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gwy\Desktop\Invasives knowledge map\Distributions\Sitobion avenae\"/>
    </mc:Choice>
  </mc:AlternateContent>
  <xr:revisionPtr revIDLastSave="0" documentId="8_{1B692D48-389C-4C5D-A649-50AB62FA7151}" xr6:coauthVersionLast="47" xr6:coauthVersionMax="47" xr10:uidLastSave="{00000000-0000-0000-0000-000000000000}"/>
  <bookViews>
    <workbookView xWindow="-120" yWindow="-120" windowWidth="19440" windowHeight="10320" xr2:uid="{6B00F4C1-B755-41C0-8BDF-8EB489F4FD85}"/>
  </bookViews>
  <sheets>
    <sheet name="0016667-241126133413365" sheetId="2" r:id="rId1"/>
    <sheet name="Sheet1" sheetId="1" r:id="rId2"/>
  </sheets>
  <definedNames>
    <definedName name="ExternalData_1" localSheetId="0" hidden="1">'0016667-241126133413365'!$A$1:$AX$170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E6B08-6EA8-4196-9917-291D29DA80C5}" keepAlive="1" name="Query - 0016667-241126133413365" description="Connection to the '0016667-241126133413365' query in the workbook." type="5" refreshedVersion="8" background="1" saveData="1">
    <dbPr connection="Provider=Microsoft.Mashup.OleDb.1;Data Source=$Workbook$;Location=0016667-241126133413365;Extended Properties=&quot;&quot;" command="SELECT * FROM [0016667-241126133413365]"/>
  </connection>
</connections>
</file>

<file path=xl/sharedStrings.xml><?xml version="1.0" encoding="utf-8"?>
<sst xmlns="http://schemas.openxmlformats.org/spreadsheetml/2006/main" count="613778" uniqueCount="34596">
  <si>
    <t>gbifID</t>
  </si>
  <si>
    <t>datasetKey</t>
  </si>
  <si>
    <t>occurrenceID</t>
  </si>
  <si>
    <t>kingdom</t>
  </si>
  <si>
    <t>phylum</t>
  </si>
  <si>
    <t>class</t>
  </si>
  <si>
    <t>order</t>
  </si>
  <si>
    <t>family</t>
  </si>
  <si>
    <t>genus</t>
  </si>
  <si>
    <t>species</t>
  </si>
  <si>
    <t>infraspecificEpithet</t>
  </si>
  <si>
    <t>taxonRank</t>
  </si>
  <si>
    <t>scientificName</t>
  </si>
  <si>
    <t>verbatimScientificName</t>
  </si>
  <si>
    <t>verbatimScientificNameAuthorship</t>
  </si>
  <si>
    <t>countryCode</t>
  </si>
  <si>
    <t>locality</t>
  </si>
  <si>
    <t>stateProvince</t>
  </si>
  <si>
    <t>occurrenceStatus</t>
  </si>
  <si>
    <t>individualCount</t>
  </si>
  <si>
    <t>publishingOrgKey</t>
  </si>
  <si>
    <t>decimalLatitude</t>
  </si>
  <si>
    <t>decimalLongitude</t>
  </si>
  <si>
    <t>coordinateUncertaintyInMeters</t>
  </si>
  <si>
    <t>coordinatePrecision</t>
  </si>
  <si>
    <t>elevation</t>
  </si>
  <si>
    <t>elevationAccuracy</t>
  </si>
  <si>
    <t>depth</t>
  </si>
  <si>
    <t>depthAccuracy</t>
  </si>
  <si>
    <t>eventDate</t>
  </si>
  <si>
    <t>day</t>
  </si>
  <si>
    <t>month</t>
  </si>
  <si>
    <t>year</t>
  </si>
  <si>
    <t>taxonKey</t>
  </si>
  <si>
    <t>speciesKey</t>
  </si>
  <si>
    <t>basisOfRecord</t>
  </si>
  <si>
    <t>institutionCode</t>
  </si>
  <si>
    <t>collectionCode</t>
  </si>
  <si>
    <t>catalogNumber</t>
  </si>
  <si>
    <t>recordNumber</t>
  </si>
  <si>
    <t>identifiedBy</t>
  </si>
  <si>
    <t>dateIdentified</t>
  </si>
  <si>
    <t>license</t>
  </si>
  <si>
    <t>rightsHolder</t>
  </si>
  <si>
    <t>recordedBy</t>
  </si>
  <si>
    <t>typeStatus</t>
  </si>
  <si>
    <t>establishmentMeans</t>
  </si>
  <si>
    <t>lastInterpreted</t>
  </si>
  <si>
    <t>mediaType</t>
  </si>
  <si>
    <t>issue</t>
  </si>
  <si>
    <t>86bb67fa-f762-11e1-a439-00145eb45e9a</t>
  </si>
  <si>
    <t/>
  </si>
  <si>
    <t>Animalia</t>
  </si>
  <si>
    <t>Arthropoda</t>
  </si>
  <si>
    <t>Insecta</t>
  </si>
  <si>
    <t>Hymenoptera</t>
  </si>
  <si>
    <t>Braconidae</t>
  </si>
  <si>
    <t>Aphidius</t>
  </si>
  <si>
    <t>Aphidius ervi</t>
  </si>
  <si>
    <t>SPECIES</t>
  </si>
  <si>
    <t>Aphidius ervi Haliday, 1834</t>
  </si>
  <si>
    <t>Haliday, 1834</t>
  </si>
  <si>
    <t>ES</t>
  </si>
  <si>
    <t>La Seu d´Urgell</t>
  </si>
  <si>
    <t>L</t>
  </si>
  <si>
    <t>PRESENT</t>
  </si>
  <si>
    <t>71ddfe28-d86c-4238-b514-3601990f488b</t>
  </si>
  <si>
    <t>PRESERVED_SPECIMEN</t>
  </si>
  <si>
    <t>EGR</t>
  </si>
  <si>
    <t>INS</t>
  </si>
  <si>
    <t>14562</t>
  </si>
  <si>
    <t>Stary, P.</t>
  </si>
  <si>
    <t>CC_BY_NC_4_0</t>
  </si>
  <si>
    <t>UdL</t>
  </si>
  <si>
    <t>COORDINATE_ROUNDED;GEODETIC_DATUM_ASSUMED_WGS84;RECORDED_DATE_INVALID;OCCURRENCE_STATUS_INFERRED_FROM_INDIVIDUAL_COUNT;INSTITUTION_MATCH_FUZZY;INSTITUTION_COLLECTION_MISMATCH</t>
  </si>
  <si>
    <t>Pteromalidae</t>
  </si>
  <si>
    <t>Asaphes</t>
  </si>
  <si>
    <t>Asaphes hirsutus</t>
  </si>
  <si>
    <t>Asaphes hirsutus Gibson &amp; Vikberg, 1998</t>
  </si>
  <si>
    <t>Gibson &amp; Vikberg, 1998</t>
  </si>
  <si>
    <t>Aigüestortes</t>
  </si>
  <si>
    <t>CR80</t>
  </si>
  <si>
    <t>Ribes,A.</t>
  </si>
  <si>
    <t>Creaf</t>
  </si>
  <si>
    <t>COORDINATE_ROUNDED;GEODETIC_DATUM_ASSUMED_WGS84;RECORDED_DATE_INVALID;INSTITUTION_MATCH_FUZZY;INSTITUTION_COLLECTION_MISMATCH</t>
  </si>
  <si>
    <t>14561</t>
  </si>
  <si>
    <t>Aphelinidae</t>
  </si>
  <si>
    <t>Aphelinus</t>
  </si>
  <si>
    <t>Aphelinus asychis</t>
  </si>
  <si>
    <t>Aphelinus asychis Walker, 1839</t>
  </si>
  <si>
    <t>Walker, 1839</t>
  </si>
  <si>
    <t>Lleida</t>
  </si>
  <si>
    <t>17242</t>
  </si>
  <si>
    <t>Lumbierres, B.</t>
  </si>
  <si>
    <t>Aphelinus abdominalis</t>
  </si>
  <si>
    <t>Aphelinus abdominalis (Dalman, 1820)</t>
  </si>
  <si>
    <t>(Dalman, 1820)</t>
  </si>
  <si>
    <t>17251</t>
  </si>
  <si>
    <t>Pachyneuron</t>
  </si>
  <si>
    <t>Pachyneuron aphidis</t>
  </si>
  <si>
    <t>Pachyneuron aphidis (Bouché, 1834)</t>
  </si>
  <si>
    <t>(Bouché, 1834)</t>
  </si>
  <si>
    <t>Torreribera</t>
  </si>
  <si>
    <t>9223</t>
  </si>
  <si>
    <t>Ctfc</t>
  </si>
  <si>
    <t>Aphelinus varipes</t>
  </si>
  <si>
    <t>Aphelinus varipes (Förster, 1841)</t>
  </si>
  <si>
    <t>(Förster, 1841)</t>
  </si>
  <si>
    <t>17085</t>
  </si>
  <si>
    <t>Megaspilidae</t>
  </si>
  <si>
    <t>Dendrocerus</t>
  </si>
  <si>
    <t>Dendrocerus carpenteri</t>
  </si>
  <si>
    <t>Dendrocerus carpenteri (Curtis, 1829)</t>
  </si>
  <si>
    <t>(Curtis, 1829)</t>
  </si>
  <si>
    <t>17246</t>
  </si>
  <si>
    <t>17087</t>
  </si>
  <si>
    <t>CR1</t>
  </si>
  <si>
    <t>Aphelinus albipodus</t>
  </si>
  <si>
    <t>Aphelinus albipodus Hayat &amp; Fatima, 1992</t>
  </si>
  <si>
    <t>Hayat &amp; Fatima, 1992</t>
  </si>
  <si>
    <t>Raimat</t>
  </si>
  <si>
    <t>17115</t>
  </si>
  <si>
    <t>Pons, X.</t>
  </si>
  <si>
    <t>17096</t>
  </si>
  <si>
    <t>CR10</t>
  </si>
  <si>
    <t>Dendrocerus laticeps</t>
  </si>
  <si>
    <t>Dendrocerus laticeps (Hedicke, 1929)</t>
  </si>
  <si>
    <t>(Hedicke, 1929)</t>
  </si>
  <si>
    <t>17244</t>
  </si>
  <si>
    <t>16277</t>
  </si>
  <si>
    <t>17245</t>
  </si>
  <si>
    <t>Asaphes suspensus</t>
  </si>
  <si>
    <t>Asaphes suspensus (Nees, 1834)</t>
  </si>
  <si>
    <t>(Nees, 1834)</t>
  </si>
  <si>
    <t>17239</t>
  </si>
  <si>
    <t>Asaphes vulgaris</t>
  </si>
  <si>
    <t>Asaphes vulgaris Walker, 1834</t>
  </si>
  <si>
    <t>Walker, 1834</t>
  </si>
  <si>
    <t>15001</t>
  </si>
  <si>
    <t>Encyrtidae</t>
  </si>
  <si>
    <t>Syrphophagus</t>
  </si>
  <si>
    <t>Syrphophagus aphidivorus</t>
  </si>
  <si>
    <t>Syrphophagus aphidivorus (Mayr, 1876)</t>
  </si>
  <si>
    <t>(Mayr, 1876)</t>
  </si>
  <si>
    <t>14850</t>
  </si>
  <si>
    <t>15000</t>
  </si>
  <si>
    <t>17116</t>
  </si>
  <si>
    <t>Alcarras</t>
  </si>
  <si>
    <t>14608</t>
  </si>
  <si>
    <t>17232</t>
  </si>
  <si>
    <t>17084</t>
  </si>
  <si>
    <t>14397</t>
  </si>
  <si>
    <t>14996</t>
  </si>
  <si>
    <t>Almenar</t>
  </si>
  <si>
    <t>17235</t>
  </si>
  <si>
    <t>14389</t>
  </si>
  <si>
    <t>17250</t>
  </si>
  <si>
    <t>14396</t>
  </si>
  <si>
    <t>14398</t>
  </si>
  <si>
    <t>14386</t>
  </si>
  <si>
    <t>14390</t>
  </si>
  <si>
    <t>14845</t>
  </si>
  <si>
    <t>14848</t>
  </si>
  <si>
    <t>Aphelinus semiflavus</t>
  </si>
  <si>
    <t>Aphelinus semiflavus Howard, 1908</t>
  </si>
  <si>
    <t>Howard, 1908</t>
  </si>
  <si>
    <t>14394</t>
  </si>
  <si>
    <t>14846</t>
  </si>
  <si>
    <t>14999</t>
  </si>
  <si>
    <t>14384</t>
  </si>
  <si>
    <t>14278</t>
  </si>
  <si>
    <t>Figitidae</t>
  </si>
  <si>
    <t>Phaenoglyphis</t>
  </si>
  <si>
    <t>Phaenoglyphis villosa</t>
  </si>
  <si>
    <t>Phaenoglyphis villosa (Hartig, 1841)</t>
  </si>
  <si>
    <t>(Hartig, 1841)</t>
  </si>
  <si>
    <t>15007</t>
  </si>
  <si>
    <t>Montoliu</t>
  </si>
  <si>
    <t>8625</t>
  </si>
  <si>
    <t>Pujade-Villar,J.</t>
  </si>
  <si>
    <t>Ribes, A.</t>
  </si>
  <si>
    <t>14387</t>
  </si>
  <si>
    <t>16012</t>
  </si>
  <si>
    <t>14388</t>
  </si>
  <si>
    <t>16050</t>
  </si>
  <si>
    <t>Alloxysta</t>
  </si>
  <si>
    <t>Alloxysta macrophadna</t>
  </si>
  <si>
    <t>Alloxysta macrophadna (Hartig, 1841)</t>
  </si>
  <si>
    <t>14417</t>
  </si>
  <si>
    <t>Torres de Segre</t>
  </si>
  <si>
    <t>11745</t>
  </si>
  <si>
    <t>14496</t>
  </si>
  <si>
    <t>14416</t>
  </si>
  <si>
    <t>16007</t>
  </si>
  <si>
    <t>16013</t>
  </si>
  <si>
    <t>16011</t>
  </si>
  <si>
    <t>14100</t>
  </si>
  <si>
    <t>11744</t>
  </si>
  <si>
    <t>14495</t>
  </si>
  <si>
    <t>9815</t>
  </si>
  <si>
    <t>Mont-rebei</t>
  </si>
  <si>
    <t>8983</t>
  </si>
  <si>
    <t>8499</t>
  </si>
  <si>
    <t>Utxesa</t>
  </si>
  <si>
    <t>8802</t>
  </si>
  <si>
    <t>8635</t>
  </si>
  <si>
    <t>8561</t>
  </si>
  <si>
    <t>8690</t>
  </si>
  <si>
    <t>Praon</t>
  </si>
  <si>
    <t>Praon volucre</t>
  </si>
  <si>
    <t>Praon volucre (Haliday, 1833)</t>
  </si>
  <si>
    <t>(Haliday, 1833)</t>
  </si>
  <si>
    <t>8444</t>
  </si>
  <si>
    <t>La Granja d´Escarp</t>
  </si>
  <si>
    <t>8452</t>
  </si>
  <si>
    <t>8379</t>
  </si>
  <si>
    <t>7948</t>
  </si>
  <si>
    <t>8173</t>
  </si>
  <si>
    <t>8083</t>
  </si>
  <si>
    <t>17248</t>
  </si>
  <si>
    <t>17247</t>
  </si>
  <si>
    <t>17243</t>
  </si>
  <si>
    <t>17234</t>
  </si>
  <si>
    <t>17233</t>
  </si>
  <si>
    <t>La Mitjana</t>
  </si>
  <si>
    <t>17101</t>
  </si>
  <si>
    <t>Alba, M.</t>
  </si>
  <si>
    <t>17104</t>
  </si>
  <si>
    <t>17100</t>
  </si>
  <si>
    <t>17098</t>
  </si>
  <si>
    <t>17099</t>
  </si>
  <si>
    <t>17097</t>
  </si>
  <si>
    <t>17105</t>
  </si>
  <si>
    <t>15006</t>
  </si>
  <si>
    <t>15005</t>
  </si>
  <si>
    <t>14289</t>
  </si>
  <si>
    <t>14284</t>
  </si>
  <si>
    <t>13603</t>
  </si>
  <si>
    <t>12820</t>
  </si>
  <si>
    <t>12819</t>
  </si>
  <si>
    <t>11956</t>
  </si>
  <si>
    <t>Sarroca</t>
  </si>
  <si>
    <t>11921</t>
  </si>
  <si>
    <t>11743</t>
  </si>
  <si>
    <t>11742</t>
  </si>
  <si>
    <t>11007</t>
  </si>
  <si>
    <t>10995</t>
  </si>
  <si>
    <t>10993</t>
  </si>
  <si>
    <t>10994</t>
  </si>
  <si>
    <t>10860</t>
  </si>
  <si>
    <t>Sant Llorenç de Montgai</t>
  </si>
  <si>
    <t>10250</t>
  </si>
  <si>
    <t>ecca1a3e-3b7d-4229-8a7a-d106997e6d03</t>
  </si>
  <si>
    <t>http://arctos.database.museum/guid/UAMObs:Ento:67655?seid=1440269</t>
  </si>
  <si>
    <t>US</t>
  </si>
  <si>
    <t>St. Paul Island</t>
  </si>
  <si>
    <t>Alaska</t>
  </si>
  <si>
    <t>d9699a79-4736-45c2-925c-f4033ac67d52</t>
  </si>
  <si>
    <t>1800-01-01/1979-12-31</t>
  </si>
  <si>
    <t>HUMAN_OBSERVATION</t>
  </si>
  <si>
    <t>UAM</t>
  </si>
  <si>
    <t>Ento</t>
  </si>
  <si>
    <t>UAMObs:Ento:67655</t>
  </si>
  <si>
    <t>Derek S. Sikes</t>
  </si>
  <si>
    <t>CC_BY_4_0</t>
  </si>
  <si>
    <t>Collector(s): unknown</t>
  </si>
  <si>
    <t>GEODETIC_DATUM_ASSUMED_WGS84;CONTINENT_DERIVED_FROM_COORDINATES;TYPE_STATUS_INVALID</t>
  </si>
  <si>
    <t>f29ab192-5964-40ae-a397-fa48ffdf0661</t>
  </si>
  <si>
    <t>Ephedrus</t>
  </si>
  <si>
    <t>Ephedrus plagiator</t>
  </si>
  <si>
    <t>Ephedrus plagiator (Nees, 1811)</t>
  </si>
  <si>
    <t>DE</t>
  </si>
  <si>
    <t>- Muehligen (Gallmannsweil) Oestlicher Hegau Rautwald</t>
  </si>
  <si>
    <t>0e2ae538-4332-4f41-bfee-8aa2c693d2a9</t>
  </si>
  <si>
    <t>2008-07-31</t>
  </si>
  <si>
    <t>ZSM</t>
  </si>
  <si>
    <t>BOLD</t>
  </si>
  <si>
    <t>BC ZSM HYM 13588</t>
  </si>
  <si>
    <t>Stefan Schmidt</t>
  </si>
  <si>
    <t>I. Wall</t>
  </si>
  <si>
    <t>GEODETIC_DATUM_ASSUMED_WGS84;CONTINENT_DERIVED_FROM_COORDINATES;COLLECTION_MATCH_NONE;INSTITUTION_MATCH_FUZZY</t>
  </si>
  <si>
    <t>- Muehligen (Gallmannsweil) Oestlicher Hegau</t>
  </si>
  <si>
    <t>1997-10-05</t>
  </si>
  <si>
    <t>BC ZSM HYM 13587</t>
  </si>
  <si>
    <t>2009-09-27</t>
  </si>
  <si>
    <t>BC ZSM HYM 13586</t>
  </si>
  <si>
    <t>84ab7b76-f762-11e1-a439-00145eb45e9a</t>
  </si>
  <si>
    <t>http://mbd-db.osu.edu/hol/collecting_units/0eae5d09-2fd2-3aaa-e053-0100007f2cc9</t>
  </si>
  <si>
    <t>Dendrocerus carpenteri||''||(Curtis)</t>
  </si>
  <si>
    <t>Columbus, Franklin Co., OH, Columbus, Franklin, Ohio, United States</t>
  </si>
  <si>
    <t>Ohio</t>
  </si>
  <si>
    <t>5ffa575c-fcd4-4583-9611-545f67b04316</t>
  </si>
  <si>
    <t>OSUC</t>
  </si>
  <si>
    <t>OSUC 38732</t>
  </si>
  <si>
    <t>none</t>
  </si>
  <si>
    <t>Smith, C. F.</t>
  </si>
  <si>
    <t>COORDINATE_ROUNDED;GEODETIC_DATUM_ASSUMED_WGS84;CONTINENT_DERIVED_FROM_COORDINATES;TAXON_MATCH_SCIENTIFIC_NAME_ID_IGNORED;OCCURRENCE_STATUS_INFERRED_FROM_INDIVIDUAL_COUNT;INSTITUTION_MATCH_NONE</t>
  </si>
  <si>
    <t>http://mbd-db.osu.edu/hol/collecting_units/0eae5d09-2fd1-3aaa-e053-0100007f2cc9</t>
  </si>
  <si>
    <t>OSUC 38730</t>
  </si>
  <si>
    <t>http://mbd-db.osu.edu/hol/collecting_units/0eae5d09-a56b-3aaa-e053-0100007f2cc9</t>
  </si>
  <si>
    <t>OSUC 38734</t>
  </si>
  <si>
    <t>http://mbd-db.osu.edu/hol/collecting_units/0eae5d09-2fd0-3aaa-e053-0100007f2cc9</t>
  </si>
  <si>
    <t>OSUC 38726</t>
  </si>
  <si>
    <t>http://mbd-db.osu.edu/hol/collecting_units/0eae5d09-8a26-3aaa-e053-0100007f2cc9</t>
  </si>
  <si>
    <t>OSUC 38727</t>
  </si>
  <si>
    <t>http://mbd-db.osu.edu/hol/collecting_units/0eae5d09-a56a-3aaa-e053-0100007f2cc9</t>
  </si>
  <si>
    <t>OSUC 38731</t>
  </si>
  <si>
    <t>http://mbd-db.osu.edu/hol/collecting_units/0eae5d09-8a28-3aaa-e053-0100007f2cc9</t>
  </si>
  <si>
    <t>OSUC 38735</t>
  </si>
  <si>
    <t>http://mbd-db.osu.edu/hol/collecting_units/0eae5d09-a7b9-3aaa-e053-0100007f2cc9</t>
  </si>
  <si>
    <t>OSUC 38722</t>
  </si>
  <si>
    <t>http://mbd-db.osu.edu/hol/collecting_units/0eae5d09-a569-3aaa-e053-0100007f2cc9</t>
  </si>
  <si>
    <t>OSUC 38728</t>
  </si>
  <si>
    <t>http://mbd-db.osu.edu/hol/collecting_units/0eae5d09-8a24-3aaa-e053-0100007f2cc9</t>
  </si>
  <si>
    <t>OSUC 38723</t>
  </si>
  <si>
    <t>http://mbd-db.osu.edu/hol/collecting_units/0eae5d09-8a27-3aaa-e053-0100007f2cc9</t>
  </si>
  <si>
    <t>OSUC 38733</t>
  </si>
  <si>
    <t>http://mbd-db.osu.edu/hol/collecting_units/0eae5d09-8a25-3aaa-e053-0100007f2cc9</t>
  </si>
  <si>
    <t>OSUC 38725</t>
  </si>
  <si>
    <t>http://mbd-db.osu.edu/hol/collecting_units/0eae5d09-8a23-3aaa-e053-0100007f2cc9</t>
  </si>
  <si>
    <t>OSUC 38721</t>
  </si>
  <si>
    <t>http://mbd-db.osu.edu/hol/collecting_units/0eae5d09-8a21-3aaa-e053-0100007f2cc9</t>
  </si>
  <si>
    <t>OSUC 38717</t>
  </si>
  <si>
    <t>http://mbd-db.osu.edu/hol/collecting_units/0eae5d09-2fce-3aaa-e053-0100007f2cc9</t>
  </si>
  <si>
    <t>OSUC 38720</t>
  </si>
  <si>
    <t>http://mbd-db.osu.edu/hol/collecting_units/0eae5d19-1477-3aaa-e053-0100007f2cc9</t>
  </si>
  <si>
    <t>OSUC 38729</t>
  </si>
  <si>
    <t>http://mbd-db.osu.edu/hol/collecting_units/0eae5d09-2fcf-3aaa-e053-0100007f2cc9</t>
  </si>
  <si>
    <t>OSUC 38724</t>
  </si>
  <si>
    <t>http://mbd-db.osu.edu/hol/collecting_units/0eae5d09-8a22-3aaa-e053-0100007f2cc9</t>
  </si>
  <si>
    <t>OSUC 38719</t>
  </si>
  <si>
    <t>http://mbd-db.osu.edu/hol/collecting_units/0eae5d09-2fcd-3aaa-e053-0100007f2cc9</t>
  </si>
  <si>
    <t>OSUC 38718</t>
  </si>
  <si>
    <t>http://mbd-db.osu.edu/hol/collecting_units/0eae5d09-2fcc-3aaa-e053-0100007f2cc9</t>
  </si>
  <si>
    <t>OSUC 38716</t>
  </si>
  <si>
    <t>http://mbd-db.osu.edu/hol/collecting_units/0eae5d09-aa83-3aaa-e053-0100007f2cc9</t>
  </si>
  <si>
    <t>OSUC 38714</t>
  </si>
  <si>
    <t>http://mbd-db.osu.edu/hol/collecting_units/0eae5d19-070e-3aaa-e053-0100007f2cc9</t>
  </si>
  <si>
    <t>OSUC 38711</t>
  </si>
  <si>
    <t>http://mbd-db.osu.edu/hol/collecting_units/0eae5d09-8a1f-3aaa-e053-0100007f2cc9</t>
  </si>
  <si>
    <t>OSUC 38713</t>
  </si>
  <si>
    <t>http://mbd-db.osu.edu/hol/collecting_units/0eae5d09-a7b3-3aaa-e053-0100007f2cc9</t>
  </si>
  <si>
    <t>OSUC 38708</t>
  </si>
  <si>
    <t>Muesebeck, C. F. W. (Carl F. W.)</t>
  </si>
  <si>
    <t>http://mbd-db.osu.edu/hol/collecting_units/0eae5d09-2fcb-3aaa-e053-0100007f2cc9</t>
  </si>
  <si>
    <t>OSUC 38712</t>
  </si>
  <si>
    <t>http://mbd-db.osu.edu/hol/collecting_units/0eae5d09-2fca-3aaa-e053-0100007f2cc9</t>
  </si>
  <si>
    <t>OSUC 38709</t>
  </si>
  <si>
    <t>http://mbd-db.osu.edu/hol/collecting_units/0eae5d09-aa82-3aaa-e053-0100007f2cc9</t>
  </si>
  <si>
    <t>OSUC 38710</t>
  </si>
  <si>
    <t>http://mbd-db.osu.edu/hol/collecting_units/0eae5d09-8a20-3aaa-e053-0100007f2cc9</t>
  </si>
  <si>
    <t>OSUC 38715</t>
  </si>
  <si>
    <t>e0459621-92c2-40ac-9934-72b3b1384dc3</t>
  </si>
  <si>
    <t>d47a37df-1879-41ca-8233-c110d4fb0328</t>
  </si>
  <si>
    <t>Aphidius cingulatus</t>
  </si>
  <si>
    <t>Aphidius cingulatus Ruthe, 1859</t>
  </si>
  <si>
    <t>Aphidius Euaphidius cingulatus</t>
  </si>
  <si>
    <t>GL</t>
  </si>
  <si>
    <t>Søndre Isortoq, bay</t>
  </si>
  <si>
    <t>[Papis] South West Greenland</t>
  </si>
  <si>
    <t>2e7df380-8356-4533-bcb3-5459e23c794e</t>
  </si>
  <si>
    <t>2003-07-14</t>
  </si>
  <si>
    <t>NHMD</t>
  </si>
  <si>
    <t>EN</t>
  </si>
  <si>
    <t>NHMD61339</t>
  </si>
  <si>
    <t>COORDINATE_ROUNDED;GEODETIC_DATUM_ASSUMED_WGS84</t>
  </si>
  <si>
    <t>9aa1f98d-dcd1-47af-892f-49705410186f</t>
  </si>
  <si>
    <t>Itivieq, eastern end</t>
  </si>
  <si>
    <t>2003-07-22</t>
  </si>
  <si>
    <t>NHMD61340</t>
  </si>
  <si>
    <t>281a2915-c3c8-49fa-a42c-ce72b2d321d4</t>
  </si>
  <si>
    <t>Kangia, eastern end</t>
  </si>
  <si>
    <t>2003-07-12</t>
  </si>
  <si>
    <t>NHMD61341</t>
  </si>
  <si>
    <t>77ecd330-b09e-11e2-a01d-00145eb45e9a</t>
  </si>
  <si>
    <t>3995c10e-938a-420b-8308-e2a2eed36b95</t>
  </si>
  <si>
    <t>Freital, Hainsberg, Cossmannsdorf</t>
  </si>
  <si>
    <t>c76cf030-2a95-11da-9cc1-b8a03c50a862</t>
  </si>
  <si>
    <t>2023-07-13</t>
  </si>
  <si>
    <t>NABU Sachsen AK Entomologie</t>
  </si>
  <si>
    <t>Insekten Sachsen</t>
  </si>
  <si>
    <t>Manuela Bartel;Manuela Bartel</t>
  </si>
  <si>
    <t>CONTINENT_DERIVED_FROM_COORDINATES</t>
  </si>
  <si>
    <t>e9976152-34e5-48c8-abde-bd626059bd01</t>
  </si>
  <si>
    <t>2023-08-13</t>
  </si>
  <si>
    <t>234c3a1d-f4aa-48f6-9488-809c106d8329</t>
  </si>
  <si>
    <t>Freital,</t>
  </si>
  <si>
    <t>2023-05-27</t>
  </si>
  <si>
    <t>1abc74cd-0440-4dac-816c-504a15c9e513</t>
  </si>
  <si>
    <t>c5cbe242-7ff1-4238-a5fa-9d4cecc2d16d</t>
  </si>
  <si>
    <t>Aphidius rhopalosiphi</t>
  </si>
  <si>
    <t>Aphidius rhopalosiphi de Stefani-Perez, 1902</t>
  </si>
  <si>
    <t>a2b31ec5-7073-4ea8-ad5c-49e45611469b</t>
  </si>
  <si>
    <t>Diaeretiella</t>
  </si>
  <si>
    <t>Diaeretiella rapae</t>
  </si>
  <si>
    <t>Diaeretiella rapae (McIntosh, 1855)</t>
  </si>
  <si>
    <t>5be23f06-3f9c-4e2a-9d24-6f876939eeba</t>
  </si>
  <si>
    <t>4d1fcfe7-ac55-43f3-abf6-d2c8671e1140</t>
  </si>
  <si>
    <t>114877a6-11d3-406c-8e57-56b722c0fb87</t>
  </si>
  <si>
    <t>903f1491-d6c3-4c3c-aed5-df76f0068f63</t>
  </si>
  <si>
    <t>1baa2c29-e247-4158-8cd4-05b72db1dd4e</t>
  </si>
  <si>
    <t>88913348-8804-4313-a1e1-5b420af5ac36</t>
  </si>
  <si>
    <t>Toxares</t>
  </si>
  <si>
    <t>Toxares deltiger</t>
  </si>
  <si>
    <t>Toxares deltiger (Haliday, 1833)</t>
  </si>
  <si>
    <t>NO</t>
  </si>
  <si>
    <t>46fec380-8e1d-11dd-8679-b8a03c50a862</t>
  </si>
  <si>
    <t>2021-05-07/2021-06-03</t>
  </si>
  <si>
    <t>MATERIAL_SAMPLE</t>
  </si>
  <si>
    <t>COORDINATE_ROUNDED;FOOTPRINT_SRS_INVALID;COUNTRY_DERIVED_FROM_COORDINATES;CONTINENT_DERIVED_FROM_COORDINATES;TAXON_MATCH_TAXON_ID_IGNORED;INSTITUTION_MATCH_NONE</t>
  </si>
  <si>
    <t>1f7a89ef-0846-4f9b-93d6-41ff2d039983</t>
  </si>
  <si>
    <t>Praon gallicum</t>
  </si>
  <si>
    <t>Praon gallicum Stary, 1971</t>
  </si>
  <si>
    <t>2022-07-25/2022-08-22</t>
  </si>
  <si>
    <t>1dd83830-2999-4518-998e-5a7d19ba999b</t>
  </si>
  <si>
    <t>2022-08-26/2022-09-22</t>
  </si>
  <si>
    <t>a68df013-53f1-4b47-bc62-1748001f8e41</t>
  </si>
  <si>
    <t>2022-08-23/2022-09-21</t>
  </si>
  <si>
    <t>917e721c-49dd-4823-880f-c034a23d1105</t>
  </si>
  <si>
    <t>2022-08-25/2022-09-22</t>
  </si>
  <si>
    <t>FOOTPRINT_SRS_INVALID;COUNTRY_DERIVED_FROM_COORDINATES;CONTINENT_DERIVED_FROM_COORDINATES;TAXON_MATCH_TAXON_ID_IGNORED;INSTITUTION_MATCH_NONE</t>
  </si>
  <si>
    <t>9731b95f-8d48-4f85-9756-c0e38e3f80ec</t>
  </si>
  <si>
    <t>d8c691bf-0b38-41a4-aba3-7abba5487b90</t>
  </si>
  <si>
    <t>2022-08-22/2022-09-22</t>
  </si>
  <si>
    <t>e04a1a7a-a6f8-466e-98bb-4fb167d27eb7</t>
  </si>
  <si>
    <t>2023-08-24/2023-09-19</t>
  </si>
  <si>
    <t>db219998-4a0c-44d4-85aa-8ffa8f5122fc</t>
  </si>
  <si>
    <t>020479b8-0785-4edc-8014-9aa0ce2e1e08</t>
  </si>
  <si>
    <t>095183d7-b384-4628-a65b-9b6203334578</t>
  </si>
  <si>
    <t>65e74247-1354-4a2d-a153-a23bc0208f80</t>
  </si>
  <si>
    <t>2021-06-30/2021-07-29</t>
  </si>
  <si>
    <t>2df22ac7-88a8-4734-a03c-ada0dee1fedb</t>
  </si>
  <si>
    <t>2023-08-21/2023-09-21</t>
  </si>
  <si>
    <t>0fef0ca7-443a-4e03-ada0-968350b14081</t>
  </si>
  <si>
    <t>2022-07-28/2022-08-24</t>
  </si>
  <si>
    <t>9c58e495-5df1-4127-84e3-9076e4ebcb66</t>
  </si>
  <si>
    <t>2021-05-06/2021-06-02</t>
  </si>
  <si>
    <t>897d9865-f7df-40db-bd74-bc5377e69fa7</t>
  </si>
  <si>
    <t>2022-06-30/2022-07-28</t>
  </si>
  <si>
    <t>3d0613ed-b99a-4155-a776-4032676cc689</t>
  </si>
  <si>
    <t>2021-07-01/2021-07-30</t>
  </si>
  <si>
    <t>079ade2e-1fb2-4f20-8ff3-953de519e0ad</t>
  </si>
  <si>
    <t>e7c866c3-5b2a-403e-abb6-f305b5303b30</t>
  </si>
  <si>
    <t>31958d70-7e93-427e-81c5-f4557d375aa1</t>
  </si>
  <si>
    <t>38e89b76-8bd9-4d9d-86e4-96a8df3faa09</t>
  </si>
  <si>
    <t>75d5c274-27f8-4718-a787-18d20a0efad9</t>
  </si>
  <si>
    <t>38136119-c65a-48b5-b076-d8a6da531344</t>
  </si>
  <si>
    <t>2021-07-30/2021-09-01</t>
  </si>
  <si>
    <t>18352e7e-f533-4ea2-83ab-e0772bba50d3</t>
  </si>
  <si>
    <t>2021-06-02/2021-06-29</t>
  </si>
  <si>
    <t>f90935ce-c770-4770-8c37-17c42e6a28e0</t>
  </si>
  <si>
    <t>2021-06-03/2021-07-01</t>
  </si>
  <si>
    <t>7cc3cdd5-556d-41b3-9d31-76a589321e4f</t>
  </si>
  <si>
    <t>c843f7f8-4831-479d-b134-1c32059128dd</t>
  </si>
  <si>
    <t>2022-06-01/2022-06-30</t>
  </si>
  <si>
    <t>846bcdc0-4e43-468c-b2cb-f3de2f4e3c99</t>
  </si>
  <si>
    <t>2021-06-01/2021-06-30</t>
  </si>
  <si>
    <t>6b30c6bd-2a01-4c3c-b2b0-0a1864dee26a</t>
  </si>
  <si>
    <t>eb80fff3-1769-4da8-b13d-0d056a7ed12a</t>
  </si>
  <si>
    <t>2022-07-29/2022-08-26</t>
  </si>
  <si>
    <t>29697eda-7ef9-4d32-b1d3-abb0cbbf1fb2</t>
  </si>
  <si>
    <t>2022-08-22/2022-09-23</t>
  </si>
  <si>
    <t>a6e71f0c-d543-46d0-bfd7-edfda58d32d2</t>
  </si>
  <si>
    <t>2021-05-05/2021-06-02</t>
  </si>
  <si>
    <t>e2d2c47d-849a-46e6-b758-29a853aff075</t>
  </si>
  <si>
    <t>2021-06-02/2021-06-30</t>
  </si>
  <si>
    <t>97b4a9de-fb05-4b94-bd9c-6d2b50e8a37c</t>
  </si>
  <si>
    <t>8784551f-9eb8-482f-b50b-610b448008a9</t>
  </si>
  <si>
    <t>Praon dorsale</t>
  </si>
  <si>
    <t>Praon dorsale (Haliday, 1833)</t>
  </si>
  <si>
    <t>f0bc5aff-756d-4830-b0ed-c07b6f0a0a6a</t>
  </si>
  <si>
    <t>748583e6-e660-4c1a-8947-5f1f8581aade</t>
  </si>
  <si>
    <t>2e70b3e5-7f67-40eb-822e-d79bd50ad138</t>
  </si>
  <si>
    <t>2023-08-21/2023-09-22</t>
  </si>
  <si>
    <t>5b4b4d18-e51d-44f6-b75e-5663f1e7950b</t>
  </si>
  <si>
    <t>b52e48c7-4b79-4511-9168-815eadde3136</t>
  </si>
  <si>
    <t>f9728e04-8d3a-45b4-a84a-7809950eee15</t>
  </si>
  <si>
    <t>36941cc1-613e-4392-ab23-2a55bf6b0cb8</t>
  </si>
  <si>
    <t>2021-06-02/2021-07-02</t>
  </si>
  <si>
    <t>7960338f-6450-490c-a55a-face2a2338c3</t>
  </si>
  <si>
    <t>73334f00-c44d-4537-aa67-98d062bfabfe</t>
  </si>
  <si>
    <t>a5f0569f-5ae0-47bb-be75-bd9993861744</t>
  </si>
  <si>
    <t>2022-08-22/2022-09-21</t>
  </si>
  <si>
    <t>778c1033-9c75-486b-a349-aa4a51c794ce</t>
  </si>
  <si>
    <t>2021-06-03/2021-07-02</t>
  </si>
  <si>
    <t>3f8aeb14-00a8-40b2-9a2e-76a8b045b842</t>
  </si>
  <si>
    <t>Aphidius uzbekistanicus</t>
  </si>
  <si>
    <t>Aphidius uzbekistanicus Luzhetzki, 1960</t>
  </si>
  <si>
    <t>2022-07-26/2022-08-23</t>
  </si>
  <si>
    <t>COORDINATE_ROUNDED;FOOTPRINT_SRS_INVALID;COUNTRY_DERIVED_FROM_COORDINATES;CONTINENT_DERIVED_FROM_COORDINATES;INSTITUTION_MATCH_NONE</t>
  </si>
  <si>
    <t>decef766-ccb5-4b65-a0f3-5c59b0a93852</t>
  </si>
  <si>
    <t>2022-07-28/2022-08-25</t>
  </si>
  <si>
    <t>a10eb76d-4498-4e3c-ac16-9b18916f5caf</t>
  </si>
  <si>
    <t>b8cd3125-8743-4427-9407-43ea43864a87</t>
  </si>
  <si>
    <t>4fa5b32e-a854-4b4a-a10d-6277fdc74d10</t>
  </si>
  <si>
    <t>cd3f925c-dd22-4a8e-9cef-4df3bab13d81</t>
  </si>
  <si>
    <t>94640b8f-1d0f-4e64-8d7f-1ffdb2778b45</t>
  </si>
  <si>
    <t>2021-07-02/2021-07-29</t>
  </si>
  <si>
    <t>150514c1-44d0-49cd-bd4e-a377a10a1a66</t>
  </si>
  <si>
    <t>2022-07-29/2022-08-22</t>
  </si>
  <si>
    <t>6c416541-41a2-4aef-a247-6aff00755812</t>
  </si>
  <si>
    <t>2022-08-24/2022-09-22</t>
  </si>
  <si>
    <t>2a0b8107-021a-4dee-9cbc-083f16859726</t>
  </si>
  <si>
    <t>166dce9b-0a01-420b-9678-d88b3c666fcc</t>
  </si>
  <si>
    <t>582886fa-e44a-42fa-86ce-618068858aea</t>
  </si>
  <si>
    <t>1746877b-728b-4912-a23a-551ec04d2258</t>
  </si>
  <si>
    <t>2022-06-30/2022-07-25</t>
  </si>
  <si>
    <t>98d2d968-d28b-4b32-9a1e-ba16bb3d6a1b</t>
  </si>
  <si>
    <t>22426a9a-5b69-4db1-8d30-80a84114e047</t>
  </si>
  <si>
    <t>1da92296-3881-4843-88f9-e6f9e50caf96</t>
  </si>
  <si>
    <t>aee1b15a-1b5d-43a7-a8e2-e0b3a1ef5a71</t>
  </si>
  <si>
    <t>2021-07-29/2021-09-07</t>
  </si>
  <si>
    <t>5c4ef8d6-b8d7-45ed-913f-1624880bf17a</t>
  </si>
  <si>
    <t>2022-06-02/2022-06-27</t>
  </si>
  <si>
    <t>9db2e0a6-ca8e-423a-a9f1-4bc4d366e131</t>
  </si>
  <si>
    <t>21d1d278-a9f1-48b2-9549-f92e0c21b84d</t>
  </si>
  <si>
    <t>2022-07-25/2022-08-23</t>
  </si>
  <si>
    <t>ed988e36-81f4-45ae-947d-37f7ce5fbc2c</t>
  </si>
  <si>
    <t>8249229f-d886-4381-98c8-717db8945fb5</t>
  </si>
  <si>
    <t>b53d0ba4-852f-4fa1-a8d6-09d41754aec6</t>
  </si>
  <si>
    <t>2023-08-22/2023-09-20</t>
  </si>
  <si>
    <t>6bf6250f-2a28-45cb-b334-d14dbd797507</t>
  </si>
  <si>
    <t>b77a3d59-e2da-40f2-afc8-7c86b7e5126b</t>
  </si>
  <si>
    <t>2022-06-29/2022-07-28</t>
  </si>
  <si>
    <t>dc9c54b3-1e68-4edd-8e17-02b99d2e9e38</t>
  </si>
  <si>
    <t>4bbc9126-a46f-4250-8559-accc3cad46b2</t>
  </si>
  <si>
    <t>35eb8e84-af90-425d-8a5a-f1e74bf5f1c3</t>
  </si>
  <si>
    <t>051860c2-086b-4f82-b0a6-694f72292caf</t>
  </si>
  <si>
    <t>2021-06-29/2021-07-29</t>
  </si>
  <si>
    <t>b1252af1-b9d5-4809-a04e-9cc8bb2b4061</t>
  </si>
  <si>
    <t>b443ca6e-3322-498b-a439-2505447eb324</t>
  </si>
  <si>
    <t>d1358674-edc5-44f1-8d9a-ca7200f72420</t>
  </si>
  <si>
    <t>bd9a7a8d-455e-4951-8704-5074f010674d</t>
  </si>
  <si>
    <t>9ea6c8d6-fe66-42d8-b7fb-abb771cc4f40</t>
  </si>
  <si>
    <t>ba66efd9-1a87-4c49-9719-b62a7c7c930c</t>
  </si>
  <si>
    <t>37c5ac04-a08f-40d8-9f75-d6b6abcf6dde</t>
  </si>
  <si>
    <t>75ec186b-c750-4ccf-8cd4-5f8abdc78c8f</t>
  </si>
  <si>
    <t>15b64d8b-9670-49e3-90c3-6162b17a452b</t>
  </si>
  <si>
    <t>20b27ea0-3a4d-44aa-bd9f-3ff9a7a6cd1e</t>
  </si>
  <si>
    <t>0a4d3da9-9f03-4c35-a9e6-40f9a9b3a66e</t>
  </si>
  <si>
    <t>be151991-a69a-40ee-9629-9b2d76cb7e66</t>
  </si>
  <si>
    <t>c3a3d1af-92eb-4693-8595-4484519a2040</t>
  </si>
  <si>
    <t>50ada59b-6649-400c-bbd8-1652300871b7</t>
  </si>
  <si>
    <t>2b07e78e-1577-4375-9484-c69175b71d40</t>
  </si>
  <si>
    <t>403c03fe-916a-41ce-8105-ddb2fe6ff9df</t>
  </si>
  <si>
    <t>1de5aeb7-27dd-4c1f-9943-98f6081572b9</t>
  </si>
  <si>
    <t>7c567a46-5c79-4de1-a421-7ced302709d1</t>
  </si>
  <si>
    <t>23e24545-b40f-4086-b053-8a553238babb</t>
  </si>
  <si>
    <t>f7d21c58-41b5-42a1-b60f-a2d81b6d0532</t>
  </si>
  <si>
    <t>b6d6b3f6-cb23-474a-ba22-fd4ddacbf55f</t>
  </si>
  <si>
    <t>2023-08-22/2023-09-22</t>
  </si>
  <si>
    <t>34c4e801-6457-4660-9956-ce2cb36646d4</t>
  </si>
  <si>
    <t>2023-06-29/2023-07-28</t>
  </si>
  <si>
    <t>e0c011b8-95ac-4d77-957c-0c6fc7065b80</t>
  </si>
  <si>
    <t>28034da9-4ac6-4175-9404-eeddca3750ff</t>
  </si>
  <si>
    <t>6527c561-33d6-41b8-8eaa-35e0c5774787</t>
  </si>
  <si>
    <t>9091d8a7-1439-4f5a-bfc3-ce6d8b2026d0</t>
  </si>
  <si>
    <t>693b2eb2-3aca-419a-be0d-17ab9cc8aa27</t>
  </si>
  <si>
    <t>2023-07-25/2023-08-21</t>
  </si>
  <si>
    <t>2bd3635f-e21f-4576-bf6b-e5822cb368da</t>
  </si>
  <si>
    <t>4c1032b6-1bfc-469a-876d-006669679c6d</t>
  </si>
  <si>
    <t>57f13f88-0658-4101-b380-5f6efd2f213a</t>
  </si>
  <si>
    <t>1d9b5fe9-b73b-4aa9-a16a-b570dfd41272</t>
  </si>
  <si>
    <t>f8430c48-c410-4d03-a589-ab631f1e44f8</t>
  </si>
  <si>
    <t>ec3aed18-2c7b-4e5d-ae40-30a6031c39ed</t>
  </si>
  <si>
    <t>74b69043-3314-435f-841b-9fc7708b202c</t>
  </si>
  <si>
    <t>2022-06-30/2022-07-29</t>
  </si>
  <si>
    <t>9cdd8a92-b793-409f-9710-71d95b32747e</t>
  </si>
  <si>
    <t>65dc996d-9642-44b6-88ef-e9ba6a3a6e44</t>
  </si>
  <si>
    <t>725da6ac-9fc7-4924-83cf-82df1260dc27</t>
  </si>
  <si>
    <t>7f4c2ec6-ca8c-4b07-b095-e6d8bd02b474</t>
  </si>
  <si>
    <t>fcfadc52-2f2b-4623-90b8-351fcf5d67d6</t>
  </si>
  <si>
    <t>8918f153-588a-4447-8c54-c871d08772bf</t>
  </si>
  <si>
    <t>53f94482-9f3c-4183-8bfa-f1780b7dd96b</t>
  </si>
  <si>
    <t>ea82a64a-9ad0-47d2-8cc4-d90b15793f71</t>
  </si>
  <si>
    <t>3422d1ee-2865-4d33-bbd9-d752eef80c71</t>
  </si>
  <si>
    <t>0e720054-1464-41b8-8839-ccbf5fe900f2</t>
  </si>
  <si>
    <t>2023-08-23/2023-09-20</t>
  </si>
  <si>
    <t>fd7a317e-7f2c-4995-a2d4-9f7143cff2c7</t>
  </si>
  <si>
    <t>7a00fc1b-d7ac-4e3c-a15d-47c7de08a533</t>
  </si>
  <si>
    <t>323020a3-ea5a-4176-acef-ab7e40e1c71d</t>
  </si>
  <si>
    <t>8c314f54-53fd-43e8-b142-8335d46ff2b2</t>
  </si>
  <si>
    <t>790aa98c-0e75-4e3e-b7eb-f22d7ad646c7</t>
  </si>
  <si>
    <t>d521268c-f44b-4c5c-ae51-d6930504997f</t>
  </si>
  <si>
    <t>dffe25be-4a7e-44e5-9967-381b7ba0093d</t>
  </si>
  <si>
    <t>e14e3f98-002e-4291-bbab-73ee3a661045</t>
  </si>
  <si>
    <t>a0507462-8e27-4e0d-81b5-2d48467658f4</t>
  </si>
  <si>
    <t>f1940124-31d1-4f19-9ef3-f47a8f94c752</t>
  </si>
  <si>
    <t>0f97d958-e12a-4c9e-9370-1045eba4e1ef</t>
  </si>
  <si>
    <t>956dfcea-2fc8-40e2-a941-53421b749f51</t>
  </si>
  <si>
    <t>e7451c3f-9a03-4e24-ad52-196fb929d2ab</t>
  </si>
  <si>
    <t>0e606259-23f2-4612-8e25-577201163f57</t>
  </si>
  <si>
    <t>7a8b619f-42f7-42fe-9fcb-354cca322a03</t>
  </si>
  <si>
    <t>4f64dbab-8605-4847-be82-9e1324375cff</t>
  </si>
  <si>
    <t>2021-07-29/2021-09-02</t>
  </si>
  <si>
    <t>af653869-d23e-47b7-8486-141022a105dc</t>
  </si>
  <si>
    <t>a58ceaa4-c11d-4fd5-8926-afe80b36b66f</t>
  </si>
  <si>
    <t>cfdba7fb-084f-4009-bac9-91c98838ccc9</t>
  </si>
  <si>
    <t>5c74edd3-cdae-4bc4-97ff-829504fc6a9c</t>
  </si>
  <si>
    <t>dd33a6a6-9635-4b27-babf-6a1840f7f09a</t>
  </si>
  <si>
    <t>e20c6b84-e912-4060-8eb4-776d93b99d21</t>
  </si>
  <si>
    <t>d2753078-01c8-46d7-a848-92ba82605da5</t>
  </si>
  <si>
    <t>ad54ace5-046a-4f62-be4e-d0f488a7d438</t>
  </si>
  <si>
    <t>a0758c52-2a32-478d-a6a7-6c46846a6112</t>
  </si>
  <si>
    <t>0c93708e-de60-46b9-a27a-aeb47859b54a</t>
  </si>
  <si>
    <t>9f39f419-2f3f-4b3e-b765-b7a58b4b6da9</t>
  </si>
  <si>
    <t>e209b589-9656-4257-b613-4811b521c2c9</t>
  </si>
  <si>
    <t>1d9b07d9-9b18-4e81-9869-ccc8ef373ab9</t>
  </si>
  <si>
    <t>ace0e026-59e3-4c32-816c-f8e3c31403e0</t>
  </si>
  <si>
    <t>abe29152-3263-4ed7-a322-5904bffa0440</t>
  </si>
  <si>
    <t>c2d78183-6718-4d09-9023-44d56573a0df</t>
  </si>
  <si>
    <t>d4b0190f-5477-41e2-8408-fe04664f310f</t>
  </si>
  <si>
    <t>fd927c2f-c5c2-43e2-88aa-556ae9930ae2</t>
  </si>
  <si>
    <t>03cfbec3-19a4-41ea-a57a-94361498254d</t>
  </si>
  <si>
    <t>435bd0da-5801-488e-853b-55e6892e1d31</t>
  </si>
  <si>
    <t>2023-05-28/2023-06-26</t>
  </si>
  <si>
    <t>dce6b2fd-9f9d-4f1e-bcb3-79f4c5665e62</t>
  </si>
  <si>
    <t>2022-07-28/2022-08-23</t>
  </si>
  <si>
    <t>f7ded01b-5668-4f67-bad9-93693d387fae</t>
  </si>
  <si>
    <t>74064c9a-6059-401c-b3a7-702338739392</t>
  </si>
  <si>
    <t>2023-08-22/2023-09-21</t>
  </si>
  <si>
    <t>2476540f-ffdb-4051-ae31-9ddb9258a0d7</t>
  </si>
  <si>
    <t>8253e6b0-05fb-4721-9cde-aebc558be36a</t>
  </si>
  <si>
    <t>ba6cab2e-1609-4f2e-af8e-a0190dd03ff7</t>
  </si>
  <si>
    <t>a38b19e4-0b44-4541-8270-ba8376a158ac</t>
  </si>
  <si>
    <t>32caea53-cc17-462e-b37e-582c6ba4263a</t>
  </si>
  <si>
    <t>d52d6419-64bc-4310-ac28-022155c08aca</t>
  </si>
  <si>
    <t>b040d687-28bb-4c23-9c10-a714a3d6b420</t>
  </si>
  <si>
    <t>466db769-ecf9-4dca-9d07-88750d963d90</t>
  </si>
  <si>
    <t>f5809eb8-bbcf-41c7-b773-f24b97814e0f</t>
  </si>
  <si>
    <t>915cc6b6-67f9-464c-bd35-436412f8ab79</t>
  </si>
  <si>
    <t>4f886e3c-c158-4950-813e-d2bdea1fd4a3</t>
  </si>
  <si>
    <t>6db55f37-1e8b-49b6-bf76-0e7d649cf369</t>
  </si>
  <si>
    <t>f57bb637-86eb-47cd-aefa-f10e7745b276</t>
  </si>
  <si>
    <t>fdbe9a94-212d-4681-8fa4-10f5d57624b6</t>
  </si>
  <si>
    <t>9a368040-18f7-4e7b-ac07-01d68ad46e67</t>
  </si>
  <si>
    <t>60a6ee70-4ad5-4f39-9196-ba066168a82b</t>
  </si>
  <si>
    <t>32489463-14ba-4d18-9fad-9e06dae57859</t>
  </si>
  <si>
    <t>fd8b00dc-1ed7-4dcc-84b9-adb53adcd87b</t>
  </si>
  <si>
    <t>8fb535b7-4902-41d8-a921-40aeed28398a</t>
  </si>
  <si>
    <t>57b70c54-d131-489c-b2ac-f79f489dc5bd</t>
  </si>
  <si>
    <t>1b1fdba3-84ab-472a-a3f0-11b2f10e1d9e</t>
  </si>
  <si>
    <t>cc10e64e-ee18-431a-8656-20fca3f8835f</t>
  </si>
  <si>
    <t>724699d8-e464-4a1e-8da4-e12549308c9b</t>
  </si>
  <si>
    <t>5b9ff322-7e17-4c05-9584-a775ed9a9675</t>
  </si>
  <si>
    <t>1069ac54-c84c-4814-a733-e807b5b56c6d</t>
  </si>
  <si>
    <t>f9923d0c-3e21-4478-ae33-6209850d88dc</t>
  </si>
  <si>
    <t>dfa1ef50-cc77-405e-9390-1daa81bf4959</t>
  </si>
  <si>
    <t>a7928dcf-490f-4b3c-8eb5-5daba81d7592</t>
  </si>
  <si>
    <t>626bed8c-3904-4113-a572-e724e21126d0</t>
  </si>
  <si>
    <t>85d6572a-5eaa-4f82-bb90-d1c61a27cd99</t>
  </si>
  <si>
    <t>d4c42c4c-89e7-4d98-a493-62bb067fb4e1</t>
  </si>
  <si>
    <t>db04a7a9-20f2-4ab4-bd92-58cb5dc31027</t>
  </si>
  <si>
    <t>e9d20d87-d1d2-4549-ae54-84da4ad34e34</t>
  </si>
  <si>
    <t>acf8cc52-7e19-4973-8a24-df86a71979e0</t>
  </si>
  <si>
    <t>436eab29-7c0b-44c2-a73f-a17429546637</t>
  </si>
  <si>
    <t>ed75fda7-af80-4ae0-8a62-3aa7831a6efc</t>
  </si>
  <si>
    <t>2022-07-01/2022-07-25</t>
  </si>
  <si>
    <t>11ceca10-50e1-4a99-b915-54cd5ecb94f5</t>
  </si>
  <si>
    <t>882fd12c-c7a1-425c-a1a1-622223496a43</t>
  </si>
  <si>
    <t>2023-07-29/2023-08-22</t>
  </si>
  <si>
    <t>361ec0b4-dca5-49f8-9fc5-c5a1a9e94c55</t>
  </si>
  <si>
    <t>1f0f8312-32af-4f03-8722-44628068692f</t>
  </si>
  <si>
    <t>abb30bbc-4e6b-4727-a3de-c610987fe74f</t>
  </si>
  <si>
    <t>fd1ab4ff-4f97-432c-997c-ce33c0d51800</t>
  </si>
  <si>
    <t>2308ddda-6a9c-4dd9-afa3-decb8e459a22</t>
  </si>
  <si>
    <t>48da1faf-a1c4-4bc9-9158-55ccd17da2c7</t>
  </si>
  <si>
    <t>55fd40a8-38c0-436d-9dcd-b45d4ad92e33</t>
  </si>
  <si>
    <t>b9ce6f31-7575-4f5f-98ae-19c7d9c49efe</t>
  </si>
  <si>
    <t>2ee3f6e9-af1f-4cd4-afdf-5ef87bfb52d6</t>
  </si>
  <si>
    <t>088cadb5-e1c2-43c1-aecb-c19fd88d7dae</t>
  </si>
  <si>
    <t>2021-05-06/2021-06-01</t>
  </si>
  <si>
    <t>3000e024-ed59-40e4-bd4d-809f14c434da</t>
  </si>
  <si>
    <t>c06a67a4-e68e-4b88-9059-4998debcb70e</t>
  </si>
  <si>
    <t>5d09e7c5-7e47-4cf7-bf77-9fc495fd0d87</t>
  </si>
  <si>
    <t>47957269-09af-4506-9e7d-74c4d4c2104d</t>
  </si>
  <si>
    <t>8db54229-c308-48e2-99d6-cdbcb24351d8</t>
  </si>
  <si>
    <t>2b919c95-9b42-4ecd-8ea3-95a32dd531e5</t>
  </si>
  <si>
    <t>73d90e68-116a-47e0-9a6c-b3887dc69c47</t>
  </si>
  <si>
    <t>365c6809-2982-4155-aa2d-ac4f4c80dd94</t>
  </si>
  <si>
    <t>aa832656-7597-480e-8743-e320e3630cc1</t>
  </si>
  <si>
    <t>2e8686b8-43bb-40cf-abb1-b8fcc4a3d0a2</t>
  </si>
  <si>
    <t>a2546055-d8d9-49e3-8072-87ba72d80718</t>
  </si>
  <si>
    <t>4b12addd-3b6a-43e7-9dc5-f9fb20be442f</t>
  </si>
  <si>
    <t>2023-07-28/2023-08-23</t>
  </si>
  <si>
    <t>43effb0d-5c52-4236-885f-ac743fad158f</t>
  </si>
  <si>
    <t>13eb5661-50ac-4946-af73-c538e7f12d38</t>
  </si>
  <si>
    <t>20c67a3f-26ef-4596-837b-e445af310585</t>
  </si>
  <si>
    <t>0dbf7c9c-7c5e-4780-b0fb-0e6e4feef3e5</t>
  </si>
  <si>
    <t>2f122d3f-a92c-4803-afae-27f1a1dc734c</t>
  </si>
  <si>
    <t>29491159-3f63-4168-9070-af5118c3e12c</t>
  </si>
  <si>
    <t>d3f92c23-ad59-4297-9a5c-81083255231c</t>
  </si>
  <si>
    <t>cf53fd20-d131-4c33-b658-c95c4b54a95a</t>
  </si>
  <si>
    <t>4590d7f9-d15a-4a2b-89b3-3dc243d7b95e</t>
  </si>
  <si>
    <t>2022-07-29/2022-08-25</t>
  </si>
  <si>
    <t>6005faf6-451c-40b8-a0ac-59fd45e2e616</t>
  </si>
  <si>
    <t>5038932b-f5ea-4a13-8a85-16bf70c3d1c0</t>
  </si>
  <si>
    <t>8d7740ac-4bd3-4472-bc82-fbb62d91d119</t>
  </si>
  <si>
    <t>86c79a2e-3b6a-41ba-ba2c-f12d0bf9c8c8</t>
  </si>
  <si>
    <t>f532dc12-8c0f-4616-a93f-f1fb731b4c74</t>
  </si>
  <si>
    <t>0c4ebc30-51b2-44ac-b3f3-ae687e1cfe58</t>
  </si>
  <si>
    <t>51ac7222-6ecb-4db4-b093-4408428f4d75</t>
  </si>
  <si>
    <t>c1a33fb6-3361-4561-9177-86662d9a6b61</t>
  </si>
  <si>
    <t>d1a1cd8b-b726-43a7-ba19-7ed2ae9f88d4</t>
  </si>
  <si>
    <t>2022-08-23/2022-09-22</t>
  </si>
  <si>
    <t>b650b4b7-a97f-44e4-a643-c79a0a1a939d</t>
  </si>
  <si>
    <t>af909925-235d-4b09-97f1-3a06ef591cfb</t>
  </si>
  <si>
    <t>03dfc905-280c-4112-b704-5635f167ee54</t>
  </si>
  <si>
    <t>2022-06-27/2022-07-26</t>
  </si>
  <si>
    <t>d0957100-28e4-4190-919b-c38dc8c8fdd8</t>
  </si>
  <si>
    <t>d38efa77-85a8-459b-9fab-dd29fb137dcf</t>
  </si>
  <si>
    <t>23bce053-0f2a-4aff-809f-24fc652b7a88</t>
  </si>
  <si>
    <t>48effb33-0e31-40ca-8e6d-15b5a76e3d07</t>
  </si>
  <si>
    <t>6eb3d6cc-d670-41e6-b52f-31fa485023bf</t>
  </si>
  <si>
    <t>5138c27c-ace9-4421-b05b-4ee1b731dafc</t>
  </si>
  <si>
    <t>ad017573-f67f-4b4b-81f0-8ddc139086e7</t>
  </si>
  <si>
    <t>8dd41513-87e4-402c-b174-e4d9e0d1ead7</t>
  </si>
  <si>
    <t>e8a30019-0958-4b11-9ba3-6cbc55213c96</t>
  </si>
  <si>
    <t>07beb708-cd1f-42f3-9b04-56ff9006a115</t>
  </si>
  <si>
    <t>382165df-5e48-45d7-b1a1-8f57023657da</t>
  </si>
  <si>
    <t>ccbff601-b9a9-4e86-bca8-c478d6c2c09c</t>
  </si>
  <si>
    <t>2023-07-25/2023-08-24</t>
  </si>
  <si>
    <t>e709d625-8ac4-4a7b-82e0-443e1730028a</t>
  </si>
  <si>
    <t>e85cc521-fdb9-4de9-9bc8-2e58d9342f07</t>
  </si>
  <si>
    <t>89dd3aad-e8c4-495f-a459-cc992f0d6e80</t>
  </si>
  <si>
    <t>8b8995fd-126f-47cf-b829-66f5d2c74a76</t>
  </si>
  <si>
    <t>f9045380-1dfe-46a5-8150-49bacb7b3a25</t>
  </si>
  <si>
    <t>15c776df-3b1e-4255-9db9-ed6362c08edf</t>
  </si>
  <si>
    <t>b810b956-be81-4b08-948b-d17df18cc3d4</t>
  </si>
  <si>
    <t>ac601b21-110a-448d-b13a-d2eb0791402e</t>
  </si>
  <si>
    <t>b180fb31-ce6a-4090-bfa6-d9f6c3456832</t>
  </si>
  <si>
    <t>c72f453f-42f6-4dd4-968b-2a772119118c</t>
  </si>
  <si>
    <t>50012a1b-e526-44f4-86f8-ed933eaffa6b</t>
  </si>
  <si>
    <t>2021-07-30/2021-09-07</t>
  </si>
  <si>
    <t>91dee1c0-914a-46c5-8cc3-ef12f5656654</t>
  </si>
  <si>
    <t>0d17b024-acc8-49ca-a9db-9eec5f347b1b</t>
  </si>
  <si>
    <t>ca1c739f-b768-4fa8-a865-646d85a0b1be</t>
  </si>
  <si>
    <t>55ef9b30-42c6-42e9-8021-ab379e4724b2</t>
  </si>
  <si>
    <t>b6c43887-1ef2-4d80-907a-8dff18b8b78a</t>
  </si>
  <si>
    <t>822db776-932d-4e08-8d04-3e4bf24da525</t>
  </si>
  <si>
    <t>133968ac-4adf-4cbc-ab73-564a8b306daf</t>
  </si>
  <si>
    <t>49139e04-ae25-436c-95d6-b30e3fbbf44a</t>
  </si>
  <si>
    <t>f776ff1a-c2af-4fb4-bae2-4cd6ca3ec82a</t>
  </si>
  <si>
    <t>b23c2479-214f-4160-9f98-bd3831ab131b</t>
  </si>
  <si>
    <t>MZLU:Entomology:MZLU-00232880</t>
  </si>
  <si>
    <t>Coruna</t>
  </si>
  <si>
    <t>Coruna clavata</t>
  </si>
  <si>
    <t>Coruna clavata Walker, 1833</t>
  </si>
  <si>
    <t>Walker, 1833</t>
  </si>
  <si>
    <t>SE</t>
  </si>
  <si>
    <t>Isgärde</t>
  </si>
  <si>
    <t>c0758a16-296b-4ec3-97fd-8a057d9060f3</t>
  </si>
  <si>
    <t>2024-09-07</t>
  </si>
  <si>
    <t>MZLU</t>
  </si>
  <si>
    <t>Entomology</t>
  </si>
  <si>
    <t>232880</t>
  </si>
  <si>
    <t>C. Hansson</t>
  </si>
  <si>
    <t>CH</t>
  </si>
  <si>
    <t>GEODETIC_DATUM_ASSUMED_WGS84;CONTINENT_DERIVED_FROM_COORDINATES;OCCURRENCE_STATUS_INFERRED_FROM_INDIVIDUAL_COUNT</t>
  </si>
  <si>
    <t>MZLU:Entomology:MZLU-00232212</t>
  </si>
  <si>
    <t>Johannis Ro, Juckasjervi</t>
  </si>
  <si>
    <t>1813-01-01/1867-12-30</t>
  </si>
  <si>
    <t>232212</t>
  </si>
  <si>
    <t>Zetterstedt, Johan Wilhelm (1785-1874)</t>
  </si>
  <si>
    <t>HOLOTYPE</t>
  </si>
  <si>
    <t>2220a9a7-cffa-43b9-81d7-55320f6d5ac9</t>
  </si>
  <si>
    <t>36A07243B1EC512291E0353788A0B457.mc.3F89EEE3A3F290755992EFDCAD0F2D33</t>
  </si>
  <si>
    <t>Asaphes suspensus (Nees 1834)</t>
  </si>
  <si>
    <t>(Nees 1834)</t>
  </si>
  <si>
    <t>CN</t>
  </si>
  <si>
    <t>Qitai County</t>
  </si>
  <si>
    <t>Xinjiang Uygur</t>
  </si>
  <si>
    <t>7ce8aef0-9e92-11dc-8738-b8a03c50a862</t>
  </si>
  <si>
    <t>2012-07-29</t>
  </si>
  <si>
    <t>MATERIAL_CITATION</t>
  </si>
  <si>
    <t>CC0_1_0</t>
  </si>
  <si>
    <t>Ili Kazakh Autonomous Prefecture &amp; Hongying Hu</t>
  </si>
  <si>
    <t>GEODETIC_DATUM_ASSUMED_WGS84;CONTINENT_DERIVED_FROM_COORDINATES;TAXON_MATCH_TAXON_ID_IGNORED;OCCURRENCE_STATUS_INFERRED_FROM_INDIVIDUAL_COUNT</t>
  </si>
  <si>
    <t>36A07243B1EC512291E0353788A0B457.mc.05F2DA4376D801B5A48671CBE90ACBDF</t>
  </si>
  <si>
    <t>Bole City</t>
  </si>
  <si>
    <t>2021-06-30</t>
  </si>
  <si>
    <t>Qin Li</t>
  </si>
  <si>
    <t>36A07243B1EC512291E0353788A0B457.mc.5288C242844D7058C2F1377A39EE7818</t>
  </si>
  <si>
    <t>Fuyun County</t>
  </si>
  <si>
    <t>2020-07-11</t>
  </si>
  <si>
    <t>63DF7A24E8435BFEACB849AE09F157A8.mc.1995CEF7811C9C78FD7C22F7983CC8D6</t>
  </si>
  <si>
    <t>Asaphes vulgaris Walker 1834</t>
  </si>
  <si>
    <t>Walker 1834</t>
  </si>
  <si>
    <t>Altay City</t>
  </si>
  <si>
    <t>Xinjiang</t>
  </si>
  <si>
    <t>2020-07-12</t>
  </si>
  <si>
    <t>63DF7A24E8435BFEACB849AE09F157A8.mc.470AE2F15E6FC6AF21E210B8F6148FEF</t>
  </si>
  <si>
    <t>Qinghe County</t>
  </si>
  <si>
    <t>2021-06-21</t>
  </si>
  <si>
    <t>36A07243B1EC512291E0353788A0B457.mc.B2D06A38F99E6173B7FEDC732F514F50</t>
  </si>
  <si>
    <t>36A07243B1EC512291E0353788A0B457.mc.3266CD59B3052E91B9C906426E759789</t>
  </si>
  <si>
    <t>2020-07-10</t>
  </si>
  <si>
    <t>63DF7A24E8435BFEACB849AE09F157A8.mc.E6476D9986F47CC26FF14D6E42C13410</t>
  </si>
  <si>
    <t>Yuli County</t>
  </si>
  <si>
    <t>2010-08-05</t>
  </si>
  <si>
    <t>Hongying Hu</t>
  </si>
  <si>
    <t>36A07243B1EC512291E0353788A0B457.mc.62CC56F648E24AEDE03C71F0A420A6D1</t>
  </si>
  <si>
    <t>36A07243B1EC512291E0353788A0B457.mc.BA1F8624036C49B5465BE85A7A17B88F</t>
  </si>
  <si>
    <t>63DF7A24E8435BFEACB849AE09F157A8.mc.0376082D30ECBA459E39B0E105994FF5</t>
  </si>
  <si>
    <t>36A07243B1EC512291E0353788A0B457.mc.6FCE5D5C850BC12A6CD1775C755555FB</t>
  </si>
  <si>
    <t>Mulei Kazakh Autonomous County</t>
  </si>
  <si>
    <t>2012-07-30</t>
  </si>
  <si>
    <t>26f5b360-8770-4d54-9c2d-397798a5e513</t>
  </si>
  <si>
    <t>urn:catalog:NHMO:ENT:679885</t>
  </si>
  <si>
    <t>Linderud gård</t>
  </si>
  <si>
    <t>Oslo fylke</t>
  </si>
  <si>
    <t>f314b0b0-e3dc-11d9-8d81-b8a03c50a862</t>
  </si>
  <si>
    <t>2023-06-19</t>
  </si>
  <si>
    <t>NHMO</t>
  </si>
  <si>
    <t>ENT</t>
  </si>
  <si>
    <t>679885</t>
  </si>
  <si>
    <t>Mali Hamre Ramsfjell</t>
  </si>
  <si>
    <t>Kjell Magne Olsen</t>
  </si>
  <si>
    <t>CONTINENT_DERIVED_FROM_COORDINATES;OCCURRENCE_STATUS_INFERRED_FROM_INDIVIDUAL_COUNT;INSTITUTION_MATCH_FUZZY;COLLECTION_MATCH_FUZZY</t>
  </si>
  <si>
    <t>urn:catalog:NHMO:ENT:679884</t>
  </si>
  <si>
    <t>679884</t>
  </si>
  <si>
    <t>urn:catalog:NHMO:ENT:679824</t>
  </si>
  <si>
    <t>Nordre Hårstad</t>
  </si>
  <si>
    <t>Innlandet</t>
  </si>
  <si>
    <t>2023-06-06</t>
  </si>
  <si>
    <t>679824</t>
  </si>
  <si>
    <t>Kjell Magne Olsen, Ole Jørgen Lønnve</t>
  </si>
  <si>
    <t>urn:catalog:NHMO:ENT:679883</t>
  </si>
  <si>
    <t>679883</t>
  </si>
  <si>
    <t>urn:catalog:NHMO:ENT:679823</t>
  </si>
  <si>
    <t>679823</t>
  </si>
  <si>
    <t>8a863029-f435-446a-821e-275f4f641165</t>
  </si>
  <si>
    <t>https://observation.org/observation/320729972</t>
  </si>
  <si>
    <t>Villa de Madrid</t>
  </si>
  <si>
    <t>Comunidad Autónoma de Madrid</t>
  </si>
  <si>
    <t>c8d737e0-2ff8-42e8-b8fc-6b805d26fc5f</t>
  </si>
  <si>
    <t>2012-06-10</t>
  </si>
  <si>
    <t>Stichting Observation International</t>
  </si>
  <si>
    <t>User 833017</t>
  </si>
  <si>
    <t>StillImage</t>
  </si>
  <si>
    <t>https://observation.org/observation/320729969</t>
  </si>
  <si>
    <t>https://observation.org/observation/320729966</t>
  </si>
  <si>
    <t>38b4c89f-584c-41bb-bd8f-cd1def33e92f</t>
  </si>
  <si>
    <t>urn:lsid:artportalen.se:sighting:119229548</t>
  </si>
  <si>
    <t>Norrvik, Dröverksudden, Dlr</t>
  </si>
  <si>
    <t>Dalarna</t>
  </si>
  <si>
    <t>b8323864-602a-4a7d-9127-bb903054e97d</t>
  </si>
  <si>
    <t>2024-08-19</t>
  </si>
  <si>
    <t>SLU Artdatabanken</t>
  </si>
  <si>
    <t>Artportalen</t>
  </si>
  <si>
    <t>119229548</t>
  </si>
  <si>
    <t>Alec Bailey</t>
  </si>
  <si>
    <t>TAXON_MATCH_TAXON_ID_IGNORED</t>
  </si>
  <si>
    <t>cb8a261a-66cb-4068-809e-9e773359bb30</t>
  </si>
  <si>
    <t>IM18_277:8c0a3790342dd1c618611b08f11d6b13ab91c217</t>
  </si>
  <si>
    <t>UNRANKED</t>
  </si>
  <si>
    <t>BOLD:AAL1186</t>
  </si>
  <si>
    <t>DK</t>
  </si>
  <si>
    <t>2018-06-10T12:30/2018-06-10T12:55</t>
  </si>
  <si>
    <t>Natural History Museum of Denmark</t>
  </si>
  <si>
    <t>COORDINATE_ROUNDED;GEODETIC_DATUM_ASSUMED_WGS84;CONTINENT_DERIVED_FROM_COORDINATES;TAXON_MATCH_TAXON_ID_IGNORED;COLLECTION_MATCH_NONE;INSTITUTION_MATCH_FUZZY</t>
  </si>
  <si>
    <t>040c5662-da76-4782-a48e-cdea1892d14c</t>
  </si>
  <si>
    <t>SATHA18956-23</t>
  </si>
  <si>
    <t>Aphidius colemani</t>
  </si>
  <si>
    <t>BOLD:AAC7809</t>
  </si>
  <si>
    <t>ZA</t>
  </si>
  <si>
    <t>Site 1 - cultivated</t>
  </si>
  <si>
    <t>Limpopo</t>
  </si>
  <si>
    <t>b3bf3a83-1f68-4541-a03f-330d30d567f5</t>
  </si>
  <si>
    <t>2022-07-19</t>
  </si>
  <si>
    <t>Centre for Biodiversity Genomics</t>
  </si>
  <si>
    <t>CBG-A05211-B06</t>
  </si>
  <si>
    <t>BOLD Machine Learning Tool Kit</t>
  </si>
  <si>
    <t>Walter Mabatha</t>
  </si>
  <si>
    <t>GEODETIC_DATUM_ASSUMED_WGS84;COUNTRY_DERIVED_FROM_COORDINATES;CONTINENT_DERIVED_FROM_COORDINATES;TAXON_MATCH_TAXON_CONCEPT_ID_IGNORED;TAXON_MATCH_TAXON_ID_IGNORED;COLLECTION_MATCH_NONE;INSTITUTION_MATCH_FUZZY</t>
  </si>
  <si>
    <t>SAPRA12897-23</t>
  </si>
  <si>
    <t>Site 1 - uncultivated</t>
  </si>
  <si>
    <t>Gauteng</t>
  </si>
  <si>
    <t>CBG-A01849-G06</t>
  </si>
  <si>
    <t>Angela Telfer</t>
  </si>
  <si>
    <t>Philip Mokau</t>
  </si>
  <si>
    <t>SAKBB10637-23</t>
  </si>
  <si>
    <t>Site 2 - uncultivated</t>
  </si>
  <si>
    <t>Western Cape</t>
  </si>
  <si>
    <t>2022-09-27</t>
  </si>
  <si>
    <t>CBG-A01257-B09</t>
  </si>
  <si>
    <t>Nomndeni Nkosi</t>
  </si>
  <si>
    <t>THAMJ12111-23</t>
  </si>
  <si>
    <t>BOLD:ABA9128</t>
  </si>
  <si>
    <t>TH</t>
  </si>
  <si>
    <t>Doi Phukha 3</t>
  </si>
  <si>
    <t>Nan</t>
  </si>
  <si>
    <t>2022-12-02</t>
  </si>
  <si>
    <t>CBG-A13152-F03</t>
  </si>
  <si>
    <t>Buntika Butcher</t>
  </si>
  <si>
    <t>THAMI13937-23</t>
  </si>
  <si>
    <t>Doi Phukha 2</t>
  </si>
  <si>
    <t>2022-11-04</t>
  </si>
  <si>
    <t>CBG-A12651-B11</t>
  </si>
  <si>
    <t>THAMI11708-23</t>
  </si>
  <si>
    <t>CBG-A14070-A03</t>
  </si>
  <si>
    <t>THAMI11721-23</t>
  </si>
  <si>
    <t>CBG-A14070-B04</t>
  </si>
  <si>
    <t>THAMJ11913-23</t>
  </si>
  <si>
    <t>CBG-A13150-E07</t>
  </si>
  <si>
    <t>SAPRA10140-23</t>
  </si>
  <si>
    <t>2022-08-23</t>
  </si>
  <si>
    <t>CBG-A02197-C06</t>
  </si>
  <si>
    <t>SAPRA12814-23</t>
  </si>
  <si>
    <t>CBG-A01848-H06</t>
  </si>
  <si>
    <t>SAPRA12858-23</t>
  </si>
  <si>
    <t>CBG-A01849-D03</t>
  </si>
  <si>
    <t>SAPRA12782-23</t>
  </si>
  <si>
    <t>CBG-A01848-E10</t>
  </si>
  <si>
    <t>SAKDB12296-23</t>
  </si>
  <si>
    <t>2022-08-30</t>
  </si>
  <si>
    <t>CBG-A01915-E09</t>
  </si>
  <si>
    <t>Eric Malgas</t>
  </si>
  <si>
    <t>SAKDA11261-23</t>
  </si>
  <si>
    <t>BOLD:AAI4338</t>
  </si>
  <si>
    <t>BIOUG96937-G06</t>
  </si>
  <si>
    <t>Spencer K. Monckton</t>
  </si>
  <si>
    <t>SAKBB10072-23</t>
  </si>
  <si>
    <t>CBG-A01251-C02</t>
  </si>
  <si>
    <t>SAFSA16217-23</t>
  </si>
  <si>
    <t>Free State</t>
  </si>
  <si>
    <t>2022-03-22</t>
  </si>
  <si>
    <t>CBG-A07383-G04</t>
  </si>
  <si>
    <t>Lufuno Nenungwi</t>
  </si>
  <si>
    <t>GMLED11690-23</t>
  </si>
  <si>
    <t>BOLD:AAA4188</t>
  </si>
  <si>
    <t>LB</t>
  </si>
  <si>
    <t>Ehden</t>
  </si>
  <si>
    <t>North</t>
  </si>
  <si>
    <t>2021-05-21</t>
  </si>
  <si>
    <t>CBG-A18227-F12</t>
  </si>
  <si>
    <t>M. Macary</t>
  </si>
  <si>
    <t>THAMJ13083-23</t>
  </si>
  <si>
    <t>CBG-A14103-H05</t>
  </si>
  <si>
    <t>THAMJ12990-23</t>
  </si>
  <si>
    <t>CBG-A14102-H07</t>
  </si>
  <si>
    <t>THAMI15972-23</t>
  </si>
  <si>
    <t>2022-12-30</t>
  </si>
  <si>
    <t>CBG-A14082-F03</t>
  </si>
  <si>
    <t>GMSVC10090-23</t>
  </si>
  <si>
    <t>BOLD:AAG1421</t>
  </si>
  <si>
    <t>Silicon Valley, Foothills Park</t>
  </si>
  <si>
    <t>California</t>
  </si>
  <si>
    <t>2021-08-13</t>
  </si>
  <si>
    <t>CBG-A15938-G02</t>
  </si>
  <si>
    <t>Jen and Hilary Bayer</t>
  </si>
  <si>
    <t>THAMI15066-23</t>
  </si>
  <si>
    <t>CBG-A14073-A12</t>
  </si>
  <si>
    <t>THAMI11828-23</t>
  </si>
  <si>
    <t>CBG-A14071-C04</t>
  </si>
  <si>
    <t>THAMI11781-23</t>
  </si>
  <si>
    <t>CBG-A14070-G04</t>
  </si>
  <si>
    <t>SATHA18973-23</t>
  </si>
  <si>
    <t>CBG-A05211-C11</t>
  </si>
  <si>
    <t>SAPRB14280-23</t>
  </si>
  <si>
    <t>Site 2 - cultivated</t>
  </si>
  <si>
    <t>CBG-A00779-F03</t>
  </si>
  <si>
    <t>SAPRB13759-23</t>
  </si>
  <si>
    <t>2022-05-24</t>
  </si>
  <si>
    <t>CBG-A01308-C04</t>
  </si>
  <si>
    <t>SAWSA11680-23</t>
  </si>
  <si>
    <t>2022-08-16</t>
  </si>
  <si>
    <t>CBG-A02252-E10</t>
  </si>
  <si>
    <t>Mfumaneko Mdengethunga</t>
  </si>
  <si>
    <t>THAMJ12721-23</t>
  </si>
  <si>
    <t>CBG-A14100-A12</t>
  </si>
  <si>
    <t>THAMJ10419-23</t>
  </si>
  <si>
    <t>BOLD:ABW3282</t>
  </si>
  <si>
    <t>CBG-A14095-A02</t>
  </si>
  <si>
    <t>THAMI14674-23</t>
  </si>
  <si>
    <t>CBG-A12658-H11</t>
  </si>
  <si>
    <t>THAMJ13173-23</t>
  </si>
  <si>
    <t>CBG-A14104-G12</t>
  </si>
  <si>
    <t>GMPTA10030-23</t>
  </si>
  <si>
    <t>BOLD:AAJ1250</t>
  </si>
  <si>
    <t>PT</t>
  </si>
  <si>
    <t>Porto</t>
  </si>
  <si>
    <t>2018-07-13</t>
  </si>
  <si>
    <t>CBG-A02157-G07</t>
  </si>
  <si>
    <t>S.Ferreira</t>
  </si>
  <si>
    <t>THAMI15703-23</t>
  </si>
  <si>
    <t>CBG-A14079-G07</t>
  </si>
  <si>
    <t>THAMI16209-23</t>
  </si>
  <si>
    <t>CBG-A12663-C03</t>
  </si>
  <si>
    <t>THAMI15989-23</t>
  </si>
  <si>
    <t>CBG-A14082-G08</t>
  </si>
  <si>
    <t>THAMI15112-23</t>
  </si>
  <si>
    <t>CBG-A14073-E10</t>
  </si>
  <si>
    <t>SAPRA13473-23</t>
  </si>
  <si>
    <t>2023-01-17</t>
  </si>
  <si>
    <t>CBG-A03600-G01</t>
  </si>
  <si>
    <t>Alec Naidoo</t>
  </si>
  <si>
    <t>SAPRB11643-23</t>
  </si>
  <si>
    <t>2022-02-22</t>
  </si>
  <si>
    <t>CBG-A01926-C09</t>
  </si>
  <si>
    <t>GMPTA12085-23</t>
  </si>
  <si>
    <t>2018-05-18</t>
  </si>
  <si>
    <t>CBG-A02561-H10</t>
  </si>
  <si>
    <t>SATHA18858-23</t>
  </si>
  <si>
    <t>CBG-A05210-B03</t>
  </si>
  <si>
    <t>SAPRA22835-23</t>
  </si>
  <si>
    <t>2022-12-20</t>
  </si>
  <si>
    <t>CBG-A02636-E05</t>
  </si>
  <si>
    <t>SAPRA10177-23</t>
  </si>
  <si>
    <t>CBG-A02197-F07</t>
  </si>
  <si>
    <t>GMMVA39705-22</t>
  </si>
  <si>
    <t>MX</t>
  </si>
  <si>
    <t>Veracruz</t>
  </si>
  <si>
    <t>2018-02-14</t>
  </si>
  <si>
    <t>BIOUG81888-C06</t>
  </si>
  <si>
    <t>Rafael Ojeda Flores</t>
  </si>
  <si>
    <t>GMPSA18013-23</t>
  </si>
  <si>
    <t>PK</t>
  </si>
  <si>
    <t>Alpuri, Shangla</t>
  </si>
  <si>
    <t>Khyber Pakhtunkhwa</t>
  </si>
  <si>
    <t>2019-11-07</t>
  </si>
  <si>
    <t>CBG-A19465-B01</t>
  </si>
  <si>
    <t>Dr. Akhtar Rasool, Mr. Ikram Ullah, Miss Aheeba Malik</t>
  </si>
  <si>
    <t>SAKDB12999-23</t>
  </si>
  <si>
    <t>2022-07-12</t>
  </si>
  <si>
    <t>CBG-A01294-H05</t>
  </si>
  <si>
    <t>SAKDA10361-23</t>
  </si>
  <si>
    <t>2022-10-25</t>
  </si>
  <si>
    <t>BIOUG96928-C09</t>
  </si>
  <si>
    <t>SAKDB12311-23</t>
  </si>
  <si>
    <t>CBG-A01915-F12</t>
  </si>
  <si>
    <t>THAMI15109-23</t>
  </si>
  <si>
    <t>CBG-A14073-E07</t>
  </si>
  <si>
    <t>THAMI14755-23</t>
  </si>
  <si>
    <t>CBG-A12659-G09</t>
  </si>
  <si>
    <t>SAKDA11269-23</t>
  </si>
  <si>
    <t>BIOUG96937-H02</t>
  </si>
  <si>
    <t>THAMJ12011-23</t>
  </si>
  <si>
    <t>CBG-A13151-E10</t>
  </si>
  <si>
    <t>SAFSA17007-23</t>
  </si>
  <si>
    <t>2022-06-21</t>
  </si>
  <si>
    <t>CBG-A07890-H03</t>
  </si>
  <si>
    <t>SAPRB11753-23</t>
  </si>
  <si>
    <t>CBG-A01927-D12</t>
  </si>
  <si>
    <t>SATHA20945-23</t>
  </si>
  <si>
    <t>CBG-A04740-B03</t>
  </si>
  <si>
    <t>SATHA18904-23</t>
  </si>
  <si>
    <t>CBG-A05210-F01</t>
  </si>
  <si>
    <t>SAPRB11762-23</t>
  </si>
  <si>
    <t>CBG-A01927-E09</t>
  </si>
  <si>
    <t>SAWSA11714-23</t>
  </si>
  <si>
    <t>CBG-A02252-H08</t>
  </si>
  <si>
    <t>SAKDA11364-23</t>
  </si>
  <si>
    <t>BIOUG96938-H02</t>
  </si>
  <si>
    <t>THAMJ16731-23</t>
  </si>
  <si>
    <t>2023-01-27</t>
  </si>
  <si>
    <t>CBG-A14728-E09</t>
  </si>
  <si>
    <t>THAMJ12786-23</t>
  </si>
  <si>
    <t>CBG-A14100-G05</t>
  </si>
  <si>
    <t>THAMI15962-23</t>
  </si>
  <si>
    <t>CBG-A14082-E05</t>
  </si>
  <si>
    <t>SAPRA12805-23</t>
  </si>
  <si>
    <t>CBG-A01848-G09</t>
  </si>
  <si>
    <t>SATHA18947-23</t>
  </si>
  <si>
    <t>CBG-A05211-A09</t>
  </si>
  <si>
    <t>SAKBB10643-23</t>
  </si>
  <si>
    <t>CBG-A01257-C03</t>
  </si>
  <si>
    <t>SAKBB10063-23</t>
  </si>
  <si>
    <t>CBG-A01251-B05</t>
  </si>
  <si>
    <t>PGCBG11520-20</t>
  </si>
  <si>
    <t>BOLD:ACI0893</t>
  </si>
  <si>
    <t>ME</t>
  </si>
  <si>
    <t>2018-05-30</t>
  </si>
  <si>
    <t>University of Lodz, Department of Invertebrate Zoology and Hydrobiology</t>
  </si>
  <si>
    <t>BIOUG60014-C01</t>
  </si>
  <si>
    <t>Kate Perez</t>
  </si>
  <si>
    <t>Tomasz Mamos, Grzegorz Michonski, Tomasz Czernicki</t>
  </si>
  <si>
    <t>SATHA18954-23</t>
  </si>
  <si>
    <t>CBG-A05211-B04</t>
  </si>
  <si>
    <t>SAKBB10708-23</t>
  </si>
  <si>
    <t>CBG-A01257-H08</t>
  </si>
  <si>
    <t>GMPSE10202-23</t>
  </si>
  <si>
    <t>BOLD:ABX8442</t>
  </si>
  <si>
    <t>SBBU Sheringal, District Upper Dir</t>
  </si>
  <si>
    <t>2019-12-02</t>
  </si>
  <si>
    <t>BIOUG97339-D09</t>
  </si>
  <si>
    <t>Dr. Ahktar Rasool, Mr. Numan</t>
  </si>
  <si>
    <t>GMSVC10420-23</t>
  </si>
  <si>
    <t>2021-06-04</t>
  </si>
  <si>
    <t>CBG-A16474-B12</t>
  </si>
  <si>
    <t>SAKZB17979-23</t>
  </si>
  <si>
    <t>KwaZulu-Natal</t>
  </si>
  <si>
    <t>2022-08-10</t>
  </si>
  <si>
    <t>CBG-A05761-H11</t>
  </si>
  <si>
    <t>Mpho Mathalauga</t>
  </si>
  <si>
    <t>SAKBB10635-23</t>
  </si>
  <si>
    <t>CBG-A01257-B07</t>
  </si>
  <si>
    <t>GMLED12195-23</t>
  </si>
  <si>
    <t>2021-04-30</t>
  </si>
  <si>
    <t>CBG-A20081-A07</t>
  </si>
  <si>
    <t>GMPSA15838-23</t>
  </si>
  <si>
    <t>2019-09-12</t>
  </si>
  <si>
    <t>CBG-A19442-B11</t>
  </si>
  <si>
    <t>GMPTA14034-23</t>
  </si>
  <si>
    <t>2018-08-10</t>
  </si>
  <si>
    <t>CBG-A02577-B06</t>
  </si>
  <si>
    <t>Allison Brown</t>
  </si>
  <si>
    <t>GMLED10281-23</t>
  </si>
  <si>
    <t>2020-05-25</t>
  </si>
  <si>
    <t>CBG-A18221-H04</t>
  </si>
  <si>
    <t>EMPAL12470-23</t>
  </si>
  <si>
    <t>EC</t>
  </si>
  <si>
    <t>Pichincha</t>
  </si>
  <si>
    <t>2021-10-15</t>
  </si>
  <si>
    <t>CBG-A10554-C04</t>
  </si>
  <si>
    <t>Diego Inclan</t>
  </si>
  <si>
    <t>COORDINATE_ROUNDED;GEODETIC_DATUM_ASSUMED_WGS84;COUNTRY_DERIVED_FROM_COORDINATES;CONTINENT_DERIVED_FROM_COORDINATES;TAXON_MATCH_TAXON_CONCEPT_ID_IGNORED;TAXON_MATCH_TAXON_ID_IGNORED;COLLECTION_MATCH_NONE;INSTITUTION_MATCH_FUZZY</t>
  </si>
  <si>
    <t>GMMVB10263-22</t>
  </si>
  <si>
    <t>2018-04-11</t>
  </si>
  <si>
    <t>BIOUG91943-C11</t>
  </si>
  <si>
    <t>EMPUL26794-23</t>
  </si>
  <si>
    <t>2020-08-16</t>
  </si>
  <si>
    <t>CBG-A07747-D10</t>
  </si>
  <si>
    <t>EMPUL10316-22</t>
  </si>
  <si>
    <t>2020-07-26</t>
  </si>
  <si>
    <t>BIOUG94310-E05</t>
  </si>
  <si>
    <t>EMPUL27427-23</t>
  </si>
  <si>
    <t>CBG-A07754-B02</t>
  </si>
  <si>
    <t>EMPUL29891-23</t>
  </si>
  <si>
    <t>2020-09-13</t>
  </si>
  <si>
    <t>CBG-A07760-F10</t>
  </si>
  <si>
    <t>CRPEC36381-21</t>
  </si>
  <si>
    <t>BOLD:ACB7073</t>
  </si>
  <si>
    <t>CR</t>
  </si>
  <si>
    <t>PE-SINAC1</t>
  </si>
  <si>
    <t>Heredia</t>
  </si>
  <si>
    <t>2019-12-31</t>
  </si>
  <si>
    <t>BIOUG74754-F11</t>
  </si>
  <si>
    <t>Renee Miskie</t>
  </si>
  <si>
    <t>D.Janzen, W.Hallwachs, R. Zuniga</t>
  </si>
  <si>
    <t>THAMH6959-23</t>
  </si>
  <si>
    <t>Doi Phukha 1</t>
  </si>
  <si>
    <t>CBG-A14041-G03</t>
  </si>
  <si>
    <t>BCHYM15665-17</t>
  </si>
  <si>
    <t>Grafenaschau, Im Gsott, Davallseggenried</t>
  </si>
  <si>
    <t>Bavaria</t>
  </si>
  <si>
    <t>2013-06-30</t>
  </si>
  <si>
    <t>SNSB, Zoologische Staatssammlung Muenchen</t>
  </si>
  <si>
    <t>BC-ZSM-HYM-27504-F11</t>
  </si>
  <si>
    <t>Genrik E. Davidian</t>
  </si>
  <si>
    <t>D. Doczkal</t>
  </si>
  <si>
    <t>ABWYT31029-24</t>
  </si>
  <si>
    <t>CA</t>
  </si>
  <si>
    <t>Sheep Slot</t>
  </si>
  <si>
    <t>Yukon Territory</t>
  </si>
  <si>
    <t>2023-06-23</t>
  </si>
  <si>
    <t>CBG-A27806-D10</t>
  </si>
  <si>
    <t>S. Cannings</t>
  </si>
  <si>
    <t>ABWYT15306-24</t>
  </si>
  <si>
    <t>Grey Mountain subalpine</t>
  </si>
  <si>
    <t>2023-06-17</t>
  </si>
  <si>
    <t>CBG-A28484-H11</t>
  </si>
  <si>
    <t>SATHB8557-23</t>
  </si>
  <si>
    <t>CBG-A05308-E08</t>
  </si>
  <si>
    <t>SAPRB2754-22</t>
  </si>
  <si>
    <t>2022-02-08</t>
  </si>
  <si>
    <t>BIOUG87566-E07</t>
  </si>
  <si>
    <t>SAKWC4836-22</t>
  </si>
  <si>
    <t>Site 1 - thick vegetation</t>
  </si>
  <si>
    <t>Eastern Cape</t>
  </si>
  <si>
    <t>2022-08-12</t>
  </si>
  <si>
    <t>BIOUG93125-G07</t>
  </si>
  <si>
    <t>Monki Siza</t>
  </si>
  <si>
    <t>THAMH7096-23</t>
  </si>
  <si>
    <t>CBG-A14043-B10</t>
  </si>
  <si>
    <t>THAMH5315-23</t>
  </si>
  <si>
    <t>CBG-A14037-F01</t>
  </si>
  <si>
    <t>THAMH3539-23</t>
  </si>
  <si>
    <t>CBG-A12095-H06</t>
  </si>
  <si>
    <t>THAMH7147-23</t>
  </si>
  <si>
    <t>CBG-A14043-G01</t>
  </si>
  <si>
    <t>THAMH6920-23</t>
  </si>
  <si>
    <t>CBG-A14041-C12</t>
  </si>
  <si>
    <t>TRSKA5654-20</t>
  </si>
  <si>
    <t>BOLD:AAH7433</t>
  </si>
  <si>
    <t>Spring Kalubur</t>
  </si>
  <si>
    <t>2018-06-01</t>
  </si>
  <si>
    <t>BIOUG58907-E01</t>
  </si>
  <si>
    <t>Michal Grabowski, Tomasz Rewicz, Piotr Gadawski, Mateusz Puchalski, Aleksandra Bankowska</t>
  </si>
  <si>
    <t>SAKDB4698-22</t>
  </si>
  <si>
    <t>BIOUG90157-H02</t>
  </si>
  <si>
    <t>THAMH7294-23</t>
  </si>
  <si>
    <t>CBG-A14045-C06</t>
  </si>
  <si>
    <t>THAMH7160-23</t>
  </si>
  <si>
    <t>CBG-A14043-H02</t>
  </si>
  <si>
    <t>THAMH5890-23</t>
  </si>
  <si>
    <t>BOLD:ABX2004</t>
  </si>
  <si>
    <t>CBG-A12610-E03</t>
  </si>
  <si>
    <t>THAMH5357-23</t>
  </si>
  <si>
    <t>CBG-A14038-A08</t>
  </si>
  <si>
    <t>SATHB1459-22</t>
  </si>
  <si>
    <t>2022-08-02</t>
  </si>
  <si>
    <t>BIOUG93300-A07</t>
  </si>
  <si>
    <t>CRBOA59379-23</t>
  </si>
  <si>
    <t>Boconera-1</t>
  </si>
  <si>
    <t>Alajuela</t>
  </si>
  <si>
    <t>2021-06-07</t>
  </si>
  <si>
    <t>CBG-A02782-E01</t>
  </si>
  <si>
    <t>Daniel H. Janzen</t>
  </si>
  <si>
    <t>D.Janzen, W.Hallwachs, I.Chacon</t>
  </si>
  <si>
    <t>SIIP14505-24</t>
  </si>
  <si>
    <t>BOLD:ACP9415</t>
  </si>
  <si>
    <t>Tysjoarna</t>
  </si>
  <si>
    <t>Jamtland</t>
  </si>
  <si>
    <t>2021-08-04</t>
  </si>
  <si>
    <t>Station Linne</t>
  </si>
  <si>
    <t>Marten Klinth</t>
  </si>
  <si>
    <t>Lars-Olof Grund</t>
  </si>
  <si>
    <t>GEODETIC_DATUM_ASSUMED_WGS84;COUNTRY_DERIVED_FROM_COORDINATES;CONTINENT_DERIVED_FROM_COORDINATES;TAXON_MATCH_TAXON_CONCEPT_ID_IGNORED;TAXON_MATCH_TAXON_ID_IGNORED;INSTITUTION_MATCH_NONE</t>
  </si>
  <si>
    <t>SDLIB1376-17</t>
  </si>
  <si>
    <t>San Ysidro</t>
  </si>
  <si>
    <t>2017-03-22</t>
  </si>
  <si>
    <t>BIOUG32703-A09</t>
  </si>
  <si>
    <t>Shaun Briley</t>
  </si>
  <si>
    <t>SIIP12744-24</t>
  </si>
  <si>
    <t>Sodergard Natura 2000</t>
  </si>
  <si>
    <t>2021-08-24</t>
  </si>
  <si>
    <t>SDLIB1570-17</t>
  </si>
  <si>
    <t>BIOUG32705-B01</t>
  </si>
  <si>
    <t>SIIP12245-24</t>
  </si>
  <si>
    <t>2021-07-13</t>
  </si>
  <si>
    <t>SDLIB1970-17</t>
  </si>
  <si>
    <t>Linda Vista</t>
  </si>
  <si>
    <t>BIOUG32709-B03</t>
  </si>
  <si>
    <t>SDLIB1408-17</t>
  </si>
  <si>
    <t>BIOUG32703-D05</t>
  </si>
  <si>
    <t>SDLIB1390-17</t>
  </si>
  <si>
    <t>BIOUG32703-B11</t>
  </si>
  <si>
    <t>SAWSA4298-23</t>
  </si>
  <si>
    <t>2022-09-28</t>
  </si>
  <si>
    <t>BIOUG99181-B02</t>
  </si>
  <si>
    <t>SAPRA4875-22</t>
  </si>
  <si>
    <t>BIOUG91512-H07</t>
  </si>
  <si>
    <t>SAPRB6819-22</t>
  </si>
  <si>
    <t>2022-07-05</t>
  </si>
  <si>
    <t>BIOUG93100-H08</t>
  </si>
  <si>
    <t>SAPRA5999-23</t>
  </si>
  <si>
    <t>2022-09-06</t>
  </si>
  <si>
    <t>BIOUG98209-H03</t>
  </si>
  <si>
    <t>SAPRA4850-22</t>
  </si>
  <si>
    <t>BIOUG91512-F06</t>
  </si>
  <si>
    <t>SAPRB2887-22</t>
  </si>
  <si>
    <t>BIOUG87567-H09</t>
  </si>
  <si>
    <t>SAPRB2359-22</t>
  </si>
  <si>
    <t>BIOUG87562-D04</t>
  </si>
  <si>
    <t>SAPRA4893-22</t>
  </si>
  <si>
    <t>BIOUG93093-B02</t>
  </si>
  <si>
    <t>SAKDA5078-23</t>
  </si>
  <si>
    <t>2022-10-11</t>
  </si>
  <si>
    <t>BIOUG96770-G09</t>
  </si>
  <si>
    <t>SAKZA5867-22</t>
  </si>
  <si>
    <t>BIOUG93017-A09</t>
  </si>
  <si>
    <t>SAKDB7207-23</t>
  </si>
  <si>
    <t>BIOUG96951-B05</t>
  </si>
  <si>
    <t>SAKDA6179-23</t>
  </si>
  <si>
    <t>2022-06-07</t>
  </si>
  <si>
    <t>CBG-A01106-H06</t>
  </si>
  <si>
    <t>SAKDA3194-22</t>
  </si>
  <si>
    <t>BIOUG90131-C03</t>
  </si>
  <si>
    <t>BCHYM15605-17</t>
  </si>
  <si>
    <t>Baruth</t>
  </si>
  <si>
    <t>Brandenburg</t>
  </si>
  <si>
    <t>2015-07-15</t>
  </si>
  <si>
    <t>BC-ZSM-HYM-27504-A11</t>
  </si>
  <si>
    <t>M. Homburg</t>
  </si>
  <si>
    <t>SAKWB8738-23</t>
  </si>
  <si>
    <t>Site 2 - grasslands</t>
  </si>
  <si>
    <t>2022-08-05</t>
  </si>
  <si>
    <t>CBG-A09749-A10</t>
  </si>
  <si>
    <t>SAKDB7510-23</t>
  </si>
  <si>
    <t>BIOUG96954-C11</t>
  </si>
  <si>
    <t>SAKDB7354-23</t>
  </si>
  <si>
    <t>BIOUG96952-F09</t>
  </si>
  <si>
    <t>SAKBB2099-22</t>
  </si>
  <si>
    <t>BIOUG92855-H06</t>
  </si>
  <si>
    <t>SAKBB9233-23</t>
  </si>
  <si>
    <t>CBG-A01243-D06</t>
  </si>
  <si>
    <t>SAHMB4214-23</t>
  </si>
  <si>
    <t>Site 2 - rocky area</t>
  </si>
  <si>
    <t>Northern Cape</t>
  </si>
  <si>
    <t>2022-10-18</t>
  </si>
  <si>
    <t>BIOUG96730-E09</t>
  </si>
  <si>
    <t>Wonga Komanisi, Deidre Koopman</t>
  </si>
  <si>
    <t>SAHMB3354-23</t>
  </si>
  <si>
    <t>2022-09-20</t>
  </si>
  <si>
    <t>BIOUG96658-D08</t>
  </si>
  <si>
    <t>ABWYT28412-24</t>
  </si>
  <si>
    <t>Monoctonus</t>
  </si>
  <si>
    <t>Monoctonus nervosus</t>
  </si>
  <si>
    <t>BOLD:AAL4464</t>
  </si>
  <si>
    <t>2023-07-05</t>
  </si>
  <si>
    <t>CBG-A28548-G12</t>
  </si>
  <si>
    <t>ABWYT19160-24</t>
  </si>
  <si>
    <t>2023-08-05</t>
  </si>
  <si>
    <t>CBG-A26128-E06</t>
  </si>
  <si>
    <t>SAHPA4689-23</t>
  </si>
  <si>
    <t>CBG-A01098-A12</t>
  </si>
  <si>
    <t>Karen</t>
  </si>
  <si>
    <t>THAMH6947-23</t>
  </si>
  <si>
    <t>CBG-A14041-F03</t>
  </si>
  <si>
    <t>THAMH4747-23</t>
  </si>
  <si>
    <t>CBG-A12606-F03</t>
  </si>
  <si>
    <t>THAMH4457-23</t>
  </si>
  <si>
    <t>CBG-A12435-E10</t>
  </si>
  <si>
    <t>ABWYT18251-24</t>
  </si>
  <si>
    <t>CBG-A26118-H11</t>
  </si>
  <si>
    <t>THAMH7168-23</t>
  </si>
  <si>
    <t>CBG-A14043-H10</t>
  </si>
  <si>
    <t>THAMH5544-23</t>
  </si>
  <si>
    <t>CBG-A14040-A05</t>
  </si>
  <si>
    <t>THAMH6990-23</t>
  </si>
  <si>
    <t>CBG-A14042-A11</t>
  </si>
  <si>
    <t>THAMH6961-23</t>
  </si>
  <si>
    <t>CBG-A14041-G05</t>
  </si>
  <si>
    <t>THAMH6932-23</t>
  </si>
  <si>
    <t>CBG-A14041-D12</t>
  </si>
  <si>
    <t>THAMH3526-23</t>
  </si>
  <si>
    <t>CBG-A12095-G05</t>
  </si>
  <si>
    <t>THAMH7371-23</t>
  </si>
  <si>
    <t>CBG-A14046-A12</t>
  </si>
  <si>
    <t>SDLIB1394-17</t>
  </si>
  <si>
    <t>BIOUG32703-C03</t>
  </si>
  <si>
    <t>SATHB8545-23</t>
  </si>
  <si>
    <t>CBG-A05308-D08</t>
  </si>
  <si>
    <t>THAMH6921-23</t>
  </si>
  <si>
    <t>CBG-A14041-D01</t>
  </si>
  <si>
    <t>TDAOE2135-23</t>
  </si>
  <si>
    <t>BOLD:AAL0670</t>
  </si>
  <si>
    <t>AT</t>
  </si>
  <si>
    <t>WW21-RablD-Eichgraben_2</t>
  </si>
  <si>
    <t>Lower Austria</t>
  </si>
  <si>
    <t>2021-06-10</t>
  </si>
  <si>
    <t>Private Collection of Dominik Rabl</t>
  </si>
  <si>
    <t>Dominik Rabl</t>
  </si>
  <si>
    <t>Rabl, Dominik</t>
  </si>
  <si>
    <t>SDLIB1572-17</t>
  </si>
  <si>
    <t>BIOUG32705-B03</t>
  </si>
  <si>
    <t>SDLIB1387-17</t>
  </si>
  <si>
    <t>BIOUG32703-B08</t>
  </si>
  <si>
    <t>SBCFA8610-21</t>
  </si>
  <si>
    <t>Field 40</t>
  </si>
  <si>
    <t>New York</t>
  </si>
  <si>
    <t>BIOUG74641-H01</t>
  </si>
  <si>
    <t>Jeremy deWaard</t>
  </si>
  <si>
    <t>Stone Barns Center</t>
  </si>
  <si>
    <t>SDLIB1400-17</t>
  </si>
  <si>
    <t>BIOUG32703-C09</t>
  </si>
  <si>
    <t>GMPTJ3972-23</t>
  </si>
  <si>
    <t>Sindh</t>
  </si>
  <si>
    <t>2018-03-08</t>
  </si>
  <si>
    <t>BIOUG99734-H08</t>
  </si>
  <si>
    <t>Riffat Sultana</t>
  </si>
  <si>
    <t>SATHA5414-22</t>
  </si>
  <si>
    <t>BIOUG93456-H10</t>
  </si>
  <si>
    <t>SAPRB2704-22</t>
  </si>
  <si>
    <t>BIOUG87566-A05</t>
  </si>
  <si>
    <t>SAPRA4877-22</t>
  </si>
  <si>
    <t>BIOUG91512-H09</t>
  </si>
  <si>
    <t>THAMH7078-23</t>
  </si>
  <si>
    <t>CBG-A14043-A04</t>
  </si>
  <si>
    <t>SAWSA4247-23</t>
  </si>
  <si>
    <t>BIOUG99180-E10</t>
  </si>
  <si>
    <t>SDLIB1596-17</t>
  </si>
  <si>
    <t>BIOUG32705-D03</t>
  </si>
  <si>
    <t>SDLIB1404-17</t>
  </si>
  <si>
    <t>BIOUG32703-D01</t>
  </si>
  <si>
    <t>BCHYM15602-17</t>
  </si>
  <si>
    <t>BC-ZSM-HYM-27504-A08</t>
  </si>
  <si>
    <t>ABWYT25740-24</t>
  </si>
  <si>
    <t>Sheep Creek airstrip</t>
  </si>
  <si>
    <t>2023-06-24</t>
  </si>
  <si>
    <t>CBG-A28528-F05</t>
  </si>
  <si>
    <t>ABWYT21766-24</t>
  </si>
  <si>
    <t>BOLD:AAE7186</t>
  </si>
  <si>
    <t>2023-07-22</t>
  </si>
  <si>
    <t>CBG-A27664-H11</t>
  </si>
  <si>
    <t>ABWYT17712-24</t>
  </si>
  <si>
    <t>CBG-A26113-C07</t>
  </si>
  <si>
    <t>SATHA5407-22</t>
  </si>
  <si>
    <t>BIOUG93456-H03</t>
  </si>
  <si>
    <t>THAMH9180-23</t>
  </si>
  <si>
    <t>CBG-A12629-F01</t>
  </si>
  <si>
    <t>THAMH7087-23</t>
  </si>
  <si>
    <t>CBG-A14043-B01</t>
  </si>
  <si>
    <t>THAMH5625-23</t>
  </si>
  <si>
    <t>CBG-A14040-H02</t>
  </si>
  <si>
    <t>SATHB8549-23</t>
  </si>
  <si>
    <t>CBG-A05308-D12</t>
  </si>
  <si>
    <t>SAPRB2456-22</t>
  </si>
  <si>
    <t>BIOUG87563-D06</t>
  </si>
  <si>
    <t>SAPRA2808-22</t>
  </si>
  <si>
    <t>2022-04-05</t>
  </si>
  <si>
    <t>BIOUG87529-C11</t>
  </si>
  <si>
    <t>SDLIB1587-17</t>
  </si>
  <si>
    <t>BIOUG32705-C06</t>
  </si>
  <si>
    <t>SAKDA2764-22</t>
  </si>
  <si>
    <t>BIOUG90126-F12</t>
  </si>
  <si>
    <t>ABWYT21461-24</t>
  </si>
  <si>
    <t>CBG-A27661-G03</t>
  </si>
  <si>
    <t>SAPRB8210-22</t>
  </si>
  <si>
    <t>BIOUG93111-G01</t>
  </si>
  <si>
    <t>SAPRB2861-22</t>
  </si>
  <si>
    <t>BIOUG87567-F07</t>
  </si>
  <si>
    <t>SAPRB2803-22</t>
  </si>
  <si>
    <t>BIOUG87567-A09</t>
  </si>
  <si>
    <t>SAPRA4862-22</t>
  </si>
  <si>
    <t>BIOUG91512-G06</t>
  </si>
  <si>
    <t>SALVB8822-23</t>
  </si>
  <si>
    <t>Mpumalanga</t>
  </si>
  <si>
    <t>CBG-A05236-H05</t>
  </si>
  <si>
    <t>Lou-Nita Le Roux Joubert</t>
  </si>
  <si>
    <t>SAPRA8391-23</t>
  </si>
  <si>
    <t>CBG-A00773-G10</t>
  </si>
  <si>
    <t>SAPRA4918-22</t>
  </si>
  <si>
    <t>BIOUG93093-D03</t>
  </si>
  <si>
    <t>SAPRA4842-22</t>
  </si>
  <si>
    <t>BIOUG91512-E10</t>
  </si>
  <si>
    <t>SAPRA4813-22</t>
  </si>
  <si>
    <t>BIOUG91512-C05</t>
  </si>
  <si>
    <t>SAPRB2801-22</t>
  </si>
  <si>
    <t>BIOUG87567-A07</t>
  </si>
  <si>
    <t>SAPRA4802-22</t>
  </si>
  <si>
    <t>BIOUG91512-B06</t>
  </si>
  <si>
    <t>SAKWB9366-23</t>
  </si>
  <si>
    <t>2022-07-08</t>
  </si>
  <si>
    <t>CBG-A08183-F08</t>
  </si>
  <si>
    <t>Jelisaveta Ckrkic</t>
  </si>
  <si>
    <t>SAKDB7570-23</t>
  </si>
  <si>
    <t>BIOUG96954-H11</t>
  </si>
  <si>
    <t>SAKDB7095-23</t>
  </si>
  <si>
    <t>BIOUG96949-H11</t>
  </si>
  <si>
    <t>SAKWB3271-22</t>
  </si>
  <si>
    <t>2022-06-17</t>
  </si>
  <si>
    <t>BIOUG93132-G04</t>
  </si>
  <si>
    <t>SAKDB7347-23</t>
  </si>
  <si>
    <t>BIOUG96952-F02</t>
  </si>
  <si>
    <t>SAKDB7242-23</t>
  </si>
  <si>
    <t>BIOUG96951-E04</t>
  </si>
  <si>
    <t>SAKDB7086-23</t>
  </si>
  <si>
    <t>BIOUG96949-H02</t>
  </si>
  <si>
    <t>SATHA5346-22</t>
  </si>
  <si>
    <t>BIOUG93456-C02</t>
  </si>
  <si>
    <t>SAPRB2926-22</t>
  </si>
  <si>
    <t>BIOUG87568-D01</t>
  </si>
  <si>
    <t>SAPRA4822-22</t>
  </si>
  <si>
    <t>BIOUG91512-D02</t>
  </si>
  <si>
    <t>ABWYT18696-24</t>
  </si>
  <si>
    <t>CBG-A26123-F05</t>
  </si>
  <si>
    <t>SAKBB4650-23</t>
  </si>
  <si>
    <t>2022-09-13</t>
  </si>
  <si>
    <t>BIOUG96684-H01</t>
  </si>
  <si>
    <t>SAHPA2692-23</t>
  </si>
  <si>
    <t>BIOUG96744-H08</t>
  </si>
  <si>
    <t>THAMH8253-23</t>
  </si>
  <si>
    <t>CBG-A14055-D03</t>
  </si>
  <si>
    <t>SIIP10252-24</t>
  </si>
  <si>
    <t>Hanhinvittikko</t>
  </si>
  <si>
    <t>Norrbotten</t>
  </si>
  <si>
    <t>2021-09-14</t>
  </si>
  <si>
    <t>Jorgen Naalisvaara</t>
  </si>
  <si>
    <t>SDLIB1383-17</t>
  </si>
  <si>
    <t>BIOUG32703-B04</t>
  </si>
  <si>
    <t>SAKDB7248-23</t>
  </si>
  <si>
    <t>BIOUG96951-E10</t>
  </si>
  <si>
    <t>SAKWB4613-23</t>
  </si>
  <si>
    <t>2022-12-16</t>
  </si>
  <si>
    <t>CBG-A02453-F10</t>
  </si>
  <si>
    <t>SAKDB8597-23</t>
  </si>
  <si>
    <t>CBG-A01584-G04</t>
  </si>
  <si>
    <t>SAKDB7228-23</t>
  </si>
  <si>
    <t>BIOUG96951-D02</t>
  </si>
  <si>
    <t>SAKDB7246-23</t>
  </si>
  <si>
    <t>BIOUG96951-E08</t>
  </si>
  <si>
    <t>GMSVB2313-23</t>
  </si>
  <si>
    <t>Silicon Valley, Stanford Academic Reserve</t>
  </si>
  <si>
    <t>2021-04-24</t>
  </si>
  <si>
    <t>CBG-A17715-E01</t>
  </si>
  <si>
    <t>SAKWC4323-22</t>
  </si>
  <si>
    <t>2022-07-14</t>
  </si>
  <si>
    <t>BIOUG93120-D05</t>
  </si>
  <si>
    <t>SAKDB7480-23</t>
  </si>
  <si>
    <t>BIOUG96954-A05</t>
  </si>
  <si>
    <t>GMLCL1405-23</t>
  </si>
  <si>
    <t>USJ-CLN-Ras Maska</t>
  </si>
  <si>
    <t>2020-04-27</t>
  </si>
  <si>
    <t>CBG-A18169-G03</t>
  </si>
  <si>
    <t>M. Bou Dagher Kharrat, M. Makary, C. Haber, C. Saliba</t>
  </si>
  <si>
    <t>SAPRB2432-22</t>
  </si>
  <si>
    <t>BIOUG87563-B06</t>
  </si>
  <si>
    <t>GMSVC7112-23</t>
  </si>
  <si>
    <t>CBG-A15910-D05</t>
  </si>
  <si>
    <t>SAKDA5007-23</t>
  </si>
  <si>
    <t>BIOUG96770-A10</t>
  </si>
  <si>
    <t>SAKBB8797-23</t>
  </si>
  <si>
    <t>BIOUG99809-G09</t>
  </si>
  <si>
    <t>SAHPB4550-23</t>
  </si>
  <si>
    <t>2022-10-04</t>
  </si>
  <si>
    <t>CBG-A01067-G09</t>
  </si>
  <si>
    <t>JBLRB3319-23</t>
  </si>
  <si>
    <t>Montana</t>
  </si>
  <si>
    <t>2022-05-01</t>
  </si>
  <si>
    <t>BIOUG98368-E06</t>
  </si>
  <si>
    <t>Kaia Harbour</t>
  </si>
  <si>
    <t>SAHPA2894-23</t>
  </si>
  <si>
    <t>BIOUG96747-A09</t>
  </si>
  <si>
    <t>THAMH7370-23</t>
  </si>
  <si>
    <t>CBG-A14046-A11</t>
  </si>
  <si>
    <t>THAMH5538-23</t>
  </si>
  <si>
    <t>CBG-A14039-H10</t>
  </si>
  <si>
    <t>THAMH5404-23</t>
  </si>
  <si>
    <t>CBG-A14038-E07</t>
  </si>
  <si>
    <t>SAFSB1692-22</t>
  </si>
  <si>
    <t>2022-03-29</t>
  </si>
  <si>
    <t>BIOUG86447-D09</t>
  </si>
  <si>
    <t>SDLIB1624-17</t>
  </si>
  <si>
    <t>Scripps Miramar Ranch</t>
  </si>
  <si>
    <t>BIOUG32705-F03</t>
  </si>
  <si>
    <t>SBCFA1130-21</t>
  </si>
  <si>
    <t>Field 14</t>
  </si>
  <si>
    <t>2021-06-23</t>
  </si>
  <si>
    <t>BIOUG74549-F10</t>
  </si>
  <si>
    <t>GMPTJ4080-23</t>
  </si>
  <si>
    <t>BIOUG99736-A10</t>
  </si>
  <si>
    <t>SAFSB7931-22</t>
  </si>
  <si>
    <t>2022-05-31</t>
  </si>
  <si>
    <t>BIOUG93294-C04</t>
  </si>
  <si>
    <t>SAKDA5159-23</t>
  </si>
  <si>
    <t>BIOUG96771-F07</t>
  </si>
  <si>
    <t>SAKDA3650-23</t>
  </si>
  <si>
    <t>BIOUG96755-H08</t>
  </si>
  <si>
    <t>THAMH4847-23</t>
  </si>
  <si>
    <t>CBG-A12607-F08</t>
  </si>
  <si>
    <t>GMIHB1737-18</t>
  </si>
  <si>
    <t>IL</t>
  </si>
  <si>
    <t>Central Coastal Plain</t>
  </si>
  <si>
    <t>2017-05-05</t>
  </si>
  <si>
    <t>BIOUG42561-F12</t>
  </si>
  <si>
    <t>Etai Kahana</t>
  </si>
  <si>
    <t>GMEEO2477-21</t>
  </si>
  <si>
    <t>EG</t>
  </si>
  <si>
    <t>EGY-El Obour</t>
  </si>
  <si>
    <t>Qalyubia</t>
  </si>
  <si>
    <t>2020-03-17</t>
  </si>
  <si>
    <t>BIOUG68133-H04</t>
  </si>
  <si>
    <t>Samy Zalat</t>
  </si>
  <si>
    <t>GMSVC4848-23</t>
  </si>
  <si>
    <t>2021-05-07</t>
  </si>
  <si>
    <t>CBG-A15907-E09</t>
  </si>
  <si>
    <t>GMSCD1415-19</t>
  </si>
  <si>
    <t>Aphidius urticae</t>
  </si>
  <si>
    <t>BOLD:ACH8732</t>
  </si>
  <si>
    <t>Trap A</t>
  </si>
  <si>
    <t>2019-05-22</t>
  </si>
  <si>
    <t>BIOUG51715-E12</t>
  </si>
  <si>
    <t>Christina Boser</t>
  </si>
  <si>
    <t>GMSCK2395-23</t>
  </si>
  <si>
    <t>Trap B</t>
  </si>
  <si>
    <t>2019-05-15</t>
  </si>
  <si>
    <t>CBG-A18889-C03</t>
  </si>
  <si>
    <t>GMSCK2766-23</t>
  </si>
  <si>
    <t>CBG-A18893-B06</t>
  </si>
  <si>
    <t>GMSCE1184-20</t>
  </si>
  <si>
    <t>BOLD:AEE9034</t>
  </si>
  <si>
    <t>2019-06-19</t>
  </si>
  <si>
    <t>BIOUG51867-B07</t>
  </si>
  <si>
    <t>GMSCC1232-19</t>
  </si>
  <si>
    <t>2019-04-24</t>
  </si>
  <si>
    <t>BIOUG51831-H06</t>
  </si>
  <si>
    <t>GMRSX1656-15</t>
  </si>
  <si>
    <t>RU</t>
  </si>
  <si>
    <t>Kiparisovo (Tazyozhnyi)</t>
  </si>
  <si>
    <t>2015-08-01</t>
  </si>
  <si>
    <t>BIOUG27428-H09</t>
  </si>
  <si>
    <t>A.Voronkov</t>
  </si>
  <si>
    <t>GMPTJ4116-23</t>
  </si>
  <si>
    <t>BIOUG99736-D10</t>
  </si>
  <si>
    <t>SAPRA4808-22</t>
  </si>
  <si>
    <t>BIOUG91512-B12</t>
  </si>
  <si>
    <t>SAPRA4790-22</t>
  </si>
  <si>
    <t>BIOUG91512-A06</t>
  </si>
  <si>
    <t>SDLIB1986-17</t>
  </si>
  <si>
    <t>BIOUG32709-C07</t>
  </si>
  <si>
    <t>SDLIB1591-17</t>
  </si>
  <si>
    <t>BIOUG32705-C10</t>
  </si>
  <si>
    <t>SDLIB1377-17</t>
  </si>
  <si>
    <t>BIOUG32703-A10</t>
  </si>
  <si>
    <t>GMPTA7369-23</t>
  </si>
  <si>
    <t>2018-06-08</t>
  </si>
  <si>
    <t>CBG-A02131-B12</t>
  </si>
  <si>
    <t>SAWSA8100-23</t>
  </si>
  <si>
    <t>2022-09-15</t>
  </si>
  <si>
    <t>CBG-A02031-C02</t>
  </si>
  <si>
    <t>SAWSA4289-23</t>
  </si>
  <si>
    <t>BIOUG99181-A05</t>
  </si>
  <si>
    <t>SAKDB7457-23</t>
  </si>
  <si>
    <t>BIOUG96953-G05</t>
  </si>
  <si>
    <t>SAKDB7428-23</t>
  </si>
  <si>
    <t>BIOUG96953-D12</t>
  </si>
  <si>
    <t>SAKDB5895-23</t>
  </si>
  <si>
    <t>BIOUG96779-B02</t>
  </si>
  <si>
    <t>SAKDA6585-23</t>
  </si>
  <si>
    <t>CBG-A01111-B09</t>
  </si>
  <si>
    <t>GMPVA2887-23</t>
  </si>
  <si>
    <t>Braganca</t>
  </si>
  <si>
    <t>2018-06-12</t>
  </si>
  <si>
    <t>CBG-A00984-C03</t>
  </si>
  <si>
    <t>Palombar</t>
  </si>
  <si>
    <t>GMPSE8251-23</t>
  </si>
  <si>
    <t>2019-10-07</t>
  </si>
  <si>
    <t>BIOUG97318-H05</t>
  </si>
  <si>
    <t>GMPTH3320-21</t>
  </si>
  <si>
    <t>2020-03-23</t>
  </si>
  <si>
    <t>BIOUG68546-G01</t>
  </si>
  <si>
    <t>Dr.Riffat, Dr.Ahmed</t>
  </si>
  <si>
    <t>GMPSE8361-23</t>
  </si>
  <si>
    <t>BIOUG97320-A09</t>
  </si>
  <si>
    <t>PGCBG9076-20</t>
  </si>
  <si>
    <t>2018-05-29</t>
  </si>
  <si>
    <t>BIOUG57612-E03</t>
  </si>
  <si>
    <t>GMPJA2809-21</t>
  </si>
  <si>
    <t>Nursery area</t>
  </si>
  <si>
    <t>Punjab</t>
  </si>
  <si>
    <t>2019-03-29</t>
  </si>
  <si>
    <t>BIOUG65685-A05</t>
  </si>
  <si>
    <t>Farkhanda Manzoor</t>
  </si>
  <si>
    <t>SAHMB7350-23</t>
  </si>
  <si>
    <t>CBG-A02017-E10</t>
  </si>
  <si>
    <t>GMBWA3668-21</t>
  </si>
  <si>
    <t>AU</t>
  </si>
  <si>
    <t>Western Australia</t>
  </si>
  <si>
    <t>2018-10-24</t>
  </si>
  <si>
    <t>BIOUG66238-E10</t>
  </si>
  <si>
    <t>R.D.Ward</t>
  </si>
  <si>
    <t>SDLIB1993-17</t>
  </si>
  <si>
    <t>BIOUG32709-D02</t>
  </si>
  <si>
    <t>SATHA6001-22</t>
  </si>
  <si>
    <t>BIOUG93462-E04</t>
  </si>
  <si>
    <t>GMPSE2398-23</t>
  </si>
  <si>
    <t>2019-07-29</t>
  </si>
  <si>
    <t>BIOUG92725-C02</t>
  </si>
  <si>
    <t>GMPJA2960-21</t>
  </si>
  <si>
    <t>BIOUG65686-B03</t>
  </si>
  <si>
    <t>SDLIB1595-17</t>
  </si>
  <si>
    <t>BIOUG32705-D02</t>
  </si>
  <si>
    <t>SAHMB4245-23</t>
  </si>
  <si>
    <t>BIOUG96730-H04</t>
  </si>
  <si>
    <t>SAHMB4216-23</t>
  </si>
  <si>
    <t>BIOUG96730-E11</t>
  </si>
  <si>
    <t>SAKDB7502-23</t>
  </si>
  <si>
    <t>BIOUG96954-C03</t>
  </si>
  <si>
    <t>SAKDB7241-23</t>
  </si>
  <si>
    <t>BIOUG96951-E03</t>
  </si>
  <si>
    <t>SDLIB1579-17</t>
  </si>
  <si>
    <t>BIOUG32705-B10</t>
  </si>
  <si>
    <t>SDLIB1416-17</t>
  </si>
  <si>
    <t>BIOUG32703-E01</t>
  </si>
  <si>
    <t>SBCFA6185-21</t>
  </si>
  <si>
    <t>Field 52</t>
  </si>
  <si>
    <t>2021-07-30</t>
  </si>
  <si>
    <t>BIOUG74619-H02</t>
  </si>
  <si>
    <t>SATHA5367-22</t>
  </si>
  <si>
    <t>BIOUG93456-D11</t>
  </si>
  <si>
    <t>SAKZA5053-22</t>
  </si>
  <si>
    <t>BIOUG90168-E02</t>
  </si>
  <si>
    <t>SAKBB7798-23</t>
  </si>
  <si>
    <t>BIOUG99799-C08</t>
  </si>
  <si>
    <t>GMLED2608-23</t>
  </si>
  <si>
    <t>2019-11-09</t>
  </si>
  <si>
    <t>CBG-A18595-E09</t>
  </si>
  <si>
    <t>GMLCL1159-23</t>
  </si>
  <si>
    <t>CBG-A18167-B07</t>
  </si>
  <si>
    <t>SAPRA4887-22</t>
  </si>
  <si>
    <t>BIOUG93093-A08</t>
  </si>
  <si>
    <t>GMNHN8145-18</t>
  </si>
  <si>
    <t>BOLD:ACZ7916</t>
  </si>
  <si>
    <t>NZ</t>
  </si>
  <si>
    <t>Waikato</t>
  </si>
  <si>
    <t>2014-11-09</t>
  </si>
  <si>
    <t>BIOUG39429-H03</t>
  </si>
  <si>
    <t>Ian Hogg</t>
  </si>
  <si>
    <t>SAPRA4801-22</t>
  </si>
  <si>
    <t>BIOUG91512-B05</t>
  </si>
  <si>
    <t>GMLED1206-23</t>
  </si>
  <si>
    <t>2019-10-18</t>
  </si>
  <si>
    <t>CBG-A17601-F04</t>
  </si>
  <si>
    <t>SAPRB2396-22</t>
  </si>
  <si>
    <t>BIOUG87562-G05</t>
  </si>
  <si>
    <t>SAPRB2367-22</t>
  </si>
  <si>
    <t>BIOUG87562-D12</t>
  </si>
  <si>
    <t>SAPRA5753-23</t>
  </si>
  <si>
    <t>BIOUG98207-C07</t>
  </si>
  <si>
    <t>SAPRA4814-22</t>
  </si>
  <si>
    <t>BIOUG91512-C06</t>
  </si>
  <si>
    <t>SAHMB7134-23</t>
  </si>
  <si>
    <t>CBG-A02015-C08</t>
  </si>
  <si>
    <t>SAHMA7470-23</t>
  </si>
  <si>
    <t>Site 1 - renosterveld</t>
  </si>
  <si>
    <t>2022-09-07</t>
  </si>
  <si>
    <t>CBG-A02008-B04</t>
  </si>
  <si>
    <t>GMLED5776-23</t>
  </si>
  <si>
    <t>2020-06-30</t>
  </si>
  <si>
    <t>CBG-A18613-H06</t>
  </si>
  <si>
    <t>GMLCL1079-23</t>
  </si>
  <si>
    <t>CBG-A18166-C10</t>
  </si>
  <si>
    <t>GMLBA5108-23</t>
  </si>
  <si>
    <t>LBN-Bnebil</t>
  </si>
  <si>
    <t>Mount Lebanon</t>
  </si>
  <si>
    <t>2019-05-20</t>
  </si>
  <si>
    <t>CBG-A12122-H08</t>
  </si>
  <si>
    <t>Magda Bou Dagher Kharrat</t>
  </si>
  <si>
    <t>GMLBA5090-23</t>
  </si>
  <si>
    <t>CBG-A12122-G02</t>
  </si>
  <si>
    <t>SAKDB6332-23</t>
  </si>
  <si>
    <t>BIOUG96783-F11</t>
  </si>
  <si>
    <t>SAKDA1278-22</t>
  </si>
  <si>
    <t>2022-04-26</t>
  </si>
  <si>
    <t>BIOUG84186-G05</t>
  </si>
  <si>
    <t>SAKDA3207-22</t>
  </si>
  <si>
    <t>BIOUG90131-D04</t>
  </si>
  <si>
    <t>GMLCL3727-23</t>
  </si>
  <si>
    <t>2020-06-01</t>
  </si>
  <si>
    <t>CBG-A18576-B10</t>
  </si>
  <si>
    <t>GMIHC2231-18</t>
  </si>
  <si>
    <t>2017-05-19</t>
  </si>
  <si>
    <t>BIOUG42574-C08</t>
  </si>
  <si>
    <t>GMLCL2135-23</t>
  </si>
  <si>
    <t>CBG-A18569-D09</t>
  </si>
  <si>
    <t>SAKDB7548-23</t>
  </si>
  <si>
    <t>BIOUG96954-G01</t>
  </si>
  <si>
    <t>SAKDB7182-23</t>
  </si>
  <si>
    <t>BIOUG96950-H03</t>
  </si>
  <si>
    <t>SAKBB5528-23</t>
  </si>
  <si>
    <t>BIOUG96693-G12</t>
  </si>
  <si>
    <t>SAKBB5481-23</t>
  </si>
  <si>
    <t>BIOUG96693-D01</t>
  </si>
  <si>
    <t>GMLCL2506-23</t>
  </si>
  <si>
    <t>CBG-A18178-C12</t>
  </si>
  <si>
    <t>SAHPA2653-23</t>
  </si>
  <si>
    <t>BIOUG96744-E05</t>
  </si>
  <si>
    <t>GMEEO7324-21</t>
  </si>
  <si>
    <t>2020-02-18</t>
  </si>
  <si>
    <t>BIOUG68181-H06</t>
  </si>
  <si>
    <t>GMEEO2648-21</t>
  </si>
  <si>
    <t>BIOUG68135-F09</t>
  </si>
  <si>
    <t>SAHPA2679-23</t>
  </si>
  <si>
    <t>BIOUG96744-G07</t>
  </si>
  <si>
    <t>GMEEO2496-21</t>
  </si>
  <si>
    <t>BIOUG68134-A12</t>
  </si>
  <si>
    <t>SAHMB4251-23</t>
  </si>
  <si>
    <t>BIOUG96730-H10</t>
  </si>
  <si>
    <t>GMSVC7188-23</t>
  </si>
  <si>
    <t>CBG-A15911-B10</t>
  </si>
  <si>
    <t>JBLRB4749-23</t>
  </si>
  <si>
    <t>Landon Camp</t>
  </si>
  <si>
    <t>2022-07-24</t>
  </si>
  <si>
    <t>BIOUG98383-E08</t>
  </si>
  <si>
    <t>Hilary Zaranek</t>
  </si>
  <si>
    <t>GMBWA3520-21</t>
  </si>
  <si>
    <t>BIOUG66237-A05</t>
  </si>
  <si>
    <t>GMBSQ1407-18</t>
  </si>
  <si>
    <t>BG</t>
  </si>
  <si>
    <t>Sofiya-Grad</t>
  </si>
  <si>
    <t>2017-06-14</t>
  </si>
  <si>
    <t>BIOUG41725-H06</t>
  </si>
  <si>
    <t>Gergin A. Blagoev</t>
  </si>
  <si>
    <t>L. &amp; V. Penevi</t>
  </si>
  <si>
    <t>SAFSA2714-22</t>
  </si>
  <si>
    <t>2022-06-28</t>
  </si>
  <si>
    <t>BIOUG91667-A05</t>
  </si>
  <si>
    <t>GMBWA3553-21</t>
  </si>
  <si>
    <t>BIOUG66237-D02</t>
  </si>
  <si>
    <t>GMBWA3638-21</t>
  </si>
  <si>
    <t>BIOUG66238-C04</t>
  </si>
  <si>
    <t>GMBWA3533-21</t>
  </si>
  <si>
    <t>BIOUG66237-B06</t>
  </si>
  <si>
    <t>GMBWA3719-21</t>
  </si>
  <si>
    <t>BIOUG66239-B02</t>
  </si>
  <si>
    <t>GMSCK1653-23</t>
  </si>
  <si>
    <t>2019-06-12</t>
  </si>
  <si>
    <t>CBG-A19024-A07</t>
  </si>
  <si>
    <t>GMSVB2566-23</t>
  </si>
  <si>
    <t>2021-05-22</t>
  </si>
  <si>
    <t>CBG-A18830-D03</t>
  </si>
  <si>
    <t>GMSCD1341-19</t>
  </si>
  <si>
    <t>BIOUG51714-G09</t>
  </si>
  <si>
    <t>GMSVB5615-23</t>
  </si>
  <si>
    <t>2021-05-08</t>
  </si>
  <si>
    <t>CBG-A17720-A09</t>
  </si>
  <si>
    <t>GMPTJ4149-23</t>
  </si>
  <si>
    <t>BIOUG99736-G07</t>
  </si>
  <si>
    <t>GMPTH3304-21</t>
  </si>
  <si>
    <t>BIOUG68546-E09</t>
  </si>
  <si>
    <t>GMSCC1230-19</t>
  </si>
  <si>
    <t>BIOUG51831-H04</t>
  </si>
  <si>
    <t>GMRSY1236-16</t>
  </si>
  <si>
    <t>2015-08-08</t>
  </si>
  <si>
    <t>BIOUG27483-H03</t>
  </si>
  <si>
    <t>GBHYG2501-24</t>
  </si>
  <si>
    <t>North Rhine-Westphalia</t>
  </si>
  <si>
    <t>2020-09-15</t>
  </si>
  <si>
    <t>Zoologisches Forschungsmuseum Alexander Koenig</t>
  </si>
  <si>
    <t>Jonathan Vogel</t>
  </si>
  <si>
    <t>GBOL-Team ZFMK</t>
  </si>
  <si>
    <t>GMSCC1159-19</t>
  </si>
  <si>
    <t>BIOUG51831-B05</t>
  </si>
  <si>
    <t>GMRSW1435-15</t>
  </si>
  <si>
    <t>BOLD:ACJ0374</t>
  </si>
  <si>
    <t>2015-07-25</t>
  </si>
  <si>
    <t>BIOUG27245-A03</t>
  </si>
  <si>
    <t>GBHYG2559-24</t>
  </si>
  <si>
    <t>BOLD:ACP6815</t>
  </si>
  <si>
    <t>NL</t>
  </si>
  <si>
    <t>2019-06-25</t>
  </si>
  <si>
    <t>GBHYG2483-24</t>
  </si>
  <si>
    <t>Baden-Wuerttemberg</t>
  </si>
  <si>
    <t>2020-05-10</t>
  </si>
  <si>
    <t>GBDTA9596-21</t>
  </si>
  <si>
    <t>Oeland, N. Back</t>
  </si>
  <si>
    <t>Kalmar</t>
  </si>
  <si>
    <t>2014-04-25</t>
  </si>
  <si>
    <t>ZSM-HYM-33117-A01</t>
  </si>
  <si>
    <t>GBHYG2534-24</t>
  </si>
  <si>
    <t>Thuringia</t>
  </si>
  <si>
    <t>2020-05-30</t>
  </si>
  <si>
    <t>GMPSE2761-23</t>
  </si>
  <si>
    <t>BIOUG92729-A09</t>
  </si>
  <si>
    <t>CBG Taxonomy Unit</t>
  </si>
  <si>
    <t>GMSCD1394-19</t>
  </si>
  <si>
    <t>BIOUG51715-D03</t>
  </si>
  <si>
    <t>GBDTA9632-21</t>
  </si>
  <si>
    <t>Linnebjar</t>
  </si>
  <si>
    <t>Skane</t>
  </si>
  <si>
    <t>2014-07-29</t>
  </si>
  <si>
    <t>ZSM-HYM-33117-D01</t>
  </si>
  <si>
    <t>GBDTA9603-21</t>
  </si>
  <si>
    <t>Bostorpsvagen</t>
  </si>
  <si>
    <t>2014-06-25</t>
  </si>
  <si>
    <t>ZSM-HYM-33117-A08</t>
  </si>
  <si>
    <t>GMPTJ3894-23</t>
  </si>
  <si>
    <t>BIOUG99734-B02</t>
  </si>
  <si>
    <t>GMNHN6480-18</t>
  </si>
  <si>
    <t>BIOUG39300-D01</t>
  </si>
  <si>
    <t>GBDTA9618-21</t>
  </si>
  <si>
    <t>Jordtorpsasen</t>
  </si>
  <si>
    <t>2014-07-02</t>
  </si>
  <si>
    <t>ZSM-HYM-33117-B11</t>
  </si>
  <si>
    <t>GMPTH3294-21</t>
  </si>
  <si>
    <t>BIOUG68546-D11</t>
  </si>
  <si>
    <t>GMPTH3102-21</t>
  </si>
  <si>
    <t>2020-01-27</t>
  </si>
  <si>
    <t>BIOUG68544-D09</t>
  </si>
  <si>
    <t>GMPTA5446-23</t>
  </si>
  <si>
    <t>2018-04-13</t>
  </si>
  <si>
    <t>CBG-A02527-A01</t>
  </si>
  <si>
    <t>GMPJA2797-21</t>
  </si>
  <si>
    <t>BIOUG65684-H04</t>
  </si>
  <si>
    <t>GMPTJ4103-23</t>
  </si>
  <si>
    <t>BIOUG99736-C09</t>
  </si>
  <si>
    <t>GMPTH3285-21</t>
  </si>
  <si>
    <t>BIOUG68546-D02</t>
  </si>
  <si>
    <t>GMPTH3256-21</t>
  </si>
  <si>
    <t>BIOUG68546-A09</t>
  </si>
  <si>
    <t>GMRSX1678-15</t>
  </si>
  <si>
    <t>BIOUG27429-B08</t>
  </si>
  <si>
    <t>GMPJA2854-21</t>
  </si>
  <si>
    <t>BIOUG65685-E02</t>
  </si>
  <si>
    <t>GMPJA2968-21</t>
  </si>
  <si>
    <t>BIOUG65686-B11</t>
  </si>
  <si>
    <t>GMPJA2892-21</t>
  </si>
  <si>
    <t>BIOUG65685-H04</t>
  </si>
  <si>
    <t>GMOAH1669-21</t>
  </si>
  <si>
    <t>Whitehorse, Crestview</t>
  </si>
  <si>
    <t>2020-09-07</t>
  </si>
  <si>
    <t>BIOUG65642-A05</t>
  </si>
  <si>
    <t>JBLRB7004-23</t>
  </si>
  <si>
    <t>Slim, Bluffs, Landon, Big Lobo, CV house</t>
  </si>
  <si>
    <t>2022-07-01</t>
  </si>
  <si>
    <t>BIOUG99916-F09</t>
  </si>
  <si>
    <t>GMSVB5659-23</t>
  </si>
  <si>
    <t>CBG-A17720-E05</t>
  </si>
  <si>
    <t>GMLWD2531-23</t>
  </si>
  <si>
    <t>Wadi el Houjeir Reserve</t>
  </si>
  <si>
    <t>South</t>
  </si>
  <si>
    <t>2020-05-08</t>
  </si>
  <si>
    <t>CBG-A20104-F01</t>
  </si>
  <si>
    <t>W. el Houjeir, M. Bou Dagher Kharrat, R. Kahale, C. Haber, C. Saliba</t>
  </si>
  <si>
    <t>GMPLS2504-23</t>
  </si>
  <si>
    <t>CBG-A00754-F10</t>
  </si>
  <si>
    <t>GMPJA2814-21</t>
  </si>
  <si>
    <t>BIOUG65685-A10</t>
  </si>
  <si>
    <t>EMPUL5797-22</t>
  </si>
  <si>
    <t>2020-05-03</t>
  </si>
  <si>
    <t>BIOUG94700-F07</t>
  </si>
  <si>
    <t>JBLRB3382-23</t>
  </si>
  <si>
    <t>BIOUG98369-B10</t>
  </si>
  <si>
    <t>GMPTH5384-21</t>
  </si>
  <si>
    <t>2020-02-24</t>
  </si>
  <si>
    <t>BIOUG68565-E11</t>
  </si>
  <si>
    <t>GMLBF1251-19</t>
  </si>
  <si>
    <t>2019-05-30</t>
  </si>
  <si>
    <t>BIOUG49191-H03</t>
  </si>
  <si>
    <t>GMSCD1460-19</t>
  </si>
  <si>
    <t>BIOUG51716-A10</t>
  </si>
  <si>
    <t>GMSCC1234-19</t>
  </si>
  <si>
    <t>BIOUG51831-H08</t>
  </si>
  <si>
    <t>GMLED9495-23</t>
  </si>
  <si>
    <t>CBG-A17641-F02</t>
  </si>
  <si>
    <t>GMEEO2599-21</t>
  </si>
  <si>
    <t>BIOUG68135-B08</t>
  </si>
  <si>
    <t>GMSCK2148-23</t>
  </si>
  <si>
    <t>CBG-A19029-C03</t>
  </si>
  <si>
    <t>GMSCD1420-19</t>
  </si>
  <si>
    <t>BIOUG51715-F05</t>
  </si>
  <si>
    <t>GMLCL1394-23</t>
  </si>
  <si>
    <t>CBG-A18169-F04</t>
  </si>
  <si>
    <t>GMEEO2449-21</t>
  </si>
  <si>
    <t>BOLD:ADT2350</t>
  </si>
  <si>
    <t>BIOUG68133-E12</t>
  </si>
  <si>
    <t>GMSCD1416-19</t>
  </si>
  <si>
    <t>BIOUG51715-F01</t>
  </si>
  <si>
    <t>GMSCC1219-19</t>
  </si>
  <si>
    <t>BIOUG51831-G05</t>
  </si>
  <si>
    <t>GMPVA2859-23</t>
  </si>
  <si>
    <t>CBG-A00983-H10</t>
  </si>
  <si>
    <t>GMLBA5671-23</t>
  </si>
  <si>
    <t>2019-06-03</t>
  </si>
  <si>
    <t>CBG-A12128-H01</t>
  </si>
  <si>
    <t>GMNWK1689-14</t>
  </si>
  <si>
    <t>Sommerlystvegen 22</t>
  </si>
  <si>
    <t>Sor-Trondelag</t>
  </si>
  <si>
    <t>2014-07-27</t>
  </si>
  <si>
    <t>NTNU University Museum, Department of Natural History</t>
  </si>
  <si>
    <t>186323</t>
  </si>
  <si>
    <t>E. Stur, T. Ekrem</t>
  </si>
  <si>
    <t>GMGKA1493-21</t>
  </si>
  <si>
    <t>GE</t>
  </si>
  <si>
    <t>Adzharia</t>
  </si>
  <si>
    <t>2018-04-27</t>
  </si>
  <si>
    <t>BIOUG64988-D10</t>
  </si>
  <si>
    <t>Ilia University &amp; ZFMK</t>
  </si>
  <si>
    <t>GMEEO8542-21</t>
  </si>
  <si>
    <t>2020-04-13</t>
  </si>
  <si>
    <t>BIOUG68193-G01</t>
  </si>
  <si>
    <t>GMEEO7499-21</t>
  </si>
  <si>
    <t>BIOUG68183-G03</t>
  </si>
  <si>
    <t>GMEEO3875-21</t>
  </si>
  <si>
    <t>2020-05-12</t>
  </si>
  <si>
    <t>BIOUG68148-F01</t>
  </si>
  <si>
    <t>GMSCJ2443-23</t>
  </si>
  <si>
    <t>2020-02-12</t>
  </si>
  <si>
    <t>CBG-A18883-F08</t>
  </si>
  <si>
    <t>GMBSR2586-18</t>
  </si>
  <si>
    <t>2017-06-28</t>
  </si>
  <si>
    <t>BIOUG42008-C12</t>
  </si>
  <si>
    <t>GMPSA7068-23</t>
  </si>
  <si>
    <t>2019-10-17</t>
  </si>
  <si>
    <t>BIOUG97686-C07</t>
  </si>
  <si>
    <t>GMLCL1721-23</t>
  </si>
  <si>
    <t>CBG-A18173-A11</t>
  </si>
  <si>
    <t>GMLCL1170-23</t>
  </si>
  <si>
    <t>CBG-A18167-C06</t>
  </si>
  <si>
    <t>GMBWA3726-21</t>
  </si>
  <si>
    <t>BIOUG66239-B09</t>
  </si>
  <si>
    <t>GMBWA3650-21</t>
  </si>
  <si>
    <t>BIOUG66238-D04</t>
  </si>
  <si>
    <t>GMBWA3070-21</t>
  </si>
  <si>
    <t>BIOUG66232-C06</t>
  </si>
  <si>
    <t>GMPTJ4111-23</t>
  </si>
  <si>
    <t>BIOUG99736-D05</t>
  </si>
  <si>
    <t>GMSCF1362-20</t>
  </si>
  <si>
    <t>2019-07-17</t>
  </si>
  <si>
    <t>BIOUG51897-D12</t>
  </si>
  <si>
    <t>GMSCD1357-19</t>
  </si>
  <si>
    <t>BIOUG51715-A02</t>
  </si>
  <si>
    <t>GMSCC1189-19</t>
  </si>
  <si>
    <t>BIOUG51831-D11</t>
  </si>
  <si>
    <t>GMPTJ5493-23</t>
  </si>
  <si>
    <t>2018-04-05</t>
  </si>
  <si>
    <t>BIOUG99749-H09</t>
  </si>
  <si>
    <t>GBHYG1718-23</t>
  </si>
  <si>
    <t>GBHYG1680-23</t>
  </si>
  <si>
    <t>2021-08-31</t>
  </si>
  <si>
    <t>GBDTA9616-21</t>
  </si>
  <si>
    <t>ZSM-HYM-33117-B09</t>
  </si>
  <si>
    <t>GMPTH3314-21</t>
  </si>
  <si>
    <t>BIOUG68546-F07</t>
  </si>
  <si>
    <t>GMPJA3737-21</t>
  </si>
  <si>
    <t>2019-04-26</t>
  </si>
  <si>
    <t>BIOUG65694-C08</t>
  </si>
  <si>
    <t>GMPJA2806-21</t>
  </si>
  <si>
    <t>BOLD:ACE7585</t>
  </si>
  <si>
    <t>BIOUG65685-A02</t>
  </si>
  <si>
    <t>GBHYG2536-24</t>
  </si>
  <si>
    <t>Mecklenburg-Vorpommern</t>
  </si>
  <si>
    <t>GBDTA9649-21</t>
  </si>
  <si>
    <t>Gardby sandstapp</t>
  </si>
  <si>
    <t>2014-07-05</t>
  </si>
  <si>
    <t>ZSM-HYM-33117-E06</t>
  </si>
  <si>
    <t>GBDTA8916-21</t>
  </si>
  <si>
    <t>Malsch, Hansjakobstr. 7, Garten</t>
  </si>
  <si>
    <t>2020-06-07</t>
  </si>
  <si>
    <t>ZSM-HYM-33089-G09</t>
  </si>
  <si>
    <t>Doczkal, D.</t>
  </si>
  <si>
    <t>GMMOZ9169-23</t>
  </si>
  <si>
    <t>MZ</t>
  </si>
  <si>
    <t>Sofala</t>
  </si>
  <si>
    <t>2019-08-09</t>
  </si>
  <si>
    <t>CBG-A03937-F08</t>
  </si>
  <si>
    <t>M.Hutchinson, R.Pringle</t>
  </si>
  <si>
    <t>GBDTA9607-21</t>
  </si>
  <si>
    <t>Ismantorp</t>
  </si>
  <si>
    <t>2014-06-30</t>
  </si>
  <si>
    <t>ZSM-HYM-33117-A12</t>
  </si>
  <si>
    <t>GMLCL1110-23</t>
  </si>
  <si>
    <t>CBG-A18166-F05</t>
  </si>
  <si>
    <t>GBHYG2437-24</t>
  </si>
  <si>
    <t>2022-07-04</t>
  </si>
  <si>
    <t>GBHYG2303-24</t>
  </si>
  <si>
    <t>2016-06-25</t>
  </si>
  <si>
    <t>GBDTA9630-21</t>
  </si>
  <si>
    <t>ZSM-HYM-33117-C11</t>
  </si>
  <si>
    <t>GBDTA9416-21</t>
  </si>
  <si>
    <t>BOLD:ACJ8772</t>
  </si>
  <si>
    <t>Suedschwarzwald</t>
  </si>
  <si>
    <t>2017-06-19</t>
  </si>
  <si>
    <t>ZSM-HYM-33115-A11</t>
  </si>
  <si>
    <t>A. Knuff</t>
  </si>
  <si>
    <t>GBDTA9610-21</t>
  </si>
  <si>
    <t>ZSM-HYM-33117-B03</t>
  </si>
  <si>
    <t>GBDTA9454-21</t>
  </si>
  <si>
    <t>BOLD:ADS6118</t>
  </si>
  <si>
    <t>ZSM-HYM-33115-E01</t>
  </si>
  <si>
    <t>GBDTA9425-21</t>
  </si>
  <si>
    <t>ZSM-HYM-33115-B08</t>
  </si>
  <si>
    <t>GBDTA9629-21</t>
  </si>
  <si>
    <t>ZSM-HYM-33117-C10</t>
  </si>
  <si>
    <t>GBHYG2435-24</t>
  </si>
  <si>
    <t>GMIHA1000-18</t>
  </si>
  <si>
    <t>2017-04-21</t>
  </si>
  <si>
    <t>BIOUG42500-C09</t>
  </si>
  <si>
    <t>GBHYG2484-24</t>
  </si>
  <si>
    <t>GBHYG2455-24</t>
  </si>
  <si>
    <t>Lower Saxony</t>
  </si>
  <si>
    <t>2013-08-10</t>
  </si>
  <si>
    <t>GBDTA9463-21</t>
  </si>
  <si>
    <t>2017-05-23</t>
  </si>
  <si>
    <t>ZSM-HYM-33115-E10</t>
  </si>
  <si>
    <t>GBDTA9434-21</t>
  </si>
  <si>
    <t>2017-07-10</t>
  </si>
  <si>
    <t>ZSM-HYM-33115-C05</t>
  </si>
  <si>
    <t>GMLWD2499-23</t>
  </si>
  <si>
    <t>CBG-A20104-C05</t>
  </si>
  <si>
    <t>GBDTA9443-21</t>
  </si>
  <si>
    <t>2017-08-09</t>
  </si>
  <si>
    <t>ZSM-HYM-33115-D02</t>
  </si>
  <si>
    <t>GMEEO9157-21</t>
  </si>
  <si>
    <t>BIOUG68200-B11</t>
  </si>
  <si>
    <t>GMBWA3616-21</t>
  </si>
  <si>
    <t>BIOUG66238-A06</t>
  </si>
  <si>
    <t>GMEEO2443-21</t>
  </si>
  <si>
    <t>BIOUG68133-E06</t>
  </si>
  <si>
    <t>GMIHY1094-19</t>
  </si>
  <si>
    <t>2018-03-23</t>
  </si>
  <si>
    <t>BIOUG49572-C12</t>
  </si>
  <si>
    <t>GMIHB1155-18</t>
  </si>
  <si>
    <t>BIOUG42555-E12</t>
  </si>
  <si>
    <t>GMGKA1250-21</t>
  </si>
  <si>
    <t>BIOUG64985-H04</t>
  </si>
  <si>
    <t>GMIHY1100-19</t>
  </si>
  <si>
    <t>BIOUG49572-D06</t>
  </si>
  <si>
    <t>GMBWA3692-21</t>
  </si>
  <si>
    <t>BIOUG66238-G10</t>
  </si>
  <si>
    <t>GMBWA2426-21</t>
  </si>
  <si>
    <t>2018-08-29</t>
  </si>
  <si>
    <t>BIOUG66225-E03</t>
  </si>
  <si>
    <t>GMEEO2523-21</t>
  </si>
  <si>
    <t>BIOUG68134-D03</t>
  </si>
  <si>
    <t>GMEEO2565-21</t>
  </si>
  <si>
    <t>BIOUG68134-G09</t>
  </si>
  <si>
    <t>GBDTA9663-21</t>
  </si>
  <si>
    <t>Oeland, Karums Alvar</t>
  </si>
  <si>
    <t>2014-07-03</t>
  </si>
  <si>
    <t>ZSM-HYM-33117-F08</t>
  </si>
  <si>
    <t>GBDTA9605-21</t>
  </si>
  <si>
    <t>ZSM-HYM-33117-A10</t>
  </si>
  <si>
    <t>GBDTA9478-21</t>
  </si>
  <si>
    <t>2017-06-27</t>
  </si>
  <si>
    <t>ZSM-HYM-33115-G01</t>
  </si>
  <si>
    <t>GMBWA3529-21</t>
  </si>
  <si>
    <t>BIOUG66237-B02</t>
  </si>
  <si>
    <t>GMBSR2299-18</t>
  </si>
  <si>
    <t>BIOUG42005-C10</t>
  </si>
  <si>
    <t>GMBSR1115-18</t>
  </si>
  <si>
    <t>BIOUG41742-H01</t>
  </si>
  <si>
    <t>GMBWA3637-21</t>
  </si>
  <si>
    <t>BIOUG66238-C03</t>
  </si>
  <si>
    <t>GBDTA9619-21</t>
  </si>
  <si>
    <t>ZSM-HYM-33117-B12</t>
  </si>
  <si>
    <t>GBDTA8915-21</t>
  </si>
  <si>
    <t>ZSM-HYM-33089-G08</t>
  </si>
  <si>
    <t>GMBWA3680-21</t>
  </si>
  <si>
    <t>BIOUG66238-F10</t>
  </si>
  <si>
    <t>GBHYG1971-24</t>
  </si>
  <si>
    <t>2017-05-30</t>
  </si>
  <si>
    <t>Bold</t>
  </si>
  <si>
    <t>GBHYG2542-24</t>
  </si>
  <si>
    <t>GBDTA9655-21</t>
  </si>
  <si>
    <t>ZSM-HYM-33117-E12</t>
  </si>
  <si>
    <t>GBDTA9626-21</t>
  </si>
  <si>
    <t>Mockelmossen</t>
  </si>
  <si>
    <t>ZSM-HYM-33117-C07</t>
  </si>
  <si>
    <t>GBDTA9611-21</t>
  </si>
  <si>
    <t>ZSM-HYM-33117-B04</t>
  </si>
  <si>
    <t>GBDTA9455-21</t>
  </si>
  <si>
    <t>ZSM-HYM-33115-E02</t>
  </si>
  <si>
    <t>COLMS1290-22</t>
  </si>
  <si>
    <t>TRAP #4</t>
  </si>
  <si>
    <t>Colorado</t>
  </si>
  <si>
    <t>2022-06-10</t>
  </si>
  <si>
    <t>BIOUG91281-H01</t>
  </si>
  <si>
    <t>M. Sharkey</t>
  </si>
  <si>
    <t>COLMS1536-22</t>
  </si>
  <si>
    <t>2022-08-15</t>
  </si>
  <si>
    <t>BIOUG91284-D10</t>
  </si>
  <si>
    <t>COLMS1460-22</t>
  </si>
  <si>
    <t>2022-07-29</t>
  </si>
  <si>
    <t>BIOUG91283-F05</t>
  </si>
  <si>
    <t>SIIP6417-24</t>
  </si>
  <si>
    <t>Lockeby, Dala</t>
  </si>
  <si>
    <t>Vasternorrland</t>
  </si>
  <si>
    <t>2021-07-19</t>
  </si>
  <si>
    <t>Frans Olofsson</t>
  </si>
  <si>
    <t>COLMS3499-22</t>
  </si>
  <si>
    <t>TRAP #1</t>
  </si>
  <si>
    <t>BIOUG94448-G07</t>
  </si>
  <si>
    <t>SDLIB362-17</t>
  </si>
  <si>
    <t>Carmel Valley</t>
  </si>
  <si>
    <t>2017-03-20</t>
  </si>
  <si>
    <t>BIOUG32692-F12</t>
  </si>
  <si>
    <t>SALVB450-22</t>
  </si>
  <si>
    <t>2022-02-01</t>
  </si>
  <si>
    <t>BIOUG84690-E10</t>
  </si>
  <si>
    <t>BCHYM2050-14</t>
  </si>
  <si>
    <t>Regensburg, NSG Fellinger Berg</t>
  </si>
  <si>
    <t>2012-05-14</t>
  </si>
  <si>
    <t>BC-ZSM-HYM-21588-E07</t>
  </si>
  <si>
    <t>Doczkal &amp; Segerer</t>
  </si>
  <si>
    <t>BCHYM1225-13</t>
  </si>
  <si>
    <t>2013-06-10</t>
  </si>
  <si>
    <t>BC-ZSM-HYM-01772-H01</t>
  </si>
  <si>
    <t>D. Doczkal &amp; A. Segerer</t>
  </si>
  <si>
    <t>ABWYT7458-24</t>
  </si>
  <si>
    <t>Hillside spring meadow</t>
  </si>
  <si>
    <t>CBG-A24736-F11</t>
  </si>
  <si>
    <t>SELCA229-14</t>
  </si>
  <si>
    <t>2013-06-14</t>
  </si>
  <si>
    <t>BIOUG10685-C10</t>
  </si>
  <si>
    <t>Doug Gibson</t>
  </si>
  <si>
    <t>SIIP7825-24</t>
  </si>
  <si>
    <t>SIIP5400-24</t>
  </si>
  <si>
    <t>Kraipe</t>
  </si>
  <si>
    <t>Vasterbotten</t>
  </si>
  <si>
    <t>2021-08-23</t>
  </si>
  <si>
    <t>Ethel Aberg</t>
  </si>
  <si>
    <t>SIIP2663-24</t>
  </si>
  <si>
    <t>Karsbacksleden</t>
  </si>
  <si>
    <t>2021-07-28</t>
  </si>
  <si>
    <t>SIIP6869-24</t>
  </si>
  <si>
    <t>NOPRA386-17</t>
  </si>
  <si>
    <t>Botanical garden</t>
  </si>
  <si>
    <t>Oslo</t>
  </si>
  <si>
    <t>2016-09-10</t>
  </si>
  <si>
    <t>University of Oslo, Natural History Museum</t>
  </si>
  <si>
    <t>Lars Ove Hansen, Geir Soli</t>
  </si>
  <si>
    <t>SDLIB323-17</t>
  </si>
  <si>
    <t>BIOUG32692-C09</t>
  </si>
  <si>
    <t>COLMS1378-22</t>
  </si>
  <si>
    <t>BIOUG91282-G06</t>
  </si>
  <si>
    <t>COLMS3453-22</t>
  </si>
  <si>
    <t>BIOUG94448-C09</t>
  </si>
  <si>
    <t>BCHYM1789-14</t>
  </si>
  <si>
    <t>Grenzach-Wyhlen, Stegenweg, Windwurfflaeche</t>
  </si>
  <si>
    <t>2011-07-31</t>
  </si>
  <si>
    <t>BC-ZSM-HYM-21585-G07</t>
  </si>
  <si>
    <t>COLMS1192-22</t>
  </si>
  <si>
    <t>TRAP #3</t>
  </si>
  <si>
    <t>2022-07-15</t>
  </si>
  <si>
    <t>BIOUG91280-G10</t>
  </si>
  <si>
    <t>ABWYT5801-24</t>
  </si>
  <si>
    <t>CBG-A24726-C05</t>
  </si>
  <si>
    <t>ABCMB5846-23</t>
  </si>
  <si>
    <t>Site A</t>
  </si>
  <si>
    <t>Manitoba</t>
  </si>
  <si>
    <t>2023-08-22</t>
  </si>
  <si>
    <t>CBG-A24580-E03</t>
  </si>
  <si>
    <t>B. Naday, M. Oprandi, L. Grevstad</t>
  </si>
  <si>
    <t>COLMS1277-22</t>
  </si>
  <si>
    <t>BIOUG91281-F12</t>
  </si>
  <si>
    <t>ABWYT1267-24</t>
  </si>
  <si>
    <t>2023-06-03</t>
  </si>
  <si>
    <t>CBG-A25825-C08</t>
  </si>
  <si>
    <t>SIIP9994-24</t>
  </si>
  <si>
    <t>2021-08-30</t>
  </si>
  <si>
    <t>NOPRA423-17</t>
  </si>
  <si>
    <t>Lars ove Hansen</t>
  </si>
  <si>
    <t>SDLIB370-17</t>
  </si>
  <si>
    <t>BIOUG32692-G08</t>
  </si>
  <si>
    <t>SAPRA795-22</t>
  </si>
  <si>
    <t>BIOUG87508-F06</t>
  </si>
  <si>
    <t>SDLIB615-17</t>
  </si>
  <si>
    <t>College-Rolando</t>
  </si>
  <si>
    <t>BIOUG32695-C08</t>
  </si>
  <si>
    <t>NOPRA448-17</t>
  </si>
  <si>
    <t>COLMS1269-22</t>
  </si>
  <si>
    <t>2022-05-27</t>
  </si>
  <si>
    <t>BIOUG91281-F04</t>
  </si>
  <si>
    <t>ABWYT2044-24</t>
  </si>
  <si>
    <t>2023-06-18</t>
  </si>
  <si>
    <t>CBG-A25833-E01</t>
  </si>
  <si>
    <t>SDLIB330-17</t>
  </si>
  <si>
    <t>BIOUG32692-D04</t>
  </si>
  <si>
    <t>SIIP5884-24</t>
  </si>
  <si>
    <t>2021-07-01</t>
  </si>
  <si>
    <t>SDLIB310-17</t>
  </si>
  <si>
    <t>BIOUG32692-B08</t>
  </si>
  <si>
    <t>SAPRA793-22</t>
  </si>
  <si>
    <t>BIOUG87508-F04</t>
  </si>
  <si>
    <t>GMSVB579-22</t>
  </si>
  <si>
    <t>2022-03-19</t>
  </si>
  <si>
    <t>BIOUG86958-A09</t>
  </si>
  <si>
    <t>GMCTV293-17</t>
  </si>
  <si>
    <t>34 Anderson Ave.</t>
  </si>
  <si>
    <t>Ontario</t>
  </si>
  <si>
    <t>2017-06-05</t>
  </si>
  <si>
    <t>BIOUG36274-B08</t>
  </si>
  <si>
    <t>Philip Hebert</t>
  </si>
  <si>
    <t>SDLIB353-17</t>
  </si>
  <si>
    <t>BIOUG32692-F03</t>
  </si>
  <si>
    <t>SDLIB324-17</t>
  </si>
  <si>
    <t>BIOUG32692-C10</t>
  </si>
  <si>
    <t>GSSHH256-15</t>
  </si>
  <si>
    <t>Haugan (Lok. Hagen)</t>
  </si>
  <si>
    <t>2014-08-01</t>
  </si>
  <si>
    <t>500160</t>
  </si>
  <si>
    <t>Trude Magnussen</t>
  </si>
  <si>
    <t>Reidar Haugan</t>
  </si>
  <si>
    <t>GEODETIC_DATUM_ASSUMED_WGS84;COORDINATE_PRECISION_INVALID;COUNTRY_DERIVED_FROM_COORDINATES;CONTINENT_DERIVED_FROM_COORDINATES;TAXON_MATCH_TAXON_CONCEPT_ID_IGNORED;TAXON_MATCH_TAXON_ID_IGNORED;COLLECTION_MATCH_NONE;INSTITUTION_MATCH_FUZZY</t>
  </si>
  <si>
    <t>GMSVB568-22</t>
  </si>
  <si>
    <t>BIOUG86957-H09</t>
  </si>
  <si>
    <t>GMSCK590-23</t>
  </si>
  <si>
    <t>2019-04-17</t>
  </si>
  <si>
    <t>CBG-A19012-G12</t>
  </si>
  <si>
    <t>GMSCE320-20</t>
  </si>
  <si>
    <t>BIOUG51796-A10</t>
  </si>
  <si>
    <t>GMSCC007-19</t>
  </si>
  <si>
    <t>BIOUG51250-A05</t>
  </si>
  <si>
    <t>GMSVB815-22</t>
  </si>
  <si>
    <t>BIOUG86960-E07</t>
  </si>
  <si>
    <t>GMSVB583-22</t>
  </si>
  <si>
    <t>BIOUG86958-B01</t>
  </si>
  <si>
    <t>GMSVB525-22</t>
  </si>
  <si>
    <t>BIOUG86957-E02</t>
  </si>
  <si>
    <t>GMSCC475-19</t>
  </si>
  <si>
    <t>BIOUG51254-H09</t>
  </si>
  <si>
    <t>GMSCB606-19</t>
  </si>
  <si>
    <t>2019-03-27</t>
  </si>
  <si>
    <t>BIOUG51672-G01</t>
  </si>
  <si>
    <t>SIIP7279-24</t>
  </si>
  <si>
    <t>2021-09-22</t>
  </si>
  <si>
    <t>GMCBJ696-18</t>
  </si>
  <si>
    <t>Beijing Shi</t>
  </si>
  <si>
    <t>2016-10-14</t>
  </si>
  <si>
    <t>BIOUG37787-E04</t>
  </si>
  <si>
    <t>Chenxi Liu</t>
  </si>
  <si>
    <t>GMPTJ807-23</t>
  </si>
  <si>
    <t>BIOUG97349-G08</t>
  </si>
  <si>
    <t>SDLIB360-17</t>
  </si>
  <si>
    <t>BIOUG32692-F10</t>
  </si>
  <si>
    <t>SAPRA785-22</t>
  </si>
  <si>
    <t>BIOUG87508-E08</t>
  </si>
  <si>
    <t>NOPRA294-16</t>
  </si>
  <si>
    <t>Botanical Garden. Toyen</t>
  </si>
  <si>
    <t>2015-08-26</t>
  </si>
  <si>
    <t>262091</t>
  </si>
  <si>
    <t>Geir Soli, Lars Ove Hansen</t>
  </si>
  <si>
    <t>SAPRA770-22</t>
  </si>
  <si>
    <t>BIOUG87508-D05</t>
  </si>
  <si>
    <t>GMLBF334-19</t>
  </si>
  <si>
    <t>BIOUG48613-E01</t>
  </si>
  <si>
    <t>GMIHX265-19</t>
  </si>
  <si>
    <t>2018-03-09</t>
  </si>
  <si>
    <t>BIOUG50104-G11</t>
  </si>
  <si>
    <t>NOPRA302-16</t>
  </si>
  <si>
    <t>262099</t>
  </si>
  <si>
    <t>HYMQI055-22</t>
  </si>
  <si>
    <t>Chimborazo</t>
  </si>
  <si>
    <t>2021-04-01</t>
  </si>
  <si>
    <t>Pontificia Universidad Catolica del Ecuador</t>
  </si>
  <si>
    <t>QCAZ-260811</t>
  </si>
  <si>
    <t>Munoz D., Pruna W.</t>
  </si>
  <si>
    <t>HYMQI059-22</t>
  </si>
  <si>
    <t>QCAZ-260815</t>
  </si>
  <si>
    <t>GMSCC078-19</t>
  </si>
  <si>
    <t>BIOUG51250-G04</t>
  </si>
  <si>
    <t>GMFPU250-18</t>
  </si>
  <si>
    <t>FR</t>
  </si>
  <si>
    <t>Ile-de-France</t>
  </si>
  <si>
    <t>2017-07-05</t>
  </si>
  <si>
    <t>BIOUG42273-A08</t>
  </si>
  <si>
    <t>Rodolphe Rougerie</t>
  </si>
  <si>
    <t>GMCTW717-17</t>
  </si>
  <si>
    <t>BIOUG36301-D04</t>
  </si>
  <si>
    <t>GMCTR008-17</t>
  </si>
  <si>
    <t>2016-10-24</t>
  </si>
  <si>
    <t>BIOUG36168-D02</t>
  </si>
  <si>
    <t>GMSVB821-22</t>
  </si>
  <si>
    <t>BIOUG86960-F01</t>
  </si>
  <si>
    <t>GMSVB560-22</t>
  </si>
  <si>
    <t>BIOUG86957-H01</t>
  </si>
  <si>
    <t>GMSCK549-23</t>
  </si>
  <si>
    <t>CBG-A19012-D07</t>
  </si>
  <si>
    <t>GMSCE324-20</t>
  </si>
  <si>
    <t>BIOUG51796-B02</t>
  </si>
  <si>
    <t>GMPTJ715-23</t>
  </si>
  <si>
    <t>BIOUG97348-G11</t>
  </si>
  <si>
    <t>GMSVB566-22</t>
  </si>
  <si>
    <t>BIOUG86957-H07</t>
  </si>
  <si>
    <t>GMSCC429-19</t>
  </si>
  <si>
    <t>BIOUG51254-D11</t>
  </si>
  <si>
    <t>GMAHR803-18</t>
  </si>
  <si>
    <t>Queensland</t>
  </si>
  <si>
    <t>2017-08-14</t>
  </si>
  <si>
    <t>BIOUG41561-G05</t>
  </si>
  <si>
    <t>Graeme Cocks</t>
  </si>
  <si>
    <t>GMCTA266-17</t>
  </si>
  <si>
    <t>2016-06-13</t>
  </si>
  <si>
    <t>BIOUG36071-C01</t>
  </si>
  <si>
    <t>GMCBJ561-18</t>
  </si>
  <si>
    <t>BOLD:ADV3534</t>
  </si>
  <si>
    <t>BIOUG37786-A12</t>
  </si>
  <si>
    <t>NOPRA428-17</t>
  </si>
  <si>
    <t>GMSVB575-22</t>
  </si>
  <si>
    <t>BIOUG86958-A05</t>
  </si>
  <si>
    <t>GMAHR781-18</t>
  </si>
  <si>
    <t>BIOUG41561-E07</t>
  </si>
  <si>
    <t>GHMTA538-18</t>
  </si>
  <si>
    <t>GrowLiv Farm</t>
  </si>
  <si>
    <t>2017-09-04</t>
  </si>
  <si>
    <t>BIOUG37834-F03</t>
  </si>
  <si>
    <t>Abida Nasreen</t>
  </si>
  <si>
    <t>GMSVB584-22</t>
  </si>
  <si>
    <t>BIOUG86958-B02</t>
  </si>
  <si>
    <t>GMSVB511-22</t>
  </si>
  <si>
    <t>BIOUG86957-C12</t>
  </si>
  <si>
    <t>GMSCD350-19</t>
  </si>
  <si>
    <t>BIOUG51678-D04</t>
  </si>
  <si>
    <t>COLMS669-22</t>
  </si>
  <si>
    <t>TRAP #2</t>
  </si>
  <si>
    <t>BIOUG91275-F12</t>
  </si>
  <si>
    <t>COLMS593-22</t>
  </si>
  <si>
    <t>BIOUG91274-H07</t>
  </si>
  <si>
    <t>COLMS245-22</t>
  </si>
  <si>
    <t>BIOUG91271-C04</t>
  </si>
  <si>
    <t>NOPRA303-16</t>
  </si>
  <si>
    <t>262100</t>
  </si>
  <si>
    <t>GMSCF567-20</t>
  </si>
  <si>
    <t>BIOUG51848-B01</t>
  </si>
  <si>
    <t>GMSVB564-22</t>
  </si>
  <si>
    <t>BIOUG86957-H05</t>
  </si>
  <si>
    <t>GMSVB535-22</t>
  </si>
  <si>
    <t>BIOUG86957-E12</t>
  </si>
  <si>
    <t>GMSCC032-19</t>
  </si>
  <si>
    <t>BIOUG51250-C06</t>
  </si>
  <si>
    <t>NOPRA445-17</t>
  </si>
  <si>
    <t>NOPRA461-17</t>
  </si>
  <si>
    <t>NOPRA358-16</t>
  </si>
  <si>
    <t>262155</t>
  </si>
  <si>
    <t>GMCTX740-17</t>
  </si>
  <si>
    <t>2017-07-03</t>
  </si>
  <si>
    <t>BIOUG36321-H10</t>
  </si>
  <si>
    <t>GMPTJ887-23</t>
  </si>
  <si>
    <t>BIOUG97350-F05</t>
  </si>
  <si>
    <t>GMPTA701-23</t>
  </si>
  <si>
    <t>2018-03-16</t>
  </si>
  <si>
    <t>CBG-A02513-B09</t>
  </si>
  <si>
    <t>GMIHA865-18</t>
  </si>
  <si>
    <t>BIOUG42498-H04</t>
  </si>
  <si>
    <t>GMBUC641-14</t>
  </si>
  <si>
    <t>Sofiya</t>
  </si>
  <si>
    <t>2012-06-21</t>
  </si>
  <si>
    <t>BIOUG15114-H05</t>
  </si>
  <si>
    <t>I. Iliev</t>
  </si>
  <si>
    <t>GMCTX160-17</t>
  </si>
  <si>
    <t>BIOUG36305-G12</t>
  </si>
  <si>
    <t>GMCTW592-17</t>
  </si>
  <si>
    <t>BIOUG36300-A10</t>
  </si>
  <si>
    <t>GMCTW400-17</t>
  </si>
  <si>
    <t>BIOUG36288-A08</t>
  </si>
  <si>
    <t>GMFPT531-18</t>
  </si>
  <si>
    <t>2017-06-20</t>
  </si>
  <si>
    <t>BIOUG42156-A01</t>
  </si>
  <si>
    <t>GMSCC386-19</t>
  </si>
  <si>
    <t>BIOUG51254-A04</t>
  </si>
  <si>
    <t>GMREB033-18</t>
  </si>
  <si>
    <t>ResMed Corp., 9001 Spectrum Center Blvd.</t>
  </si>
  <si>
    <t>2016-04-08</t>
  </si>
  <si>
    <t>BIOUG39460-D02</t>
  </si>
  <si>
    <t>Peter Farrell</t>
  </si>
  <si>
    <t>GMCTX744-17</t>
  </si>
  <si>
    <t>BIOUG36322-A03</t>
  </si>
  <si>
    <t>COLMS550-22</t>
  </si>
  <si>
    <t>2022-05-13</t>
  </si>
  <si>
    <t>BIOUG91274-D12</t>
  </si>
  <si>
    <t>GHMTA060-18</t>
  </si>
  <si>
    <t>BIOUG37829-E12</t>
  </si>
  <si>
    <t>GMCBI753-18</t>
  </si>
  <si>
    <t>2016-09-30</t>
  </si>
  <si>
    <t>BIOUG37737-G04</t>
  </si>
  <si>
    <t>GMAUO020-18</t>
  </si>
  <si>
    <t>Primary Site</t>
  </si>
  <si>
    <t>South Australia</t>
  </si>
  <si>
    <t>2015-08-20</t>
  </si>
  <si>
    <t>BIOUG41946-H04</t>
  </si>
  <si>
    <t>Peter Cale</t>
  </si>
  <si>
    <t>COLMS644-22</t>
  </si>
  <si>
    <t>BIOUG91275-D11</t>
  </si>
  <si>
    <t>COLMS325-22</t>
  </si>
  <si>
    <t>BIOUG91272-B01</t>
  </si>
  <si>
    <t>GMCTR058-17</t>
  </si>
  <si>
    <t>BIOUG36168-H04</t>
  </si>
  <si>
    <t>GMCTQ066-17</t>
  </si>
  <si>
    <t>2016-09-27</t>
  </si>
  <si>
    <t>BIOUG36166-H01</t>
  </si>
  <si>
    <t>GMCBJ301-18</t>
  </si>
  <si>
    <t>BIOUG37783-D01</t>
  </si>
  <si>
    <t>GMSCD398-19</t>
  </si>
  <si>
    <t>BIOUG51678-H04</t>
  </si>
  <si>
    <t>COLMS706-22</t>
  </si>
  <si>
    <t>BIOUG91276-B02</t>
  </si>
  <si>
    <t>COLMS601-22</t>
  </si>
  <si>
    <t>BIOUG91275-A04</t>
  </si>
  <si>
    <t>COLMS853-22</t>
  </si>
  <si>
    <t>BIOUG91277-F06</t>
  </si>
  <si>
    <t>COLMS592-22</t>
  </si>
  <si>
    <t>BIOUG91274-H06</t>
  </si>
  <si>
    <t>GMCBH565-18</t>
  </si>
  <si>
    <t>2016-09-16</t>
  </si>
  <si>
    <t>BIOUG37650-C02</t>
  </si>
  <si>
    <t>GMCTR047-17</t>
  </si>
  <si>
    <t>BIOUG36168-G05</t>
  </si>
  <si>
    <t>GMCBJ714-18</t>
  </si>
  <si>
    <t>BIOUG37787-F10</t>
  </si>
  <si>
    <t>GMASZ807-23</t>
  </si>
  <si>
    <t>Secondary Site</t>
  </si>
  <si>
    <t>2015-08-27</t>
  </si>
  <si>
    <t>CBG-A13838-F04</t>
  </si>
  <si>
    <t>GMAHO472-18</t>
  </si>
  <si>
    <t>BIOUG40898-D12</t>
  </si>
  <si>
    <t>GMAHB185-18</t>
  </si>
  <si>
    <t>2017-01-02</t>
  </si>
  <si>
    <t>BIOUG40490-E11</t>
  </si>
  <si>
    <t>GHMTA235-18</t>
  </si>
  <si>
    <t>BIOUG37831-D09</t>
  </si>
  <si>
    <t>GMSCC088-19</t>
  </si>
  <si>
    <t>BIOUG51250-H02</t>
  </si>
  <si>
    <t>GMSVB563-22</t>
  </si>
  <si>
    <t>BIOUG86957-H04</t>
  </si>
  <si>
    <t>GMAUO134-18</t>
  </si>
  <si>
    <t>BIOUG41948-A12</t>
  </si>
  <si>
    <t>GMNWM316-14</t>
  </si>
  <si>
    <t>2014-08-24</t>
  </si>
  <si>
    <t>187554</t>
  </si>
  <si>
    <t>GMASZ726-23</t>
  </si>
  <si>
    <t>2015-08-13</t>
  </si>
  <si>
    <t>CBG-A13837-G06</t>
  </si>
  <si>
    <t>GHMTA068-18</t>
  </si>
  <si>
    <t>BIOUG37829-F08</t>
  </si>
  <si>
    <t>GMSVB518-22</t>
  </si>
  <si>
    <t>BIOUG86957-D07</t>
  </si>
  <si>
    <t>GMSCC392-19</t>
  </si>
  <si>
    <t>BIOUG51254-A10</t>
  </si>
  <si>
    <t>GMSCC015-19</t>
  </si>
  <si>
    <t>BIOUG51250-B01</t>
  </si>
  <si>
    <t>GMCTE082-17</t>
  </si>
  <si>
    <t>2016-10-11</t>
  </si>
  <si>
    <t>BIOUG36074-G08</t>
  </si>
  <si>
    <t>GMCBI991-18</t>
  </si>
  <si>
    <t>BIOUG37777-C05</t>
  </si>
  <si>
    <t>GMCBG340-18</t>
  </si>
  <si>
    <t>2016-09-02</t>
  </si>
  <si>
    <t>BIOUG37430-A11</t>
  </si>
  <si>
    <t>ASGLE316-10</t>
  </si>
  <si>
    <t>2009-09-23</t>
  </si>
  <si>
    <t>ASGLE-0316</t>
  </si>
  <si>
    <t>Alex Smith</t>
  </si>
  <si>
    <t>THAMI13748-23</t>
  </si>
  <si>
    <t>CBG-A12649-B12</t>
  </si>
  <si>
    <t>GMPTJ369-23</t>
  </si>
  <si>
    <t>BIOUG97345-B10</t>
  </si>
  <si>
    <t>GMCTL302-17</t>
  </si>
  <si>
    <t>2017-05-15</t>
  </si>
  <si>
    <t>BIOUG36250-B01</t>
  </si>
  <si>
    <t>THAMJ12001-23</t>
  </si>
  <si>
    <t>CBG-A13151-D12</t>
  </si>
  <si>
    <t>GMCTW508-17</t>
  </si>
  <si>
    <t>BIOUG36289-B09</t>
  </si>
  <si>
    <t>SAPRB11631-23</t>
  </si>
  <si>
    <t>CBG-A01926-B09</t>
  </si>
  <si>
    <t>ABGEN775-20</t>
  </si>
  <si>
    <t>Northwest Territories</t>
  </si>
  <si>
    <t>2013-08-18</t>
  </si>
  <si>
    <t>BIOUG62868-F08</t>
  </si>
  <si>
    <t>R.Popko</t>
  </si>
  <si>
    <t>SATHA18967-23</t>
  </si>
  <si>
    <t>CBG-A05211-C05</t>
  </si>
  <si>
    <t>COLMS677-22</t>
  </si>
  <si>
    <t>BIOUG91275-G08</t>
  </si>
  <si>
    <t>COLMS648-22</t>
  </si>
  <si>
    <t>BIOUG91275-E03</t>
  </si>
  <si>
    <t>COLMS619-22</t>
  </si>
  <si>
    <t>BIOUG91275-B10</t>
  </si>
  <si>
    <t>COLMS329-22</t>
  </si>
  <si>
    <t>BIOUG91272-B05</t>
  </si>
  <si>
    <t>GHMTA020-18</t>
  </si>
  <si>
    <t>BIOUG37829-B08</t>
  </si>
  <si>
    <t>SATHB12098-23</t>
  </si>
  <si>
    <t>CBG-A05724-C06</t>
  </si>
  <si>
    <t>SATHA18941-23</t>
  </si>
  <si>
    <t>CBG-A05211-A03</t>
  </si>
  <si>
    <t>GMCBJ749-18</t>
  </si>
  <si>
    <t>BIOUG37788-A10</t>
  </si>
  <si>
    <t>SAFSA16733-23</t>
  </si>
  <si>
    <t>CBG-A07888-A03</t>
  </si>
  <si>
    <t>GMFPR034-18</t>
  </si>
  <si>
    <t>BIOUG42175-H06</t>
  </si>
  <si>
    <t>GMCTX214-17</t>
  </si>
  <si>
    <t>BIOUG36306-D07</t>
  </si>
  <si>
    <t>GMCTX029-17</t>
  </si>
  <si>
    <t>BIOUG36303-E12</t>
  </si>
  <si>
    <t>GMCTL610-17</t>
  </si>
  <si>
    <t>BIOUG36253-C12</t>
  </si>
  <si>
    <t>SAKBB10617-23</t>
  </si>
  <si>
    <t>CBG-A01257-A01</t>
  </si>
  <si>
    <t>SIIP633-24</t>
  </si>
  <si>
    <t>Bjorkoviken, Njurunda</t>
  </si>
  <si>
    <t>2021-08-08</t>
  </si>
  <si>
    <t>Peter Nilsson</t>
  </si>
  <si>
    <t>COLMS217-22</t>
  </si>
  <si>
    <t>BIOUG91270-H11</t>
  </si>
  <si>
    <t>COLMS846-22</t>
  </si>
  <si>
    <t>BIOUG91277-E11</t>
  </si>
  <si>
    <t>COLMS770-22</t>
  </si>
  <si>
    <t>BIOUG91276-G06</t>
  </si>
  <si>
    <t>COLMS712-22</t>
  </si>
  <si>
    <t>BIOUG91276-B08</t>
  </si>
  <si>
    <t>COLMS585-22</t>
  </si>
  <si>
    <t>BIOUG91274-G11</t>
  </si>
  <si>
    <t>GMCTL167-17</t>
  </si>
  <si>
    <t>BIOUG36248-F08</t>
  </si>
  <si>
    <t>COLMS932-22</t>
  </si>
  <si>
    <t>BIOUG91278-A12</t>
  </si>
  <si>
    <t>COLMS671-22</t>
  </si>
  <si>
    <t>BIOUG91275-G02</t>
  </si>
  <si>
    <t>COLMS167-22</t>
  </si>
  <si>
    <t>BIOUG91270-D09</t>
  </si>
  <si>
    <t>GMIHA301-18</t>
  </si>
  <si>
    <t>BIOUG42492-H10</t>
  </si>
  <si>
    <t>SAPRA16613-23</t>
  </si>
  <si>
    <t>2023-01-31</t>
  </si>
  <si>
    <t>CBG-A03618-C03</t>
  </si>
  <si>
    <t>SAPRA12378-23</t>
  </si>
  <si>
    <t>CBG-A00776-G06</t>
  </si>
  <si>
    <t>ASGLE333-10</t>
  </si>
  <si>
    <t>ASGLE-0333</t>
  </si>
  <si>
    <t>SAFSA16236-23</t>
  </si>
  <si>
    <t>CBG-A07383-H11</t>
  </si>
  <si>
    <t>COLMS631-22</t>
  </si>
  <si>
    <t>BIOUG91275-C10</t>
  </si>
  <si>
    <t>COLMS602-22</t>
  </si>
  <si>
    <t>BIOUG91275-A05</t>
  </si>
  <si>
    <t>COLMS455-22</t>
  </si>
  <si>
    <t>BIOUG91273-D12</t>
  </si>
  <si>
    <t>SAKDB13672-23</t>
  </si>
  <si>
    <t>2022-08-09</t>
  </si>
  <si>
    <t>CBG-A01302-A11</t>
  </si>
  <si>
    <t>SAKDA11400-23</t>
  </si>
  <si>
    <t>BIOUG96939-C03</t>
  </si>
  <si>
    <t>THAMJ12057-23</t>
  </si>
  <si>
    <t>CBG-A13152-A09</t>
  </si>
  <si>
    <t>THAMI15077-23</t>
  </si>
  <si>
    <t>CBG-A14073-B11</t>
  </si>
  <si>
    <t>SAKZA20376-23</t>
  </si>
  <si>
    <t>CBG-A06474-D06</t>
  </si>
  <si>
    <t>THAMI16060-23</t>
  </si>
  <si>
    <t>CBG-A14083-E08</t>
  </si>
  <si>
    <t>THAMI15144-23</t>
  </si>
  <si>
    <t>CBG-A14073-H06</t>
  </si>
  <si>
    <t>CANIN288-18</t>
  </si>
  <si>
    <t>Newfoundland and Labrador</t>
  </si>
  <si>
    <t>2017-07-24</t>
  </si>
  <si>
    <t>L#17C3-0001</t>
  </si>
  <si>
    <t>Monica Young</t>
  </si>
  <si>
    <t>GHMTA261-18</t>
  </si>
  <si>
    <t>BIOUG37831-F11</t>
  </si>
  <si>
    <t>COLMS057-22</t>
  </si>
  <si>
    <t>BIOUG91269-C06</t>
  </si>
  <si>
    <t>GHMTA216-18</t>
  </si>
  <si>
    <t>BIOUG37831-C02</t>
  </si>
  <si>
    <t>SATHA18968-23</t>
  </si>
  <si>
    <t>CBG-A05211-C06</t>
  </si>
  <si>
    <t>SAPRA11116-23</t>
  </si>
  <si>
    <t>CBG-A02207-E08</t>
  </si>
  <si>
    <t>ARCAE530-17</t>
  </si>
  <si>
    <t>ESPOCH Scientific Station</t>
  </si>
  <si>
    <t>2016-07-10</t>
  </si>
  <si>
    <t>Escuela Superior Politecnica de Chimborazo</t>
  </si>
  <si>
    <t>Carlos F. Carpio</t>
  </si>
  <si>
    <t>C.Carpio &amp; D.Caballero</t>
  </si>
  <si>
    <t>SAPRA12813-23</t>
  </si>
  <si>
    <t>CBG-A01848-H05</t>
  </si>
  <si>
    <t>SAKDB12302-23</t>
  </si>
  <si>
    <t>CBG-A01915-F03</t>
  </si>
  <si>
    <t>SAKBB11133-23</t>
  </si>
  <si>
    <t>CBG-A01261-D10</t>
  </si>
  <si>
    <t>SAFSB26049-23</t>
  </si>
  <si>
    <t>CBG-A07407-D08</t>
  </si>
  <si>
    <t>SAFSA17303-23</t>
  </si>
  <si>
    <t>CBG-A07388-G09</t>
  </si>
  <si>
    <t>THAMI18536-23</t>
  </si>
  <si>
    <t>CBG-A12686-E09</t>
  </si>
  <si>
    <t>SAFSB25993-23</t>
  </si>
  <si>
    <t>CBG-A07406-G11</t>
  </si>
  <si>
    <t>SAPRA12803-23</t>
  </si>
  <si>
    <t>CBG-A01848-G07</t>
  </si>
  <si>
    <t>THAMJ12105-23</t>
  </si>
  <si>
    <t>CBG-A13152-E09</t>
  </si>
  <si>
    <t>COLMS055-22</t>
  </si>
  <si>
    <t>BIOUG91269-C04</t>
  </si>
  <si>
    <t>THAMI11773-23</t>
  </si>
  <si>
    <t>CBG-A14070-F08</t>
  </si>
  <si>
    <t>THAMJ16427-23</t>
  </si>
  <si>
    <t>CBG-A14725-D02</t>
  </si>
  <si>
    <t>PGCBG11996-20</t>
  </si>
  <si>
    <t>Niksic Mrkosnica</t>
  </si>
  <si>
    <t>BIOUG60305-C02</t>
  </si>
  <si>
    <t>COLMS744-22</t>
  </si>
  <si>
    <t>BIOUG91276-E04</t>
  </si>
  <si>
    <t>THAMI16310-23</t>
  </si>
  <si>
    <t>CBG-A12664-C09</t>
  </si>
  <si>
    <t>THAMI15713-23</t>
  </si>
  <si>
    <t>CBG-A14079-H05</t>
  </si>
  <si>
    <t>SAWSA12568-23</t>
  </si>
  <si>
    <t>CBG-A02259-E08</t>
  </si>
  <si>
    <t>SATHA20981-23</t>
  </si>
  <si>
    <t>CBG-A04740-E03</t>
  </si>
  <si>
    <t>COLMS467-22</t>
  </si>
  <si>
    <t>BIOUG91273-E12</t>
  </si>
  <si>
    <t>COLMS043-22</t>
  </si>
  <si>
    <t>BIOUG91269-B04</t>
  </si>
  <si>
    <t>SAPRB13130-23</t>
  </si>
  <si>
    <t>2022-11-08</t>
  </si>
  <si>
    <t>CBG-A02069-G10</t>
  </si>
  <si>
    <t>SAPRA10192-23</t>
  </si>
  <si>
    <t>CBG-A02197-G10</t>
  </si>
  <si>
    <t>SAPRA22922-23</t>
  </si>
  <si>
    <t>CBG-A02637-D09</t>
  </si>
  <si>
    <t>SAPRA12857-23</t>
  </si>
  <si>
    <t>CBG-A01849-D02</t>
  </si>
  <si>
    <t>THAMI18165-23</t>
  </si>
  <si>
    <t>CBG-A12682-F06</t>
  </si>
  <si>
    <t>SAKDA11302-23</t>
  </si>
  <si>
    <t>BIOUG96938-B12</t>
  </si>
  <si>
    <t>SATHA18897-23</t>
  </si>
  <si>
    <t>CBG-A05210-E06</t>
  </si>
  <si>
    <t>THAMI11732-23</t>
  </si>
  <si>
    <t>CBG-A14070-C03</t>
  </si>
  <si>
    <t>THAMJ16100-23</t>
  </si>
  <si>
    <t>CBG-A14721-H07</t>
  </si>
  <si>
    <t>THAMJ12764-23</t>
  </si>
  <si>
    <t>CBG-A14100-E07</t>
  </si>
  <si>
    <t>GMPTA10189-23</t>
  </si>
  <si>
    <t>CBG-A02159-D12</t>
  </si>
  <si>
    <t>SAKBB10626-23</t>
  </si>
  <si>
    <t>CBG-A01257-A10</t>
  </si>
  <si>
    <t>SATHA17524-23</t>
  </si>
  <si>
    <t>2022-08-17</t>
  </si>
  <si>
    <t>CBG-A03845-G12</t>
  </si>
  <si>
    <t>SAPRB11798-23</t>
  </si>
  <si>
    <t>CBG-A01927-H09</t>
  </si>
  <si>
    <t>SONE188-11</t>
  </si>
  <si>
    <t>2011-09-23</t>
  </si>
  <si>
    <t>University of Guelph</t>
  </si>
  <si>
    <t>Grade 12 Biology, St. James Catholic High School</t>
  </si>
  <si>
    <t>GEODETIC_DATUM_ASSUMED_WGS84;COUNTRY_DERIVED_FROM_COORDINATES;CONTINENT_DERIVED_FROM_COORDINATES;TAXON_MATCH_TAXON_CONCEPT_ID_IGNORED;TAXON_MATCH_TAXON_ID_IGNORED;AMBIGUOUS_INSTITUTION</t>
  </si>
  <si>
    <t>THAMI15639-23</t>
  </si>
  <si>
    <t>CBG-A14079-B03</t>
  </si>
  <si>
    <t>SAKBB10621-23</t>
  </si>
  <si>
    <t>CBG-A01257-A05</t>
  </si>
  <si>
    <t>TSMTE10266-23</t>
  </si>
  <si>
    <t>TZ</t>
  </si>
  <si>
    <t>Lamadi Chiriki House</t>
  </si>
  <si>
    <t>Simiyu</t>
  </si>
  <si>
    <t>2020-01-15</t>
  </si>
  <si>
    <t>BIOUG99062-A02</t>
  </si>
  <si>
    <t>Joseph Hubert Masoy</t>
  </si>
  <si>
    <t>SAKDB13830-23</t>
  </si>
  <si>
    <t>CBG-A01302-C11</t>
  </si>
  <si>
    <t>SATHA18905-23</t>
  </si>
  <si>
    <t>CBG-A05210-F02</t>
  </si>
  <si>
    <t>SAKDA11301-23</t>
  </si>
  <si>
    <t>BIOUG96938-B11</t>
  </si>
  <si>
    <t>SATHA18972-23</t>
  </si>
  <si>
    <t>CBG-A05211-C10</t>
  </si>
  <si>
    <t>THAMI10644-23</t>
  </si>
  <si>
    <t>CBG-A14058-G07</t>
  </si>
  <si>
    <t>SAKZB17968-23</t>
  </si>
  <si>
    <t>CBG-A05761-G12</t>
  </si>
  <si>
    <t>PGCBG12023-20</t>
  </si>
  <si>
    <t>BIOUG60305-E05</t>
  </si>
  <si>
    <t>SATHA18950-23</t>
  </si>
  <si>
    <t>CBG-A05211-A12</t>
  </si>
  <si>
    <t>SAFSA16744-23</t>
  </si>
  <si>
    <t>CBG-A07888-B02</t>
  </si>
  <si>
    <t>SATHA17516-23</t>
  </si>
  <si>
    <t>CBG-A03845-G04</t>
  </si>
  <si>
    <t>SAKDA11441-23</t>
  </si>
  <si>
    <t>BIOUG96939-F08</t>
  </si>
  <si>
    <t>SAKBB10624-23</t>
  </si>
  <si>
    <t>CBG-A01257-A08</t>
  </si>
  <si>
    <t>SAKBB10642-23</t>
  </si>
  <si>
    <t>CBG-A01257-C02</t>
  </si>
  <si>
    <t>SAFSA16917-23</t>
  </si>
  <si>
    <t>CBG-A07889-H08</t>
  </si>
  <si>
    <t>THAMJ14217-23</t>
  </si>
  <si>
    <t>CBG-A14115-G11</t>
  </si>
  <si>
    <t>THAMJ12291-23</t>
  </si>
  <si>
    <t>CBG-A13129-H07</t>
  </si>
  <si>
    <t>THAMI16227-23</t>
  </si>
  <si>
    <t>CBG-A12663-D09</t>
  </si>
  <si>
    <t>THAMJ12731-23</t>
  </si>
  <si>
    <t>CBG-A14100-B10</t>
  </si>
  <si>
    <t>THAMI18363-23</t>
  </si>
  <si>
    <t>CBG-A12684-G02</t>
  </si>
  <si>
    <t>THAMI15751-23</t>
  </si>
  <si>
    <t>CBG-A14080-C08</t>
  </si>
  <si>
    <t>SAWSA11544-23</t>
  </si>
  <si>
    <t>CBG-A02251-B05</t>
  </si>
  <si>
    <t>SAKDB11823-23</t>
  </si>
  <si>
    <t>2022-05-10</t>
  </si>
  <si>
    <t>CBG-A01288-B05</t>
  </si>
  <si>
    <t>SAPRA11109-23</t>
  </si>
  <si>
    <t>CBG-A02207-E01</t>
  </si>
  <si>
    <t>GMPTA15281-23</t>
  </si>
  <si>
    <t>2018-09-07</t>
  </si>
  <si>
    <t>CBG-A03180-B02</t>
  </si>
  <si>
    <t>SAKDA10287-23</t>
  </si>
  <si>
    <t>BIOUG96927-E06</t>
  </si>
  <si>
    <t>SAPRB11810-23</t>
  </si>
  <si>
    <t>CBG-A01928-A10</t>
  </si>
  <si>
    <t>SAPRA22994-23</t>
  </si>
  <si>
    <t>CBG-A02638-B10</t>
  </si>
  <si>
    <t>SAPRA12382-23</t>
  </si>
  <si>
    <t>CBG-A00776-G10</t>
  </si>
  <si>
    <t>SAKZB17970-23</t>
  </si>
  <si>
    <t>CBG-A05761-H02</t>
  </si>
  <si>
    <t>SAPRA14884-23</t>
  </si>
  <si>
    <t>2023-01-06</t>
  </si>
  <si>
    <t>CBG-A04030-A10</t>
  </si>
  <si>
    <t>SAKDA11294-23</t>
  </si>
  <si>
    <t>BIOUG96938-B04</t>
  </si>
  <si>
    <t>SAKDA11259-23</t>
  </si>
  <si>
    <t>BIOUG96937-G04</t>
  </si>
  <si>
    <t>GMPSA13583-23</t>
  </si>
  <si>
    <t>2019-08-15</t>
  </si>
  <si>
    <t>CBG-A16371-D12</t>
  </si>
  <si>
    <t>EMPUL29990-23</t>
  </si>
  <si>
    <t>CBG-A07761-G02</t>
  </si>
  <si>
    <t>EMPUL22186-23</t>
  </si>
  <si>
    <t>2020-03-28</t>
  </si>
  <si>
    <t>CBG-A07998-D02</t>
  </si>
  <si>
    <t>PGCBG10088-20</t>
  </si>
  <si>
    <t>Rijeka Crnojevica</t>
  </si>
  <si>
    <t>2018-05-31</t>
  </si>
  <si>
    <t>BIOUG57623-B06</t>
  </si>
  <si>
    <t>Piotr Gadawski, Michal Grabowski, Tomasz Mamos, Tomasz Rewicz, Andrzej Zawal</t>
  </si>
  <si>
    <t>GMPSA18254-23</t>
  </si>
  <si>
    <t>2019-12-05</t>
  </si>
  <si>
    <t>CBG-A19467-F04</t>
  </si>
  <si>
    <t>GMLED10404-23</t>
  </si>
  <si>
    <t>CBG-A18223-B09</t>
  </si>
  <si>
    <t>GMLED10188-23</t>
  </si>
  <si>
    <t>CBG-A18220-H06</t>
  </si>
  <si>
    <t>GBDTA13480-21</t>
  </si>
  <si>
    <t>Garmisch-Partenkirchen, Zugspitze, Platt</t>
  </si>
  <si>
    <t>2018-08-02</t>
  </si>
  <si>
    <t>ZSM-HYM-42314-H01</t>
  </si>
  <si>
    <t>D. Doczkal, J. Voith</t>
  </si>
  <si>
    <t>EMPUL30170-23</t>
  </si>
  <si>
    <t>CBG-A07763-F04</t>
  </si>
  <si>
    <t>CRPEC52441-21</t>
  </si>
  <si>
    <t>2020-03-31</t>
  </si>
  <si>
    <t>BIOUG74859-B07</t>
  </si>
  <si>
    <t>CRPEC41028-21</t>
  </si>
  <si>
    <t>2020-02-25</t>
  </si>
  <si>
    <t>BIOUG75211-G12</t>
  </si>
  <si>
    <t>CRPED31326-21</t>
  </si>
  <si>
    <t>2020-04-14</t>
  </si>
  <si>
    <t>BIOUG75027-E05</t>
  </si>
  <si>
    <t>CRPEC42098-21</t>
  </si>
  <si>
    <t>BIOUG75223-B02</t>
  </si>
  <si>
    <t>BCHYM11725-15</t>
  </si>
  <si>
    <t>Unterfranken, Karlstadt, Maingestellgraben</t>
  </si>
  <si>
    <t>2014-07-07</t>
  </si>
  <si>
    <t>BC-ZSM-HYM-25459-D04</t>
  </si>
  <si>
    <t>ABWYT22961-24</t>
  </si>
  <si>
    <t>2023-08-16</t>
  </si>
  <si>
    <t>CBG-A28509-E07</t>
  </si>
  <si>
    <t>THAMH7297-23</t>
  </si>
  <si>
    <t>CBG-A14045-C09</t>
  </si>
  <si>
    <t>BCHYM15664-17</t>
  </si>
  <si>
    <t>BC-ZSM-HYM-27504-F10</t>
  </si>
  <si>
    <t>BCHYM15606-17</t>
  </si>
  <si>
    <t>BC-ZSM-HYM-27504-A12</t>
  </si>
  <si>
    <t>THAMH5396-23</t>
  </si>
  <si>
    <t>CBG-A14038-D11</t>
  </si>
  <si>
    <t>THAMH7172-23</t>
  </si>
  <si>
    <t>CBG-A14044-A03</t>
  </si>
  <si>
    <t>THAMH5101-23</t>
  </si>
  <si>
    <t>CBG-A14035-D01</t>
  </si>
  <si>
    <t>ABWYT23171-24</t>
  </si>
  <si>
    <t>CBG-A28511-G03</t>
  </si>
  <si>
    <t>THAMH7107-23</t>
  </si>
  <si>
    <t>CBG-A14043-C09</t>
  </si>
  <si>
    <t>BCHYM10557-15</t>
  </si>
  <si>
    <t>Unterfranken, Gossenheim, Homburg, Trockenrasen am Parkplatz</t>
  </si>
  <si>
    <t>2014-08-15</t>
  </si>
  <si>
    <t>BC-ZSM-HYM-27681-A12</t>
  </si>
  <si>
    <t>ABWYT27720-24</t>
  </si>
  <si>
    <t>CBG-A28541-E09</t>
  </si>
  <si>
    <t>ABWYT16315-24</t>
  </si>
  <si>
    <t>CBG-A28495-E11</t>
  </si>
  <si>
    <t>THAMH7356-23</t>
  </si>
  <si>
    <t>CBG-A14045-H08</t>
  </si>
  <si>
    <t>SDLIB1968-17</t>
  </si>
  <si>
    <t>BIOUG32709-B01</t>
  </si>
  <si>
    <t>SDLIB1573-17</t>
  </si>
  <si>
    <t>BIOUG32705-B04</t>
  </si>
  <si>
    <t>SDLIB1388-17</t>
  </si>
  <si>
    <t>BIOUG32703-B09</t>
  </si>
  <si>
    <t>TSMTG1564-23</t>
  </si>
  <si>
    <t>Arusha</t>
  </si>
  <si>
    <t>2021-10-19</t>
  </si>
  <si>
    <t>BIOUG98994-C02</t>
  </si>
  <si>
    <t>THAMH6991-23</t>
  </si>
  <si>
    <t>CBG-A14042-A12</t>
  </si>
  <si>
    <t>ABWYT18197-24</t>
  </si>
  <si>
    <t>CBG-A26118-D05</t>
  </si>
  <si>
    <t>UMAAI2658-22</t>
  </si>
  <si>
    <t>University of science of Montpellier</t>
  </si>
  <si>
    <t>Occitanie</t>
  </si>
  <si>
    <t>2022-03-21</t>
  </si>
  <si>
    <t>Universite de Montpellier</t>
  </si>
  <si>
    <t>Celia Barbezant</t>
  </si>
  <si>
    <t>Barbezant Celia</t>
  </si>
  <si>
    <t>SATHA6755-22</t>
  </si>
  <si>
    <t>BIOUG93470-D10</t>
  </si>
  <si>
    <t>SAPRA4920-22</t>
  </si>
  <si>
    <t>BIOUG93093-D05</t>
  </si>
  <si>
    <t>SAPRA4869-22</t>
  </si>
  <si>
    <t>BIOUG91512-H01</t>
  </si>
  <si>
    <t>SATHB1526-22</t>
  </si>
  <si>
    <t>BIOUG93300-G02</t>
  </si>
  <si>
    <t>SATHA5408-22</t>
  </si>
  <si>
    <t>BIOUG93456-H04</t>
  </si>
  <si>
    <t>SAPRB2680-22</t>
  </si>
  <si>
    <t>BIOUG87565-G04</t>
  </si>
  <si>
    <t>BCHYM15601-17</t>
  </si>
  <si>
    <t>BC-ZSM-HYM-27504-A07</t>
  </si>
  <si>
    <t>ABWYT21918-24</t>
  </si>
  <si>
    <t>CBG-A27666-E09</t>
  </si>
  <si>
    <t>SDLIB1582-17</t>
  </si>
  <si>
    <t>BIOUG32705-C01</t>
  </si>
  <si>
    <t>BCHYM15666-17</t>
  </si>
  <si>
    <t>BC-ZSM-HYM-27504-F12</t>
  </si>
  <si>
    <t>THAMH5536-23</t>
  </si>
  <si>
    <t>CBG-A14039-H08</t>
  </si>
  <si>
    <t>ABWYT25573-24</t>
  </si>
  <si>
    <t>CBG-A28526-H04</t>
  </si>
  <si>
    <t>THAMH8936-23</t>
  </si>
  <si>
    <t>CBG-A12627-A07</t>
  </si>
  <si>
    <t>THAMH7335-23</t>
  </si>
  <si>
    <t>CBG-A14045-F11</t>
  </si>
  <si>
    <t>THAMH7074-23</t>
  </si>
  <si>
    <t>CBG-A14042-H11</t>
  </si>
  <si>
    <t>SDLIB1980-17</t>
  </si>
  <si>
    <t>BIOUG32709-C01</t>
  </si>
  <si>
    <t>SDLIB1418-17</t>
  </si>
  <si>
    <t>BIOUG32703-E03</t>
  </si>
  <si>
    <t>SDLIB1371-17</t>
  </si>
  <si>
    <t>BIOUG32703-A04</t>
  </si>
  <si>
    <t>SAKWB9204-23</t>
  </si>
  <si>
    <t>CBG-A08182-A01</t>
  </si>
  <si>
    <t>SAKDB7223-23</t>
  </si>
  <si>
    <t>BIOUG96951-C09</t>
  </si>
  <si>
    <t>SAKDA2778-22</t>
  </si>
  <si>
    <t>BIOUG90126-H02</t>
  </si>
  <si>
    <t>SIIP12749-24</t>
  </si>
  <si>
    <t>SDLIB1412-17</t>
  </si>
  <si>
    <t>BIOUG32703-D09</t>
  </si>
  <si>
    <t>SATHA5950-22</t>
  </si>
  <si>
    <t>BIOUG93462-A01</t>
  </si>
  <si>
    <t>THAMH7149-23</t>
  </si>
  <si>
    <t>CBG-A14043-G03</t>
  </si>
  <si>
    <t>THAMH7044-23</t>
  </si>
  <si>
    <t>CBG-A14042-F05</t>
  </si>
  <si>
    <t>UMAAI2690-22</t>
  </si>
  <si>
    <t>2022-04-04</t>
  </si>
  <si>
    <t>ABWYT24954-24</t>
  </si>
  <si>
    <t>CBG-A27672-F12</t>
  </si>
  <si>
    <t>SATHB8380-23</t>
  </si>
  <si>
    <t>CBG-A05306-F09</t>
  </si>
  <si>
    <t>SATHA5363-22</t>
  </si>
  <si>
    <t>BIOUG93456-D07</t>
  </si>
  <si>
    <t>SAPRB2729-22</t>
  </si>
  <si>
    <t>BIOUG87566-C06</t>
  </si>
  <si>
    <t>SAPRA4915-22</t>
  </si>
  <si>
    <t>BIOUG93093-C12</t>
  </si>
  <si>
    <t>TSMTE5810-23</t>
  </si>
  <si>
    <t>2022-01-20</t>
  </si>
  <si>
    <t>BIOUG97168-D09</t>
  </si>
  <si>
    <t>THAMH5100-23</t>
  </si>
  <si>
    <t>CBG-A14035-C12</t>
  </si>
  <si>
    <t>THAMH2806-23</t>
  </si>
  <si>
    <t>CBG-A12423-E06</t>
  </si>
  <si>
    <t>THAMH5537-23</t>
  </si>
  <si>
    <t>CBG-A14039-H09</t>
  </si>
  <si>
    <t>SAPRB2659-22</t>
  </si>
  <si>
    <t>BIOUG87565-E07</t>
  </si>
  <si>
    <t>SDLIB1988-17</t>
  </si>
  <si>
    <t>BIOUG32709-C09</t>
  </si>
  <si>
    <t>THAMH5318-23</t>
  </si>
  <si>
    <t>CBG-A14037-F04</t>
  </si>
  <si>
    <t>THAMH4672-23</t>
  </si>
  <si>
    <t>CBG-A12605-G11</t>
  </si>
  <si>
    <t>THAMH7347-23</t>
  </si>
  <si>
    <t>CBG-A14045-G11</t>
  </si>
  <si>
    <t>THAMH6993-23</t>
  </si>
  <si>
    <t>CBG-A14042-B02</t>
  </si>
  <si>
    <t>THAMH6830-23</t>
  </si>
  <si>
    <t>CBG-A12622-D05</t>
  </si>
  <si>
    <t>SAPRA4863-22</t>
  </si>
  <si>
    <t>BIOUG91512-G07</t>
  </si>
  <si>
    <t>SAKDB7395-23</t>
  </si>
  <si>
    <t>BIOUG96953-B03</t>
  </si>
  <si>
    <t>SAKDB7290-23</t>
  </si>
  <si>
    <t>BIOUG96952-A05</t>
  </si>
  <si>
    <t>SAKDB4702-22</t>
  </si>
  <si>
    <t>BIOUG90157-H06</t>
  </si>
  <si>
    <t>SIIP11025-24</t>
  </si>
  <si>
    <t>Katkesuando</t>
  </si>
  <si>
    <t>2021-09-09</t>
  </si>
  <si>
    <t>ABWYT18220-24</t>
  </si>
  <si>
    <t>CBG-A26118-F04</t>
  </si>
  <si>
    <t>ABWYT16794-24</t>
  </si>
  <si>
    <t>CBG-A28500-F03</t>
  </si>
  <si>
    <t>ABWYT14781-24</t>
  </si>
  <si>
    <t>CBG-A27766-D09</t>
  </si>
  <si>
    <t>SIIP10991-24</t>
  </si>
  <si>
    <t>SDLIB1589-17</t>
  </si>
  <si>
    <t>BIOUG32705-C08</t>
  </si>
  <si>
    <t>THAMH7351-23</t>
  </si>
  <si>
    <t>CBG-A14045-H03</t>
  </si>
  <si>
    <t>THAMH7195-23</t>
  </si>
  <si>
    <t>CBG-A14044-C02</t>
  </si>
  <si>
    <t>THAMH7108-23</t>
  </si>
  <si>
    <t>CBG-A14043-C10</t>
  </si>
  <si>
    <t>THAMH7090-23</t>
  </si>
  <si>
    <t>CBG-A14043-B04</t>
  </si>
  <si>
    <t>THAMH6888-23</t>
  </si>
  <si>
    <t>CBG-A14041-A04</t>
  </si>
  <si>
    <t>SATHB8569-23</t>
  </si>
  <si>
    <t>CBG-A05308-F08</t>
  </si>
  <si>
    <t>SATHA6025-22</t>
  </si>
  <si>
    <t>BIOUG93462-G04</t>
  </si>
  <si>
    <t>SAPRA4904-22</t>
  </si>
  <si>
    <t>BIOUG93093-C01</t>
  </si>
  <si>
    <t>SAKBB2416-22</t>
  </si>
  <si>
    <t>BIOUG92859-C03</t>
  </si>
  <si>
    <t>SAHMB4352-23</t>
  </si>
  <si>
    <t>BIOUG96732-A05</t>
  </si>
  <si>
    <t>SAKWC4364-22</t>
  </si>
  <si>
    <t>BIOUG93120-G10</t>
  </si>
  <si>
    <t>SAKWB9288-23</t>
  </si>
  <si>
    <t>CBG-A08182-H01</t>
  </si>
  <si>
    <t>SAKDB7405-23</t>
  </si>
  <si>
    <t>BIOUG96953-C01</t>
  </si>
  <si>
    <t>SAKDB7173-23</t>
  </si>
  <si>
    <t>BIOUG96950-G06</t>
  </si>
  <si>
    <t>SAKDB3147-22</t>
  </si>
  <si>
    <t>BIOUG90141-G01</t>
  </si>
  <si>
    <t>SAKDB3118-22</t>
  </si>
  <si>
    <t>BIOUG90141-D08</t>
  </si>
  <si>
    <t>SAKDA6029-23</t>
  </si>
  <si>
    <t>BIOUG96769-F07</t>
  </si>
  <si>
    <t>SDLIB1581-17</t>
  </si>
  <si>
    <t>BIOUG32705-B12</t>
  </si>
  <si>
    <t>SDLIB1584-17</t>
  </si>
  <si>
    <t>BIOUG32705-C03</t>
  </si>
  <si>
    <t>SDLIB1399-17</t>
  </si>
  <si>
    <t>BIOUG32703-C08</t>
  </si>
  <si>
    <t>SAPRB8966-23</t>
  </si>
  <si>
    <t>BIOUG98216-B09</t>
  </si>
  <si>
    <t>THAMH7291-23</t>
  </si>
  <si>
    <t>CBG-A14045-C03</t>
  </si>
  <si>
    <t>THAMH6926-23</t>
  </si>
  <si>
    <t>CBG-A14041-D06</t>
  </si>
  <si>
    <t>THAMH4331-23</t>
  </si>
  <si>
    <t>CBG-A12434-C03</t>
  </si>
  <si>
    <t>SDLIB1370-17</t>
  </si>
  <si>
    <t>BIOUG32703-A03</t>
  </si>
  <si>
    <t>SDLIB1594-17</t>
  </si>
  <si>
    <t>BIOUG32705-D01</t>
  </si>
  <si>
    <t>SDLIB1393-17</t>
  </si>
  <si>
    <t>BIOUG32703-C02</t>
  </si>
  <si>
    <t>SATHB2645-22</t>
  </si>
  <si>
    <t>BIOUG93477-B10</t>
  </si>
  <si>
    <t>SAKDB3884-22</t>
  </si>
  <si>
    <t>BIOUG90149-C08</t>
  </si>
  <si>
    <t>SAKDB3112-22</t>
  </si>
  <si>
    <t>BIOUG90141-D02</t>
  </si>
  <si>
    <t>SATHA5371-22</t>
  </si>
  <si>
    <t>BIOUG93456-E03</t>
  </si>
  <si>
    <t>SIIP12750-24</t>
  </si>
  <si>
    <t>SATHB1505-22</t>
  </si>
  <si>
    <t>BIOUG93300-E05</t>
  </si>
  <si>
    <t>SATHA5311-22</t>
  </si>
  <si>
    <t>BIOUG93455-H02</t>
  </si>
  <si>
    <t>SATHA5372-22</t>
  </si>
  <si>
    <t>BIOUG93456-E04</t>
  </si>
  <si>
    <t>SAPRB2738-22</t>
  </si>
  <si>
    <t>BIOUG87566-D03</t>
  </si>
  <si>
    <t>SAPRB2695-22</t>
  </si>
  <si>
    <t>BIOUG87565-H07</t>
  </si>
  <si>
    <t>SAPRA4852-22</t>
  </si>
  <si>
    <t>BIOUG91512-F08</t>
  </si>
  <si>
    <t>SAKZA5869-22</t>
  </si>
  <si>
    <t>BIOUG93017-A11</t>
  </si>
  <si>
    <t>SATHB1457-22</t>
  </si>
  <si>
    <t>BIOUG93300-A05</t>
  </si>
  <si>
    <t>SATHA5397-22</t>
  </si>
  <si>
    <t>BIOUG93456-G05</t>
  </si>
  <si>
    <t>SAPRB2397-22</t>
  </si>
  <si>
    <t>BIOUG87562-G06</t>
  </si>
  <si>
    <t>SAPRA4844-22</t>
  </si>
  <si>
    <t>BIOUG91512-E12</t>
  </si>
  <si>
    <t>SAKDA6019-23</t>
  </si>
  <si>
    <t>BIOUG96769-E09</t>
  </si>
  <si>
    <t>SATHB1502-22</t>
  </si>
  <si>
    <t>BIOUG93300-E02</t>
  </si>
  <si>
    <t>SATHA5442-22</t>
  </si>
  <si>
    <t>BIOUG93457-C03</t>
  </si>
  <si>
    <t>SAPRA4791-22</t>
  </si>
  <si>
    <t>BIOUG91512-A07</t>
  </si>
  <si>
    <t>SAPRA4900-22</t>
  </si>
  <si>
    <t>BIOUG93093-B09</t>
  </si>
  <si>
    <t>SAKBB8578-23</t>
  </si>
  <si>
    <t>BIOUG99807-E04</t>
  </si>
  <si>
    <t>SATHB1500-22</t>
  </si>
  <si>
    <t>BIOUG93300-D12</t>
  </si>
  <si>
    <t>TRSKA1044-20</t>
  </si>
  <si>
    <t>BIOUG56417-H10</t>
  </si>
  <si>
    <t>SAKDB7292-23</t>
  </si>
  <si>
    <t>BIOUG96952-A07</t>
  </si>
  <si>
    <t>SAKBB3925-22</t>
  </si>
  <si>
    <t>BIOUG92875-A04</t>
  </si>
  <si>
    <t>SAKBB2005-22</t>
  </si>
  <si>
    <t>BIOUG92854-H07</t>
  </si>
  <si>
    <t>THAMH7146-23</t>
  </si>
  <si>
    <t>CBG-A14043-F12</t>
  </si>
  <si>
    <t>SIIP11680-24</t>
  </si>
  <si>
    <t>BOLD:AAF0448</t>
  </si>
  <si>
    <t>Skule Naturum, Skuleberget</t>
  </si>
  <si>
    <t>Anna Carlemalm</t>
  </si>
  <si>
    <t>SDLIB1576-17</t>
  </si>
  <si>
    <t>BIOUG32705-B07</t>
  </si>
  <si>
    <t>SDLIB1413-17</t>
  </si>
  <si>
    <t>BIOUG32703-D10</t>
  </si>
  <si>
    <t>SAPRA4800-22</t>
  </si>
  <si>
    <t>BIOUG91512-B04</t>
  </si>
  <si>
    <t>SAKZB6484-22</t>
  </si>
  <si>
    <t>BIOUG93032-G05</t>
  </si>
  <si>
    <t>SAHMB7295-23</t>
  </si>
  <si>
    <t>CBG-A02017-A03</t>
  </si>
  <si>
    <t>SIIP13517-24</t>
  </si>
  <si>
    <t>2021-07-05</t>
  </si>
  <si>
    <t>SDLIB1380-17</t>
  </si>
  <si>
    <t>BIOUG32703-B01</t>
  </si>
  <si>
    <t>SAPRB2893-22</t>
  </si>
  <si>
    <t>BIOUG87568-A04</t>
  </si>
  <si>
    <t>SAKDB7365-23</t>
  </si>
  <si>
    <t>BIOUG96952-G08</t>
  </si>
  <si>
    <t>SAKDB7336-23</t>
  </si>
  <si>
    <t>BIOUG96952-E03</t>
  </si>
  <si>
    <t>SAKDA6011-23</t>
  </si>
  <si>
    <t>BIOUG96769-E01</t>
  </si>
  <si>
    <t>SAKBB1928-22</t>
  </si>
  <si>
    <t>BIOUG92854-B02</t>
  </si>
  <si>
    <t>SAPRB2422-22</t>
  </si>
  <si>
    <t>BIOUG87563-A08</t>
  </si>
  <si>
    <t>SAKZA5074-22</t>
  </si>
  <si>
    <t>BIOUG90168-F11</t>
  </si>
  <si>
    <t>SDLIB1382-17</t>
  </si>
  <si>
    <t>BIOUG32703-B03</t>
  </si>
  <si>
    <t>SATHB1482-22</t>
  </si>
  <si>
    <t>BIOUG93300-C06</t>
  </si>
  <si>
    <t>SATHA5393-22</t>
  </si>
  <si>
    <t>BIOUG93456-G01</t>
  </si>
  <si>
    <t>SAPRA8175-23</t>
  </si>
  <si>
    <t>CBG-A00771-E08</t>
  </si>
  <si>
    <t>SAPRA5750-23</t>
  </si>
  <si>
    <t>BIOUG98207-C04</t>
  </si>
  <si>
    <t>SAPRA4811-22</t>
  </si>
  <si>
    <t>BIOUG91512-C03</t>
  </si>
  <si>
    <t>SAHMB4386-23</t>
  </si>
  <si>
    <t>BIOUG96732-D03</t>
  </si>
  <si>
    <t>SAHMB4223-23</t>
  </si>
  <si>
    <t>BIOUG96730-F06</t>
  </si>
  <si>
    <t>SAKDB7349-23</t>
  </si>
  <si>
    <t>BIOUG96952-F04</t>
  </si>
  <si>
    <t>SAKDB7088-23</t>
  </si>
  <si>
    <t>BIOUG96949-H04</t>
  </si>
  <si>
    <t>SAKDB4714-22</t>
  </si>
  <si>
    <t>BIOUG90158-A07</t>
  </si>
  <si>
    <t>SAKDA9758-23</t>
  </si>
  <si>
    <t>CBG-A01072-A11</t>
  </si>
  <si>
    <t>SAKDA6566-23</t>
  </si>
  <si>
    <t>CBG-A01111-A02</t>
  </si>
  <si>
    <t>SAHPA2691-23</t>
  </si>
  <si>
    <t>BIOUG96744-H07</t>
  </si>
  <si>
    <t>SATHA5349-22</t>
  </si>
  <si>
    <t>BIOUG93456-C05</t>
  </si>
  <si>
    <t>SAPRA5764-23</t>
  </si>
  <si>
    <t>BIOUG98207-D06</t>
  </si>
  <si>
    <t>SAPRA4854-22</t>
  </si>
  <si>
    <t>BIOUG91512-F10</t>
  </si>
  <si>
    <t>SAKDB7210-23</t>
  </si>
  <si>
    <t>BIOUG96951-B08</t>
  </si>
  <si>
    <t>SAHPA4688-23</t>
  </si>
  <si>
    <t>CBG-A01098-A11</t>
  </si>
  <si>
    <t>SAKDA9727-23</t>
  </si>
  <si>
    <t>CBG-A01071-G03</t>
  </si>
  <si>
    <t>SAHMB7363-23</t>
  </si>
  <si>
    <t>CBG-A02017-F11</t>
  </si>
  <si>
    <t>SIIP12251-24</t>
  </si>
  <si>
    <t>SDLIB1585-17</t>
  </si>
  <si>
    <t>BIOUG32705-C04</t>
  </si>
  <si>
    <t>SAKBB5427-23</t>
  </si>
  <si>
    <t>BIOUG96692-G06</t>
  </si>
  <si>
    <t>SAKBA8083-23</t>
  </si>
  <si>
    <t>BIOUG96675-C08</t>
  </si>
  <si>
    <t>SDLIB1574-17</t>
  </si>
  <si>
    <t>BIOUG32705-B05</t>
  </si>
  <si>
    <t>SAPRB2536-22</t>
  </si>
  <si>
    <t>BIOUG87564-C03</t>
  </si>
  <si>
    <t>SAPRB2431-22</t>
  </si>
  <si>
    <t>BIOUG87563-B05</t>
  </si>
  <si>
    <t>SAPRA5737-23</t>
  </si>
  <si>
    <t>BIOUG98207-B03</t>
  </si>
  <si>
    <t>SAPRA4827-22</t>
  </si>
  <si>
    <t>BIOUG91512-D07</t>
  </si>
  <si>
    <t>SAKDB7226-23</t>
  </si>
  <si>
    <t>BIOUG96951-C12</t>
  </si>
  <si>
    <t>SAKDB4620-22</t>
  </si>
  <si>
    <t>BIOUG90157-A08</t>
  </si>
  <si>
    <t>SAHPA2678-23</t>
  </si>
  <si>
    <t>BIOUG96744-G06</t>
  </si>
  <si>
    <t>SAKWB8472-23</t>
  </si>
  <si>
    <t>CBG-A09746-C05</t>
  </si>
  <si>
    <t>SAFSB5954-22</t>
  </si>
  <si>
    <t>2022-07-26</t>
  </si>
  <si>
    <t>BIOUG91671-E11</t>
  </si>
  <si>
    <t>SDLIB1597-17</t>
  </si>
  <si>
    <t>BIOUG32705-D04</t>
  </si>
  <si>
    <t>SATHA6038-22</t>
  </si>
  <si>
    <t>BIOUG93462-H05</t>
  </si>
  <si>
    <t>SATHA6009-22</t>
  </si>
  <si>
    <t>BIOUG93462-E12</t>
  </si>
  <si>
    <t>SAPRB2789-22</t>
  </si>
  <si>
    <t>BIOUG87566-H06</t>
  </si>
  <si>
    <t>SAHPA4686-23</t>
  </si>
  <si>
    <t>CBG-A01098-A09</t>
  </si>
  <si>
    <t>SAFSA4486-22</t>
  </si>
  <si>
    <t>BIOUG93289-F01</t>
  </si>
  <si>
    <t>SATHB1480-22</t>
  </si>
  <si>
    <t>BIOUG93300-C04</t>
  </si>
  <si>
    <t>SAPRB8193-22</t>
  </si>
  <si>
    <t>BIOUG93111-E08</t>
  </si>
  <si>
    <t>SAKDB9045-23</t>
  </si>
  <si>
    <t>CBG-A01589-E01</t>
  </si>
  <si>
    <t>SAKDA3186-22</t>
  </si>
  <si>
    <t>BIOUG90131-B07</t>
  </si>
  <si>
    <t>SAKBB3273-22</t>
  </si>
  <si>
    <t>BIOUG92868-C05</t>
  </si>
  <si>
    <t>SAKDB7320-23</t>
  </si>
  <si>
    <t>BIOUG96952-C11</t>
  </si>
  <si>
    <t>SAKDB3167-22</t>
  </si>
  <si>
    <t>BIOUG90141-H09</t>
  </si>
  <si>
    <t>SAKBB5434-23</t>
  </si>
  <si>
    <t>BIOUG96692-H01</t>
  </si>
  <si>
    <t>SAKBB2094-22</t>
  </si>
  <si>
    <t>BIOUG92855-H01</t>
  </si>
  <si>
    <t>SAHPA4664-23</t>
  </si>
  <si>
    <t>CBG-A01097-G10</t>
  </si>
  <si>
    <t>SAHPA2888-23</t>
  </si>
  <si>
    <t>BIOUG96747-A03</t>
  </si>
  <si>
    <t>SAHPA1867-23</t>
  </si>
  <si>
    <t>BIOUG96736-C10</t>
  </si>
  <si>
    <t>SATHB1474-22</t>
  </si>
  <si>
    <t>BIOUG93300-B10</t>
  </si>
  <si>
    <t>SAPRA4812-22</t>
  </si>
  <si>
    <t>BIOUG91512-C04</t>
  </si>
  <si>
    <t>SAPRA4787-22</t>
  </si>
  <si>
    <t>BIOUG91512-A03</t>
  </si>
  <si>
    <t>SAHPA4666-23</t>
  </si>
  <si>
    <t>CBG-A01097-G12</t>
  </si>
  <si>
    <t>SAPRA5742-23</t>
  </si>
  <si>
    <t>BIOUG98207-B08</t>
  </si>
  <si>
    <t>SAPRA4908-22</t>
  </si>
  <si>
    <t>BIOUG93093-C05</t>
  </si>
  <si>
    <t>SAPRA4832-22</t>
  </si>
  <si>
    <t>BIOUG91512-D12</t>
  </si>
  <si>
    <t>SAKZB7213-22</t>
  </si>
  <si>
    <t>BIOUG93040-D10</t>
  </si>
  <si>
    <t>SAKDA8450-23</t>
  </si>
  <si>
    <t>BIOUG96920-H09</t>
  </si>
  <si>
    <t>SAHPA4680-23</t>
  </si>
  <si>
    <t>CBG-A01098-A03</t>
  </si>
  <si>
    <t>SAKDB7253-23</t>
  </si>
  <si>
    <t>BIOUG96951-F03</t>
  </si>
  <si>
    <t>SAKDA3226-22</t>
  </si>
  <si>
    <t>BIOUG90131-E11</t>
  </si>
  <si>
    <t>GMSCD1300-19</t>
  </si>
  <si>
    <t>BIOUG51714-D04</t>
  </si>
  <si>
    <t>GMSCD1427-19</t>
  </si>
  <si>
    <t>BIOUG51715-F12</t>
  </si>
  <si>
    <t>GMSVB2552-23</t>
  </si>
  <si>
    <t>CBG-A18830-C01</t>
  </si>
  <si>
    <t>SAKDB7247-23</t>
  </si>
  <si>
    <t>BIOUG96951-E09</t>
  </si>
  <si>
    <t>SAHMB3433-23</t>
  </si>
  <si>
    <t>BIOUG96659-C04</t>
  </si>
  <si>
    <t>NOPRA1446-18</t>
  </si>
  <si>
    <t>Rosseland</t>
  </si>
  <si>
    <t>Aust-Agder</t>
  </si>
  <si>
    <t>2016-06-01</t>
  </si>
  <si>
    <t>NHMO-DAR-15075</t>
  </si>
  <si>
    <t>Kai Berggren</t>
  </si>
  <si>
    <t>SAHPA2895-23</t>
  </si>
  <si>
    <t>BIOUG96747-A10</t>
  </si>
  <si>
    <t>SAFSA4442-22</t>
  </si>
  <si>
    <t>BIOUG93289-B05</t>
  </si>
  <si>
    <t>GMSCE1079-20</t>
  </si>
  <si>
    <t>BIOUG51866-A09</t>
  </si>
  <si>
    <t>GMSCJ3484-23</t>
  </si>
  <si>
    <t>2020-03-11</t>
  </si>
  <si>
    <t>CBG-A19009-F04</t>
  </si>
  <si>
    <t>GMPSE9257-23</t>
  </si>
  <si>
    <t>2019-11-04</t>
  </si>
  <si>
    <t>BIOUG97329-E02</t>
  </si>
  <si>
    <t>GMSVB2987-23</t>
  </si>
  <si>
    <t>2021-06-19</t>
  </si>
  <si>
    <t>CBG-A18834-G08</t>
  </si>
  <si>
    <t>GMPTH3268-21</t>
  </si>
  <si>
    <t>BIOUG68546-B09</t>
  </si>
  <si>
    <t>GMPVA3555-23</t>
  </si>
  <si>
    <t>2018-07-10</t>
  </si>
  <si>
    <t>CBG-A02083-C06</t>
  </si>
  <si>
    <t>GMLED6123-23</t>
  </si>
  <si>
    <t>2020-08-15</t>
  </si>
  <si>
    <t>CBG-A17623-B03</t>
  </si>
  <si>
    <t>GMSVC7088-23</t>
  </si>
  <si>
    <t>CBG-A15910-B05</t>
  </si>
  <si>
    <t>GMPJA2860-21</t>
  </si>
  <si>
    <t>BIOUG65685-E08</t>
  </si>
  <si>
    <t>GMPJA2855-21</t>
  </si>
  <si>
    <t>BIOUG65685-E03</t>
  </si>
  <si>
    <t>GMSVB5199-23</t>
  </si>
  <si>
    <t>2022-02-26</t>
  </si>
  <si>
    <t>CBG-A18857-F08</t>
  </si>
  <si>
    <t>GMSCC1169-19</t>
  </si>
  <si>
    <t>BIOUG51831-C03</t>
  </si>
  <si>
    <t>GMSVC7187-23</t>
  </si>
  <si>
    <t>CBG-A15911-B09</t>
  </si>
  <si>
    <t>GMSVC3621-23</t>
  </si>
  <si>
    <t>CBG-A15894-F05</t>
  </si>
  <si>
    <t>GMLED6949-23</t>
  </si>
  <si>
    <t>CBG-A17631-G09</t>
  </si>
  <si>
    <t>GMLCL1124-23</t>
  </si>
  <si>
    <t>CBG-A18166-G07</t>
  </si>
  <si>
    <t>GMLBA4853-23</t>
  </si>
  <si>
    <t>CBG-A12120-C03</t>
  </si>
  <si>
    <t>GMPJA2866-21</t>
  </si>
  <si>
    <t>BIOUG65685-F02</t>
  </si>
  <si>
    <t>GMPJA2808-21</t>
  </si>
  <si>
    <t>BIOUG65685-A04</t>
  </si>
  <si>
    <t>GMPJA2471-21</t>
  </si>
  <si>
    <t>BIOUG65681-D11</t>
  </si>
  <si>
    <t>GMLBF1252-19</t>
  </si>
  <si>
    <t>BIOUG49191-H04</t>
  </si>
  <si>
    <t>GMLBA3959-23</t>
  </si>
  <si>
    <t>2019-05-06</t>
  </si>
  <si>
    <t>CBG-A12110-G11</t>
  </si>
  <si>
    <t>GMIHA1406-18</t>
  </si>
  <si>
    <t>BIOUG42544-E11</t>
  </si>
  <si>
    <t>GMPTJ3936-23</t>
  </si>
  <si>
    <t>BIOUG99734-E08</t>
  </si>
  <si>
    <t>GMPSE5798-23</t>
  </si>
  <si>
    <t>2019-08-12</t>
  </si>
  <si>
    <t>BIOUG97296-H06</t>
  </si>
  <si>
    <t>GMSCD1391-19</t>
  </si>
  <si>
    <t>BIOUG51715-C12</t>
  </si>
  <si>
    <t>GMSCK2702-23</t>
  </si>
  <si>
    <t>CBG-A18892-E01</t>
  </si>
  <si>
    <t>GMSCK2274-23</t>
  </si>
  <si>
    <t>CBG-A19030-E10</t>
  </si>
  <si>
    <t>GMSCC1193-19</t>
  </si>
  <si>
    <t>BIOUG51831-E03</t>
  </si>
  <si>
    <t>GMGKA1254-21</t>
  </si>
  <si>
    <t>BIOUG64985-H08</t>
  </si>
  <si>
    <t>GMSCD1282-19</t>
  </si>
  <si>
    <t>BIOUG51714-B10</t>
  </si>
  <si>
    <t>GMSCC1212-19</t>
  </si>
  <si>
    <t>BIOUG51831-F10</t>
  </si>
  <si>
    <t>GMPSA6183-23</t>
  </si>
  <si>
    <t>2019-09-19</t>
  </si>
  <si>
    <t>BIOUG98912-B06</t>
  </si>
  <si>
    <t>GMPJA2820-21</t>
  </si>
  <si>
    <t>BIOUG65685-B04</t>
  </si>
  <si>
    <t>GMPTH3282-21</t>
  </si>
  <si>
    <t>BIOUG68546-C11</t>
  </si>
  <si>
    <t>GMSVC7033-23</t>
  </si>
  <si>
    <t>CBG-A15909-E09</t>
  </si>
  <si>
    <t>GMPJA2978-21</t>
  </si>
  <si>
    <t>BIOUG65686-C09</t>
  </si>
  <si>
    <t>GMPJA2844-21</t>
  </si>
  <si>
    <t>BIOUG65685-D04</t>
  </si>
  <si>
    <t>GMPTA9775-23</t>
  </si>
  <si>
    <t>CBG-A02155-B02</t>
  </si>
  <si>
    <t>GMLED7465-23</t>
  </si>
  <si>
    <t>CBG-A18212-C03</t>
  </si>
  <si>
    <t>GMLCL1438-23</t>
  </si>
  <si>
    <t>CBG-A18170-B01</t>
  </si>
  <si>
    <t>GMLCL1304-23</t>
  </si>
  <si>
    <t>CBG-A18168-F09</t>
  </si>
  <si>
    <t>GMIHB2204-18</t>
  </si>
  <si>
    <t>BIOUG42566-F04</t>
  </si>
  <si>
    <t>GMPTJ3908-23</t>
  </si>
  <si>
    <t>BIOUG99734-C04</t>
  </si>
  <si>
    <t>GMPTH3292-21</t>
  </si>
  <si>
    <t>BIOUG68546-D09</t>
  </si>
  <si>
    <t>GMPJA2788-21</t>
  </si>
  <si>
    <t>BIOUG65684-G07</t>
  </si>
  <si>
    <t>GMBWA3648-21</t>
  </si>
  <si>
    <t>BIOUG66238-D02</t>
  </si>
  <si>
    <t>GMBWA3572-21</t>
  </si>
  <si>
    <t>BIOUG66237-E09</t>
  </si>
  <si>
    <t>GMBSU1167-18</t>
  </si>
  <si>
    <t>BOLD:ACD5691</t>
  </si>
  <si>
    <t>BIOUG42032-C12</t>
  </si>
  <si>
    <t>GMPTJ4125-23</t>
  </si>
  <si>
    <t>BIOUG99736-E07</t>
  </si>
  <si>
    <t>GMCBI1219-18</t>
  </si>
  <si>
    <t>BIOUG37779-F07</t>
  </si>
  <si>
    <t>GMCBG1936-18</t>
  </si>
  <si>
    <t>BIOUG37509-H03</t>
  </si>
  <si>
    <t>GMBWA3721-21</t>
  </si>
  <si>
    <t>BIOUG66239-B04</t>
  </si>
  <si>
    <t>GMBWA3594-21</t>
  </si>
  <si>
    <t>BIOUG66237-G07</t>
  </si>
  <si>
    <t>GMBST2093-18</t>
  </si>
  <si>
    <t>2017-07-26</t>
  </si>
  <si>
    <t>BIOUG42384-D06</t>
  </si>
  <si>
    <t>GMPTJ5486-23</t>
  </si>
  <si>
    <t>BIOUG99749-H02</t>
  </si>
  <si>
    <t>GMPTJ4117-23</t>
  </si>
  <si>
    <t>BIOUG99736-D11</t>
  </si>
  <si>
    <t>GMPTH3303-21</t>
  </si>
  <si>
    <t>BIOUG68546-E08</t>
  </si>
  <si>
    <t>GMPJA2971-21</t>
  </si>
  <si>
    <t>BIOUG65686-C02</t>
  </si>
  <si>
    <t>GMPTJ4449-23</t>
  </si>
  <si>
    <t>BIOUG99738-H10</t>
  </si>
  <si>
    <t>GMPJA2859-21</t>
  </si>
  <si>
    <t>BIOUG65685-E07</t>
  </si>
  <si>
    <t>GMPJA2850-21</t>
  </si>
  <si>
    <t>BIOUG65685-D10</t>
  </si>
  <si>
    <t>GMEEO7371-21</t>
  </si>
  <si>
    <t>BIOUG68182-D06</t>
  </si>
  <si>
    <t>GMEEO3948-21</t>
  </si>
  <si>
    <t>BIOUG68149-D03</t>
  </si>
  <si>
    <t>GMEEO2532-21</t>
  </si>
  <si>
    <t>BIOUG68134-D12</t>
  </si>
  <si>
    <t>GMEEO6691-21</t>
  </si>
  <si>
    <t>2019-12-24</t>
  </si>
  <si>
    <t>BIOUG68175-C03</t>
  </si>
  <si>
    <t>GMSCD1397-19</t>
  </si>
  <si>
    <t>BIOUG51715-D06</t>
  </si>
  <si>
    <t>GMSCD1339-19</t>
  </si>
  <si>
    <t>BIOUG51714-G07</t>
  </si>
  <si>
    <t>GMASZ1644-23</t>
  </si>
  <si>
    <t>2015-09-24</t>
  </si>
  <si>
    <t>CBG-A12917-D10</t>
  </si>
  <si>
    <t>GMASZ1695-23</t>
  </si>
  <si>
    <t>CBG-A12918-A02</t>
  </si>
  <si>
    <t>GMLCL1960-23</t>
  </si>
  <si>
    <t>CBG-A18175-E12</t>
  </si>
  <si>
    <t>GMLCL1456-23</t>
  </si>
  <si>
    <t>CBG-A18170-C07</t>
  </si>
  <si>
    <t>GMLCL1090-23</t>
  </si>
  <si>
    <t>CBG-A18166-D09</t>
  </si>
  <si>
    <t>GMPLS2587-23</t>
  </si>
  <si>
    <t>CBG-A00755-E10</t>
  </si>
  <si>
    <t>GMSCC1224-19</t>
  </si>
  <si>
    <t>BIOUG51831-G10</t>
  </si>
  <si>
    <t>GMPTJ4137-23</t>
  </si>
  <si>
    <t>BIOUG99736-F07</t>
  </si>
  <si>
    <t>GMPTJ4574-23</t>
  </si>
  <si>
    <t>BIOUG99740-C05</t>
  </si>
  <si>
    <t>GMPTJ4099-23</t>
  </si>
  <si>
    <t>BIOUG99736-C05</t>
  </si>
  <si>
    <t>GMPTH3274-21</t>
  </si>
  <si>
    <t>BIOUG68546-C03</t>
  </si>
  <si>
    <t>GMPSA8080-23</t>
  </si>
  <si>
    <t>2019-12-12</t>
  </si>
  <si>
    <t>BIOUG98924-C12</t>
  </si>
  <si>
    <t>GMPSA1146-23</t>
  </si>
  <si>
    <t>2019-06-27</t>
  </si>
  <si>
    <t>BIOUG98293-A06</t>
  </si>
  <si>
    <t>GMPTH3288-21</t>
  </si>
  <si>
    <t>BIOUG68546-D05</t>
  </si>
  <si>
    <t>GMSVC8568-23</t>
  </si>
  <si>
    <t>2021-06-18</t>
  </si>
  <si>
    <t>CBG-A15922-F12</t>
  </si>
  <si>
    <t>GBHYG1719-23</t>
  </si>
  <si>
    <t>GMLED3232-23</t>
  </si>
  <si>
    <t>CBG-A18602-B04</t>
  </si>
  <si>
    <t>GMMVB1729-22</t>
  </si>
  <si>
    <t>2017-12-20</t>
  </si>
  <si>
    <t>BIOUG89248-B07</t>
  </si>
  <si>
    <t>GMSCC1158-19</t>
  </si>
  <si>
    <t>BIOUG51831-B04</t>
  </si>
  <si>
    <t>GMRSA2953-14</t>
  </si>
  <si>
    <t>Kamenushka</t>
  </si>
  <si>
    <t>Primorskiy Kray</t>
  </si>
  <si>
    <t>2013-07-12</t>
  </si>
  <si>
    <t>BIOUG12430-C03</t>
  </si>
  <si>
    <t>Evgeny Zakharov</t>
  </si>
  <si>
    <t>GBDTA9420-21</t>
  </si>
  <si>
    <t>2017-06-13</t>
  </si>
  <si>
    <t>ZSM-HYM-33115-B03</t>
  </si>
  <si>
    <t>GMSVB5736-23</t>
  </si>
  <si>
    <t>CBG-A17721-C11</t>
  </si>
  <si>
    <t>GMLCL1734-23</t>
  </si>
  <si>
    <t>CBG-A18173-B12</t>
  </si>
  <si>
    <t>GMLCL1183-23</t>
  </si>
  <si>
    <t>CBG-A18167-D07</t>
  </si>
  <si>
    <t>GMNHN1895-18</t>
  </si>
  <si>
    <t>2014-09-22</t>
  </si>
  <si>
    <t>BIOUG38707-H11</t>
  </si>
  <si>
    <t>GMPLS2507-23</t>
  </si>
  <si>
    <t>CBG-A00754-G01</t>
  </si>
  <si>
    <t>GMSVB5654-23</t>
  </si>
  <si>
    <t>CBG-A17720-D12</t>
  </si>
  <si>
    <t>GMSCD1317-19</t>
  </si>
  <si>
    <t>BIOUG51714-E09</t>
  </si>
  <si>
    <t>GMPTJ4151-23</t>
  </si>
  <si>
    <t>BIOUG99736-G09</t>
  </si>
  <si>
    <t>GMPSE8414-23</t>
  </si>
  <si>
    <t>BIOUG97320-F02</t>
  </si>
  <si>
    <t>GMPTH3319-21</t>
  </si>
  <si>
    <t>BIOUG68546-F12</t>
  </si>
  <si>
    <t>GMPSE9434-23</t>
  </si>
  <si>
    <t>BIOUG97331-D01</t>
  </si>
  <si>
    <t>GMLCL1689-23</t>
  </si>
  <si>
    <t>CBG-A18172-G02</t>
  </si>
  <si>
    <t>GMLCL1102-23</t>
  </si>
  <si>
    <t>CBG-A18166-E09</t>
  </si>
  <si>
    <t>GBHYG4331-24</t>
  </si>
  <si>
    <t>2018-10-09</t>
  </si>
  <si>
    <t>GBHYG2526-24</t>
  </si>
  <si>
    <t>GMGKA2280-21</t>
  </si>
  <si>
    <t>BIOUG64993-F03</t>
  </si>
  <si>
    <t>GMCBG1266-18</t>
  </si>
  <si>
    <t>BIOUG37457-G10</t>
  </si>
  <si>
    <t>GMLCL1267-23</t>
  </si>
  <si>
    <t>CBG-A18168-C08</t>
  </si>
  <si>
    <t>GMPTJ4554-23</t>
  </si>
  <si>
    <t>BIOUG99740-A09</t>
  </si>
  <si>
    <t>GMPTJ4079-23</t>
  </si>
  <si>
    <t>BIOUG99736-A09</t>
  </si>
  <si>
    <t>GBHYG4324-24</t>
  </si>
  <si>
    <t>GBDTA9451-21</t>
  </si>
  <si>
    <t>ZSM-HYM-33115-D10</t>
  </si>
  <si>
    <t>GBDTA9422-21</t>
  </si>
  <si>
    <t>ZSM-HYM-33115-B05</t>
  </si>
  <si>
    <t>GBHYG1782-23</t>
  </si>
  <si>
    <t>GMLCL1149-23</t>
  </si>
  <si>
    <t>CBG-A18167-A09</t>
  </si>
  <si>
    <t>GMBWA3675-21</t>
  </si>
  <si>
    <t>BIOUG66238-F05</t>
  </si>
  <si>
    <t>GMBSR2387-18</t>
  </si>
  <si>
    <t>BIOUG42006-C03</t>
  </si>
  <si>
    <t>GMCBG1272-18</t>
  </si>
  <si>
    <t>BIOUG37457-H04</t>
  </si>
  <si>
    <t>GMPJA2841-21</t>
  </si>
  <si>
    <t>BIOUG65685-D01</t>
  </si>
  <si>
    <t>GMPJA2882-21</t>
  </si>
  <si>
    <t>BIOUG65685-G06</t>
  </si>
  <si>
    <t>GBDTA8852-21</t>
  </si>
  <si>
    <t>2020-05-24</t>
  </si>
  <si>
    <t>ZSM-HYM-33089-B05</t>
  </si>
  <si>
    <t>GBHYG2438-24</t>
  </si>
  <si>
    <t>GBDTA9475-21</t>
  </si>
  <si>
    <t>ZSM-HYM-33115-F10</t>
  </si>
  <si>
    <t>GBDTA9417-21</t>
  </si>
  <si>
    <t>2017-06-12</t>
  </si>
  <si>
    <t>ZSM-HYM-33115-A12</t>
  </si>
  <si>
    <t>GMBDD4176-23</t>
  </si>
  <si>
    <t>BD</t>
  </si>
  <si>
    <t>Kaptai National Park</t>
  </si>
  <si>
    <t>Chittagong</t>
  </si>
  <si>
    <t>2023-04-05</t>
  </si>
  <si>
    <t>CBG-A18309-F01</t>
  </si>
  <si>
    <t>Santosh Mazumdar</t>
  </si>
  <si>
    <t>GBHYG2537-24</t>
  </si>
  <si>
    <t>GMASZ1642-23</t>
  </si>
  <si>
    <t>CBG-A12917-D08</t>
  </si>
  <si>
    <t>GBHYG2485-24</t>
  </si>
  <si>
    <t>GMBSA1002-18</t>
  </si>
  <si>
    <t>2016-09-07</t>
  </si>
  <si>
    <t>BIOUG41286-E11</t>
  </si>
  <si>
    <t>GMLCL1683-23</t>
  </si>
  <si>
    <t>CBG-A18172-F08</t>
  </si>
  <si>
    <t>GMLBF1253-19</t>
  </si>
  <si>
    <t>BIOUG49191-H05</t>
  </si>
  <si>
    <t>GMLBA4713-23</t>
  </si>
  <si>
    <t>CBG-A12118-G05</t>
  </si>
  <si>
    <t>GMBWA2806-21</t>
  </si>
  <si>
    <t>BIOUG66229-E03</t>
  </si>
  <si>
    <t>GBHYG2486-24</t>
  </si>
  <si>
    <t>GBDTA9650-21</t>
  </si>
  <si>
    <t>ZSM-HYM-33117-E07</t>
  </si>
  <si>
    <t>GMBWA3691-21</t>
  </si>
  <si>
    <t>BIOUG66238-G09</t>
  </si>
  <si>
    <t>GMLCL2927-23</t>
  </si>
  <si>
    <t>2020-07-02</t>
  </si>
  <si>
    <t>CBG-A18182-G05</t>
  </si>
  <si>
    <t>GMLBF1218-19</t>
  </si>
  <si>
    <t>BIOUG49191-E06</t>
  </si>
  <si>
    <t>GMASZ1624-23</t>
  </si>
  <si>
    <t>CBG-A12917-C02</t>
  </si>
  <si>
    <t>GBHYG2560-24</t>
  </si>
  <si>
    <t>2018-07-18</t>
  </si>
  <si>
    <t>GMBSR1830-18</t>
  </si>
  <si>
    <t>BIOUG41750-D04</t>
  </si>
  <si>
    <t>GMBSR1645-18</t>
  </si>
  <si>
    <t>BIOUG41748-D09</t>
  </si>
  <si>
    <t>GBHYG4332-24</t>
  </si>
  <si>
    <t>2018-09-11</t>
  </si>
  <si>
    <t>GBHYG2190-24</t>
  </si>
  <si>
    <t>Saxony</t>
  </si>
  <si>
    <t>GBDTA9641-21</t>
  </si>
  <si>
    <t>Kranke, Ekskogen</t>
  </si>
  <si>
    <t>2014-07-14</t>
  </si>
  <si>
    <t>ZSM-HYM-33117-D10</t>
  </si>
  <si>
    <t>GBDTA9427-21</t>
  </si>
  <si>
    <t>2017-07-12</t>
  </si>
  <si>
    <t>ZSM-HYM-33115-B10</t>
  </si>
  <si>
    <t>GMGKA6076-21</t>
  </si>
  <si>
    <t>2018-07-20</t>
  </si>
  <si>
    <t>BIOUG56855-F12</t>
  </si>
  <si>
    <t>GMEEO9626-21</t>
  </si>
  <si>
    <t>BIOUG68502-D05</t>
  </si>
  <si>
    <t>GBDTA9441-21</t>
  </si>
  <si>
    <t>ZSM-HYM-33115-C12</t>
  </si>
  <si>
    <t>GBDTA9617-21</t>
  </si>
  <si>
    <t>ZSM-HYM-33117-B10</t>
  </si>
  <si>
    <t>GMBWA3725-21</t>
  </si>
  <si>
    <t>BIOUG66239-B08</t>
  </si>
  <si>
    <t>GMBWA2470-21</t>
  </si>
  <si>
    <t>BIOUG66225-H11</t>
  </si>
  <si>
    <t>GMBWA2441-21</t>
  </si>
  <si>
    <t>BIOUG66225-F06</t>
  </si>
  <si>
    <t>GMBSR1898-18</t>
  </si>
  <si>
    <t>BIOUG42001-B01</t>
  </si>
  <si>
    <t>GBDTA9644-21</t>
  </si>
  <si>
    <t>ZSM-HYM-33117-E01</t>
  </si>
  <si>
    <t>GBDTA9615-21</t>
  </si>
  <si>
    <t>ZSM-HYM-33117-B08</t>
  </si>
  <si>
    <t>GBDTA9662-21</t>
  </si>
  <si>
    <t>ZSM-HYM-33117-F07</t>
  </si>
  <si>
    <t>GBDTA9419-21</t>
  </si>
  <si>
    <t>ZSM-HYM-33115-B02</t>
  </si>
  <si>
    <t>GBHYG4325-24</t>
  </si>
  <si>
    <t>GBHYG2487-24</t>
  </si>
  <si>
    <t>GMCMF1880-18</t>
  </si>
  <si>
    <t>CM</t>
  </si>
  <si>
    <t>Nord-Ouest</t>
  </si>
  <si>
    <t>2015-07-17</t>
  </si>
  <si>
    <t>BIOUG39642-E03</t>
  </si>
  <si>
    <t>Thibaud Decaens</t>
  </si>
  <si>
    <t>GMBWA3548-21</t>
  </si>
  <si>
    <t>BIOUG66237-C09</t>
  </si>
  <si>
    <t>GBDTA9653-21</t>
  </si>
  <si>
    <t>ZSM-HYM-33117-E10</t>
  </si>
  <si>
    <t>EMPAL9927-23</t>
  </si>
  <si>
    <t>2021-05-28</t>
  </si>
  <si>
    <t>CBG-A10531-E03</t>
  </si>
  <si>
    <t>GBDTA9651-21</t>
  </si>
  <si>
    <t>ZSM-HYM-33117-E08</t>
  </si>
  <si>
    <t>GBDTA9466-21</t>
  </si>
  <si>
    <t>2017-08-22</t>
  </si>
  <si>
    <t>ZSM-HYM-33115-F01</t>
  </si>
  <si>
    <t>GBHYG4326-24</t>
  </si>
  <si>
    <t>GBHYG2482-24</t>
  </si>
  <si>
    <t>GBHYG2465-24</t>
  </si>
  <si>
    <t>Rhineland-Palatinate</t>
  </si>
  <si>
    <t>GBHYG2436-24</t>
  </si>
  <si>
    <t>GBHYG1874-23</t>
  </si>
  <si>
    <t>2015-07-10</t>
  </si>
  <si>
    <t>GBDTA9424-21</t>
  </si>
  <si>
    <t>ZSM-HYM-33115-B07</t>
  </si>
  <si>
    <t>GBDTA9444-21</t>
  </si>
  <si>
    <t>ZSM-HYM-33115-D03</t>
  </si>
  <si>
    <t>GBDTA9415-21</t>
  </si>
  <si>
    <t>ZSM-HYM-33115-A10</t>
  </si>
  <si>
    <t>GBDTA8711-21</t>
  </si>
  <si>
    <t>2020-08-02</t>
  </si>
  <si>
    <t>ZSM-HYM-33087-F06</t>
  </si>
  <si>
    <t>CRMSH2197-23</t>
  </si>
  <si>
    <t>PN Juan Catro Blanco</t>
  </si>
  <si>
    <t>2023-04-18</t>
  </si>
  <si>
    <t>CCDB-28460-E12</t>
  </si>
  <si>
    <t>Michael Sharkey</t>
  </si>
  <si>
    <t>COLMS5388-22</t>
  </si>
  <si>
    <t>BIOUG94465-F08</t>
  </si>
  <si>
    <t>COLMS1511-22</t>
  </si>
  <si>
    <t>BIOUG91284-B09</t>
  </si>
  <si>
    <t>COLMS1517-22</t>
  </si>
  <si>
    <t>BIOUG91284-C03</t>
  </si>
  <si>
    <t>COLMS1256-22</t>
  </si>
  <si>
    <t>BIOUG91281-E03</t>
  </si>
  <si>
    <t>BCHYM1728-14</t>
  </si>
  <si>
    <t>Mittenwald, Oberes Bocksried, Davallseggenried</t>
  </si>
  <si>
    <t>2012-07-08</t>
  </si>
  <si>
    <t>BC-ZSM-HYM-21585-B06</t>
  </si>
  <si>
    <t>COLMS1074-22</t>
  </si>
  <si>
    <t>BIOUG91279-E11</t>
  </si>
  <si>
    <t>COLMS3315-22</t>
  </si>
  <si>
    <t>BIOUG94446-H01</t>
  </si>
  <si>
    <t>ABWYT1965-24</t>
  </si>
  <si>
    <t>CBG-A25832-F05</t>
  </si>
  <si>
    <t>COLMS1497-22</t>
  </si>
  <si>
    <t>BIOUG91284-A07</t>
  </si>
  <si>
    <t>BCHYM1803-14</t>
  </si>
  <si>
    <t>Bad Bayersoien, Moorweide E Lettigenbichl</t>
  </si>
  <si>
    <t>2013-08-25</t>
  </si>
  <si>
    <t>BC-ZSM-HYM-21585-H09</t>
  </si>
  <si>
    <t>COLMS1508-22</t>
  </si>
  <si>
    <t>BIOUG91284-B06</t>
  </si>
  <si>
    <t>ABCMB7117-23</t>
  </si>
  <si>
    <t>Site B</t>
  </si>
  <si>
    <t>2023-06-27</t>
  </si>
  <si>
    <t>CBG-A24589-H03</t>
  </si>
  <si>
    <t>ABWYT8919-24</t>
  </si>
  <si>
    <t>CBG-A27728-A09</t>
  </si>
  <si>
    <t>COLMS1191-22</t>
  </si>
  <si>
    <t>BIOUG91280-G09</t>
  </si>
  <si>
    <t>ABWYT5690-24</t>
  </si>
  <si>
    <t>CBG-A24725-B01</t>
  </si>
  <si>
    <t>SIIP7551-24</t>
  </si>
  <si>
    <t>2021-06-02</t>
  </si>
  <si>
    <t>SDLIB788-17</t>
  </si>
  <si>
    <t>BIOUG32697-B03</t>
  </si>
  <si>
    <t>SDLIB625-17</t>
  </si>
  <si>
    <t>BIOUG32695-D06</t>
  </si>
  <si>
    <t>SDLIB364-17</t>
  </si>
  <si>
    <t>BIOUG32692-G02</t>
  </si>
  <si>
    <t>SDLIB661-17</t>
  </si>
  <si>
    <t>BIOUG32695-G06</t>
  </si>
  <si>
    <t>SDLIB342-17</t>
  </si>
  <si>
    <t>BIOUG32692-E04</t>
  </si>
  <si>
    <t>ABWYT8440-24</t>
  </si>
  <si>
    <t>CBG-A25875-A05</t>
  </si>
  <si>
    <t>COLMS1513-22</t>
  </si>
  <si>
    <t>BIOUG91284-B11</t>
  </si>
  <si>
    <t>ABWYT9544-24</t>
  </si>
  <si>
    <t>CBG-A27732-H04</t>
  </si>
  <si>
    <t>SDLIB656-17</t>
  </si>
  <si>
    <t>BIOUG32695-G01</t>
  </si>
  <si>
    <t>SIIP5117-24</t>
  </si>
  <si>
    <t>2021-08-09</t>
  </si>
  <si>
    <t>COLMS1087-22</t>
  </si>
  <si>
    <t>BIOUG91279-F12</t>
  </si>
  <si>
    <t>ABWYT5262-24</t>
  </si>
  <si>
    <t>2023-07-23</t>
  </si>
  <si>
    <t>CBG-A25865-E12</t>
  </si>
  <si>
    <t>SIIP4211-24</t>
  </si>
  <si>
    <t>SIIP6354-24</t>
  </si>
  <si>
    <t>SAPRA813-22</t>
  </si>
  <si>
    <t>BIOUG87508-G12</t>
  </si>
  <si>
    <t>SIIP4233-24</t>
  </si>
  <si>
    <t>SDLIB924-17</t>
  </si>
  <si>
    <t>Central</t>
  </si>
  <si>
    <t>BIOUG32698-E06</t>
  </si>
  <si>
    <t>SDLIB315-17</t>
  </si>
  <si>
    <t>BIOUG32692-C01</t>
  </si>
  <si>
    <t>SAKWB401-22</t>
  </si>
  <si>
    <t>BIOUG86400-F12</t>
  </si>
  <si>
    <t>SIIP4440-24</t>
  </si>
  <si>
    <t>2021-07-12</t>
  </si>
  <si>
    <t>SIIP9967-24</t>
  </si>
  <si>
    <t>SDLIB926-17</t>
  </si>
  <si>
    <t>BIOUG32698-E08</t>
  </si>
  <si>
    <t>SDLIB346-17</t>
  </si>
  <si>
    <t>BIOUG32692-E08</t>
  </si>
  <si>
    <t>SDLIB317-17</t>
  </si>
  <si>
    <t>BIOUG32692-C03</t>
  </si>
  <si>
    <t>ABGEN1169-20</t>
  </si>
  <si>
    <t>mature forest, black spruce/aspen|by the lake</t>
  </si>
  <si>
    <t>Alberta</t>
  </si>
  <si>
    <t>2012-06-03</t>
  </si>
  <si>
    <t>BIOUG62870-C05</t>
  </si>
  <si>
    <t>BIOBus 2012</t>
  </si>
  <si>
    <t>SDLIB662-17</t>
  </si>
  <si>
    <t>BIOUG32695-G07</t>
  </si>
  <si>
    <t>SDLIB343-17</t>
  </si>
  <si>
    <t>BIOUG32692-E05</t>
  </si>
  <si>
    <t>SAFSA444-22</t>
  </si>
  <si>
    <t>2022-03-01</t>
  </si>
  <si>
    <t>BIOUG86428-D06</t>
  </si>
  <si>
    <t>SDLIB309-17</t>
  </si>
  <si>
    <t>BIOUG32692-B07</t>
  </si>
  <si>
    <t>ABWYT9470-24</t>
  </si>
  <si>
    <t>CBG-A27732-B02</t>
  </si>
  <si>
    <t>SIIP9991-24</t>
  </si>
  <si>
    <t>ABIVV1274-24</t>
  </si>
  <si>
    <t>2023-07-06</t>
  </si>
  <si>
    <t>CBG-A28920-B08</t>
  </si>
  <si>
    <t>Parks Canada Agency</t>
  </si>
  <si>
    <t>SDLIB320-17</t>
  </si>
  <si>
    <t>BIOUG32692-C06</t>
  </si>
  <si>
    <t>SDLIB208-17</t>
  </si>
  <si>
    <t>Rancho Penasquitos</t>
  </si>
  <si>
    <t>BIOUG32669-B06</t>
  </si>
  <si>
    <t>SDLIB798-17</t>
  </si>
  <si>
    <t>BIOUG32697-C01</t>
  </si>
  <si>
    <t>SDLIB635-17</t>
  </si>
  <si>
    <t>BIOUG32695-E04</t>
  </si>
  <si>
    <t>SIIP6864-24</t>
  </si>
  <si>
    <t>SIIP2664-24</t>
  </si>
  <si>
    <t>SDLIB789-17</t>
  </si>
  <si>
    <t>BIOUG32697-B04</t>
  </si>
  <si>
    <t>SDLIB655-17</t>
  </si>
  <si>
    <t>BIOUG32695-F12</t>
  </si>
  <si>
    <t>SDLIB351-17</t>
  </si>
  <si>
    <t>BIOUG32692-F01</t>
  </si>
  <si>
    <t>PKSWA063-23</t>
  </si>
  <si>
    <t>Agricultural Research Station</t>
  </si>
  <si>
    <t>2015-12-04</t>
  </si>
  <si>
    <t>CBG-A19340-F03</t>
  </si>
  <si>
    <t>Akhtar Rasool</t>
  </si>
  <si>
    <t>SELCA224-14</t>
  </si>
  <si>
    <t>BIOUG10685-C05</t>
  </si>
  <si>
    <t>SAPRA583-22</t>
  </si>
  <si>
    <t>BIOUG87506-D08</t>
  </si>
  <si>
    <t>SAPRA545-22</t>
  </si>
  <si>
    <t>BIOUG87506-A06</t>
  </si>
  <si>
    <t>NOPRA316-16</t>
  </si>
  <si>
    <t>262113</t>
  </si>
  <si>
    <t>SDLIB985-17</t>
  </si>
  <si>
    <t>La Jolla</t>
  </si>
  <si>
    <t>2017-03-21</t>
  </si>
  <si>
    <t>BIOUG32699-B08</t>
  </si>
  <si>
    <t>NOPRA431-17</t>
  </si>
  <si>
    <t>NOPRA469-17</t>
  </si>
  <si>
    <t>NOPRA315-16</t>
  </si>
  <si>
    <t>262112</t>
  </si>
  <si>
    <t>NOPRA297-16</t>
  </si>
  <si>
    <t>262094</t>
  </si>
  <si>
    <t>NOPRA449-17</t>
  </si>
  <si>
    <t>NOPRA299-16</t>
  </si>
  <si>
    <t>262096</t>
  </si>
  <si>
    <t>NOPRA292-16</t>
  </si>
  <si>
    <t>262089</t>
  </si>
  <si>
    <t>NOPRA429-17</t>
  </si>
  <si>
    <t>NOPRA330-16</t>
  </si>
  <si>
    <t>262127</t>
  </si>
  <si>
    <t>NOPRA301-16</t>
  </si>
  <si>
    <t>262098</t>
  </si>
  <si>
    <t>NOPRA446-17</t>
  </si>
  <si>
    <t>NOPRA417-17</t>
  </si>
  <si>
    <t>NOPRA296-16</t>
  </si>
  <si>
    <t>262093</t>
  </si>
  <si>
    <t>NOPRA317-16</t>
  </si>
  <si>
    <t>262114</t>
  </si>
  <si>
    <t>HYMQI049-22</t>
  </si>
  <si>
    <t>QCAZ-260805</t>
  </si>
  <si>
    <t>NOPRA308-16</t>
  </si>
  <si>
    <t>262105</t>
  </si>
  <si>
    <t>LFBC5046-18</t>
  </si>
  <si>
    <t>Highland Valley Copper</t>
  </si>
  <si>
    <t>British Columbia</t>
  </si>
  <si>
    <t>BIOUG36896-A04</t>
  </si>
  <si>
    <t>L.Fraser</t>
  </si>
  <si>
    <t>GMSVB572-22</t>
  </si>
  <si>
    <t>BIOUG86958-A02</t>
  </si>
  <si>
    <t>GMSVB543-22</t>
  </si>
  <si>
    <t>BIOUG86957-F08</t>
  </si>
  <si>
    <t>GMSCC411-19</t>
  </si>
  <si>
    <t>BIOUG51254-C05</t>
  </si>
  <si>
    <t>GMSVB590-22</t>
  </si>
  <si>
    <t>BIOUG86958-B08</t>
  </si>
  <si>
    <t>GMSCD313-19</t>
  </si>
  <si>
    <t>BIOUG51678-A03</t>
  </si>
  <si>
    <t>GMSCC424-19</t>
  </si>
  <si>
    <t>BIOUG51254-D06</t>
  </si>
  <si>
    <t>LIBNP001-23</t>
  </si>
  <si>
    <t>Garden of ZFMK</t>
  </si>
  <si>
    <t>ZFMK</t>
  </si>
  <si>
    <t>Schwingeler, Josefine;Vogel, Jonathan</t>
  </si>
  <si>
    <t>NOPRA443-17</t>
  </si>
  <si>
    <t>NOPRA463-17</t>
  </si>
  <si>
    <t>HYMQI048-22</t>
  </si>
  <si>
    <t>QCAZ-260804</t>
  </si>
  <si>
    <t>NOPRA422-17</t>
  </si>
  <si>
    <t>GMSCK051-23</t>
  </si>
  <si>
    <t>CBG-A18885-E03</t>
  </si>
  <si>
    <t>GMSCC413-19</t>
  </si>
  <si>
    <t>BIOUG51254-C07</t>
  </si>
  <si>
    <t>GMPTJ767-23</t>
  </si>
  <si>
    <t>BIOUG97349-D04</t>
  </si>
  <si>
    <t>GMPTJ604-23</t>
  </si>
  <si>
    <t>BIOUG97347-F07</t>
  </si>
  <si>
    <t>GMSCK535-23</t>
  </si>
  <si>
    <t>CBG-A19012-C05</t>
  </si>
  <si>
    <t>GMREB034-18</t>
  </si>
  <si>
    <t>BIOUG39460-D03</t>
  </si>
  <si>
    <t>GMSCC054-19</t>
  </si>
  <si>
    <t>BIOUG51250-E04</t>
  </si>
  <si>
    <t>GMSCC441-19</t>
  </si>
  <si>
    <t>BIOUG51254-E11</t>
  </si>
  <si>
    <t>GMIHW061-19</t>
  </si>
  <si>
    <t>2018-02-23</t>
  </si>
  <si>
    <t>BIOUG49760-E04</t>
  </si>
  <si>
    <t>GMSVB578-22</t>
  </si>
  <si>
    <t>BIOUG86958-A08</t>
  </si>
  <si>
    <t>GMSCK649-23</t>
  </si>
  <si>
    <t>CBG-A19013-D12</t>
  </si>
  <si>
    <t>GMSCC048-19</t>
  </si>
  <si>
    <t>BIOUG51250-D10</t>
  </si>
  <si>
    <t>GMSCB607-19</t>
  </si>
  <si>
    <t>BIOUG51672-G02</t>
  </si>
  <si>
    <t>GMSVB577-22</t>
  </si>
  <si>
    <t>BIOUG86958-A07</t>
  </si>
  <si>
    <t>GMSVB519-22</t>
  </si>
  <si>
    <t>BIOUG86957-D08</t>
  </si>
  <si>
    <t>GMSCC469-19</t>
  </si>
  <si>
    <t>BIOUG51254-H03</t>
  </si>
  <si>
    <t>GMSVB569-22</t>
  </si>
  <si>
    <t>BIOUG86957-H10</t>
  </si>
  <si>
    <t>GMSCK533-23</t>
  </si>
  <si>
    <t>CBG-A19012-C03</t>
  </si>
  <si>
    <t>GMREB032-18</t>
  </si>
  <si>
    <t>BIOUG39460-D01</t>
  </si>
  <si>
    <t>GMSVB589-22</t>
  </si>
  <si>
    <t>BIOUG86958-B07</t>
  </si>
  <si>
    <t>GMIHN284-19</t>
  </si>
  <si>
    <t>2017-10-20</t>
  </si>
  <si>
    <t>BIOUG49320-G02</t>
  </si>
  <si>
    <t>GMLCL058-23</t>
  </si>
  <si>
    <t>2020-03-24</t>
  </si>
  <si>
    <t>CBG-A13980-E10</t>
  </si>
  <si>
    <t>GMIHY870-19</t>
  </si>
  <si>
    <t>BIOUG49570-A02</t>
  </si>
  <si>
    <t>HYMQI056-22</t>
  </si>
  <si>
    <t>QCAZ-260812</t>
  </si>
  <si>
    <t>GMIHW177-19</t>
  </si>
  <si>
    <t>BIOUG49881-G01</t>
  </si>
  <si>
    <t>GMIHA219-18</t>
  </si>
  <si>
    <t>BIOUG42492-A12</t>
  </si>
  <si>
    <t>GMGKE837-20</t>
  </si>
  <si>
    <t>2018-07-06</t>
  </si>
  <si>
    <t>BIOUG62686-F02</t>
  </si>
  <si>
    <t>GMBMR608-17</t>
  </si>
  <si>
    <t>BOLD:ACH9182</t>
  </si>
  <si>
    <t>BY</t>
  </si>
  <si>
    <t>Minskaya Voblasts</t>
  </si>
  <si>
    <t>2016-08-25</t>
  </si>
  <si>
    <t>BIOUG36814-H04</t>
  </si>
  <si>
    <t>Tatsiana Lipinksaya</t>
  </si>
  <si>
    <t>GMCTR060-17</t>
  </si>
  <si>
    <t>BIOUG36168-H06</t>
  </si>
  <si>
    <t>GMCTC126-17</t>
  </si>
  <si>
    <t>2016-08-08</t>
  </si>
  <si>
    <t>BIOUG36147-D03</t>
  </si>
  <si>
    <t>GMCBJ861-18</t>
  </si>
  <si>
    <t>BIOUG37898-G03</t>
  </si>
  <si>
    <t>GMBSS123-18</t>
  </si>
  <si>
    <t>BIOUG41329-B10</t>
  </si>
  <si>
    <t>GMIHW146-19</t>
  </si>
  <si>
    <t>BIOUG49881-D06</t>
  </si>
  <si>
    <t>GMSVB571-22</t>
  </si>
  <si>
    <t>BIOUG86958-A01</t>
  </si>
  <si>
    <t>GMRSZ963-16</t>
  </si>
  <si>
    <t>2015-08-15</t>
  </si>
  <si>
    <t>BIOUG27351-A06</t>
  </si>
  <si>
    <t>GSSHH224-15</t>
  </si>
  <si>
    <t>Laugerudmoen (S)</t>
  </si>
  <si>
    <t>Buskerud</t>
  </si>
  <si>
    <t>2008-09-01</t>
  </si>
  <si>
    <t>500128</t>
  </si>
  <si>
    <t>Lars Ove Hansen</t>
  </si>
  <si>
    <t>GMLBE254-19</t>
  </si>
  <si>
    <t>2019-05-13</t>
  </si>
  <si>
    <t>BIOUG48802-H05</t>
  </si>
  <si>
    <t>GMNWD564-14</t>
  </si>
  <si>
    <t>2014-04-20</t>
  </si>
  <si>
    <t>183836</t>
  </si>
  <si>
    <t>GMCTK027-17</t>
  </si>
  <si>
    <t>2017-05-01</t>
  </si>
  <si>
    <t>BIOUG36246-E10</t>
  </si>
  <si>
    <t>GMCBH357-18</t>
  </si>
  <si>
    <t>BIOUG37648-A08</t>
  </si>
  <si>
    <t>GMSVB574-22</t>
  </si>
  <si>
    <t>BIOUG86958-A04</t>
  </si>
  <si>
    <t>GMSCD326-19</t>
  </si>
  <si>
    <t>BIOUG51678-B04</t>
  </si>
  <si>
    <t>GMSCC466-19</t>
  </si>
  <si>
    <t>BIOUG51254-G12</t>
  </si>
  <si>
    <t>GMCTW382-17</t>
  </si>
  <si>
    <t>BIOUG36287-H01</t>
  </si>
  <si>
    <t>GMCTR068-17</t>
  </si>
  <si>
    <t>BIOUG36245-A02</t>
  </si>
  <si>
    <t>GMCTL208-17</t>
  </si>
  <si>
    <t>BIOUG36249-B02</t>
  </si>
  <si>
    <t>GMCBJ601-18</t>
  </si>
  <si>
    <t>BIOUG37786-E04</t>
  </si>
  <si>
    <t>GMAHO585-18</t>
  </si>
  <si>
    <t>BIOUG40899-F06</t>
  </si>
  <si>
    <t>GMLBF333-19</t>
  </si>
  <si>
    <t>BIOUG48613-D12</t>
  </si>
  <si>
    <t>GMRUE486-16</t>
  </si>
  <si>
    <t>2015-09-19</t>
  </si>
  <si>
    <t>BIOUG27892-A09</t>
  </si>
  <si>
    <t>GMPTJ804-23</t>
  </si>
  <si>
    <t>BIOUG97349-G05</t>
  </si>
  <si>
    <t>GMCTO234-17</t>
  </si>
  <si>
    <t>2016-07-25</t>
  </si>
  <si>
    <t>BIOUG36234-G10</t>
  </si>
  <si>
    <t>GMCBR252-18</t>
  </si>
  <si>
    <t>2017-03-31</t>
  </si>
  <si>
    <t>BIOUG37796-G04</t>
  </si>
  <si>
    <t>GMCTE259-17</t>
  </si>
  <si>
    <t>BIOUG36151-G08</t>
  </si>
  <si>
    <t>GMCTR061-17</t>
  </si>
  <si>
    <t>BIOUG36168-H07</t>
  </si>
  <si>
    <t>GMAHR421-18</t>
  </si>
  <si>
    <t>BIOUG41493-G05</t>
  </si>
  <si>
    <t>GMSVB553-22</t>
  </si>
  <si>
    <t>BIOUG86957-G06</t>
  </si>
  <si>
    <t>GMPUC395-18</t>
  </si>
  <si>
    <t>PR</t>
  </si>
  <si>
    <t>Forest NE of Biology Building</t>
  </si>
  <si>
    <t>Mayaguez</t>
  </si>
  <si>
    <t>2015-08-07</t>
  </si>
  <si>
    <t>BIOUG41872-A12</t>
  </si>
  <si>
    <t>Sean Locke</t>
  </si>
  <si>
    <t>GMCTX130-17</t>
  </si>
  <si>
    <t>BIOUG36305-E06</t>
  </si>
  <si>
    <t>GHMTA197-18</t>
  </si>
  <si>
    <t>BIOUG37831-A07</t>
  </si>
  <si>
    <t>GMCBJ913-18</t>
  </si>
  <si>
    <t>BIOUG37929-E11</t>
  </si>
  <si>
    <t>GMCBJ757-18</t>
  </si>
  <si>
    <t>BIOUG37788-B06</t>
  </si>
  <si>
    <t>GMCBS380-18</t>
  </si>
  <si>
    <t>2017-04-14</t>
  </si>
  <si>
    <t>BIOUG38304-C08</t>
  </si>
  <si>
    <t>GMIHX099-19</t>
  </si>
  <si>
    <t>BIOUG49899-A12</t>
  </si>
  <si>
    <t>GMIHB852-18</t>
  </si>
  <si>
    <t>BIOUG42552-D06</t>
  </si>
  <si>
    <t>GMIHA093-18</t>
  </si>
  <si>
    <t>BIOUG41680-G04</t>
  </si>
  <si>
    <t>GMIHB367-18</t>
  </si>
  <si>
    <t>BIOUG42297-C08</t>
  </si>
  <si>
    <t>GMIHA159-18</t>
  </si>
  <si>
    <t>BIOUG42491-D11</t>
  </si>
  <si>
    <t>GMNHC159-16</t>
  </si>
  <si>
    <t>2014-10-06</t>
  </si>
  <si>
    <t>BIOUG27945-C08</t>
  </si>
  <si>
    <t>GMAHS299-18</t>
  </si>
  <si>
    <t>2017-08-28</t>
  </si>
  <si>
    <t>BIOUG41569-F10</t>
  </si>
  <si>
    <t>GMIHA222-18</t>
  </si>
  <si>
    <t>BIOUG42492-B03</t>
  </si>
  <si>
    <t>GMCTW239-17</t>
  </si>
  <si>
    <t>BIOUG36286-D01</t>
  </si>
  <si>
    <t>GMCTL522-17</t>
  </si>
  <si>
    <t>BIOUG36252-D07</t>
  </si>
  <si>
    <t>GMCTL290-17</t>
  </si>
  <si>
    <t>BIOUG36250-A01</t>
  </si>
  <si>
    <t>GMIHY046-19</t>
  </si>
  <si>
    <t>BIOUG42549-E05</t>
  </si>
  <si>
    <t>GMIHA548-18</t>
  </si>
  <si>
    <t>BIOUG42495-E08</t>
  </si>
  <si>
    <t>GMAHR432-18</t>
  </si>
  <si>
    <t>BIOUG41493-H04</t>
  </si>
  <si>
    <t>GMCBI901-18</t>
  </si>
  <si>
    <t>BIOUG37776-C10</t>
  </si>
  <si>
    <t>GMAUO146-18</t>
  </si>
  <si>
    <t>BIOUG41948-B12</t>
  </si>
  <si>
    <t>GMLBF627-19</t>
  </si>
  <si>
    <t>BIOUG49193-G09</t>
  </si>
  <si>
    <t>GMIHA639-18</t>
  </si>
  <si>
    <t>BIOUG42496-E04</t>
  </si>
  <si>
    <t>GMAUO148-18</t>
  </si>
  <si>
    <t>BIOUG41948-C02</t>
  </si>
  <si>
    <t>GMIHB230-18</t>
  </si>
  <si>
    <t>BIOUG42295-H01</t>
  </si>
  <si>
    <t>GMCTR054-17</t>
  </si>
  <si>
    <t>BIOUG36168-G12</t>
  </si>
  <si>
    <t>GMCTR025-17</t>
  </si>
  <si>
    <t>BIOUG36168-E07</t>
  </si>
  <si>
    <t>GMIHB384-18</t>
  </si>
  <si>
    <t>BIOUG42297-E01</t>
  </si>
  <si>
    <t>GMCBJ806-18</t>
  </si>
  <si>
    <t>BIOUG37788-F07</t>
  </si>
  <si>
    <t>GHMTA256-18</t>
  </si>
  <si>
    <t>BIOUG37831-F06</t>
  </si>
  <si>
    <t>GMCBJ812-18</t>
  </si>
  <si>
    <t>BIOUG37788-G01</t>
  </si>
  <si>
    <t>GMBSQ209-18</t>
  </si>
  <si>
    <t>BIOUG41712-D06</t>
  </si>
  <si>
    <t>GMCTW333-17</t>
  </si>
  <si>
    <t>BIOUG36287-C12</t>
  </si>
  <si>
    <t>GMBSS220-18</t>
  </si>
  <si>
    <t>BIOUG41330-B12</t>
  </si>
  <si>
    <t>CRBOF396-23</t>
  </si>
  <si>
    <t>2022-02-21</t>
  </si>
  <si>
    <t>CBG-A09977-B04</t>
  </si>
  <si>
    <t>COLMS508-22</t>
  </si>
  <si>
    <t>BIOUG91274-A06</t>
  </si>
  <si>
    <t>COLMS573-22</t>
  </si>
  <si>
    <t>BIOUG91274-F11</t>
  </si>
  <si>
    <t>COLMS443-22</t>
  </si>
  <si>
    <t>2022-04-29</t>
  </si>
  <si>
    <t>BIOUG91273-C12</t>
  </si>
  <si>
    <t>COLMS258-22</t>
  </si>
  <si>
    <t>BIOUG91271-D05</t>
  </si>
  <si>
    <t>COLMS182-22</t>
  </si>
  <si>
    <t>BIOUG91270-E12</t>
  </si>
  <si>
    <t>COLMS558-22</t>
  </si>
  <si>
    <t>BIOUG91274-E08</t>
  </si>
  <si>
    <t>COLMS661-22</t>
  </si>
  <si>
    <t>BIOUG91275-F04</t>
  </si>
  <si>
    <t>GHMTA240-18</t>
  </si>
  <si>
    <t>BIOUG37831-E02</t>
  </si>
  <si>
    <t>COLMS575-22</t>
  </si>
  <si>
    <t>BIOUG91274-G01</t>
  </si>
  <si>
    <t>COLMS841-22</t>
  </si>
  <si>
    <t>BIOUG91277-E06</t>
  </si>
  <si>
    <t>COLMS516-22</t>
  </si>
  <si>
    <t>BIOUG91274-B02</t>
  </si>
  <si>
    <t>COLMS099-22</t>
  </si>
  <si>
    <t>BIOUG91269-F12</t>
  </si>
  <si>
    <t>GMASZ773-23</t>
  </si>
  <si>
    <t>CBG-A13838-C06</t>
  </si>
  <si>
    <t>GMASZ744-23</t>
  </si>
  <si>
    <t>CBG-A13838-A01</t>
  </si>
  <si>
    <t>COLMS910-22</t>
  </si>
  <si>
    <t>BIOUG91277-H01</t>
  </si>
  <si>
    <t>COLMS725-22</t>
  </si>
  <si>
    <t>BIOUG91276-C09</t>
  </si>
  <si>
    <t>COLMS796-22</t>
  </si>
  <si>
    <t>BIOUG91277-A09</t>
  </si>
  <si>
    <t>COLMS605-22</t>
  </si>
  <si>
    <t>BIOUG91275-A08</t>
  </si>
  <si>
    <t>ASGLE370-10</t>
  </si>
  <si>
    <t>ASGLE-0370</t>
  </si>
  <si>
    <t>COLMS624-22</t>
  </si>
  <si>
    <t>BIOUG91275-C03</t>
  </si>
  <si>
    <t>ABIVV876-24</t>
  </si>
  <si>
    <t>CBG-A28916-A02</t>
  </si>
  <si>
    <t>COLMS036-22</t>
  </si>
  <si>
    <t>BIOUG91269-A09</t>
  </si>
  <si>
    <t>COLMS694-22</t>
  </si>
  <si>
    <t>BIOUG91276-A02</t>
  </si>
  <si>
    <t>SIIP623-24</t>
  </si>
  <si>
    <t>COLMS977-22</t>
  </si>
  <si>
    <t>BIOUG91278-E09</t>
  </si>
  <si>
    <t>COLMS687-22</t>
  </si>
  <si>
    <t>BIOUG91275-H06</t>
  </si>
  <si>
    <t>COLMS582-22</t>
  </si>
  <si>
    <t>BIOUG91274-G08</t>
  </si>
  <si>
    <t>COLMS407-22</t>
  </si>
  <si>
    <t>BIOUG91272-H11</t>
  </si>
  <si>
    <t>COLMS705-22</t>
  </si>
  <si>
    <t>BIOUG91276-B01</t>
  </si>
  <si>
    <t>COLMS125-22</t>
  </si>
  <si>
    <t>BIOUG91270-A03</t>
  </si>
  <si>
    <t>7e380070-f762-11e1-a439-00145eb45e9a</t>
  </si>
  <si>
    <t>04e115e2-c479-4ecb-9e42-27440e385048</t>
  </si>
  <si>
    <t>GB</t>
  </si>
  <si>
    <t>Stretham</t>
  </si>
  <si>
    <t>England</t>
  </si>
  <si>
    <t>19456090-b49a-11d8-abeb-b8a03c50a862</t>
  </si>
  <si>
    <t>2024</t>
  </si>
  <si>
    <t>NHMUK</t>
  </si>
  <si>
    <t>BMNH(E)</t>
  </si>
  <si>
    <t>NHMUK015215545</t>
  </si>
  <si>
    <t>Dr Gavin R. Broad</t>
  </si>
  <si>
    <t>Mr Ian Barton</t>
  </si>
  <si>
    <t>GEODETIC_DATUM_ASSUMED_WGS84;RECORDED_DATE_INVALID;MODIFIED_DATE_INVALID;COLLECTION_MATCH_NONE;INSTITUTION_MATCH_FUZZY</t>
  </si>
  <si>
    <t>3c732a68-2b75-4870-9887-b0e2b717f74f</t>
  </si>
  <si>
    <t>NHMUK015215546</t>
  </si>
  <si>
    <t>3b153a6b-491c-4f58-bc85-34c2853efed3</t>
  </si>
  <si>
    <t>f8eed9e2-e5d8-4173-b25d-68de2980fe0a</t>
  </si>
  <si>
    <t>UA</t>
  </si>
  <si>
    <t>“Medobory” Nature Reserve, Gorodnytsia forestry,  right riverside of Zbruch River</t>
  </si>
  <si>
    <t>Ternopil Region</t>
  </si>
  <si>
    <t>f43d0d02-84e6-468e-8832-a0906a10b4e9</t>
  </si>
  <si>
    <t>1994-05-27</t>
  </si>
  <si>
    <t>SIZK</t>
  </si>
  <si>
    <t>Kaliuzhna M.O.</t>
  </si>
  <si>
    <t>Tolkanits V.</t>
  </si>
  <si>
    <t>native</t>
  </si>
  <si>
    <t>CONTINENT_INVALID;CONTINENT_DERIVED_FROM_COORDINATES;INSTITUTION_COLLECTION_MISMATCH</t>
  </si>
  <si>
    <t>85edcfed-6700-4f86-b69f-3af39c5a5e30</t>
  </si>
  <si>
    <t>Kruhlyk</t>
  </si>
  <si>
    <t>Kyiv region</t>
  </si>
  <si>
    <t>1980-08-22</t>
  </si>
  <si>
    <t>Kotenko A.</t>
  </si>
  <si>
    <t>COORDINATE_ROUNDED;CONTINENT_INVALID;CONTINENT_DERIVED_FROM_COORDINATES;INSTITUTION_COLLECTION_MISMATCH</t>
  </si>
  <si>
    <t>8a29648d-f528-446a-ad63-aa262308414d</t>
  </si>
  <si>
    <t>Dachne</t>
  </si>
  <si>
    <t>Odesa region</t>
  </si>
  <si>
    <t>1977-06-21/1977-06-25</t>
  </si>
  <si>
    <t>Berest Z.</t>
  </si>
  <si>
    <t>1918adf6-960b-4924-93b1-a83b2d4ab60a</t>
  </si>
  <si>
    <t>Praon volucre Haliday, 1833</t>
  </si>
  <si>
    <t>Lisne</t>
  </si>
  <si>
    <t>1978-07-07</t>
  </si>
  <si>
    <t>db825275-c1c4-4e8a-90fb-0b8a40fccf3c</t>
  </si>
  <si>
    <t>Diaeretiella rapae (M'Intosh, 1855)</t>
  </si>
  <si>
    <t>Morovsk</t>
  </si>
  <si>
    <t>Chernihiv region</t>
  </si>
  <si>
    <t>2011-07-10</t>
  </si>
  <si>
    <t>Prokhorov A.</t>
  </si>
  <si>
    <t>876e0b9f-615d-4d00-911b-7ceb80e07973</t>
  </si>
  <si>
    <t>Aphidius urticae Haliday, 1834</t>
  </si>
  <si>
    <t>Teremky</t>
  </si>
  <si>
    <t>2010-06-07</t>
  </si>
  <si>
    <t>80d91254-784b-4697-81db-f19f1c5ce0b3</t>
  </si>
  <si>
    <t>Elitne</t>
  </si>
  <si>
    <t>Kharkiv region</t>
  </si>
  <si>
    <t>1974-07-25</t>
  </si>
  <si>
    <t>89853eb3-6ac7-427c-8e2e-9f590fc03f1c</t>
  </si>
  <si>
    <t>Klavdiievo</t>
  </si>
  <si>
    <t>1977-07-03</t>
  </si>
  <si>
    <t>d01aaeeb-15f0-4951-8309-65d59b41b8d9</t>
  </si>
  <si>
    <t>Black Sea Biosphere researve</t>
  </si>
  <si>
    <t>Kherson region</t>
  </si>
  <si>
    <t>1978-04-18</t>
  </si>
  <si>
    <t>046e7f94-c911-4568-aebc-b5800d59d87a</t>
  </si>
  <si>
    <t>1972-07-02</t>
  </si>
  <si>
    <t>4a33c2fc-f17d-493c-b2be-f3f49cd9f1de</t>
  </si>
  <si>
    <t>2 km below the Oskil River, the right bank of the Siverskyi Donets River</t>
  </si>
  <si>
    <t>1982-07-12</t>
  </si>
  <si>
    <t>0a3c35a2-9826-44dc-955a-e419b0a2a9f5</t>
  </si>
  <si>
    <t>Aphidius rhopalosiphi De Stefani-Perez, 1902</t>
  </si>
  <si>
    <t>2010-08-31</t>
  </si>
  <si>
    <t>Kaliuzhna M.</t>
  </si>
  <si>
    <t>45010e76-3e53-466a-90f0-8287e918d769</t>
  </si>
  <si>
    <t>Aphidius matricariae</t>
  </si>
  <si>
    <t>Aphidius matricariae Haliday, 1834</t>
  </si>
  <si>
    <t>1976-05-23</t>
  </si>
  <si>
    <t>84bc7551-811d-470e-947f-ce2e4865ead6</t>
  </si>
  <si>
    <t>Bohuslav, bank of the Ros river</t>
  </si>
  <si>
    <t>2011-05-15</t>
  </si>
  <si>
    <t>482ac390-aac0-4557-ae94-a5fd545a3831</t>
  </si>
  <si>
    <t>Sviatoshyn forest, near the Nyvky fish farming farm</t>
  </si>
  <si>
    <t>2009-07-01</t>
  </si>
  <si>
    <t>Ihnatiuk A.</t>
  </si>
  <si>
    <t>1782b1ac-2838-44fa-acab-01bddec852a0</t>
  </si>
  <si>
    <t>Mar’ivka</t>
  </si>
  <si>
    <t>Mykolaiv region</t>
  </si>
  <si>
    <t>1976-06-29</t>
  </si>
  <si>
    <t>eabbcaa9-1fc0-410b-8952-2157bd33984b</t>
  </si>
  <si>
    <t>Medvedivka</t>
  </si>
  <si>
    <t>Cherkasy region</t>
  </si>
  <si>
    <t>2010-11-12</t>
  </si>
  <si>
    <t>Zubenko O.</t>
  </si>
  <si>
    <t>b7c47d82-4ca4-4712-bce2-2e66029f2676</t>
  </si>
  <si>
    <t>ec5b4a04-df51-4574-b7ea-fe3aa8bf420a</t>
  </si>
  <si>
    <t>"Spartak" station, bank of the Tal river</t>
  </si>
  <si>
    <t>1977-07-10</t>
  </si>
  <si>
    <t>ce988821-53df-4266-b017-1e5f8b28a76e</t>
  </si>
  <si>
    <t>Lisnyky</t>
  </si>
  <si>
    <t>2002-06-12</t>
  </si>
  <si>
    <t>a8b5a658-979d-4a59-8472-ff8c7161518f</t>
  </si>
  <si>
    <t>Ustechko</t>
  </si>
  <si>
    <t>2016-06-04</t>
  </si>
  <si>
    <t>8c76ee91-798d-4da3-8f3b-1255d39ebfcf</t>
  </si>
  <si>
    <t>1f9475f6-0e2c-4601-880e-43d523a74c8f</t>
  </si>
  <si>
    <t>soviet farm “Bortnychi”, garden</t>
  </si>
  <si>
    <t>1989-04-18</t>
  </si>
  <si>
    <t>Sviridov S.</t>
  </si>
  <si>
    <t>1c7ed7e6-a7b3-42de-93b8-7409a938635a</t>
  </si>
  <si>
    <t>Subottsi</t>
  </si>
  <si>
    <t>Kirovohrad region</t>
  </si>
  <si>
    <t>2009-06-20</t>
  </si>
  <si>
    <t>66c71ed5-5ab8-421b-9498-22d41fdb3c31</t>
  </si>
  <si>
    <t>Feofania</t>
  </si>
  <si>
    <t>2002-06-21</t>
  </si>
  <si>
    <t>2cad3873-3a66-46b4-980b-94cefe1034a8</t>
  </si>
  <si>
    <t>ee3e5f99-5a98-4468-b3e2-b1bdb1cca431</t>
  </si>
  <si>
    <t>Kaniv, the left bank of the Kaniv Reservoir</t>
  </si>
  <si>
    <t>1986-07-15</t>
  </si>
  <si>
    <t>Mychalevych B.</t>
  </si>
  <si>
    <t>ef6e2332-98f4-4a31-aeeb-e377d8106f76</t>
  </si>
  <si>
    <t>Horeshivtsi</t>
  </si>
  <si>
    <t>Chernivtsi region</t>
  </si>
  <si>
    <t>2008-07-13</t>
  </si>
  <si>
    <t>Tymochko L.</t>
  </si>
  <si>
    <t>9760950f-159d-4ba6-9e0a-d6a29df9e39d</t>
  </si>
  <si>
    <t>1976-06-26</t>
  </si>
  <si>
    <t>c57b8421-2a70-4da4-b935-105ddec25cee</t>
  </si>
  <si>
    <t>2010-06-12</t>
  </si>
  <si>
    <t>1e7847a7-faa6-47f2-ac25-a1ef15516826</t>
  </si>
  <si>
    <t>1978-04-22</t>
  </si>
  <si>
    <t>d76c965b-8c7e-4532-a62e-2bc316304e41</t>
  </si>
  <si>
    <t>Kyiv</t>
  </si>
  <si>
    <t>1978-04-21/1978-04-22</t>
  </si>
  <si>
    <t>a2ec1ff2-c6f6-40d1-aa9a-e1a8fbea5519</t>
  </si>
  <si>
    <t>Lysa Hora</t>
  </si>
  <si>
    <t>2011-07-06</t>
  </si>
  <si>
    <t>fb33b5c4-3231-42ee-981b-16061f06db06</t>
  </si>
  <si>
    <t>Horodok</t>
  </si>
  <si>
    <t>2017-07-14/2017-07-15</t>
  </si>
  <si>
    <t>Martynov O.</t>
  </si>
  <si>
    <t>bb155e94-d55f-4958-92bc-5a8bfb723fb4</t>
  </si>
  <si>
    <t>9e4379e6-2c08-4171-9dd1-8c5e16a8f5c3</t>
  </si>
  <si>
    <t>Darnytsia, park «Peremoha»</t>
  </si>
  <si>
    <t>2009-06-17</t>
  </si>
  <si>
    <t>2a7f5898-a589-45e1-b0c1-2d2974e7fdb7</t>
  </si>
  <si>
    <t>Nemishayeve</t>
  </si>
  <si>
    <t>1986-07-27</t>
  </si>
  <si>
    <t>2b7803b8-92f8-4038-a8f8-b1b9d62cf8e8</t>
  </si>
  <si>
    <t>Institute of Plant Protection</t>
  </si>
  <si>
    <t>1983-05-03</t>
  </si>
  <si>
    <t>5411c5c8-618f-433f-8038-35f7613a1bba</t>
  </si>
  <si>
    <t>d956640e-47fe-4e78-bc71-4f149fd4d662</t>
  </si>
  <si>
    <t>2009-08-01</t>
  </si>
  <si>
    <t>4899a65d-9fa0-4b4c-935a-09112c463ec2</t>
  </si>
  <si>
    <t>Birky</t>
  </si>
  <si>
    <t>2009-07-25</t>
  </si>
  <si>
    <t>9bbbb2e1-f3ec-4b07-b49f-1844d0be5972</t>
  </si>
  <si>
    <t>2009-09-17</t>
  </si>
  <si>
    <t>681f4023-07aa-4aca-aef3-f326f0f8bb2c</t>
  </si>
  <si>
    <t>Pyrohiv</t>
  </si>
  <si>
    <t>2007-07-10</t>
  </si>
  <si>
    <t>Simutnik O.</t>
  </si>
  <si>
    <t>ef306734-294a-42a7-af58-a8c064ca235d</t>
  </si>
  <si>
    <t>1976-06-21/1976-06-23</t>
  </si>
  <si>
    <t>65b17b14-5f88-455c-a7b6-efd256c56cd6</t>
  </si>
  <si>
    <t>6bcc7378-4f06-44c3-a3ff-d6d75f0e60d4</t>
  </si>
  <si>
    <t>Darnytsia, Park «Partyzanskaia slava»</t>
  </si>
  <si>
    <t>2009-07-15</t>
  </si>
  <si>
    <t>face06a2-cd33-4ff5-8475-1007ff6090f0</t>
  </si>
  <si>
    <t>the left bank of the Kaniv Reservoir</t>
  </si>
  <si>
    <t>1980-07-15</t>
  </si>
  <si>
    <t>5afb856b-40e0-4b73-81f3-bb6cb6b03eab</t>
  </si>
  <si>
    <t>Biletskivka</t>
  </si>
  <si>
    <t>Poltava region</t>
  </si>
  <si>
    <t>2010-07-10</t>
  </si>
  <si>
    <t>4074a7b8-34ce-4200-a850-e98778733d46</t>
  </si>
  <si>
    <t>cb356143-f416-4d02-852b-481d2a2b498f</t>
  </si>
  <si>
    <t>9e48eda0-3dea-44ec-9b3c-c29daec6ad6a</t>
  </si>
  <si>
    <t>4b4aed5d-ab31-46c2-955a-a61bfe75478a</t>
  </si>
  <si>
    <t>c26f6417-af6d-4950-90a8-3a906c88bd55</t>
  </si>
  <si>
    <t>1978-08-19</t>
  </si>
  <si>
    <t>Navakatikian M.</t>
  </si>
  <si>
    <t>8925e8e1-305f-4a09-95ea-3b1af9737d26</t>
  </si>
  <si>
    <t>d3823d3d-494d-456d-b9e7-53667049867a</t>
  </si>
  <si>
    <t>b7f64f14-ac3d-471c-93bb-fd5efe1f9f7f</t>
  </si>
  <si>
    <t>Komunar</t>
  </si>
  <si>
    <t>Autonomous Republic of Crimea</t>
  </si>
  <si>
    <t>2009-08-03</t>
  </si>
  <si>
    <t>Iovleva S.</t>
  </si>
  <si>
    <t>8e613b66-ed63-4397-ab1d-7ed5a631fa16</t>
  </si>
  <si>
    <t>eba4cb19-cff2-4f7c-96ba-ecbfcbc12b2b</t>
  </si>
  <si>
    <t>1974-05-06</t>
  </si>
  <si>
    <t>c0c8a372-d665-492a-afc2-454e6875e531</t>
  </si>
  <si>
    <t>1976-06-30</t>
  </si>
  <si>
    <t>0e904cb8-418f-4c87-8043-b753d4c20a5f</t>
  </si>
  <si>
    <t>2010-06-25</t>
  </si>
  <si>
    <t>2b632513-af60-428e-af06-28bb55de6b91</t>
  </si>
  <si>
    <t>5ed0dd48-f2a3-43bf-b7de-03cf1ada2aa5</t>
  </si>
  <si>
    <t>d7573054-464d-481e-977c-1bce83c40739</t>
  </si>
  <si>
    <t>fdde3b6e-471f-4563-b3ee-a0564f98f11b</t>
  </si>
  <si>
    <t>Myrhorod, Ostriv</t>
  </si>
  <si>
    <t>1984-07-30</t>
  </si>
  <si>
    <t>6e09b3a4-331f-4ce3-b1f8-ad893a7b76cb</t>
  </si>
  <si>
    <t>de92767f-7332-46c0-acf7-0a22beab1eef</t>
  </si>
  <si>
    <t>1980-06-17</t>
  </si>
  <si>
    <t>Storozheva N.</t>
  </si>
  <si>
    <t>e3f3dbc1-4e2c-4cc9-ade0-84f54fdf2f5a</t>
  </si>
  <si>
    <t>ceea8fb7-9646-4b35-aa17-c01c94cadb61</t>
  </si>
  <si>
    <t>Kyiliv</t>
  </si>
  <si>
    <t>1987-09-26</t>
  </si>
  <si>
    <t>Chervonenko O.</t>
  </si>
  <si>
    <t>urn:lsid:artportalen.se:sighting:117807844</t>
  </si>
  <si>
    <t>Näverviksvägen, Prästhyttan, Väsman, Dlr</t>
  </si>
  <si>
    <t>2024-06-15</t>
  </si>
  <si>
    <t>117807844</t>
  </si>
  <si>
    <t>eeaf050f-23d0-4557-9084-ec545cd3d9a7</t>
  </si>
  <si>
    <t>5290a418-8054-420d-b827-15a72db8e987</t>
  </si>
  <si>
    <t>Orange</t>
  </si>
  <si>
    <t>New South Wales</t>
  </si>
  <si>
    <t>325c883e-46a7-4be3-9d77-7dde654fd1d3</t>
  </si>
  <si>
    <t>1989-10-26</t>
  </si>
  <si>
    <t>DPI</t>
  </si>
  <si>
    <t>ASCU</t>
  </si>
  <si>
    <t>ASCT00109664</t>
  </si>
  <si>
    <t>Brown, Dr Graham Ronald</t>
  </si>
  <si>
    <t>Thwaite, W Graham</t>
  </si>
  <si>
    <t>CONTINENT_DERIVED_FROM_COORDINATES;TAXON_MATCH_TAXON_CONCEPT_ID_IGNORED;INSTITUTION_MATCH_NONE</t>
  </si>
  <si>
    <t>4e06ba8d-68a5-4bcd-a195-613f6e0f6821</t>
  </si>
  <si>
    <t>Tasmania</t>
  </si>
  <si>
    <t>1979-05-22</t>
  </si>
  <si>
    <t>ASCT00204155</t>
  </si>
  <si>
    <t>81bc14d4-8d1d-4e1c-bd46-f99c7396965f</t>
  </si>
  <si>
    <t>ASCT00204158</t>
  </si>
  <si>
    <t>7be942e3-3ee1-4c17-bf4d-10fdb8849276</t>
  </si>
  <si>
    <t>ASCT00204152</t>
  </si>
  <si>
    <t>7a1123ad-1930-4159-bc26-dc490264719e</t>
  </si>
  <si>
    <t>(M'Intosh, 1855)</t>
  </si>
  <si>
    <t>Met. Dist.: 67, Rydalmere</t>
  </si>
  <si>
    <t>1971-05-27</t>
  </si>
  <si>
    <t>ASCT00204088</t>
  </si>
  <si>
    <t>Holloway, Geoff A</t>
  </si>
  <si>
    <t>Hamilton, J.</t>
  </si>
  <si>
    <t>a02ee280-2801-419d-8fe9-e974d57e97e9</t>
  </si>
  <si>
    <t>Narara, near Gosford, Narara</t>
  </si>
  <si>
    <t>1952-07-10</t>
  </si>
  <si>
    <t>ASCT00204090</t>
  </si>
  <si>
    <t>Fielding, M</t>
  </si>
  <si>
    <t>Gellatley, John G</t>
  </si>
  <si>
    <t>32bfbddf-7a24-4886-ab0f-0305526c473e</t>
  </si>
  <si>
    <t>ASCT00204153</t>
  </si>
  <si>
    <t>fa618faf-9e9c-47d0-a07a-4f56318a4c25</t>
  </si>
  <si>
    <t>1962-07-10</t>
  </si>
  <si>
    <t>ASCT00204178</t>
  </si>
  <si>
    <t>29ed52a4-3c3a-4f10-af75-a6246f0b82d3</t>
  </si>
  <si>
    <t>Met. Dist.: 24, Milang</t>
  </si>
  <si>
    <t>ASCT00204093</t>
  </si>
  <si>
    <t>Hussein, M Y</t>
  </si>
  <si>
    <t>234c3ffb-ee62-4543-b326-d0fddad4d0bd</t>
  </si>
  <si>
    <t>(Nees ab Esenbeck, 1811)</t>
  </si>
  <si>
    <t>Sydney</t>
  </si>
  <si>
    <t>1977-11-11</t>
  </si>
  <si>
    <t>ASCT00207748</t>
  </si>
  <si>
    <t>Lukins, R G</t>
  </si>
  <si>
    <t>f111cf82-ef0f-4b30-b3ae-9accb6a19918</t>
  </si>
  <si>
    <t>ASCT00109655</t>
  </si>
  <si>
    <t>1cc5fbee-ff3f-452a-8962-a86758cba69f</t>
  </si>
  <si>
    <t>Yanco Agricultural Institute</t>
  </si>
  <si>
    <t>ASCT00204162</t>
  </si>
  <si>
    <t>Jones, Edwin L</t>
  </si>
  <si>
    <t>ea70194e-e979-49cc-9574-245eb37dbc43</t>
  </si>
  <si>
    <t>ASCT00204159</t>
  </si>
  <si>
    <t>b4329e87-2c05-4da2-890a-d18a906774c7</t>
  </si>
  <si>
    <t>Goondiwindi</t>
  </si>
  <si>
    <t>ASCT00204161</t>
  </si>
  <si>
    <t>Forrester, N</t>
  </si>
  <si>
    <t>b3568b20-af8f-424d-acd1-8f9e3c7835b7</t>
  </si>
  <si>
    <t>1977-12-15</t>
  </si>
  <si>
    <t>ASCT00204177</t>
  </si>
  <si>
    <t>18e5c656-64bc-4cdf-bf8f-4b2c5f30dba7</t>
  </si>
  <si>
    <t>ASCT00204154</t>
  </si>
  <si>
    <t>7f523588-5922-4596-9140-3005b22b18c6</t>
  </si>
  <si>
    <t>ASCT00204156</t>
  </si>
  <si>
    <t>de45b5ac-de74-47db-b1cc-b4e6e44cab9e</t>
  </si>
  <si>
    <t>ASCT00204157</t>
  </si>
  <si>
    <t>74753b72-3cce-4363-a506-c936a57ca710</t>
  </si>
  <si>
    <t>Mooroopna</t>
  </si>
  <si>
    <t>Victoria</t>
  </si>
  <si>
    <t>1935-09</t>
  </si>
  <si>
    <t>ASCT00204092</t>
  </si>
  <si>
    <t>Tonnoir, AndrÃ© LÃ©on</t>
  </si>
  <si>
    <t>0e9034ad-306f-45b0-8e1c-8f9eb7709099</t>
  </si>
  <si>
    <t>Canberra</t>
  </si>
  <si>
    <t>Australian Capital Territory</t>
  </si>
  <si>
    <t>1939-02</t>
  </si>
  <si>
    <t>ASCT00204091</t>
  </si>
  <si>
    <t>Campbell, Tom Graham</t>
  </si>
  <si>
    <t>6b55b56e-cee2-4d36-98e6-722466d6526a</t>
  </si>
  <si>
    <t>ASCT00109663</t>
  </si>
  <si>
    <t>Fletcher, Dr Murray John</t>
  </si>
  <si>
    <t>d19d3a6b-40f0-419c-8462-4da4e05fbde3</t>
  </si>
  <si>
    <t>ASCT00204176</t>
  </si>
  <si>
    <t>f7c006d1-9d6d-4fdb-8eab-93bd374ae395</t>
  </si>
  <si>
    <t>ASCT00109665</t>
  </si>
  <si>
    <t>f4145d37-2f1c-4f42-a4a1-1aeedc66ae57</t>
  </si>
  <si>
    <t>ASCT00204169</t>
  </si>
  <si>
    <t>549c7cff-8f41-47f2-bc2a-f034476d2174</t>
  </si>
  <si>
    <t>Aphidius colemani Viereck, 1912</t>
  </si>
  <si>
    <t>Viereck, 1912</t>
  </si>
  <si>
    <t>C.S.I.R.O. Division of Entomology,, Canberra</t>
  </si>
  <si>
    <t>ASCT00034349</t>
  </si>
  <si>
    <t>Moorehouse, J</t>
  </si>
  <si>
    <t>18e26a88-cb5c-4578-b2e8-745fa4334cc9</t>
  </si>
  <si>
    <t>Windsor</t>
  </si>
  <si>
    <t>1971-03-22</t>
  </si>
  <si>
    <t>ASCT00204089</t>
  </si>
  <si>
    <t>161c2d10-dc61-4601-b4e2-d43ae7b32164</t>
  </si>
  <si>
    <t>Narrabri</t>
  </si>
  <si>
    <t>ASCT00204175</t>
  </si>
  <si>
    <t>Spooner-Hart, Robert N</t>
  </si>
  <si>
    <t>76dbe328-8f55-4769-9a43-f18f821594eb</t>
  </si>
  <si>
    <t>ASCT00204160</t>
  </si>
  <si>
    <t>082c2cd3-347e-447d-8f1c-1f4a4b46428e</t>
  </si>
  <si>
    <t>B. Mill's property 'Milroy', Mudgee</t>
  </si>
  <si>
    <t>1992-08-18</t>
  </si>
  <si>
    <t>ASCT00034378</t>
  </si>
  <si>
    <t>Gillespie, Mr Peter Scott</t>
  </si>
  <si>
    <t>Sullivan, Paul R</t>
  </si>
  <si>
    <t>38a4fa2c-e5a2-45ea-8930-4115a38c50c0</t>
  </si>
  <si>
    <t>ASCT00204170</t>
  </si>
  <si>
    <t>https://observation.org/observation/228638115</t>
  </si>
  <si>
    <t>Beek (Ubbergen - Gld) - dorp</t>
  </si>
  <si>
    <t>Gelderland</t>
  </si>
  <si>
    <t>2021-10-31</t>
  </si>
  <si>
    <t>User 5630</t>
  </si>
  <si>
    <t>https://observation.org/observation/276296887</t>
  </si>
  <si>
    <t>Rijnstrangen - Kandia</t>
  </si>
  <si>
    <t>2022-06-29</t>
  </si>
  <si>
    <t>User 118498</t>
  </si>
  <si>
    <t>https://observation.org/observation/309968918</t>
  </si>
  <si>
    <t>Ooy</t>
  </si>
  <si>
    <t>2024-04-17</t>
  </si>
  <si>
    <t>https://observation.org/observation/310043408</t>
  </si>
  <si>
    <t>2024-05-10</t>
  </si>
  <si>
    <t>urn:lsid:artportalen.se:sighting:117449711</t>
  </si>
  <si>
    <t>Alby, Öl</t>
  </si>
  <si>
    <t>Öland</t>
  </si>
  <si>
    <t>2020-07-01/2020-07-05</t>
  </si>
  <si>
    <t>117449711</t>
  </si>
  <si>
    <t>Biologiska Museet, Lunds Universitet</t>
  </si>
  <si>
    <t>Via Christoffer Fägerström</t>
  </si>
  <si>
    <t>TAXON_MATCH_TAXON_ID_IGNORED;INSTITUTION_MATCH_NONE</t>
  </si>
  <si>
    <t>MZLU:Entomology:MZLU-00209754</t>
  </si>
  <si>
    <t>Asaphes vulgaris (Walker, 1834)</t>
  </si>
  <si>
    <t>(Walker, 1834)</t>
  </si>
  <si>
    <t>Alby</t>
  </si>
  <si>
    <t>209754</t>
  </si>
  <si>
    <t>8fe0c69c-64be-4a1d-861b-94ecc9de5775</t>
  </si>
  <si>
    <t>D0A827CC-2964-5C57-B2F2-3D941E35329D</t>
  </si>
  <si>
    <t>Bodenwöhr, Postlohe</t>
  </si>
  <si>
    <t>750a8724-fa66-4c27-b645-bd58ac5ee010</t>
  </si>
  <si>
    <t>Mar Ferrer-Suay</t>
  </si>
  <si>
    <t>Doczkal, D.;Voith, J.</t>
  </si>
  <si>
    <t>GEODETIC_DATUM_ASSUMED_WGS84;CONTINENT_DERIVED_FROM_COORDINATES;RECORDED_DATE_MISMATCH;TAXON_MATCH_TAXON_ID_IGNORED;TYPE_STATUS_INVALID;OCCURRENCE_STATUS_INFERRED_FROM_INDIVIDUAL_COUNT;INSTITUTION_MATCH_NONE</t>
  </si>
  <si>
    <t>67E5DC82-3C54-5909-88BD-98CB237AF51C</t>
  </si>
  <si>
    <t>Garden of Museum Koenig</t>
  </si>
  <si>
    <t>DDEEF32F-F3DA-5BF5-A830-059D1BC825BB</t>
  </si>
  <si>
    <t>Nat. res. Insel Koos</t>
  </si>
  <si>
    <t>DINA</t>
  </si>
  <si>
    <t>29634819-6E30-5986-BB5B-3B002865BE05</t>
  </si>
  <si>
    <t>0AA25F4B-567A-50A0-87B3-EB394EB0FE34</t>
  </si>
  <si>
    <t>BB7FED16-1BF5-5B5F-BF31-DF061C1BABD2</t>
  </si>
  <si>
    <t>Gsengquelle</t>
  </si>
  <si>
    <t>Remschak</t>
  </si>
  <si>
    <t>AAE1D554-C1E5-55D0-853D-9DC9580E63D6</t>
  </si>
  <si>
    <t>Pevestorf, Deichvorland &amp; Deich</t>
  </si>
  <si>
    <t>Krogmann, Lars</t>
  </si>
  <si>
    <t>7CFBA8D2-C7AD-5902-8BCB-85C216AE519E</t>
  </si>
  <si>
    <t>Malsch, Hansjakobstraße</t>
  </si>
  <si>
    <t>Baden-Württemberg</t>
  </si>
  <si>
    <t>1841</t>
  </si>
  <si>
    <t>GEODETIC_DATUM_ASSUMED_WGS84;CONTINENT_DERIVED_FROM_COORDINATES;RECORDED_DATE_INVALID;TAXON_MATCH_TAXON_ID_IGNORED;TYPE_STATUS_INVALID;OCCURRENCE_STATUS_INFERRED_FROM_INDIVIDUAL_COUNT;INSTITUTION_MATCH_NONE</t>
  </si>
  <si>
    <t>2C6471CC-548E-5C9C-8BDF-32267C8050C2</t>
  </si>
  <si>
    <t>Stora skuggan</t>
  </si>
  <si>
    <t>Uppland</t>
  </si>
  <si>
    <t>Vogel, Jonathan</t>
  </si>
  <si>
    <t>EF5B377A-B79B-5D1D-8995-6323F8F6CFC2</t>
  </si>
  <si>
    <t>Malsch, Luderbusch</t>
  </si>
  <si>
    <t>Doczkal, Dieter;Grabow, K.</t>
  </si>
  <si>
    <t>50EF98FF-58C2-5C81-9B41-C09575ECE50E</t>
  </si>
  <si>
    <t>Nat. res. "Porphyrlandschaft bei Gimritz"</t>
  </si>
  <si>
    <t>Saxony-Anhalt</t>
  </si>
  <si>
    <t>9B3553F6-6B91-574E-AC16-5E91706C9B05</t>
  </si>
  <si>
    <t>Vondelpark</t>
  </si>
  <si>
    <t>Noord-Holland</t>
  </si>
  <si>
    <t>Taxon Expeditions Team</t>
  </si>
  <si>
    <t>4D747275-939D-5149-ADFB-91F88B00E75C</t>
  </si>
  <si>
    <t>Alfter, Möthengasse</t>
  </si>
  <si>
    <t>53FE4D5B-EE46-5EA1-B0EA-E1E86F899E5E</t>
  </si>
  <si>
    <t>Salden, Tobias</t>
  </si>
  <si>
    <t>928C059C-F999-5646-AE03-2DD5FBF81B51</t>
  </si>
  <si>
    <t>5B3BEAA4-EEB9-50BE-AA1B-A9DB3298784F</t>
  </si>
  <si>
    <t>E66C422C-AD47-5816-BB3B-AD313CCA5602</t>
  </si>
  <si>
    <t>Zugspitze</t>
  </si>
  <si>
    <t>803A7FF9-63BB-56A6-839B-236D6F9E14E5</t>
  </si>
  <si>
    <t>46C44CF6-D965-5B64-B9BF-AFC1FEF77459</t>
  </si>
  <si>
    <t>Schladern near Windeck, Sieg river, right river bank</t>
  </si>
  <si>
    <t>ZFMK et al.</t>
  </si>
  <si>
    <t>E0A0AB79-2843-5B6F-BAF0-02E2FAD4CEE3</t>
  </si>
  <si>
    <t>150B367C-64E1-5377-A0DE-082E66D0AC7B</t>
  </si>
  <si>
    <t>3FB8E391-DBEC-55A1-B84A-80941245288B</t>
  </si>
  <si>
    <t>Nat. res. Schwellenburg</t>
  </si>
  <si>
    <t>955A1D42-85A3-5818-8E30-52304C877207</t>
  </si>
  <si>
    <t>Zugspitze, Platt</t>
  </si>
  <si>
    <t>Doczkal, Dieter;Voith, J.</t>
  </si>
  <si>
    <t>2F7C913F-FFA7-5D2D-AC55-4544D0923048</t>
  </si>
  <si>
    <t>Nat. res. Hofberg</t>
  </si>
  <si>
    <t>75A4827D-F6C0-5879-A86D-9C0BA0016B6A</t>
  </si>
  <si>
    <t>5C1E7871-320D-59A0-A5F2-B90F4680DA4B</t>
  </si>
  <si>
    <t>Wine fields north of Monsheim</t>
  </si>
  <si>
    <t>Gilgenbach, Carolin</t>
  </si>
  <si>
    <t>AC483528-0A8B-57B0-B450-B4CBB823B8E7</t>
  </si>
  <si>
    <t>57243196-E6EE-552E-B41D-0F2C8C106AF0</t>
  </si>
  <si>
    <t>IS</t>
  </si>
  <si>
    <t>Vífilsstaðavatn</t>
  </si>
  <si>
    <t>1</t>
  </si>
  <si>
    <t>Van Steenis, Jeroen</t>
  </si>
  <si>
    <t>679C05FC-6D7A-5EE8-83FA-5F2D01F0C4D1</t>
  </si>
  <si>
    <t>C02697B2-F437-5666-83DE-2FBC8C1ED7E2</t>
  </si>
  <si>
    <t>Lake Störmthal (southern bank)</t>
  </si>
  <si>
    <t>171B7091-428B-5444-8072-4FCF9770275F</t>
  </si>
  <si>
    <t>662BA65B-2C72-508D-AF8F-E92457B30BF6</t>
  </si>
  <si>
    <t>754FA597-6BF1-55D2-9769-5AB764824C95</t>
  </si>
  <si>
    <t>31794BBB-2E5B-5AB1-B6FE-574F37A281B3</t>
  </si>
  <si>
    <t>7211E815-0770-514E-8E97-3AC6C6FCABD3</t>
  </si>
  <si>
    <t>ZFMK garden</t>
  </si>
  <si>
    <t>15BA6329-6566-54F2-AE00-DB2A35B95466</t>
  </si>
  <si>
    <t>7E3396F2-CC52-5B99-B010-96CA618D498F</t>
  </si>
  <si>
    <t>urn:lsid:artportalen.se:sighting:116481907</t>
  </si>
  <si>
    <t>(Nees, 1811)</t>
  </si>
  <si>
    <t>SIIP Trap ID 7, Trunelän, Degeberga, Sk</t>
  </si>
  <si>
    <t>Skåne</t>
  </si>
  <si>
    <t>2018-05-01/2018-05-14</t>
  </si>
  <si>
    <t>116481907</t>
  </si>
  <si>
    <t>Ulf Gärdenfors</t>
  </si>
  <si>
    <t>Station Linné</t>
  </si>
  <si>
    <t>Station Linné, Ulf Gärdenfors</t>
  </si>
  <si>
    <t>IM18_490:a69531297d78935cb7a26ad6efc99a0e1a823e21</t>
  </si>
  <si>
    <t>2018-06-24T14:40/2018-06-24T14:56</t>
  </si>
  <si>
    <t>IM18_486:eba2b454f368ba75c53188bf94daa496881f6146</t>
  </si>
  <si>
    <t>2018-06-27T12:45/2018-06-27T13:12</t>
  </si>
  <si>
    <t>IM18_486:9981b3e87d6aae5e0bc6d18423f970b21c2c3452</t>
  </si>
  <si>
    <t>IM18_486:455cae236bfa737f12f901d4f6f8f5e14d413d32</t>
  </si>
  <si>
    <t>IM18_482:2b62d57cccc4b21e25ca3c386a7e4909f221507c</t>
  </si>
  <si>
    <t>2018-06-27T14:00/2018-06-27T14:18</t>
  </si>
  <si>
    <t>IM18_477:0a60cf3c87a3c79dc68aad2e5a5e9cb54b12f452</t>
  </si>
  <si>
    <t>2018-06-26T19:00/2018-06-26T19:10</t>
  </si>
  <si>
    <t>IM18_475:a9de44228382821ba661fb8e90b708d5632290f4</t>
  </si>
  <si>
    <t>2018-06-24T19:13/2018-06-24T19:28</t>
  </si>
  <si>
    <t>IM18_475:9981b3e87d6aae5e0bc6d18423f970b21c2c3452</t>
  </si>
  <si>
    <t>IM18_31:0a60cf3c87a3c79dc68aad2e5a5e9cb54b12f452</t>
  </si>
  <si>
    <t>2018-06-27T19:30/2018-06-27T19:55</t>
  </si>
  <si>
    <t>IM19_1171:455cae236bfa737f12f901d4f6f8f5e14d413d32</t>
  </si>
  <si>
    <t>2019-06</t>
  </si>
  <si>
    <t>IM19_1169:67af7c9bae29b6d38c195ed0467db6a422395ab8</t>
  </si>
  <si>
    <t>2019-06-28T12:24/2019-06-28T12:40</t>
  </si>
  <si>
    <t>IM19_1155:0a60cf3c87a3c79dc68aad2e5a5e9cb54b12f452</t>
  </si>
  <si>
    <t>2019-06-11</t>
  </si>
  <si>
    <t>COORDINATE_ROUNDED;GEODETIC_DATUM_ASSUMED_WGS84;CONTINENT_DERIVED_FROM_COORDINATES;RECORDED_DATE_MISMATCH;RECORDED_DATE_INVALID;TAXON_MATCH_TAXON_ID_IGNORED;COLLECTION_MATCH_NONE;INSTITUTION_MATCH_FUZZY</t>
  </si>
  <si>
    <t>IM19_884:fb9ca5c87b3ab6845be20dda47f01cb40c804709</t>
  </si>
  <si>
    <t>2019-06-25T13:05/2019-06-25T13:27</t>
  </si>
  <si>
    <t>IM19_878:3c26ac89de1b3156837a21d8b3fba60db87abe10</t>
  </si>
  <si>
    <t>2019-06-05T12:23/2019-06-05T12:45</t>
  </si>
  <si>
    <t>IM19_872:a69531297d78935cb7a26ad6efc99a0e1a823e21</t>
  </si>
  <si>
    <t>2019-06-22T12:40/2019-06-22T13:10</t>
  </si>
  <si>
    <t>IM19_869:a69531297d78935cb7a26ad6efc99a0e1a823e21</t>
  </si>
  <si>
    <t>2019-06-25T14:27/2019-06-25T14:57</t>
  </si>
  <si>
    <t>IM19_836:a69531297d78935cb7a26ad6efc99a0e1a823e21</t>
  </si>
  <si>
    <t>2019-06-08T12:32/2019-06-08T12:48</t>
  </si>
  <si>
    <t>IM18_878:9981b3e87d6aae5e0bc6d18423f970b21c2c3452</t>
  </si>
  <si>
    <t>2018-06-26T19:02/2018-06-26T19:34</t>
  </si>
  <si>
    <t>IM18_870:9981b3e87d6aae5e0bc6d18423f970b21c2c3452</t>
  </si>
  <si>
    <t>2018-06-06T12:21/2018-06-06T12:39</t>
  </si>
  <si>
    <t>IM18_488:9981b3e87d6aae5e0bc6d18423f970b21c2c3452</t>
  </si>
  <si>
    <t>2018-06-27T17:04/2018-06-27T17:25</t>
  </si>
  <si>
    <t>IM18_488:455cae236bfa737f12f901d4f6f8f5e14d413d32</t>
  </si>
  <si>
    <t>IM18_484:9981b3e87d6aae5e0bc6d18423f970b21c2c3452</t>
  </si>
  <si>
    <t>2018-06-27T17:59/2018-06-27T18:16</t>
  </si>
  <si>
    <t>IM18_482:fb9ca5c87b3ab6845be20dda47f01cb40c804709</t>
  </si>
  <si>
    <t>IM18_482:0a60cf3c87a3c79dc68aad2e5a5e9cb54b12f452</t>
  </si>
  <si>
    <t>IM18_480:9981b3e87d6aae5e0bc6d18423f970b21c2c3452</t>
  </si>
  <si>
    <t>2018-06-30T18:45/2018-06-30T18:58</t>
  </si>
  <si>
    <t>IM18_471:0a60cf3c87a3c79dc68aad2e5a5e9cb54b12f452</t>
  </si>
  <si>
    <t>2018-06-16T13:42/2018-06-16T14:04</t>
  </si>
  <si>
    <t>IM18_463:67af7c9bae29b6d38c195ed0467db6a422395ab8</t>
  </si>
  <si>
    <t>2018-06-26T13:33/2018-06-26T13:41</t>
  </si>
  <si>
    <t>IM18_463:4cf27bf2d0cf98d747b7885dae994ac0d40ecf9c</t>
  </si>
  <si>
    <t>IM18_445:a69531297d78935cb7a26ad6efc99a0e1a823e21</t>
  </si>
  <si>
    <t>2018-06-26T17:55/2018-06-26T18:12</t>
  </si>
  <si>
    <t>IM18_445:67af7c9bae29b6d38c195ed0467db6a422395ab8</t>
  </si>
  <si>
    <t>IM18_445:1f74a85a9bd053ea5881629972e1a9c809b89c63</t>
  </si>
  <si>
    <t>IM18_441:a69531297d78935cb7a26ad6efc99a0e1a823e21</t>
  </si>
  <si>
    <t>2018-06-09T17:44/2018-06-09T18:04</t>
  </si>
  <si>
    <t>IM18_436:28792fc921eab66837e293c8293a9844b428d188</t>
  </si>
  <si>
    <t>2018-06-30T19:05/2018-06-30T19:30</t>
  </si>
  <si>
    <t>IM18_430:e9b44af2569000946fbcc975cde897fd3e2a14a4</t>
  </si>
  <si>
    <t>2018-06-30T13:00/2018-06-30T13:15</t>
  </si>
  <si>
    <t>IM18_469:67af7c9bae29b6d38c195ed0467db6a422395ab8</t>
  </si>
  <si>
    <t>2018-06-24T19:43/2018-06-24T20:00</t>
  </si>
  <si>
    <t>IM18_465:a69531297d78935cb7a26ad6efc99a0e1a823e21</t>
  </si>
  <si>
    <t>2018-06-26T18:30/2018-06-26T18:40</t>
  </si>
  <si>
    <t>IM18_461:e9b44af2569000946fbcc975cde897fd3e2a14a4</t>
  </si>
  <si>
    <t>2018-06-28T17:03/2018-06-28T17:23</t>
  </si>
  <si>
    <t>IM18_461:a69531297d78935cb7a26ad6efc99a0e1a823e21</t>
  </si>
  <si>
    <t>IM18_455:5168971f807949b1e2e8d177a18c6300e3a178ff</t>
  </si>
  <si>
    <t>2018-06-27T12:07/2018-06-27T12:22</t>
  </si>
  <si>
    <t>IM18_447:a69531297d78935cb7a26ad6efc99a0e1a823e21</t>
  </si>
  <si>
    <t>2018-06-30T12:57/2018-06-30T13:11</t>
  </si>
  <si>
    <t>IM18_443:a69531297d78935cb7a26ad6efc99a0e1a823e21</t>
  </si>
  <si>
    <t>2018-06-27T17:43/2018-06-27T17:52</t>
  </si>
  <si>
    <t>IM18_443:67af7c9bae29b6d38c195ed0467db6a422395ab8</t>
  </si>
  <si>
    <t>IM18_432:67af7c9bae29b6d38c195ed0467db6a422395ab8</t>
  </si>
  <si>
    <t>2018-06-30T18:45/2018-06-30T19:00</t>
  </si>
  <si>
    <t>IM18_854:455cae236bfa737f12f901d4f6f8f5e14d413d32</t>
  </si>
  <si>
    <t>2018-06-26T17:03/2018-06-26T17:15</t>
  </si>
  <si>
    <t>IM18_852:5168971f807949b1e2e8d177a18c6300e3a178ff</t>
  </si>
  <si>
    <t>2018-06-26T12:45/2018-06-26T12:56</t>
  </si>
  <si>
    <t>IM18_850:1c0b48b28afdf4771aa3ba8f87a0130231f351b6</t>
  </si>
  <si>
    <t>BOLD:ABX2027</t>
  </si>
  <si>
    <t>2018-06-16T17:07/2018-06-16T17:31</t>
  </si>
  <si>
    <t>IM18_845:5168971f807949b1e2e8d177a18c6300e3a178ff</t>
  </si>
  <si>
    <t>2018-06-02T19:32/2018-06-02T19:52</t>
  </si>
  <si>
    <t>IM18_834:5168971f807949b1e2e8d177a18c6300e3a178ff</t>
  </si>
  <si>
    <t>2018-06-30T14:20/2018-06-30T14:38</t>
  </si>
  <si>
    <t>IM18_832:455cae236bfa737f12f901d4f6f8f5e14d413d32</t>
  </si>
  <si>
    <t>2018-06-09T19:24/2018-06-09T19:42</t>
  </si>
  <si>
    <t>IM18_830:5168971f807949b1e2e8d177a18c6300e3a178ff</t>
  </si>
  <si>
    <t>2018-06-09T12:47/2018-06-09T13:05</t>
  </si>
  <si>
    <t>IM19_367:ecd8d0e5b4f8edea9e0e39e016ead79c8be3a2d8</t>
  </si>
  <si>
    <t>2019-06-29T18:31/2019-06-29T19:02</t>
  </si>
  <si>
    <t>IM19_367:1f74a85a9bd053ea5881629972e1a9c809b89c63</t>
  </si>
  <si>
    <t>IM19_856:8214afe117d6ade07eb89ee2542afbce492774c9</t>
  </si>
  <si>
    <t>BOLD:AAK1902</t>
  </si>
  <si>
    <t>2019-06-25T14:30/2019-06-25T14:48</t>
  </si>
  <si>
    <t>IM19_851:455cae236bfa737f12f901d4f6f8f5e14d413d32</t>
  </si>
  <si>
    <t>2019-06-19T12:50/2019-06-19T13:08</t>
  </si>
  <si>
    <t>IM19_849:a69531297d78935cb7a26ad6efc99a0e1a823e21</t>
  </si>
  <si>
    <t>2019-06-23T13:25/2019-06-23T13:41</t>
  </si>
  <si>
    <t>IM19_833:2b62d57cccc4b21e25ca3c386a7e4909f221507c</t>
  </si>
  <si>
    <t>2019-06-25T13:47/2019-06-25T14:03</t>
  </si>
  <si>
    <t>IM19_826:d178aabc0135d094cfbf0f73514d1629b616d3ba</t>
  </si>
  <si>
    <t>2019-06-02T13:20/2019-06-02T13:34</t>
  </si>
  <si>
    <t>IM18_16:a69531297d78935cb7a26ad6efc99a0e1a823e21</t>
  </si>
  <si>
    <t>2018-06-28T18:20/2018-06-28T18:33</t>
  </si>
  <si>
    <t>IM18_16:67af7c9bae29b6d38c195ed0467db6a422395ab8</t>
  </si>
  <si>
    <t>IM18_7:455cae236bfa737f12f901d4f6f8f5e14d413d32</t>
  </si>
  <si>
    <t>2018-06-24T12:25/2018-06-24T12:50</t>
  </si>
  <si>
    <t>IM19_1149:1f74a85a9bd053ea5881629972e1a9c809b89c63</t>
  </si>
  <si>
    <t>2019-06-22T14:16/2019-06-22T14:23</t>
  </si>
  <si>
    <t>IM19_1138:a69531297d78935cb7a26ad6efc99a0e1a823e21</t>
  </si>
  <si>
    <t>2019-06-24T20:30/2019-06-24T20:50</t>
  </si>
  <si>
    <t>IM19_1143:ecd8d0e5b4f8edea9e0e39e016ead79c8be3a2d8</t>
  </si>
  <si>
    <t>2019-06-02T19:33/2019-06-02T19:53</t>
  </si>
  <si>
    <t>COORDINATE_ROUNDED;GEODETIC_DATUM_ASSUMED_WGS84;FOOTPRINT_WKT_INVALID;CONTINENT_DERIVED_FROM_COORDINATES;TAXON_MATCH_TAXON_ID_IGNORED;COLLECTION_MATCH_NONE;INSTITUTION_MATCH_FUZZY</t>
  </si>
  <si>
    <t>IM19_1133:5168971f807949b1e2e8d177a18c6300e3a178ff</t>
  </si>
  <si>
    <t>2019-06-29T12:15/2019-06-29T12:30</t>
  </si>
  <si>
    <t>IM19_1127:179b5d0d71d6733b92698dbe10c15d8e3567da6a</t>
  </si>
  <si>
    <t>2019-06-02T13:58/2019-06-02T14:16</t>
  </si>
  <si>
    <t>IM19_829:a69531297d78935cb7a26ad6efc99a0e1a823e21</t>
  </si>
  <si>
    <t>2019-06-23T13:30/2019-06-23T13:47</t>
  </si>
  <si>
    <t>IM19_828:9981b3e87d6aae5e0bc6d18423f970b21c2c3452</t>
  </si>
  <si>
    <t>IM19_826:79db7ff8ddc328ab6ed9c2bde2c442c2cdc0aab3</t>
  </si>
  <si>
    <t>IM19_820:9981b3e87d6aae5e0bc6d18423f970b21c2c3452</t>
  </si>
  <si>
    <t>2019-06-22T12:39/2019-06-22T13:01</t>
  </si>
  <si>
    <t>IM19_818:25ebe2ab6f41cf9aee3ffbfe74aa06283f03e7cd</t>
  </si>
  <si>
    <t>2019-06-28T13:18/2019-06-28T13:40</t>
  </si>
  <si>
    <t>IM19_784:a69531297d78935cb7a26ad6efc99a0e1a823e21</t>
  </si>
  <si>
    <t>2019-06-29T12:30/2019-06-29T12:52</t>
  </si>
  <si>
    <t>IM18_422:9981b3e87d6aae5e0bc6d18423f970b21c2c3452</t>
  </si>
  <si>
    <t>2018-06-24T17:45/2018-06-24T18:10</t>
  </si>
  <si>
    <t>IM18_422:455cae236bfa737f12f901d4f6f8f5e14d413d32</t>
  </si>
  <si>
    <t>IM18_407:28792fc921eab66837e293c8293a9844b428d188</t>
  </si>
  <si>
    <t>2018-06-06T18:59/2018-06-06T19:13</t>
  </si>
  <si>
    <t>IM18_401:a69531297d78935cb7a26ad6efc99a0e1a823e21</t>
  </si>
  <si>
    <t>2018-06-24T17:48/2018-06-24T18:19</t>
  </si>
  <si>
    <t>IM18_397:67af7c9bae29b6d38c195ed0467db6a422395ab8</t>
  </si>
  <si>
    <t>2018-06-18T17:25/2018-06-18T17:48</t>
  </si>
  <si>
    <t>IM18_384:3c26ac89de1b3156837a21d8b3fba60db87abe10</t>
  </si>
  <si>
    <t>2018-06-05T19:32/2018-06-05T19:53</t>
  </si>
  <si>
    <t>IM18_371:a69531297d78935cb7a26ad6efc99a0e1a823e21</t>
  </si>
  <si>
    <t>2018-06-24T14:08/2018-06-24T14:24</t>
  </si>
  <si>
    <t>IM18_364:a69531297d78935cb7a26ad6efc99a0e1a823e21</t>
  </si>
  <si>
    <t>2018-06-09T14:40/2018-06-09T15:00</t>
  </si>
  <si>
    <t>IM18_853:e9b44af2569000946fbcc975cde897fd3e2a14a4</t>
  </si>
  <si>
    <t>IM18_853:67af7c9bae29b6d38c195ed0467db6a422395ab8</t>
  </si>
  <si>
    <t>IM18_853:1f74a85a9bd053ea5881629972e1a9c809b89c63</t>
  </si>
  <si>
    <t>IM18_852:9981b3e87d6aae5e0bc6d18423f970b21c2c3452</t>
  </si>
  <si>
    <t>IM18_846:ecd8d0e5b4f8edea9e0e39e016ead79c8be3a2d8</t>
  </si>
  <si>
    <t>2018-06-02T13:23/2018-06-02T13:32</t>
  </si>
  <si>
    <t>IM18_841:9981b3e87d6aae5e0bc6d18423f970b21c2c3452</t>
  </si>
  <si>
    <t>2018-06-30T19:20/2018-06-30T19:39</t>
  </si>
  <si>
    <t>IM18_841:5ca2e9c809185e1a78bb7f5a1584338b0d056301</t>
  </si>
  <si>
    <t>IM18_841:455cae236bfa737f12f901d4f6f8f5e14d413d32</t>
  </si>
  <si>
    <t>IM19_358:a69531297d78935cb7a26ad6efc99a0e1a823e21</t>
  </si>
  <si>
    <t>2019-06-16T18:38/2019-06-16T18:58</t>
  </si>
  <si>
    <t>IM19_355:e9dfee321e6f5724fbe84f0874c1ea156cb75d78</t>
  </si>
  <si>
    <t>2019-06-23T19:10/2019-06-23T19:25</t>
  </si>
  <si>
    <t>IM19_342:9981b3e87d6aae5e0bc6d18423f970b21c2c3452</t>
  </si>
  <si>
    <t>2019-06-14T19:35/2019-06-14T19:51</t>
  </si>
  <si>
    <t>IM19_340:5168971f807949b1e2e8d177a18c6300e3a178ff</t>
  </si>
  <si>
    <t>2019-06-25T19:20/2019-06-25T19:34</t>
  </si>
  <si>
    <t>IM19_333:5168971f807949b1e2e8d177a18c6300e3a178ff</t>
  </si>
  <si>
    <t>2019-06-22T18:14/2019-06-22T18:32</t>
  </si>
  <si>
    <t>IM19_331:455cae236bfa737f12f901d4f6f8f5e14d413d32</t>
  </si>
  <si>
    <t>2019-06-22T17:43/2019-06-22T17:59</t>
  </si>
  <si>
    <t>IM18_825:455cae236bfa737f12f901d4f6f8f5e14d413d32</t>
  </si>
  <si>
    <t>2018-06-01T13:47/2018-06-01T14:02</t>
  </si>
  <si>
    <t>IM18_821:eba2b454f368ba75c53188bf94daa496881f6146</t>
  </si>
  <si>
    <t>2018-06-05T13:13/2018-06-05T13:30</t>
  </si>
  <si>
    <t>IM18_815:89bafb7e98804ecb18451113bda26dc9dd6199c0</t>
  </si>
  <si>
    <t>2018-06-06T14:10/2018-06-06T14:27</t>
  </si>
  <si>
    <t>IM18_807:9981b3e87d6aae5e0bc6d18423f970b21c2c3452</t>
  </si>
  <si>
    <t>2018-06-26T19:04/2018-06-26T19:23</t>
  </si>
  <si>
    <t>IM18_789:a69531297d78935cb7a26ad6efc99a0e1a823e21</t>
  </si>
  <si>
    <t>2018-06-25T18:00/2018-06-25T18:18</t>
  </si>
  <si>
    <t>IM18_789:9c05f9a207baf0143eeb13e0c0f186a398c9ed0d</t>
  </si>
  <si>
    <t>IM18_789:1f74a85a9bd053ea5881629972e1a9c809b89c63</t>
  </si>
  <si>
    <t>IM18_785:a69531297d78935cb7a26ad6efc99a0e1a823e21</t>
  </si>
  <si>
    <t>2018-06-07T19:07/2018-06-07T19:17</t>
  </si>
  <si>
    <t>IM18_399:a69531297d78935cb7a26ad6efc99a0e1a823e21</t>
  </si>
  <si>
    <t>2018-06-24T13:04/2018-06-24T13:40</t>
  </si>
  <si>
    <t>IM18_399:67af7c9bae29b6d38c195ed0467db6a422395ab8</t>
  </si>
  <si>
    <t>IM18_365:455cae236bfa737f12f901d4f6f8f5e14d413d32</t>
  </si>
  <si>
    <t>2018-06-09T18:45/2018-06-09T19:10</t>
  </si>
  <si>
    <t>IM18_365:2b62d57cccc4b21e25ca3c386a7e4909f221507c</t>
  </si>
  <si>
    <t>IM18_314:9981b3e87d6aae5e0bc6d18423f970b21c2c3452</t>
  </si>
  <si>
    <t>2018-06-24T13:09/2018-06-24T13:19</t>
  </si>
  <si>
    <t>IM18_314:455cae236bfa737f12f901d4f6f8f5e14d413d32</t>
  </si>
  <si>
    <t>IM18_303:9981b3e87d6aae5e0bc6d18423f970b21c2c3452</t>
  </si>
  <si>
    <t>2018-06-24T14:19/2018-06-24T14:39</t>
  </si>
  <si>
    <t>IM19_804:455cae236bfa737f12f901d4f6f8f5e14d413d32</t>
  </si>
  <si>
    <t>2019-06-21T12:12/2019-06-21T12:39</t>
  </si>
  <si>
    <t>IM19_800:455cae236bfa737f12f901d4f6f8f5e14d413d32</t>
  </si>
  <si>
    <t>2019-06-23T12:20/2019-06-23T12:36</t>
  </si>
  <si>
    <t>IM19_793:a69531297d78935cb7a26ad6efc99a0e1a823e21</t>
  </si>
  <si>
    <t>2019-06-28T13:45/2019-06-28T14:06</t>
  </si>
  <si>
    <t>IM19_778:455cae236bfa737f12f901d4f6f8f5e14d413d32</t>
  </si>
  <si>
    <t>2019-06-16T12:10/2019-06-16T12:26</t>
  </si>
  <si>
    <t>IM19_351:455cae236bfa737f12f901d4f6f8f5e14d413d32</t>
  </si>
  <si>
    <t>2019-06-18T18:05/2019-06-18T18:26</t>
  </si>
  <si>
    <t>IM19_344:455cae236bfa737f12f901d4f6f8f5e14d413d32</t>
  </si>
  <si>
    <t>2019-06-18T18:50/2019-06-18T19:07</t>
  </si>
  <si>
    <t>IM19_326:eba2b454f368ba75c53188bf94daa496881f6146</t>
  </si>
  <si>
    <t>2019-06-22T19:05/2019-06-22T19:20</t>
  </si>
  <si>
    <t>IM19_1134:a69531297d78935cb7a26ad6efc99a0e1a823e21</t>
  </si>
  <si>
    <t>2019-06-29T17:15/2019-06-29T17:30</t>
  </si>
  <si>
    <t>IM19_1112:e9b44af2569000946fbcc975cde897fd3e2a14a4</t>
  </si>
  <si>
    <t>2019-06-22T18:01/2019-06-22T18:22</t>
  </si>
  <si>
    <t>IM19_1109:e9b44af2569000946fbcc975cde897fd3e2a14a4</t>
  </si>
  <si>
    <t>2019-06-29T18:01/2019-06-29T18:26</t>
  </si>
  <si>
    <t>IM19_1104:455cae236bfa737f12f901d4f6f8f5e14d413d32</t>
  </si>
  <si>
    <t>2019-06-29T18:00/2019-06-29T18:10</t>
  </si>
  <si>
    <t>IM19_1098:455cae236bfa737f12f901d4f6f8f5e14d413d32</t>
  </si>
  <si>
    <t>2019-06-28T17:22/2019-06-28T17:40</t>
  </si>
  <si>
    <t>IM19_1098:2b62d57cccc4b21e25ca3c386a7e4909f221507c</t>
  </si>
  <si>
    <t>IM19_1096:0a60cf3c87a3c79dc68aad2e5a5e9cb54b12f452</t>
  </si>
  <si>
    <t>2019-06-10T13:29/2019-06-10T13:46</t>
  </si>
  <si>
    <t>IM19_1089:e9dfee321e6f5724fbe84f0874c1ea156cb75d78</t>
  </si>
  <si>
    <t>IM19_1080:a69531297d78935cb7a26ad6efc99a0e1a823e21</t>
  </si>
  <si>
    <t>2019-06-23T14:45/2019-06-23T14:55</t>
  </si>
  <si>
    <t>IM19_1051:a69531297d78935cb7a26ad6efc99a0e1a823e21</t>
  </si>
  <si>
    <t>2019-06-05T12:48/2019-06-05T13:08</t>
  </si>
  <si>
    <t>IM19_776:455cae236bfa737f12f901d4f6f8f5e14d413d32</t>
  </si>
  <si>
    <t>2019-06-22T13:02/2019-06-22T13:14</t>
  </si>
  <si>
    <t>IM19_763:0a60cf3c87a3c79dc68aad2e5a5e9cb54b12f452</t>
  </si>
  <si>
    <t>2019-06-16T12:15/2019-06-16T12:35</t>
  </si>
  <si>
    <t>IM19_761:455cae236bfa737f12f901d4f6f8f5e14d413d32</t>
  </si>
  <si>
    <t>2019-06-24T14:41/2019-06-24T15:00</t>
  </si>
  <si>
    <t>IM19_750:455cae236bfa737f12f901d4f6f8f5e14d413d32</t>
  </si>
  <si>
    <t>2019-06-29T14:08/2019-06-29T14:20</t>
  </si>
  <si>
    <t>IM19_748:a69531297d78935cb7a26ad6efc99a0e1a823e21</t>
  </si>
  <si>
    <t>2019-06-29T14:38/2019-06-29T14:57</t>
  </si>
  <si>
    <t>IM19_744:67af7c9bae29b6d38c195ed0467db6a422395ab8</t>
  </si>
  <si>
    <t>2019-06-26T13:45/2019-06-26T13:55</t>
  </si>
  <si>
    <t>IM19_732:455cae236bfa737f12f901d4f6f8f5e14d413d32</t>
  </si>
  <si>
    <t>2019-06-27T12:43/2019-06-27T12:54</t>
  </si>
  <si>
    <t>IM18_339:a5bbe53d28cc0dc98ff19e62fd28e0423cff1f64</t>
  </si>
  <si>
    <t>2018-06-18T12:40/2018-06-18T13:10</t>
  </si>
  <si>
    <t>IM18_339:67af7c9bae29b6d38c195ed0467db6a422395ab8</t>
  </si>
  <si>
    <t>IM18_314:0a60cf3c87a3c79dc68aad2e5a5e9cb54b12f452</t>
  </si>
  <si>
    <t>IM18_310:d12ab10b66b035c2a24b2f19064ad5ed24b082fa</t>
  </si>
  <si>
    <t>2018-06-27T13:39/2018-06-27T13:58</t>
  </si>
  <si>
    <t>IM18_303:e9dfee321e6f5724fbe84f0874c1ea156cb75d78</t>
  </si>
  <si>
    <t>IM18_290:a69531297d78935cb7a26ad6efc99a0e1a823e21</t>
  </si>
  <si>
    <t>2018-06-09T12:42/2018-06-09T12:59</t>
  </si>
  <si>
    <t>IM19_318:a69531297d78935cb7a26ad6efc99a0e1a823e21</t>
  </si>
  <si>
    <t>2019-06-14T18:28/2019-06-14T18:40</t>
  </si>
  <si>
    <t>IM19_317:eba2b454f368ba75c53188bf94daa496881f6146</t>
  </si>
  <si>
    <t>2019-06-05T17:35/2019-06-05T17:55</t>
  </si>
  <si>
    <t>IM19_307:e9b44af2569000946fbcc975cde897fd3e2a14a4</t>
  </si>
  <si>
    <t>2019-06-22T19:10/2019-06-22T19:30</t>
  </si>
  <si>
    <t>IM18_787:a69531297d78935cb7a26ad6efc99a0e1a823e21</t>
  </si>
  <si>
    <t>2018-06-25T13:48/2018-06-25T14:08</t>
  </si>
  <si>
    <t>IM18_782:0b90a9f6280c040df965cb5f24089e86497d4c88</t>
  </si>
  <si>
    <t>2018-06-09T18:53/2018-06-09T19:13</t>
  </si>
  <si>
    <t>IM18_778:875eef40f6881189b26a477086f1c9831f02ed55</t>
  </si>
  <si>
    <t>2018-06-09T17:10/2018-06-09T17:35</t>
  </si>
  <si>
    <t>IM18_765:3c26ac89de1b3156837a21d8b3fba60db87abe10</t>
  </si>
  <si>
    <t>2018-06-09T14:30/2018-06-09T14:50</t>
  </si>
  <si>
    <t>IM18_760:5168971f807949b1e2e8d177a18c6300e3a178ff</t>
  </si>
  <si>
    <t>2018-06-02T12:50/2018-06-02T13:06</t>
  </si>
  <si>
    <t>IM18_727:67af7c9bae29b6d38c195ed0467db6a422395ab8</t>
  </si>
  <si>
    <t>2018-06-26T12:13/2018-06-26T12:34</t>
  </si>
  <si>
    <t>IM18_727:1f74a85a9bd053ea5881629972e1a9c809b89c63</t>
  </si>
  <si>
    <t>IM18_255:9981b3e87d6aae5e0bc6d18423f970b21c2c3452</t>
  </si>
  <si>
    <t>2018-06-27T14:35/2018-06-27T14:55</t>
  </si>
  <si>
    <t>IM18_255:455cae236bfa737f12f901d4f6f8f5e14d413d32</t>
  </si>
  <si>
    <t>IM19_311:9981b3e87d6aae5e0bc6d18423f970b21c2c3452</t>
  </si>
  <si>
    <t>2019-06-22T17:29/2019-06-22T17:55</t>
  </si>
  <si>
    <t>IM19_292:9981b3e87d6aae5e0bc6d18423f970b21c2c3452</t>
  </si>
  <si>
    <t>2019-06-25T19:40/2019-06-25T19:58</t>
  </si>
  <si>
    <t>IM19_289:455cae236bfa737f12f901d4f6f8f5e14d413d32</t>
  </si>
  <si>
    <t>2019-06-19T17:35/2019-06-19T17:52</t>
  </si>
  <si>
    <t>IM19_281:455cae236bfa737f12f901d4f6f8f5e14d413d32</t>
  </si>
  <si>
    <t>2019-06-09T17:10/2019-06-09T17:17</t>
  </si>
  <si>
    <t>IM19_756:455cae236bfa737f12f901d4f6f8f5e14d413d32</t>
  </si>
  <si>
    <t>2019-06-22T12:19/2019-06-22T12:32</t>
  </si>
  <si>
    <t>IM19_747:0a60cf3c87a3c79dc68aad2e5a5e9cb54b12f452</t>
  </si>
  <si>
    <t>2019-06-18T12:23/2019-06-18T12:42</t>
  </si>
  <si>
    <t>IM19_1089:5ca2e9c809185e1a78bb7f5a1584338b0d056301</t>
  </si>
  <si>
    <t>IM19_1069:e9dfee321e6f5724fbe84f0874c1ea156cb75d78</t>
  </si>
  <si>
    <t>2019-06-22T13:10/2019-06-22T13:29</t>
  </si>
  <si>
    <t>IM19_1069:99fa3119cd3cd8d51ee6a25ab12c0c5704071388</t>
  </si>
  <si>
    <t>IM19_1053:a69531297d78935cb7a26ad6efc99a0e1a823e21</t>
  </si>
  <si>
    <t>2019-06-24T12:29/2019-06-24T12:57</t>
  </si>
  <si>
    <t>IM19_1041:9981b3e87d6aae5e0bc6d18423f970b21c2c3452</t>
  </si>
  <si>
    <t>2019-06-22T14:00/2019-06-22T14:20</t>
  </si>
  <si>
    <t>IM19_1021:9981b3e87d6aae5e0bc6d18423f970b21c2c3452</t>
  </si>
  <si>
    <t>2019-06-28T14:10/2019-06-28T14:23</t>
  </si>
  <si>
    <t>IM19_720:3c26ac89de1b3156837a21d8b3fba60db87abe10</t>
  </si>
  <si>
    <t>2019-06-22T13:30/2019-06-22T13:45</t>
  </si>
  <si>
    <t>IM19_718:1408faa717776c052e9b5ea31f7feba1ad4d56c9</t>
  </si>
  <si>
    <t>2019-06-26T13:50/2019-06-26T14:05</t>
  </si>
  <si>
    <t>IM19_714:5ca2e9c809185e1a78bb7f5a1584338b0d056301</t>
  </si>
  <si>
    <t>2019-06-29T11:30/2019-06-29T12:00</t>
  </si>
  <si>
    <t>IM19_697:0a60cf3c87a3c79dc68aad2e5a5e9cb54b12f452</t>
  </si>
  <si>
    <t>2019-06-25T13:50/2019-06-25T14:13</t>
  </si>
  <si>
    <t>IM19_693:5168971f807949b1e2e8d177a18c6300e3a178ff</t>
  </si>
  <si>
    <t>2019-06-22T13:20/2019-06-22T13:45</t>
  </si>
  <si>
    <t>IM18_255:5168971f807949b1e2e8d177a18c6300e3a178ff</t>
  </si>
  <si>
    <t>IM18_253:9981b3e87d6aae5e0bc6d18423f970b21c2c3452</t>
  </si>
  <si>
    <t>2018-06-30T13:25/2018-06-30T13:40</t>
  </si>
  <si>
    <t>IM18_235:9981b3e87d6aae5e0bc6d18423f970b21c2c3452</t>
  </si>
  <si>
    <t>2018-06-08T18:25/2018-06-08T18:40</t>
  </si>
  <si>
    <t>IM18_214:e9b44af2569000946fbcc975cde897fd3e2a14a4</t>
  </si>
  <si>
    <t>2018-06-26T19:29/2018-06-26T19:53</t>
  </si>
  <si>
    <t>IM18_214:a69531297d78935cb7a26ad6efc99a0e1a823e21</t>
  </si>
  <si>
    <t>IM18_214:67af7c9bae29b6d38c195ed0467db6a422395ab8</t>
  </si>
  <si>
    <t>IM18_214:1f74a85a9bd053ea5881629972e1a9c809b89c63</t>
  </si>
  <si>
    <t>IM18_203:a69531297d78935cb7a26ad6efc99a0e1a823e21</t>
  </si>
  <si>
    <t>2018-06-27T17:22/2018-06-27T17:40</t>
  </si>
  <si>
    <t>IM18_203:67af7c9bae29b6d38c195ed0467db6a422395ab8</t>
  </si>
  <si>
    <t>IM18_199:ea08f5b491ea4f94fe573d86d2db1a79e8fdec6a</t>
  </si>
  <si>
    <t>2018-06-27T13:45/2018-06-27T14:10</t>
  </si>
  <si>
    <t>IM18_195:a69531297d78935cb7a26ad6efc99a0e1a823e21</t>
  </si>
  <si>
    <t>2018-06-27T18:00/2018-06-27T18:21</t>
  </si>
  <si>
    <t>IM18_190:9981b3e87d6aae5e0bc6d18423f970b21c2c3452</t>
  </si>
  <si>
    <t>2018-06-26T19:05/2018-06-26T19:35</t>
  </si>
  <si>
    <t>IM18_185:e9dfee321e6f5724fbe84f0874c1ea156cb75d78</t>
  </si>
  <si>
    <t>2018-06-25T19:41/2018-06-25T19:56</t>
  </si>
  <si>
    <t>IM19_265:455cae236bfa737f12f901d4f6f8f5e14d413d32</t>
  </si>
  <si>
    <t>2019-06-18T18:25/2019-06-18T18:48</t>
  </si>
  <si>
    <t>IM19_258:455cae236bfa737f12f901d4f6f8f5e14d413d32</t>
  </si>
  <si>
    <t>2019-06-29T17:00/2019-06-29T17:22</t>
  </si>
  <si>
    <t>IM19_254:455cae236bfa737f12f901d4f6f8f5e14d413d32</t>
  </si>
  <si>
    <t>2019-06-16T17:00/2019-06-16T17:19</t>
  </si>
  <si>
    <t>IM19_250:455cae236bfa737f12f901d4f6f8f5e14d413d32</t>
  </si>
  <si>
    <t>2019-06-22T17:33/2019-06-22T17:45</t>
  </si>
  <si>
    <t>IM19_243:5ca2e9c809185e1a78bb7f5a1584338b0d056301</t>
  </si>
  <si>
    <t>2019-06-16T18:55/2019-06-16T19:15</t>
  </si>
  <si>
    <t>IM18_747:ecd8d0e5b4f8edea9e0e39e016ead79c8be3a2d8</t>
  </si>
  <si>
    <t>2018-06-09T14:40/2018-06-09T14:58</t>
  </si>
  <si>
    <t>IM18_747:3d778f5bef028d2ff7d06c03ae6fe58dc669ae84</t>
  </si>
  <si>
    <t>IM18_729:a69531297d78935cb7a26ad6efc99a0e1a823e21</t>
  </si>
  <si>
    <t>2018-06-27T12:37/2018-06-27T12:50</t>
  </si>
  <si>
    <t>IM18_725:a69531297d78935cb7a26ad6efc99a0e1a823e21</t>
  </si>
  <si>
    <t>2018-06-25T14:05/2018-06-25T14:22</t>
  </si>
  <si>
    <t>IM18_707:a69531297d78935cb7a26ad6efc99a0e1a823e21</t>
  </si>
  <si>
    <t>2018-06-28T14:30/2018-06-28T14:50</t>
  </si>
  <si>
    <t>IM18_707:67af7c9bae29b6d38c195ed0467db6a422395ab8</t>
  </si>
  <si>
    <t>IM18_691:a69531297d78935cb7a26ad6efc99a0e1a823e21</t>
  </si>
  <si>
    <t>2018-06-30T17:04/2018-06-30T17:22</t>
  </si>
  <si>
    <t>IM18_684:a69531297d78935cb7a26ad6efc99a0e1a823e21</t>
  </si>
  <si>
    <t>2018-06-08T19:40/2018-06-08T19:59</t>
  </si>
  <si>
    <t>IM18_716:a69531297d78935cb7a26ad6efc99a0e1a823e21</t>
  </si>
  <si>
    <t>2018-06-26T12:42/2018-06-26T13:00</t>
  </si>
  <si>
    <t>IM18_716:67af7c9bae29b6d38c195ed0467db6a422395ab8</t>
  </si>
  <si>
    <t>IM18_716:4cf27bf2d0cf98d747b7885dae994ac0d40ecf9c</t>
  </si>
  <si>
    <t>IM18_709:a69531297d78935cb7a26ad6efc99a0e1a823e21</t>
  </si>
  <si>
    <t>2018-06-28T12:25/2018-06-28T12:45</t>
  </si>
  <si>
    <t>IM18_709:8214afe117d6ade07eb89ee2542afbce492774c9</t>
  </si>
  <si>
    <t>IM18_709:67af7c9bae29b6d38c195ed0467db6a422395ab8</t>
  </si>
  <si>
    <t>IM18_675:a69531297d78935cb7a26ad6efc99a0e1a823e21</t>
  </si>
  <si>
    <t>2018-06-25T13:05/2018-06-25T13:22</t>
  </si>
  <si>
    <t>IM18_639:a69531297d78935cb7a26ad6efc99a0e1a823e21</t>
  </si>
  <si>
    <t>2018-06-24T19:49/2018-06-24T20:05</t>
  </si>
  <si>
    <t>IM18_212:a69531297d78935cb7a26ad6efc99a0e1a823e21</t>
  </si>
  <si>
    <t>2018-06-26T14:13/2018-06-26T14:44</t>
  </si>
  <si>
    <t>IM18_197:947e543d3cbf6c834a4f7a2ccc8efe38e8f772c2</t>
  </si>
  <si>
    <t>2018-06-30T17:15/2018-06-30T17:34</t>
  </si>
  <si>
    <t>IM18_193:a69531297d78935cb7a26ad6efc99a0e1a823e21</t>
  </si>
  <si>
    <t>2018-06-26T13:24/2018-06-26T14:01</t>
  </si>
  <si>
    <t>IM18_186:a69531297d78935cb7a26ad6efc99a0e1a823e21</t>
  </si>
  <si>
    <t>2018-06-30T17:32/2018-06-30T17:52</t>
  </si>
  <si>
    <t>IM18_182:a69531297d78935cb7a26ad6efc99a0e1a823e21</t>
  </si>
  <si>
    <t>2018-06-25T17:02/2018-06-25T17:20</t>
  </si>
  <si>
    <t>IM18_178:9981b3e87d6aae5e0bc6d18423f970b21c2c3452</t>
  </si>
  <si>
    <t>2018-06-28T13:05/2018-06-28T13:30</t>
  </si>
  <si>
    <t>IM18_178:455cae236bfa737f12f901d4f6f8f5e14d413d32</t>
  </si>
  <si>
    <t>IM18_176:5168971f807949b1e2e8d177a18c6300e3a178ff</t>
  </si>
  <si>
    <t>2018-06-28T18:20/2018-06-28T18:40</t>
  </si>
  <si>
    <t>IM18_176:0a60cf3c87a3c79dc68aad2e5a5e9cb54b12f452</t>
  </si>
  <si>
    <t>IM18_160:a69531297d78935cb7a26ad6efc99a0e1a823e21</t>
  </si>
  <si>
    <t>2018-06-24T12:27/2018-06-24T12:44</t>
  </si>
  <si>
    <t>IM18_160:1f74a85a9bd053ea5881629972e1a9c809b89c63</t>
  </si>
  <si>
    <t>IM19_265:0a60cf3c87a3c79dc68aad2e5a5e9cb54b12f452</t>
  </si>
  <si>
    <t>IM19_256:2b62d57cccc4b21e25ca3c386a7e4909f221507c</t>
  </si>
  <si>
    <t>2019-06-16T18:06/2019-06-16T18:23</t>
  </si>
  <si>
    <t>IM19_252:455cae236bfa737f12f901d4f6f8f5e14d413d32</t>
  </si>
  <si>
    <t>2019-06-22T18:12/2019-06-22T18:21</t>
  </si>
  <si>
    <t>IM19_243:5168971f807949b1e2e8d177a18c6300e3a178ff</t>
  </si>
  <si>
    <t>IM19_243:0a60cf3c87a3c79dc68aad2e5a5e9cb54b12f452</t>
  </si>
  <si>
    <t>IM19_238:455cae236bfa737f12f901d4f6f8f5e14d413d32</t>
  </si>
  <si>
    <t>2019-06-23T19:07/2019-06-23T19:23</t>
  </si>
  <si>
    <t>IM19_236:0a60cf3c87a3c79dc68aad2e5a5e9cb54b12f452</t>
  </si>
  <si>
    <t>2019-06-05T18:15/2019-06-05T18:36</t>
  </si>
  <si>
    <t>IM19_698:67af7c9bae29b6d38c195ed0467db6a422395ab8</t>
  </si>
  <si>
    <t>2019-06-26T13:55/2019-06-26T14:13</t>
  </si>
  <si>
    <t>IM19_693:455cae236bfa737f12f901d4f6f8f5e14d413d32</t>
  </si>
  <si>
    <t>IM19_685:875eef40f6881189b26a477086f1c9831f02ed55</t>
  </si>
  <si>
    <t>2019-06-29T13:10/2019-06-29T13:35</t>
  </si>
  <si>
    <t>IM19_683:1f74a85a9bd053ea5881629972e1a9c809b89c63</t>
  </si>
  <si>
    <t>2019-06-18T14:10/2019-06-18T14:35</t>
  </si>
  <si>
    <t>IM19_675:9981b3e87d6aae5e0bc6d18423f970b21c2c3452</t>
  </si>
  <si>
    <t>2019-06-29T14:40/2019-06-29T15:00</t>
  </si>
  <si>
    <t>IM19_675:455cae236bfa737f12f901d4f6f8f5e14d413d32</t>
  </si>
  <si>
    <t>IM19_1040:3c26ac89de1b3156837a21d8b3fba60db87abe10</t>
  </si>
  <si>
    <t>2019-06-28T14:20/2019-06-28T14:34</t>
  </si>
  <si>
    <t>IM19_1038:455cae236bfa737f12f901d4f6f8f5e14d413d32</t>
  </si>
  <si>
    <t>2019-06-29T14:36/2019-06-29T15:00</t>
  </si>
  <si>
    <t>IM19_1028:e9b44af2569000946fbcc975cde897fd3e2a14a4</t>
  </si>
  <si>
    <t>2019-06-22T14:12/2019-06-22T14:30</t>
  </si>
  <si>
    <t>IM19_1017:ecd8d0e5b4f8edea9e0e39e016ead79c8be3a2d8</t>
  </si>
  <si>
    <t>2019-06-29T14:00/2019-06-29T14:09</t>
  </si>
  <si>
    <t>IM19_1010:fb9ca5c87b3ab6845be20dda47f01cb40c804709</t>
  </si>
  <si>
    <t>2019-06-30T12:02/2019-06-30T12:18</t>
  </si>
  <si>
    <t>IM19_1010:e9dfee321e6f5724fbe84f0874c1ea156cb75d78</t>
  </si>
  <si>
    <t>IM18_1080:9981b3e87d6aae5e0bc6d18423f970b21c2c3452</t>
  </si>
  <si>
    <t>2018-06-30T19:36/2018-06-30T20:00</t>
  </si>
  <si>
    <t>IM18_1080:455cae236bfa737f12f901d4f6f8f5e14d413d32</t>
  </si>
  <si>
    <t>IM18_1080:2b62d57cccc4b21e25ca3c386a7e4909f221507c</t>
  </si>
  <si>
    <t>IM18_1078:a69531297d78935cb7a26ad6efc99a0e1a823e21</t>
  </si>
  <si>
    <t>2018-06-30T13:00/2018-06-30T13:22</t>
  </si>
  <si>
    <t>IM18_176:9981b3e87d6aae5e0bc6d18423f970b21c2c3452</t>
  </si>
  <si>
    <t>IM18_176:455cae236bfa737f12f901d4f6f8f5e14d413d32</t>
  </si>
  <si>
    <t>IM18_162:a69531297d78935cb7a26ad6efc99a0e1a823e21</t>
  </si>
  <si>
    <t>2018-06-24T17:11/2018-06-24T17:27</t>
  </si>
  <si>
    <t>IM18_162:67af7c9bae29b6d38c195ed0467db6a422395ab8</t>
  </si>
  <si>
    <t>IM18_158:455cae236bfa737f12f901d4f6f8f5e14d413d32</t>
  </si>
  <si>
    <t>2018-06-30T13:15/2018-06-30T13:50</t>
  </si>
  <si>
    <t>IM18_147:9981b3e87d6aae5e0bc6d18423f970b21c2c3452</t>
  </si>
  <si>
    <t>2018-06-28T12:15/2018-06-28T12:40</t>
  </si>
  <si>
    <t>IM18_147:455cae236bfa737f12f901d4f6f8f5e14d413d32</t>
  </si>
  <si>
    <t>IM18_145:e9dfee321e6f5724fbe84f0874c1ea156cb75d78</t>
  </si>
  <si>
    <t>2018-06-28T19:15/2018-06-28T19:45</t>
  </si>
  <si>
    <t>IM18_145:5168971f807949b1e2e8d177a18c6300e3a178ff</t>
  </si>
  <si>
    <t>IM18_126:a69531297d78935cb7a26ad6efc99a0e1a823e21</t>
  </si>
  <si>
    <t>2018-06-29T19:00/2018-06-29T19:20</t>
  </si>
  <si>
    <t>IM18_122:8214afe117d6ade07eb89ee2542afbce492774c9</t>
  </si>
  <si>
    <t>2018-06-03T13:15/2018-06-03T13:36</t>
  </si>
  <si>
    <t>IM18_115:67af7c9bae29b6d38c195ed0467db6a422395ab8</t>
  </si>
  <si>
    <t>2018-06-28T12:21/2018-06-28T12:44</t>
  </si>
  <si>
    <t>IM19_677:455cae236bfa737f12f901d4f6f8f5e14d413d32</t>
  </si>
  <si>
    <t>2019-06-16T12:25/2019-06-16T12:50</t>
  </si>
  <si>
    <t>IM19_655:455cae236bfa737f12f901d4f6f8f5e14d413d32</t>
  </si>
  <si>
    <t>2019-06-22T12:00/2019-06-22T12:15</t>
  </si>
  <si>
    <t>IM18_1080:e9dfee321e6f5724fbe84f0874c1ea156cb75d78</t>
  </si>
  <si>
    <t>IM18_1080:5168971f807949b1e2e8d177a18c6300e3a178ff</t>
  </si>
  <si>
    <t>IM18_1078:6f29c742475cbd395ee57058aec034c6664befe7</t>
  </si>
  <si>
    <t>IM18_1073:e9dfee321e6f5724fbe84f0874c1ea156cb75d78</t>
  </si>
  <si>
    <t>2018-06-30T14:12/2018-06-30T14:34</t>
  </si>
  <si>
    <t>IM18_1073:5168971f807949b1e2e8d177a18c6300e3a178ff</t>
  </si>
  <si>
    <t>IM18_1073:0a60cf3c87a3c79dc68aad2e5a5e9cb54b12f452</t>
  </si>
  <si>
    <t>IM18_1071:9981b3e87d6aae5e0bc6d18423f970b21c2c3452</t>
  </si>
  <si>
    <t>2018-06-28T19:23/2018-06-28T19:43</t>
  </si>
  <si>
    <t>IM18_1069:8214afe117d6ade07eb89ee2542afbce492774c9</t>
  </si>
  <si>
    <t>2018-06-28T13:20/2018-06-28T13:37</t>
  </si>
  <si>
    <t>IM18_1069:1f74a85a9bd053ea5881629972e1a9c809b89c63</t>
  </si>
  <si>
    <t>IM18_1065:a69531297d78935cb7a26ad6efc99a0e1a823e21</t>
  </si>
  <si>
    <t>2018-06-28T17:50/2018-06-28T18:08</t>
  </si>
  <si>
    <t>IM18_1060:9981b3e87d6aae5e0bc6d18423f970b21c2c3452</t>
  </si>
  <si>
    <t>2018-06-27T14:50/2018-06-27T15:10</t>
  </si>
  <si>
    <t>IM18_1060:455cae236bfa737f12f901d4f6f8f5e14d413d32</t>
  </si>
  <si>
    <t>IM18_1048:5168971f807949b1e2e8d177a18c6300e3a178ff</t>
  </si>
  <si>
    <t>2018-06-24T12:02/2018-06-24T12:20</t>
  </si>
  <si>
    <t>IM18_1048:0a60cf3c87a3c79dc68aad2e5a5e9cb54b12f452</t>
  </si>
  <si>
    <t>IM18_1034:278e70c5dde58bafa682651a27b2a52ee922b165</t>
  </si>
  <si>
    <t>2018-06-26T14:40/2018-06-26T15:00</t>
  </si>
  <si>
    <t>IM18_1028:9981b3e87d6aae5e0bc6d18423f970b21c2c3452</t>
  </si>
  <si>
    <t>2018-06-30T13:25/2018-06-30T13:51</t>
  </si>
  <si>
    <t>IM19_234:5168971f807949b1e2e8d177a18c6300e3a178ff</t>
  </si>
  <si>
    <t>2019-06-22T17:17/2019-06-22T17:30</t>
  </si>
  <si>
    <t>IM19_232:455cae236bfa737f12f901d4f6f8f5e14d413d32</t>
  </si>
  <si>
    <t>2019-06-05T17:52/2019-06-05T18:14</t>
  </si>
  <si>
    <t>IM19_204:e9b44af2569000946fbcc975cde897fd3e2a14a4</t>
  </si>
  <si>
    <t>2019-06-23T18:21/2019-06-23T18:36</t>
  </si>
  <si>
    <t>IM18_677:a69531297d78935cb7a26ad6efc99a0e1a823e21</t>
  </si>
  <si>
    <t>2018-06-25T18:30/2018-06-25T18:47</t>
  </si>
  <si>
    <t>IM18_650:a9de44228382821ba661fb8e90b708d5632290f4</t>
  </si>
  <si>
    <t>2018-06-05T17:15/2018-06-05T18:15</t>
  </si>
  <si>
    <t>IM18_633:67af7c9bae29b6d38c195ed0467db6a422395ab8</t>
  </si>
  <si>
    <t>2018-06-18T17:10/2018-06-18T17:40</t>
  </si>
  <si>
    <t>IM18_627:5168971f807949b1e2e8d177a18c6300e3a178ff</t>
  </si>
  <si>
    <t>2018-06-09T19:28/2018-06-09T19:44</t>
  </si>
  <si>
    <t>IM18_621:9981b3e87d6aae5e0bc6d18423f970b21c2c3452</t>
  </si>
  <si>
    <t>2018-06-24T19:07/2018-06-24T19:27</t>
  </si>
  <si>
    <t>IM18_621:455cae236bfa737f12f901d4f6f8f5e14d413d32</t>
  </si>
  <si>
    <t>IM18_147:5168971f807949b1e2e8d177a18c6300e3a178ff</t>
  </si>
  <si>
    <t>IM18_145:9981b3e87d6aae5e0bc6d18423f970b21c2c3452</t>
  </si>
  <si>
    <t>IM18_145:5ca2e9c809185e1a78bb7f5a1584338b0d056301</t>
  </si>
  <si>
    <t>IM18_142:a69531297d78935cb7a26ad6efc99a0e1a823e21</t>
  </si>
  <si>
    <t>2018-06-28T13:15/2018-06-28T13:45</t>
  </si>
  <si>
    <t>IM18_142:8214afe117d6ade07eb89ee2542afbce492774c9</t>
  </si>
  <si>
    <t>IM18_142:67af7c9bae29b6d38c195ed0467db6a422395ab8</t>
  </si>
  <si>
    <t>IM18_142:1f74a85a9bd053ea5881629972e1a9c809b89c63</t>
  </si>
  <si>
    <t>IM18_117:e9b44af2569000946fbcc975cde897fd3e2a14a4</t>
  </si>
  <si>
    <t>2018-06-28T17:19/2018-06-28T17:40</t>
  </si>
  <si>
    <t>IM18_117:a69531297d78935cb7a26ad6efc99a0e1a823e21</t>
  </si>
  <si>
    <t>IM18_117:67af7c9bae29b6d38c195ed0467db6a422395ab8</t>
  </si>
  <si>
    <t>IM18_113:a69531297d78935cb7a26ad6efc99a0e1a823e21</t>
  </si>
  <si>
    <t>2018-06-24T17:32/2018-06-24T17:54</t>
  </si>
  <si>
    <t>IM18_107:0a60cf3c87a3c79dc68aad2e5a5e9cb54b12f452</t>
  </si>
  <si>
    <t>2018-06-24T13:08/2018-06-24T13:29</t>
  </si>
  <si>
    <t>IM19_62:e9dfee321e6f5724fbe84f0874c1ea156cb75d78</t>
  </si>
  <si>
    <t>2019-06-28T17:33/2019-06-28T17:46</t>
  </si>
  <si>
    <t>IM18_639:67af7c9bae29b6d38c195ed0467db6a422395ab8</t>
  </si>
  <si>
    <t>IM18_621:e9dfee321e6f5724fbe84f0874c1ea156cb75d78</t>
  </si>
  <si>
    <t>IM19_228:e9b44af2569000946fbcc975cde897fd3e2a14a4</t>
  </si>
  <si>
    <t>2019-06-29T17:42/2019-06-29T17:55</t>
  </si>
  <si>
    <t>IM19_671:9981b3e87d6aae5e0bc6d18423f970b21c2c3452</t>
  </si>
  <si>
    <t>2019-06-30T12:30/2019-06-30T12:51</t>
  </si>
  <si>
    <t>IM18_1073:9981b3e87d6aae5e0bc6d18423f970b21c2c3452</t>
  </si>
  <si>
    <t>IM18_1073:5ca2e9c809185e1a78bb7f5a1584338b0d056301</t>
  </si>
  <si>
    <t>IM18_1070:a69531297d78935cb7a26ad6efc99a0e1a823e21</t>
  </si>
  <si>
    <t>2018-06-30T12:45/2018-06-30T13:05</t>
  </si>
  <si>
    <t>IM18_1067:a69531297d78935cb7a26ad6efc99a0e1a823e21</t>
  </si>
  <si>
    <t>2018-06-28T17:15/2018-06-28T17:30</t>
  </si>
  <si>
    <t>IM18_1063:a69531297d78935cb7a26ad6efc99a0e1a823e21</t>
  </si>
  <si>
    <t>2018-06-28T14:05/2018-06-28T14:20</t>
  </si>
  <si>
    <t>IM18_1063:1f74a85a9bd053ea5881629972e1a9c809b89c63</t>
  </si>
  <si>
    <t>IM18_1056:e9b44af2569000946fbcc975cde897fd3e2a14a4</t>
  </si>
  <si>
    <t>2018-06-28T13:16/2018-06-28T13:31</t>
  </si>
  <si>
    <t>IM18_1048:9981b3e87d6aae5e0bc6d18423f970b21c2c3452</t>
  </si>
  <si>
    <t>IM18_1048:5ca2e9c809185e1a78bb7f5a1584338b0d056301</t>
  </si>
  <si>
    <t>IM18_1044:2b62d57cccc4b21e25ca3c386a7e4909f221507c</t>
  </si>
  <si>
    <t>2018-06-09T14:00/2018-06-09T14:18</t>
  </si>
  <si>
    <t>IM18_1043:39f5634900ee856f982c0dd60b526ea6c8d83b83</t>
  </si>
  <si>
    <t>2018-06-03T13:40/2018-06-03T14:00</t>
  </si>
  <si>
    <t>IM18_1034:a69531297d78935cb7a26ad6efc99a0e1a823e21</t>
  </si>
  <si>
    <t>IM18_1030:a69531297d78935cb7a26ad6efc99a0e1a823e21</t>
  </si>
  <si>
    <t>2018-06-09T14:30/2018-06-09T14:45</t>
  </si>
  <si>
    <t>IM18_1030:67af7c9bae29b6d38c195ed0467db6a422395ab8</t>
  </si>
  <si>
    <t>IM18_1019:9981b3e87d6aae5e0bc6d18423f970b21c2c3452</t>
  </si>
  <si>
    <t>2018-06-26T13:20/2018-06-26T13:40</t>
  </si>
  <si>
    <t>IM19_620:57d95b0f8dc38dd2c193afe855e4e77f0f2b62de</t>
  </si>
  <si>
    <t>2019-06-23T13:34/2019-06-23T13:47</t>
  </si>
  <si>
    <t>IM19_608:455cae236bfa737f12f901d4f6f8f5e14d413d32</t>
  </si>
  <si>
    <t>2019-06-07T14:20/2019-06-07T14:45</t>
  </si>
  <si>
    <t>IM18_109:0a60cf3c87a3c79dc68aad2e5a5e9cb54b12f452</t>
  </si>
  <si>
    <t>2018-06-24T17:56/2018-06-24T18:17</t>
  </si>
  <si>
    <t>IM19_43:28792fc921eab66837e293c8293a9844b428d188</t>
  </si>
  <si>
    <t>2019-06-23T19:10/2019-06-23T19:30</t>
  </si>
  <si>
    <t>IM19_199:9981b3e87d6aae5e0bc6d18423f970b21c2c3452</t>
  </si>
  <si>
    <t>2019-06-30T18:00/2019-06-30T18:30</t>
  </si>
  <si>
    <t>IM19_195:455cae236bfa737f12f901d4f6f8f5e14d413d32</t>
  </si>
  <si>
    <t>2019-06-28T19:27/2019-06-28T19:52</t>
  </si>
  <si>
    <t>IM19_189:1f74a85a9bd053ea5881629972e1a9c809b89c63</t>
  </si>
  <si>
    <t>2019-06-23T17:16/2019-06-23T17:32</t>
  </si>
  <si>
    <t>IM19_162:9981b3e87d6aae5e0bc6d18423f970b21c2c3452</t>
  </si>
  <si>
    <t>2019-06-18T17:20/2019-06-18T17:46</t>
  </si>
  <si>
    <t>IM18_1019:e9dfee321e6f5724fbe84f0874c1ea156cb75d78</t>
  </si>
  <si>
    <t>IM18_1007:e9b44af2569000946fbcc975cde897fd3e2a14a4</t>
  </si>
  <si>
    <t>2018-06-30T17:16/2018-06-30T17:32</t>
  </si>
  <si>
    <t>IM18_1003:e9b44af2569000946fbcc975cde897fd3e2a14a4</t>
  </si>
  <si>
    <t>2018-06-09T17:18/2018-06-09T17:52</t>
  </si>
  <si>
    <t>IM19_986:455cae236bfa737f12f901d4f6f8f5e14d413d32</t>
  </si>
  <si>
    <t>2019-06-29T12:24/2019-06-29T12:46</t>
  </si>
  <si>
    <t>IM18_599:9981b3e87d6aae5e0bc6d18423f970b21c2c3452</t>
  </si>
  <si>
    <t>2018-06-05T19:30/2018-06-05T20:00</t>
  </si>
  <si>
    <t>IM18_579:0a60cf3c87a3c79dc68aad2e5a5e9cb54b12f452</t>
  </si>
  <si>
    <t>2018-06-09T19:06/2018-06-09T19:14</t>
  </si>
  <si>
    <t>IM18_577:9981b3e87d6aae5e0bc6d18423f970b21c2c3452</t>
  </si>
  <si>
    <t>2018-06-10T17:05/2018-06-10T17:20</t>
  </si>
  <si>
    <t>IM18_577:455cae236bfa737f12f901d4f6f8f5e14d413d32</t>
  </si>
  <si>
    <t>IM18_575:5168971f807949b1e2e8d177a18c6300e3a178ff</t>
  </si>
  <si>
    <t>2018-06-27T17:40/2018-06-27T17:55</t>
  </si>
  <si>
    <t>IM18_573:455cae236bfa737f12f901d4f6f8f5e14d413d32</t>
  </si>
  <si>
    <t>2018-06-27T17:05/2018-06-27T17:24</t>
  </si>
  <si>
    <t>IM18_571:e9dfee321e6f5724fbe84f0874c1ea156cb75d78</t>
  </si>
  <si>
    <t>2018-06-25T18:15/2018-06-25T18:35</t>
  </si>
  <si>
    <t>IM18_571:5168971f807949b1e2e8d177a18c6300e3a178ff</t>
  </si>
  <si>
    <t>IM18_571:0a60cf3c87a3c79dc68aad2e5a5e9cb54b12f452</t>
  </si>
  <si>
    <t>IM18_566:9981b3e87d6aae5e0bc6d18423f970b21c2c3452</t>
  </si>
  <si>
    <t>2018-06-25T18:04/2018-06-25T18:20</t>
  </si>
  <si>
    <t>IM18_566:455cae236bfa737f12f901d4f6f8f5e14d413d32</t>
  </si>
  <si>
    <t>IM18_584:e9dfee321e6f5724fbe84f0874c1ea156cb75d78</t>
  </si>
  <si>
    <t>2018-06-09T18:38/2018-06-09T19:08</t>
  </si>
  <si>
    <t>IM18_571:455cae236bfa737f12f901d4f6f8f5e14d413d32</t>
  </si>
  <si>
    <t>IM18_568:9981b3e87d6aae5e0bc6d18423f970b21c2c3452</t>
  </si>
  <si>
    <t>2018-06-28T18:05/2018-06-28T18:15</t>
  </si>
  <si>
    <t>IM18_558:a69531297d78935cb7a26ad6efc99a0e1a823e21</t>
  </si>
  <si>
    <t>2018-06-24T18:48/2018-06-24T19:08</t>
  </si>
  <si>
    <t>IM18_554:a69531297d78935cb7a26ad6efc99a0e1a823e21</t>
  </si>
  <si>
    <t>2018-06-26T17:13/2018-06-26T17:30</t>
  </si>
  <si>
    <t>IM18_554:67af7c9bae29b6d38c195ed0467db6a422395ab8</t>
  </si>
  <si>
    <t>IM18_543:ecd8d0e5b4f8edea9e0e39e016ead79c8be3a2d8</t>
  </si>
  <si>
    <t>2018-06-28T19:00/2018-06-28T19:20</t>
  </si>
  <si>
    <t>IM18_543:a69531297d78935cb7a26ad6efc99a0e1a823e21</t>
  </si>
  <si>
    <t>IM19_60:9981b3e87d6aae5e0bc6d18423f970b21c2c3452</t>
  </si>
  <si>
    <t>2019-06-24T18:35/2019-06-24T18:56</t>
  </si>
  <si>
    <t>IM19_42:9981b3e87d6aae5e0bc6d18423f970b21c2c3452</t>
  </si>
  <si>
    <t>2019-06-10T17:37/2019-06-10T18:00</t>
  </si>
  <si>
    <t>IM19_180:b9b46fac155395f93f37f0ff208f4dcda046a177</t>
  </si>
  <si>
    <t>2019-06-25T19:29/2019-06-25T20:01</t>
  </si>
  <si>
    <t>IM19_162:0a60cf3c87a3c79dc68aad2e5a5e9cb54b12f452</t>
  </si>
  <si>
    <t>IM19_160:eba2b454f368ba75c53188bf94daa496881f6146</t>
  </si>
  <si>
    <t>2019-06-28T18:00/2019-06-28T18:19</t>
  </si>
  <si>
    <t>IM18_998:9981b3e87d6aae5e0bc6d18423f970b21c2c3452</t>
  </si>
  <si>
    <t>2018-06-30T12:04/2018-06-30T12:24</t>
  </si>
  <si>
    <t>IM18_998:54273f5bc39f0ad096dbd14ea43b15dca6cdb926</t>
  </si>
  <si>
    <t>IM18_998:455cae236bfa737f12f901d4f6f8f5e14d413d32</t>
  </si>
  <si>
    <t>IM18_983:9981b3e87d6aae5e0bc6d18423f970b21c2c3452</t>
  </si>
  <si>
    <t>2018-06-25T17:20/2018-06-25T17:45</t>
  </si>
  <si>
    <t>IM18_979:875eef40f6881189b26a477086f1c9831f02ed55</t>
  </si>
  <si>
    <t>2018-06-08T19:15/2018-06-08T19:29</t>
  </si>
  <si>
    <t>IM19_622:0a60cf3c87a3c79dc68aad2e5a5e9cb54b12f452</t>
  </si>
  <si>
    <t>2019-06-07T12:45/2019-06-07T13:00</t>
  </si>
  <si>
    <t>IM19_618:a69531297d78935cb7a26ad6efc99a0e1a823e21</t>
  </si>
  <si>
    <t>2019-06-19T14:28/2019-06-19T14:45</t>
  </si>
  <si>
    <t>IM18_1005:ea84700580c389397d33d0a7127426d8178967bf</t>
  </si>
  <si>
    <t>BOLD:ACQ2726</t>
  </si>
  <si>
    <t>2018-06-12T18:46/2018-06-12T19:08</t>
  </si>
  <si>
    <t>IM19_987:f5946895af0724b99aecbdeaa2b89deb62e953a7</t>
  </si>
  <si>
    <t>2019-06-07T14:36/2019-06-07T14:50</t>
  </si>
  <si>
    <t>IM19_978:a69531297d78935cb7a26ad6efc99a0e1a823e21</t>
  </si>
  <si>
    <t>2019-06-22T13:18/2019-06-22T13:36</t>
  </si>
  <si>
    <t>IM19_978:67af7c9bae29b6d38c195ed0467db6a422395ab8</t>
  </si>
  <si>
    <t>IM19_967:a69531297d78935cb7a26ad6efc99a0e1a823e21</t>
  </si>
  <si>
    <t>2019-06-19T12:50/2019-06-19T13:18</t>
  </si>
  <si>
    <t>IM19_27:ecd8d0e5b4f8edea9e0e39e016ead79c8be3a2d8</t>
  </si>
  <si>
    <t>2019-06-05T17:00/2019-06-05T17:17</t>
  </si>
  <si>
    <t>IM18_99:e9b44af2569000946fbcc975cde897fd3e2a14a4</t>
  </si>
  <si>
    <t>2018-06-24T18:15/2018-06-24T18:44</t>
  </si>
  <si>
    <t>IM18_84:a69531297d78935cb7a26ad6efc99a0e1a823e21</t>
  </si>
  <si>
    <t>2018-06-27T17:10/2018-06-27T17:25</t>
  </si>
  <si>
    <t>IM18_80:a69531297d78935cb7a26ad6efc99a0e1a823e21</t>
  </si>
  <si>
    <t>2018-06-29T17:00/2018-06-29T17:15</t>
  </si>
  <si>
    <t>IM19_593:e9b44af2569000946fbcc975cde897fd3e2a14a4</t>
  </si>
  <si>
    <t>2019-06-23T13:25/2019-06-23T13:45</t>
  </si>
  <si>
    <t>IM19_593:a69531297d78935cb7a26ad6efc99a0e1a823e21</t>
  </si>
  <si>
    <t>IM19_586:ce27c21784266512bbe6392fc9b4b74620c1bcfa</t>
  </si>
  <si>
    <t>2019-06-28T12:52/2019-06-28T13:08</t>
  </si>
  <si>
    <t>IM19_586:1f74a85a9bd053ea5881629972e1a9c809b89c63</t>
  </si>
  <si>
    <t>IM19_976:a69531297d78935cb7a26ad6efc99a0e1a823e21</t>
  </si>
  <si>
    <t>2019-06-22T12:20/2019-06-22T12:45</t>
  </si>
  <si>
    <t>IM19_966:0a60cf3c87a3c79dc68aad2e5a5e9cb54b12f452</t>
  </si>
  <si>
    <t>2019-06-19T12:00/2019-06-19T12:30</t>
  </si>
  <si>
    <t>IM19_962:e9dfee321e6f5724fbe84f0874c1ea156cb75d78</t>
  </si>
  <si>
    <t>2019-06-29T14:30/2019-06-29T14:47</t>
  </si>
  <si>
    <t>IM19_961:67af7c9bae29b6d38c195ed0467db6a422395ab8</t>
  </si>
  <si>
    <t>2019-06-25T12:32/2019-06-25T12:55</t>
  </si>
  <si>
    <t>IM18_998:d12ab10b66b035c2a24b2f19064ad5ed24b082fa</t>
  </si>
  <si>
    <t>IM18_998:5168971f807949b1e2e8d177a18c6300e3a178ff</t>
  </si>
  <si>
    <t>IM18_998:0a60cf3c87a3c79dc68aad2e5a5e9cb54b12f452</t>
  </si>
  <si>
    <t>IM18_994:d12ab10b66b035c2a24b2f19064ad5ed24b082fa</t>
  </si>
  <si>
    <t>2018-06-05T18:50/2018-06-05T19:05</t>
  </si>
  <si>
    <t>IM18_987:6e0cbda21f41eea55f3e6edcfedd28dcbce66308</t>
  </si>
  <si>
    <t>2018-06-24T18:00/2018-06-24T18:14</t>
  </si>
  <si>
    <t>IM18_983:5168971f807949b1e2e8d177a18c6300e3a178ff</t>
  </si>
  <si>
    <t>IM18_983:3e8c19001027353541281ecd68b4f133cf1a7abd</t>
  </si>
  <si>
    <t>IM18_974:9981b3e87d6aae5e0bc6d18423f970b21c2c3452</t>
  </si>
  <si>
    <t>2018-06-24T13:21/2018-06-24T13:33</t>
  </si>
  <si>
    <t>IM18_972:0a60cf3c87a3c79dc68aad2e5a5e9cb54b12f452</t>
  </si>
  <si>
    <t>2018-06-30T14:20/2018-06-30T14:40</t>
  </si>
  <si>
    <t>IM18_961:e9dfee321e6f5724fbe84f0874c1ea156cb75d78</t>
  </si>
  <si>
    <t>2018-06-24T13:20/2018-06-24T13:40</t>
  </si>
  <si>
    <t>IM18_941:455cae236bfa737f12f901d4f6f8f5e14d413d32</t>
  </si>
  <si>
    <t>2018-06-25T13:30/2018-06-25T14:30</t>
  </si>
  <si>
    <t>IM18_940:4eb78fa56aac3d964f2374e6c08a1d03dc6cd0bb</t>
  </si>
  <si>
    <t>2018-06-28T18:05/2018-06-28T18:25</t>
  </si>
  <si>
    <t>IM18_553:0a60cf3c87a3c79dc68aad2e5a5e9cb54b12f452</t>
  </si>
  <si>
    <t>2018-06-24T18:45/2018-06-24T19:07</t>
  </si>
  <si>
    <t>IM18_541:a69531297d78935cb7a26ad6efc99a0e1a823e21</t>
  </si>
  <si>
    <t>2018-06-28T18:30/2018-06-28T18:50</t>
  </si>
  <si>
    <t>IM18_541:67af7c9bae29b6d38c195ed0467db6a422395ab8</t>
  </si>
  <si>
    <t>IM18_534:a69531297d78935cb7a26ad6efc99a0e1a823e21</t>
  </si>
  <si>
    <t>2018-06-30T18:15/2018-06-30T18:50</t>
  </si>
  <si>
    <t>IM18_519:455cae236bfa737f12f901d4f6f8f5e14d413d32</t>
  </si>
  <si>
    <t>2018-06-05T18:00/2018-06-05T18:18</t>
  </si>
  <si>
    <t>IM18_512:ecd8d0e5b4f8edea9e0e39e016ead79c8be3a2d8</t>
  </si>
  <si>
    <t>2018-06-26T14:07/2018-06-26T14:28</t>
  </si>
  <si>
    <t>IM18_512:e9b44af2569000946fbcc975cde897fd3e2a14a4</t>
  </si>
  <si>
    <t>IM18_512:a69531297d78935cb7a26ad6efc99a0e1a823e21</t>
  </si>
  <si>
    <t>IM18_531:9981b3e87d6aae5e0bc6d18423f970b21c2c3452</t>
  </si>
  <si>
    <t>2018-06-08T18:30/2018-06-08T18:54</t>
  </si>
  <si>
    <t>IM18_529:1f74a85a9bd053ea5881629972e1a9c809b89c63</t>
  </si>
  <si>
    <t>2018-06-26T18:50/2018-06-26T19:10</t>
  </si>
  <si>
    <t>IM18_517:9981b3e87d6aae5e0bc6d18423f970b21c2c3452</t>
  </si>
  <si>
    <t>2018-06-30T14:15/2018-06-30T14:55</t>
  </si>
  <si>
    <t>IM18_507:a69531297d78935cb7a26ad6efc99a0e1a823e21</t>
  </si>
  <si>
    <t>IM18_494:455cae236bfa737f12f901d4f6f8f5e14d413d32</t>
  </si>
  <si>
    <t>2018-06-30T19:31/2018-06-30T19:44</t>
  </si>
  <si>
    <t>IM18_492:5168971f807949b1e2e8d177a18c6300e3a178ff</t>
  </si>
  <si>
    <t>2018-06-30T12:48/2018-06-30T13:02</t>
  </si>
  <si>
    <t>IM18_488:a69531297d78935cb7a26ad6efc99a0e1a823e21</t>
  </si>
  <si>
    <t>IM18_488:67af7c9bae29b6d38c195ed0467db6a422395ab8</t>
  </si>
  <si>
    <t>IM18_486:f2800d6c8bea05fa196acf5011e495c07108b8dd</t>
  </si>
  <si>
    <t>IM18_97:8214afe117d6ade07eb89ee2542afbce492774c9</t>
  </si>
  <si>
    <t>2018-06-24T14:10/2018-06-24T14:35</t>
  </si>
  <si>
    <t>IM18_94:e9dfee321e6f5724fbe84f0874c1ea156cb75d78</t>
  </si>
  <si>
    <t>2018-06-24T13:35/2018-06-24T14:01</t>
  </si>
  <si>
    <t>IM18_75:a69531297d78935cb7a26ad6efc99a0e1a823e21</t>
  </si>
  <si>
    <t>2018-06-28T14:40/2018-06-28T14:58</t>
  </si>
  <si>
    <t>IM18_71:a69531297d78935cb7a26ad6efc99a0e1a823e21</t>
  </si>
  <si>
    <t>2018-06-25T13:10/2018-06-25T13:32</t>
  </si>
  <si>
    <t>IM18_71:67af7c9bae29b6d38c195ed0467db6a422395ab8</t>
  </si>
  <si>
    <t>IM18_67:9981b3e87d6aae5e0bc6d18423f970b21c2c3452</t>
  </si>
  <si>
    <t>2018-06-25T14:00/2018-06-25T14:30</t>
  </si>
  <si>
    <t>IM18_49:455cae236bfa737f12f901d4f6f8f5e14d413d32</t>
  </si>
  <si>
    <t>2018-06-30T17:41/2018-06-30T18:06</t>
  </si>
  <si>
    <t>IM18_46:1f74a85a9bd053ea5881629972e1a9c809b89c63</t>
  </si>
  <si>
    <t>2018-06-08T12:06/2018-06-08T12:22</t>
  </si>
  <si>
    <t>IM18_974:5168971f807949b1e2e8d177a18c6300e3a178ff</t>
  </si>
  <si>
    <t>IM18_972:9981b3e87d6aae5e0bc6d18423f970b21c2c3452</t>
  </si>
  <si>
    <t>IM18_962:a69531297d78935cb7a26ad6efc99a0e1a823e21</t>
  </si>
  <si>
    <t>2018-06-24T17:36/2018-06-24T17:56</t>
  </si>
  <si>
    <t>IM18_961:9981b3e87d6aae5e0bc6d18423f970b21c2c3452</t>
  </si>
  <si>
    <t>IM18_954:eba2b454f368ba75c53188bf94daa496881f6146</t>
  </si>
  <si>
    <t>2018-06-03T12:00/2018-06-03T12:16</t>
  </si>
  <si>
    <t>IM18_941:0a60cf3c87a3c79dc68aad2e5a5e9cb54b12f452</t>
  </si>
  <si>
    <t>IM18_940:a69531297d78935cb7a26ad6efc99a0e1a823e21</t>
  </si>
  <si>
    <t>IM18_940:8214afe117d6ade07eb89ee2542afbce492774c9</t>
  </si>
  <si>
    <t>IM18_940:67af7c9bae29b6d38c195ed0467db6a422395ab8</t>
  </si>
  <si>
    <t>IM18_939:ce2aa8e23174455d0179e4c8b00dcd77a3c5cef2</t>
  </si>
  <si>
    <t>2018-06-28T13:30/2018-06-28T13:50</t>
  </si>
  <si>
    <t>IM18_932:eba2b454f368ba75c53188bf94daa496881f6146</t>
  </si>
  <si>
    <t>2018-06-04T13:50/2018-06-04T14:20</t>
  </si>
  <si>
    <t>IM19_588:a69531297d78935cb7a26ad6efc99a0e1a823e21</t>
  </si>
  <si>
    <t>2019-06-28T12:10/2019-06-28T12:21</t>
  </si>
  <si>
    <t>IM19_964:0a60cf3c87a3c79dc68aad2e5a5e9cb54b12f452</t>
  </si>
  <si>
    <t>2019-06-29T13:57/2019-06-29T14:15</t>
  </si>
  <si>
    <t>IM19_949:04830aebb254b3e04122187d0ec3db5fc8c54626</t>
  </si>
  <si>
    <t>2019-06-25T13:35/2019-06-25T13:55</t>
  </si>
  <si>
    <t>IM19_926:2b62d57cccc4b21e25ca3c386a7e4909f221507c</t>
  </si>
  <si>
    <t>2019-06-16T14:46/2019-06-16T14:59</t>
  </si>
  <si>
    <t>IM19_919:455cae236bfa737f12f901d4f6f8f5e14d413d32</t>
  </si>
  <si>
    <t>2019-06-18T13:45/2019-06-18T14:06</t>
  </si>
  <si>
    <t>IM19_383:9981b3e87d6aae5e0bc6d18423f970b21c2c3452</t>
  </si>
  <si>
    <t>2019-06-14T19:12/2019-06-14T19:31</t>
  </si>
  <si>
    <t>IM19_373:a69531297d78935cb7a26ad6efc99a0e1a823e21</t>
  </si>
  <si>
    <t>2019-06-23T19:38/2019-06-23T19:57</t>
  </si>
  <si>
    <t>IM18_73:a69531297d78935cb7a26ad6efc99a0e1a823e21</t>
  </si>
  <si>
    <t>2018-06-25T18:50/2018-06-25T19:07</t>
  </si>
  <si>
    <t>IM18_69:9981b3e87d6aae5e0bc6d18423f970b21c2c3452</t>
  </si>
  <si>
    <t>2018-06-26T18:35/2018-06-26T19:00</t>
  </si>
  <si>
    <t>IM18_67:e9dfee321e6f5724fbe84f0874c1ea156cb75d78</t>
  </si>
  <si>
    <t>IM18_61:455cae236bfa737f12f901d4f6f8f5e14d413d32</t>
  </si>
  <si>
    <t>2018-06-28T14:28/2018-06-28T14:38</t>
  </si>
  <si>
    <t>IM18_47:9981b3e87d6aae5e0bc6d18423f970b21c2c3452</t>
  </si>
  <si>
    <t>2018-06-30T13:50/2018-06-30T14:17</t>
  </si>
  <si>
    <t>IM18_47:455cae236bfa737f12f901d4f6f8f5e14d413d32</t>
  </si>
  <si>
    <t>IM18_40:e9b44af2569000946fbcc975cde897fd3e2a14a4</t>
  </si>
  <si>
    <t>2018-06-28T19:20/2018-06-28T19:29</t>
  </si>
  <si>
    <t>IM18_40:a69531297d78935cb7a26ad6efc99a0e1a823e21</t>
  </si>
  <si>
    <t>IM18_40:67af7c9bae29b6d38c195ed0467db6a422395ab8</t>
  </si>
  <si>
    <t>IM18_40:092c8f981b1e61e83176fd16ff83f2586c323e88</t>
  </si>
  <si>
    <t>IM18_18:9981b3e87d6aae5e0bc6d18423f970b21c2c3452</t>
  </si>
  <si>
    <t>2018-06-30T13:37/2018-06-30T13:44</t>
  </si>
  <si>
    <t>IM18_18:455cae236bfa737f12f901d4f6f8f5e14d413d32</t>
  </si>
  <si>
    <t>IM18_16:5168971f807949b1e2e8d177a18c6300e3a178ff</t>
  </si>
  <si>
    <t>IM18_16:0a60cf3c87a3c79dc68aad2e5a5e9cb54b12f452</t>
  </si>
  <si>
    <t>IM18_14:455cae236bfa737f12f901d4f6f8f5e14d413d32</t>
  </si>
  <si>
    <t>2018-06-28T13:49/2018-06-28T14:00</t>
  </si>
  <si>
    <t>IM19_896:0a60cf3c87a3c79dc68aad2e5a5e9cb54b12f452</t>
  </si>
  <si>
    <t>2019-06-11T13:40/2019-06-11T14:00</t>
  </si>
  <si>
    <t>IM19_882:179b5d0d71d6733b92698dbe10c15d8e3567da6a</t>
  </si>
  <si>
    <t>2019-06-25T12:00/2019-06-25T12:15</t>
  </si>
  <si>
    <t>IM18_939:1f74a85a9bd053ea5881629972e1a9c809b89c63</t>
  </si>
  <si>
    <t>IM18_912:9981b3e87d6aae5e0bc6d18423f970b21c2c3452</t>
  </si>
  <si>
    <t>2018-06-08T18:40/2018-06-08T19:00</t>
  </si>
  <si>
    <t>IM18_912:455cae236bfa737f12f901d4f6f8f5e14d413d32</t>
  </si>
  <si>
    <t>IM18_909:455cae236bfa737f12f901d4f6f8f5e14d413d32</t>
  </si>
  <si>
    <t>2018-06-08T19:25/2018-06-08T19:45</t>
  </si>
  <si>
    <t>IM18_906:8214afe117d6ade07eb89ee2542afbce492774c9</t>
  </si>
  <si>
    <t>2018-06-04T12:05/2018-06-04T12:40</t>
  </si>
  <si>
    <t>IM18_905:9981b3e87d6aae5e0bc6d18423f970b21c2c3452</t>
  </si>
  <si>
    <t>2018-06-10T17:30/2018-06-10T18:00</t>
  </si>
  <si>
    <t>IM18_903:0a60cf3c87a3c79dc68aad2e5a5e9cb54b12f452</t>
  </si>
  <si>
    <t>2018-06-10T17:42/2018-06-10T18:02</t>
  </si>
  <si>
    <t>IM18_898:e9b44af2569000946fbcc975cde897fd3e2a14a4</t>
  </si>
  <si>
    <t>2018-06-28T17:36/2018-06-28T17:58</t>
  </si>
  <si>
    <t>IM18_898:8214afe117d6ade07eb89ee2542afbce492774c9</t>
  </si>
  <si>
    <t>IM18_505:a69531297d78935cb7a26ad6efc99a0e1a823e21</t>
  </si>
  <si>
    <t>2018-06-28T13:00/2018-06-28T13:20</t>
  </si>
  <si>
    <t>IM18_501:a69531297d78935cb7a26ad6efc99a0e1a823e21</t>
  </si>
  <si>
    <t>2018-06-28T14:30/2018-06-28T15:00</t>
  </si>
  <si>
    <t>IM18_498:5168971f807949b1e2e8d177a18c6300e3a178ff</t>
  </si>
  <si>
    <t>2018-06-12T14:45/2018-06-12T15:00</t>
  </si>
  <si>
    <t>IM18_494:e9dfee321e6f5724fbe84f0874c1ea156cb75d78</t>
  </si>
  <si>
    <t>IM18_494:0a60cf3c87a3c79dc68aad2e5a5e9cb54b12f452</t>
  </si>
  <si>
    <t>IM18_486:a69531297d78935cb7a26ad6efc99a0e1a823e21</t>
  </si>
  <si>
    <t>IM18_482:e9b44af2569000946fbcc975cde897fd3e2a14a4</t>
  </si>
  <si>
    <t>IM18_482:a69531297d78935cb7a26ad6efc99a0e1a823e21</t>
  </si>
  <si>
    <t>IM18_482:67af7c9bae29b6d38c195ed0467db6a422395ab8</t>
  </si>
  <si>
    <t>IM18_478:9981b3e87d6aae5e0bc6d18423f970b21c2c3452</t>
  </si>
  <si>
    <t>2018-06-30T14:05/2018-06-30T14:15</t>
  </si>
  <si>
    <t>IM18_475:a69531297d78935cb7a26ad6efc99a0e1a823e21</t>
  </si>
  <si>
    <t>IM18_475:67af7c9bae29b6d38c195ed0467db6a422395ab8</t>
  </si>
  <si>
    <t>IM18_463:455cae236bfa737f12f901d4f6f8f5e14d413d32</t>
  </si>
  <si>
    <t>IM18_461:5168971f807949b1e2e8d177a18c6300e3a178ff</t>
  </si>
  <si>
    <t>IM18_449:455cae236bfa737f12f901d4f6f8f5e14d413d32</t>
  </si>
  <si>
    <t>2018-06-28T13:29/2018-06-28T13:36</t>
  </si>
  <si>
    <t>IM18_445:9981b3e87d6aae5e0bc6d18423f970b21c2c3452</t>
  </si>
  <si>
    <t>IM18_445:455cae236bfa737f12f901d4f6f8f5e14d413d32</t>
  </si>
  <si>
    <t>IM18_482:f2800d6c8bea05fa196acf5011e495c07108b8dd</t>
  </si>
  <si>
    <t>IM18_480:a69531297d78935cb7a26ad6efc99a0e1a823e21</t>
  </si>
  <si>
    <t>IM18_478:5168971f807949b1e2e8d177a18c6300e3a178ff</t>
  </si>
  <si>
    <t>IM18_477:e9b44af2569000946fbcc975cde897fd3e2a14a4</t>
  </si>
  <si>
    <t>IM18_477:8214afe117d6ade07eb89ee2542afbce492774c9</t>
  </si>
  <si>
    <t>IM18_475:f2800d6c8bea05fa196acf5011e495c07108b8dd</t>
  </si>
  <si>
    <t>IM18_475:6f29c742475cbd395ee57058aec034c6664befe7</t>
  </si>
  <si>
    <t>IM18_467:5168971f807949b1e2e8d177a18c6300e3a178ff</t>
  </si>
  <si>
    <t>2018-06-24T14:06/2018-06-24T14:36</t>
  </si>
  <si>
    <t>IM18_465:9981b3e87d6aae5e0bc6d18423f970b21c2c3452</t>
  </si>
  <si>
    <t>IM18_463:5168971f807949b1e2e8d177a18c6300e3a178ff</t>
  </si>
  <si>
    <t>IM18_461:455cae236bfa737f12f901d4f6f8f5e14d413d32</t>
  </si>
  <si>
    <t>IM18_455:a69531297d78935cb7a26ad6efc99a0e1a823e21</t>
  </si>
  <si>
    <t>IM18_449:5168971f807949b1e2e8d177a18c6300e3a178ff</t>
  </si>
  <si>
    <t>IM18_443:455cae236bfa737f12f901d4f6f8f5e14d413d32</t>
  </si>
  <si>
    <t>IM18_432:9981b3e87d6aae5e0bc6d18423f970b21c2c3452</t>
  </si>
  <si>
    <t>IM18_422:a69531297d78935cb7a26ad6efc99a0e1a823e21</t>
  </si>
  <si>
    <t>IM18_35:1f74a85a9bd053ea5881629972e1a9c809b89c63</t>
  </si>
  <si>
    <t>2018-06-09T18:14/2018-06-09T18:32</t>
  </si>
  <si>
    <t>IM18_18:0a60cf3c87a3c79dc68aad2e5a5e9cb54b12f452</t>
  </si>
  <si>
    <t>IM18_16:9981b3e87d6aae5e0bc6d18423f970b21c2c3452</t>
  </si>
  <si>
    <t>IM18_9:8214afe117d6ade07eb89ee2542afbce492774c9</t>
  </si>
  <si>
    <t>2018-06-24T17:28/2018-06-24T17:58</t>
  </si>
  <si>
    <t>IM18_9:67af7c9bae29b6d38c195ed0467db6a422395ab8</t>
  </si>
  <si>
    <t>IM18_5:8214afe117d6ade07eb89ee2542afbce492774c9</t>
  </si>
  <si>
    <t>2018-06-27T14:15/2018-06-27T14:40</t>
  </si>
  <si>
    <t>IM19_1179:a69531297d78935cb7a26ad6efc99a0e1a823e21</t>
  </si>
  <si>
    <t>2019-06-22T13:30/2019-06-22T13:50</t>
  </si>
  <si>
    <t>IM19_1169:0a60cf3c87a3c79dc68aad2e5a5e9cb54b12f452</t>
  </si>
  <si>
    <t>IM19_905:a69531297d78935cb7a26ad6efc99a0e1a823e21</t>
  </si>
  <si>
    <t>2019-06-17T13:25/2019-06-17T13:40</t>
  </si>
  <si>
    <t>IM19_901:a69531297d78935cb7a26ad6efc99a0e1a823e21</t>
  </si>
  <si>
    <t>2019-06-22T14:36/2019-06-22T14:56</t>
  </si>
  <si>
    <t>IM19_882:a69531297d78935cb7a26ad6efc99a0e1a823e21</t>
  </si>
  <si>
    <t>IM18_918:9981b3e87d6aae5e0bc6d18423f970b21c2c3452</t>
  </si>
  <si>
    <t>2018-06-30T18:18/2018-06-30T18:34</t>
  </si>
  <si>
    <t>IM18_905:5168971f807949b1e2e8d177a18c6300e3a178ff</t>
  </si>
  <si>
    <t>IM18_905:0a60cf3c87a3c79dc68aad2e5a5e9cb54b12f452</t>
  </si>
  <si>
    <t>IM18_897:5168971f807949b1e2e8d177a18c6300e3a178ff</t>
  </si>
  <si>
    <t>2018-06-28T12:25/2018-06-28T12:55</t>
  </si>
  <si>
    <t>IM18_897:0a60cf3c87a3c79dc68aad2e5a5e9cb54b12f452</t>
  </si>
  <si>
    <t>IM19_377:28792fc921eab66837e293c8293a9844b428d188</t>
  </si>
  <si>
    <t>2019-06-17T19:37/2019-06-17T20:02</t>
  </si>
  <si>
    <t>IM19_373:3c26ac89de1b3156837a21d8b3fba60db87abe10</t>
  </si>
  <si>
    <t>IM19_367:9981b3e87d6aae5e0bc6d18423f970b21c2c3452</t>
  </si>
  <si>
    <t>IM19_872:9981b3e87d6aae5e0bc6d18423f970b21c2c3452</t>
  </si>
  <si>
    <t>IM19_872:5ca2e9c809185e1a78bb7f5a1584338b0d056301</t>
  </si>
  <si>
    <t>IM19_872:455cae236bfa737f12f901d4f6f8f5e14d413d32</t>
  </si>
  <si>
    <t>IM19_851:1f74a85a9bd053ea5881629972e1a9c809b89c63</t>
  </si>
  <si>
    <t>IM19_849:5168971f807949b1e2e8d177a18c6300e3a178ff</t>
  </si>
  <si>
    <t>IM19_841:0a60cf3c87a3c79dc68aad2e5a5e9cb54b12f452</t>
  </si>
  <si>
    <t>2019-06-23T12:49/2019-06-23T13:06</t>
  </si>
  <si>
    <t>IM19_351:67af7c9bae29b6d38c195ed0467db6a422395ab8</t>
  </si>
  <si>
    <t>IM19_346:3c26ac89de1b3156837a21d8b3fba60db87abe10</t>
  </si>
  <si>
    <t>2019-06-25T18:56/2019-06-25T19:11</t>
  </si>
  <si>
    <t>IM19_340:e9b44af2569000946fbcc975cde897fd3e2a14a4</t>
  </si>
  <si>
    <t>IM19_333:a69531297d78935cb7a26ad6efc99a0e1a823e21</t>
  </si>
  <si>
    <t>IM18_7:67af7c9bae29b6d38c195ed0467db6a422395ab8</t>
  </si>
  <si>
    <t>IM18_7:1f74a85a9bd053ea5881629972e1a9c809b89c63</t>
  </si>
  <si>
    <t>IM19_1176:b7438f585e80297d81dfa3b87f0f57502dcf1f1f</t>
  </si>
  <si>
    <t>2019-06-18T18:20/2019-06-18T18:45</t>
  </si>
  <si>
    <t>IM19_1167:0a60cf3c87a3c79dc68aad2e5a5e9cb54b12f452</t>
  </si>
  <si>
    <t>2019-06-16T12:50/2019-06-16T13:15</t>
  </si>
  <si>
    <t>IM18_879:455cae236bfa737f12f901d4f6f8f5e14d413d32</t>
  </si>
  <si>
    <t>2018-06-01T14:30/2018-06-01T14:45</t>
  </si>
  <si>
    <t>IM18_868:455cae236bfa737f12f901d4f6f8f5e14d413d32</t>
  </si>
  <si>
    <t>2018-06-08T18:17/2018-06-08T18:35</t>
  </si>
  <si>
    <t>IM18_866:5168971f807949b1e2e8d177a18c6300e3a178ff</t>
  </si>
  <si>
    <t>2018-06-08T12:17/2018-06-08T12:35</t>
  </si>
  <si>
    <t>IM18_858:376ffe43d2eb37ad68d5bbf874edb2ecfb6c59f4</t>
  </si>
  <si>
    <t>2018-06-03T12:35/2018-06-03T12:55</t>
  </si>
  <si>
    <t>IM18_857:455cae236bfa737f12f901d4f6f8f5e14d413d32</t>
  </si>
  <si>
    <t>2018-06-07T18:15/2018-06-07T18:30</t>
  </si>
  <si>
    <t>IM18_855:33476743d57e9b30a82dbe47aaf16424ad1c7f78</t>
  </si>
  <si>
    <t>2018-06-07T13:00/2018-06-07T13:30</t>
  </si>
  <si>
    <t>IM18_853:9981b3e87d6aae5e0bc6d18423f970b21c2c3452</t>
  </si>
  <si>
    <t>IM18_852:427e87d1f9a31e94533433917642a8fa34563ec5</t>
  </si>
  <si>
    <t>IM18_850:67af7c9bae29b6d38c195ed0467db6a422395ab8</t>
  </si>
  <si>
    <t>IM18_441:9981b3e87d6aae5e0bc6d18423f970b21c2c3452</t>
  </si>
  <si>
    <t>IM18_436:e9dfee321e6f5724fbe84f0874c1ea156cb75d78</t>
  </si>
  <si>
    <t>IM18_434:9981b3e87d6aae5e0bc6d18423f970b21c2c3452</t>
  </si>
  <si>
    <t>2018-06-29T19:14/2018-06-29T19:28</t>
  </si>
  <si>
    <t>IM18_432:e9dfee321e6f5724fbe84f0874c1ea156cb75d78</t>
  </si>
  <si>
    <t>IM18_432:5168971f807949b1e2e8d177a18c6300e3a178ff</t>
  </si>
  <si>
    <t>IM18_420:1f74a85a9bd053ea5881629972e1a9c809b89c63</t>
  </si>
  <si>
    <t>2018-06-24T12:15/2018-06-24T12:35</t>
  </si>
  <si>
    <t>IM18_410:e9dfee321e6f5724fbe84f0874c1ea156cb75d78</t>
  </si>
  <si>
    <t>2018-06-25T17:43/2018-06-25T17:59</t>
  </si>
  <si>
    <t>IM18_410:0a60cf3c87a3c79dc68aad2e5a5e9cb54b12f452</t>
  </si>
  <si>
    <t>IM18_401:9981b3e87d6aae5e0bc6d18423f970b21c2c3452</t>
  </si>
  <si>
    <t>IM18_399:e9dfee321e6f5724fbe84f0874c1ea156cb75d78</t>
  </si>
  <si>
    <t>IM18_397:9981b3e87d6aae5e0bc6d18423f970b21c2c3452</t>
  </si>
  <si>
    <t>IM18_401:e9dfee321e6f5724fbe84f0874c1ea156cb75d78</t>
  </si>
  <si>
    <t>IM18_397:0a60cf3c87a3c79dc68aad2e5a5e9cb54b12f452</t>
  </si>
  <si>
    <t>IM18_395:9981b3e87d6aae5e0bc6d18423f970b21c2c3452</t>
  </si>
  <si>
    <t>2018-06-18T14:11/2018-06-18T14:33</t>
  </si>
  <si>
    <t>IM18_384:455cae236bfa737f12f901d4f6f8f5e14d413d32</t>
  </si>
  <si>
    <t>IM19_1138:9981b3e87d6aae5e0bc6d18423f970b21c2c3452</t>
  </si>
  <si>
    <t>IM19_1136:76dc86c02485cffdea8ff2a24928e24cbd33246b</t>
  </si>
  <si>
    <t>2019-06-23T18:14/2019-06-23T18:32</t>
  </si>
  <si>
    <t>IM19_1134:c99b739d8b8a884b8e5a89e13b6b3bff2e7c2f61</t>
  </si>
  <si>
    <t>IM19_1132:0a60cf3c87a3c79dc68aad2e5a5e9cb54b12f452</t>
  </si>
  <si>
    <t>2019-06-25T19:55/2019-06-25T20:13</t>
  </si>
  <si>
    <t>IM19_856:455cae236bfa737f12f901d4f6f8f5e14d413d32</t>
  </si>
  <si>
    <t>IM19_839:a69531297d78935cb7a26ad6efc99a0e1a823e21</t>
  </si>
  <si>
    <t>2019-06-23T14:28/2019-06-23T14:45</t>
  </si>
  <si>
    <t>IM19_828:a69531297d78935cb7a26ad6efc99a0e1a823e21</t>
  </si>
  <si>
    <t>IM18_873:455cae236bfa737f12f901d4f6f8f5e14d413d32</t>
  </si>
  <si>
    <t>2018-06-02T13:33/2018-06-02T13:48</t>
  </si>
  <si>
    <t>IM18_852:1f74a85a9bd053ea5881629972e1a9c809b89c63</t>
  </si>
  <si>
    <t>IM18_841:1f74a85a9bd053ea5881629972e1a9c809b89c63</t>
  </si>
  <si>
    <t>IM19_331:a69531297d78935cb7a26ad6efc99a0e1a823e21</t>
  </si>
  <si>
    <t>IM19_318:eba2b454f368ba75c53188bf94daa496881f6146</t>
  </si>
  <si>
    <t>IM19_314:9981b3e87d6aae5e0bc6d18423f970b21c2c3452</t>
  </si>
  <si>
    <t>2019-06-29T19:11/2019-06-29T19:29</t>
  </si>
  <si>
    <t>IM19_312:0a60cf3c87a3c79dc68aad2e5a5e9cb54b12f452</t>
  </si>
  <si>
    <t>2019-06-05T17:14/2019-06-05T17:34</t>
  </si>
  <si>
    <t>IM19_311:4bef514434ab1ef2e0689b36ab28a3eccdfc48c6</t>
  </si>
  <si>
    <t>IM19_309:5168971f807949b1e2e8d177a18c6300e3a178ff</t>
  </si>
  <si>
    <t>2019-06-22T19:50/2019-06-22T20:10</t>
  </si>
  <si>
    <t>IM19_288:9981b3e87d6aae5e0bc6d18423f970b21c2c3452</t>
  </si>
  <si>
    <t>2019-06-23T17:15/2019-06-23T17:31</t>
  </si>
  <si>
    <t>IM19_1114:9981b3e87d6aae5e0bc6d18423f970b21c2c3452</t>
  </si>
  <si>
    <t>2019-06-26T17:05/2019-06-26T17:50</t>
  </si>
  <si>
    <t>IM19_1107:9981b3e87d6aae5e0bc6d18423f970b21c2c3452</t>
  </si>
  <si>
    <t>2019-06-29T17:33/2019-06-29T17:52</t>
  </si>
  <si>
    <t>IM19_809:5168971f807949b1e2e8d177a18c6300e3a178ff</t>
  </si>
  <si>
    <t>2019-06-05T13:48/2019-06-05T14:10</t>
  </si>
  <si>
    <t>IM19_809:0a60cf3c87a3c79dc68aad2e5a5e9cb54b12f452</t>
  </si>
  <si>
    <t>IM19_796:0f9ed570e6723305c993fef7caf4abfe4a5ca788</t>
  </si>
  <si>
    <t>2019-06-24T12:45/2019-06-24T13:15</t>
  </si>
  <si>
    <t>IM19_784:455cae236bfa737f12f901d4f6f8f5e14d413d32</t>
  </si>
  <si>
    <t>IM19_766:455cae236bfa737f12f901d4f6f8f5e14d413d32</t>
  </si>
  <si>
    <t>2019-06-25T14:18/2019-06-25T14:38</t>
  </si>
  <si>
    <t>IM18_832:a69531297d78935cb7a26ad6efc99a0e1a823e21</t>
  </si>
  <si>
    <t>IM18_816:28792fc921eab66837e293c8293a9844b428d188</t>
  </si>
  <si>
    <t>2018-06-06T18:50/2018-06-06T19:10</t>
  </si>
  <si>
    <t>IM18_807:e9b44af2569000946fbcc975cde897fd3e2a14a4</t>
  </si>
  <si>
    <t>IM18_807:a69531297d78935cb7a26ad6efc99a0e1a823e21</t>
  </si>
  <si>
    <t>IM18_807:1f74a85a9bd053ea5881629972e1a9c809b89c63</t>
  </si>
  <si>
    <t>IM18_375:455cae236bfa737f12f901d4f6f8f5e14d413d32</t>
  </si>
  <si>
    <t>2018-06-09T18:12/2018-06-09T18:28</t>
  </si>
  <si>
    <t>IM18_371:9981b3e87d6aae5e0bc6d18423f970b21c2c3452</t>
  </si>
  <si>
    <t>IM18_367:3c26ac89de1b3156837a21d8b3fba60db87abe10</t>
  </si>
  <si>
    <t>2018-06-09T12:30/2018-06-09T12:50</t>
  </si>
  <si>
    <t>IM18_365:092c8f981b1e61e83176fd16ff83f2586c323e88</t>
  </si>
  <si>
    <t>IM18_339:455cae236bfa737f12f901d4f6f8f5e14d413d32</t>
  </si>
  <si>
    <t>IM18_319:5168971f807949b1e2e8d177a18c6300e3a178ff</t>
  </si>
  <si>
    <t>2018-06-28T18:00/2018-06-28T18:45</t>
  </si>
  <si>
    <t>IM18_314:a69531297d78935cb7a26ad6efc99a0e1a823e21</t>
  </si>
  <si>
    <t>IM18_314:67af7c9bae29b6d38c195ed0467db6a422395ab8</t>
  </si>
  <si>
    <t>IM18_339:5168971f807949b1e2e8d177a18c6300e3a178ff</t>
  </si>
  <si>
    <t>IM18_339:0a60cf3c87a3c79dc68aad2e5a5e9cb54b12f452</t>
  </si>
  <si>
    <t>IM18_322:9981b3e87d6aae5e0bc6d18423f970b21c2c3452</t>
  </si>
  <si>
    <t>2018-06-12T14:02/2018-06-12T14:16</t>
  </si>
  <si>
    <t>IM18_315:57b719ea848218ce21e9905ab57b5afda1bbc7de</t>
  </si>
  <si>
    <t>2018-06-24T17:09/2018-06-24T17:19</t>
  </si>
  <si>
    <t>IM18_311:5ca2e9c809185e1a78bb7f5a1584338b0d056301</t>
  </si>
  <si>
    <t>2018-06-27T19:00/2018-06-27T19:21</t>
  </si>
  <si>
    <t>IM18_293:a69531297d78935cb7a26ad6efc99a0e1a823e21</t>
  </si>
  <si>
    <t>2018-06-16T19:45/2018-06-16T20:00</t>
  </si>
  <si>
    <t>IM18_265:e9dfee321e6f5724fbe84f0874c1ea156cb75d78</t>
  </si>
  <si>
    <t>2018-06-28T19:21/2018-06-28T19:42</t>
  </si>
  <si>
    <t>IM18_253:a69531297d78935cb7a26ad6efc99a0e1a823e21</t>
  </si>
  <si>
    <t>IM19_1098:a69531297d78935cb7a26ad6efc99a0e1a823e21</t>
  </si>
  <si>
    <t>IM19_1076:a69531297d78935cb7a26ad6efc99a0e1a823e21</t>
  </si>
  <si>
    <t>IM19_1061:1f74a85a9bd053ea5881629972e1a9c809b89c63</t>
  </si>
  <si>
    <t>2019-06-19T13:30/2019-06-19T13:45</t>
  </si>
  <si>
    <t>IM19_1060:455cae236bfa737f12f901d4f6f8f5e14d413d32</t>
  </si>
  <si>
    <t>2019-06-07T13:35/2019-06-07T14:02</t>
  </si>
  <si>
    <t>IM19_798:a69531297d78935cb7a26ad6efc99a0e1a823e21</t>
  </si>
  <si>
    <t>2019-06-16T12:35/2019-06-16T12:50</t>
  </si>
  <si>
    <t>IM19_793:455cae236bfa737f12f901d4f6f8f5e14d413d32</t>
  </si>
  <si>
    <t>IM19_782:9981b3e87d6aae5e0bc6d18423f970b21c2c3452</t>
  </si>
  <si>
    <t>2019-06-29T12:01/2019-06-29T12:20</t>
  </si>
  <si>
    <t>IM19_774:3c26ac89de1b3156837a21d8b3fba60db87abe10</t>
  </si>
  <si>
    <t>2019-06-22T12:20/2019-06-22T12:33</t>
  </si>
  <si>
    <t>IM18_825:f5946895af0724b99aecbdeaa2b89deb62e953a7</t>
  </si>
  <si>
    <t>IM18_815:eba2b454f368ba75c53188bf94daa496881f6146</t>
  </si>
  <si>
    <t>IM18_789:9981b3e87d6aae5e0bc6d18423f970b21c2c3452</t>
  </si>
  <si>
    <t>IM18_789:455cae236bfa737f12f901d4f6f8f5e14d413d32</t>
  </si>
  <si>
    <t>IM18_787:0a60cf3c87a3c79dc68aad2e5a5e9cb54b12f452</t>
  </si>
  <si>
    <t>IM18_785:9981b3e87d6aae5e0bc6d18423f970b21c2c3452</t>
  </si>
  <si>
    <t>IM19_307:5168971f807949b1e2e8d177a18c6300e3a178ff</t>
  </si>
  <si>
    <t>IM19_294:fe55d3e7a7a6018c7d300ca506b04e0f5ec0e645</t>
  </si>
  <si>
    <t>2019-06-10T17:30/2019-06-10T17:50</t>
  </si>
  <si>
    <t>IM19_284:0a60cf3c87a3c79dc68aad2e5a5e9cb54b12f452</t>
  </si>
  <si>
    <t>2019-06-16T17:00/2019-06-16T17:18</t>
  </si>
  <si>
    <t>IM18_789:5168971f807949b1e2e8d177a18c6300e3a178ff</t>
  </si>
  <si>
    <t>IM18_789:0a60cf3c87a3c79dc68aad2e5a5e9cb54b12f452</t>
  </si>
  <si>
    <t>IM18_787:455cae236bfa737f12f901d4f6f8f5e14d413d32</t>
  </si>
  <si>
    <t>IM18_780:ecd8d0e5b4f8edea9e0e39e016ead79c8be3a2d8</t>
  </si>
  <si>
    <t>2018-06-09T13:46/2018-06-09T14:07</t>
  </si>
  <si>
    <t>IM18_767:5168971f807949b1e2e8d177a18c6300e3a178ff</t>
  </si>
  <si>
    <t>2018-06-28T12:21/2018-06-28T12:40</t>
  </si>
  <si>
    <t>IM19_279:6fcee035cb62c63b51ef84ad8ec154d5ff6efdd7</t>
  </si>
  <si>
    <t>2019-06-22T17:48/2019-06-22T18:02</t>
  </si>
  <si>
    <t>IM19_256:092c8f981b1e61e83176fd16ff83f2586c323e88</t>
  </si>
  <si>
    <t>IM19_248:455cae236bfa737f12f901d4f6f8f5e14d413d32</t>
  </si>
  <si>
    <t>2019-06-28T17:05/2019-06-28T17:20</t>
  </si>
  <si>
    <t>IM19_240:9981b3e87d6aae5e0bc6d18423f970b21c2c3452</t>
  </si>
  <si>
    <t>2019-06-24T18:28/2019-06-24T18:50</t>
  </si>
  <si>
    <t>IM19_240:455cae236bfa737f12f901d4f6f8f5e14d413d32</t>
  </si>
  <si>
    <t>IM19_1041:a69531297d78935cb7a26ad6efc99a0e1a823e21</t>
  </si>
  <si>
    <t>IM19_1038:e9b44af2569000946fbcc975cde897fd3e2a14a4</t>
  </si>
  <si>
    <t>IM19_1038:a69531297d78935cb7a26ad6efc99a0e1a823e21</t>
  </si>
  <si>
    <t>IM19_748:9981b3e87d6aae5e0bc6d18423f970b21c2c3452</t>
  </si>
  <si>
    <t>IM19_744:455cae236bfa737f12f901d4f6f8f5e14d413d32</t>
  </si>
  <si>
    <t>IM19_726:5ca2e9c809185e1a78bb7f5a1584338b0d056301</t>
  </si>
  <si>
    <t>2019-06-16T13:52/2019-06-16T14:07</t>
  </si>
  <si>
    <t>IM19_711:9981b3e87d6aae5e0bc6d18423f970b21c2c3452</t>
  </si>
  <si>
    <t>2019-06-14T14:27/2019-06-14T14:47</t>
  </si>
  <si>
    <t>IM18_278:5168971f807949b1e2e8d177a18c6300e3a178ff</t>
  </si>
  <si>
    <t>2018-06-10T19:00/2018-06-10T19:30</t>
  </si>
  <si>
    <t>IM18_255:a69531297d78935cb7a26ad6efc99a0e1a823e21</t>
  </si>
  <si>
    <t>IM18_255:67af7c9bae29b6d38c195ed0467db6a422395ab8</t>
  </si>
  <si>
    <t>IM18_221:9981b3e87d6aae5e0bc6d18423f970b21c2c3452</t>
  </si>
  <si>
    <t>2018-06-02T13:59/2018-06-02T14:25</t>
  </si>
  <si>
    <t>IM18_214:455cae236bfa737f12f901d4f6f8f5e14d413d32</t>
  </si>
  <si>
    <t>IM18_212:e9dfee321e6f5724fbe84f0874c1ea156cb75d78</t>
  </si>
  <si>
    <t>IM18_212:9981b3e87d6aae5e0bc6d18423f970b21c2c3452</t>
  </si>
  <si>
    <t>IM18_210:0a60cf3c87a3c79dc68aad2e5a5e9cb54b12f452</t>
  </si>
  <si>
    <t>2018-06-02T19:35/2018-06-02T19:57</t>
  </si>
  <si>
    <t>IM18_205:2b62d57cccc4b21e25ca3c386a7e4909f221507c</t>
  </si>
  <si>
    <t>2018-06-09T12:50/2018-06-09T13:10</t>
  </si>
  <si>
    <t>IM18_203:5168971f807949b1e2e8d177a18c6300e3a178ff</t>
  </si>
  <si>
    <t>IM18_201:9981b3e87d6aae5e0bc6d18423f970b21c2c3452</t>
  </si>
  <si>
    <t>2018-06-27T18:04/2018-06-27T18:23</t>
  </si>
  <si>
    <t>IM18_197:9981b3e87d6aae5e0bc6d18423f970b21c2c3452</t>
  </si>
  <si>
    <t>IM18_180:5168971f807949b1e2e8d177a18c6300e3a178ff</t>
  </si>
  <si>
    <t>2018-06-25T14:30/2018-06-25T14:51</t>
  </si>
  <si>
    <t>IM18_176:ecd8d0e5b4f8edea9e0e39e016ead79c8be3a2d8</t>
  </si>
  <si>
    <t>IM18_176:a69531297d78935cb7a26ad6efc99a0e1a823e21</t>
  </si>
  <si>
    <t>IM19_750:a69531297d78935cb7a26ad6efc99a0e1a823e21</t>
  </si>
  <si>
    <t>IM19_750:67af7c9bae29b6d38c195ed0467db6a422395ab8</t>
  </si>
  <si>
    <t>IM19_728:455cae236bfa737f12f901d4f6f8f5e14d413d32</t>
  </si>
  <si>
    <t>2019-06-16T14:40/2019-06-16T15:06</t>
  </si>
  <si>
    <t>IM19_726:5168971f807949b1e2e8d177a18c6300e3a178ff</t>
  </si>
  <si>
    <t>IM19_722:0a60cf3c87a3c79dc68aad2e5a5e9cb54b12f452</t>
  </si>
  <si>
    <t>2019-06-23T13:48/2019-06-23T14:02</t>
  </si>
  <si>
    <t>IM19_720:9981b3e87d6aae5e0bc6d18423f970b21c2c3452</t>
  </si>
  <si>
    <t>IM19_708:5168971f807949b1e2e8d177a18c6300e3a178ff</t>
  </si>
  <si>
    <t>2019-06-23T12:16/2019-06-23T12:33</t>
  </si>
  <si>
    <t>IM19_704:0a60cf3c87a3c79dc68aad2e5a5e9cb54b12f452</t>
  </si>
  <si>
    <t>2019-06-07T14:38/2019-06-07T15:02</t>
  </si>
  <si>
    <t>IM19_1028:73412c559b0591a8cbd577a739b1587f1ee20b53</t>
  </si>
  <si>
    <t>IM19_1017:455cae236bfa737f12f901d4f6f8f5e14d413d32</t>
  </si>
  <si>
    <t>IM19_1010:67af7c9bae29b6d38c195ed0467db6a422395ab8</t>
  </si>
  <si>
    <t>IM18_780:3c26ac89de1b3156837a21d8b3fba60db87abe10</t>
  </si>
  <si>
    <t>IM18_776:5168971f807949b1e2e8d177a18c6300e3a178ff</t>
  </si>
  <si>
    <t>2018-06-09T13:00/2018-06-09T13:25</t>
  </si>
  <si>
    <t>IM18_760:ecd8d0e5b4f8edea9e0e39e016ead79c8be3a2d8</t>
  </si>
  <si>
    <t>IM18_727:9981b3e87d6aae5e0bc6d18423f970b21c2c3452</t>
  </si>
  <si>
    <t>IM19_275:5ca2e9c809185e1a78bb7f5a1584338b0d056301</t>
  </si>
  <si>
    <t>2019-06-28T19:02/2019-06-28T19:21</t>
  </si>
  <si>
    <t>IM19_271:455cae236bfa737f12f901d4f6f8f5e14d413d32</t>
  </si>
  <si>
    <t>2019-06-16T18:55/2019-06-16T19:10</t>
  </si>
  <si>
    <t>IM19_246:455cae236bfa737f12f901d4f6f8f5e14d413d32</t>
  </si>
  <si>
    <t>2019-06-30T17:03/2019-06-30T17:24</t>
  </si>
  <si>
    <t>IM18_742:91056d31d1e370728c647d75601f6f59fd5a4a7e</t>
  </si>
  <si>
    <t>2018-06-01T13:25/2018-06-01T13:42</t>
  </si>
  <si>
    <t>IM18_729:455cae236bfa737f12f901d4f6f8f5e14d413d32</t>
  </si>
  <si>
    <t>IM18_727:5168971f807949b1e2e8d177a18c6300e3a178ff</t>
  </si>
  <si>
    <t>IM18_727:0a60cf3c87a3c79dc68aad2e5a5e9cb54b12f452</t>
  </si>
  <si>
    <t>IM18_721:1c0b48b28afdf4771aa3ba8f87a0130231f351b6</t>
  </si>
  <si>
    <t>2018-06-26T13:46/2018-06-26T14:05</t>
  </si>
  <si>
    <t>IM18_719:a69531297d78935cb7a26ad6efc99a0e1a823e21</t>
  </si>
  <si>
    <t>2018-06-24T13:35/2018-06-24T13:53</t>
  </si>
  <si>
    <t>IM18_716:fb9ca5c87b3ab6845be20dda47f01cb40c804709</t>
  </si>
  <si>
    <t>IM18_716:e9dfee321e6f5724fbe84f0874c1ea156cb75d78</t>
  </si>
  <si>
    <t>IM18_711:a69531297d78935cb7a26ad6efc99a0e1a823e21</t>
  </si>
  <si>
    <t>2018-06-15T13:58/2018-06-15T14:24</t>
  </si>
  <si>
    <t>IM18_709:5168971f807949b1e2e8d177a18c6300e3a178ff</t>
  </si>
  <si>
    <t>IM18_709:0a60cf3c87a3c79dc68aad2e5a5e9cb54b12f452</t>
  </si>
  <si>
    <t>IM18_707:9981b3e87d6aae5e0bc6d18423f970b21c2c3452</t>
  </si>
  <si>
    <t>IM18_707:5ca2e9c809185e1a78bb7f5a1584338b0d056301</t>
  </si>
  <si>
    <t>IM18_707:455cae236bfa737f12f901d4f6f8f5e14d413d32</t>
  </si>
  <si>
    <t>IM18_691:455cae236bfa737f12f901d4f6f8f5e14d413d32</t>
  </si>
  <si>
    <t>IM18_684:9981b3e87d6aae5e0bc6d18423f970b21c2c3452</t>
  </si>
  <si>
    <t>IM18_679:5168971f807949b1e2e8d177a18c6300e3a178ff</t>
  </si>
  <si>
    <t>2018-06-02T17:53/2018-06-02T18:10</t>
  </si>
  <si>
    <t>IM18_677:9981b3e87d6aae5e0bc6d18423f970b21c2c3452</t>
  </si>
  <si>
    <t>IM18_677:455cae236bfa737f12f901d4f6f8f5e14d413d32</t>
  </si>
  <si>
    <t>IM19_1015:455cae236bfa737f12f901d4f6f8f5e14d413d32</t>
  </si>
  <si>
    <t>2019-06-16T12:54/2019-06-16T13:08</t>
  </si>
  <si>
    <t>IM19_1011:455cae236bfa737f12f901d4f6f8f5e14d413d32</t>
  </si>
  <si>
    <t>2019-06-30T12:22/2019-06-30T12:38</t>
  </si>
  <si>
    <t>IM18_1081:e9dfee321e6f5724fbe84f0874c1ea156cb75d78</t>
  </si>
  <si>
    <t>2018-06-28T13:35/2018-06-28T13:57</t>
  </si>
  <si>
    <t>IM18_1081:5168971f807949b1e2e8d177a18c6300e3a178ff</t>
  </si>
  <si>
    <t>IM18_1078:5168971f807949b1e2e8d177a18c6300e3a178ff</t>
  </si>
  <si>
    <t>IM18_1073:b674ad8d476a4d7aa6d9e88207f16fefa0513e36</t>
  </si>
  <si>
    <t>IM18_1069:9981b3e87d6aae5e0bc6d18423f970b21c2c3452</t>
  </si>
  <si>
    <t>IM18_203:9981b3e87d6aae5e0bc6d18423f970b21c2c3452</t>
  </si>
  <si>
    <t>IM18_203:455cae236bfa737f12f901d4f6f8f5e14d413d32</t>
  </si>
  <si>
    <t>IM18_201:e9dfee321e6f5724fbe84f0874c1ea156cb75d78</t>
  </si>
  <si>
    <t>IM18_199:455cae236bfa737f12f901d4f6f8f5e14d413d32</t>
  </si>
  <si>
    <t>IM18_195:9981b3e87d6aae5e0bc6d18423f970b21c2c3452</t>
  </si>
  <si>
    <t>IM18_195:5ca2e9c809185e1a78bb7f5a1584338b0d056301</t>
  </si>
  <si>
    <t>IM18_195:455cae236bfa737f12f901d4f6f8f5e14d413d32</t>
  </si>
  <si>
    <t>IM18_188:58f64bf1358ba75cfffb11f79eef922d332149f6</t>
  </si>
  <si>
    <t>2018-06-26T12:34/2018-06-26T12:55</t>
  </si>
  <si>
    <t>IM18_186:5168971f807949b1e2e8d177a18c6300e3a178ff</t>
  </si>
  <si>
    <t>IM18_182:5168971f807949b1e2e8d177a18c6300e3a178ff</t>
  </si>
  <si>
    <t>IM18_180:1c0b48b28afdf4771aa3ba8f87a0130231f351b6</t>
  </si>
  <si>
    <t>IM18_178:a69531297d78935cb7a26ad6efc99a0e1a823e21</t>
  </si>
  <si>
    <t>IM18_178:67af7c9bae29b6d38c195ed0467db6a422395ab8</t>
  </si>
  <si>
    <t>IM18_178:1f74a85a9bd053ea5881629972e1a9c809b89c63</t>
  </si>
  <si>
    <t>IM18_178:06150227df61dc10819ea19e3324dbc9af99a234</t>
  </si>
  <si>
    <t>IM18_162:9981b3e87d6aae5e0bc6d18423f970b21c2c3452</t>
  </si>
  <si>
    <t>IM18_160:0a60cf3c87a3c79dc68aad2e5a5e9cb54b12f452</t>
  </si>
  <si>
    <t>IM19_709:a69531297d78935cb7a26ad6efc99a0e1a823e21</t>
  </si>
  <si>
    <t>2019-06-23T12:49/2019-06-23T13:08</t>
  </si>
  <si>
    <t>IM19_693:e9b44af2569000946fbcc975cde897fd3e2a14a4</t>
  </si>
  <si>
    <t>IM19_687:5168971f807949b1e2e8d177a18c6300e3a178ff</t>
  </si>
  <si>
    <t>2019-06-29T13:30/2019-06-29T13:45</t>
  </si>
  <si>
    <t>IM19_687:0a60cf3c87a3c79dc68aad2e5a5e9cb54b12f452</t>
  </si>
  <si>
    <t>IM19_675:ecd8d0e5b4f8edea9e0e39e016ead79c8be3a2d8</t>
  </si>
  <si>
    <t>IM19_230:a69531297d78935cb7a26ad6efc99a0e1a823e21</t>
  </si>
  <si>
    <t>2019-06-05T17:08/2019-06-05T17:25</t>
  </si>
  <si>
    <t>IM19_208:9981b3e87d6aae5e0bc6d18423f970b21c2c3452</t>
  </si>
  <si>
    <t>2019-06-16T17:22/2019-06-16T17:37</t>
  </si>
  <si>
    <t>IM19_208:455cae236bfa737f12f901d4f6f8f5e14d413d32</t>
  </si>
  <si>
    <t>IM19_204:455cae236bfa737f12f901d4f6f8f5e14d413d32</t>
  </si>
  <si>
    <t>IM19_697:2493bf0b2ec3a9ea9ff11c5bacd40253861dfbf7</t>
  </si>
  <si>
    <t>IM19_695:a69531297d78935cb7a26ad6efc99a0e1a823e21</t>
  </si>
  <si>
    <t>2019-06-22T12:30/2019-06-22T13:00</t>
  </si>
  <si>
    <t>IM19_669:9981b3e87d6aae5e0bc6d18423f970b21c2c3452</t>
  </si>
  <si>
    <t>2019-06-30T13:05/2019-06-30T13:29</t>
  </si>
  <si>
    <t>IM19_669:455cae236bfa737f12f901d4f6f8f5e14d413d32</t>
  </si>
  <si>
    <t>IM18_176:8214afe117d6ade07eb89ee2542afbce492774c9</t>
  </si>
  <si>
    <t>IM18_176:67af7c9bae29b6d38c195ed0467db6a422395ab8</t>
  </si>
  <si>
    <t>IM18_164:455cae236bfa737f12f901d4f6f8f5e14d413d32</t>
  </si>
  <si>
    <t>2018-06-24T13:14/2018-06-24T13:37</t>
  </si>
  <si>
    <t>IM18_158:a69531297d78935cb7a26ad6efc99a0e1a823e21</t>
  </si>
  <si>
    <t>IM18_158:67af7c9bae29b6d38c195ed0467db6a422395ab8</t>
  </si>
  <si>
    <t>IM18_147:a69531297d78935cb7a26ad6efc99a0e1a823e21</t>
  </si>
  <si>
    <t>IM18_147:8214afe117d6ade07eb89ee2542afbce492774c9</t>
  </si>
  <si>
    <t>IM18_147:67af7c9bae29b6d38c195ed0467db6a422395ab8</t>
  </si>
  <si>
    <t>IM18_142:9981b3e87d6aae5e0bc6d18423f970b21c2c3452</t>
  </si>
  <si>
    <t>IM18_142:455cae236bfa737f12f901d4f6f8f5e14d413d32</t>
  </si>
  <si>
    <t>IM18_142:2b62d57cccc4b21e25ca3c386a7e4909f221507c</t>
  </si>
  <si>
    <t>IM18_121:37fbd341d72c1390224f96fdcfb076093f5cd105</t>
  </si>
  <si>
    <t>2018-06-03T17:25/2018-06-03T17:45</t>
  </si>
  <si>
    <t>IM18_117:9981b3e87d6aae5e0bc6d18423f970b21c2c3452</t>
  </si>
  <si>
    <t>IM18_117:455cae236bfa737f12f901d4f6f8f5e14d413d32</t>
  </si>
  <si>
    <t>IM18_115:0a60cf3c87a3c79dc68aad2e5a5e9cb54b12f452</t>
  </si>
  <si>
    <t>IM18_1078:9981b3e87d6aae5e0bc6d18423f970b21c2c3452</t>
  </si>
  <si>
    <t>IM18_1078:455cae236bfa737f12f901d4f6f8f5e14d413d32</t>
  </si>
  <si>
    <t>IM18_1078:2b62d57cccc4b21e25ca3c386a7e4909f221507c</t>
  </si>
  <si>
    <t>IM18_1076:5168971f807949b1e2e8d177a18c6300e3a178ff</t>
  </si>
  <si>
    <t>2018-06-08T14:36/2018-06-08T14:54</t>
  </si>
  <si>
    <t>IM18_1073:f06d5cab604f9264a196f7dcb4602a592bdb14eb</t>
  </si>
  <si>
    <t>IM18_1071:1f74a85a9bd053ea5881629972e1a9c809b89c63</t>
  </si>
  <si>
    <t>IM18_1070:9981b3e87d6aae5e0bc6d18423f970b21c2c3452</t>
  </si>
  <si>
    <t>IM18_1067:9981b3e87d6aae5e0bc6d18423f970b21c2c3452</t>
  </si>
  <si>
    <t>IM18_1061:0a60cf3c87a3c79dc68aad2e5a5e9cb54b12f452</t>
  </si>
  <si>
    <t>2018-06-08T18:45/2018-06-08T19:07</t>
  </si>
  <si>
    <t>IM18_1060:e9b44af2569000946fbcc975cde897fd3e2a14a4</t>
  </si>
  <si>
    <t>IM18_1056:455cae236bfa737f12f901d4f6f8f5e14d413d32</t>
  </si>
  <si>
    <t>IM18_727:455cae236bfa737f12f901d4f6f8f5e14d413d32</t>
  </si>
  <si>
    <t>IM18_716:455cae236bfa737f12f901d4f6f8f5e14d413d32</t>
  </si>
  <si>
    <t>IM18_709:9981b3e87d6aae5e0bc6d18423f970b21c2c3452</t>
  </si>
  <si>
    <t>IM18_707:e9dfee321e6f5724fbe84f0874c1ea156cb75d78</t>
  </si>
  <si>
    <t>IM18_707:5168971f807949b1e2e8d177a18c6300e3a178ff</t>
  </si>
  <si>
    <t>IM18_691:0a60cf3c87a3c79dc68aad2e5a5e9cb54b12f452</t>
  </si>
  <si>
    <t>IM18_684:5168971f807949b1e2e8d177a18c6300e3a178ff</t>
  </si>
  <si>
    <t>IM18_684:0a60cf3c87a3c79dc68aad2e5a5e9cb54b12f452</t>
  </si>
  <si>
    <t>IM18_677:e9dfee321e6f5724fbe84f0874c1ea156cb75d78</t>
  </si>
  <si>
    <t>IM18_677:0a60cf3c87a3c79dc68aad2e5a5e9cb54b12f452</t>
  </si>
  <si>
    <t>IM18_675:9981b3e87d6aae5e0bc6d18423f970b21c2c3452</t>
  </si>
  <si>
    <t>IM18_675:455cae236bfa737f12f901d4f6f8f5e14d413d32</t>
  </si>
  <si>
    <t>IM19_208:0a60cf3c87a3c79dc68aad2e5a5e9cb54b12f452</t>
  </si>
  <si>
    <t>IM19_201:3c26ac89de1b3156837a21d8b3fba60db87abe10</t>
  </si>
  <si>
    <t>2019-06-26T17:55/2019-06-26T18:10</t>
  </si>
  <si>
    <t>IM18_1065:455cae236bfa737f12f901d4f6f8f5e14d413d32</t>
  </si>
  <si>
    <t>IM18_1048:a69531297d78935cb7a26ad6efc99a0e1a823e21</t>
  </si>
  <si>
    <t>IM18_1048:67af7c9bae29b6d38c195ed0467db6a422395ab8</t>
  </si>
  <si>
    <t>IM18_1046:179b5d0d71d6733b92698dbe10c15d8e3567da6a</t>
  </si>
  <si>
    <t>2018-06-05T13:50/2018-06-05T13:55</t>
  </si>
  <si>
    <t>IM18_1030:e9dfee321e6f5724fbe84f0874c1ea156cb75d78</t>
  </si>
  <si>
    <t>IM18_1019:a69531297d78935cb7a26ad6efc99a0e1a823e21</t>
  </si>
  <si>
    <t>IM18_1011:a69531297d78935cb7a26ad6efc99a0e1a823e21</t>
  </si>
  <si>
    <t>2018-06-26T12:35/2018-06-26T13:00</t>
  </si>
  <si>
    <t>IM18_675:5168971f807949b1e2e8d177a18c6300e3a178ff</t>
  </si>
  <si>
    <t>IM18_675:0a60cf3c87a3c79dc68aad2e5a5e9cb54b12f452</t>
  </si>
  <si>
    <t>IM18_641:e1b9eca2d28f74a1f2c98c72287d7e438f14748a</t>
  </si>
  <si>
    <t>2018-06-03T19:00/2018-06-03T19:22</t>
  </si>
  <si>
    <t>IM18_639:e9dfee321e6f5724fbe84f0874c1ea156cb75d78</t>
  </si>
  <si>
    <t>IM18_633:455cae236bfa737f12f901d4f6f8f5e14d413d32</t>
  </si>
  <si>
    <t>IM18_623:8214afe117d6ade07eb89ee2542afbce492774c9</t>
  </si>
  <si>
    <t>2018-06-09T17:31/2018-06-09T17:48</t>
  </si>
  <si>
    <t>IM18_619:2b62d57cccc4b21e25ca3c386a7e4909f221507c</t>
  </si>
  <si>
    <t>2018-06-02T17:20/2018-06-02T18:00</t>
  </si>
  <si>
    <t>IM19_669:0a60cf3c87a3c79dc68aad2e5a5e9cb54b12f452</t>
  </si>
  <si>
    <t>IM19_668:a69531297d78935cb7a26ad6efc99a0e1a823e21</t>
  </si>
  <si>
    <t>2019-06-26T13:15/2019-06-26T13:35</t>
  </si>
  <si>
    <t>IM19_663:9981b3e87d6aae5e0bc6d18423f970b21c2c3452</t>
  </si>
  <si>
    <t>2019-06-10T13:30/2019-06-10T13:51</t>
  </si>
  <si>
    <t>IM19_181:455cae236bfa737f12f901d4f6f8f5e14d413d32</t>
  </si>
  <si>
    <t>2019-06-30T18:56/2019-06-30T19:22</t>
  </si>
  <si>
    <t>IM19_173:28792fc921eab66837e293c8293a9844b428d188</t>
  </si>
  <si>
    <t>2019-06-22T17:45/2019-06-22T18:15</t>
  </si>
  <si>
    <t>IM19_160:a69531297d78935cb7a26ad6efc99a0e1a823e21</t>
  </si>
  <si>
    <t>IM18_998:e9b44af2569000946fbcc975cde897fd3e2a14a4</t>
  </si>
  <si>
    <t>IM18_998:a69531297d78935cb7a26ad6efc99a0e1a823e21</t>
  </si>
  <si>
    <t>IM18_998:67af7c9bae29b6d38c195ed0467db6a422395ab8</t>
  </si>
  <si>
    <t>IM18_998:1f74a85a9bd053ea5881629972e1a9c809b89c63</t>
  </si>
  <si>
    <t>IM18_987:a69531297d78935cb7a26ad6efc99a0e1a823e21</t>
  </si>
  <si>
    <t>IM18_987:8214afe117d6ade07eb89ee2542afbce492774c9</t>
  </si>
  <si>
    <t>IM18_145:a69531297d78935cb7a26ad6efc99a0e1a823e21</t>
  </si>
  <si>
    <t>IM18_142:e9dfee321e6f5724fbe84f0874c1ea156cb75d78</t>
  </si>
  <si>
    <t>IM18_142:5168971f807949b1e2e8d177a18c6300e3a178ff</t>
  </si>
  <si>
    <t>IM18_117:0a60cf3c87a3c79dc68aad2e5a5e9cb54b12f452</t>
  </si>
  <si>
    <t>IM18_115:9981b3e87d6aae5e0bc6d18423f970b21c2c3452</t>
  </si>
  <si>
    <t>IM18_115:455cae236bfa737f12f901d4f6f8f5e14d413d32</t>
  </si>
  <si>
    <t>IM18_109:67af7c9bae29b6d38c195ed0467db6a422395ab8</t>
  </si>
  <si>
    <t>IM18_109:1f74a85a9bd053ea5881629972e1a9c809b89c63</t>
  </si>
  <si>
    <t>IM19_67:9981b3e87d6aae5e0bc6d18423f970b21c2c3452</t>
  </si>
  <si>
    <t>2019-06-29T18:38/2019-06-29T18:56</t>
  </si>
  <si>
    <t>IM19_62:3c26ac89de1b3156837a21d8b3fba60db87abe10</t>
  </si>
  <si>
    <t>IM19_56:5ca2e9c809185e1a78bb7f5a1584338b0d056301</t>
  </si>
  <si>
    <t>2019-06-22T18:15/2019-06-22T18:44</t>
  </si>
  <si>
    <t>IM19_626:a69531297d78935cb7a26ad6efc99a0e1a823e21</t>
  </si>
  <si>
    <t>2019-06-19T12:38/2019-06-19T13:01</t>
  </si>
  <si>
    <t>IM19_191:a69531297d78935cb7a26ad6efc99a0e1a823e21</t>
  </si>
  <si>
    <t>2019-06-23T17:39/2019-06-23T17:58</t>
  </si>
  <si>
    <t>IM19_180:a69531297d78935cb7a26ad6efc99a0e1a823e21</t>
  </si>
  <si>
    <t>IM19_162:67af7c9bae29b6d38c195ed0467db6a422395ab8</t>
  </si>
  <si>
    <t>IM18_996:8214afe117d6ade07eb89ee2542afbce492774c9</t>
  </si>
  <si>
    <t>2018-06-02T13:15/2018-06-02T13:30</t>
  </si>
  <si>
    <t>IM18_107:8214afe117d6ade07eb89ee2542afbce492774c9</t>
  </si>
  <si>
    <t>IM18_107:67af7c9bae29b6d38c195ed0467db6a422395ab8</t>
  </si>
  <si>
    <t>IM19_58:9981b3e87d6aae5e0bc6d18423f970b21c2c3452</t>
  </si>
  <si>
    <t>2019-06-19T17:50/2019-06-19T18:05</t>
  </si>
  <si>
    <t>IM18_639:9981b3e87d6aae5e0bc6d18423f970b21c2c3452</t>
  </si>
  <si>
    <t>IM18_633:5168971f807949b1e2e8d177a18c6300e3a178ff</t>
  </si>
  <si>
    <t>IM18_633:0a60cf3c87a3c79dc68aad2e5a5e9cb54b12f452</t>
  </si>
  <si>
    <t>IM18_621:e9b44af2569000946fbcc975cde897fd3e2a14a4</t>
  </si>
  <si>
    <t>IM18_621:67af7c9bae29b6d38c195ed0467db6a422395ab8</t>
  </si>
  <si>
    <t>IM18_615:e9dfee321e6f5724fbe84f0874c1ea156cb75d78</t>
  </si>
  <si>
    <t>2018-06-02T17:45/2018-06-02T18:03</t>
  </si>
  <si>
    <t>IM18_1034:9981b3e87d6aae5e0bc6d18423f970b21c2c3452</t>
  </si>
  <si>
    <t>IM18_1034:455cae236bfa737f12f901d4f6f8f5e14d413d32</t>
  </si>
  <si>
    <t>IM18_1030:9981b3e87d6aae5e0bc6d18423f970b21c2c3452</t>
  </si>
  <si>
    <t>IM18_1001:9981b3e87d6aae5e0bc6d18423f970b21c2c3452</t>
  </si>
  <si>
    <t>2018-06-30T19:35/2018-06-30T19:50</t>
  </si>
  <si>
    <t>IM19_991:179b5d0d71d6733b92698dbe10c15d8e3567da6a</t>
  </si>
  <si>
    <t>2019-06-18T13:28/2019-06-18T13:47</t>
  </si>
  <si>
    <t>IM19_987:0a60cf3c87a3c79dc68aad2e5a5e9cb54b12f452</t>
  </si>
  <si>
    <t>IM18_601:947e543d3cbf6c834a4f7a2ccc8efe38e8f772c2</t>
  </si>
  <si>
    <t>2018-06-27T19:30/2018-06-27T20:00</t>
  </si>
  <si>
    <t>IM18_595:3c26ac89de1b3156837a21d8b3fba60db87abe10</t>
  </si>
  <si>
    <t>2018-06-03T17:20/2018-06-03T17:42</t>
  </si>
  <si>
    <t>IM18_592:9981b3e87d6aae5e0bc6d18423f970b21c2c3452</t>
  </si>
  <si>
    <t>2018-06-09T19:20/2018-06-09T19:38</t>
  </si>
  <si>
    <t>IM18_575:a69531297d78935cb7a26ad6efc99a0e1a823e21</t>
  </si>
  <si>
    <t>IM18_571:67af7c9bae29b6d38c195ed0467db6a422395ab8</t>
  </si>
  <si>
    <t>IM18_568:e9b44af2569000946fbcc975cde897fd3e2a14a4</t>
  </si>
  <si>
    <t>IM18_568:a69531297d78935cb7a26ad6efc99a0e1a823e21</t>
  </si>
  <si>
    <t>IM18_558:e9dfee321e6f5724fbe84f0874c1ea156cb75d78</t>
  </si>
  <si>
    <t>IM18_554:0a60cf3c87a3c79dc68aad2e5a5e9cb54b12f452</t>
  </si>
  <si>
    <t>IM18_549:9981b3e87d6aae5e0bc6d18423f970b21c2c3452</t>
  </si>
  <si>
    <t>2018-06-02T19:10/2018-06-02T19:32</t>
  </si>
  <si>
    <t>IM18_985:4aa377101000fd2533f6cd03c76f074630d985f8</t>
  </si>
  <si>
    <t>2018-06-24T14:19/2018-06-24T14:41</t>
  </si>
  <si>
    <t>IM18_983:67af7c9bae29b6d38c195ed0467db6a422395ab8</t>
  </si>
  <si>
    <t>IM18_981:3c26ac89de1b3156837a21d8b3fba60db87abe10</t>
  </si>
  <si>
    <t>2018-06-08T13:40/2018-06-08T13:50</t>
  </si>
  <si>
    <t>IM18_975:9981b3e87d6aae5e0bc6d18423f970b21c2c3452</t>
  </si>
  <si>
    <t>2018-06-27T17:12/2018-06-27T17:20</t>
  </si>
  <si>
    <t>IM18_972:a69531297d78935cb7a26ad6efc99a0e1a823e21</t>
  </si>
  <si>
    <t>IM18_972:8214afe117d6ade07eb89ee2542afbce492774c9</t>
  </si>
  <si>
    <t>IM18_972:1f74a85a9bd053ea5881629972e1a9c809b89c63</t>
  </si>
  <si>
    <t>IM18_968:2b62d57cccc4b21e25ca3c386a7e4909f221507c</t>
  </si>
  <si>
    <t>2018-06-02T13:20/2018-06-02T13:35</t>
  </si>
  <si>
    <t>IM18_947:a69531297d78935cb7a26ad6efc99a0e1a823e21</t>
  </si>
  <si>
    <t>2018-06-24T19:20/2018-06-24T19:40</t>
  </si>
  <si>
    <t>IM18_940:5168971f807949b1e2e8d177a18c6300e3a178ff</t>
  </si>
  <si>
    <t>IM18_939:9981b3e87d6aae5e0bc6d18423f970b21c2c3452</t>
  </si>
  <si>
    <t>IM18_939:0b90a9f6280c040df965cb5f24089e86497d4c88</t>
  </si>
  <si>
    <t>IM18_932:89bafb7e98804ecb18451113bda26dc9dd6199c0</t>
  </si>
  <si>
    <t>IM19_612:9981b3e87d6aae5e0bc6d18423f970b21c2c3452</t>
  </si>
  <si>
    <t>2019-06-10T14:40/2019-06-10T14:57</t>
  </si>
  <si>
    <t>IM19_49:9981b3e87d6aae5e0bc6d18423f970b21c2c3452</t>
  </si>
  <si>
    <t>2019-06-10T17:40/2019-06-10T17:57</t>
  </si>
  <si>
    <t>IM19_45:9981b3e87d6aae5e0bc6d18423f970b21c2c3452</t>
  </si>
  <si>
    <t>2019-06-25T17:53/2019-06-25T18:07</t>
  </si>
  <si>
    <t>IM19_995:b674ad8d476a4d7aa6d9e88207f16fefa0513e36</t>
  </si>
  <si>
    <t>2019-06-05T12:15/2019-06-05T12:40</t>
  </si>
  <si>
    <t>IM19_987:455cae236bfa737f12f901d4f6f8f5e14d413d32</t>
  </si>
  <si>
    <t>IM19_984:ecd8d0e5b4f8edea9e0e39e016ead79c8be3a2d8</t>
  </si>
  <si>
    <t>2019-06-02T13:20/2019-06-02T13:54</t>
  </si>
  <si>
    <t>IM19_978:5168971f807949b1e2e8d177a18c6300e3a178ff</t>
  </si>
  <si>
    <t>IM19_974:0a60cf3c87a3c79dc68aad2e5a5e9cb54b12f452</t>
  </si>
  <si>
    <t>2019-06-24T12:15/2019-06-24T12:35</t>
  </si>
  <si>
    <t>IM19_962:1f74a85a9bd053ea5881629972e1a9c809b89c63</t>
  </si>
  <si>
    <t>IM19_616:0a60cf3c87a3c79dc68aad2e5a5e9cb54b12f452</t>
  </si>
  <si>
    <t>2019-06-02T13:22/2019-06-02T13:47</t>
  </si>
  <si>
    <t>IM19_608:a69531297d78935cb7a26ad6efc99a0e1a823e21</t>
  </si>
  <si>
    <t>IM19_976:79db7ff8ddc328ab6ed9c2bde2c442c2cdc0aab3</t>
  </si>
  <si>
    <t>IM19_962:4eb78fa56aac3d964f2374e6c08a1d03dc6cd0bb</t>
  </si>
  <si>
    <t>IM19_21:9981b3e87d6aae5e0bc6d18423f970b21c2c3452</t>
  </si>
  <si>
    <t>2019-06-23T17:10/2019-06-23T17:40</t>
  </si>
  <si>
    <t>IM19_09:5168971f807949b1e2e8d177a18c6300e3a178ff</t>
  </si>
  <si>
    <t>2019-06-27T18:15/2019-06-27T18:35</t>
  </si>
  <si>
    <t>IM18_80:5168971f807949b1e2e8d177a18c6300e3a178ff</t>
  </si>
  <si>
    <t>IM18_80:0a60cf3c87a3c79dc68aad2e5a5e9cb54b12f452</t>
  </si>
  <si>
    <t>IM18_77:5168971f807949b1e2e8d177a18c6300e3a178ff</t>
  </si>
  <si>
    <t>2018-06-15T14:00/2018-06-15T14:15</t>
  </si>
  <si>
    <t>IM18_75:9981b3e87d6aae5e0bc6d18423f970b21c2c3452</t>
  </si>
  <si>
    <t>IM18_75:455cae236bfa737f12f901d4f6f8f5e14d413d32</t>
  </si>
  <si>
    <t>IM18_975:5168971f807949b1e2e8d177a18c6300e3a178ff</t>
  </si>
  <si>
    <t>IM18_974:a69531297d78935cb7a26ad6efc99a0e1a823e21</t>
  </si>
  <si>
    <t>IM18_962:9981b3e87d6aae5e0bc6d18423f970b21c2c3452</t>
  </si>
  <si>
    <t>IM18_959:455cae236bfa737f12f901d4f6f8f5e14d413d32</t>
  </si>
  <si>
    <t>2018-06-09T18:05/2018-06-09T18:12</t>
  </si>
  <si>
    <t>IM18_941:a69531297d78935cb7a26ad6efc99a0e1a823e21</t>
  </si>
  <si>
    <t>IM18_941:67af7c9bae29b6d38c195ed0467db6a422395ab8</t>
  </si>
  <si>
    <t>IM18_940:9981b3e87d6aae5e0bc6d18423f970b21c2c3452</t>
  </si>
  <si>
    <t>IM18_940:455cae236bfa737f12f901d4f6f8f5e14d413d32</t>
  </si>
  <si>
    <t>IM18_939:e9dfee321e6f5724fbe84f0874c1ea156cb75d78</t>
  </si>
  <si>
    <t>IM18_939:5168971f807949b1e2e8d177a18c6300e3a178ff</t>
  </si>
  <si>
    <t>IM18_939:0a60cf3c87a3c79dc68aad2e5a5e9cb54b12f452</t>
  </si>
  <si>
    <t>IM18_592:5168971f807949b1e2e8d177a18c6300e3a178ff</t>
  </si>
  <si>
    <t>IM18_584:a69531297d78935cb7a26ad6efc99a0e1a823e21</t>
  </si>
  <si>
    <t>IM18_577:67af7c9bae29b6d38c195ed0467db6a422395ab8</t>
  </si>
  <si>
    <t>IM18_573:a69531297d78935cb7a26ad6efc99a0e1a823e21</t>
  </si>
  <si>
    <t>IM18_566:67af7c9bae29b6d38c195ed0467db6a422395ab8</t>
  </si>
  <si>
    <t>IM18_560:28792fc921eab66837e293c8293a9844b428d188</t>
  </si>
  <si>
    <t>2018-06-26T19:13/2018-06-26T19:39</t>
  </si>
  <si>
    <t>IM18_554:9981b3e87d6aae5e0bc6d18423f970b21c2c3452</t>
  </si>
  <si>
    <t>IM18_551:e9b44af2569000946fbcc975cde897fd3e2a14a4</t>
  </si>
  <si>
    <t>2018-06-08T18:53/2018-06-08T19:07</t>
  </si>
  <si>
    <t>IM18_543:9981b3e87d6aae5e0bc6d18423f970b21c2c3452</t>
  </si>
  <si>
    <t>IM18_543:455cae236bfa737f12f901d4f6f8f5e14d413d32</t>
  </si>
  <si>
    <t>IM18_543:5168971f807949b1e2e8d177a18c6300e3a178ff</t>
  </si>
  <si>
    <t>IM18_541:9981b3e87d6aae5e0bc6d18423f970b21c2c3452</t>
  </si>
  <si>
    <t>IM18_541:455cae236bfa737f12f901d4f6f8f5e14d413d32</t>
  </si>
  <si>
    <t>IM18_534:9981b3e87d6aae5e0bc6d18423f970b21c2c3452</t>
  </si>
  <si>
    <t>IM18_534:455cae236bfa737f12f901d4f6f8f5e14d413d32</t>
  </si>
  <si>
    <t>IM18_507:e9dfee321e6f5724fbe84f0874c1ea156cb75d78</t>
  </si>
  <si>
    <t>IM18_505:9981b3e87d6aae5e0bc6d18423f970b21c2c3452</t>
  </si>
  <si>
    <t>IM18_505:455cae236bfa737f12f901d4f6f8f5e14d413d32</t>
  </si>
  <si>
    <t>IM18_503:e9dfee321e6f5724fbe84f0874c1ea156cb75d78</t>
  </si>
  <si>
    <t>2018-06-28T17:45/2018-06-28T18:10</t>
  </si>
  <si>
    <t>IM18_501:9981b3e87d6aae5e0bc6d18423f970b21c2c3452</t>
  </si>
  <si>
    <t>IM18_499:0a60cf3c87a3c79dc68aad2e5a5e9cb54b12f452</t>
  </si>
  <si>
    <t>2018-06-12T17:15/2018-06-12T17:30</t>
  </si>
  <si>
    <t>IM18_494:e9b44af2569000946fbcc975cde897fd3e2a14a4</t>
  </si>
  <si>
    <t>IM18_494:a69531297d78935cb7a26ad6efc99a0e1a823e21</t>
  </si>
  <si>
    <t>IM18_494:67af7c9bae29b6d38c195ed0467db6a422395ab8</t>
  </si>
  <si>
    <t>IM19_919:a69531297d78935cb7a26ad6efc99a0e1a823e21</t>
  </si>
  <si>
    <t>IM19_905:0a60cf3c87a3c79dc68aad2e5a5e9cb54b12f452</t>
  </si>
  <si>
    <t>IM18_99:455cae236bfa737f12f901d4f6f8f5e14d413d32</t>
  </si>
  <si>
    <t>IM18_97:e9dfee321e6f5724fbe84f0874c1ea156cb75d78</t>
  </si>
  <si>
    <t>IM18_84:9981b3e87d6aae5e0bc6d18423f970b21c2c3452</t>
  </si>
  <si>
    <t>IM18_84:455cae236bfa737f12f901d4f6f8f5e14d413d32</t>
  </si>
  <si>
    <t>IM18_80:455cae236bfa737f12f901d4f6f8f5e14d413d32</t>
  </si>
  <si>
    <t>IM18_75:e9dfee321e6f5724fbe84f0874c1ea156cb75d78</t>
  </si>
  <si>
    <t>IM18_75:5168971f807949b1e2e8d177a18c6300e3a178ff</t>
  </si>
  <si>
    <t>IM18_71:5168971f807949b1e2e8d177a18c6300e3a178ff</t>
  </si>
  <si>
    <t>IM18_67:a69531297d78935cb7a26ad6efc99a0e1a823e21</t>
  </si>
  <si>
    <t>IM18_63:a69531297d78935cb7a26ad6efc99a0e1a823e21</t>
  </si>
  <si>
    <t>2018-06-28T19:42/2018-06-28T19:53</t>
  </si>
  <si>
    <t>IM18_49:67af7c9bae29b6d38c195ed0467db6a422395ab8</t>
  </si>
  <si>
    <t>IM18_904:5168971f807949b1e2e8d177a18c6300e3a178ff</t>
  </si>
  <si>
    <t>2018-06-10T12:45/2018-06-10T13:10</t>
  </si>
  <si>
    <t>IM18_904:0a60cf3c87a3c79dc68aad2e5a5e9cb54b12f452</t>
  </si>
  <si>
    <t>IM18_902:455cae236bfa737f12f901d4f6f8f5e14d413d32</t>
  </si>
  <si>
    <t>2018-06-10T14:20/2018-06-10T14:55</t>
  </si>
  <si>
    <t>IM18_898:455cae236bfa737f12f901d4f6f8f5e14d413d32</t>
  </si>
  <si>
    <t>IM18_890:eba2b454f368ba75c53188bf94daa496881f6146</t>
  </si>
  <si>
    <t>2018-06-07T13:10/2018-06-07T13:26</t>
  </si>
  <si>
    <t>IM18_885:e9dfee321e6f5724fbe84f0874c1ea156cb75d78</t>
  </si>
  <si>
    <t>2018-06-24T18:17/2018-06-24T18:30</t>
  </si>
  <si>
    <t>IM19_573:0a60cf3c87a3c79dc68aad2e5a5e9cb54b12f452</t>
  </si>
  <si>
    <t>2019-06-10T12:40/2019-06-10T12:56</t>
  </si>
  <si>
    <t>IM19_545:2493bf0b2ec3a9ea9ff11c5bacd40253861dfbf7</t>
  </si>
  <si>
    <t>2019-06-28T12:08/2019-06-28T12:33</t>
  </si>
  <si>
    <t>IM19_384:e9dfee321e6f5724fbe84f0874c1ea156cb75d78</t>
  </si>
  <si>
    <t>2019-06-29T12:54/2019-06-29T13:08</t>
  </si>
  <si>
    <t>IM19_916:455cae236bfa737f12f901d4f6f8f5e14d413d32</t>
  </si>
  <si>
    <t>2019-06-17T12:50/2019-06-17T13:10</t>
  </si>
  <si>
    <t>IM19_905:455cae236bfa737f12f901d4f6f8f5e14d413d32</t>
  </si>
  <si>
    <t>IM19_901:9981b3e87d6aae5e0bc6d18423f970b21c2c3452</t>
  </si>
  <si>
    <t>IM19_901:455cae236bfa737f12f901d4f6f8f5e14d413d32</t>
  </si>
  <si>
    <t>IM18_541:5168971f807949b1e2e8d177a18c6300e3a178ff</t>
  </si>
  <si>
    <t>IM18_541:0a60cf3c87a3c79dc68aad2e5a5e9cb54b12f452</t>
  </si>
  <si>
    <t>IM18_533:ecd8d0e5b4f8edea9e0e39e016ead79c8be3a2d8</t>
  </si>
  <si>
    <t>2018-06-08T17:20/2018-06-08T17:39</t>
  </si>
  <si>
    <t>IM18_507:9981b3e87d6aae5e0bc6d18423f970b21c2c3452</t>
  </si>
  <si>
    <t>IM18_503:9981b3e87d6aae5e0bc6d18423f970b21c2c3452</t>
  </si>
  <si>
    <t>IM18_499:455cae236bfa737f12f901d4f6f8f5e14d413d32</t>
  </si>
  <si>
    <t>IM18_492:67af7c9bae29b6d38c195ed0467db6a422395ab8</t>
  </si>
  <si>
    <t>IM18_905:67af7c9bae29b6d38c195ed0467db6a422395ab8</t>
  </si>
  <si>
    <t>IM18_898:5168971f807949b1e2e8d177a18c6300e3a178ff</t>
  </si>
  <si>
    <t>IM18_898:0a60cf3c87a3c79dc68aad2e5a5e9cb54b12f452</t>
  </si>
  <si>
    <t>IM18_897:e9b44af2569000946fbcc975cde897fd3e2a14a4</t>
  </si>
  <si>
    <t>IM18_73:e9dfee321e6f5724fbe84f0874c1ea156cb75d78</t>
  </si>
  <si>
    <t>IM18_73:5168971f807949b1e2e8d177a18c6300e3a178ff</t>
  </si>
  <si>
    <t>IM18_71:455cae236bfa737f12f901d4f6f8f5e14d413d32</t>
  </si>
  <si>
    <t>IM18_69:a69531297d78935cb7a26ad6efc99a0e1a823e21</t>
  </si>
  <si>
    <t>IM18_61:67af7c9bae29b6d38c195ed0467db6a422395ab8</t>
  </si>
  <si>
    <t>IM18_47:a69531297d78935cb7a26ad6efc99a0e1a823e21</t>
  </si>
  <si>
    <t>IM18_47:67af7c9bae29b6d38c195ed0467db6a422395ab8</t>
  </si>
  <si>
    <t>IM18_47:1f74a85a9bd053ea5881629972e1a9c809b89c63</t>
  </si>
  <si>
    <t>IM18_40:5168971f807949b1e2e8d177a18c6300e3a178ff</t>
  </si>
  <si>
    <t>IM18_37:d12ab10b66b035c2a24b2f19064ad5ed24b082fa</t>
  </si>
  <si>
    <t>2018-06-02T13:50/2018-06-02T14:08</t>
  </si>
  <si>
    <t>IM18_31:9981b3e87d6aae5e0bc6d18423f970b21c2c3452</t>
  </si>
  <si>
    <t>IM18_25:e9b44af2569000946fbcc975cde897fd3e2a14a4</t>
  </si>
  <si>
    <t>2018-06-25T18:00/2018-06-25T18:20</t>
  </si>
  <si>
    <t>IM18_14:a69531297d78935cb7a26ad6efc99a0e1a823e21</t>
  </si>
  <si>
    <t>IM18_14:67af7c9bae29b6d38c195ed0467db6a422395ab8</t>
  </si>
  <si>
    <t>IM18_9:9981b3e87d6aae5e0bc6d18423f970b21c2c3452</t>
  </si>
  <si>
    <t>IM18_9:455cae236bfa737f12f901d4f6f8f5e14d413d32</t>
  </si>
  <si>
    <t>IM18_7:0a60cf3c87a3c79dc68aad2e5a5e9cb54b12f452</t>
  </si>
  <si>
    <t>IM18_5:2b62d57cccc4b21e25ca3c386a7e4909f221507c</t>
  </si>
  <si>
    <t>9599e776-c391-4363-b083-48b294759f25</t>
  </si>
  <si>
    <t>7714E34AFF9F4B64FF51FCC102F1F9ED.mc.4FD55801FF9F4B64FDE8FBC2025BFB68</t>
  </si>
  <si>
    <t>Aphelinus abdominalis (Dalman 1820)</t>
  </si>
  <si>
    <t>(Dalman 1820)</t>
  </si>
  <si>
    <t>GEODETIC_DATUM_ASSUMED_WGS84;COUNTRY_DERIVED_FROM_COORDINATES;CONTINENT_DERIVED_FROM_COORDINATES;TAXON_MATCH_TAXON_ID_IGNORED;OCCURRENCE_STATUS_INFERRED_FROM_INDIVIDUAL_COUNT</t>
  </si>
  <si>
    <t>7714E34AFF9F4B64FF51F9C900FEFCF6.mc.4FD55801FF9F4B64FEAFF9E803B5F94E</t>
  </si>
  <si>
    <t>Aphelinus asychis Walker 1839</t>
  </si>
  <si>
    <t>Walker 1839</t>
  </si>
  <si>
    <t>7714E34AFF9F4B64FF51F9C900FEFCF6.mc.4FD55801FF9F4B64FC17FE85004CFE51</t>
  </si>
  <si>
    <t>7714E34AFF9F4B64FF51FCC102F1F9ED.mc.4FD55801FF9F4B64FEBFFCE003B1FC75</t>
  </si>
  <si>
    <t>7714E34AFF9F4B64FF51F9C900FEFCF6.mc.4FD55801FF9F4B64FF14F94B03ADF8EF</t>
  </si>
  <si>
    <t>7714E34AFF9F4B64FF51FCC102F1F9ED.mc.4FD55801FF9F4B64FF8BFC020128FBF7</t>
  </si>
  <si>
    <t>7714E34AFF984B63FF51F9420724F880.mc.4FD55801FF984B63FEF5F8EB00B6F9D3</t>
  </si>
  <si>
    <t>Aphelinus varipes (Forster 1841) Compton 1981</t>
  </si>
  <si>
    <t>(Forster 1841) Compton 1981</t>
  </si>
  <si>
    <t>7714E34AFF9F4B64FF51F9C900FEFCF6.mc.4FD55801FF9F4B64FF1DF92A03B1F880</t>
  </si>
  <si>
    <t>7714E34AFF9F4B64FF51F9C900FEFCF6.mc.4FD55801FF9F4B64FC98FF1A00ADFEB0</t>
  </si>
  <si>
    <t>7714E34AFF9F4B64FF51FCC102F1F9ED.mc.4FD55801FF9F4B64FEB0FBAD0264FB29</t>
  </si>
  <si>
    <t>7714E34AFF984B63FF51F9420724F880.mc.4FD55801FF984B63FEA2F96C0214F8AE</t>
  </si>
  <si>
    <t>7714E34AFF9F4B64FF51F9C900FEFCF6.mc.4FD55801FF9F4B64FF1CF8950046FF1F</t>
  </si>
  <si>
    <t>7714E34AFF9F4B64FF51F9C900FEFCF6.mc.4FD55801FF9F4B64FC8EFE6400D6FE12</t>
  </si>
  <si>
    <t>7714E34AFF9F4B64FF51FCC102F1F9ED.mc.4FD55801FF9F4B64FF12FC4301C0FC56</t>
  </si>
  <si>
    <t>346a9b13-5c96-4793-bcd7-d6614950e726</t>
  </si>
  <si>
    <t>Hamresanden</t>
  </si>
  <si>
    <t>Agder</t>
  </si>
  <si>
    <t>2018-09-18</t>
  </si>
  <si>
    <t>NINA</t>
  </si>
  <si>
    <t>NINA_ent_195600</t>
  </si>
  <si>
    <t>117</t>
  </si>
  <si>
    <t>Arnstein Staverløkk</t>
  </si>
  <si>
    <t>GEODETIC_DATUM_ASSUMED_WGS84;CONTINENT_DERIVED_FROM_COORDINATES;INSTITUTION_MATCH_FUZZY;INSTITUTION_COLLECTION_MISMATCH</t>
  </si>
  <si>
    <t>Vikhammerdalen</t>
  </si>
  <si>
    <t>Trøndelag</t>
  </si>
  <si>
    <t>2022-08-20</t>
  </si>
  <si>
    <t>NINA_ent_195649</t>
  </si>
  <si>
    <t>168</t>
  </si>
  <si>
    <t>Ronnebergdammen</t>
  </si>
  <si>
    <t>Vestfold</t>
  </si>
  <si>
    <t>2021-09-21</t>
  </si>
  <si>
    <t>NINA_ent_195601</t>
  </si>
  <si>
    <t>118</t>
  </si>
  <si>
    <t>Gjølsjøen</t>
  </si>
  <si>
    <t>Østfold</t>
  </si>
  <si>
    <t>NINA_ent_195598</t>
  </si>
  <si>
    <t>115</t>
  </si>
  <si>
    <t>Frode Odegaard</t>
  </si>
  <si>
    <t>Østøya</t>
  </si>
  <si>
    <t>2014-08-08</t>
  </si>
  <si>
    <t>NINA_ent_195599</t>
  </si>
  <si>
    <t>116</t>
  </si>
  <si>
    <t>4bfac3ea-8763-4f4b-a71a-76a6f5f243d3</t>
  </si>
  <si>
    <t>MCZ:Ent:954334</t>
  </si>
  <si>
    <t>Savage Farm</t>
  </si>
  <si>
    <t>b4640710-8e03-11d8-b956-b8a03c50a862</t>
  </si>
  <si>
    <t>1.0E-5</t>
  </si>
  <si>
    <t>1966-09-28</t>
  </si>
  <si>
    <t>MCZ</t>
  </si>
  <si>
    <t>Ent</t>
  </si>
  <si>
    <t>954334</t>
  </si>
  <si>
    <t>Charles Kugler</t>
  </si>
  <si>
    <t>President and Fellows of Harvard College</t>
  </si>
  <si>
    <t>[no agent data]</t>
  </si>
  <si>
    <t>INSTITUTION_MATCH_FUZZY;COLLECTION_MATCH_FUZZY</t>
  </si>
  <si>
    <t>MCZ:Ent:954333</t>
  </si>
  <si>
    <t>1966-09-27</t>
  </si>
  <si>
    <t>954333</t>
  </si>
  <si>
    <t>f553f8f9-b147-4f09-86e5-0d1ce1a91ce0</t>
  </si>
  <si>
    <t>48c8abae-d09f-4aff-bb35-7cf705633ff1</t>
  </si>
  <si>
    <t>Aphidius platensis Brethes, 1913</t>
  </si>
  <si>
    <t>Aphidius platensis Brèthes, 1913</t>
  </si>
  <si>
    <t>RE</t>
  </si>
  <si>
    <t>1928bdf0-f5d2-11dc-8c12-b8a03c50a862</t>
  </si>
  <si>
    <t>COUNTRY_MISMATCH;CONTINENT_DERIVED_FROM_COORDINATES;TAXON_MATCH_TAXON_ID_IGNORED</t>
  </si>
  <si>
    <t>4256aa05-9629-4b4c-b14c-5e4caaafe409</t>
  </si>
  <si>
    <t>TF</t>
  </si>
  <si>
    <t>COUNTRY_MISMATCH;TAXON_MATCH_TAXON_ID_IGNORED</t>
  </si>
  <si>
    <t>d9141700-88b9-4d74-9276-3edb78a652f9</t>
  </si>
  <si>
    <t>Aphelinus varipes (Förster, 1840)</t>
  </si>
  <si>
    <t>9dfc577b-3b71-4dbd-a914-d1af96358d59</t>
  </si>
  <si>
    <t>2f1a9d0a-625b-4eeb-8c23-7606494062f3</t>
  </si>
  <si>
    <t>934980e0-98d5-4c90-be90-65fa03a1c3f2</t>
  </si>
  <si>
    <t>8b8dc808-a897-4948-be29-45fbd007cc4d</t>
  </si>
  <si>
    <t>ee1c01dd-00f4-4d80-99f1-d9e4e7d5ee68</t>
  </si>
  <si>
    <t>e43c4168-497d-4853-8455-66ca7c220866</t>
  </si>
  <si>
    <t>74d0a53f-d0ec-4b8c-8662-899e1762cf3c</t>
  </si>
  <si>
    <t>Aphidius camerunensis</t>
  </si>
  <si>
    <t>Aphidius camerunensis Mackauer, 1966</t>
  </si>
  <si>
    <t>9d875241-2f83-4e52-be03-57329ec7dbe5</t>
  </si>
  <si>
    <t>c0fd8da7-768a-4a27-8a1b-006eb8bf930b</t>
  </si>
  <si>
    <t>Winnipeg</t>
  </si>
  <si>
    <t>38105fdf-4886-4c2e-9c7c-2bcb091411a5</t>
  </si>
  <si>
    <t>1986-08-25</t>
  </si>
  <si>
    <t>UM</t>
  </si>
  <si>
    <t>WRME</t>
  </si>
  <si>
    <t>JBWM0267788</t>
  </si>
  <si>
    <t>H.G. Wylie</t>
  </si>
  <si>
    <t>CONTINENT_DERIVED_FROM_COORDINATES;TAXON_MATCH_TAXON_ID_IGNORED;AMBIGUOUS_INSTITUTION</t>
  </si>
  <si>
    <t>8b831914-8052-4eef-89f7-e6a1ab30c67e</t>
  </si>
  <si>
    <t>1981-07-28</t>
  </si>
  <si>
    <t>JBWM0267475</t>
  </si>
  <si>
    <t>d3daa54a-135c-4e4a-8684-42182f80bc33</t>
  </si>
  <si>
    <t>1986-07-26/1986-08-26</t>
  </si>
  <si>
    <t>JBWM0267784</t>
  </si>
  <si>
    <t>CONTINENT_DERIVED_FROM_COORDINATES;RECORDED_DATE_INVALID;TAXON_MATCH_TAXON_ID_IGNORED;AMBIGUOUS_INSTITUTION</t>
  </si>
  <si>
    <t>991f9408-4b7a-443a-88b5-c914f9fde167</t>
  </si>
  <si>
    <t>1986-08-19</t>
  </si>
  <si>
    <t>JBWM0267787</t>
  </si>
  <si>
    <t>82422552-ab88-41e0-830e-801602988605</t>
  </si>
  <si>
    <t>Glenlea</t>
  </si>
  <si>
    <t>1985-07-23</t>
  </si>
  <si>
    <t>JBWM0267476</t>
  </si>
  <si>
    <t>GEODETIC_DATUM_ASSUMED_WGS84;CONTINENT_DERIVED_FROM_COORDINATES;TAXON_MATCH_TAXON_ID_IGNORED;AMBIGUOUS_INSTITUTION</t>
  </si>
  <si>
    <t>0d8fb012-92bd-4d08-98c6-5bb203829d79</t>
  </si>
  <si>
    <t>1986-08-28</t>
  </si>
  <si>
    <t>JBWM0267789</t>
  </si>
  <si>
    <t>urn:lsid:artportalen.se:sighting:115138074</t>
  </si>
  <si>
    <t>Rydebäck, Sk</t>
  </si>
  <si>
    <t>2021-10-23</t>
  </si>
  <si>
    <t>115138074</t>
  </si>
  <si>
    <t>19fe96b0-0cf3-4a2e-90a5-7c1c19ac94ee</t>
  </si>
  <si>
    <t>fffc9edc-b4ae-45f8-a824-d607e31263ff</t>
  </si>
  <si>
    <t>2021-09-14/2021-09-30</t>
  </si>
  <si>
    <t>ffe1c516-66e6-4720-bc26-8b257553281e</t>
  </si>
  <si>
    <t>2021-09-10/2021-09-24</t>
  </si>
  <si>
    <t>ff2c42e4-ae6f-48c6-b32f-423346615f3d</t>
  </si>
  <si>
    <t>2023-10-05/2023-10-16</t>
  </si>
  <si>
    <t>ff295fac-8329-48e5-ad09-aaecfd344327</t>
  </si>
  <si>
    <t>2023-09-07/2023-09-21</t>
  </si>
  <si>
    <t>fef6831b-20bc-4e95-a787-15f94a227d1e</t>
  </si>
  <si>
    <t>2021-08-05/2021-08-20</t>
  </si>
  <si>
    <t>fda52769-3037-46be-87e7-ce145ca82da1</t>
  </si>
  <si>
    <t>2023-05-30/2023-06-13</t>
  </si>
  <si>
    <t>fd6ca4e4-f551-44e2-8f3f-f502cb86b681</t>
  </si>
  <si>
    <t>2020-08-05/2020-08-19</t>
  </si>
  <si>
    <t>fbc1025f-359f-4c79-914e-d85c5302f5f8</t>
  </si>
  <si>
    <t>2022-08-01/2022-08-14</t>
  </si>
  <si>
    <t>faf65719-c749-434b-856f-62cb75ac66a3</t>
  </si>
  <si>
    <t>2023-05-15/2023-05-29</t>
  </si>
  <si>
    <t>fa012e29-c014-43fc-a8ef-6e89053cdd8b</t>
  </si>
  <si>
    <t>f82e1881-24d8-4d40-b89a-c7d71d3b5ead</t>
  </si>
  <si>
    <t>f5fcc42d-94d7-4283-b964-5cc6eff6537c</t>
  </si>
  <si>
    <t>2023-07-10/2023-07-23</t>
  </si>
  <si>
    <t>f5898c69-51cd-478a-b495-2be6ac16198b</t>
  </si>
  <si>
    <t>f53953b8-7c80-4a35-a407-42753d52f517</t>
  </si>
  <si>
    <t>2021-10-01/2021-10-12</t>
  </si>
  <si>
    <t>f4abb63e-4dd5-4891-af2b-03bc7d66023f</t>
  </si>
  <si>
    <t>Aphidius avenae</t>
  </si>
  <si>
    <t>Aphidius picipes (Nees, 1811)</t>
  </si>
  <si>
    <t>Aphidius picipes</t>
  </si>
  <si>
    <t>2023-08-07/2023-08-25</t>
  </si>
  <si>
    <t>f28bb9af-d4f3-4f94-b16d-4df5c6e36684</t>
  </si>
  <si>
    <t>f11338b7-4551-466b-ac4b-58a993241a0b</t>
  </si>
  <si>
    <t>2023-05-23/2023-06-07</t>
  </si>
  <si>
    <t>f0c17c3d-a86e-43ea-8211-6b483b03d2ef</t>
  </si>
  <si>
    <t>2022-09-20/2022-10-04</t>
  </si>
  <si>
    <t>f0bf72e9-fa4c-46d7-b407-0c27f8c91af0</t>
  </si>
  <si>
    <t>2023-08-25/2023-09-08</t>
  </si>
  <si>
    <t>f069bd74-ac52-469e-b376-65c232918180</t>
  </si>
  <si>
    <t>2023-05-11/2023-06-06</t>
  </si>
  <si>
    <t>ed0af951-d364-48c9-8386-d8cd8269f989</t>
  </si>
  <si>
    <t>2022-08-22/2022-09-05</t>
  </si>
  <si>
    <t>ec2e9088-87b3-452d-af7c-b6324243978a</t>
  </si>
  <si>
    <t>2023-07-12/2023-07-27</t>
  </si>
  <si>
    <t>ebb85cf5-9895-4d58-8816-1f9edac67312</t>
  </si>
  <si>
    <t>2023-08-21/2023-09-04</t>
  </si>
  <si>
    <t>ea1c0017-2585-434d-bdb7-2c9fdcc31c0f</t>
  </si>
  <si>
    <t>2023-06-26/2023-07-10</t>
  </si>
  <si>
    <t>ea198751-9edc-45d0-8954-c19c7e08fa5d</t>
  </si>
  <si>
    <t>2023-07-10/2023-07-22</t>
  </si>
  <si>
    <t>e98018de-d0b7-45bd-847f-7137c23fd8f0</t>
  </si>
  <si>
    <t>e90a9b7a-2453-4aae-9e4d-f206aca9329b</t>
  </si>
  <si>
    <t>2021-09-29/2021-10-18</t>
  </si>
  <si>
    <t>e87fb42e-0af8-4e4f-99ea-d37fd4ccdb68</t>
  </si>
  <si>
    <t>2023-06-25/2023-07-10</t>
  </si>
  <si>
    <t>e86598b0-b3be-430a-a21f-c41655952400</t>
  </si>
  <si>
    <t>2023-08-08/2023-08-23</t>
  </si>
  <si>
    <t>e739cccb-66dc-4a94-ba60-35a60f7ec4db</t>
  </si>
  <si>
    <t>2023-06-27/2023-07-12</t>
  </si>
  <si>
    <t>e6cac78d-9156-4fb4-a225-5240d5ae8c0b</t>
  </si>
  <si>
    <t>e5339a9f-f850-49f6-b6d1-b15a9d197f08</t>
  </si>
  <si>
    <t>2023-08-25/2023-09-07</t>
  </si>
  <si>
    <t>e48afbf1-1977-441a-aaf5-579500558388</t>
  </si>
  <si>
    <t>2021-06-11/2021-06-25</t>
  </si>
  <si>
    <t>e37edbc7-506b-4a1e-a380-3f26ed752375</t>
  </si>
  <si>
    <t>e22d1681-9618-4f9f-88ba-1a0276ee4c66</t>
  </si>
  <si>
    <t>2023-08-23/2023-09-07</t>
  </si>
  <si>
    <t>e2039235-bc71-4da2-90aa-b8696ef20201</t>
  </si>
  <si>
    <t>2023-08-08/2023-08-25</t>
  </si>
  <si>
    <t>e1f5b823-884a-4850-876e-f002548bc62e</t>
  </si>
  <si>
    <t>2023-06-15/2023-06-29</t>
  </si>
  <si>
    <t>dff23287-e5bc-430f-970f-9fa664b3a76d</t>
  </si>
  <si>
    <t>2021-07-27/2021-08-12</t>
  </si>
  <si>
    <t>df5c4dcc-da86-4142-809b-efe5bbe58bd3</t>
  </si>
  <si>
    <t>2022-08-30/2022-09-13</t>
  </si>
  <si>
    <t>dda7e427-2677-43e6-9700-52353a36169e</t>
  </si>
  <si>
    <t>2022-08-16/2022-08-30</t>
  </si>
  <si>
    <t>dda31bf9-fec0-4508-b5e9-006f05644b40</t>
  </si>
  <si>
    <t>2020-08-19/2020-09-04</t>
  </si>
  <si>
    <t>da13cb10-ecc1-47f5-8e6c-cf68f2571bd8</t>
  </si>
  <si>
    <t>2023-06-12/2023-06-25</t>
  </si>
  <si>
    <t>d9e6d7b7-dcea-4248-ae72-4cb662a34a27</t>
  </si>
  <si>
    <t>2023-07-25/2023-08-08</t>
  </si>
  <si>
    <t>d86d4cd7-4d33-4d4a-a3bb-1912de40dea4</t>
  </si>
  <si>
    <t>d6cfa31b-bbb1-43b1-b096-6b4659da52cd</t>
  </si>
  <si>
    <t>2023-07-10/2023-07-24</t>
  </si>
  <si>
    <t>d6ca39f6-8c58-4754-958e-5e8638fa9c08</t>
  </si>
  <si>
    <t>2022-08-25/2022-09-06</t>
  </si>
  <si>
    <t>d5e3ef0c-dc7b-4f35-ab8c-fb7211bda880</t>
  </si>
  <si>
    <t>2023-08-10/2023-08-25</t>
  </si>
  <si>
    <t>d2d3a4d5-14f4-437f-94e1-40030509a5ab</t>
  </si>
  <si>
    <t>d2b7f292-80e6-4bfa-826f-544b1ab0b13d</t>
  </si>
  <si>
    <t>d1b1cba0-b9eb-4fd4-8251-ee5853581213</t>
  </si>
  <si>
    <t>ce2414f3-560d-4387-92c7-fc43ebbb0de1</t>
  </si>
  <si>
    <t>2023-05-31/2023-06-16</t>
  </si>
  <si>
    <t>cc6b93bb-1075-4137-b070-84d3e9161300</t>
  </si>
  <si>
    <t>2023-06-26/2023-07-12</t>
  </si>
  <si>
    <t>ff8200fc-2aeb-48a9-aa85-29f52526c0cf</t>
  </si>
  <si>
    <t>2023-07-13/2023-07-27</t>
  </si>
  <si>
    <t>ff51f07c-24ce-4a29-91f8-019e8f0acce8</t>
  </si>
  <si>
    <t>2023-08-21/2023-09-06</t>
  </si>
  <si>
    <t>ffb46a37-7bce-4a6b-b6a8-5a1556dd2208</t>
  </si>
  <si>
    <t>2020-06-23/2020-07-07</t>
  </si>
  <si>
    <t>cb30c379-fbb3-43b5-b83a-011e4350be6f</t>
  </si>
  <si>
    <t>2021-08-11/2021-08-27</t>
  </si>
  <si>
    <t>fe6d1e89-5156-4c94-a05c-84c46b622de3</t>
  </si>
  <si>
    <t>2022-06-07/2022-06-23</t>
  </si>
  <si>
    <t>fe67bbcb-6658-4db0-b96f-8bf94d74ad87</t>
  </si>
  <si>
    <t>2021-07-27/2021-08-13</t>
  </si>
  <si>
    <t>fd5d6d9b-d7cc-48d6-ba7f-464c67d179eb</t>
  </si>
  <si>
    <t>ffc22fca-3723-43d1-ad27-4ee62e9a578f</t>
  </si>
  <si>
    <t>2023-07-10/2023-07-25</t>
  </si>
  <si>
    <t>fec300be-3d4b-481e-84e3-d841e8e53a93</t>
  </si>
  <si>
    <t>2023-09-05/2023-09-18</t>
  </si>
  <si>
    <t>fe921a2b-f15b-4a51-9d1d-908d5a959c85</t>
  </si>
  <si>
    <t>2020-09-04/2020-09-18</t>
  </si>
  <si>
    <t>fe2dbe1c-a9b2-47b5-b709-8438752bef52</t>
  </si>
  <si>
    <t>2023-07-25/2023-08-11</t>
  </si>
  <si>
    <t>fd80c9ea-a0d1-42d3-87d4-51e9f8d0a268</t>
  </si>
  <si>
    <t>2023-05-31/2023-06-12</t>
  </si>
  <si>
    <t>c8bdf8cf-b34f-459f-9e40-2631d9f8b35e</t>
  </si>
  <si>
    <t>2023-09-04/2023-09-18</t>
  </si>
  <si>
    <t>c8757dd2-35a4-47c6-b27f-a6d7a291fe5f</t>
  </si>
  <si>
    <t>fb20664c-30fd-46a6-931d-7f74481a2a1a</t>
  </si>
  <si>
    <t>2022-09-27/2022-10-13</t>
  </si>
  <si>
    <t>fd470f80-d8e2-4f0d-a5c1-8ffb8deaa0ac</t>
  </si>
  <si>
    <t>2022-05-27/2022-06-09</t>
  </si>
  <si>
    <t>fbf82e7d-7580-48cf-9bb6-1de00fae5bb8</t>
  </si>
  <si>
    <t>2023-05-28/2023-06-11</t>
  </si>
  <si>
    <t>fbd82986-40ea-4a05-b166-c90d2c999c66</t>
  </si>
  <si>
    <t>ff7925c9-b22b-4351-87ed-0bd80862846d</t>
  </si>
  <si>
    <t>2021-09-03/2021-09-14</t>
  </si>
  <si>
    <t>fee19c72-1f9f-45a1-bc0d-fac90ace6b46</t>
  </si>
  <si>
    <t>fc8ad452-2928-4b5f-b365-0459ea809be6</t>
  </si>
  <si>
    <t>fc6b7aa9-29e7-40a7-9754-6122f43ab4d7</t>
  </si>
  <si>
    <t>2020-08-05/2020-09-02</t>
  </si>
  <si>
    <t>fc4d0635-a3ac-4da1-ac93-6166aa481acb</t>
  </si>
  <si>
    <t>fb8ba433-3f82-48f2-91cf-2858c88dfd13</t>
  </si>
  <si>
    <t>2023-08-07/2023-08-21</t>
  </si>
  <si>
    <t>fb74f3e3-6ba1-4ab4-86f0-2f5407d8a230</t>
  </si>
  <si>
    <t>2023-06-13/2023-06-26</t>
  </si>
  <si>
    <t>fb12cc6e-b449-4271-932b-dac8b74dd492</t>
  </si>
  <si>
    <t>2023-05-31/2023-06-15</t>
  </si>
  <si>
    <t>c766e569-23c1-4118-bada-5be6e6edc3cf</t>
  </si>
  <si>
    <t>2023-06-16/2023-06-26</t>
  </si>
  <si>
    <t>c6fbcf83-1765-49ed-a9e2-36e600da7844</t>
  </si>
  <si>
    <t>2020-07-22/2020-08-19</t>
  </si>
  <si>
    <t>c5b396c1-d6bf-44a4-8547-74f08c63333b</t>
  </si>
  <si>
    <t>2023-07-16/2023-07-30</t>
  </si>
  <si>
    <t>f99e9662-b5ef-44f9-8592-06a13bd8d4c0</t>
  </si>
  <si>
    <t>2022-08-08/2022-08-22</t>
  </si>
  <si>
    <t>f851aadd-0f3e-4fa9-bba3-be6916a5b0a5</t>
  </si>
  <si>
    <t>2023-09-07/2023-09-22</t>
  </si>
  <si>
    <t>f7c405e6-03cc-42d4-ada4-df8daa1f4d5d</t>
  </si>
  <si>
    <t>fa5ce893-40fe-41ee-b8c5-cf92ceac26cd</t>
  </si>
  <si>
    <t>2021-07-14/2021-08-02</t>
  </si>
  <si>
    <t>fa363743-2c49-4d4a-bea8-d721274a128b</t>
  </si>
  <si>
    <t>2023-09-04/2023-09-22</t>
  </si>
  <si>
    <t>fa22be99-b91e-4d2c-841e-2059c5b1f7b7</t>
  </si>
  <si>
    <t>2022-09-11/2022-09-25</t>
  </si>
  <si>
    <t>f9ed7cc8-7d3c-4949-b6b1-a29aa65eeef8</t>
  </si>
  <si>
    <t>2022-07-26/2022-08-10</t>
  </si>
  <si>
    <t>f9969ecf-663d-4730-8a63-b0120a5ca1c2</t>
  </si>
  <si>
    <t>fde04387-25b2-4713-a62d-5d920568fcc9</t>
  </si>
  <si>
    <t>2023-08-09/2023-09-22</t>
  </si>
  <si>
    <t>f788037f-1843-495c-84d8-8eddf53d03a8</t>
  </si>
  <si>
    <t>2021-08-25/2021-09-09</t>
  </si>
  <si>
    <t>f7486fdf-c97d-444b-b3bf-5225376f2855</t>
  </si>
  <si>
    <t>f592751e-dd78-42e3-9c62-ecac087b44c0</t>
  </si>
  <si>
    <t>f8b3486a-42bf-40bd-8670-e6dd6b4e7e3e</t>
  </si>
  <si>
    <t>f774f75d-0e87-43f5-9d53-8a2e9fa46206</t>
  </si>
  <si>
    <t>f76cbee6-78e8-4d94-950e-0ae86daec505</t>
  </si>
  <si>
    <t>fa042acc-c193-42c3-9602-359d603cfcf9</t>
  </si>
  <si>
    <t>2021-08-02/2021-08-13</t>
  </si>
  <si>
    <t>c18c384a-3925-4b16-a0f9-959469fa75ad</t>
  </si>
  <si>
    <t>f4ffa6ca-9587-4b2c-836f-1965e0f0ac21</t>
  </si>
  <si>
    <t>2023-08-09/2023-08-22</t>
  </si>
  <si>
    <t>f4e52393-f2b0-48a5-abb9-a62243d41cbd</t>
  </si>
  <si>
    <t>2020-08-18/2020-09-03</t>
  </si>
  <si>
    <t>f46924a2-88cf-47df-a125-7c4124d49b2b</t>
  </si>
  <si>
    <t>2023-09-05/2023-09-22</t>
  </si>
  <si>
    <t>COORDINATE_ROUNDED;FOOTPRINT_SRS_INVALID;COUNTRY_DERIVED_FROM_COORDINATES;CONTINENT_DERIVED_FROM_COORDINATES;RECORDED_DATE_INVALID;INSTITUTION_MATCH_NONE</t>
  </si>
  <si>
    <t>f3ea2a53-76ed-4132-95ff-4b4155580ff9</t>
  </si>
  <si>
    <t>2023-07-27/2023-08-09</t>
  </si>
  <si>
    <t>f69c0bba-1ddd-417d-9eaa-c31967c0b9e7</t>
  </si>
  <si>
    <t>2022-06-23/2022-07-06</t>
  </si>
  <si>
    <t>f603d63f-fc2d-4e90-b42e-f29e3a4cbee6</t>
  </si>
  <si>
    <t>2023-07-26/2023-08-09</t>
  </si>
  <si>
    <t>f5e053f4-1484-4f4c-bdf0-5cb591439956</t>
  </si>
  <si>
    <t>2020-07-08/2020-08-05</t>
  </si>
  <si>
    <t>f5924ab7-51bc-46e7-b93e-486664458a70</t>
  </si>
  <si>
    <t>2023-07-27/2023-08-14</t>
  </si>
  <si>
    <t>f9a75265-5166-4208-add5-880f0bb242d7</t>
  </si>
  <si>
    <t>f8bc1fac-20bc-479d-9d47-77415fdb0a2f</t>
  </si>
  <si>
    <t>f8a4df78-36d7-4a5b-8c0d-8c2c0c8f486d</t>
  </si>
  <si>
    <t>2022-09-30/2022-10-14</t>
  </si>
  <si>
    <t>f778c220-81cc-4b3b-9c94-e9b1e574fa61</t>
  </si>
  <si>
    <t>f522288d-0fe9-4d71-9d06-ba90a9c94795</t>
  </si>
  <si>
    <t>2023-05-12/2023-05-30</t>
  </si>
  <si>
    <t>f3f7b77c-afdd-4001-9f52-f5adf26f7c51</t>
  </si>
  <si>
    <t>2022-07-07/2022-07-22</t>
  </si>
  <si>
    <t>f37dd256-a962-476b-9036-4eaa57fc4d0a</t>
  </si>
  <si>
    <t>bf9f4e27-218a-441d-a3e2-84cd919b19a9</t>
  </si>
  <si>
    <t>bed5edde-efcb-4ec9-8418-8d2c4145245a</t>
  </si>
  <si>
    <t>2023-06-18/2023-07-03</t>
  </si>
  <si>
    <t>f203c9ed-0a90-4000-88cf-b248ce5a5f7f</t>
  </si>
  <si>
    <t>2023-06-07/2023-06-15</t>
  </si>
  <si>
    <t>f173da07-4fb8-40bb-bb4a-08d5d821dd56</t>
  </si>
  <si>
    <t>2022-08-02/2022-08-17</t>
  </si>
  <si>
    <t>f4940bfd-e29b-4bbe-aed6-f42208852e09</t>
  </si>
  <si>
    <t>2023-09-21/2023-10-06</t>
  </si>
  <si>
    <t>f2f53dac-7952-4fd3-9b35-7bed486d0958</t>
  </si>
  <si>
    <t>2023-06-06/2023-06-15</t>
  </si>
  <si>
    <t>f61e4597-3c2b-41f5-9d13-84475ffe0399</t>
  </si>
  <si>
    <t>2023-05-29/2023-06-12</t>
  </si>
  <si>
    <t>f56b7bab-2a00-4ab7-a0a1-7d4a63fa3d5c</t>
  </si>
  <si>
    <t>2023-07-12/2023-07-25</t>
  </si>
  <si>
    <t>f22e0894-4448-4efe-bb94-1478a0588d53</t>
  </si>
  <si>
    <t>f1a974bc-be95-452c-bc0b-daf823bd108a</t>
  </si>
  <si>
    <t>2023-06-27/2023-07-11</t>
  </si>
  <si>
    <t>f1739c44-6e09-4073-9216-026385945017</t>
  </si>
  <si>
    <t>2022-07-25/2022-08-10</t>
  </si>
  <si>
    <t>f0f2f91c-61aa-4b10-9c03-9ed1b3cdaea5</t>
  </si>
  <si>
    <t>2022-07-18/2022-08-01</t>
  </si>
  <si>
    <t>bd969075-6f9c-42ba-97f6-60f0fac37df2</t>
  </si>
  <si>
    <t>2023-10-05/2023-10-18</t>
  </si>
  <si>
    <t>bd71ecad-fd36-460c-a5e0-c9d53854c791</t>
  </si>
  <si>
    <t>2020-07-07/2020-07-21</t>
  </si>
  <si>
    <t>bd6b2dce-a60b-49a0-b8f9-7ea801bbba28</t>
  </si>
  <si>
    <t>bd23b949-80bc-4f1f-b770-1957b9f05b82</t>
  </si>
  <si>
    <t>bd05b78a-ab62-4e56-b038-92eed1174cba</t>
  </si>
  <si>
    <t>2021-07-02/2021-07-16</t>
  </si>
  <si>
    <t>bc95f0ef-c27a-4aa8-b6ab-c05679bc7aaa</t>
  </si>
  <si>
    <t>bc61df2a-28b1-4561-aebb-a14204476453</t>
  </si>
  <si>
    <t>2021-08-27/2021-09-08</t>
  </si>
  <si>
    <t>f0bd6f9e-f6db-49a7-8eee-60fcdff7f308</t>
  </si>
  <si>
    <t>f09bce0f-ba7a-4f9a-bcec-df5117bdf3f5</t>
  </si>
  <si>
    <t>2022-07-06/2022-07-21</t>
  </si>
  <si>
    <t>f0611e2e-44bc-419c-aae9-44396f691562</t>
  </si>
  <si>
    <t>2023-06-19/2023-07-03</t>
  </si>
  <si>
    <t>f04c86b1-4c62-4d6f-a566-c03dff28b9af</t>
  </si>
  <si>
    <t>2023-08-21/2023-09-07</t>
  </si>
  <si>
    <t>ef3f651c-0f30-49b8-9966-e0660c662ef7</t>
  </si>
  <si>
    <t>2023-08-10/2023-08-27</t>
  </si>
  <si>
    <t>f098a0c0-9bbb-4050-b766-8448d86620af</t>
  </si>
  <si>
    <t>2023-07-28/2023-08-10</t>
  </si>
  <si>
    <t>ef27c8cf-a0cc-43db-9079-87ed10289fd4</t>
  </si>
  <si>
    <t>2023-06-07/2023-06-16</t>
  </si>
  <si>
    <t>ef1b31d6-04fe-4942-9005-903db4949188</t>
  </si>
  <si>
    <t>eebee52a-3b99-43f5-8568-b77333292f27</t>
  </si>
  <si>
    <t>2023-05-28/2023-06-15</t>
  </si>
  <si>
    <t>f2eead25-bfd3-456c-83fb-10f83370461c</t>
  </si>
  <si>
    <t>bb9de363-c9eb-411c-a16a-b426e5b518c5</t>
  </si>
  <si>
    <t>2021-06-21/2021-07-08</t>
  </si>
  <si>
    <t>ed6d9bd3-3944-493a-9241-6b7633adf0d7</t>
  </si>
  <si>
    <t>ed47e327-4ae7-4b47-aab1-d24f8c83804e</t>
  </si>
  <si>
    <t>2023-07-23/2023-08-07</t>
  </si>
  <si>
    <t>ecab4269-908f-4b9c-97be-7d32d2ae8b52</t>
  </si>
  <si>
    <t>efa94f13-a417-4880-a696-5e3274ac6337</t>
  </si>
  <si>
    <t>ef411837-8931-4f79-995f-f223f858a5c5</t>
  </si>
  <si>
    <t>ef2fce88-6441-48bd-8df5-d2a83904390a</t>
  </si>
  <si>
    <t>f193626d-ae01-48f3-9a4a-fe308804da45</t>
  </si>
  <si>
    <t>2023-07-22/2023-08-07</t>
  </si>
  <si>
    <t>f10e5b4e-f389-4177-97b3-03bb3cf57fda</t>
  </si>
  <si>
    <t>f0a84821-64d0-400c-ab0e-157f2143ac28</t>
  </si>
  <si>
    <t>2023-08-17/2023-08-22</t>
  </si>
  <si>
    <t>f07a6ada-7ae1-4659-aa6c-0083bdc29772</t>
  </si>
  <si>
    <t>2023-06-05/2023-06-18</t>
  </si>
  <si>
    <t>eb49b73a-744f-448e-bde0-88ba25bd884a</t>
  </si>
  <si>
    <t>2020-06-12/2020-06-24</t>
  </si>
  <si>
    <t>ee010ee0-4a04-4a90-a2ef-49ebe23ea270</t>
  </si>
  <si>
    <t>2023-06-14/2023-06-25</t>
  </si>
  <si>
    <t>ed3f981a-185c-449e-bf5a-8b411276e2c4</t>
  </si>
  <si>
    <t>ecf2b56c-d7c1-4993-b085-29f6571281eb</t>
  </si>
  <si>
    <t>2023-05-10/2023-06-07</t>
  </si>
  <si>
    <t>ecf08635-7c8d-40e0-a1c7-e5ccc2d887bb</t>
  </si>
  <si>
    <t>ebe0fb44-7d5b-4b35-889c-d2d1f56cf6fd</t>
  </si>
  <si>
    <t>2023-09-09/2023-09-22</t>
  </si>
  <si>
    <t>ebbae1c6-863f-4e2d-8d31-885a33857017</t>
  </si>
  <si>
    <t>eb68b366-9198-4237-bbd1-6f8193c4bfd9</t>
  </si>
  <si>
    <t>2021-09-02/2021-09-13</t>
  </si>
  <si>
    <t>ea4f8f2e-4c5a-4a5e-818d-2ad86aedaf38</t>
  </si>
  <si>
    <t>2022-08-24/2022-09-05</t>
  </si>
  <si>
    <t>ef3d1b99-0315-4ed5-8cfc-d68756e053fa</t>
  </si>
  <si>
    <t>2022-09-15/2022-09-26</t>
  </si>
  <si>
    <t>eecacd37-3cc9-4c7b-8de9-bac3c9327d15</t>
  </si>
  <si>
    <t>eec5a448-ed79-4257-bc93-cca53a6207d6</t>
  </si>
  <si>
    <t>b604c4f5-1144-490c-aaaa-0fed06fbe07f</t>
  </si>
  <si>
    <t>e9c6d8a7-c8c9-4754-9072-b668a0dfa29b</t>
  </si>
  <si>
    <t>e96ab949-dd56-4052-bb6a-ca702ab8ddcf</t>
  </si>
  <si>
    <t>e914f95c-7e8e-4772-89d4-a5af711dfef6</t>
  </si>
  <si>
    <t>2023-07-23/2023-08-10</t>
  </si>
  <si>
    <t>e8e3247b-b745-4e22-84ca-bd35a55249ec</t>
  </si>
  <si>
    <t>2023-06-30/2023-07-14</t>
  </si>
  <si>
    <t>e8df005f-3b0f-408a-900b-a7c6a097cb74</t>
  </si>
  <si>
    <t>2023-08-25/2023-09-05</t>
  </si>
  <si>
    <t>ea2183f7-e519-49c1-a51e-7b49ff512b7f</t>
  </si>
  <si>
    <t>2023-06-15/2023-06-26</t>
  </si>
  <si>
    <t>e96639cf-648b-402e-82f2-5420186fe6aa</t>
  </si>
  <si>
    <t>e95eb458-b63f-4082-ab28-b59633ca7047</t>
  </si>
  <si>
    <t>2022-06-07/2022-06-21</t>
  </si>
  <si>
    <t>e94b7e81-8286-4135-9ca8-b006d1daa689</t>
  </si>
  <si>
    <t>e89b0b7f-1ced-4a3c-9e75-cf386b320cca</t>
  </si>
  <si>
    <t>2023-07-11/2023-07-25</t>
  </si>
  <si>
    <t>e7d44cee-36aa-4e46-9ff8-f3b3f5293448</t>
  </si>
  <si>
    <t>2022-09-13/2022-09-27</t>
  </si>
  <si>
    <t>ec3ecf95-c9e3-4a6f-ae6a-be01efc72727</t>
  </si>
  <si>
    <t>2023-06-16/2023-07-01</t>
  </si>
  <si>
    <t>b500f149-e90b-4ae7-b850-bb42cc94de9e</t>
  </si>
  <si>
    <t>b313c9ec-c2a0-46d5-b268-18d0e7b4b5af</t>
  </si>
  <si>
    <t>2022-07-06/2022-07-19</t>
  </si>
  <si>
    <t>e7cb6c3e-dfa9-45b7-8296-9542a5e08aa1</t>
  </si>
  <si>
    <t>2023-08-14/2023-08-21</t>
  </si>
  <si>
    <t>e7b83781-74f1-478c-b028-332562c11e10</t>
  </si>
  <si>
    <t>2022-09-21/2022-10-06</t>
  </si>
  <si>
    <t>e5981032-04e3-4568-a49a-deb529d17b9b</t>
  </si>
  <si>
    <t>e96286bf-332b-4312-ae1a-13f290d437a7</t>
  </si>
  <si>
    <t>2020-05-27/2020-06-08</t>
  </si>
  <si>
    <t>e8ed87c8-982c-40a9-b0e2-931a9f40f317</t>
  </si>
  <si>
    <t>2023-06-26/2023-07-09</t>
  </si>
  <si>
    <t>e7b395ab-b73f-4e0b-989e-e85e4af1e83b</t>
  </si>
  <si>
    <t>ea422bc2-a30c-4e71-ac14-a138165debe1</t>
  </si>
  <si>
    <t>e6c06fe1-bc56-4dfb-b464-40ddd8904246</t>
  </si>
  <si>
    <t>e6b22672-27b6-4704-a66e-631395fa4832</t>
  </si>
  <si>
    <t>2023-08-27/2023-09-10</t>
  </si>
  <si>
    <t>e6a270b2-fdc8-4ac2-816e-33698328bae9</t>
  </si>
  <si>
    <t>e5c20183-7727-48e0-8c78-e30109441124</t>
  </si>
  <si>
    <t>2021-07-28/2021-08-11</t>
  </si>
  <si>
    <t>b2bf3dce-bd19-4249-8c73-67c3c6fd0d1c</t>
  </si>
  <si>
    <t>b2b00e88-1ebe-4e3a-8c53-d1b67ac2bc40</t>
  </si>
  <si>
    <t>2023-09-10/2023-09-24</t>
  </si>
  <si>
    <t>b1f47d93-b6ab-4869-921c-3e86b2502445</t>
  </si>
  <si>
    <t>2023-07-03/2023-07-16</t>
  </si>
  <si>
    <t>b1d948d8-3203-419c-b0c6-1abee02ca55c</t>
  </si>
  <si>
    <t>b0aa6e0a-f2af-44f5-bc4a-5bbc6470c4da</t>
  </si>
  <si>
    <t>2021-07-14/2021-08-01</t>
  </si>
  <si>
    <t>e561578c-32be-4451-84ac-e4083fa58852</t>
  </si>
  <si>
    <t>e3f79d65-51c1-4b08-aee0-57f67cd09866</t>
  </si>
  <si>
    <t>2021-09-22/2021-10-04</t>
  </si>
  <si>
    <t>e6f750d7-044c-47f4-9d78-f88d43b172fb</t>
  </si>
  <si>
    <t>e5530029-06f6-438c-b1b7-4a64b2fa355e</t>
  </si>
  <si>
    <t>e48d574a-b532-4ae3-9838-9cd7ef86dd91</t>
  </si>
  <si>
    <t>2023-06-16/2023-06-30</t>
  </si>
  <si>
    <t>e48083d2-084a-4037-a2f9-c8a72117f1f7</t>
  </si>
  <si>
    <t>2023-09-05/2023-09-21</t>
  </si>
  <si>
    <t>e3ec5ce0-caf7-4322-afe2-63732e6781ac</t>
  </si>
  <si>
    <t>2022-09-26/2022-10-11</t>
  </si>
  <si>
    <t>e3399a0c-b869-461f-a76f-c31b4a916235</t>
  </si>
  <si>
    <t>2023-07-09/2023-07-24</t>
  </si>
  <si>
    <t>e3230b7e-ac80-44d6-923c-3ad4abc5295b</t>
  </si>
  <si>
    <t>e7a29f65-520d-4b02-847c-85e0bddb5f8e</t>
  </si>
  <si>
    <t>2022-09-12/2022-09-26</t>
  </si>
  <si>
    <t>af26edff-7f43-4236-af9b-a2bba6762474</t>
  </si>
  <si>
    <t>e2193454-78ce-42ab-ac17-e3a6960f4246</t>
  </si>
  <si>
    <t>2021-08-02/2021-08-12</t>
  </si>
  <si>
    <t>e4bc3ad5-9164-473a-b142-3dfd2bf26388</t>
  </si>
  <si>
    <t>2020-06-11/2020-07-09</t>
  </si>
  <si>
    <t>e4b780c0-5773-4606-be9e-57a17d06d880</t>
  </si>
  <si>
    <t>2023-06-11/2023-06-25</t>
  </si>
  <si>
    <t>e4ad7116-8357-4da6-aa96-86594de378bb</t>
  </si>
  <si>
    <t>e41a58af-b712-4794-8903-fde1a97ba545</t>
  </si>
  <si>
    <t>e6bc711a-cf4b-4789-8940-ed7081ed3c46</t>
  </si>
  <si>
    <t>e5346490-8199-4523-9a28-937d01b1ea6f</t>
  </si>
  <si>
    <t>e29a557a-60c8-4bb2-8bb5-1679028ff977</t>
  </si>
  <si>
    <t>e262bfbf-6864-4e94-9d50-597a48fe26e4</t>
  </si>
  <si>
    <t>2023-07-26/2023-08-08</t>
  </si>
  <si>
    <t>e201b18a-e309-4fa9-bb48-8856bfd2c7c2</t>
  </si>
  <si>
    <t>ae0bfa8e-6c0c-411e-9313-57a8b6d60d47</t>
  </si>
  <si>
    <t>2021-08-27/2021-09-09</t>
  </si>
  <si>
    <t>adf2d084-fbfd-4b8a-ab33-9df22fb7eb0a</t>
  </si>
  <si>
    <t>dfe84b46-63dc-432a-9b14-84d4bb954c9f</t>
  </si>
  <si>
    <t>df0dac6a-7456-4e9b-bc90-dde2e8879b1a</t>
  </si>
  <si>
    <t>e21d30a0-efa8-434e-b43d-2316de25e9f4</t>
  </si>
  <si>
    <t>2022-06-20/2022-07-06</t>
  </si>
  <si>
    <t>e2192b80-5b92-4d75-bfe8-1ff2919a269c</t>
  </si>
  <si>
    <t>2021-09-13/2021-10-01</t>
  </si>
  <si>
    <t>e1d4e462-e46c-47d5-8cef-f22bfb8ee2ee</t>
  </si>
  <si>
    <t>e117d764-1882-4454-8bd2-e348bd829fab</t>
  </si>
  <si>
    <t>2023-10-06/2023-10-18</t>
  </si>
  <si>
    <t>e2eb3892-e163-4d2d-a277-adbae93dbe0b</t>
  </si>
  <si>
    <t>2020-07-22/2020-08-05</t>
  </si>
  <si>
    <t>dffa4c66-05aa-4524-a8ef-5546377d9450</t>
  </si>
  <si>
    <t>2023-05-18/2023-06-05</t>
  </si>
  <si>
    <t>dfa56374-b1c4-4426-b7e0-a2c9776ef821</t>
  </si>
  <si>
    <t>dfa1ad0b-e233-4632-98c9-8dec4955e696</t>
  </si>
  <si>
    <t>2022-07-19/2022-08-01</t>
  </si>
  <si>
    <t>df111b42-7f76-40d8-99b9-69bb04432e06</t>
  </si>
  <si>
    <t>de7b7b2f-de15-4b86-b0df-f5c8cb4beab6</t>
  </si>
  <si>
    <t>2022-05-11/2022-05-25</t>
  </si>
  <si>
    <t>aa38ddf5-ba70-4794-8c47-0c60006d560a</t>
  </si>
  <si>
    <t>aa2b7ff9-5f12-4a20-a220-913f16e44255</t>
  </si>
  <si>
    <t>2020-06-12/2020-07-10</t>
  </si>
  <si>
    <t>dc6bf91f-8d97-4909-9f66-a0f42ce5717d</t>
  </si>
  <si>
    <t>2021-08-31/2021-09-14</t>
  </si>
  <si>
    <t>e265b4f3-2a0e-451c-bcb5-ddfc051e2acd</t>
  </si>
  <si>
    <t>2020-05-14/2020-06-10</t>
  </si>
  <si>
    <t>e1e50671-f86c-4e06-8800-65959da37821</t>
  </si>
  <si>
    <t>2023-07-27/2023-08-11</t>
  </si>
  <si>
    <t>FOOTPRINT_SRS_INVALID;COUNTRY_DERIVED_FROM_COORDINATES;CONTINENT_DERIVED_FROM_COORDINATES;INSTITUTION_MATCH_NONE</t>
  </si>
  <si>
    <t>e10e5d07-2a52-48fd-b590-9ac0bd8863c0</t>
  </si>
  <si>
    <t>2022-07-12/2022-07-28</t>
  </si>
  <si>
    <t>e0f9d661-25c2-4666-a8b3-c57e4d83f2d6</t>
  </si>
  <si>
    <t>2022-09-05/2022-09-20</t>
  </si>
  <si>
    <t>a947f408-f18c-4b2b-9128-37e05f5dd531</t>
  </si>
  <si>
    <t>a787df05-245d-4c35-9feb-1c0a5cd3f973</t>
  </si>
  <si>
    <t>2022-10-09/2022-10-23</t>
  </si>
  <si>
    <t>dbf81e3b-2fe2-4109-ba53-45c8af719f7a</t>
  </si>
  <si>
    <t>2023-07-09/2023-07-23</t>
  </si>
  <si>
    <t>db3ac1e2-2913-4471-ae14-d30f102f77fd</t>
  </si>
  <si>
    <t>daafecde-99b5-482e-90d2-9b8a0a7d9e61</t>
  </si>
  <si>
    <t>2022-08-18/2022-09-01</t>
  </si>
  <si>
    <t>da375082-2d9b-41df-9728-b71713cab426</t>
  </si>
  <si>
    <t>2021-08-24/2021-09-13</t>
  </si>
  <si>
    <t>da0682de-a5ee-4886-a2a3-3fe2ada93d68</t>
  </si>
  <si>
    <t>e024bc8f-8eb8-4ac4-91e8-1bd93f86219c</t>
  </si>
  <si>
    <t>dee9a700-57d0-4ed0-8038-d6d7bc1c8142</t>
  </si>
  <si>
    <t>2023-08-22/2023-09-05</t>
  </si>
  <si>
    <t>de6a563a-63ae-48ef-9ce4-f656155556e5</t>
  </si>
  <si>
    <t>2023-07-30/2023-08-13</t>
  </si>
  <si>
    <t>dde4385f-d702-4724-a3f6-a8151a480f0e</t>
  </si>
  <si>
    <t>2023-06-15/2023-06-27</t>
  </si>
  <si>
    <t>dcaf28f0-f841-427d-bcd9-134e5e550ebe</t>
  </si>
  <si>
    <t>2023-09-07/2023-09-20</t>
  </si>
  <si>
    <t>dc26fc27-0539-42e7-987a-c90187210f2c</t>
  </si>
  <si>
    <t>daaf09e9-4dcf-4eb5-923e-43944a699f98</t>
  </si>
  <si>
    <t>a7118dea-6376-4cc5-924a-309ff5da92c8</t>
  </si>
  <si>
    <t>a6d4f3c7-73c2-4de5-a2d1-48c0192c8c21</t>
  </si>
  <si>
    <t>d9e65477-4f04-4c7e-8e6e-c954b2bd9386</t>
  </si>
  <si>
    <t>d9d2cab5-58e4-4ca4-9604-7d13a5074aa6</t>
  </si>
  <si>
    <t>2022-06-10/2022-06-28</t>
  </si>
  <si>
    <t>d9818e50-419b-4365-bd7f-25b1b2c6af1a</t>
  </si>
  <si>
    <t>2022-05-25/2022-06-07</t>
  </si>
  <si>
    <t>d93589c0-cc61-465e-9433-81c066dc25ec</t>
  </si>
  <si>
    <t>d91f5843-d94f-4fed-91fe-15656ccf51bc</t>
  </si>
  <si>
    <t>ddd2b7c7-e74d-4da9-84d0-985c0091f49e</t>
  </si>
  <si>
    <t>dd7905e5-5a02-4d56-a8bb-63b464124678</t>
  </si>
  <si>
    <t>dd2e28c0-1839-4b39-b078-1f3294d16bc1</t>
  </si>
  <si>
    <t>2023-09-21/2023-10-07</t>
  </si>
  <si>
    <t>dc94cf61-59bf-4fb6-a4f6-578d3037414a</t>
  </si>
  <si>
    <t>dc47bc13-dff2-4f3a-8b2b-8880f1eb611e</t>
  </si>
  <si>
    <t>2023-09-20/2023-10-03</t>
  </si>
  <si>
    <t>d8abdb95-47dc-48a9-92b3-84c1ce3febff</t>
  </si>
  <si>
    <t>2023-08-26/2023-09-08</t>
  </si>
  <si>
    <t>d8657ed3-ca14-4025-8aff-1ffc97830e6d</t>
  </si>
  <si>
    <t>2021-07-13/2021-08-01</t>
  </si>
  <si>
    <t>d72edd63-425d-460c-9317-7136cb4cf931</t>
  </si>
  <si>
    <t>2022-08-28/2022-09-11</t>
  </si>
  <si>
    <t>d6ab47a0-4ca6-401b-9c36-976a27f5d9e1</t>
  </si>
  <si>
    <t>d68e697d-1032-4f2b-aa25-6edb87caabb6</t>
  </si>
  <si>
    <t>d65788db-41a5-4c5b-b3a0-8eaf8f423689</t>
  </si>
  <si>
    <t>d5cb446b-d2c5-4a36-8e3d-7ecee2676823</t>
  </si>
  <si>
    <t>dbd8675f-353b-4e10-8193-116e631182ec</t>
  </si>
  <si>
    <t>db21becc-170b-495a-b659-3b7ea7364bd3</t>
  </si>
  <si>
    <t>2022-09-05/2022-09-21</t>
  </si>
  <si>
    <t>db1c2f9b-80dd-4e22-8950-88965e37d5b2</t>
  </si>
  <si>
    <t>2021-06-09/2021-06-24</t>
  </si>
  <si>
    <t>db14d360-01ef-42ac-a52c-da87140f49d3</t>
  </si>
  <si>
    <t>da15d6ac-f186-432a-8f02-19ede6ea34f3</t>
  </si>
  <si>
    <t>2023-05-14/2023-05-28</t>
  </si>
  <si>
    <t>d9fbfe87-f48a-4814-afcb-3731f63be0c0</t>
  </si>
  <si>
    <t>d95c2800-44e9-4b17-9ad6-8ed8e1811191</t>
  </si>
  <si>
    <t>2020-08-21/2020-09-04</t>
  </si>
  <si>
    <t>d7fb765b-4d7f-43dc-8479-6cebe4284916</t>
  </si>
  <si>
    <t>d6042eda-b0d2-427f-a5c0-f2cb4dddeeac</t>
  </si>
  <si>
    <t>d5b26658-039a-4655-b92f-94d04a7df4ae</t>
  </si>
  <si>
    <t>d5a26d69-64d9-4e50-bf0e-0d5a9d64201b</t>
  </si>
  <si>
    <t>a2325aad-2252-403c-8b6a-692a4fe568ce</t>
  </si>
  <si>
    <t>a18a3816-fd47-489e-9267-6471677c9151</t>
  </si>
  <si>
    <t>d885df45-16ea-4c38-93e5-f423566fa682</t>
  </si>
  <si>
    <t>d802021b-d854-43c2-acb6-0324f0ebf5a4</t>
  </si>
  <si>
    <t>2021-08-24/2021-09-09</t>
  </si>
  <si>
    <t>d78b3267-fa24-4984-85c2-c7a90b00a5da</t>
  </si>
  <si>
    <t>2021-07-28/2021-08-14</t>
  </si>
  <si>
    <t>d38ecc8a-3db2-4cff-be64-71bd24603734</t>
  </si>
  <si>
    <t>d556b927-4ce0-4acc-8893-06d6f1c1887d</t>
  </si>
  <si>
    <t>d5335ad5-1013-4222-b003-f31f68ed880f</t>
  </si>
  <si>
    <t>d4df8ca9-6201-45ee-8b0e-07fe82446e9c</t>
  </si>
  <si>
    <t>2023-08-23/2023-09-05</t>
  </si>
  <si>
    <t>d483341f-d0eb-4b3a-9aca-0e615546760d</t>
  </si>
  <si>
    <t>d449ec88-c4c5-4086-aa0e-c4528fb73550</t>
  </si>
  <si>
    <t>2022-06-21/2022-07-05</t>
  </si>
  <si>
    <t>9e7724b8-1bdc-4a31-8596-c6b234ba753f</t>
  </si>
  <si>
    <t>2022-07-12/2022-07-25</t>
  </si>
  <si>
    <t>d22f5cea-f993-4b9b-9359-d265bd95c373</t>
  </si>
  <si>
    <t>d2ffb59a-2400-4bd3-80b0-e112fa922372</t>
  </si>
  <si>
    <t>d4662af7-7f9c-4f86-8c14-4b56d8bf38dc</t>
  </si>
  <si>
    <t>2020-08-04/2020-08-18</t>
  </si>
  <si>
    <t>9dbd0002-2c99-4f6e-a0ef-7764ebb2a338</t>
  </si>
  <si>
    <t>2021-07-15/2021-07-28</t>
  </si>
  <si>
    <t>cee70814-3e76-4051-a0d2-8afb9b681289</t>
  </si>
  <si>
    <t>d0eeeb54-9388-43bb-b097-fc2b5a8837b0</t>
  </si>
  <si>
    <t>2021-08-05/2021-09-12</t>
  </si>
  <si>
    <t>9ad6dc89-74ec-41dc-b7a7-02cea37ba760</t>
  </si>
  <si>
    <t>2022-10-06/2022-10-20</t>
  </si>
  <si>
    <t>9a481b05-c695-450b-8b22-b676528620f7</t>
  </si>
  <si>
    <t>9a1843f3-8073-4edf-acf8-083e7999612f</t>
  </si>
  <si>
    <t>99b7c7cb-709d-43b5-9cde-4f4fbc032c9f</t>
  </si>
  <si>
    <t>cda1ba02-2abf-4b95-942b-262c6bb2b181</t>
  </si>
  <si>
    <t>2021-08-01/2021-08-16</t>
  </si>
  <si>
    <t>cd9ead01-b791-40fa-b675-86b553f1cbc0</t>
  </si>
  <si>
    <t>cd269083-be3d-4569-9c3d-91fb9ace58df</t>
  </si>
  <si>
    <t>2022-07-11/2022-07-27</t>
  </si>
  <si>
    <t>cd1addeb-cd60-4fe0-9ebf-74cfa24b83c0</t>
  </si>
  <si>
    <t>2023-07-14/2023-07-28</t>
  </si>
  <si>
    <t>ccf12fc9-7b54-4645-a97d-6e91905e02b8</t>
  </si>
  <si>
    <t>cd6c1d03-33c3-490e-818e-fbe5c76709a2</t>
  </si>
  <si>
    <t>cd33ec67-8c4e-4fb2-9625-bf2825c7551e</t>
  </si>
  <si>
    <t>cce0ecdd-82ff-47a9-ac50-1b24ef5d8f8e</t>
  </si>
  <si>
    <t>cf2af50b-fefd-44e3-b8cf-523507a9798a</t>
  </si>
  <si>
    <t>2023-04-12/2023-04-26</t>
  </si>
  <si>
    <t>cee8c6c6-4932-42f8-a2e3-ed7f91e2d137</t>
  </si>
  <si>
    <t>2023-09-24/2023-10-08</t>
  </si>
  <si>
    <t>ce8ca0b9-e6d8-493f-afd8-f527fb47d792</t>
  </si>
  <si>
    <t>2022-09-06/2022-09-27</t>
  </si>
  <si>
    <t>ce22d21d-597f-40ec-acd5-6d69277f3f38</t>
  </si>
  <si>
    <t>98fd0c33-57ff-4a9b-a2ea-edae97a3fef6</t>
  </si>
  <si>
    <t>9858f2cd-c2da-4cdb-9881-cc5b81f1839f</t>
  </si>
  <si>
    <t>2021-07-28/2021-08-12</t>
  </si>
  <si>
    <t>97aa84d5-b928-4f0b-b676-105f0616953f</t>
  </si>
  <si>
    <t>973da2c9-7b98-4ec4-b778-44e986f3ed47</t>
  </si>
  <si>
    <t>cb812a73-3538-4cd7-a1a7-23284eb52185</t>
  </si>
  <si>
    <t>2023-04-26/2023-05-14</t>
  </si>
  <si>
    <t>ca80c36d-059f-44f9-bb59-75b1600e10fa</t>
  </si>
  <si>
    <t>cbc1e8d1-0f01-4f47-959f-ba9d42a461fc</t>
  </si>
  <si>
    <t>2023-04-13/2023-04-29</t>
  </si>
  <si>
    <t>cc66b6ef-d2dc-4d03-9570-f181c8da72a2</t>
  </si>
  <si>
    <t>2021-06-29/2021-07-15</t>
  </si>
  <si>
    <t>cc632243-5037-4640-8152-31b5dd1cb8a3</t>
  </si>
  <si>
    <t>cb46d099-9edd-403b-ab50-4d4a417237d6</t>
  </si>
  <si>
    <t>ca35a2d1-6b38-41d1-85fc-d129049db005</t>
  </si>
  <si>
    <t>cd8de382-1c15-4c01-90ee-62c3b3621fd2</t>
  </si>
  <si>
    <t>cc3c2955-954b-4f30-a609-576ea9d84f98</t>
  </si>
  <si>
    <t>cbf7d639-fab2-4f40-a1ff-fb65dc1b4c3b</t>
  </si>
  <si>
    <t>cbb3eb37-fd2b-4ced-9679-863343946d73</t>
  </si>
  <si>
    <t>2022-07-28/2022-08-08</t>
  </si>
  <si>
    <t>cc33bf68-c1d0-410a-b08f-82d996f6c939</t>
  </si>
  <si>
    <t>cc2756ad-d6e1-4a1b-b5a1-a592349f4f36</t>
  </si>
  <si>
    <t>cbeaba49-bf08-4c38-8520-a01c1e5dad61</t>
  </si>
  <si>
    <t>cbbd958d-0d5b-4a26-89f5-586216124961</t>
  </si>
  <si>
    <t>2023-04-29/2023-05-15</t>
  </si>
  <si>
    <t>cce617a8-25fa-450a-bf4f-6552b74ba6e7</t>
  </si>
  <si>
    <t>cc618453-41d3-43f6-8768-c4a95b479410</t>
  </si>
  <si>
    <t>cc618004-43ae-4764-9939-5e6297a3041d</t>
  </si>
  <si>
    <t>cbca853f-d0e8-4011-a5ec-a97f29e17461</t>
  </si>
  <si>
    <t>2023-09-21/2023-10-05</t>
  </si>
  <si>
    <t>cbaa4001-a7f3-4bf4-84b0-f5cbbc77049e</t>
  </si>
  <si>
    <t>96f40b05-f999-45b3-9f6b-7f65fd200689</t>
  </si>
  <si>
    <t>950bafa2-8765-4830-b19b-d0efeaeb2ef7</t>
  </si>
  <si>
    <t>c9c1e30e-a8fd-4699-a60b-1b2424b75aa5</t>
  </si>
  <si>
    <t>c9c1d251-6607-4806-a58e-ef4130930ee2</t>
  </si>
  <si>
    <t>c95c6686-1965-4801-8efa-67589e207d7c</t>
  </si>
  <si>
    <t>cb8b9d34-e5e0-44c4-aaab-1aea75a92bde</t>
  </si>
  <si>
    <t>cb458125-6ca3-4aa7-8e2a-aa7836a327b3</t>
  </si>
  <si>
    <t>2022-06-30/2022-07-12</t>
  </si>
  <si>
    <t>cb068b31-2e16-4ab5-86c7-01495c17a2c5</t>
  </si>
  <si>
    <t>cae427c0-d49f-4157-ab9f-f05c2a2ba348</t>
  </si>
  <si>
    <t>ca72813a-529f-44e5-9578-1a3375ecedd8</t>
  </si>
  <si>
    <t>ca3cc4ad-266a-4217-ab4b-0bf7300b23b7</t>
  </si>
  <si>
    <t>ca1e7a4a-4b3b-4c19-a9a2-a872daf753f6</t>
  </si>
  <si>
    <t>2023-07-16/2023-07-28</t>
  </si>
  <si>
    <t>c851ada9-8862-4c7e-9e14-7103b30e2381</t>
  </si>
  <si>
    <t>c7ffff60-13a5-4d1e-980b-1528d238132c</t>
  </si>
  <si>
    <t>cabb0afa-93ce-458f-adcb-1511ba86e1db</t>
  </si>
  <si>
    <t>c93c9542-64dc-4dbf-b52e-78d898dd156c</t>
  </si>
  <si>
    <t>c963726d-81d4-4e8b-bdab-77edb5776407</t>
  </si>
  <si>
    <t>c8f714d2-6d84-40fa-9c96-a3deaa0407fe</t>
  </si>
  <si>
    <t>2020-09-02/2020-09-16</t>
  </si>
  <si>
    <t>92c349c1-8d59-4ce7-82ff-0f1ba3dbe628</t>
  </si>
  <si>
    <t>2021-06-25/2021-07-15</t>
  </si>
  <si>
    <t>c9271471-5f5c-404b-95fb-5a866a0c09e6</t>
  </si>
  <si>
    <t>c887daa8-73a5-483b-9f4a-f428511d5fdd</t>
  </si>
  <si>
    <t>c7b2ba2a-5c5d-4e52-bf1b-8ca37c1dbc02</t>
  </si>
  <si>
    <t>c7a30299-6679-4d10-aaac-94ddc626ad41</t>
  </si>
  <si>
    <t>c752030f-fc61-4dc7-ad43-8af66382a5d9</t>
  </si>
  <si>
    <t>c70aa28a-e08b-46d9-bcc6-0e5be31f1edc</t>
  </si>
  <si>
    <t>c97f9269-e33b-4ff1-a5bd-4ec96ab53e75</t>
  </si>
  <si>
    <t>2020-07-22/2020-08-03</t>
  </si>
  <si>
    <t>c85e3111-f2cb-47d1-bfd7-605aae21feb1</t>
  </si>
  <si>
    <t>c7fe636e-3e0b-4660-878f-0b5ae70f368e</t>
  </si>
  <si>
    <t>c7e978ed-8106-47ec-a160-8b5aeacfce5f</t>
  </si>
  <si>
    <t>c77de9cf-989a-4442-95df-3a89f808544c</t>
  </si>
  <si>
    <t>2021-09-08/2021-09-22</t>
  </si>
  <si>
    <t>c75ffa0b-4411-4c07-b617-652dcf5d5ec2</t>
  </si>
  <si>
    <t>2021-07-16/2021-07-27</t>
  </si>
  <si>
    <t>c69a0787-76dc-4825-b460-73e79be9c816</t>
  </si>
  <si>
    <t>c613cc12-35be-4cb8-b3aa-b35779fc57c5</t>
  </si>
  <si>
    <t>c8ef5c31-5e42-4d3f-9338-76fa7f81ffce</t>
  </si>
  <si>
    <t>2023-07-12/2023-07-29</t>
  </si>
  <si>
    <t>c7f930de-64d6-481c-ab74-b590456e75c2</t>
  </si>
  <si>
    <t>c79f8983-8467-47ba-ba9c-30b7629d72b9</t>
  </si>
  <si>
    <t>c8fa8ac7-31ac-4d65-a6d0-7eae58f58d50</t>
  </si>
  <si>
    <t>c88f7b1a-cfae-41ed-85ca-7ef99925edc6</t>
  </si>
  <si>
    <t>2022-06-08/2022-06-15</t>
  </si>
  <si>
    <t>c82a47c7-9e2f-4ff1-882e-a6224bf48547</t>
  </si>
  <si>
    <t>c8ca21e3-a5e0-4a96-be22-e63dfcb5dcef</t>
  </si>
  <si>
    <t>2022-09-15/2022-09-27</t>
  </si>
  <si>
    <t>c8a6d1ac-d19e-4b62-aa3a-a69d43be484d</t>
  </si>
  <si>
    <t>c8a475f9-27af-475e-b302-2005d203ee6e</t>
  </si>
  <si>
    <t>2022-08-04/2022-08-19</t>
  </si>
  <si>
    <t>c71efbaf-50ec-461b-928d-ff2b8eead029</t>
  </si>
  <si>
    <t>2023-06-28/2023-07-14</t>
  </si>
  <si>
    <t>924d3a17-8a2a-4abf-bf85-6c8d6273622a</t>
  </si>
  <si>
    <t>91910378-b11f-428a-960b-4e55292131ae</t>
  </si>
  <si>
    <t>90cdf3d7-0514-4c8f-b43e-834f6a3275e0</t>
  </si>
  <si>
    <t>2022-08-17/2022-08-30</t>
  </si>
  <si>
    <t>90cabe8a-9a05-4eb8-a398-b9531111f899</t>
  </si>
  <si>
    <t>c45a3252-ef89-4d04-b9d7-522cce720d18</t>
  </si>
  <si>
    <t>2023-07-24/2023-08-10</t>
  </si>
  <si>
    <t>c409cfb2-aaf5-4599-b93e-662e616459bc</t>
  </si>
  <si>
    <t>c35dd549-0748-46f3-b17d-af8326eab0bf</t>
  </si>
  <si>
    <t>c35aa582-49c4-49b4-96f4-dee35f35df9d</t>
  </si>
  <si>
    <t>2023-08-11/2023-08-24</t>
  </si>
  <si>
    <t>c5b8a828-ad1c-4568-9aee-a352f2a013a7</t>
  </si>
  <si>
    <t>c5215bf7-f219-4c5a-b25a-9b7d4d84d203</t>
  </si>
  <si>
    <t>c6d4cb50-af37-45e2-9133-6b0fad6a2f0b</t>
  </si>
  <si>
    <t>2022-08-08/2022-08-25</t>
  </si>
  <si>
    <t>c6cfab8d-f6bb-4ae7-8bf4-df7d81d8d790</t>
  </si>
  <si>
    <t>c5cb1b98-fcf9-4096-8540-89afc3471791</t>
  </si>
  <si>
    <t>2022-05-25/2022-06-09</t>
  </si>
  <si>
    <t>c5577d7f-2cb7-451e-a081-19f8815a5be2</t>
  </si>
  <si>
    <t>2022-08-04/2022-08-18</t>
  </si>
  <si>
    <t>c462e3dc-e237-4e89-aaf3-3c8352e3a59d</t>
  </si>
  <si>
    <t>2023-07-03/2023-07-10</t>
  </si>
  <si>
    <t>c449b3e6-2d12-4339-93ea-383ea2c65e59</t>
  </si>
  <si>
    <t>c426a00b-e65c-4287-a35a-57cad0d9d143</t>
  </si>
  <si>
    <t>c409d5e5-2006-400b-8237-f89c25914573</t>
  </si>
  <si>
    <t>2021-07-16/2021-07-28</t>
  </si>
  <si>
    <t>c37679af-c580-46aa-815a-17f7d5c857c6</t>
  </si>
  <si>
    <t>c6de686f-1a50-41a7-822b-edf543d13814</t>
  </si>
  <si>
    <t>c517f4f7-9e1e-44a5-8886-03cff999e423</t>
  </si>
  <si>
    <t>c6152461-5056-4dfb-8307-ec8b1652e627</t>
  </si>
  <si>
    <t>c578f370-473f-4f05-a84b-cc84590bbd4e</t>
  </si>
  <si>
    <t>8f08902d-0914-496c-8e4b-a2ddd52cad12</t>
  </si>
  <si>
    <t>c27b0dde-c320-48e5-9272-2efcfad2cd37</t>
  </si>
  <si>
    <t>2023-08-08/2023-08-22</t>
  </si>
  <si>
    <t>c2439bf6-5596-4779-a065-125240dc512c</t>
  </si>
  <si>
    <t>c2278e40-d534-40e8-9c57-e3a3d2041ad3</t>
  </si>
  <si>
    <t>c10d77df-23ea-4604-8fb0-b34385a9e8d2</t>
  </si>
  <si>
    <t>2023-05-03/2023-05-30</t>
  </si>
  <si>
    <t>c0df5c1b-0ae4-496e-a010-6ebf3300d642</t>
  </si>
  <si>
    <t>c0dc6604-fed3-47a9-8bf2-415917ac31d5</t>
  </si>
  <si>
    <t>2020-08-03/2020-08-19</t>
  </si>
  <si>
    <t>c317975a-2445-4f25-87c8-39b94a8c455f</t>
  </si>
  <si>
    <t>c2e4d276-d6a0-421c-80ad-7af513498a27</t>
  </si>
  <si>
    <t>2023-09-08/2023-09-21</t>
  </si>
  <si>
    <t>c484b321-557d-4d46-bd01-3c659b430387</t>
  </si>
  <si>
    <t>2022-06-09/2022-06-29</t>
  </si>
  <si>
    <t>c40602a7-a3c4-46b4-b97c-34298293bf3f</t>
  </si>
  <si>
    <t>c1a36bd7-83df-4d09-b6d2-63ecaae25c95</t>
  </si>
  <si>
    <t>2021-09-30/2021-10-13</t>
  </si>
  <si>
    <t>c3c2c88b-ff68-4668-ba42-47f5f6a468bd</t>
  </si>
  <si>
    <t>2022-08-24/2022-09-06</t>
  </si>
  <si>
    <t>c2d370b2-4b56-4bd6-86e0-63e98b78742f</t>
  </si>
  <si>
    <t>c3f608d3-76fa-4252-a2b9-e2fd1695447a</t>
  </si>
  <si>
    <t>c3d271b4-3119-4236-9b05-ae4ea8bdd37a</t>
  </si>
  <si>
    <t>2021-09-09/2021-09-28</t>
  </si>
  <si>
    <t>c3bb0e2b-c220-4ed0-b757-cd5a5d3e11d6</t>
  </si>
  <si>
    <t>c397ffbc-b955-4935-8be2-f3805aa3aef5</t>
  </si>
  <si>
    <t>c3bc8f03-ed04-4526-8c3d-c32bf81b94e9</t>
  </si>
  <si>
    <t>c2c42fcf-9d3d-4b96-a8d4-88127293b8fe</t>
  </si>
  <si>
    <t>8e23fb96-6f49-4a71-a8bd-d5c617804a60</t>
  </si>
  <si>
    <t>2022-09-02/2022-09-16</t>
  </si>
  <si>
    <t>8d9ab382-5e81-4224-8d57-7f212db9f7ef</t>
  </si>
  <si>
    <t>8c4e8700-0b19-4617-a329-ebd37c1d88fd</t>
  </si>
  <si>
    <t>c04d2cc0-82ad-48f5-a3b5-c57c0fa01966</t>
  </si>
  <si>
    <t>c15e77aa-2922-4921-ba79-b34435359ae6</t>
  </si>
  <si>
    <t>c18a6621-d32e-486c-87da-3b09d0c035a2</t>
  </si>
  <si>
    <t>c122d85b-f379-438a-bd19-c76ebf5284e4</t>
  </si>
  <si>
    <t>c08e1ba5-6d58-46dc-b50a-bb6cd6cfd257</t>
  </si>
  <si>
    <t>be97ec78-c766-40d8-ba35-dac4ec3c9805</t>
  </si>
  <si>
    <t>c2838cb3-0431-4dad-8374-7b1bad6545b8</t>
  </si>
  <si>
    <t>c0a606a0-d1e4-45ad-b6e0-2a2f18a6cb6d</t>
  </si>
  <si>
    <t>c0bb0624-5230-4b7a-9542-d7b9f0089a16</t>
  </si>
  <si>
    <t>bff9a5a7-84b9-4bf4-bc97-e22095823911</t>
  </si>
  <si>
    <t>2021-08-20/2021-09-03</t>
  </si>
  <si>
    <t>bfe336c2-c65c-4704-a59b-2f74d1af04fd</t>
  </si>
  <si>
    <t>2021-08-12/2021-08-24</t>
  </si>
  <si>
    <t>bfba07ff-f106-4333-9b65-bd36745b3017</t>
  </si>
  <si>
    <t>c1df76d2-dda3-45ad-8c0e-24a9009ad4d1</t>
  </si>
  <si>
    <t>2023-09-19/2023-10-04</t>
  </si>
  <si>
    <t>c1653445-8d52-4495-8ec4-ddc61906e710</t>
  </si>
  <si>
    <t>2020-09-04/2020-09-15</t>
  </si>
  <si>
    <t>c137862e-cd1a-41c3-aff6-09d6461e50a9</t>
  </si>
  <si>
    <t>c11ef895-d1af-46de-8d05-a5be436b13e7</t>
  </si>
  <si>
    <t>c03bf29c-2f34-4f6e-8db3-3dcddb7f6e5d</t>
  </si>
  <si>
    <t>8bae2ec4-c6c5-4b06-beba-3f55027abb69</t>
  </si>
  <si>
    <t>8b111d3d-a32b-469b-91ab-c9a8efc70a6f</t>
  </si>
  <si>
    <t>2020-08-06/2020-08-18</t>
  </si>
  <si>
    <t>8a8e6538-c364-4386-851f-92376e9647c1</t>
  </si>
  <si>
    <t>2023-07-01/2023-07-16</t>
  </si>
  <si>
    <t>89f1c5b0-50db-4682-ae0b-4d33166aaa55</t>
  </si>
  <si>
    <t>be2b7e07-1f79-4428-9e94-0d7364aa9233</t>
  </si>
  <si>
    <t>bdb053ad-2d6b-4eef-ac37-22d6a719ee44</t>
  </si>
  <si>
    <t>bf7a853b-85c4-46d9-98e6-2119ae338c4c</t>
  </si>
  <si>
    <t>bf66597a-9d1e-48de-b09c-dbe539f1e9c8</t>
  </si>
  <si>
    <t>bf4961a4-8948-46be-a3aa-9b64d58afd5f</t>
  </si>
  <si>
    <t>be1d3a99-45a7-44ea-8246-09388792296a</t>
  </si>
  <si>
    <t>bc7af0be-0d51-43bc-af35-3cbac09b4290</t>
  </si>
  <si>
    <t>2021-06-24/2021-07-16</t>
  </si>
  <si>
    <t>bc39bb0c-bbed-4268-8380-f931c31245bb</t>
  </si>
  <si>
    <t>bffbe0e1-c350-4c6f-84e0-e2333d1456a7</t>
  </si>
  <si>
    <t>2023-05-13/2023-06-01</t>
  </si>
  <si>
    <t>bff29543-01b7-4878-8ca6-7ec4c5de3a0b</t>
  </si>
  <si>
    <t>bf52b6a6-750a-46b3-8828-1d8bc25fd8c6</t>
  </si>
  <si>
    <t>2021-09-14/2021-09-29</t>
  </si>
  <si>
    <t>bec2614f-983e-47d2-bfd4-536a4b7e7c22</t>
  </si>
  <si>
    <t>be37c15d-0345-407e-8cc2-234c2842e179</t>
  </si>
  <si>
    <t>be6b0d1c-53a8-4617-aee6-c1607135b5ea</t>
  </si>
  <si>
    <t>be5ae920-b49e-4187-a607-01246cbdfab0</t>
  </si>
  <si>
    <t>88700d72-b219-4491-ae31-38305ee44985</t>
  </si>
  <si>
    <t>ba0a19ce-072a-4352-88db-d6a2c850f077</t>
  </si>
  <si>
    <t>2023-09-05/2023-09-19</t>
  </si>
  <si>
    <t>bdfea2f5-4a4c-45c0-9314-438b15e97228</t>
  </si>
  <si>
    <t>bdf36026-398c-45dd-a7cc-d994c4ab5837</t>
  </si>
  <si>
    <t>bd379e7a-e6a2-4f30-b804-d96e6a18ea51</t>
  </si>
  <si>
    <t>2023-06-29/2023-07-13</t>
  </si>
  <si>
    <t>bcadfdf5-82e4-48db-9240-765f24840f95</t>
  </si>
  <si>
    <t>2021-08-02/2021-08-11</t>
  </si>
  <si>
    <t>bc139739-ddf0-4ccc-a26b-10321b515b42</t>
  </si>
  <si>
    <t>bb8d64cb-25fc-4b2b-bfe6-4a1fc305b743</t>
  </si>
  <si>
    <t>bc7675d5-a52f-4eba-987b-e0456f23eadb</t>
  </si>
  <si>
    <t>bc398d44-a2b0-4f9d-a5c5-f82c3275747c</t>
  </si>
  <si>
    <t>bb2a05b6-dc78-446a-9778-b069794da4de</t>
  </si>
  <si>
    <t>2023-05-24/2023-05-31</t>
  </si>
  <si>
    <t>bbeee4d3-b25b-418a-812e-a8176303c096</t>
  </si>
  <si>
    <t>bc190ce0-5af0-4f4f-9cc6-9b579cfbbe46</t>
  </si>
  <si>
    <t>2022-07-22/2022-08-04</t>
  </si>
  <si>
    <t>86a99214-d66a-4445-85a2-382371ae11af</t>
  </si>
  <si>
    <t>865741d3-dbc4-4769-9a1e-37ea844cda68</t>
  </si>
  <si>
    <t>baa57662-6de9-4ef8-8e95-8044cd1c6cd6</t>
  </si>
  <si>
    <t>2022-09-16/2022-09-30</t>
  </si>
  <si>
    <t>b9c65e3c-9c20-4d05-a8a0-8f25a6bf3415</t>
  </si>
  <si>
    <t>b9c1b843-9619-4e30-8545-a3425fe5dc8c</t>
  </si>
  <si>
    <t>2023-09-06/2023-09-20</t>
  </si>
  <si>
    <t>b9a1c3dd-28d4-4743-917c-65e0d3a52655</t>
  </si>
  <si>
    <t>b9704c10-c9e5-4397-a511-fba6d83b01ef</t>
  </si>
  <si>
    <t>2021-06-22/2021-07-08</t>
  </si>
  <si>
    <t>ba73f52b-d4c3-4288-add3-8cc0c793f117</t>
  </si>
  <si>
    <t>ba70877f-e4ff-44f9-9232-1b9203c296a3</t>
  </si>
  <si>
    <t>ba372db6-78b4-401d-b0a0-9ec9f0aadd9b</t>
  </si>
  <si>
    <t>ba0e6083-1b67-45c1-a3f0-583a46534c0c</t>
  </si>
  <si>
    <t>b97e4dd8-b44a-44dd-aa6d-ca70883adb39</t>
  </si>
  <si>
    <t>bb73795b-dfff-478c-9665-7388f9a14b6b</t>
  </si>
  <si>
    <t>bb4badad-1b84-4e85-aca4-137d674e8ab4</t>
  </si>
  <si>
    <t>baf3a20c-4283-4e4f-834a-45d3adfbb915</t>
  </si>
  <si>
    <t>2020-06-08/2020-06-24</t>
  </si>
  <si>
    <t>babeb910-879a-4f80-8d2e-ffbbda3dd402</t>
  </si>
  <si>
    <t>bb80984a-967f-4f17-a8b6-d290cbfa6d84</t>
  </si>
  <si>
    <t>ba974d04-6a86-4dda-8319-c7c9d8a83c18</t>
  </si>
  <si>
    <t>b9b825c0-3e9c-4d74-8a95-fe1e98da77f0</t>
  </si>
  <si>
    <t>b991eeab-d533-4842-ac17-72f4ac304588</t>
  </si>
  <si>
    <t>b8efcbd7-2e5d-4535-819c-125c8bfb9c37</t>
  </si>
  <si>
    <t>b9b94146-b541-40fb-b69e-78b47ffb44a9</t>
  </si>
  <si>
    <t>b96dc56a-53b2-445b-8129-6f57dd55e467</t>
  </si>
  <si>
    <t>2023-06-15/2023-06-28</t>
  </si>
  <si>
    <t>b82a2911-226c-4ca6-bb1d-937d834bb45f</t>
  </si>
  <si>
    <t>b7cdd66b-29ab-4e0b-80f1-19fa5ff60d90</t>
  </si>
  <si>
    <t>83a01d48-79a5-4409-bffb-126e1249278b</t>
  </si>
  <si>
    <t>b9074932-6fd3-4ce5-a080-14a38813c9ff</t>
  </si>
  <si>
    <t>b83cc5ba-fbcb-41ff-b979-9d4152c3a754</t>
  </si>
  <si>
    <t>2022-08-05/2022-08-19</t>
  </si>
  <si>
    <t>b716ffee-8ab4-4fda-8441-ea035ba768de</t>
  </si>
  <si>
    <t>b6c264f2-365b-4ffb-b922-0429c4a3b046</t>
  </si>
  <si>
    <t>b6989cf0-ce89-4a09-8e58-68d8e7d4b34c</t>
  </si>
  <si>
    <t>b8040923-5b28-491e-b219-2683beb3a39f</t>
  </si>
  <si>
    <t>2022-09-13/2022-09-26</t>
  </si>
  <si>
    <t>b7465fd8-b1c8-498a-a124-666d8e89dd86</t>
  </si>
  <si>
    <t>b7de94dd-ff99-4a92-a36f-c50820ebaf17</t>
  </si>
  <si>
    <t>2020-07-09/2020-08-07</t>
  </si>
  <si>
    <t>b7609d39-b7a7-49fc-8a5f-5e9075a71d0b</t>
  </si>
  <si>
    <t>b74a40ef-9b4b-4101-8a22-c433e8f9f59c</t>
  </si>
  <si>
    <t>b7321971-c45c-4530-94da-53366f1a8b85</t>
  </si>
  <si>
    <t>b70549d2-b393-4658-8907-bc122def5ecd</t>
  </si>
  <si>
    <t>2023-07-14/2023-07-27</t>
  </si>
  <si>
    <t>b700ed5c-2b14-4ca6-ad3c-18552e8b0122</t>
  </si>
  <si>
    <t>b6e9d05d-4817-4625-a687-6976e1180dce</t>
  </si>
  <si>
    <t>2021-09-23/2021-10-05</t>
  </si>
  <si>
    <t>b7916e18-b48b-4d3b-b2ac-5b6af92a1ab7</t>
  </si>
  <si>
    <t>b6d02b1b-4c81-4d14-81e1-14545e20295b</t>
  </si>
  <si>
    <t>b5d1710c-edb9-472a-86f9-d8f7eb4c260f</t>
  </si>
  <si>
    <t>8279ea75-4814-43a9-a277-ffc64278bb60</t>
  </si>
  <si>
    <t>81585ff7-1e6f-429c-8c36-f1d1f1b35f08</t>
  </si>
  <si>
    <t>81279ac3-c3c7-4d08-9163-67451fc6dada</t>
  </si>
  <si>
    <t>b717aaa9-25f2-4ad0-bfbe-f2a29da0c039</t>
  </si>
  <si>
    <t>b61ced95-597e-4cda-a992-5e60da57e3fe</t>
  </si>
  <si>
    <t>b58d7997-b84a-48f3-a71e-9c0eb4b383b2</t>
  </si>
  <si>
    <t>b5555a3e-e812-4d7a-aaba-6cedfd6e9b06</t>
  </si>
  <si>
    <t>b4084077-1fbc-4196-8aa0-aaa364bab1b1</t>
  </si>
  <si>
    <t>2023-06-01/2023-06-16</t>
  </si>
  <si>
    <t>b724c13a-d21a-47be-a3cc-3decd93687b7</t>
  </si>
  <si>
    <t>b6eb5b65-55a6-49fa-a72f-3ad68b286e65</t>
  </si>
  <si>
    <t>2022-09-27/2022-10-06</t>
  </si>
  <si>
    <t>b51f17ee-82f0-4067-8294-0139061aae5f</t>
  </si>
  <si>
    <t>2021-06-21/2021-07-27</t>
  </si>
  <si>
    <t>b5db084e-1c55-457f-bd2a-68df44370da0</t>
  </si>
  <si>
    <t>b4d2b15d-ec60-473f-824b-6a36a3c10c7d</t>
  </si>
  <si>
    <t>b3aa682b-41e6-4b52-ae1f-8884347ff83a</t>
  </si>
  <si>
    <t>b33222db-d594-49b7-a341-2b57e5b54f6e</t>
  </si>
  <si>
    <t>7ff8f403-3a72-4747-80e0-7aa994a5df93</t>
  </si>
  <si>
    <t>7ea7ff43-9aec-4f7d-ac50-03fb5cbdc9fc</t>
  </si>
  <si>
    <t>b21eb3d2-9144-4d33-b1a5-ae5e96e769bc</t>
  </si>
  <si>
    <t>2021-08-27/2021-09-10</t>
  </si>
  <si>
    <t>b1a7533e-9d51-4a7f-a23c-bd586f094da9</t>
  </si>
  <si>
    <t>2023-09-08/2023-09-22</t>
  </si>
  <si>
    <t>b1575b28-779d-4296-aa1d-0cd1d9f44a4b</t>
  </si>
  <si>
    <t>2021-08-24/2021-09-10</t>
  </si>
  <si>
    <t>b4c42f0d-d2ab-41fe-b71b-ce4f9878bbb8</t>
  </si>
  <si>
    <t>b4272746-f4be-4142-9785-1291b3f16f46</t>
  </si>
  <si>
    <t>b338874d-fd3e-442f-bd06-465886a8d753</t>
  </si>
  <si>
    <t>b2efa126-60b3-40ae-b614-9649d2d31dd3</t>
  </si>
  <si>
    <t>b32ba239-aa2c-4a20-bf95-47a08d9ae1e3</t>
  </si>
  <si>
    <t>b49c88a5-11b0-41bc-a66a-ffc5592657d6</t>
  </si>
  <si>
    <t>2021-07-03/2021-07-13</t>
  </si>
  <si>
    <t>b3726215-6ba0-44be-9b90-23f78fe6c334</t>
  </si>
  <si>
    <t>b293fc83-662e-43b9-a77b-c9d271231dc3</t>
  </si>
  <si>
    <t>b40788db-919b-495c-98c8-84d9d0229499</t>
  </si>
  <si>
    <t>b38443d2-6acc-4ec6-8240-aa0a20a892e6</t>
  </si>
  <si>
    <t>b32589f5-2777-4fa1-89e1-735a924a1293</t>
  </si>
  <si>
    <t>b2dd31c4-d11c-4409-859a-ff553e501e31</t>
  </si>
  <si>
    <t>2022-06-10/2022-07-01</t>
  </si>
  <si>
    <t>b2163f71-2422-4686-94bd-4ae97f15d514</t>
  </si>
  <si>
    <t>b1d25796-dbaf-43c8-beef-1df5817715c6</t>
  </si>
  <si>
    <t>7da4e88e-0128-4ea9-9090-d1856e8c0b4c</t>
  </si>
  <si>
    <t>2022-06-28/2022-07-11</t>
  </si>
  <si>
    <t>7d7912b3-b39e-46cd-86ff-dc26147e6fa5</t>
  </si>
  <si>
    <t>7c693718-e4b2-491e-bd47-5783ef8da14d</t>
  </si>
  <si>
    <t>b28b5a96-c64d-48f3-b568-c746f483287f</t>
  </si>
  <si>
    <t>b1b4486f-48af-47a1-b653-29926f9d5b61</t>
  </si>
  <si>
    <t>2022-09-05/2022-09-26</t>
  </si>
  <si>
    <t>b1add498-546f-4148-86ed-16550706bd0f</t>
  </si>
  <si>
    <t>b1a56eee-0a6e-4821-b2e7-6122ae2a9ecf</t>
  </si>
  <si>
    <t>b0cd5526-1c21-49bd-afe0-9c555147511c</t>
  </si>
  <si>
    <t>b0c606c9-65ce-43ef-8a47-5964f9c1667d</t>
  </si>
  <si>
    <t>b0aad53a-f668-4a55-954b-2a6af93aef31</t>
  </si>
  <si>
    <t>2021-07-28/2021-08-13</t>
  </si>
  <si>
    <t>b12d10e3-819b-429a-81af-83810f22c4fc</t>
  </si>
  <si>
    <t>b0f1c3f4-934c-4696-a66e-40bc7cb266c5</t>
  </si>
  <si>
    <t>2022-08-14/2022-08-30</t>
  </si>
  <si>
    <t>b227e2b0-bc74-40e3-8511-d9a58492918a</t>
  </si>
  <si>
    <t>b1b8320d-2f0c-44f5-b1c7-285c80b00cb6</t>
  </si>
  <si>
    <t>b1b80b14-6b61-4265-97df-dd43c39a8c37</t>
  </si>
  <si>
    <t>b173a1c7-2066-45e6-afe3-704c2ff17c47</t>
  </si>
  <si>
    <t>b16a0080-a43a-49e5-81e6-dcb62f63c82c</t>
  </si>
  <si>
    <t>b05da8cc-0217-4e98-a57d-86096dd07900</t>
  </si>
  <si>
    <t>ae5184f7-7593-41a7-a96a-2ecf94697b8c</t>
  </si>
  <si>
    <t>2022-09-01/2022-09-15</t>
  </si>
  <si>
    <t>b18d239e-48b6-4d7c-948f-c19753f9fefd</t>
  </si>
  <si>
    <t>b0ab0d2f-88db-4ad4-be7f-dd2cd0e71e04</t>
  </si>
  <si>
    <t>b07de6ea-056d-4dde-b68c-c86a291d00ce</t>
  </si>
  <si>
    <t>b0001583-7309-4a01-9f10-f72900e57e8c</t>
  </si>
  <si>
    <t>ae87dd23-da20-48ba-a4e4-c15c991b5df3</t>
  </si>
  <si>
    <t>ae6d5c90-7dd8-446f-b049-7df55b83bb45</t>
  </si>
  <si>
    <t>2021-06-23/2021-07-15</t>
  </si>
  <si>
    <t>afcf7bcc-ccb4-48ad-ba38-f5bf4d27bd88</t>
  </si>
  <si>
    <t>2023-09-18/2023-10-05</t>
  </si>
  <si>
    <t>af6b3f5e-a686-4dde-8665-4db444c4c5d0</t>
  </si>
  <si>
    <t>b02ff96a-7d77-4d32-ac37-c922452fa39d</t>
  </si>
  <si>
    <t>afb1c15e-c781-4738-83d9-acd17dafcf61</t>
  </si>
  <si>
    <t>af865cb7-bbd9-47ab-95c6-8a66dd984541</t>
  </si>
  <si>
    <t>af394d8b-fb97-4178-98c9-dbc00dd52970</t>
  </si>
  <si>
    <t>af82bd4d-1f1c-4022-983a-bdc02944ea65</t>
  </si>
  <si>
    <t>af0ee85f-cf8e-49b0-97a0-75098d06aab7</t>
  </si>
  <si>
    <t>adf1b4f9-1f35-4da9-8931-a83e592bf98b</t>
  </si>
  <si>
    <t>2023-09-22/2023-10-06</t>
  </si>
  <si>
    <t>adaadb91-eaec-41ba-96c9-8fa32e9b9950</t>
  </si>
  <si>
    <t>ada305bf-1a3f-4f57-ae0e-e2fc3f2f42ce</t>
  </si>
  <si>
    <t>ad94102e-bce2-4b1e-93ae-d8e7bf748dc1</t>
  </si>
  <si>
    <t>ad23a2ef-3561-43a0-9dc6-b6af1f0279c7</t>
  </si>
  <si>
    <t>acc513cc-5f19-449c-acd9-45ae029dd001</t>
  </si>
  <si>
    <t>ac2a78dc-3bd1-441a-9b4b-f6f64d67ca2d</t>
  </si>
  <si>
    <t>af7fbaff-18f0-4eff-b871-a0136a88f9b5</t>
  </si>
  <si>
    <t>2021-08-24/2021-09-08</t>
  </si>
  <si>
    <t>af00d322-2a6f-44bf-a4fa-223890a60b90</t>
  </si>
  <si>
    <t>aef5b236-eda3-4005-a26b-ddc30631694a</t>
  </si>
  <si>
    <t>ad4f8ff3-b11e-4831-b56f-9c982d621339</t>
  </si>
  <si>
    <t>ad0a4fe3-9e46-4474-80ba-294836aa6cb6</t>
  </si>
  <si>
    <t>ad4f653b-fbec-4df6-a379-e88023641b08</t>
  </si>
  <si>
    <t>ac4c950f-6755-4412-bfdf-1395e4bf659d</t>
  </si>
  <si>
    <t>2022-07-19/2022-08-02</t>
  </si>
  <si>
    <t>ac0b6682-d186-4af3-9f98-77bca79061c9</t>
  </si>
  <si>
    <t>abb4a55e-f13f-4a51-9f69-42995505e5d7</t>
  </si>
  <si>
    <t>2022-08-30/2022-09-12</t>
  </si>
  <si>
    <t>78a51639-d30f-4d67-ab92-b0cfdaee9e5b</t>
  </si>
  <si>
    <t>773a7354-aaf2-4a12-80ff-0e0332331ce2</t>
  </si>
  <si>
    <t>adb40bda-b8ac-4c35-96d9-8f135c4b1fc5</t>
  </si>
  <si>
    <t>ac8bc2e2-4b77-415e-b2a4-ec4c11276042</t>
  </si>
  <si>
    <t>abe0ede9-4321-4a9a-812a-5c1df5677b95</t>
  </si>
  <si>
    <t>add5dc2b-0bc2-4e3b-8f70-b0daa8dc7b52</t>
  </si>
  <si>
    <t>ad102c46-0f4e-49a8-90a4-51eff311310d</t>
  </si>
  <si>
    <t>ac610243-347e-43ef-8390-2f529a47f9fd</t>
  </si>
  <si>
    <t>abe43106-c954-4c4f-b368-8c8640ebd8cb</t>
  </si>
  <si>
    <t>acdcf3d4-aa68-4512-9570-45547ac9467a</t>
  </si>
  <si>
    <t>ab76fa05-e387-48b5-a92e-908cacc76eeb</t>
  </si>
  <si>
    <t>COORDINATE_ROUNDED;FOOTPRINT_SRS_INVALID;COUNTRY_DERIVED_FROM_COORDINATES;CONTINENT_DERIVED_FROM_COORDINATES;RECORDED_DATE_INVALID;TAXON_MATCH_TAXON_ID_IGNORED;INSTITUTION_MATCH_NONE</t>
  </si>
  <si>
    <t>aaa0a3e2-3852-4e34-a64e-221a7cd22ac2</t>
  </si>
  <si>
    <t>2021-08-14/2021-08-28</t>
  </si>
  <si>
    <t>aa82e87b-2489-4747-aa5b-300b94afa598</t>
  </si>
  <si>
    <t>aa7d49b1-c8e6-41a7-bec8-094032badda8</t>
  </si>
  <si>
    <t>75f62e36-d318-4107-9140-ea3034b2e7b1</t>
  </si>
  <si>
    <t>2021-08-13/2021-08-31</t>
  </si>
  <si>
    <t>75a7149b-680b-4110-8e63-26ee8f752577</t>
  </si>
  <si>
    <t>ab9b31b4-a9c6-4a96-8ee5-1fd39a4702ab</t>
  </si>
  <si>
    <t>ab33d929-0817-46ed-8a12-317f790bc1c4</t>
  </si>
  <si>
    <t>aa19ff2b-7d89-4306-99c4-a7f06f0c0f21</t>
  </si>
  <si>
    <t>2023-07-12/2023-07-24</t>
  </si>
  <si>
    <t>ab0e79e2-722a-4796-9f94-8e1d894bd633</t>
  </si>
  <si>
    <t>aa693079-6c19-465a-9684-45b6dc68ccb6</t>
  </si>
  <si>
    <t>aa0ffb9e-c1d6-4430-9446-0a7c98d2a2d7</t>
  </si>
  <si>
    <t>a9e1477e-74b5-4c84-bbbb-bec6c3cdfb89</t>
  </si>
  <si>
    <t>ab553fb3-b39a-4125-aa2d-c3ade7077b1b</t>
  </si>
  <si>
    <t>aa1f5a4a-9d3a-453f-8a1e-5ed90de37c9d</t>
  </si>
  <si>
    <t>2022-08-10/2022-08-24</t>
  </si>
  <si>
    <t>a9f595fa-b984-4664-b2da-6370490803db</t>
  </si>
  <si>
    <t>2022-09-27/2022-10-12</t>
  </si>
  <si>
    <t>a85d1608-4a2e-478e-9405-4caada988375</t>
  </si>
  <si>
    <t>a851c0b6-b811-4592-822b-9d524c5e49c8</t>
  </si>
  <si>
    <t>a7615de8-5fe1-4e0b-afef-a2165643f3b3</t>
  </si>
  <si>
    <t>aa914a73-b44e-416d-97a1-55101d6f3e06</t>
  </si>
  <si>
    <t>aa602eea-b04a-4b30-9a53-e1938f2ebfa8</t>
  </si>
  <si>
    <t>a9f24bac-6ef4-4297-9ac7-725208bf9d90</t>
  </si>
  <si>
    <t>a8f5c1c7-fc51-4fbc-b494-cfcd43c8843e</t>
  </si>
  <si>
    <t>a7e3b953-cdf3-49e4-aea2-8d3722cf3e34</t>
  </si>
  <si>
    <t>2021-08-20/2021-09-02</t>
  </si>
  <si>
    <t>a7506fd2-6d9d-495c-a4de-9be54273c7ea</t>
  </si>
  <si>
    <t>7381a6a5-ee4a-470d-ae3f-76b5a6ef8987</t>
  </si>
  <si>
    <t>737e6a1f-45d9-4247-a660-70515d354900</t>
  </si>
  <si>
    <t>a9488c70-0f3d-4ec6-a7a0-20d6ab94ab3d</t>
  </si>
  <si>
    <t>a894bdea-e255-4c2d-ac7b-ab589f7df788</t>
  </si>
  <si>
    <t>a8267a64-58fe-49ee-a3f4-9e50f1f168ab</t>
  </si>
  <si>
    <t>a7db40e9-c373-4f7b-88cc-bb3565fb4de9</t>
  </si>
  <si>
    <t>a7640d76-1432-4ec3-a52d-2020e526718d</t>
  </si>
  <si>
    <t>2021-09-24/2021-10-08</t>
  </si>
  <si>
    <t>a74ac0e3-d7f2-4750-b67d-0bc545028506</t>
  </si>
  <si>
    <t>a8df8f04-60b7-4f50-8f75-b1b114af5567</t>
  </si>
  <si>
    <t>a821bbb4-3f5f-42ae-a130-24513a37316c</t>
  </si>
  <si>
    <t>a7f2d24b-8e19-4941-9bd4-221a6d57a883</t>
  </si>
  <si>
    <t>a8236597-c611-4fad-830e-a59aa22d807c</t>
  </si>
  <si>
    <t>2020-08-20/2020-09-03</t>
  </si>
  <si>
    <t>a4c27f25-ea5a-4833-aa90-3f868c3a1ffe</t>
  </si>
  <si>
    <t>a7cddd0d-1068-4401-a83c-2c4b28d9ba22</t>
  </si>
  <si>
    <t>a7bf6bae-2f07-4386-ad88-30c3404e46a1</t>
  </si>
  <si>
    <t>a6fc64e0-9291-4fc3-abfe-8b879ae76433</t>
  </si>
  <si>
    <t>a5fa0c33-4335-4ae9-b363-a2caa0792a3c</t>
  </si>
  <si>
    <t>a56b4b74-b76b-4a5a-be5a-513b5c11fef5</t>
  </si>
  <si>
    <t>2022-08-08/2022-08-24</t>
  </si>
  <si>
    <t>a55b3d32-a35d-46d9-8cdd-04b540ded0c7</t>
  </si>
  <si>
    <t>717d16a0-c78c-4035-801b-696298898779</t>
  </si>
  <si>
    <t>a6fc9aea-7e2d-4ce5-8e81-256463261a30</t>
  </si>
  <si>
    <t>a694c08d-dd4a-4966-b724-7b1d7c692a3c</t>
  </si>
  <si>
    <t>a61e640b-92a4-4b03-b2b5-d2e455ffd1d5</t>
  </si>
  <si>
    <t>a4ef301f-44db-4be0-a628-eac740a96d6d</t>
  </si>
  <si>
    <t>a6bfdb12-5cda-469f-b7c2-f074deba967e</t>
  </si>
  <si>
    <t>a5e07298-0ca9-465d-a6a1-bff6ef5d7421</t>
  </si>
  <si>
    <t>a5503883-1e0d-4056-93a8-55c245ee2f50</t>
  </si>
  <si>
    <t>a4326445-489a-4d64-b404-ef35057ff5f2</t>
  </si>
  <si>
    <t>a635b8fd-70b4-4dbf-8a3b-0b61101b5d49</t>
  </si>
  <si>
    <t>a48f4eb1-9240-4755-897b-f502e3367304</t>
  </si>
  <si>
    <t>a3e43577-23a1-4c40-954a-a3d63bbc696f</t>
  </si>
  <si>
    <t>2023-05-09/2023-05-18</t>
  </si>
  <si>
    <t>a389d8b0-5a79-4ec2-a58e-f83d0564ede5</t>
  </si>
  <si>
    <t>a342c53d-91f7-47f6-b1f4-95f05dbe97eb</t>
  </si>
  <si>
    <t>a43b246c-4c8e-425f-899a-3f0df4e980e9</t>
  </si>
  <si>
    <t>a4059260-52bf-4fc2-9b73-5f3262ebb212</t>
  </si>
  <si>
    <t>a3d7a28f-1c18-462f-b797-6a4ffee0d029</t>
  </si>
  <si>
    <t>a4c46c24-b1ac-4ebd-8011-f1f283f07d5e</t>
  </si>
  <si>
    <t>a4094b5b-ff15-4244-993f-d8b12c5917c5</t>
  </si>
  <si>
    <t>a2b1c11d-f858-4f0c-89ba-82c709be7b99</t>
  </si>
  <si>
    <t>a3336066-bb09-4b1d-ba63-33f86d84842f</t>
  </si>
  <si>
    <t>a2e182ec-3278-4193-b3ec-2bb248a2157e</t>
  </si>
  <si>
    <t>a3d66c71-da83-423b-ad35-f09fa42cc4cf</t>
  </si>
  <si>
    <t>a39b6be6-ed7c-47e3-9936-584ff5bc8c2a</t>
  </si>
  <si>
    <t>a351e2ea-1e7e-4032-98b6-317bcc4ec65e</t>
  </si>
  <si>
    <t>2023-08-07/2023-08-23</t>
  </si>
  <si>
    <t>a2ea5feb-39b3-4030-ba8a-ceb2af0b62f6</t>
  </si>
  <si>
    <t>6f928e3a-d7dd-4ac4-8f67-cd735313b9fc</t>
  </si>
  <si>
    <t>6e669337-ed17-48e5-92eb-fe386d891988</t>
  </si>
  <si>
    <t>a1ec1667-f9f1-43ec-ae1a-86d9f9176970</t>
  </si>
  <si>
    <t>a1197aa2-9971-4bfa-93d9-374da811a435</t>
  </si>
  <si>
    <t>a22b0f72-8e5f-45fc-bcea-07a467085632</t>
  </si>
  <si>
    <t>a21abf54-914e-4122-8787-d3d334cafe4f</t>
  </si>
  <si>
    <t>a0962760-b85f-4fe7-8760-87b28c029bea</t>
  </si>
  <si>
    <t>2020-09-03/2020-09-14</t>
  </si>
  <si>
    <t>a15583e8-0c49-4480-aa62-c1e8f2673713</t>
  </si>
  <si>
    <t>a12948b0-24ae-4455-8488-8beb6c8ea8fe</t>
  </si>
  <si>
    <t>2023-06-07/2023-06-14</t>
  </si>
  <si>
    <t>a11badce-778a-4918-af8e-8ad574db2daa</t>
  </si>
  <si>
    <t>a1053ebd-a59a-4b84-b5c6-1db4bb9df4a0</t>
  </si>
  <si>
    <t>a0a01ef6-7951-45e6-be09-44952f1e6d68</t>
  </si>
  <si>
    <t>a19f9782-5581-4408-974a-b38b95bf2ef9</t>
  </si>
  <si>
    <t>a06f4ef1-6a90-4f84-a215-0d4b5c589d0b</t>
  </si>
  <si>
    <t>9edd85c4-3516-46d0-bfba-72dfe6a37789</t>
  </si>
  <si>
    <t>9e46b376-0f7f-430a-adbe-4fb5d98b1537</t>
  </si>
  <si>
    <t>9def2697-8ed8-4312-923c-67247b4dcf2d</t>
  </si>
  <si>
    <t>a15b1422-c35f-441f-b65a-1e180cb2a356</t>
  </si>
  <si>
    <t>a041ede1-a4a8-4cc2-b6a1-d799b7f2f589</t>
  </si>
  <si>
    <t>9f4b8907-cae9-43e2-a06a-2f5b1e6f50ee</t>
  </si>
  <si>
    <t>2022-07-27/2022-08-11</t>
  </si>
  <si>
    <t>9fa6b496-3579-4d76-a167-f267ab3baa17</t>
  </si>
  <si>
    <t>a058e450-272d-450e-ae04-860ccdc9d75c</t>
  </si>
  <si>
    <t>2021-06-23/2021-07-16</t>
  </si>
  <si>
    <t>9f32f3eb-e0f1-483e-b6fe-1aa86c95b80a</t>
  </si>
  <si>
    <t>9f314956-4ed8-4d3c-80b3-361f2d79d3c7</t>
  </si>
  <si>
    <t>9ef5103a-bc7e-4b6e-a31c-be98cf9c3d66</t>
  </si>
  <si>
    <t>2022-06-09/2022-06-23</t>
  </si>
  <si>
    <t>9e7bf9fe-7477-4d17-b995-d6094a2698f6</t>
  </si>
  <si>
    <t>9e2d6765-57b4-4109-95e6-919cfb36bdfb</t>
  </si>
  <si>
    <t>2021-06-30/2021-07-14</t>
  </si>
  <si>
    <t>6a95552a-2653-45f1-bacd-fa37ed85a997</t>
  </si>
  <si>
    <t>9c1a3d91-3587-40f1-bb91-5971c3df3919</t>
  </si>
  <si>
    <t>2023-06-13/2023-06-27</t>
  </si>
  <si>
    <t>9e1ae89c-a751-44ef-b7e8-cf4b50ab15d6</t>
  </si>
  <si>
    <t>9dd92e3d-27e4-4fce-871f-c8e1823c23e4</t>
  </si>
  <si>
    <t>9da1dbd7-9453-4170-97bf-8b537e974c67</t>
  </si>
  <si>
    <t>9d5f88c9-a356-4fdd-82f1-26872733cf04</t>
  </si>
  <si>
    <t>9d30bd8b-b7b9-481b-9bde-fe7e1ca8792b</t>
  </si>
  <si>
    <t>9c60ffed-be2b-48d0-8dd3-afa6316447fc</t>
  </si>
  <si>
    <t>9caea6d8-fe28-4379-99d6-211e9784bd9a</t>
  </si>
  <si>
    <t>9c7481db-e8c5-4b13-8f92-0f3bf2c298e4</t>
  </si>
  <si>
    <t>9c4d6847-56d7-44ba-b534-a84b52401467</t>
  </si>
  <si>
    <t>9c03675d-f253-4133-b793-bb5c20c64419</t>
  </si>
  <si>
    <t>9e06527f-b190-4d02-b7ac-38e578eb2a45</t>
  </si>
  <si>
    <t>9da796a7-40e0-4f52-a9dd-d2b4e3237c29</t>
  </si>
  <si>
    <t>9bed2cf5-1f8e-427e-a481-add2c353eecd</t>
  </si>
  <si>
    <t>9e1755ce-4d9b-4711-80f9-679277402b3f</t>
  </si>
  <si>
    <t>9e11eecc-4ab8-497f-bbb9-16ede604f968</t>
  </si>
  <si>
    <t>9d0d7090-5f5e-4eb4-a8b5-e6ae5de0f2d6</t>
  </si>
  <si>
    <t>9cccaa08-4a4e-4b74-b0a4-2cf3e353f439</t>
  </si>
  <si>
    <t>9d1b9222-193a-4873-9425-ca698fd25af6</t>
  </si>
  <si>
    <t>9cef6911-270b-40d0-9f2b-79abb968b097</t>
  </si>
  <si>
    <t>9bdb7d15-35bd-4b00-b83c-086662c5784c</t>
  </si>
  <si>
    <t>66fea23d-7a83-4d15-8c9b-616847325eb8</t>
  </si>
  <si>
    <t>9b2a4cbd-5e07-4a54-bc27-89e854f0c2a4</t>
  </si>
  <si>
    <t>9af5f05b-1cf7-43cf-8c6b-390ceca3163f</t>
  </si>
  <si>
    <t>9ac0f36a-f41b-4694-b737-693224570010</t>
  </si>
  <si>
    <t>9b7dbbae-a304-4ed1-aa4d-ba81ff631230</t>
  </si>
  <si>
    <t>9a737620-356e-4a67-9b69-573b81eec9ef</t>
  </si>
  <si>
    <t>9a570614-ff1f-405e-a4fc-e5737595bebb</t>
  </si>
  <si>
    <t>2022-06-03/2022-06-23</t>
  </si>
  <si>
    <t>9bbf77ec-b72b-4284-be3c-6950aac30311</t>
  </si>
  <si>
    <t>9bb7c97d-3d76-4d03-a827-6a838f140baf</t>
  </si>
  <si>
    <t>9b49c571-5f67-4f8a-a3cd-1e7a66a4910e</t>
  </si>
  <si>
    <t>9af92aee-5579-4708-a8ff-2c4075181a5e</t>
  </si>
  <si>
    <t>9a7e814b-1ebe-4e72-88d5-1d50b61cea4a</t>
  </si>
  <si>
    <t>2022-08-19/2022-09-02</t>
  </si>
  <si>
    <t>9a271a44-874c-416b-9cb0-dc5e0261e86e</t>
  </si>
  <si>
    <t>9a20339b-f91f-4106-9cf9-0d3b05949f78</t>
  </si>
  <si>
    <t>999484a8-b295-4d6e-a36b-bd8a37dfb084</t>
  </si>
  <si>
    <t>2023-09-08/2023-09-20</t>
  </si>
  <si>
    <t>9bc60cc5-bd26-4eba-ac18-4d9e9f79cee2</t>
  </si>
  <si>
    <t>9b616bc2-0de3-4f9d-ad5c-ce6791766227</t>
  </si>
  <si>
    <t>9b76a78b-357c-43e0-aafe-a243de7dbaa1</t>
  </si>
  <si>
    <t>9ae7f91c-cf76-4b93-aa11-c15a1434ffba</t>
  </si>
  <si>
    <t>9abb10ad-9abf-4a9f-a859-d5daf3dc51ed</t>
  </si>
  <si>
    <t>9a8206ab-043c-4b6f-8131-87e6aa071bdb</t>
  </si>
  <si>
    <t>2022-06-23/2022-07-07</t>
  </si>
  <si>
    <t>9a7171fc-64b7-4bb4-94ff-51e10f8bd68e</t>
  </si>
  <si>
    <t>98d01b31-5c81-4f08-b01d-5b4e8931f8c7</t>
  </si>
  <si>
    <t>979ef23e-e510-4657-84df-7d056781c27d</t>
  </si>
  <si>
    <t>9a55c29b-d7aa-48e0-bc57-6e70aeb2dddd</t>
  </si>
  <si>
    <t>98e4b7dd-244e-4780-9a4a-ecd534da2936</t>
  </si>
  <si>
    <t>98d25df1-6f59-4d09-a4e1-b4c9ecb5028e</t>
  </si>
  <si>
    <t>98c494c3-ce2d-488b-9260-9dffa4ec8b88</t>
  </si>
  <si>
    <t>98437400-88ef-4981-8487-95c0696da1bc</t>
  </si>
  <si>
    <t>97d75027-fdb9-426c-a514-12ecd4b9fa65</t>
  </si>
  <si>
    <t>97b97d70-912a-40da-9115-c34113832b6c</t>
  </si>
  <si>
    <t>97b75b46-83d4-44df-8ff9-aad77168867b</t>
  </si>
  <si>
    <t>99903712-60ab-4b21-9cf3-cdc90c4d7b7a</t>
  </si>
  <si>
    <t>97b5ed6c-4a07-410f-9b4e-2f79d066be2e</t>
  </si>
  <si>
    <t>97563f3a-36cd-43d6-9683-8ff7ba4601b6</t>
  </si>
  <si>
    <t>99684d81-ee07-44b9-99d1-0c5a93c0fe09</t>
  </si>
  <si>
    <t>98e8467c-5c2e-4680-9882-fbe948349ee8</t>
  </si>
  <si>
    <t>9830ec59-54dc-413c-aaf5-3114d7178529</t>
  </si>
  <si>
    <t>97ab008b-eda1-48d9-8cf5-c653632f9255</t>
  </si>
  <si>
    <t>97a6fef4-0009-4ecb-806b-e80fdde0c1e4</t>
  </si>
  <si>
    <t>979760e8-f5a7-4314-9772-597b8801cdec</t>
  </si>
  <si>
    <t>646c5fbc-f675-4d6e-8f05-560c9363aacf</t>
  </si>
  <si>
    <t>2021-09-09/2021-09-23</t>
  </si>
  <si>
    <t>967990fc-db98-4f68-8f18-2ec5dd7e9e03</t>
  </si>
  <si>
    <t>9643d29c-fef1-4867-80d0-4bfb5d9b6adc</t>
  </si>
  <si>
    <t>9617f941-6150-47ee-bf04-b77408f10f04</t>
  </si>
  <si>
    <t>987f01c2-776d-4994-ba6b-7af4b91944c4</t>
  </si>
  <si>
    <t>2022-08-10/2022-08-22</t>
  </si>
  <si>
    <t>97d460bb-d295-4453-a5ba-63e8dc0b86da</t>
  </si>
  <si>
    <t>96ef367d-9a3a-4f9c-8a6a-323989d7fe63</t>
  </si>
  <si>
    <t>96629e0e-1b16-498c-a1dd-c0580be4f600</t>
  </si>
  <si>
    <t>965843c6-1637-492e-a257-c116b8474f89</t>
  </si>
  <si>
    <t>2020-08-19/2020-09-02</t>
  </si>
  <si>
    <t>9654639e-3dd5-4105-b837-9a5d6255e936</t>
  </si>
  <si>
    <t>96b0fd6c-9693-427a-85ff-231949951ee0</t>
  </si>
  <si>
    <t>96436f47-0ea7-4468-ab57-d2673fb31b73</t>
  </si>
  <si>
    <t>964e68fa-fa92-4f07-94f8-8f88ab0746d1</t>
  </si>
  <si>
    <t>95117dd5-09d3-4d35-ad8e-1be7784e53a2</t>
  </si>
  <si>
    <t>94cb4ff6-b599-45d7-b07a-d13368565ec6</t>
  </si>
  <si>
    <t>969dd8fc-6821-49d4-a386-26807b372129</t>
  </si>
  <si>
    <t>2021-07-12/2021-08-02</t>
  </si>
  <si>
    <t>95bea613-dcd7-414a-99f4-275a2e469f50</t>
  </si>
  <si>
    <t>951439a1-10b2-4f0a-a01d-c1433c370cc6</t>
  </si>
  <si>
    <t>96cc9200-a6d0-42a0-a9e5-bb4518e594d3</t>
  </si>
  <si>
    <t>956a346d-b001-4834-bf14-343703d2e7b1</t>
  </si>
  <si>
    <t>9503ff4a-2c6c-4e5e-ad70-6de6b10c2f0d</t>
  </si>
  <si>
    <t>94d49b38-e938-4775-bdf6-73e2bff74c5e</t>
  </si>
  <si>
    <t>618e5027-c595-40a6-814a-a4929d29f848</t>
  </si>
  <si>
    <t>60f23e47-65e1-403d-86d3-482fc28c86f7</t>
  </si>
  <si>
    <t>944ce18f-e8c4-45a0-97c7-9a9c82c756dd</t>
  </si>
  <si>
    <t>9381df83-6840-457e-908c-a1296841feb5</t>
  </si>
  <si>
    <t>92fb6546-2d8c-409e-9d90-0ae817d7d670</t>
  </si>
  <si>
    <t>2023-05-28/2023-06-17</t>
  </si>
  <si>
    <t>9614b704-b007-4bce-b930-1f4783704e1a</t>
  </si>
  <si>
    <t>9594a4f6-6954-4cab-a682-6cf0313d5443</t>
  </si>
  <si>
    <t>94b867fb-a195-4c50-990e-a26d904bdd02</t>
  </si>
  <si>
    <t>95063e79-be17-4eaf-b2e3-d78971207b65</t>
  </si>
  <si>
    <t>947f83b3-5303-494c-a28a-cc7683b65201</t>
  </si>
  <si>
    <t>9427dab2-c445-4cff-b639-c972b85ed330</t>
  </si>
  <si>
    <t>948e28ee-7124-4fe4-939c-898dd674166b</t>
  </si>
  <si>
    <t>934679f3-4c7b-40c0-9187-03ed647e6cdb</t>
  </si>
  <si>
    <t>943cee52-6070-4fa8-bc17-d73001d1b94f</t>
  </si>
  <si>
    <t>942b3a0c-b090-4852-92c8-b0a3bcebbdfb</t>
  </si>
  <si>
    <t>9317bb65-9437-4082-af42-269974d902c6</t>
  </si>
  <si>
    <t>946a7365-f7d9-4829-a2b8-86a8fc3c7352</t>
  </si>
  <si>
    <t>9453bc8e-a793-4543-a7a5-712841c42b98</t>
  </si>
  <si>
    <t>944a7a4a-deb0-4c60-8f8e-ddd5c0ecacfd</t>
  </si>
  <si>
    <t>93b93570-dcfa-42fc-99a1-f407aa203522</t>
  </si>
  <si>
    <t>9322d0c3-8caf-4e1a-a746-19e8b572b85a</t>
  </si>
  <si>
    <t>928c5b58-7f9b-484c-a3bc-e898a2f40706</t>
  </si>
  <si>
    <t>5f9e06c4-5922-4c96-819e-71706fd4ba5e</t>
  </si>
  <si>
    <t>5f5c886c-7b89-4ea5-b868-e1ea971af345</t>
  </si>
  <si>
    <t>2023-07-28/2023-08-12</t>
  </si>
  <si>
    <t>5e388084-6f96-4ef3-bde0-f98a8f7f8d90</t>
  </si>
  <si>
    <t>2023-06-20/2023-06-26</t>
  </si>
  <si>
    <t>5e36f8c3-f7bd-4cc2-b0f7-b8f6881006c8</t>
  </si>
  <si>
    <t>2022-07-06/2022-07-17</t>
  </si>
  <si>
    <t>5de9a506-13c4-415a-8bf4-199589ea728b</t>
  </si>
  <si>
    <t>926c58d2-baa2-452c-ae52-c1083c714af0</t>
  </si>
  <si>
    <t>911941c1-5982-4f36-9187-b0de5ead2c78</t>
  </si>
  <si>
    <t>90c832a1-1897-4da7-911a-d0060f0e6392</t>
  </si>
  <si>
    <t>906dc6ad-abf2-46ce-8536-e0b1ca230f75</t>
  </si>
  <si>
    <t>9389479c-e12c-46e0-91bb-1018b9cb000a</t>
  </si>
  <si>
    <t>92703240-bf25-45f6-a184-b0ad10b45a9e</t>
  </si>
  <si>
    <t>924ce207-0107-4c9f-b838-5a108697ee7f</t>
  </si>
  <si>
    <t>9100da78-0f1e-48f3-8e7d-c3d0a450fcd5</t>
  </si>
  <si>
    <t>90b7e5c8-fcf7-4e1c-a5f2-de472c579ef8</t>
  </si>
  <si>
    <t>9238498a-4b84-4db5-8f24-3458b6baa1c3</t>
  </si>
  <si>
    <t>9226e8e7-ddc8-4cb9-b66f-955c42ab78b5</t>
  </si>
  <si>
    <t>9239c3b6-8f5c-4d7b-9545-25f78f244f63</t>
  </si>
  <si>
    <t>91208c81-fd44-4237-83fc-48fdcb2cd4c3</t>
  </si>
  <si>
    <t>90efa260-9abc-4aa6-beab-c021a3b7b535</t>
  </si>
  <si>
    <t>926b919a-d44d-4d66-99c3-0e54d6921821</t>
  </si>
  <si>
    <t>9145baf1-a1dd-44d0-9bdd-221a73d97398</t>
  </si>
  <si>
    <t>90dde620-39c7-4567-ae2b-aa318bfa7e76</t>
  </si>
  <si>
    <t>2022-10-06/2022-10-21</t>
  </si>
  <si>
    <t>90bf9de5-1717-451a-bf24-639017e4ba96</t>
  </si>
  <si>
    <t>90eefcf6-8b2a-4874-a554-5866f66a3f9e</t>
  </si>
  <si>
    <t>5db79778-9c6d-4439-b9dc-18e61f4f8560</t>
  </si>
  <si>
    <t>5d9e7e7f-39bf-4309-bb16-4238c00be1bd</t>
  </si>
  <si>
    <t>5c68ee3d-4307-4071-a054-1c4bdd4bacb8</t>
  </si>
  <si>
    <t>8f6652b0-5341-44d3-b7ab-64aca2791710</t>
  </si>
  <si>
    <t>8f395ffa-05bf-4e7d-9976-ee4050eb6762</t>
  </si>
  <si>
    <t>9199eee6-0481-403c-b378-f440cfb245b3</t>
  </si>
  <si>
    <t>90c62015-939a-4e63-bf7a-6416b4f58bfc</t>
  </si>
  <si>
    <t>904c77cd-acee-4f06-bf54-56e6a9cbe665</t>
  </si>
  <si>
    <t>2021-09-22/2021-10-05</t>
  </si>
  <si>
    <t>8f110329-3b0d-4309-9446-75ba24276321</t>
  </si>
  <si>
    <t>8e9f513f-003f-4ff0-b3bf-999db7985977</t>
  </si>
  <si>
    <t>8e9644e1-518f-4dbc-b129-c15f59e0420e</t>
  </si>
  <si>
    <t>8e6a3353-2962-4d38-aaea-f020462bda5b</t>
  </si>
  <si>
    <t>900d8232-f751-452e-94be-df6be9538511</t>
  </si>
  <si>
    <t>2022-07-05/2022-07-18</t>
  </si>
  <si>
    <t>8f37910e-2dca-4e08-b1a5-971a3b1877de</t>
  </si>
  <si>
    <t>8f005a36-a3fb-4ebc-8946-a6a693794c50</t>
  </si>
  <si>
    <t>8e940010-fdbd-4953-8094-2b11d76dfffd</t>
  </si>
  <si>
    <t>5b808071-f5c5-43d5-8e1d-18d8663d0414</t>
  </si>
  <si>
    <t>59a35850-fc5f-493d-81de-889d90c99228</t>
  </si>
  <si>
    <t>2021-08-16/2021-08-25</t>
  </si>
  <si>
    <t>8d1d369c-3e37-4582-94d4-c8f0fc607d42</t>
  </si>
  <si>
    <t>8ca1701f-e568-4ab1-9c78-51407e6b7f75</t>
  </si>
  <si>
    <t>8c8aadf8-d07d-4641-b9f7-bd32b9b1dc7a</t>
  </si>
  <si>
    <t>8c1acee1-b9d8-4f38-bcba-06dd3ba82dc7</t>
  </si>
  <si>
    <t>8c082ff2-2395-49b4-a32e-3627894432ba</t>
  </si>
  <si>
    <t>8e0a28df-6ff0-4fe0-83cb-c5f72e08bf7a</t>
  </si>
  <si>
    <t>8d4b542d-2fbe-47cb-b622-e2cb134c76c0</t>
  </si>
  <si>
    <t>2023-06-18/2023-06-30</t>
  </si>
  <si>
    <t>8ed6b7a7-33b6-4ed1-a1c2-4b7120e46ff9</t>
  </si>
  <si>
    <t>2023-07-24/2023-08-07</t>
  </si>
  <si>
    <t>8e8b1a26-8a98-443f-8187-d1ecd046ad8c</t>
  </si>
  <si>
    <t>8e095a7a-52b6-42dc-bebb-7f445becdc18</t>
  </si>
  <si>
    <t>8da6de73-6d09-455a-bbd7-87f095c98ff8</t>
  </si>
  <si>
    <t>8d9206e4-9e5c-4d9c-b60d-d5ee3542988b</t>
  </si>
  <si>
    <t>8cf1a132-bee8-4cef-b1e6-3ee8063eea8d</t>
  </si>
  <si>
    <t>8cd71439-50ec-4d2d-92db-388e2704ed7d</t>
  </si>
  <si>
    <t>8c381ca5-3661-4224-b51b-2ecf01c25ef4</t>
  </si>
  <si>
    <t>8bd1e860-b4f9-43cf-8141-10a6b57eba4e</t>
  </si>
  <si>
    <t>2023-09-20/2023-10-05</t>
  </si>
  <si>
    <t>8de6a9a0-f910-4527-b943-30b36b1a0299</t>
  </si>
  <si>
    <t>8d8d6e48-8ed7-417f-af7f-684e8c4471b5</t>
  </si>
  <si>
    <t>8cb6cae9-ff28-4fc2-b973-4905a2113ebb</t>
  </si>
  <si>
    <t>8ccae5a1-271f-4c83-8ec5-0f5aa77af42b</t>
  </si>
  <si>
    <t>58107365-251f-4236-adc8-312ef60af087</t>
  </si>
  <si>
    <t>580f3857-eef4-416b-b9c6-f39057a21b00</t>
  </si>
  <si>
    <t>8bab3312-4e0c-43a9-ae15-4ad5d4a153ea</t>
  </si>
  <si>
    <t>8b9169b4-4804-42b6-a7e0-1571c98c580e</t>
  </si>
  <si>
    <t>8a8111f9-6d4f-4406-b6c0-fd703428ba3c</t>
  </si>
  <si>
    <t>8c14dd70-b4ff-42d0-b5b0-9c52cbcb1427</t>
  </si>
  <si>
    <t>8a8a4e66-8494-4fa8-a884-22443dd8f725</t>
  </si>
  <si>
    <t>2023-07-28/2023-08-17</t>
  </si>
  <si>
    <t>8bd32c30-2cd6-4b7e-af9c-669224cc7c96</t>
  </si>
  <si>
    <t>2022-08-25/2022-09-05</t>
  </si>
  <si>
    <t>8a28e7b3-141d-46e3-b4e0-8c3f216ccea2</t>
  </si>
  <si>
    <t>8a130b29-63cf-479e-9e71-f2219341dabb</t>
  </si>
  <si>
    <t>8b582fc7-4e75-4a22-a88e-7d12768e6203</t>
  </si>
  <si>
    <t>8a442008-01d4-4de2-a9c3-f221f8ce51f0</t>
  </si>
  <si>
    <t>896c1f67-2594-4949-a43a-f03381c2cab3</t>
  </si>
  <si>
    <t>8a4035ef-db8d-4b40-bd09-9f695286fd55</t>
  </si>
  <si>
    <t>8b50a3b7-1e59-4e42-82a3-5d25017430b8</t>
  </si>
  <si>
    <t>8ac2fdcb-588d-45a0-b255-9c35ff42b96a</t>
  </si>
  <si>
    <t>56ab6338-88b9-4da7-9c65-d177b0cd02de</t>
  </si>
  <si>
    <t>562be3bf-fe4f-46c3-a95c-c1db604ef89c</t>
  </si>
  <si>
    <t>558685b4-2dce-4afd-a1be-5e7df83f5fc8</t>
  </si>
  <si>
    <t>556f14be-a3ac-4fc7-9544-1e1be4d9352d</t>
  </si>
  <si>
    <t>89622a72-e6d3-4559-8326-bb8084601849</t>
  </si>
  <si>
    <t>88c0e1c1-87cd-443f-b6e0-303ff32672e5</t>
  </si>
  <si>
    <t>8840b3f9-bd99-4eb0-86a2-0c7fae3442e9</t>
  </si>
  <si>
    <t>89a3a339-b1ec-43de-9a54-e0fc2726bf54</t>
  </si>
  <si>
    <t>8950be3e-5bfc-4cf7-b54e-7e0a84467893</t>
  </si>
  <si>
    <t>892788e0-98d7-4c81-8668-5d232067d12b</t>
  </si>
  <si>
    <t>8782ee13-11e7-4313-98c2-c5c950a4ea0e</t>
  </si>
  <si>
    <t>876a6bc3-d911-4284-a5da-74158630135a</t>
  </si>
  <si>
    <t>8954cf73-bac1-4cf4-b447-3d5fcd987d5a</t>
  </si>
  <si>
    <t>8912b282-ed83-4d6a-a4c6-2d3918d334dc</t>
  </si>
  <si>
    <t>8886e5e6-919f-4eb9-9f91-719f28f90d48</t>
  </si>
  <si>
    <t>878e2051-44ab-461b-80c9-46671508499c</t>
  </si>
  <si>
    <t>890356ac-1ddb-4a88-b7fe-fda159228698</t>
  </si>
  <si>
    <t>8938a62a-3571-4521-8b43-0e1bbbf911ae</t>
  </si>
  <si>
    <t>893783e4-fc03-45cf-8430-047da3ad7c39</t>
  </si>
  <si>
    <t>873b3a5d-5fee-4b15-ae6e-6f7393cd40a7</t>
  </si>
  <si>
    <t>52fb9a33-f15a-4d77-8f95-f03cd0ad74f9</t>
  </si>
  <si>
    <t>86bf1efe-162b-44be-a3d4-0f8ae7c6d215</t>
  </si>
  <si>
    <t>86b29b61-c6bd-4300-8822-270929ca1ae5</t>
  </si>
  <si>
    <t>85ab9df4-ea60-426c-a401-c3a81f9f723f</t>
  </si>
  <si>
    <t>85328d95-8a7a-47f3-aabc-e7633825a91a</t>
  </si>
  <si>
    <t>860dca74-34cc-4f0f-a8d5-8c7457974925</t>
  </si>
  <si>
    <t>85e6bbf1-d53a-4a9d-8566-a93e9383bc2a</t>
  </si>
  <si>
    <t>85bf65e7-9cd6-4953-8a82-136868908441</t>
  </si>
  <si>
    <t>8520c623-f705-4217-ac5f-2706d75f819c</t>
  </si>
  <si>
    <t>87d4d719-0ae9-45d5-a9ea-ec61aab30b31</t>
  </si>
  <si>
    <t>86b51e5f-b05c-40f3-8ee0-ffcb2b502f59</t>
  </si>
  <si>
    <t>86817946-6271-4dfa-a342-ca62e6674d34</t>
  </si>
  <si>
    <t>860b65f8-8fc0-45d1-a9fd-4f803d37ac5f</t>
  </si>
  <si>
    <t>85ed76ab-a3b7-48aa-8e0d-4e15b9ef7ad5</t>
  </si>
  <si>
    <t>2023-05-10/2023-05-28</t>
  </si>
  <si>
    <t>85bd2acc-cd7b-4065-9c8b-e06da3e3dddb</t>
  </si>
  <si>
    <t>865b490d-b9a1-41b0-8acb-8a681ea7fe7a</t>
  </si>
  <si>
    <t>85245a70-b843-4092-8a56-0fa060dc9fe6</t>
  </si>
  <si>
    <t>8519c671-6aa2-45e6-970b-553712d882cf</t>
  </si>
  <si>
    <t>8502887d-adf1-42dc-9c0f-de6a625d247a</t>
  </si>
  <si>
    <t>86f246a0-d1ae-4742-aacf-2faa6a737b7c</t>
  </si>
  <si>
    <t>86b7bf0b-4e61-4b9b-9d40-57adb1e841ab</t>
  </si>
  <si>
    <t>85403295-9f7a-4bd9-9024-0fe3a74b40cb</t>
  </si>
  <si>
    <t>84ccb54e-cf29-4559-83ea-b5b940e05648</t>
  </si>
  <si>
    <t>514b4c64-65b6-4028-acca-0e5dd30f6e3f</t>
  </si>
  <si>
    <t>51269a41-15f6-48d4-82bf-370ff9d1266b</t>
  </si>
  <si>
    <t>5109870a-6fb3-4adb-bd54-68f1e1f8dffd</t>
  </si>
  <si>
    <t>507f6f95-675a-4886-ad1a-1af45f3532b3</t>
  </si>
  <si>
    <t>2022-07-01/2022-07-12</t>
  </si>
  <si>
    <t>83c06547-da51-4043-a2cc-5267eb0db065</t>
  </si>
  <si>
    <t>84a8f5ba-deaf-4561-bd61-e7c0621b5057</t>
  </si>
  <si>
    <t>844f5619-4a7e-499d-b2c6-3d9c26cd14dc</t>
  </si>
  <si>
    <t>84bbc98d-0a3e-44b1-a84d-1ef5b2b8b5e2</t>
  </si>
  <si>
    <t>82cc694a-2c1b-4c18-9110-f21926f4f44e</t>
  </si>
  <si>
    <t>85a8ee42-730b-44dc-affc-a2fb5c179859</t>
  </si>
  <si>
    <t>854c6958-32cc-45ff-9fca-7f489108f83b</t>
  </si>
  <si>
    <t>85220f8a-3441-4f8e-8e0c-53e91ea5ef1f</t>
  </si>
  <si>
    <t>84eb0f49-a0fd-4138-8cdd-8ae003c5bf02</t>
  </si>
  <si>
    <t>84baebd6-247f-4ddb-a5d0-23bb6604f54f</t>
  </si>
  <si>
    <t>83df550a-bcf5-40d4-80f2-a2295c2a5090</t>
  </si>
  <si>
    <t>83e4fdf1-196d-4315-a48b-3e091f6f8a95</t>
  </si>
  <si>
    <t>82e8c8a0-7428-4964-8011-044d1a420a84</t>
  </si>
  <si>
    <t>82c485ed-d3a4-4c4e-bb7c-f26f2b7a6fe6</t>
  </si>
  <si>
    <t>841e7c01-a1bf-412a-9247-1b354a673eb0</t>
  </si>
  <si>
    <t>834d4bf8-c485-41a0-98a6-390fe1f4c95f</t>
  </si>
  <si>
    <t>4fc135cc-b2c7-48d9-9fa6-ad0f95e99ca2</t>
  </si>
  <si>
    <t>4f830af2-1973-41d4-bd75-876ae49218d1</t>
  </si>
  <si>
    <t>8265a57c-3108-464b-820f-ab5706177625</t>
  </si>
  <si>
    <t>8214ef25-8254-4193-991a-f0fed3253519</t>
  </si>
  <si>
    <t>81d1ee12-eea8-45cd-9f97-5e10825057c2</t>
  </si>
  <si>
    <t>2022-06-15/2022-06-30</t>
  </si>
  <si>
    <t>8161a594-666d-4602-a5a5-d5cde9763e40</t>
  </si>
  <si>
    <t>8151648a-4921-470b-9119-4b9791964648</t>
  </si>
  <si>
    <t>2022-09-06/2022-09-21</t>
  </si>
  <si>
    <t>80920347-b73d-4f81-ac9c-d3d3d34009f8</t>
  </si>
  <si>
    <t>8251321a-3e53-4a91-937a-7f8c3a8f9b71</t>
  </si>
  <si>
    <t>81cd5ff3-60d0-45e3-85cc-2c4342e03c24</t>
  </si>
  <si>
    <t>82f3d1ef-ddb5-40bf-a178-a00ed692f67b</t>
  </si>
  <si>
    <t>82276486-0522-487f-b5ef-633662549a47</t>
  </si>
  <si>
    <t>2022-06-09/2022-06-22</t>
  </si>
  <si>
    <t>816e3409-5396-46a2-8a1a-d579f50499fb</t>
  </si>
  <si>
    <t>836375ef-9e8f-474a-9bcf-f56c93b5ca16</t>
  </si>
  <si>
    <t>823db672-cb95-4d65-abaf-ea36ab0a7674</t>
  </si>
  <si>
    <t>822d1c4b-2d36-4371-b325-6fe610c3b6c3</t>
  </si>
  <si>
    <t>81b54841-11c8-4bcb-ac79-b7362577f2b2</t>
  </si>
  <si>
    <t>2022-08-11/2022-08-24</t>
  </si>
  <si>
    <t>81b3b1cb-319d-4c20-801e-5c2d4eff7dac</t>
  </si>
  <si>
    <t>8154eea2-29bf-4334-93f5-17cd95b3e2ce</t>
  </si>
  <si>
    <t>80d83764-5d00-479e-b714-a987c6be20c2</t>
  </si>
  <si>
    <t>80d43d88-cc70-4b97-8a55-b3e66f98dab1</t>
  </si>
  <si>
    <t>81c4e4f3-5237-4f81-908d-390dbf8cadde</t>
  </si>
  <si>
    <t>81664330-feeb-410d-aee2-da16055c0059</t>
  </si>
  <si>
    <t>2020-05-14/2020-05-29</t>
  </si>
  <si>
    <t>80723b02-3f11-4cf6-b78c-2dd5b895bc26</t>
  </si>
  <si>
    <t>825a956c-feb4-4fc8-8aec-0471914dafb7</t>
  </si>
  <si>
    <t>81db1778-e413-4235-a1a5-e28551517211</t>
  </si>
  <si>
    <t>81c21845-7ff6-405e-9139-9a6ede4e8567</t>
  </si>
  <si>
    <t>8071b44c-a4d2-4f6b-8548-24848d5a68a8</t>
  </si>
  <si>
    <t>80541190-3714-4578-bc65-4ef028480187</t>
  </si>
  <si>
    <t>4df66a90-bf27-4a1f-afa6-6afb72fbd0d2</t>
  </si>
  <si>
    <t>4d56d38f-37d1-427b-800a-58ef0af80643</t>
  </si>
  <si>
    <t>4bc79427-5823-4187-b156-e9702bdefc84</t>
  </si>
  <si>
    <t>7f8b8389-cd46-481e-88d1-254977953a5b</t>
  </si>
  <si>
    <t>7eb8d7a7-ae4f-4e25-9262-5da9f76b5f81</t>
  </si>
  <si>
    <t>7ffc3edc-b9a2-4cf5-acd4-be63054ad8cc</t>
  </si>
  <si>
    <t>7e87cb43-03ed-472c-bf1b-7bec37496caa</t>
  </si>
  <si>
    <t>7f354841-f10f-4390-841b-44c3d9853123</t>
  </si>
  <si>
    <t>8035cdca-78f3-4f3c-8d30-0dac0b07f000</t>
  </si>
  <si>
    <t>7fc37230-92ad-4db4-9521-65744acfd7b6</t>
  </si>
  <si>
    <t>7fb8e42f-7d83-4e75-8703-3f0fc58ba0ea</t>
  </si>
  <si>
    <t>7eb1ec16-9785-4082-b417-8ba936937063</t>
  </si>
  <si>
    <t>7e833eb7-0fe8-422c-b846-c430c1001887</t>
  </si>
  <si>
    <t>7e82f901-842a-40b4-81ba-05a0c21672e3</t>
  </si>
  <si>
    <t>7f2d877b-21ea-42b7-92c1-e5307aabf9ad</t>
  </si>
  <si>
    <t>7ebeadaf-4caa-43b7-a02a-164ae10c4a73</t>
  </si>
  <si>
    <t>7ff2c022-6115-4418-90d2-21f8e6ea02d7</t>
  </si>
  <si>
    <t>4ad4bc33-c089-4093-bcc7-2f729f0a6fcf</t>
  </si>
  <si>
    <t>499c02c6-1026-4dbf-9d66-65347446e8f3</t>
  </si>
  <si>
    <t>7de9c392-a2b6-421e-af3d-e347bb94754e</t>
  </si>
  <si>
    <t>7bff3e65-4509-4818-877a-03e777ac59f3</t>
  </si>
  <si>
    <t>2022-08-22/2022-09-06</t>
  </si>
  <si>
    <t>7bf67209-30d2-4e97-b584-86fc29d6a56a</t>
  </si>
  <si>
    <t>7de02cd6-b02e-48cb-aca1-b0ae4e60291e</t>
  </si>
  <si>
    <t>7cbcf6de-7353-4bc9-9178-58078e2a3df2</t>
  </si>
  <si>
    <t>7c1ebed5-b4d9-478a-900b-d52bbaf83872</t>
  </si>
  <si>
    <t>7c08171a-7d04-4ad1-906e-099a4444557c</t>
  </si>
  <si>
    <t>7bc4b8e6-204c-473a-bafd-7d9dcb9e9886</t>
  </si>
  <si>
    <t>7ec80a73-f83f-4c82-abc8-f7d64a6aecb8</t>
  </si>
  <si>
    <t>7e649835-10f1-4e1b-91da-7447f37510cf</t>
  </si>
  <si>
    <t>7e2bfcde-48fc-429e-8eaa-43ec1d2d8f8e</t>
  </si>
  <si>
    <t>7e00da18-4ae8-4c3b-8e17-a957ffafe7ed</t>
  </si>
  <si>
    <t>7dfa1143-a2cf-432b-837f-cc231940f5bc</t>
  </si>
  <si>
    <t>7d69cdc0-40da-487d-b551-ab02ef12833a</t>
  </si>
  <si>
    <t>7c3c6d2a-1d8c-46d9-b0d9-25cf963a4f0d</t>
  </si>
  <si>
    <t>7bc74e88-9d1d-4d2f-a0b8-7dc8ce571583</t>
  </si>
  <si>
    <t>7989b4d5-0759-4516-899f-dd8a17ab072d</t>
  </si>
  <si>
    <t>7ada7046-d7b9-4f70-b5bf-960eeff50c86</t>
  </si>
  <si>
    <t>2020-05-26/2020-06-08</t>
  </si>
  <si>
    <t>7ab0a17e-e081-416a-bd16-ab63f411aa19</t>
  </si>
  <si>
    <t>7bfaa81c-7c64-4820-b3c5-e529d6693a52</t>
  </si>
  <si>
    <t>7b1a5e1d-105b-4ee3-a925-cd76472e860f</t>
  </si>
  <si>
    <t>7b17da6f-37d0-40af-93ef-83ee31d23af5</t>
  </si>
  <si>
    <t>7b30e48c-4f84-4e6b-b925-8dce08c6b1d7</t>
  </si>
  <si>
    <t>7ace6e75-d9e2-4b04-94fe-325d2da63ad4</t>
  </si>
  <si>
    <t>2023-09-10/2023-09-23</t>
  </si>
  <si>
    <t>7a78f6a3-4c9f-44ee-9563-d9904f01c718</t>
  </si>
  <si>
    <t>2022-09-16/2022-09-27</t>
  </si>
  <si>
    <t>7bb186f4-e37e-470a-bbf2-3d27ac60cabe</t>
  </si>
  <si>
    <t>46e79afe-edac-4bda-909d-10a77435bf5c</t>
  </si>
  <si>
    <t>4696b340-28bb-4b5c-885c-545f14b07c33</t>
  </si>
  <si>
    <t>466f5da6-5c9b-463b-ab55-c434aa7d61bb</t>
  </si>
  <si>
    <t>457ebfe8-49f0-4db2-9873-48acd77c86f8</t>
  </si>
  <si>
    <t>79efbf21-5417-40da-ba78-f63a7c737eb7</t>
  </si>
  <si>
    <t>79e93de2-f93c-4647-9b63-ec99917e8304</t>
  </si>
  <si>
    <t>79a81560-39aa-4521-a3c1-0e43bfd2934f</t>
  </si>
  <si>
    <t>791b9c9f-8e2f-47e8-a476-1cea90d81ca4</t>
  </si>
  <si>
    <t>78dc7ab5-167a-4802-9d30-54e6c96e32cf</t>
  </si>
  <si>
    <t>78fd149b-7c9a-4461-95af-3d219ab531c0</t>
  </si>
  <si>
    <t>77a1f6aa-9f31-4f03-8348-3ab742295111</t>
  </si>
  <si>
    <t>79912df8-7f76-48c0-ba21-aaf684b8b53c</t>
  </si>
  <si>
    <t>77c0d320-9363-45d7-a05a-e13ab6d4b918</t>
  </si>
  <si>
    <t>2022-06-02/2022-06-23</t>
  </si>
  <si>
    <t>79b3373e-1ae0-43ca-b147-54d9ab691b6a</t>
  </si>
  <si>
    <t>78228ce6-0af2-49c3-9409-31d414dbc8ef</t>
  </si>
  <si>
    <t>77161be5-f8d5-45fb-93e7-7ce1635dacc7</t>
  </si>
  <si>
    <t>2022-06-06/2022-06-20</t>
  </si>
  <si>
    <t>44c3534d-495d-4dbe-ad6e-d331676ee86d</t>
  </si>
  <si>
    <t>2022-05-09/2022-05-25</t>
  </si>
  <si>
    <t>75bca0db-93d1-4dcb-acb4-3f76ddf858eb</t>
  </si>
  <si>
    <t>759d27de-af21-4602-8d29-b5b7a85b4fb4</t>
  </si>
  <si>
    <t>74cd8726-1006-4725-8db2-e6323078f98e</t>
  </si>
  <si>
    <t>75e40eb5-1e48-4f96-8dd7-aad45ff1ba8c</t>
  </si>
  <si>
    <t>763144df-fc00-40b4-b463-efdbcc3a72fe</t>
  </si>
  <si>
    <t>2022-09-01/2022-09-16</t>
  </si>
  <si>
    <t>75c0e9cd-5621-428b-9cd7-11110a6a793b</t>
  </si>
  <si>
    <t>7594c4de-8d16-4839-9ece-794b3a39ac73</t>
  </si>
  <si>
    <t>2022-08-01/2022-08-16</t>
  </si>
  <si>
    <t>75922e8b-87a9-4fac-94b1-a4222b39bdfd</t>
  </si>
  <si>
    <t>7608f213-20c4-45c8-b071-a04a0e38979c</t>
  </si>
  <si>
    <t>771eda21-5372-4500-9ca7-35bc0f9beefa</t>
  </si>
  <si>
    <t>76838ca2-2e76-4547-bca5-e39038191144</t>
  </si>
  <si>
    <t>74e12736-e4eb-43c0-a106-e9c8e18ca05a</t>
  </si>
  <si>
    <t>42469df0-6f75-4585-b6d7-a58a32a7a2c3</t>
  </si>
  <si>
    <t>410401ef-c513-4c5f-98a8-94124d6b5555</t>
  </si>
  <si>
    <t>40b6d2ce-4c95-43b2-9446-d7a682f012a6</t>
  </si>
  <si>
    <t>7466ee41-4c06-4f9f-80cd-988ebb0e1fce</t>
  </si>
  <si>
    <t>73694068-c3e0-463d-a2a8-d6ef6605583f</t>
  </si>
  <si>
    <t>740c9f7c-90b2-4d42-bb28-2ee500af83a8</t>
  </si>
  <si>
    <t>72a5cf54-327d-4c92-92f3-ae577a333d04</t>
  </si>
  <si>
    <t>73fc2bf2-c811-4971-8f59-a4d20478779f</t>
  </si>
  <si>
    <t>73b6f690-d034-4f6b-b9e3-7265a25484a8</t>
  </si>
  <si>
    <t>7460b37c-06fd-4482-ac78-96e2b3c80eca</t>
  </si>
  <si>
    <t>400d6514-3617-4e17-b146-b0ea222a078b</t>
  </si>
  <si>
    <t>72a42a98-1167-455b-bba9-889234ffe5bb</t>
  </si>
  <si>
    <t>707dea76-a14f-4a0f-916f-af3d6d99f461</t>
  </si>
  <si>
    <t>2023-07-27/2023-09-09</t>
  </si>
  <si>
    <t>727e37a5-1e61-4969-9453-ecf6919c073c</t>
  </si>
  <si>
    <t>71e1f0e4-2466-482e-a254-5dd004893238</t>
  </si>
  <si>
    <t>712eed62-efab-4a47-baae-5cf2593aee34</t>
  </si>
  <si>
    <t>71080477-6880-416e-893a-f797283d1c43</t>
  </si>
  <si>
    <t>733863d3-c52d-4ce4-888f-b1208d5361d6</t>
  </si>
  <si>
    <t>72be29ee-a7a5-4392-89d3-5fe19525a560</t>
  </si>
  <si>
    <t>721086c1-952b-4eb0-b861-db8df4c16b6f</t>
  </si>
  <si>
    <t>726b1a75-a50e-431e-ae16-12808e005494</t>
  </si>
  <si>
    <t>72587bc6-e965-4c19-8083-6efb2d71494a</t>
  </si>
  <si>
    <t>713224e0-adb5-4e43-80a5-8169b8b9abee</t>
  </si>
  <si>
    <t>3d0af928-9564-4c0e-bdcb-32db57602c50</t>
  </si>
  <si>
    <t>3bb0475f-d46e-4132-83cd-38ad45abb32f</t>
  </si>
  <si>
    <t>6f57c55d-5817-4f5e-80ed-693005a4f309</t>
  </si>
  <si>
    <t>6f414384-ff8e-4fb5-8ec8-ebfe12012882</t>
  </si>
  <si>
    <t>6f7a4a65-77a3-4d32-ac28-7b1208e842a8</t>
  </si>
  <si>
    <t>6f5e710d-31a2-40b6-ab6e-da6f40ed492e</t>
  </si>
  <si>
    <t>6e9c13ee-b0e0-417d-9b2a-a2a41dad96ae</t>
  </si>
  <si>
    <t>6e8d57a9-d9d4-4054-94df-9cdabc5cb5cc</t>
  </si>
  <si>
    <t>6e1d11c6-c615-4b83-be4b-a9bf4cb6b1f1</t>
  </si>
  <si>
    <t>70ddecc5-f52a-4ab1-a2af-cec3d8fa16d2</t>
  </si>
  <si>
    <t>70c052ef-e576-463b-832a-367660fee234</t>
  </si>
  <si>
    <t>2023-06-12/2023-06-26</t>
  </si>
  <si>
    <t>70ba00b5-5de3-4fa0-aef8-e7da23e64d36</t>
  </si>
  <si>
    <t>6f87c387-4bdc-4698-b0f1-6a9ab26fd2b5</t>
  </si>
  <si>
    <t>6f686bb4-153e-41d5-9392-2f873861752a</t>
  </si>
  <si>
    <t>2022-07-27/2022-08-10</t>
  </si>
  <si>
    <t>6f24e61c-0ad1-4c31-9aa0-568bd17c5e51</t>
  </si>
  <si>
    <t>702e173a-f894-4c73-a891-5104aa3ac763</t>
  </si>
  <si>
    <t>6f93f779-c3b1-4df0-9f66-82d663327ba1</t>
  </si>
  <si>
    <t>6ef8d7c1-ef80-455d-8554-73b7086356df</t>
  </si>
  <si>
    <t>6ff3b62f-8f4c-485d-8b3c-236b593f7752</t>
  </si>
  <si>
    <t>2022-08-23/2022-09-06</t>
  </si>
  <si>
    <t>6df966f2-380e-4600-879d-1161068ab8cb</t>
  </si>
  <si>
    <t>7035c537-3259-451c-a853-c3a4db31ec2a</t>
  </si>
  <si>
    <t>6fdc9cf8-5dc7-4a15-baf5-9f922f428470</t>
  </si>
  <si>
    <t>39ac79e3-789e-4f56-81cd-fc24d3832372</t>
  </si>
  <si>
    <t>6e1318a5-db84-4a1a-80b0-1d7956057f4d</t>
  </si>
  <si>
    <t>6d80431c-2b9a-4a4f-887b-bcf95e2a5cba</t>
  </si>
  <si>
    <t>6d2d0ddd-caa8-435a-9134-3f235831fa3e</t>
  </si>
  <si>
    <t>6cc96286-5b6d-49db-ad8e-f24cf579d53d</t>
  </si>
  <si>
    <t>6cea874e-434d-4873-88b4-4b37c4cc28be</t>
  </si>
  <si>
    <t>6c3d6921-28a4-4b57-92da-7ae4e62d4b2c</t>
  </si>
  <si>
    <t>6d8f39bf-780a-46f1-88b6-ea43bd40e38c</t>
  </si>
  <si>
    <t>6d5d78e4-3821-40fe-b2a4-bf35df28731e</t>
  </si>
  <si>
    <t>6caf2c0b-5a8a-4032-821a-5b6e954f9250</t>
  </si>
  <si>
    <t>6e7be6c8-71a2-446b-b02b-e169598333ae</t>
  </si>
  <si>
    <t>6dc5f10f-cc60-44b2-97d8-0bcfe18b21e3</t>
  </si>
  <si>
    <t>6d1e10c4-ab78-42ec-8fde-e0bdcd6ebc60</t>
  </si>
  <si>
    <t>6cc659cf-6c2c-48d6-a9b0-5a36f5e91f8e</t>
  </si>
  <si>
    <t>6cce342a-b3f5-4e7e-928c-eb433f22db8c</t>
  </si>
  <si>
    <t>6c5f7ad1-87ad-4f25-b870-a880d4e8ceda</t>
  </si>
  <si>
    <t>6c4b7c19-85c6-47fb-a9fd-a13531ecbd7a</t>
  </si>
  <si>
    <t>6c426b46-a149-4b84-a02d-da1b0b8bdb96</t>
  </si>
  <si>
    <t>6dfe278c-55e8-4d31-953a-4daac874f617</t>
  </si>
  <si>
    <t>6d410906-3772-4ffd-b8ce-976d40da8325</t>
  </si>
  <si>
    <t>6ccdf9b3-7e3a-440d-8a66-2e56658fc17e</t>
  </si>
  <si>
    <t>2022-07-01/2022-07-14</t>
  </si>
  <si>
    <t>6e118080-e0f1-4a7b-9bb8-847ecd155972</t>
  </si>
  <si>
    <t>2021-09-13/2021-10-03</t>
  </si>
  <si>
    <t>6dc80e38-b351-4f86-ac6a-6ff87d6c35ba</t>
  </si>
  <si>
    <t>2023-04-27/2023-05-17</t>
  </si>
  <si>
    <t>6d9c4a72-7ada-45cd-8b20-de62df71feb7</t>
  </si>
  <si>
    <t>6c7e35ba-91f2-4f88-bc34-d5e00ebcce6b</t>
  </si>
  <si>
    <t>394caccb-ccb3-4544-8410-b2d211aebf9a</t>
  </si>
  <si>
    <t>37a347d3-9297-47ac-a5ab-a22e9107655c</t>
  </si>
  <si>
    <t>3767189c-c1da-4971-a0e4-f3a950107566</t>
  </si>
  <si>
    <t>6bb16974-24f6-4216-8603-6ab1fb9ecad4</t>
  </si>
  <si>
    <t>6ba52752-44a7-42d8-ab6a-f9c06d5eb489</t>
  </si>
  <si>
    <t>6b2d1bef-d362-463f-a25b-62f550337b20</t>
  </si>
  <si>
    <t>6af5e95e-6c6e-4c0d-a3a4-2b687624290a</t>
  </si>
  <si>
    <t>6ae7e6b6-884f-4d5c-b9fd-c21e1d301b35</t>
  </si>
  <si>
    <t>6abc9525-21a0-4c70-ae77-be3b331ec56d</t>
  </si>
  <si>
    <t>2020-08-07/2020-08-20</t>
  </si>
  <si>
    <t>6a24d883-35c4-43ac-b650-a241ca8bb074</t>
  </si>
  <si>
    <t>69653160-71d4-4eee-8081-1874153f91cd</t>
  </si>
  <si>
    <t>69a17fd0-7ddf-499a-abb3-4340a9d79a3e</t>
  </si>
  <si>
    <t>6b549478-0c33-4110-96cc-c9e70fb59ed2</t>
  </si>
  <si>
    <t>6a967853-ada1-4fa0-8c5d-d7c1bbaa21a4</t>
  </si>
  <si>
    <t>69ee1cac-8087-442e-9187-2a424c71005a</t>
  </si>
  <si>
    <t>6acce09a-797b-4c2a-990f-e2e36cda8365</t>
  </si>
  <si>
    <t>6a8bffff-61e5-4d3e-8e31-4112231f6f94</t>
  </si>
  <si>
    <t>36264b28-ccb1-4a72-ab0d-095adaaf7a5f</t>
  </si>
  <si>
    <t>68dfeecc-2d72-490a-a30f-93579fd407ec</t>
  </si>
  <si>
    <t>2021-09-11/2021-09-25</t>
  </si>
  <si>
    <t>68d452b1-53f6-443b-8a72-3c45c4942456</t>
  </si>
  <si>
    <t>6886aac5-d989-4d75-bd94-a900ac9648fa</t>
  </si>
  <si>
    <t>67982238-7b08-4808-9166-9d92ac11b908</t>
  </si>
  <si>
    <t>6912e212-4294-4f1a-9ff8-0260cb1f074e</t>
  </si>
  <si>
    <t>68feca0c-f974-4851-a570-9daa15d5638b</t>
  </si>
  <si>
    <t>68b3ff63-5637-4d24-989b-1ff58ead0748</t>
  </si>
  <si>
    <t>683ec8fc-ab8a-4b0f-8c05-988ed3c5b331</t>
  </si>
  <si>
    <t>67065f03-ca4e-4ee4-98ed-d2d17b976e8c</t>
  </si>
  <si>
    <t>69db280e-ab76-49fd-9d32-db104871e0ac</t>
  </si>
  <si>
    <t>6958b453-589b-44b4-acf9-b919e7a4a751</t>
  </si>
  <si>
    <t>68db970a-c801-4b5a-b0d8-a0dfd311f648</t>
  </si>
  <si>
    <t>6864e720-5e25-4af4-9c37-80b1df35a4f3</t>
  </si>
  <si>
    <t>68606730-687a-4c05-8718-b33a2d77650f</t>
  </si>
  <si>
    <t>67dd3646-6cef-419e-973d-d77cb4b25bf0</t>
  </si>
  <si>
    <t>67778192-b51e-4fc6-969a-ae2a6e4b4c54</t>
  </si>
  <si>
    <t>676a3ace-ab3d-4964-b7c2-3908a2dc28f3</t>
  </si>
  <si>
    <t>67772c68-1078-48f8-8706-33c7027c61ec</t>
  </si>
  <si>
    <t>674cf135-5e6d-4359-b317-3a3f51e9670c</t>
  </si>
  <si>
    <t>69450f48-4487-4d85-ac5b-188afeef8573</t>
  </si>
  <si>
    <t>32ce9e0c-616a-42b5-9028-17ea17b451d1</t>
  </si>
  <si>
    <t>65be16af-a5fe-4e60-a06c-1ce7ff474c05</t>
  </si>
  <si>
    <t>666b1e35-b636-4212-822c-4a6e2d6633c5</t>
  </si>
  <si>
    <t>6665c2cd-39f8-4089-86e7-a801363f3426</t>
  </si>
  <si>
    <t>65ed64f1-45dd-4dfd-a58d-7eb00022eeed</t>
  </si>
  <si>
    <t>67998434-30cf-4bf8-9a74-c99f0ac0734c</t>
  </si>
  <si>
    <t>65e254ff-b142-4cce-936f-083854bf0593</t>
  </si>
  <si>
    <t>6580fc3d-da8f-4454-9483-00f462ec34aa</t>
  </si>
  <si>
    <t>6597510f-0ab9-4409-b1ff-6ef013925a56</t>
  </si>
  <si>
    <t>66df162b-b9a2-40a3-a6c5-006fea720dcb</t>
  </si>
  <si>
    <t>2022-05-12/2022-05-27</t>
  </si>
  <si>
    <t>66b78074-081d-4c4b-a239-aa6caf0798be</t>
  </si>
  <si>
    <t>2021-06-24/2021-07-27</t>
  </si>
  <si>
    <t>656423df-9478-4e35-853c-fbca690e17e1</t>
  </si>
  <si>
    <t>2023-05-05/2023-05-31</t>
  </si>
  <si>
    <t>31f39280-bd58-46fd-9818-7b4fac2be91f</t>
  </si>
  <si>
    <t>31e5166b-b3fd-4fb0-bf88-b11fde06cca3</t>
  </si>
  <si>
    <t>6446ae6c-0b1a-4b65-9488-7f333c494b33</t>
  </si>
  <si>
    <t>642f026f-6f85-4e37-a9df-555eaf935a5c</t>
  </si>
  <si>
    <t>2023-09-04/2023-09-19</t>
  </si>
  <si>
    <t>64e36fa0-5d44-4c33-bf25-3f0beacc6b64</t>
  </si>
  <si>
    <t>64d0bc1a-fd2f-446a-a079-0c8cc0fd69bb</t>
  </si>
  <si>
    <t>64611ca4-3488-46e9-a7b3-8752977afea9</t>
  </si>
  <si>
    <t>64593b94-1644-492a-a4b3-dd1335b38993</t>
  </si>
  <si>
    <t>650a9770-b3f3-4149-ae75-169b676cae73</t>
  </si>
  <si>
    <t>6480ebbf-eaa8-41e1-bc14-7e3020727b74</t>
  </si>
  <si>
    <t>6414961c-0c8a-4f93-ac72-7b60e4b99e25</t>
  </si>
  <si>
    <t>63ee2359-1b62-401f-8d9f-35a5e5c36976</t>
  </si>
  <si>
    <t>646d3371-8c89-453c-8737-e3f31e6b3cd5</t>
  </si>
  <si>
    <t>64352680-68e6-4a62-8d81-cb1342b758a1</t>
  </si>
  <si>
    <t>63fc8b11-9c96-41ed-8ac9-294fcca11de3</t>
  </si>
  <si>
    <t>63795563-635e-408f-a028-8df71ae5189e</t>
  </si>
  <si>
    <t>2021-06-10/2021-06-26</t>
  </si>
  <si>
    <t>6427f492-9d46-4931-91cd-fc88c5e17b0e</t>
  </si>
  <si>
    <t>628051e0-6e98-4a23-a1a8-827e1028f829</t>
  </si>
  <si>
    <t>64d7ceb2-68d8-42c5-830f-96581924d2ac</t>
  </si>
  <si>
    <t>64cc5267-8e62-4f7b-8ddf-340820352bf9</t>
  </si>
  <si>
    <t>64737116-3df7-47b1-b40f-b99a16a781bd</t>
  </si>
  <si>
    <t>643a8ec7-1df1-4eed-9194-deb0dbd468f1</t>
  </si>
  <si>
    <t>6382c7f7-b21d-420a-8a09-7e6569122a80</t>
  </si>
  <si>
    <t>6371cd13-193b-412b-944c-7a8e0ff3d035</t>
  </si>
  <si>
    <t>648a16d0-fdaf-4731-86ee-3d531fdccdfb</t>
  </si>
  <si>
    <t>63c927b3-a87a-4fc1-8983-caf155bde21e</t>
  </si>
  <si>
    <t>63a3fb71-ffab-48b3-809a-6699198c4c05</t>
  </si>
  <si>
    <t>2ffb855d-63fd-45a4-ac2b-1c46f21ab04d</t>
  </si>
  <si>
    <t>61bcd576-3787-4895-ace0-3cb31980bfa3</t>
  </si>
  <si>
    <t>60c97d27-17c6-44ae-bd65-8950b09b78ad</t>
  </si>
  <si>
    <t>62628bbd-7990-4d5f-a7e4-248efe40cd27</t>
  </si>
  <si>
    <t>2020-06-23/2020-07-09</t>
  </si>
  <si>
    <t>6253c69d-7836-4ca3-be9a-63e7cf022aa3</t>
  </si>
  <si>
    <t>60d96417-3187-4f76-a5c6-6f8f7d0b4215</t>
  </si>
  <si>
    <t>61ba095b-39ce-4103-bd42-fc8c6e3f62b8</t>
  </si>
  <si>
    <t>618402ae-80e6-4179-974e-a6a6e794d13e</t>
  </si>
  <si>
    <t>608c6311-0175-430a-8b6d-2715bd846c94</t>
  </si>
  <si>
    <t>61d71000-fd69-4595-a37c-46eea6320fde</t>
  </si>
  <si>
    <t>60a64a6d-e030-498f-8fac-8cb5b4b4133b</t>
  </si>
  <si>
    <t>61b1d8ae-b431-4eed-a399-009526660aeb</t>
  </si>
  <si>
    <t>60a8ede4-70f1-42b0-bb89-c21dea75a28c</t>
  </si>
  <si>
    <t>5fd7b0d5-760f-4712-8cb3-430585fae570</t>
  </si>
  <si>
    <t>5f0ae888-1aad-4f3d-b46d-f458cf9ef1e0</t>
  </si>
  <si>
    <t>6013faf2-15e2-48a7-bfd8-22b817f70c8c</t>
  </si>
  <si>
    <t>5f8cb318-be24-4c29-a8b8-90ca7f5c87db</t>
  </si>
  <si>
    <t>5e44988a-6287-47f9-9e8c-cc83c7a09347</t>
  </si>
  <si>
    <t>5eadf06a-c910-4e52-9860-0a2b28d630b0</t>
  </si>
  <si>
    <t>5e955284-e781-41ed-a76b-64501d1d76f0</t>
  </si>
  <si>
    <t>5e3aa4c5-ff50-4ae2-95d9-f520cb5846f0</t>
  </si>
  <si>
    <t>60c06bdd-c6ff-410f-bbdc-5b2cc49e8f9a</t>
  </si>
  <si>
    <t>5f2294d1-88a8-494f-8d90-ee99a7491665</t>
  </si>
  <si>
    <t>5eda8e99-7d90-4a9a-91e1-da553032a105</t>
  </si>
  <si>
    <t>602bdfc4-ff03-462a-a56e-a4ae984f63e2</t>
  </si>
  <si>
    <t>5fe8d262-51c4-4f7c-852f-7ea018f8c4e2</t>
  </si>
  <si>
    <t>5e314c1b-3927-4414-bfdf-420bbd032f0a</t>
  </si>
  <si>
    <t>5e2d3e07-ac0c-4618-9a65-846ac4f2edcf</t>
  </si>
  <si>
    <t>605622d9-f338-4a60-8bc4-2cf5a1448611</t>
  </si>
  <si>
    <t>5f40c44b-53a8-4184-82e3-0cd53636a755</t>
  </si>
  <si>
    <t>5eea61f1-935e-41df-a3cc-445d7b5423de</t>
  </si>
  <si>
    <t>5eb89b0e-e644-4a2e-a2e9-0f49b177ab54</t>
  </si>
  <si>
    <t>2021-06-26/2021-07-15</t>
  </si>
  <si>
    <t>2a62becc-839d-4d12-8579-882148b908eb</t>
  </si>
  <si>
    <t>2a56dd17-3d2b-456d-a863-61dd680b2a7b</t>
  </si>
  <si>
    <t>5d8e6a1b-e1bb-4820-bd5c-640f5caf743d</t>
  </si>
  <si>
    <t>5d760062-b9b3-4242-aa36-05c8e5bc92b6</t>
  </si>
  <si>
    <t>5c6771bc-668a-4cad-b30c-0a83f4636b16</t>
  </si>
  <si>
    <t>5c31b455-db7f-4840-943d-7eae53d6281c</t>
  </si>
  <si>
    <t>5de6ea1d-cc56-44dd-aaa0-d92455adecda</t>
  </si>
  <si>
    <t>5d430a1e-1f80-4a29-9cba-dc0ea9bf29e1</t>
  </si>
  <si>
    <t>5c878398-410b-404e-ae80-5e6c8e63e207</t>
  </si>
  <si>
    <t>5c0c6ee9-bb75-44d3-bc56-9ef1156720d3</t>
  </si>
  <si>
    <t>2023-06-28/2023-07-12</t>
  </si>
  <si>
    <t>5d77cb4f-9074-4b87-8c87-533dbe80cfde</t>
  </si>
  <si>
    <t>5d5493c4-fe30-47b0-bd9c-ac78543f4cc2</t>
  </si>
  <si>
    <t>5dd4f4d3-f2a9-4b5d-8f7c-b7104c848fdf</t>
  </si>
  <si>
    <t>5dbedbdb-65a7-4e18-9c06-14d1301f92fd</t>
  </si>
  <si>
    <t>5d4002a7-a2ec-45ac-8cab-98b836cdd1e2</t>
  </si>
  <si>
    <t>2021-07-01/2021-07-12</t>
  </si>
  <si>
    <t>5c407dd6-0a9f-4ced-ab62-6b0f97bf92b7</t>
  </si>
  <si>
    <t>5c8764b8-83a1-45d9-8246-cbc49d902b75</t>
  </si>
  <si>
    <t>5c25296a-611e-4bf3-aaa9-c5fd0046def4</t>
  </si>
  <si>
    <t>2947cc67-207f-457f-8692-ca49e15f760c</t>
  </si>
  <si>
    <t>286ada1b-23b0-4265-8822-848ae89dd9c7</t>
  </si>
  <si>
    <t>27e6bdce-72f4-4642-8c74-9b31dbb599a9</t>
  </si>
  <si>
    <t>278f9378-a2d9-47f8-9a37-6f13f996dc54</t>
  </si>
  <si>
    <t>27778d1d-c293-4eb4-85d1-536bc2b1c462</t>
  </si>
  <si>
    <t>59f7613f-026e-4ca1-90fc-6c7a56e23f57</t>
  </si>
  <si>
    <t>59ec44be-4cd6-434b-89ff-00e5979018ad</t>
  </si>
  <si>
    <t>597cdb2e-b71d-4639-a792-c6b9e938649e</t>
  </si>
  <si>
    <t>5ae17c10-f669-4d8b-9224-f1dd8efdbc20</t>
  </si>
  <si>
    <t>5a888dbb-b9c1-4545-87ed-a0f7ac3929fd</t>
  </si>
  <si>
    <t>5a54d1f1-d9cf-46a3-a251-e2f6149d2034</t>
  </si>
  <si>
    <t>5a480481-b6b7-46f1-be93-219c8dbf6555</t>
  </si>
  <si>
    <t>5c5a12a0-58e7-4b7b-91df-e4a29ed492ae</t>
  </si>
  <si>
    <t>5c114710-c713-4f34-9887-d2c5cecf793b</t>
  </si>
  <si>
    <t>5a836295-24f7-4650-ae70-a47da0870726</t>
  </si>
  <si>
    <t>5b502314-03d9-4bc3-99ec-d594eddd5be3</t>
  </si>
  <si>
    <t>5bbe7547-c773-4cb9-a739-2608d0ae7943</t>
  </si>
  <si>
    <t>5aa25830-10bc-4848-915c-b05c92dc72f0</t>
  </si>
  <si>
    <t>5aa0a4f1-0ef5-4b38-af50-88dd073a0209</t>
  </si>
  <si>
    <t>5abad02b-a56b-4ac2-a33c-35d97c302e9c</t>
  </si>
  <si>
    <t>5a7fbd0a-2803-49b0-b0d8-575f2aa6374a</t>
  </si>
  <si>
    <t>59955f45-1f63-4344-b271-9a4492a31fb3</t>
  </si>
  <si>
    <t>2678d9f4-095f-4ab6-8d01-bb3fcc622d20</t>
  </si>
  <si>
    <t>264b3667-f36c-4637-ae95-f3c7b71d6642</t>
  </si>
  <si>
    <t>25faf8e4-a60e-448e-a813-91905c5b8f80</t>
  </si>
  <si>
    <t>589aeae0-8757-4d77-a055-fae42ba8a30f</t>
  </si>
  <si>
    <t>2022-09-27/2022-10-07</t>
  </si>
  <si>
    <t>586a07bb-57cc-4b16-bbb8-2fdf99f2cf4b</t>
  </si>
  <si>
    <t>57dbe41b-df99-43c6-963b-129a78f74cd5</t>
  </si>
  <si>
    <t>57677edc-1495-4819-94e8-17b5d476491d</t>
  </si>
  <si>
    <t>573529c5-f113-491b-8162-a567fd2186d2</t>
  </si>
  <si>
    <t>59172d31-7fed-421f-b340-fc2badf1d20a</t>
  </si>
  <si>
    <t>57b37e02-6df0-454b-8a3d-23ed49aa0351</t>
  </si>
  <si>
    <t>598770ef-4de4-4b4f-921e-994473507395</t>
  </si>
  <si>
    <t>587c6cb5-362a-4d0c-8242-b822317dfb58</t>
  </si>
  <si>
    <t>58093635-d93a-43b2-8cfb-b59cf7cd0f05</t>
  </si>
  <si>
    <t>5808d9ec-e118-4c4d-89a3-467257067d6e</t>
  </si>
  <si>
    <t>58d4dc92-ac2a-4ba7-9905-fbd08aa9421c</t>
  </si>
  <si>
    <t>57b0e1f9-2304-48c8-9f9a-9ace61326e5b</t>
  </si>
  <si>
    <t>22b62573-1a4c-46f5-b043-c9d8ec554478</t>
  </si>
  <si>
    <t>557a919f-6828-46a5-9267-0f5fe91c9e5d</t>
  </si>
  <si>
    <t>56cce6ea-396b-4f64-b542-325622c38cc9</t>
  </si>
  <si>
    <t>556027d0-9321-4782-bd7d-f4d0d7c527b2</t>
  </si>
  <si>
    <t>56e9ba55-c5c0-42f1-ac1b-e2a5537b78c4</t>
  </si>
  <si>
    <t>55fedf7e-99a2-456f-b61c-25a299bc0f61</t>
  </si>
  <si>
    <t>56b8cad4-b44b-4a53-a0e3-1709849d735e</t>
  </si>
  <si>
    <t>55fe1d7f-1cb6-4fd7-9708-c8c00a7f6b96</t>
  </si>
  <si>
    <t>562e9019-0ed9-4381-acd1-9d8c2c072590</t>
  </si>
  <si>
    <t>561898a5-e861-4208-8256-404084730813</t>
  </si>
  <si>
    <t>55e7dfd4-a09d-4f29-a573-adb538f33761</t>
  </si>
  <si>
    <t>55b9b111-9c27-49e3-9a72-e984dfb4ab8f</t>
  </si>
  <si>
    <t>5665da59-0fed-4935-ba03-8679e80f516f</t>
  </si>
  <si>
    <t>559d00cd-1e83-47fa-a2ef-4d45b7a8b082</t>
  </si>
  <si>
    <t>55174276-b2d1-4104-8028-271580909bc7</t>
  </si>
  <si>
    <t>5745ca2c-b4e1-449b-9c1a-37ab4b795ac7</t>
  </si>
  <si>
    <t>56d46acb-02e5-4c8c-92b5-12caa9b24e45</t>
  </si>
  <si>
    <t>5610b750-748a-4bd0-9494-3437679dd643</t>
  </si>
  <si>
    <t>216782c8-d176-4ff6-ba7f-a4a3e00541cc</t>
  </si>
  <si>
    <t>2108e275-9dd1-421c-bfe9-3b5b2a273813</t>
  </si>
  <si>
    <t>20ed0006-4c24-42d7-a670-c84f94d05289</t>
  </si>
  <si>
    <t>54dace6d-93e5-4df1-bba0-631e363153f3</t>
  </si>
  <si>
    <t>53851663-ba6b-4484-8421-32624cc15357</t>
  </si>
  <si>
    <t>546174f1-e460-4296-8cf2-5a4b11733488</t>
  </si>
  <si>
    <t>5434fdc9-d33f-4080-9dae-9d7aa0134003</t>
  </si>
  <si>
    <t>53686942-e846-4401-985a-caf8d9cd30c2</t>
  </si>
  <si>
    <t>539cc9c4-c23e-4aff-8514-a7b7d3367b59</t>
  </si>
  <si>
    <t>538d7078-2ddb-46b4-bbe4-dd2e090e18c1</t>
  </si>
  <si>
    <t>52eb4a32-1ff1-426e-86cc-2a405ea3d504</t>
  </si>
  <si>
    <t>52ccb4cc-3e66-4666-a846-fd4b9cf0aa01</t>
  </si>
  <si>
    <t>52b0ad43-bf34-4d80-9eef-741ac729ed88</t>
  </si>
  <si>
    <t>2022-06-02/2022-06-15</t>
  </si>
  <si>
    <t>54e2d212-1636-46f3-a437-0fb9dd37f3fc</t>
  </si>
  <si>
    <t>52b12734-2b28-4cf1-9973-7b39f04ac939</t>
  </si>
  <si>
    <t>1f6e8763-d77d-4cca-988c-41ab072abb60</t>
  </si>
  <si>
    <t>1ecd5e85-4564-4220-9afd-c22c35d3f511</t>
  </si>
  <si>
    <t>1e3f55be-75f4-49ad-9415-1476982fc822</t>
  </si>
  <si>
    <t>1e3b5c2e-a04d-4796-aee9-65048830227c</t>
  </si>
  <si>
    <t>528bb5ce-ca2e-47ce-8b6d-3bb27983aadc</t>
  </si>
  <si>
    <t>5027b110-4842-4788-b3f5-dff1dd36e33b</t>
  </si>
  <si>
    <t>51329a77-c299-4a42-b65b-76e95fdae8c0</t>
  </si>
  <si>
    <t>5112a0d9-e22a-4a4f-8803-e41a724b57ae</t>
  </si>
  <si>
    <t>50fa6956-9e96-4dc8-b755-1b2e0401b791</t>
  </si>
  <si>
    <t>503aa74f-ee55-47d6-82d3-1de60a3305e5</t>
  </si>
  <si>
    <t>52875b13-044a-4928-9b12-cfbbcfd33d26</t>
  </si>
  <si>
    <t>515f1482-58c4-423f-9d21-5da615c58bb6</t>
  </si>
  <si>
    <t>51331b70-e2f3-4cc8-bdff-5a713862dce6</t>
  </si>
  <si>
    <t>2020-08-18/2020-09-14</t>
  </si>
  <si>
    <t>51cfd9c8-dc46-4763-bef1-13713a5a193a</t>
  </si>
  <si>
    <t>2020-09-03/2020-09-17</t>
  </si>
  <si>
    <t>518d69b5-6c32-4494-aefa-6d61b38a8b47</t>
  </si>
  <si>
    <t>51890ae0-f7ef-4e81-a8a3-ff84cab03e3c</t>
  </si>
  <si>
    <t>51d39b9c-8af5-459e-a429-0fe2ef3a20ba</t>
  </si>
  <si>
    <t>511c18e6-0996-41b5-b42c-10010b04d070</t>
  </si>
  <si>
    <t>51115d0d-1701-4af4-9ab3-0762a3dd433e</t>
  </si>
  <si>
    <t>2020-07-09/2020-07-23</t>
  </si>
  <si>
    <t>1c98b53a-3bb0-466f-a02b-d8bfcf06c78d</t>
  </si>
  <si>
    <t>4f01962e-349d-44ae-b95a-82f9cfe85434</t>
  </si>
  <si>
    <t>4fc95911-cb9a-4a82-a8d2-b6e49a9f56c2</t>
  </si>
  <si>
    <t>4f8765ab-efcf-464d-ab3f-0212f6986ee0</t>
  </si>
  <si>
    <t>4e7661a3-881c-4342-9c65-cb3747608f46</t>
  </si>
  <si>
    <t>4f7047d2-c9a4-485b-b0e2-0a65241665b8</t>
  </si>
  <si>
    <t>2022-06-22/2022-07-06</t>
  </si>
  <si>
    <t>4f2bc074-794b-4063-a198-f484a97d68b1</t>
  </si>
  <si>
    <t>4f309486-a53e-4d79-8c31-2e091c8f0674</t>
  </si>
  <si>
    <t>4e9d6021-baf6-4b95-a006-7d867c4e87cc</t>
  </si>
  <si>
    <t>50001de6-93d5-4306-a676-5b2f26131b72</t>
  </si>
  <si>
    <t>4eb7be0a-fca9-484f-b8f5-5981bcf652a8</t>
  </si>
  <si>
    <t>4eae65f4-3e95-4329-89e3-f59716a78313</t>
  </si>
  <si>
    <t>19be8418-c904-4d8c-8065-5020f4040424</t>
  </si>
  <si>
    <t>4d5a46f5-d440-40cd-bd58-f8a3d5102660</t>
  </si>
  <si>
    <t>4c4dc49b-fe91-473f-a02d-9e49287066bf</t>
  </si>
  <si>
    <t>4d86fca0-00f7-468e-89ab-a19c996141ba</t>
  </si>
  <si>
    <t>4dd26049-0d12-4766-b585-09bfb92487b7</t>
  </si>
  <si>
    <t>2022-07-12/2022-07-27</t>
  </si>
  <si>
    <t>4daad725-6fc8-4303-a95e-0aeef35b2a9a</t>
  </si>
  <si>
    <t>2022-05-31/2022-06-13</t>
  </si>
  <si>
    <t>4d543afe-ad33-44e5-9418-0ceadfe902a0</t>
  </si>
  <si>
    <t>4ce47d70-4146-44f0-a6a3-b0601cb93ab8</t>
  </si>
  <si>
    <t>4c157589-6d61-496a-9100-a79411d6fd7c</t>
  </si>
  <si>
    <t>4bd6e350-1f05-4056-b220-ca2b471e658d</t>
  </si>
  <si>
    <t>4de368e6-76d4-4b3a-b476-8591eef4596d</t>
  </si>
  <si>
    <t>4d5b01fc-c486-45af-ae36-7442d5e8f9e2</t>
  </si>
  <si>
    <t>17c4603e-7e24-49c8-b0cc-f24b553a4bf2</t>
  </si>
  <si>
    <t>176e505c-a81a-448a-82f4-7fe704233501</t>
  </si>
  <si>
    <t>4a48b82c-df4c-4fad-aa45-4d8c7ecc810f</t>
  </si>
  <si>
    <t>4b4c68eb-5587-4fe7-83cd-b05f67744a30</t>
  </si>
  <si>
    <t>4afe9cef-60b5-45e5-b2d5-efb0957a0c6c</t>
  </si>
  <si>
    <t>4ab315dd-2b44-4750-8dc5-ba4f2541bdb4</t>
  </si>
  <si>
    <t>4a6e55d1-728c-4732-b43e-d08aeedaceb4</t>
  </si>
  <si>
    <t>2022-06-01/2022-06-12</t>
  </si>
  <si>
    <t>4a462e7f-e7e5-4859-8c3b-84e8afe704dd</t>
  </si>
  <si>
    <t>49c164c4-a10c-4380-9f20-616b9994752f</t>
  </si>
  <si>
    <t>4b85def0-b8ed-41e6-9b97-fe500e5dafb1</t>
  </si>
  <si>
    <t>4ae3b052-7cdf-4ac2-8df2-3a62eda3e9ed</t>
  </si>
  <si>
    <t>4a65c4c0-910c-4ffa-8780-30b44610ff6c</t>
  </si>
  <si>
    <t>4bc7ebd6-1614-4b57-bdc3-56b5961a1daf</t>
  </si>
  <si>
    <t>4a2053ad-9637-4510-baee-5bdacc29991d</t>
  </si>
  <si>
    <t>16ce7f42-ee12-4c5d-ab23-65997dcc010e</t>
  </si>
  <si>
    <t>164d70d0-9479-4a93-bfd8-5f9bd0623eab</t>
  </si>
  <si>
    <t>48a7258c-35f8-457b-a0b0-d889059f2a82</t>
  </si>
  <si>
    <t>4872581a-c1e6-4221-a8f8-e07cda497868</t>
  </si>
  <si>
    <t>47976258-8581-4435-bae7-b9a919abe7ec</t>
  </si>
  <si>
    <t>48cbab7b-20f3-43a8-a9b8-5983255f9a11</t>
  </si>
  <si>
    <t>488f8495-545c-4629-b6d6-9b234d4fdb7d</t>
  </si>
  <si>
    <t>487484c5-564a-4c04-ab99-52a04356ac28</t>
  </si>
  <si>
    <t>481e8b9d-160b-47e5-8a03-76c2c0b597ec</t>
  </si>
  <si>
    <t>471e701e-899f-42aa-b3cc-89df506d229a</t>
  </si>
  <si>
    <t>49aee775-f222-40c9-b1c4-00741d0cc2ea</t>
  </si>
  <si>
    <t>499d239a-d299-40f1-b8c3-f50a76662be7</t>
  </si>
  <si>
    <t>47a0a245-e599-4982-9a29-e90f738f7b47</t>
  </si>
  <si>
    <t>4764d218-021e-4297-8fe0-8f65658bb8f5</t>
  </si>
  <si>
    <t>494617e4-cebe-4a9a-ae73-b3c774153182</t>
  </si>
  <si>
    <t>4945b475-5b6a-4aaa-b463-b9f68ce9b1d5</t>
  </si>
  <si>
    <t>49134065-9518-4d97-98fb-d8a7452d36d4</t>
  </si>
  <si>
    <t>48d5e3a8-21a3-42f4-93b8-f00f61f8be9f</t>
  </si>
  <si>
    <t>48cb98eb-b8f0-4ac3-84e4-a05fba202a85</t>
  </si>
  <si>
    <t>48a8543a-0fb9-4830-af79-7b0e96ee2714</t>
  </si>
  <si>
    <t>2022-08-14/2022-08-28</t>
  </si>
  <si>
    <t>470f8b97-7a3b-4073-aff2-991b6fc9e7df</t>
  </si>
  <si>
    <t>2023-07-10/2023-07-26</t>
  </si>
  <si>
    <t>470e5495-edd4-4757-b9ee-5a768b3fa47d</t>
  </si>
  <si>
    <t>48995c80-dfe6-46c2-85c9-10d2640e75b7</t>
  </si>
  <si>
    <t>13f928a0-0d40-483a-9225-53494a5c5da5</t>
  </si>
  <si>
    <t>135fd755-4c59-4237-8a42-49d010583cc3</t>
  </si>
  <si>
    <t>468eceb5-df9a-4d56-aa61-d304fda994a0</t>
  </si>
  <si>
    <t>447f7d14-293f-47db-bc68-e4b3104edd12</t>
  </si>
  <si>
    <t>2021-06-25/2021-07-07</t>
  </si>
  <si>
    <t>46c8f635-78a5-4a7d-ae6f-f0ae0ba41ae7</t>
  </si>
  <si>
    <t>45499bff-9de7-4f4f-ba2b-91b4bc215b34</t>
  </si>
  <si>
    <t>2023-06-01/2023-06-15</t>
  </si>
  <si>
    <t>44fd7e48-8795-49ca-9572-2ec7e77adbfc</t>
  </si>
  <si>
    <t>469512dd-d186-4fe5-a924-84f9b2ae48a4</t>
  </si>
  <si>
    <t>46589196-9b5a-4416-a0e1-067f017bd6bf</t>
  </si>
  <si>
    <t>459bdd18-df99-4c07-be2a-16ca982168f6</t>
  </si>
  <si>
    <t>465f042f-c7e0-4ed3-bbca-5ef6e62229b9</t>
  </si>
  <si>
    <t>452b1296-097b-475b-a6b6-27a166917b91</t>
  </si>
  <si>
    <t>46a5ab7b-bf72-42e1-ab8a-17d56fbde0a2</t>
  </si>
  <si>
    <t>4517cd7b-7816-4c0f-bc1b-cbefcc049a73</t>
  </si>
  <si>
    <t>11a0d15e-0841-4f64-9c3b-b2783dd1def9</t>
  </si>
  <si>
    <t>445fc145-c2ac-4e3d-a1e4-438a95bf8bc2</t>
  </si>
  <si>
    <t>43ac4b54-5011-45f5-bbd6-65484efc3fb0</t>
  </si>
  <si>
    <t>43a24614-7a59-4d16-83a5-a6a021689134</t>
  </si>
  <si>
    <t>4394abed-d2ce-482c-adda-49d1412fe4d7</t>
  </si>
  <si>
    <t>42fe2c5f-bd5f-45b8-9044-e79d13d52dc9</t>
  </si>
  <si>
    <t>435bed74-6da5-4625-862f-9d7413f9c1f8</t>
  </si>
  <si>
    <t>439e34f6-5a0b-48f3-bb45-694ef172109d</t>
  </si>
  <si>
    <t>42739a03-2ebb-41f9-bc1b-f28ce44af6a8</t>
  </si>
  <si>
    <t>4375c077-049c-411b-8758-10505c4586ff</t>
  </si>
  <si>
    <t>45019fe5-58c8-43c6-b879-1a92d317fbf8</t>
  </si>
  <si>
    <t>44cfbf34-8709-4407-85cd-3e724e91d92f</t>
  </si>
  <si>
    <t>42a2bb12-e6db-4f42-a7d6-4b47e5f714e7</t>
  </si>
  <si>
    <t>0ed83abe-ea4f-4091-86e4-09a29cd531d7</t>
  </si>
  <si>
    <t>0e1b4a19-731c-439a-950e-33e3a027d987</t>
  </si>
  <si>
    <t>4253788b-9ce2-4cd3-b8d7-14305444ce5b</t>
  </si>
  <si>
    <t>411b9474-19d0-4b4c-84ec-0cd2947807f0</t>
  </si>
  <si>
    <t>40d32558-880c-4bd3-9dde-6666c0975655</t>
  </si>
  <si>
    <t>41422966-e545-43d0-b0e8-4d8b3a18367f</t>
  </si>
  <si>
    <t>412c847e-7900-4166-8f2e-0839e4dc8a7d</t>
  </si>
  <si>
    <t>3fea3732-3d0d-4f24-b54e-2b8edd596dbb</t>
  </si>
  <si>
    <t>2020-07-21/2020-08-04</t>
  </si>
  <si>
    <t>42726e59-aef6-44a5-a815-af70d6e1c1b5</t>
  </si>
  <si>
    <t>415c0db5-dd35-476a-873e-27967d5fc301</t>
  </si>
  <si>
    <t>4232362b-2111-460d-b1d5-eb7b652a56ae</t>
  </si>
  <si>
    <t>40fa3d76-9933-42e9-ad68-a500e831d2e8</t>
  </si>
  <si>
    <t>401a87db-a8d5-4ad7-954e-28f775b44bc1</t>
  </si>
  <si>
    <t>4270fb3b-ed40-4cba-a791-f1a103305fdf</t>
  </si>
  <si>
    <t>4115e0eb-6681-4880-9bac-7d089831eb49</t>
  </si>
  <si>
    <t>0d6020f1-67cc-4fe1-8cd3-9ba084746d44</t>
  </si>
  <si>
    <t>40266ba2-6359-4ac4-9990-238b324a4940</t>
  </si>
  <si>
    <t>3f810c6e-b1f1-4553-82a7-cb6652ffa775</t>
  </si>
  <si>
    <t>3ef62307-f6b5-4ca8-bd48-99bfafa43069</t>
  </si>
  <si>
    <t>3f8218e1-8ba8-41a1-a4bc-717f52f5dea7</t>
  </si>
  <si>
    <t>3e374b6d-261e-4ecf-9165-d660f79f44f1</t>
  </si>
  <si>
    <t>3e32fc8d-9484-44f9-b853-1aebc5d8e859</t>
  </si>
  <si>
    <t>3f684342-a1b1-455a-be09-8e34035e6917</t>
  </si>
  <si>
    <t>3df97572-57eb-41ec-9f79-c048c12fbe31</t>
  </si>
  <si>
    <t>3f79962a-2f5a-4b53-87d9-8bfc9202b49f</t>
  </si>
  <si>
    <t>3fe38191-fe2a-4e68-bee6-3cfb9e6632da</t>
  </si>
  <si>
    <t>3e90c667-95e7-4c15-8d7c-43ccc431a129</t>
  </si>
  <si>
    <t>404bddde-857e-430b-903b-2c9fa3fcf22c</t>
  </si>
  <si>
    <t>3fcfbc02-1f29-4acf-9959-5c8c678d8276</t>
  </si>
  <si>
    <t>3ea2568c-fd9a-485c-9dd9-6bdd8cca3f41</t>
  </si>
  <si>
    <t>0b586fbe-7c4f-46d9-8c51-6c53ea127bea</t>
  </si>
  <si>
    <t>0b4e70fa-953d-4e37-a6d8-a1ac6356d9db</t>
  </si>
  <si>
    <t>3bc35d7b-c97e-4401-9bf9-ef25b12ef4e2</t>
  </si>
  <si>
    <t>2020-09-01/2020-09-15</t>
  </si>
  <si>
    <t>3c740045-610e-4c85-9bfa-42beae81eea1</t>
  </si>
  <si>
    <t>3c6ee7b9-3745-4ecb-a509-8f5d84b884e8</t>
  </si>
  <si>
    <t>3c6c0962-a551-438c-9a7f-dd508fa198d3</t>
  </si>
  <si>
    <t>3c12367f-6077-4283-8c40-990021749b5a</t>
  </si>
  <si>
    <t>3bd393b2-2a2e-4397-89b7-12702b4b6dcd</t>
  </si>
  <si>
    <t>2023-05-24/2023-06-06</t>
  </si>
  <si>
    <t>3d818eb5-39c4-4bc9-991c-a8d26654d991</t>
  </si>
  <si>
    <t>3c715e1c-f483-4e1a-8765-623e38208407</t>
  </si>
  <si>
    <t>3be7c307-5597-4d1b-9ca9-29919a523132</t>
  </si>
  <si>
    <t>3dedb670-8f5e-4dbc-ba27-7c74e7ffeac5</t>
  </si>
  <si>
    <t>3c961876-11f0-4f60-852a-d674a430fab4</t>
  </si>
  <si>
    <t>3c736e2b-cc89-4926-a385-f72b7e11b4f6</t>
  </si>
  <si>
    <t>0877b382-ee3c-4ca0-a745-aafc06d998cc</t>
  </si>
  <si>
    <t>081d0ea7-fbba-4745-aa69-0d5e926989c7</t>
  </si>
  <si>
    <t>074a5790-41d6-4be7-adb4-f5f62f28c3ba</t>
  </si>
  <si>
    <t>06fb9a1f-7bd7-488d-a7d6-14d0dc220aab</t>
  </si>
  <si>
    <t>3ba49867-700f-46da-b806-b0e8ba4cdf9e</t>
  </si>
  <si>
    <t>3af52668-7ac6-4ed2-bcfb-52677906a3f1</t>
  </si>
  <si>
    <t>3a6ac2b1-6694-46d2-89e9-17f4d4687052</t>
  </si>
  <si>
    <t>3a624ba8-6773-41d5-8312-eeb31e3512b1</t>
  </si>
  <si>
    <t>3a4fe0c3-daba-413b-b567-190392858f63</t>
  </si>
  <si>
    <t>398afb53-61b1-4814-80dc-3e06aebb2758</t>
  </si>
  <si>
    <t>3bad7f3f-5086-498f-acc4-cdd7ad91b05c</t>
  </si>
  <si>
    <t>2021-08-13/2021-08-27</t>
  </si>
  <si>
    <t>3b4e2c88-9045-4956-830f-fa082ad66428</t>
  </si>
  <si>
    <t>3ae4d907-da63-4053-afd5-65edd646a626</t>
  </si>
  <si>
    <t>3a9efbbd-7b0d-438d-9cce-8b5dde62e5cc</t>
  </si>
  <si>
    <t>3a2a5fc6-78c9-4b6b-ba6d-6ee5ff3d7a63</t>
  </si>
  <si>
    <t>3a0cbfda-5989-4bee-b0ba-506177e7358f</t>
  </si>
  <si>
    <t>39b6e0f7-7f9b-4a6c-87bf-00db3d7ae313</t>
  </si>
  <si>
    <t>3b49f1a9-fef0-4482-a498-c85a89d2a423</t>
  </si>
  <si>
    <t>3b36e7a1-a1a3-408b-85bf-38254469195e</t>
  </si>
  <si>
    <t>3b852a27-74f5-41b8-bb5e-f707a7caaf16</t>
  </si>
  <si>
    <t>3a22f4fe-2c57-4a20-ac78-82e5719c4e06</t>
  </si>
  <si>
    <t>3b322a86-2341-4e29-bf61-d9ee6a3e786e</t>
  </si>
  <si>
    <t>3b20fbce-cea6-4deb-8f6a-dec22712a71e</t>
  </si>
  <si>
    <t>3a457a44-d258-495e-b9f6-fe71299a1575</t>
  </si>
  <si>
    <t>39373a67-1a9c-4ac9-a2cd-a3dcad74392c</t>
  </si>
  <si>
    <t>06afb951-ff3d-4d92-a2d8-6bfb82f156ac</t>
  </si>
  <si>
    <t>05c718de-e1f9-4fe2-977a-6054dfdbfb2e</t>
  </si>
  <si>
    <t>0579c938-906f-4799-a961-d6d34716cd26</t>
  </si>
  <si>
    <t>056d78e0-f1f6-46fe-ab68-7d35c57bd131</t>
  </si>
  <si>
    <t>04d18f39-c544-4c3f-af3f-14b048541ab2</t>
  </si>
  <si>
    <t>3943c9d1-b786-441a-b9fe-3d98f7f33b4c</t>
  </si>
  <si>
    <t>38577f27-1771-43cc-b063-1e19a60a157e</t>
  </si>
  <si>
    <t>387771bc-a127-4323-8582-99097df37400</t>
  </si>
  <si>
    <t>3763bc6e-8ba2-43b1-8dce-f6f617243133</t>
  </si>
  <si>
    <t>38fca485-04cb-4bf4-b3ba-7bfb27e9f4fc</t>
  </si>
  <si>
    <t>38adc082-4f26-4a59-ab6f-5b4f661528c7</t>
  </si>
  <si>
    <t>387c2115-ee55-4a51-945e-a433d118bf45</t>
  </si>
  <si>
    <t>385bd280-6296-45c6-b103-6890db9e0a16</t>
  </si>
  <si>
    <t>384ebbbb-9a2c-4e4a-848d-4d443992c6a6</t>
  </si>
  <si>
    <t>37ec65cd-6152-405e-96c2-7f56962d669b</t>
  </si>
  <si>
    <t>374eb5ff-643c-40e5-b27b-93fc481a9519</t>
  </si>
  <si>
    <t>373da569-932b-42d8-9e5e-ee03b6b8b58b</t>
  </si>
  <si>
    <t>371cde05-bff2-4ac8-b7cb-4a4889b1fa7c</t>
  </si>
  <si>
    <t>3767c8d9-a5d3-4dee-aa2a-821c74737827</t>
  </si>
  <si>
    <t>3750327e-0543-413a-a833-3c56d62e8097</t>
  </si>
  <si>
    <t>2020-06-24/2020-07-10</t>
  </si>
  <si>
    <t>395d61cc-26b2-45c5-8289-3e67964b8971</t>
  </si>
  <si>
    <t>3860e1d6-41ee-4897-910a-33b31cbf5772</t>
  </si>
  <si>
    <t>38404376-0007-4cf6-bb00-03870f4de2c4</t>
  </si>
  <si>
    <t>3819b2fb-5b3d-4a2c-a4f7-182bdd76595c</t>
  </si>
  <si>
    <t>3810d4ba-6ec6-4c40-a6c7-2f4c74c88d12</t>
  </si>
  <si>
    <t>38e76e87-d12c-4ff2-85cc-38e3a3c528e7</t>
  </si>
  <si>
    <t>37d3cd71-f99d-4713-9652-c14a658ed2e4</t>
  </si>
  <si>
    <t>374ca7ee-6529-4c7a-979f-e4a2b538fb46</t>
  </si>
  <si>
    <t>03765f87-2efe-46b3-b2dc-25bb4bbaaad9</t>
  </si>
  <si>
    <t>02276c3e-1729-48a2-9de2-89cbacf78525</t>
  </si>
  <si>
    <t>366322ff-be20-45d1-a275-21f053ca18ef</t>
  </si>
  <si>
    <t>35c27f13-f10b-4567-ad86-9836a2687b49</t>
  </si>
  <si>
    <t>357688f4-7025-427b-b901-551fb84290dc</t>
  </si>
  <si>
    <t>3554fbd4-fc8b-4f17-a241-d9862105315c</t>
  </si>
  <si>
    <t>351478a7-257a-4f22-aeb6-a7bb54336935</t>
  </si>
  <si>
    <t>36055e57-d866-4210-9fdc-eff05d8b6eb4</t>
  </si>
  <si>
    <t>35917722-4037-432a-9211-6f1469a112db</t>
  </si>
  <si>
    <t>34ead99a-8028-449a-b7f1-8dc942bb272e</t>
  </si>
  <si>
    <t>36ceff9e-9836-4bd5-8e62-5ad05291046f</t>
  </si>
  <si>
    <t>355dee77-8547-4a54-93f9-1fa0a7812dc4</t>
  </si>
  <si>
    <t>353b7609-4bb2-487d-91ba-96458304f523</t>
  </si>
  <si>
    <t>34da91ca-4360-4d79-b4fd-9935fdbec739</t>
  </si>
  <si>
    <t>34d5baf2-0908-4910-ac01-b68ca6f14112</t>
  </si>
  <si>
    <t>36caf999-58b5-4630-af52-f8fb8a19e377</t>
  </si>
  <si>
    <t>36a58499-1454-456c-9028-adbd639b3c9d</t>
  </si>
  <si>
    <t>34e974bd-ddb0-46d3-af0c-9918740ba392</t>
  </si>
  <si>
    <t>346d9a80-1e6e-40d2-9237-d8228183644d</t>
  </si>
  <si>
    <t>01b0e0b0-5ac6-4b0c-82fc-05970c5327af</t>
  </si>
  <si>
    <t>fff56c01-3e9f-4bca-8d41-9fb413d6e751</t>
  </si>
  <si>
    <t>3342fd40-9256-4652-83bb-f76a8d621128</t>
  </si>
  <si>
    <t>339fea01-2670-44ff-94d5-907e0cfae20b</t>
  </si>
  <si>
    <t>33216043-c512-4579-b9f2-f20aec3d56d8</t>
  </si>
  <si>
    <t>339d0afc-9e82-4409-828f-28c1e6cdcf85</t>
  </si>
  <si>
    <t>3362a44e-77e4-4760-8ef6-8e3f72899545</t>
  </si>
  <si>
    <t>328c17da-3b7f-4d73-b8a0-089d230b5a5e</t>
  </si>
  <si>
    <t>33f1bcc1-6f86-4df2-8f2d-39187ae91cff</t>
  </si>
  <si>
    <t>337b8c20-0219-45ee-a3ed-9e90b4dbffd4</t>
  </si>
  <si>
    <t>32e55cfe-41f9-476a-abb6-c11a2fe6ee63</t>
  </si>
  <si>
    <t>33ae44fc-117b-440d-ad19-f75b88555bfc</t>
  </si>
  <si>
    <t>327b0def-c653-4ed7-80dd-613ee37ca7d4</t>
  </si>
  <si>
    <t>fe3181cf-a4e8-4478-bf67-1078f34f2a63</t>
  </si>
  <si>
    <t>2020-06-24/2020-07-07</t>
  </si>
  <si>
    <t>fdea959c-3006-4d69-abb5-e175c9c66809</t>
  </si>
  <si>
    <t>ff854cf4-2c70-4bb8-ac63-15203c263080</t>
  </si>
  <si>
    <t>fe79bbd4-0597-448c-8cb7-f80902e2928d</t>
  </si>
  <si>
    <t>fe33019c-a645-4964-b877-5307ad65a2ba</t>
  </si>
  <si>
    <t>3173df7c-3a47-41b0-abe2-75c18dbc2a88</t>
  </si>
  <si>
    <t>31f01fa3-4a92-4dca-8a42-4f1b0fc8ea01</t>
  </si>
  <si>
    <t>2021-08-13/2021-08-24</t>
  </si>
  <si>
    <t>31b2befb-9b49-4181-b887-c3b4790cac82</t>
  </si>
  <si>
    <t>fec9782f-2bb0-49b2-90ef-623427717756</t>
  </si>
  <si>
    <t>fd756b5a-6600-46ed-b435-73c0a8e7f46c</t>
  </si>
  <si>
    <t>fd1b4a0c-c489-4715-8186-6d6d53086fe4</t>
  </si>
  <si>
    <t>32687fa2-0c88-452c-8975-9771300ff987</t>
  </si>
  <si>
    <t>306be959-c996-436e-a3b3-397687532d81</t>
  </si>
  <si>
    <t>31fdb3ba-fc92-4a21-b45a-d8e9740faa7b</t>
  </si>
  <si>
    <t>312a5935-ec24-449d-9388-8c9de90615ce</t>
  </si>
  <si>
    <t>300ebe17-9faf-46d9-9d18-0520cdece4e8</t>
  </si>
  <si>
    <t>31da86b3-a520-4480-ac02-a92916a0f3e9</t>
  </si>
  <si>
    <t>306ab567-2080-4b50-945e-7a619004e10e</t>
  </si>
  <si>
    <t>31b12436-fde9-4641-b505-07d5dd2be3a3</t>
  </si>
  <si>
    <t>3179494c-a5a1-42de-934d-6297c5ff14be</t>
  </si>
  <si>
    <t>2fd06a7b-2046-406a-b37d-e2ee42c57aca</t>
  </si>
  <si>
    <t>2ebec52e-2105-4d6b-a88e-e3e555742ca9</t>
  </si>
  <si>
    <t>2e830652-c8f5-4d97-a4f8-cf9cbeaa16aa</t>
  </si>
  <si>
    <t>2e4fe46e-4fc7-4cf4-a457-2d45d6227d15</t>
  </si>
  <si>
    <t>fca4ac6a-4b1f-457b-8bd4-6b4d1e4aad37</t>
  </si>
  <si>
    <t>fc3c512a-082d-4922-9293-16db6dfa1399</t>
  </si>
  <si>
    <t>fbefb385-902f-48de-a7a7-60574d2756be</t>
  </si>
  <si>
    <t>2eaf86f0-7e9e-461a-814d-094e407d3780</t>
  </si>
  <si>
    <t>2f70d5e7-e55c-4fec-aa6a-7a147d95e2ff</t>
  </si>
  <si>
    <t>2ec8e73d-9883-42cc-9e75-aa65044c18e1</t>
  </si>
  <si>
    <t>2ea145dc-4073-4a05-a537-5a8977b16de0</t>
  </si>
  <si>
    <t>2e45949b-a05b-4bd4-8fe0-37a42cdc165b</t>
  </si>
  <si>
    <t>2e50c41c-e160-4b65-b0f4-a741d24b0afb</t>
  </si>
  <si>
    <t>2fec68e4-08f3-418b-8740-f817d587768d</t>
  </si>
  <si>
    <t>2f39f656-0985-4cd0-acf5-335875ae617e</t>
  </si>
  <si>
    <t>2e7dc17c-82a4-429f-bd40-93d8979cc47c</t>
  </si>
  <si>
    <t>2e4146bf-ab9b-4efb-b4d6-95c1ad0d730c</t>
  </si>
  <si>
    <t>2eea0d20-d0ea-4a6d-b19b-3b4fb15fb27a</t>
  </si>
  <si>
    <t>2d4d670b-8a00-4e4e-8b42-76f82aa83e9a</t>
  </si>
  <si>
    <t>2022-09-25/2022-10-09</t>
  </si>
  <si>
    <t>f9f92482-87a9-4d5e-95c3-11f6eacb4cab</t>
  </si>
  <si>
    <t>2ca04a97-2396-40b8-98be-72ba4ece525a</t>
  </si>
  <si>
    <t>2c9a7474-256b-4394-9e7f-40740e1c6ff6</t>
  </si>
  <si>
    <t>2c0ab19c-743b-436e-945f-fec30c15d7cd</t>
  </si>
  <si>
    <t>2022-06-03/2022-06-15</t>
  </si>
  <si>
    <t>2be3ef43-1853-467f-9b53-216b1caec824</t>
  </si>
  <si>
    <t>2bc77549-ddb0-4840-a7d6-8a2d4a254069</t>
  </si>
  <si>
    <t>fac4a99a-5067-4f6b-a5ef-1f20aa6a2d65</t>
  </si>
  <si>
    <t>f9f4c75b-ac0d-4323-8484-25099b2a4598</t>
  </si>
  <si>
    <t>f9e336be-111c-41f6-9329-8c3fd470ffe5</t>
  </si>
  <si>
    <t>f99aa968-813f-48c6-aaee-89c63fba1c00</t>
  </si>
  <si>
    <t>f9623993-cbee-449e-989f-a0a891c2c664</t>
  </si>
  <si>
    <t>f88f6a00-ec8e-4d79-9267-d1c97d7804e6</t>
  </si>
  <si>
    <t>2d6eff96-c6d6-4ec6-8670-7d92ce9845e7</t>
  </si>
  <si>
    <t>2dcbc823-965e-4522-8536-6122a6bd03c8</t>
  </si>
  <si>
    <t>2d3d5ad9-4c00-4fea-a4f4-398fc327b356</t>
  </si>
  <si>
    <t>2cb32cb1-f31a-435b-bb69-29705d5e5a26</t>
  </si>
  <si>
    <t>2c9d4aa5-636b-473e-b52b-919fc38368a0</t>
  </si>
  <si>
    <t>2c387962-cf32-48f5-8165-27411890161f</t>
  </si>
  <si>
    <t>2ae1adb6-5b77-4e14-b8ac-bf7953c5c6f3</t>
  </si>
  <si>
    <t>f70c1d71-1b90-4a30-9d85-67e06b6c24aa</t>
  </si>
  <si>
    <t>f6bd7f08-dcb8-4da9-86e0-5c8a2d19c2a8</t>
  </si>
  <si>
    <t>f6493394-7cd5-4431-9e8f-8a2ccb3bf47d</t>
  </si>
  <si>
    <t>2a2f69be-e5c8-4ab8-8ffd-05c7b44ea8a7</t>
  </si>
  <si>
    <t>292632b1-dbc5-4fa5-8a18-4b23715206cd</t>
  </si>
  <si>
    <t>2aa20dea-ae60-4ea9-9974-eadd63c78dbf</t>
  </si>
  <si>
    <t>29e2f05e-f8ca-43af-ba62-0e5c59787957</t>
  </si>
  <si>
    <t>29862b32-f170-48c1-afdd-ee6909cab2ae</t>
  </si>
  <si>
    <t>f74a6f87-1fb7-49cb-a5bf-4280032acc0a</t>
  </si>
  <si>
    <t>f7f24a72-540c-4269-8b43-3cddb51747cb</t>
  </si>
  <si>
    <t>f7a4fdbb-946b-4aba-a141-31ed8a840659</t>
  </si>
  <si>
    <t>f75d8f89-fad3-41ed-9133-4ceb9a2e8600</t>
  </si>
  <si>
    <t>2b78afe4-7f4f-47b1-a535-d4953dea6b45</t>
  </si>
  <si>
    <t>2b53b914-e05b-4d3b-8bdd-3a7fe77eaad0</t>
  </si>
  <si>
    <t>2a8f0d79-7f46-46c2-8e3d-04bf9e18a2eb</t>
  </si>
  <si>
    <t>2022-08-19/2022-09-01</t>
  </si>
  <si>
    <t>2a2e2934-fa05-471c-a625-a895ebe8c1ca</t>
  </si>
  <si>
    <t>298d3dd1-5cb7-4f1d-840b-513590b63151</t>
  </si>
  <si>
    <t>2b65ab85-c8b5-4175-aa7a-a2da59c75d5d</t>
  </si>
  <si>
    <t>29bfd07b-adb3-4ec4-9b21-ac8b1e4a4c64</t>
  </si>
  <si>
    <t>2020-08-18/2020-09-01</t>
  </si>
  <si>
    <t>2b38bc87-304a-440a-a074-20a9ff165414</t>
  </si>
  <si>
    <t>2022-10-06/2022-10-19</t>
  </si>
  <si>
    <t>2aed2347-1e71-4bf5-a24a-928c013d63f5</t>
  </si>
  <si>
    <t>2ae78592-fb2d-4f0c-ae46-c52ff70484b0</t>
  </si>
  <si>
    <t>29d26fa5-9c00-4f59-8cc8-cef2b7875212</t>
  </si>
  <si>
    <t>299bc9d9-ce66-413e-9996-fa94b3f0c61a</t>
  </si>
  <si>
    <t>2921cd29-5376-4a2e-9e1f-82b459314063</t>
  </si>
  <si>
    <t>28907572-55a9-4414-9fd1-bdef45efa411</t>
  </si>
  <si>
    <t>f5a7d7c4-daa1-4254-a642-909a8783b706</t>
  </si>
  <si>
    <t>f4146773-a0d9-4b45-8418-3cbefbddb9ec</t>
  </si>
  <si>
    <t>f3d451d7-8d7b-4351-a7d2-6c0e09d09118</t>
  </si>
  <si>
    <t>28ef4fae-fa54-4301-975a-bec5cf5dee84</t>
  </si>
  <si>
    <t>28830861-ec1c-4cce-ab56-d6b46132fc7e</t>
  </si>
  <si>
    <t>28810bee-182a-4883-be2f-2a78e7289453</t>
  </si>
  <si>
    <t>274a6476-787a-4ff8-ac85-b623ec113d29</t>
  </si>
  <si>
    <t>273dffb7-8ce3-484f-8b17-8b5e0ca5f33a</t>
  </si>
  <si>
    <t>f66c03d4-08d5-4e76-8576-4a253992c276</t>
  </si>
  <si>
    <t>29058993-2f01-463e-a3c9-df20d91a87f7</t>
  </si>
  <si>
    <t>28aec954-8f0d-403b-a18d-7be0824862a8</t>
  </si>
  <si>
    <t>2876b078-4beb-49e1-b8d5-8586e64d44e9</t>
  </si>
  <si>
    <t>27b5a447-08cc-48d0-92bf-be35045db738</t>
  </si>
  <si>
    <t>f518f1cd-d0a4-4358-b918-67e123d1a7b0</t>
  </si>
  <si>
    <t>f46cbe20-6725-4e12-a308-68a9ad497410</t>
  </si>
  <si>
    <t>27243392-d492-4d5c-ae8d-638c0e8e527a</t>
  </si>
  <si>
    <t>27dd427f-fd8e-4640-b96d-632bfaafe71b</t>
  </si>
  <si>
    <t>2762b6d7-7214-48f0-90f2-271ecaabe8ff</t>
  </si>
  <si>
    <t>28a52900-cedb-4095-b3bd-40cac937276d</t>
  </si>
  <si>
    <t>2799c379-0d88-4b57-aba9-b214e35e4bea</t>
  </si>
  <si>
    <t>287b3dc2-4342-4b6c-9d3f-c79337ff806b</t>
  </si>
  <si>
    <t>f2e8d24e-b847-4d30-80c3-fb32012fdc01</t>
  </si>
  <si>
    <t>f2e0a9c8-422d-44ea-acb9-05ba35979e9d</t>
  </si>
  <si>
    <t>f28d4e22-8503-48ca-bc09-264ca665759e</t>
  </si>
  <si>
    <t>f326bf66-be68-4d66-a5f4-2faaa5a9ac99</t>
  </si>
  <si>
    <t>255eb718-a211-4365-b8aa-df77695e6065</t>
  </si>
  <si>
    <t>252b471f-d928-4383-98f5-68bcbf4ec53a</t>
  </si>
  <si>
    <t>252901d6-740a-4373-945a-6ef590c929ed</t>
  </si>
  <si>
    <t>27332809-5fae-4812-b923-24c97e643ddf</t>
  </si>
  <si>
    <t>260f7333-006a-459b-a39b-d456ef6f0502</t>
  </si>
  <si>
    <t>26043f34-e936-426f-a4f2-878c60da9d14</t>
  </si>
  <si>
    <t>250cf854-0b01-44c3-9f74-88fe3f827dcc</t>
  </si>
  <si>
    <t>2504e63f-adf6-4f3f-beac-dd9693d65821</t>
  </si>
  <si>
    <t>24ffddcc-7908-41ca-925b-1bfc7ab6c81f</t>
  </si>
  <si>
    <t>f3ef55fe-998c-4feb-820d-0a4e31dfc63a</t>
  </si>
  <si>
    <t>f3b7462e-12ff-475d-8536-f82a8c12ebb6</t>
  </si>
  <si>
    <t>f2c01eba-1aa7-4be7-83b0-376238c83b19</t>
  </si>
  <si>
    <t>2023-10-07/2023-10-18</t>
  </si>
  <si>
    <t>f2bfdcdd-2320-45ad-928a-272c6904d4e4</t>
  </si>
  <si>
    <t>f295939d-2ae8-49e7-b3a7-fe7b9690c338</t>
  </si>
  <si>
    <t>26d1ba85-e22c-4f3a-8aee-f5eeaa7493b6</t>
  </si>
  <si>
    <t>262b7422-f4de-4872-b19d-9a8c61bd8b0a</t>
  </si>
  <si>
    <t>25e94733-1d32-449d-97f2-c908c36897a4</t>
  </si>
  <si>
    <t>2674d7d2-7e6c-424a-a187-9ae064ed0310</t>
  </si>
  <si>
    <t>26583157-4ab6-41d1-bb3d-c481ff467be4</t>
  </si>
  <si>
    <t>247ea451-55a1-4877-bf48-46b0e41bcb41</t>
  </si>
  <si>
    <t>f15a5eb9-747f-41a8-a417-17b88290b4d2</t>
  </si>
  <si>
    <t>f102ea83-6332-4818-9211-9899025b1c77</t>
  </si>
  <si>
    <t>efef9534-d36a-433c-8710-a451fa0a6483</t>
  </si>
  <si>
    <t>ef72dd09-3037-4143-bd2c-5c141bd5d19f</t>
  </si>
  <si>
    <t>24100edb-082a-431f-b31e-b1ddd7ea39c7</t>
  </si>
  <si>
    <t>f12b6c99-53b0-4983-af67-9ed858008711</t>
  </si>
  <si>
    <t>f0ce3ef1-48b0-41ce-a370-8ebc5cdefa2e</t>
  </si>
  <si>
    <t>249a35a0-e4f4-4866-b80b-af9395eb34ee</t>
  </si>
  <si>
    <t>244644e7-4484-4664-bbc1-ac0be979232f</t>
  </si>
  <si>
    <t>235c06b0-1f5b-4bdc-b6d7-29dd60fdba4b</t>
  </si>
  <si>
    <t>23006e37-3c43-42ac-b90f-0598b792fed6</t>
  </si>
  <si>
    <t>242623e8-97c5-4b08-a47c-1fbae23f0fd7</t>
  </si>
  <si>
    <t>228fc5a6-27e5-4a55-b43d-6f0f14f95bc6</t>
  </si>
  <si>
    <t>2452fab7-cf16-469f-92f0-91eedf73c2a9</t>
  </si>
  <si>
    <t>240990ac-3f70-4f21-a762-f69d7091e41a</t>
  </si>
  <si>
    <t>23116b2e-f596-4b6e-8378-6b7f6d0c478f</t>
  </si>
  <si>
    <t>2413da2b-df33-40d1-8e5f-dce55beabea9</t>
  </si>
  <si>
    <t>22c9d4fe-506b-4f75-b3b6-e45d52caebb0</t>
  </si>
  <si>
    <t>22fc8e1c-5856-448e-9ab0-a13fd71ad259</t>
  </si>
  <si>
    <t>21a928ba-2c88-4373-9921-06f8f98af2c8</t>
  </si>
  <si>
    <t>20a201f6-dffa-48a1-a690-26cd56d4afe3</t>
  </si>
  <si>
    <t>ede89e30-1914-4066-ba14-8c552594997f</t>
  </si>
  <si>
    <t>ed41bfc7-64fa-494f-bce1-d839b5f2041a</t>
  </si>
  <si>
    <t>2021-10-03/2021-10-13</t>
  </si>
  <si>
    <t>ed14ae24-1125-4952-8e0e-5f2631d5c686</t>
  </si>
  <si>
    <t>eefb7601-83bc-4026-b0af-9c9c64cda68c</t>
  </si>
  <si>
    <t>edc4967f-7e3b-40fd-9eda-84e4d4e1e9e2</t>
  </si>
  <si>
    <t>ef0528c6-4b98-431a-831e-1db114724228</t>
  </si>
  <si>
    <t>ee0ff197-96af-4c11-8878-2041b2b9e77f</t>
  </si>
  <si>
    <t>edb09329-3fd5-4ad0-809a-94912e300ac2</t>
  </si>
  <si>
    <t>ed1a6a82-68ea-475d-9da9-3014d32fdef3</t>
  </si>
  <si>
    <t>211de407-ef93-4352-b93d-f4fefb953c52</t>
  </si>
  <si>
    <t>21151c78-5ddb-4dfb-a4e4-2363b0d1591d</t>
  </si>
  <si>
    <t>20473a0e-93dd-449b-ab39-bb14aa1c8200</t>
  </si>
  <si>
    <t>2022-09-20/2022-10-06</t>
  </si>
  <si>
    <t>22246eab-5714-4f56-9e2d-410ab2b4acbd</t>
  </si>
  <si>
    <t>20b329b1-183a-4dfe-8168-23ed718f9157</t>
  </si>
  <si>
    <t>20237e02-8c3f-43d4-8944-73a5aed7ce86</t>
  </si>
  <si>
    <t>218525da-0390-4bc5-ab62-58cd1bf056c6</t>
  </si>
  <si>
    <t>217b98f8-b210-4548-939d-da6bdd921762</t>
  </si>
  <si>
    <t>20656b52-c6e6-4083-bc8d-fa449286fd7c</t>
  </si>
  <si>
    <t>22544d25-327e-4ca8-8af1-220633f74660</t>
  </si>
  <si>
    <t>224a945d-7e08-4884-ba2e-82fa0008f5b9</t>
  </si>
  <si>
    <t>218a1b32-35c6-4659-92eb-a68b7c3d2ecc</t>
  </si>
  <si>
    <t>201d00fe-629c-4774-95a8-0a0bad9103c5</t>
  </si>
  <si>
    <t>21b37db7-1292-43f1-96a0-94fba5900032</t>
  </si>
  <si>
    <t>21612ec3-0853-48c8-b366-df0b56b77632</t>
  </si>
  <si>
    <t>214ed3d9-cd19-439f-9103-7a7ddfaee1e7</t>
  </si>
  <si>
    <t>1fd69151-c38e-49f8-a853-9008fb72863c</t>
  </si>
  <si>
    <t>1fd5fc5e-47ec-436f-8d6a-c3370b327c12</t>
  </si>
  <si>
    <t>1ebae8a2-f0cc-4105-9995-e12b5894dfb7</t>
  </si>
  <si>
    <t>ebff9b93-f328-4443-8d2b-28f8b306e19f</t>
  </si>
  <si>
    <t>ec2dc3c4-749a-4b3c-8f91-5189bf3f7702</t>
  </si>
  <si>
    <t>ec243eb4-e1f8-4b0e-ab65-1d578e235b3d</t>
  </si>
  <si>
    <t>eae31a3d-c255-4d47-8a2a-94ec9c6cfdc0</t>
  </si>
  <si>
    <t>ead46ebc-4fc1-46e5-b7a0-edb54bea285c</t>
  </si>
  <si>
    <t>1ff47ea8-daee-4d37-b450-92bb3fb6a013</t>
  </si>
  <si>
    <t>1fa3f484-6664-4c13-b560-10774f90e73e</t>
  </si>
  <si>
    <t>1e7a0791-71e1-45fa-8e7d-9ee6d3b27d81</t>
  </si>
  <si>
    <t>ece35cda-ba58-4208-80df-f6f3d2ac1b10</t>
  </si>
  <si>
    <t>ebcdcda1-99b4-4318-8a7d-bc2d5a50c329</t>
  </si>
  <si>
    <t>1ed9a803-a8fc-4223-90ee-b2485448d16a</t>
  </si>
  <si>
    <t>1f42b249-8312-42d5-bb11-c7307943c2c7</t>
  </si>
  <si>
    <t>1ebe45b7-cc94-4692-b351-9f940e1c1416</t>
  </si>
  <si>
    <t>1d8da6ce-5377-4c9c-a8d0-aab3d6977e68</t>
  </si>
  <si>
    <t>ea4a277d-4cc3-4a1e-abac-fbff73f28f6d</t>
  </si>
  <si>
    <t>e9c9a3fa-8cba-4a41-8195-31bde578be1e</t>
  </si>
  <si>
    <t>2021-08-11/2021-08-24</t>
  </si>
  <si>
    <t>e92318a1-b70c-4c1c-aff4-6bce37dc3e6c</t>
  </si>
  <si>
    <t>e883b820-630a-4c38-ae18-e5528ac3b9a1</t>
  </si>
  <si>
    <t>1d9fea51-6fa6-41e3-9b1a-e5cf4fa74451</t>
  </si>
  <si>
    <t>1d2ef042-ec34-48c3-bb29-5195c33ecc0f</t>
  </si>
  <si>
    <t>1bc5bead-18ff-4974-9a37-637798eddea1</t>
  </si>
  <si>
    <t>1b8281a5-8e97-4a62-9037-38f5fb6de888</t>
  </si>
  <si>
    <t>eb1ed6c8-2ab2-4745-99a9-9275e63f2ed9</t>
  </si>
  <si>
    <t>eac62d2a-1d16-4cca-ae56-929e3b536ffd</t>
  </si>
  <si>
    <t>ea0b7365-4c45-45c8-b34f-6e811e89b77a</t>
  </si>
  <si>
    <t>1d983f77-3855-455d-a169-0720b8e8567f</t>
  </si>
  <si>
    <t>1bd99dea-69c6-4945-83d1-777dbe57394b</t>
  </si>
  <si>
    <t>ea05037c-86ad-478c-b415-5073ad6e80ca</t>
  </si>
  <si>
    <t>1d896650-7346-495b-896f-de34863493e6</t>
  </si>
  <si>
    <t>1d3c662d-60ad-4e50-a49b-e20d25b0778d</t>
  </si>
  <si>
    <t>1d331ee0-fca4-4262-92e1-5894b00cf6c3</t>
  </si>
  <si>
    <t>1ba74182-5859-4a89-aa03-f31ed35fa796</t>
  </si>
  <si>
    <t>1bd930b3-fe93-4612-b38f-cc1e43a36e30</t>
  </si>
  <si>
    <t>1d59a569-9e01-4fa1-928f-97badd6f84f3</t>
  </si>
  <si>
    <t>1ca46e7b-0096-4690-a162-0c6b4774fa4e</t>
  </si>
  <si>
    <t>1c97724d-ec6d-4a01-9893-48896c8515f4</t>
  </si>
  <si>
    <t>1c4f7881-8a1e-432d-968f-59525b08b10a</t>
  </si>
  <si>
    <t>1bde46e1-8b00-43ca-a9d4-01963829fc3f</t>
  </si>
  <si>
    <t>1c56cf1c-2c39-4b50-bcdb-ee0aa63bc14e</t>
  </si>
  <si>
    <t>1c1a3a18-76f7-4ac8-bb11-b00460ddf437</t>
  </si>
  <si>
    <t>1be4af30-b913-4cb6-b4ec-845e5e80dc91</t>
  </si>
  <si>
    <t>e75706c7-5161-48d1-808d-74fe6249e6d4</t>
  </si>
  <si>
    <t>e69c3027-b67e-44ee-9fc6-744ca16dd96f</t>
  </si>
  <si>
    <t>e69344b1-1879-4d18-a0b0-e817b3cb31dd</t>
  </si>
  <si>
    <t>19d02a93-83c7-4ef7-b9bb-6dc66f24e478</t>
  </si>
  <si>
    <t>e7a0fac2-a7cd-45b8-a43b-ad41087850cf</t>
  </si>
  <si>
    <t>1b1ac409-e1ad-4504-84fa-3d297ad19979</t>
  </si>
  <si>
    <t>1ab439cd-ccbd-453d-9190-4b8447db44db</t>
  </si>
  <si>
    <t>e75b543a-8bd2-46e3-a408-d67050c7f988</t>
  </si>
  <si>
    <t>e674fe27-5552-41a1-9e83-0cc6ad675ebc</t>
  </si>
  <si>
    <t>1b2e7edd-27d2-4028-9c1b-965cc7385c20</t>
  </si>
  <si>
    <t>1a0cfdb7-db52-4293-a7ed-9bfcab923849</t>
  </si>
  <si>
    <t>1b1f7e0c-91ad-4671-b785-9577c09c5e09</t>
  </si>
  <si>
    <t>19b9493b-e1f0-442f-a791-32f8345df3bc</t>
  </si>
  <si>
    <t>19891f6d-c965-4b4e-aa56-742272ed6b68</t>
  </si>
  <si>
    <t>1b1055d7-1d18-4157-8273-15dbb6d6fb87</t>
  </si>
  <si>
    <t>1ae6aee9-47bf-4c94-86c2-4f509338a308</t>
  </si>
  <si>
    <t>1a65f01c-374d-48fd-85d5-d846432ae6fc</t>
  </si>
  <si>
    <t>19afde43-e79c-4131-a487-9650c176acae</t>
  </si>
  <si>
    <t>1a163562-65c1-4c53-b56d-36381f51c40c</t>
  </si>
  <si>
    <t>1913f11e-134e-49de-966d-40b90bd9dc38</t>
  </si>
  <si>
    <t>e5508bcd-2daf-4115-a459-fc169e9fb792</t>
  </si>
  <si>
    <t>e4ab879b-d822-49e7-98d4-8ae3986d8f0d</t>
  </si>
  <si>
    <t>e4a1154c-c8b5-4266-92e0-ab6848ec2289</t>
  </si>
  <si>
    <t>e5d21103-aa99-40ab-bfcd-1601ed5d9532</t>
  </si>
  <si>
    <t>e527fa49-1d7b-4f71-9afc-b9bb0efdab32</t>
  </si>
  <si>
    <t>e497622f-ff3e-4fa5-a997-0640528b1f21</t>
  </si>
  <si>
    <t>180f77e3-b82e-488e-b124-256b8a622ef1</t>
  </si>
  <si>
    <t>17e0d375-ff21-4f97-b804-a64aa153f456</t>
  </si>
  <si>
    <t>177eafec-6af0-4072-9d4b-a58dd3b10ef7</t>
  </si>
  <si>
    <t>17175711-ba40-4641-a7fd-99f24702e62f</t>
  </si>
  <si>
    <t>182dbb05-baec-437e-b583-29dae5dcad4a</t>
  </si>
  <si>
    <t>e518eb95-6732-4127-a056-4ed56f8e02e0</t>
  </si>
  <si>
    <t>e4c4fc7b-cf52-4899-aef5-3984c8b364a0</t>
  </si>
  <si>
    <t>e4b1bca2-3878-431c-bcd6-ae4963ba34c3</t>
  </si>
  <si>
    <t>1900e0c2-9f0f-4d53-b93f-a0b0027b1505</t>
  </si>
  <si>
    <t>18ccda55-6990-429c-bb4a-68a4c42f7f44</t>
  </si>
  <si>
    <t>185b545e-815f-4e38-9503-5a0f34f81189</t>
  </si>
  <si>
    <t>18a20dae-36c9-4030-807a-51cc4a734fe8</t>
  </si>
  <si>
    <t>182de719-04d7-48d5-8d53-11e59b54bf74</t>
  </si>
  <si>
    <t>177850ff-7335-4a9f-81ff-0acd9e8f398a</t>
  </si>
  <si>
    <t>1771dcd1-1897-431b-a858-9c13fd34a9df</t>
  </si>
  <si>
    <t>17765fcf-d2d7-43f6-baae-51e4abad4fe5</t>
  </si>
  <si>
    <t>184968aa-8470-48ef-9231-3a44a4dce827</t>
  </si>
  <si>
    <t>17f7b300-8ccb-43c4-bb97-c3617675d814</t>
  </si>
  <si>
    <t>17be9c83-bce6-4844-a608-552cd9df0257</t>
  </si>
  <si>
    <t>1751d736-d734-4f8c-856a-11780ec9fbdb</t>
  </si>
  <si>
    <t>16aa7ce4-71af-45d6-b696-80097f95d4ff</t>
  </si>
  <si>
    <t>e34fbad9-5d1a-4e6e-b0d7-01c1883ca767</t>
  </si>
  <si>
    <t>e2cd48ea-447e-4cc4-b767-9f8753129a1f</t>
  </si>
  <si>
    <t>e2b8783f-7c14-4dbd-a4b9-799df9a8ab0b</t>
  </si>
  <si>
    <t>164cc269-ff60-4057-b693-3215766a5c84</t>
  </si>
  <si>
    <t>16356c6e-6b79-41da-8f59-161d2797438e</t>
  </si>
  <si>
    <t>1580a141-7ea7-4d41-9c6c-ce3a9ffa547a</t>
  </si>
  <si>
    <t>14b1aeee-1b55-4ee9-a680-0b2df38bb820</t>
  </si>
  <si>
    <t>e43e90f5-1165-4baa-88f7-604baf9d1642</t>
  </si>
  <si>
    <t>e3ddf2df-cbcf-44a8-a888-2a5fd4eefb8b</t>
  </si>
  <si>
    <t>e32a5825-dabe-4d7b-a4fd-632e5bcabb88</t>
  </si>
  <si>
    <t>e255e5e7-b4d6-43eb-bd51-9da10628a47d</t>
  </si>
  <si>
    <t>e2031a87-c0a7-41f5-b9cd-c18a29254a77</t>
  </si>
  <si>
    <t>16db45c8-55b7-4a40-9e3a-3ace57d55764</t>
  </si>
  <si>
    <t>14a3376c-22d9-4499-b868-9e5b56120178</t>
  </si>
  <si>
    <t>16dac279-162f-4721-b0d8-050d53d5315e</t>
  </si>
  <si>
    <t>16231afe-26e6-41e1-aaef-4b1c92c4c56b</t>
  </si>
  <si>
    <t>1602bbfe-52d2-46b0-8a4f-01a96c55ce91</t>
  </si>
  <si>
    <t>153c99d1-c344-43af-911d-c5dda4478cc6</t>
  </si>
  <si>
    <t>14eb7ed4-ab05-4a54-8087-fa199fa373c8</t>
  </si>
  <si>
    <t>16c13973-a98d-4b58-a020-9756ced01166</t>
  </si>
  <si>
    <t>16a5f85d-0953-400c-8dc2-1962be115a91</t>
  </si>
  <si>
    <t>15c79e6b-76ff-4204-b177-4c07bc3702de</t>
  </si>
  <si>
    <t>151a0ff1-fe43-422c-b5c1-e847de82f04f</t>
  </si>
  <si>
    <t>14c3f057-2d49-4162-be3a-724015343f0c</t>
  </si>
  <si>
    <t>14a70554-c8cc-444b-9025-02b15fa0fd6e</t>
  </si>
  <si>
    <t>166b996e-8123-4533-b522-7b0e11d47d37</t>
  </si>
  <si>
    <t>2022-09-27/2022-10-11</t>
  </si>
  <si>
    <t>1598835e-53a2-49f7-8db4-d81846902fca</t>
  </si>
  <si>
    <t>157bb049-7463-41d9-8f92-c38863e11dfd</t>
  </si>
  <si>
    <t>155cc1b5-d232-474b-9e24-dbde6f95111b</t>
  </si>
  <si>
    <t>1656c559-0008-443e-b40f-d331e608d7dd</t>
  </si>
  <si>
    <t>14ae0794-d5ae-4d63-9e94-f1a3f1c9c219</t>
  </si>
  <si>
    <t>149bb511-9b19-4428-9fab-ae6968b68d44</t>
  </si>
  <si>
    <t>14769153-d94c-4b41-a3bf-444942ce1f48</t>
  </si>
  <si>
    <t>145c1ebb-0b56-40e8-8d4d-193db3ee654e</t>
  </si>
  <si>
    <t>e1504c5f-d379-41df-9625-d8f8c851b20f</t>
  </si>
  <si>
    <t>e114cb0a-90f5-40d3-b3c9-54835bcbf33e</t>
  </si>
  <si>
    <t>e0885d4a-30a2-46f8-b589-158650736c03</t>
  </si>
  <si>
    <t>dfcb9756-34d6-4934-a368-48e392ca5ae3</t>
  </si>
  <si>
    <t>13c0b725-5c25-4f0c-9542-b75ad02dc3e1</t>
  </si>
  <si>
    <t>134f1a7e-cc47-4012-9297-0f0e2af692d8</t>
  </si>
  <si>
    <t>e0f60574-ecd6-4996-9d1c-823983fe4ecd</t>
  </si>
  <si>
    <t>e1bece1e-f8d6-49a7-b80d-cb61f783d49a</t>
  </si>
  <si>
    <t>e03b8e68-4453-4f3e-a3f8-990bc4e05cd5</t>
  </si>
  <si>
    <t>146e7513-ce5c-4681-ab5e-8bc6a83bcbaf</t>
  </si>
  <si>
    <t>12b9cb67-e9e7-4cea-91d2-490f16832377</t>
  </si>
  <si>
    <t>13436071-ba93-413b-8d03-9ec139699bfa</t>
  </si>
  <si>
    <t>14a078aa-8830-445a-9139-7d9ca247aa29</t>
  </si>
  <si>
    <t>13be11c2-3cd9-486b-ac95-dea867f8fae4</t>
  </si>
  <si>
    <t>1410777a-6e64-4982-bf22-1a26d7d7c658</t>
  </si>
  <si>
    <t>12d584e7-d9c5-42e6-b9ab-e4af48351188</t>
  </si>
  <si>
    <t>12adaf52-172d-4e9c-b905-9553c54a6505</t>
  </si>
  <si>
    <t>129eb679-34a9-48a3-9b9d-c3f740e96418</t>
  </si>
  <si>
    <t>14b9abb9-8cec-4523-aa50-4d540b369da7</t>
  </si>
  <si>
    <t>14317747-5c16-416e-a22d-aca152ddb9af</t>
  </si>
  <si>
    <t>13d0ee34-f83d-4ac6-b4c6-8f589c54c0a0</t>
  </si>
  <si>
    <t>139eeacb-9010-4a70-8088-f633c3969275</t>
  </si>
  <si>
    <t>1430d377-4139-44cf-be41-e1dd069981b7</t>
  </si>
  <si>
    <t>12a6e2a2-6c4f-4e85-b8f6-2130ed70ced8</t>
  </si>
  <si>
    <t>127c867a-39f3-4fc0-a4cf-b947e5ce8e14</t>
  </si>
  <si>
    <t>ddfb5700-03d2-4377-9d67-572ac8a95845</t>
  </si>
  <si>
    <t>ddeb531a-09f8-449e-9487-1f6f6ebc64d1</t>
  </si>
  <si>
    <t>ddd7d56a-f2f5-4227-8b62-4327b7e54b2d</t>
  </si>
  <si>
    <t>11eea116-6e7e-40c4-a6d0-bec4f05382f8</t>
  </si>
  <si>
    <t>1146ea67-6f0b-4c10-88d7-24524b313b24</t>
  </si>
  <si>
    <t>defb8f0c-e903-4912-860e-b4a55f00309c</t>
  </si>
  <si>
    <t>10fff159-cc0b-4cd7-adcc-19010fdb9a5c</t>
  </si>
  <si>
    <t>104e820b-bef5-492b-bf0b-b4fb37fb17f7</t>
  </si>
  <si>
    <t>10f08139-84c9-4076-bd23-26224fa0eb66</t>
  </si>
  <si>
    <t>2022-07-21/2022-08-04</t>
  </si>
  <si>
    <t>10221ad8-a2f0-48d2-85d4-7e0658f37fd4</t>
  </si>
  <si>
    <t>1012a5b3-e83f-4efe-979c-edbdfb736a30</t>
  </si>
  <si>
    <t>11cd7c53-9f31-4aa5-a40d-b0959b3a567e</t>
  </si>
  <si>
    <t>11ae0026-7817-4974-9b4b-cfa555e9020a</t>
  </si>
  <si>
    <t>116ddec4-7b98-462a-8e55-c5776021819e</t>
  </si>
  <si>
    <t>115da5fb-424b-4afe-b111-fe4824787273</t>
  </si>
  <si>
    <t>10a45441-cb08-48a1-a1d3-d72497ab04de</t>
  </si>
  <si>
    <t>1207b0d0-96a7-4799-b4e3-668e59aaef2e</t>
  </si>
  <si>
    <t>1154e9d9-9dc6-4e49-b8bc-bb30725b7954</t>
  </si>
  <si>
    <t>dc63504a-662c-45b8-a88a-84cd0a207e93</t>
  </si>
  <si>
    <t>dc2d1736-120e-476b-b580-ca2eb9695022</t>
  </si>
  <si>
    <t>dbdb2164-349a-40de-9bde-92d6808f0a5f</t>
  </si>
  <si>
    <t>dc451dd0-f101-4939-ab58-b307e58b4b4d</t>
  </si>
  <si>
    <t>dc3ca437-805f-434d-b29c-c410cb98db8d</t>
  </si>
  <si>
    <t>dbd9a833-1a3e-403c-a993-b23b3328a13f</t>
  </si>
  <si>
    <t>db96dd94-861a-4879-8cda-83737c6f6be2</t>
  </si>
  <si>
    <t>db95bd65-5843-44a1-b097-c880ba1e3aba</t>
  </si>
  <si>
    <t>dacf9462-9595-4014-b261-411137c7c5ff</t>
  </si>
  <si>
    <t>0e60860a-0d5a-46ec-b959-6f3ea7d9e38f</t>
  </si>
  <si>
    <t>0e1dbe5e-1707-4c7f-b6bd-c84701cfe667</t>
  </si>
  <si>
    <t>db60d9d9-963b-460c-a069-a883654053f2</t>
  </si>
  <si>
    <t>0feb6347-735d-4c29-b043-c535ad24f370</t>
  </si>
  <si>
    <t>0e3589ea-8263-4ad6-a237-0a39c2c8d530</t>
  </si>
  <si>
    <t>0de1e5e7-3cd6-47a9-8bda-65e8c3ac24db</t>
  </si>
  <si>
    <t>0fe1c567-b1ac-42b2-9b62-b69af5211572</t>
  </si>
  <si>
    <t>0f1e7e68-7ce6-4d13-a948-994bdc728f30</t>
  </si>
  <si>
    <t>0f046909-e4b4-482d-a28a-4e924b919e67</t>
  </si>
  <si>
    <t>0edd8fea-448a-4dbf-a5b6-beee362618ad</t>
  </si>
  <si>
    <t>0ec8d516-f89a-4f7b-be35-15afd14a08f3</t>
  </si>
  <si>
    <t>0de32cbd-43dd-4829-8d77-8c5bf0be056a</t>
  </si>
  <si>
    <t>0fffa5be-96c0-4880-88c3-7f70b2ebdd70</t>
  </si>
  <si>
    <t>0f32f8e4-02c5-4936-90fa-87d3e648d6ff</t>
  </si>
  <si>
    <t>0f721160-af8d-4b58-9304-05e4d2a9f105</t>
  </si>
  <si>
    <t>0ef2ac36-2d91-43aa-93ad-4f4982b93e7f</t>
  </si>
  <si>
    <t>da044e15-8cad-45f3-b50c-78db42f7f6c3</t>
  </si>
  <si>
    <t>d94bdd87-cef9-496f-8fe8-626fd475ed15</t>
  </si>
  <si>
    <t>d92e6471-a79c-4ed7-b8c4-1fd92adc3b46</t>
  </si>
  <si>
    <t>d9fe97e5-dddc-42ef-8ab7-ed3c3c5dab7f</t>
  </si>
  <si>
    <t>d8c4e652-5fae-4722-9fb0-93a1e7780865</t>
  </si>
  <si>
    <t>0c3cfff3-ecf2-4b49-be2a-cfffbba0cdf7</t>
  </si>
  <si>
    <t>0bef32df-ae0e-4619-a239-d55c08de1581</t>
  </si>
  <si>
    <t>0bd8b834-1e47-408d-8926-9e214e0e1ec8</t>
  </si>
  <si>
    <t>0b9510a9-25d3-464c-a373-6dc2ea72550b</t>
  </si>
  <si>
    <t>2020-08-06/2020-08-21</t>
  </si>
  <si>
    <t>db225c5d-d665-42d5-baa2-8862c2e2ef6d</t>
  </si>
  <si>
    <t>daceb327-6958-4e0c-a056-21183dc07e3f</t>
  </si>
  <si>
    <t>da2ae217-0c86-4865-b597-6725f2d562b5</t>
  </si>
  <si>
    <t>d9d8f812-907a-43c0-8888-46e4f77abc84</t>
  </si>
  <si>
    <t>0c447321-da00-4b16-b0ce-0197ebc8b8a6</t>
  </si>
  <si>
    <t>0c32c377-8746-4ff3-b04f-d0be0c68c6e6</t>
  </si>
  <si>
    <t>0cb6e7da-40b5-4644-9342-915b6d2af698</t>
  </si>
  <si>
    <t>0ca97f6c-97d3-4334-8030-199c829f36a2</t>
  </si>
  <si>
    <t>0d620fef-492e-4da1-8874-040dea4e5a36</t>
  </si>
  <si>
    <t>0c46cb1e-8d3b-44c6-b6ac-c3c8161e4dc1</t>
  </si>
  <si>
    <t>0bc9ec4c-17b4-4bc9-a8fe-1634311fb4a9</t>
  </si>
  <si>
    <t>0baf016e-09a7-4f38-ac08-406d4aecb37c</t>
  </si>
  <si>
    <t>0b7a785c-3149-4425-8e67-b9c63e16d31c</t>
  </si>
  <si>
    <t>0c1a5fdc-2f71-41b7-824a-2096b5834800</t>
  </si>
  <si>
    <t>d7d6019e-8e54-43fe-948d-2c00fbdbe4d3</t>
  </si>
  <si>
    <t>d7c0131b-9be7-482a-b048-836c1ec1f9aa</t>
  </si>
  <si>
    <t>0a98b3e2-8e93-499a-ad19-fe6c16799d49</t>
  </si>
  <si>
    <t>0a8473e6-fc58-481e-9930-afd1af871f84</t>
  </si>
  <si>
    <t>094d9181-acf2-490f-b265-101df4366f01</t>
  </si>
  <si>
    <t>0aea3779-19c5-4a2f-9013-1adbb061cad9</t>
  </si>
  <si>
    <t>0ac31978-0023-40ec-a8e0-783c851f2aa9</t>
  </si>
  <si>
    <t>097e2a8d-a424-4600-a0b3-1c752cb77d2c</t>
  </si>
  <si>
    <t>d880921e-cf9d-4c57-873b-5c681bdf83fb</t>
  </si>
  <si>
    <t>d878428c-06ee-4cb4-b1c9-301fdd558288</t>
  </si>
  <si>
    <t>d80c4c5f-6b37-4007-b44d-d3bd8730ed51</t>
  </si>
  <si>
    <t>d7eb16b8-be03-41e3-b5e9-bc1ff940b9c8</t>
  </si>
  <si>
    <t>d74b4cba-1f3a-42b7-bdc5-6ee38798bd7a</t>
  </si>
  <si>
    <t>d6e1d60a-cb82-4604-8087-0967a48159c4</t>
  </si>
  <si>
    <t>d6d33090-1e0d-432c-93ce-e5410566e42b</t>
  </si>
  <si>
    <t>0b300d76-3a5a-43ab-bc88-5986680fe6fd</t>
  </si>
  <si>
    <t>0b1168d9-ebd2-4b68-b1ad-14169f7eaee4</t>
  </si>
  <si>
    <t>0ada0769-b598-4473-bed6-0c6ec9494ad7</t>
  </si>
  <si>
    <t>09899eba-5808-41f8-a89b-d91bbf791457</t>
  </si>
  <si>
    <t>0a28e1c6-85c7-439b-96f7-2c2b4d4ae546</t>
  </si>
  <si>
    <t>09d9e25b-4353-426c-9adf-9b82394b95cc</t>
  </si>
  <si>
    <t>098f5037-be49-4f57-92b4-7e5868e9c981</t>
  </si>
  <si>
    <t>07517f35-3569-49eb-a509-47499b8d6c9f</t>
  </si>
  <si>
    <t>06e6a639-e3c3-4901-b5a3-21afd05738b1</t>
  </si>
  <si>
    <t>d4ed6272-ef2d-4317-952a-fa51ba263d17</t>
  </si>
  <si>
    <t>d42ff59b-71b3-48a1-ba90-c8467ba508de</t>
  </si>
  <si>
    <t>07f1fb34-6608-4107-897e-dff80022b27c</t>
  </si>
  <si>
    <t>d5708323-4146-4b72-bdee-bbf4152c8cea</t>
  </si>
  <si>
    <t>d52f6f1a-b187-4bae-a475-b6c286c7d744</t>
  </si>
  <si>
    <t>2022-06-29/2022-07-12</t>
  </si>
  <si>
    <t>d4527eaa-6f05-4117-ac0f-3eb0b5d5e8b2</t>
  </si>
  <si>
    <t>d52a7581-971a-47e5-a1b3-8951c80cae28</t>
  </si>
  <si>
    <t>d4b602c7-5677-4ef3-be0d-f6583a71c95f</t>
  </si>
  <si>
    <t>d4a6c59b-82ba-46ab-b7de-eb86a09f37e8</t>
  </si>
  <si>
    <t>d423a338-9fab-4160-9eb3-c42336ed2873</t>
  </si>
  <si>
    <t>08c88577-53f2-4909-b1bb-8999393c772c</t>
  </si>
  <si>
    <t>08616588-61e5-40e8-a539-5131bbffce21</t>
  </si>
  <si>
    <t>08d91cff-da59-4234-9509-ad6ce5a92282</t>
  </si>
  <si>
    <t>08a58db1-097d-434e-8ca7-2a4b8b914d6a</t>
  </si>
  <si>
    <t>07312219-79fd-4ebc-96d0-99ec24280b84</t>
  </si>
  <si>
    <t>06f2d2de-338f-4af3-a5b6-dc9cf9896bd8</t>
  </si>
  <si>
    <t>0869ba08-567d-4c4e-8a31-8730adfcdcb7</t>
  </si>
  <si>
    <t>090aad04-f19a-465c-b1d4-0f2b21193016</t>
  </si>
  <si>
    <t>0895bee8-b329-477f-b6f3-ae5126f1f72e</t>
  </si>
  <si>
    <t>073e275b-d84a-4c62-83f2-7381dddfc480</t>
  </si>
  <si>
    <t>0679c424-f527-44df-95be-af06789f0d63</t>
  </si>
  <si>
    <t>056132e3-5537-4bdc-8f4f-014573c803a9</t>
  </si>
  <si>
    <t>04d63b24-0326-4155-8cc7-8b9c986b0117</t>
  </si>
  <si>
    <t>d2c8f06f-b1d3-4b81-9366-4ad50a739596</t>
  </si>
  <si>
    <t>d1fd3bca-ee22-4c89-b99f-229cf86870ad</t>
  </si>
  <si>
    <t>d1f9b251-2b9a-495c-ba54-67f4fe3cb188</t>
  </si>
  <si>
    <t>061bc764-6858-4abc-b1ef-be4b9a6f27d4</t>
  </si>
  <si>
    <t>0591a05d-3619-4c2b-8ccd-9f50e7b887a7</t>
  </si>
  <si>
    <t>06077bfc-a847-4cca-b2eb-8c2784667e60</t>
  </si>
  <si>
    <t>2020-08-06/2020-09-04</t>
  </si>
  <si>
    <t>04a70879-c7b7-4d85-9725-a093bfde4b1e</t>
  </si>
  <si>
    <t>0681f6f8-78a7-4b9e-bcdf-f0d9c6799806</t>
  </si>
  <si>
    <t>0663aac1-b4df-479b-ada4-b7d1a358a034</t>
  </si>
  <si>
    <t>060fd7eb-5ec5-4f5a-bc96-e71f2b1f1c57</t>
  </si>
  <si>
    <t>05456300-8aca-4e47-bd8d-662da98ff8db</t>
  </si>
  <si>
    <t>05c47247-c454-431e-8f95-16f4320aa75d</t>
  </si>
  <si>
    <t>04507ce7-635e-4e16-922e-79da2fcdd801</t>
  </si>
  <si>
    <t>2021-07-15/2021-08-02</t>
  </si>
  <si>
    <t>d194dca1-1f06-4928-82c7-377fea88a7aa</t>
  </si>
  <si>
    <t>d191a13a-d826-456f-92ee-87954d64ad0a</t>
  </si>
  <si>
    <t>03b696c8-7ef1-473c-82ce-8bb346a2739d</t>
  </si>
  <si>
    <t>03317e2e-6625-4957-9242-318993675561</t>
  </si>
  <si>
    <t>036fa6e1-aa84-480a-af61-9af214b097a6</t>
  </si>
  <si>
    <t>039617e8-eae3-47ab-9968-32a07c7dc8fc</t>
  </si>
  <si>
    <t>02832853-33a5-4758-bf13-24eb81a2e83d</t>
  </si>
  <si>
    <t>03de6fc8-ccf3-4468-923e-308181a25636</t>
  </si>
  <si>
    <t>0351a183-05c9-44d2-aec7-1bbc9dc117f7</t>
  </si>
  <si>
    <t>02e30493-71bb-4b13-b606-17015a7f28d9</t>
  </si>
  <si>
    <t>02ca90fe-e217-4f3d-8c9c-51a7c0756a20</t>
  </si>
  <si>
    <t>0435a732-d021-41e4-880e-62d5c1aae3b2</t>
  </si>
  <si>
    <t>02db086e-3b8d-4041-a4a0-fe2b2416fd23</t>
  </si>
  <si>
    <t>0464e339-3bd4-496f-8f40-e47e9647f3a3</t>
  </si>
  <si>
    <t>03b7dcdd-d88e-4c29-a64f-d54257a798be</t>
  </si>
  <si>
    <t>ce3111b2-4c3f-4d91-b3e2-54ca18a78a6e</t>
  </si>
  <si>
    <t>cd66de75-c69d-43e1-bc1e-01b1a62f57ed</t>
  </si>
  <si>
    <t>cd02668d-8f4d-443b-8fab-882c38e7fd7b</t>
  </si>
  <si>
    <t>cea4f38c-267d-416d-83b4-df915d794810</t>
  </si>
  <si>
    <t>ce41fe37-8d06-4cfd-ba0f-95fdcc13b95b</t>
  </si>
  <si>
    <t>cdd4ac74-08b0-43fc-a0ba-f1b49a7bc8ad</t>
  </si>
  <si>
    <t>01a2e10b-f401-40cb-8ec8-ee910afc87e9</t>
  </si>
  <si>
    <t>00835d92-2767-46d2-9292-19c2278102c4</t>
  </si>
  <si>
    <t>003b6f26-be66-4d59-9a76-f51f1e3e6b0a</t>
  </si>
  <si>
    <t>00760a8a-3ff8-4c92-858d-be19a815e0fd</t>
  </si>
  <si>
    <t>0000297d-e707-4420-8b37-f521687282f0</t>
  </si>
  <si>
    <t>01cbdb39-ebf2-49ee-9745-f2d1577c9aa6</t>
  </si>
  <si>
    <t>00557073-6031-4aae-aeae-17edbf7ff467</t>
  </si>
  <si>
    <t>2020-08-07/2020-09-03</t>
  </si>
  <si>
    <t>0023c3be-b6cc-472e-9d45-fff8fced5c32</t>
  </si>
  <si>
    <t>016213ce-03f5-453f-9f67-c68737a2c666</t>
  </si>
  <si>
    <t>01b09613-947e-4b1c-8f8a-49c3ac625b7a</t>
  </si>
  <si>
    <t>0052eb16-bdc3-47ef-be1c-53c1e9d483b3</t>
  </si>
  <si>
    <t>0030ef97-6d72-4e8f-8cb7-9645de877ac1</t>
  </si>
  <si>
    <t>0015a481-ad3c-41fd-9a86-bd714f593ac9</t>
  </si>
  <si>
    <t>012e4119-93fa-495f-af16-d5c7f25c4cdd</t>
  </si>
  <si>
    <t>01168d88-28ea-4880-a5e2-2389d51526c3</t>
  </si>
  <si>
    <t>38e0b5be-be0a-4948-ad2e-fb009652c5b3</t>
  </si>
  <si>
    <t>801da528-1322-4b7f-b18c-7108af62d667</t>
  </si>
  <si>
    <t>Birkenhead</t>
  </si>
  <si>
    <t>6b2f029b-7823-4b84-9c30-31ff364238fe</t>
  </si>
  <si>
    <t>1980-12</t>
  </si>
  <si>
    <t>MWLR</t>
  </si>
  <si>
    <t>NZAC</t>
  </si>
  <si>
    <t>NZAC04085810</t>
  </si>
  <si>
    <t>SE Thorpe</t>
  </si>
  <si>
    <t>Landcare Research, New Zealand Arthropod Collection</t>
  </si>
  <si>
    <t>JF Longworth</t>
  </si>
  <si>
    <t>introduced</t>
  </si>
  <si>
    <t>CONTINENT_DERIVED_FROM_COORDINATES;TAXON_MATCH_TAXON_ID_IGNORED;OCCURRENCE_STATUS_INFERRED_FROM_INDIVIDUAL_COUNT;INSTITUTION_MATCH_FUZZY</t>
  </si>
  <si>
    <t>29836ac3-5cea-4f62-934c-b4f08722a949</t>
  </si>
  <si>
    <t>Titirangi</t>
  </si>
  <si>
    <t>1980-10</t>
  </si>
  <si>
    <t>NZAC04086334</t>
  </si>
  <si>
    <t>GW Ramsay</t>
  </si>
  <si>
    <t>2d991c8a-fd76-442c-ab5f-82a9bf485cd9</t>
  </si>
  <si>
    <t>1980-11</t>
  </si>
  <si>
    <t>NZAC04087057</t>
  </si>
  <si>
    <t>625dfd54-4fd2-4c89-8755-5e14c1e1ebaa</t>
  </si>
  <si>
    <t>NZAC04085642</t>
  </si>
  <si>
    <t>urn:catalog:NHMO:ENT:500034</t>
  </si>
  <si>
    <t>Bjergøy, Kvelland</t>
  </si>
  <si>
    <t>Rogaland</t>
  </si>
  <si>
    <t>2012-07-28</t>
  </si>
  <si>
    <t>500034</t>
  </si>
  <si>
    <t>BOLD, Barcode of Life Datasystems</t>
  </si>
  <si>
    <t>Terje Jonassen</t>
  </si>
  <si>
    <t>CONTINENT_DERIVED_FROM_COORDINATES;INSTITUTION_MATCH_FUZZY;COLLECTION_MATCH_FUZZY</t>
  </si>
  <si>
    <t>urn:catalog:NHMO:ENT:500025</t>
  </si>
  <si>
    <t>500025</t>
  </si>
  <si>
    <t>urn:catalog:NHMO:ENT:500001</t>
  </si>
  <si>
    <t>Langesundtangen</t>
  </si>
  <si>
    <t>Vestfold og Telemark</t>
  </si>
  <si>
    <t>2010-07-27</t>
  </si>
  <si>
    <t>500001</t>
  </si>
  <si>
    <t>Geir Einar Ellefsen Søli</t>
  </si>
  <si>
    <t>urn:catalog:NHMO:ENT:500036</t>
  </si>
  <si>
    <t>500036</t>
  </si>
  <si>
    <t>urn:catalog:NHMO:ENT:500030</t>
  </si>
  <si>
    <t>Rauer</t>
  </si>
  <si>
    <t>Viken</t>
  </si>
  <si>
    <t>2010-06-05</t>
  </si>
  <si>
    <t>500030</t>
  </si>
  <si>
    <t>Mari Steinert</t>
  </si>
  <si>
    <t>urn:catalog:NHMO:ENT:500027</t>
  </si>
  <si>
    <t>500027</t>
  </si>
  <si>
    <t>urn:catalog:NHMO:ENT:500021</t>
  </si>
  <si>
    <t>500021</t>
  </si>
  <si>
    <t>urn:catalog:NHMO:ENT:500018</t>
  </si>
  <si>
    <t>2012-08-28</t>
  </si>
  <si>
    <t>500018</t>
  </si>
  <si>
    <t>urn:catalog:NHMO:ENT:500035</t>
  </si>
  <si>
    <t>500035</t>
  </si>
  <si>
    <t>urn:catalog:NHMO:ENT:500026</t>
  </si>
  <si>
    <t>500026</t>
  </si>
  <si>
    <t>urn:catalog:NHMO:ENT:500020</t>
  </si>
  <si>
    <t>500020</t>
  </si>
  <si>
    <t>urn:catalog:NHMO:ENT:500033</t>
  </si>
  <si>
    <t>500033</t>
  </si>
  <si>
    <t>urn:catalog:NHMO:ENT:500024</t>
  </si>
  <si>
    <t>500024</t>
  </si>
  <si>
    <t>urn:catalog:NHMO:ENT:500006</t>
  </si>
  <si>
    <t>500006</t>
  </si>
  <si>
    <t>urn:catalog:NHMO:ENT:500000</t>
  </si>
  <si>
    <t>2012-09-02</t>
  </si>
  <si>
    <t>500000</t>
  </si>
  <si>
    <t>urn:catalog:NHMO:ENT:500032</t>
  </si>
  <si>
    <t>2012-06-26</t>
  </si>
  <si>
    <t>500032</t>
  </si>
  <si>
    <t>urn:catalog:NHMO:ENT:500029</t>
  </si>
  <si>
    <t>500029</t>
  </si>
  <si>
    <t>urn:catalog:NHMO:ENT:500023</t>
  </si>
  <si>
    <t>Helgøy</t>
  </si>
  <si>
    <t>2011-08-08</t>
  </si>
  <si>
    <t>500023</t>
  </si>
  <si>
    <t>urn:catalog:NHMO:ENT:500031</t>
  </si>
  <si>
    <t>500031</t>
  </si>
  <si>
    <t>urn:catalog:NHMO:ENT:500028</t>
  </si>
  <si>
    <t>500028</t>
  </si>
  <si>
    <t>urn:catalog:NHMO:ENT:500022</t>
  </si>
  <si>
    <t>500022</t>
  </si>
  <si>
    <t>urn:catalog:NHMO:ENT:500019</t>
  </si>
  <si>
    <t>500019</t>
  </si>
  <si>
    <t>74df0170-b29d-420c-bad0-ea7376e2629c</t>
  </si>
  <si>
    <t>Dunstan Mountains, Bendigo Mines</t>
  </si>
  <si>
    <t>1981-01-17</t>
  </si>
  <si>
    <t>NZAC04086263</t>
  </si>
  <si>
    <t>JS Noyes, EW Valentine</t>
  </si>
  <si>
    <t>3f7015cc-0c9f-42bb-9fb3-bb656cba4570</t>
  </si>
  <si>
    <t>Alexandra</t>
  </si>
  <si>
    <t>1982-10-26</t>
  </si>
  <si>
    <t>NZAC04087027</t>
  </si>
  <si>
    <t>AK Walker, G McLaren</t>
  </si>
  <si>
    <t>MZLU:Entomology:MZLU-00209497</t>
  </si>
  <si>
    <t>Lund, Ekologihuset</t>
  </si>
  <si>
    <t>2022-07-19/2022-07-27</t>
  </si>
  <si>
    <t>209497</t>
  </si>
  <si>
    <t>EK</t>
  </si>
  <si>
    <t>MZLU:Entomology:MZLU-00209479</t>
  </si>
  <si>
    <t>2022-08-08/2022-08-13</t>
  </si>
  <si>
    <t>209479</t>
  </si>
  <si>
    <t>MZLU:Entomology:MZLU-00209188</t>
  </si>
  <si>
    <t>Pachyneuron aphidis (Bouche, 1834)</t>
  </si>
  <si>
    <t>(Bouche, 1834)</t>
  </si>
  <si>
    <t>2022-08-13/2022-08-22</t>
  </si>
  <si>
    <t>209188</t>
  </si>
  <si>
    <t>MZLU:Entomology:MZLU-00209056</t>
  </si>
  <si>
    <t>2022-07-27/2022-08-08</t>
  </si>
  <si>
    <t>209056</t>
  </si>
  <si>
    <t>MZLU:Entomology:MZLU-00206428</t>
  </si>
  <si>
    <t>2019-08-24</t>
  </si>
  <si>
    <t>206428</t>
  </si>
  <si>
    <t>Hansson, C.</t>
  </si>
  <si>
    <t>HC</t>
  </si>
  <si>
    <t>MZLU:Entomology:MZLU-00206347</t>
  </si>
  <si>
    <t>206347</t>
  </si>
  <si>
    <t>MZLU:Entomology:MZLU-00209169</t>
  </si>
  <si>
    <t>209169</t>
  </si>
  <si>
    <t>MZLU:Entomology:MZLU-00209077</t>
  </si>
  <si>
    <t>209077</t>
  </si>
  <si>
    <t>MZLU:Entomology:MZLU-00209040</t>
  </si>
  <si>
    <t>209040</t>
  </si>
  <si>
    <t>MZLU:Entomology:MZLU-00206584</t>
  </si>
  <si>
    <t>2022-09-16/2022-10-04</t>
  </si>
  <si>
    <t>206584</t>
  </si>
  <si>
    <t>MZLU:Entomology:MZLU-00206515</t>
  </si>
  <si>
    <t>2022-08-22/2022-09-01</t>
  </si>
  <si>
    <t>206515</t>
  </si>
  <si>
    <t>MZLU:Entomology:MZLU-00209315</t>
  </si>
  <si>
    <t>2022-07-13</t>
  </si>
  <si>
    <t>209315</t>
  </si>
  <si>
    <t>MZLU:Entomology:MZLU-00209131</t>
  </si>
  <si>
    <t>2022-07-12/2022-07-19</t>
  </si>
  <si>
    <t>209131</t>
  </si>
  <si>
    <t>MZLU:Entomology:MZLU-00209102</t>
  </si>
  <si>
    <t>209102</t>
  </si>
  <si>
    <t>MZLU:Entomology:MZLU-00209149</t>
  </si>
  <si>
    <t>2022-05-31/2022-06-07</t>
  </si>
  <si>
    <t>209149</t>
  </si>
  <si>
    <t>MZLU:Entomology:MZLU-00209028</t>
  </si>
  <si>
    <t>209028</t>
  </si>
  <si>
    <t>MZLU:Entomology:MZLU-00200305</t>
  </si>
  <si>
    <t>Rydebäck</t>
  </si>
  <si>
    <t>200305</t>
  </si>
  <si>
    <t>Fägerström, C.</t>
  </si>
  <si>
    <t>MZLU:Entomology:MZLU-00199072</t>
  </si>
  <si>
    <t>2022-09-05</t>
  </si>
  <si>
    <t>199072</t>
  </si>
  <si>
    <t>MZLU:Entomology:MZLU-00199014</t>
  </si>
  <si>
    <t>199014</t>
  </si>
  <si>
    <t>MZLU:Entomology:MZLU-00199007</t>
  </si>
  <si>
    <t>199007</t>
  </si>
  <si>
    <t>MZLU:Entomology:MZLU-00199056</t>
  </si>
  <si>
    <t>199056</t>
  </si>
  <si>
    <t>MZLU:Entomology:MZLU-00199049</t>
  </si>
  <si>
    <t>199049</t>
  </si>
  <si>
    <t>MZLU:Entomology:MZLU-00199001</t>
  </si>
  <si>
    <t>199001</t>
  </si>
  <si>
    <t>MZLU:Entomology:MZLU-00198987</t>
  </si>
  <si>
    <t>198987</t>
  </si>
  <si>
    <t>MZLU:Entomology:MZLU-00199082</t>
  </si>
  <si>
    <t>199082</t>
  </si>
  <si>
    <t>MZLU:Entomology:MZLU-00199075</t>
  </si>
  <si>
    <t>199075</t>
  </si>
  <si>
    <t>MZLU:Entomology:MZLU-00199046</t>
  </si>
  <si>
    <t>199046</t>
  </si>
  <si>
    <t>MZLU:Entomology:MZLU-00199084</t>
  </si>
  <si>
    <t>199084</t>
  </si>
  <si>
    <t>MZLU:Entomology:MZLU-00199055</t>
  </si>
  <si>
    <t>199055</t>
  </si>
  <si>
    <t>MZLU:Entomology:MZLU-00199022</t>
  </si>
  <si>
    <t>199022</t>
  </si>
  <si>
    <t>MZLU:Entomology:MZLU-HYM00071633</t>
  </si>
  <si>
    <t>Lund V</t>
  </si>
  <si>
    <t>1978-07-08</t>
  </si>
  <si>
    <t>71633</t>
  </si>
  <si>
    <t>Gärdenfors, Ulf</t>
  </si>
  <si>
    <t>MZLU:Entomology:MZLU-HYM00071768</t>
  </si>
  <si>
    <t>Sövde</t>
  </si>
  <si>
    <t>1983-05-31</t>
  </si>
  <si>
    <t>71768</t>
  </si>
  <si>
    <t>Hansson, Christer</t>
  </si>
  <si>
    <t>MZLU:Entomology:MZLU-HYM00071767</t>
  </si>
  <si>
    <t>71767</t>
  </si>
  <si>
    <t>MZLU:Entomology:MZLU-HYM00071631</t>
  </si>
  <si>
    <t>Torna Hällestad</t>
  </si>
  <si>
    <t>1981-07-22</t>
  </si>
  <si>
    <t>71631</t>
  </si>
  <si>
    <t>MZLU:Entomology:MZLU-HYM00071766</t>
  </si>
  <si>
    <t>Linnebjär</t>
  </si>
  <si>
    <t>1981-07-07</t>
  </si>
  <si>
    <t>71766</t>
  </si>
  <si>
    <t>MZLU:Entomology:MZLU-HYM00071634</t>
  </si>
  <si>
    <t>71634</t>
  </si>
  <si>
    <t>MZLU:Entomology:MZLU-HYM00065513</t>
  </si>
  <si>
    <t>Phaenoglyphis villosa (Hartig,  1841)</t>
  </si>
  <si>
    <t>(Hartig,  1841)</t>
  </si>
  <si>
    <t>Fågelsång</t>
  </si>
  <si>
    <t>1840-01-01/1899-12-30</t>
  </si>
  <si>
    <t>65513</t>
  </si>
  <si>
    <t>Ferrer-Suay, M.</t>
  </si>
  <si>
    <t>Thomson, Carl Gustaf (1824-1899)</t>
  </si>
  <si>
    <t>LECTOTYPE</t>
  </si>
  <si>
    <t>MZLU:Entomology:MZLU-HYM00065011</t>
  </si>
  <si>
    <t>Lund</t>
  </si>
  <si>
    <t>1840-06-07/1899-06-07</t>
  </si>
  <si>
    <t>65011</t>
  </si>
  <si>
    <t>PARALECTOTYPE</t>
  </si>
  <si>
    <t>GEODETIC_DATUM_ASSUMED_WGS84;CONTINENT_DERIVED_FROM_COORDINATES;RECORDED_DATE_INVALID;OCCURRENCE_STATUS_INFERRED_FROM_INDIVIDUAL_COUNT</t>
  </si>
  <si>
    <t>MZLU:Entomology:MZLU-HYM00056937</t>
  </si>
  <si>
    <t>Vestmannaeyjar, Heimaey</t>
  </si>
  <si>
    <t>1966-06-13</t>
  </si>
  <si>
    <t>56937</t>
  </si>
  <si>
    <t>Quinlan, J.</t>
  </si>
  <si>
    <t>Andersson, Hugo (1927-2008)</t>
  </si>
  <si>
    <t>MZLU:Entomology:MZLU-HYM00056933</t>
  </si>
  <si>
    <t>Vilhelmina</t>
  </si>
  <si>
    <t>1953-07</t>
  </si>
  <si>
    <t>56933</t>
  </si>
  <si>
    <t>RPA</t>
  </si>
  <si>
    <t>MZLU:Entomology:MZLU-HYM00056926</t>
  </si>
  <si>
    <t>Bunge</t>
  </si>
  <si>
    <t>1962-08-23</t>
  </si>
  <si>
    <t>56926</t>
  </si>
  <si>
    <t>Wirén, Einar (1889-1972)</t>
  </si>
  <si>
    <t>MZLU:Entomology:MZLU-HYM00056922</t>
  </si>
  <si>
    <t>Hällesjö</t>
  </si>
  <si>
    <t>1946-08-16</t>
  </si>
  <si>
    <t>56922</t>
  </si>
  <si>
    <t>Jansson, Charles Anton (1880-1963)</t>
  </si>
  <si>
    <t>MZLU:Entomology:MZLU-HYM00056919</t>
  </si>
  <si>
    <t>Överum</t>
  </si>
  <si>
    <t>1943-07-21</t>
  </si>
  <si>
    <t>56919</t>
  </si>
  <si>
    <t>MZLU:Entomology:MZLU-HYM00056915</t>
  </si>
  <si>
    <t>Örebrotrakten</t>
  </si>
  <si>
    <t>1942-06-29</t>
  </si>
  <si>
    <t>56915</t>
  </si>
  <si>
    <t>MZLU:Entomology:MZLU-HYM00056911</t>
  </si>
  <si>
    <t>Örebro, Hjälmarsberg</t>
  </si>
  <si>
    <t>1951-07-15</t>
  </si>
  <si>
    <t>56911</t>
  </si>
  <si>
    <t>MZLU:Entomology:MZLU-HYM00056908</t>
  </si>
  <si>
    <t>Örebro, Adolfsberg</t>
  </si>
  <si>
    <t>1954-08-19</t>
  </si>
  <si>
    <t>56908</t>
  </si>
  <si>
    <t>MZLU:Entomology:MZLU-HYM00056904</t>
  </si>
  <si>
    <t>Örebro, Oset</t>
  </si>
  <si>
    <t>1951-09-10</t>
  </si>
  <si>
    <t>56904</t>
  </si>
  <si>
    <t>MZLU:Entomology:MZLU-HYM00056900</t>
  </si>
  <si>
    <t>1940-06-04</t>
  </si>
  <si>
    <t>56900</t>
  </si>
  <si>
    <t>MZLU:Entomology:MZLU-HYM00056896</t>
  </si>
  <si>
    <t>Örebro. Hjortstorp</t>
  </si>
  <si>
    <t>1945-07-16</t>
  </si>
  <si>
    <t>56896</t>
  </si>
  <si>
    <t>MZLU:Entomology:MZLU-HYM00056892</t>
  </si>
  <si>
    <t>1948-08-03</t>
  </si>
  <si>
    <t>56892</t>
  </si>
  <si>
    <t>MZLU:Entomology:MZLU-HYM00056889</t>
  </si>
  <si>
    <t>Örebro, Östra Mark</t>
  </si>
  <si>
    <t>1943-06-30</t>
  </si>
  <si>
    <t>56889</t>
  </si>
  <si>
    <t>MZLU:Entomology:MZLU-HYM00056885</t>
  </si>
  <si>
    <t>56885</t>
  </si>
  <si>
    <t>MZLU:Entomology:MZLU-HYM00056881</t>
  </si>
  <si>
    <t>1954-07-14</t>
  </si>
  <si>
    <t>56881</t>
  </si>
  <si>
    <t>MZLU:Entomology:MZLU-HYM00056878</t>
  </si>
  <si>
    <t>1958-09-19</t>
  </si>
  <si>
    <t>56878</t>
  </si>
  <si>
    <t>MZLU:Entomology:MZLU-HYM00056874</t>
  </si>
  <si>
    <t>1950-08-10</t>
  </si>
  <si>
    <t>56874</t>
  </si>
  <si>
    <t>MZLU:Entomology:MZLU-HYM00056621</t>
  </si>
  <si>
    <t>Alloxysta filicornis (Cameron, 1889)</t>
  </si>
  <si>
    <t>Alloxysta filicornis (Hartig)</t>
  </si>
  <si>
    <t>(Hartig)</t>
  </si>
  <si>
    <t>Vestmannaeyjar, Sudurey</t>
  </si>
  <si>
    <t>1968-06-28</t>
  </si>
  <si>
    <t>56621</t>
  </si>
  <si>
    <t>MZLU:Entomology:MZLU-HYM00056932</t>
  </si>
  <si>
    <t>Tåkenön [=Tockenön]</t>
  </si>
  <si>
    <t>1954-08-23</t>
  </si>
  <si>
    <t>56932</t>
  </si>
  <si>
    <t>Sundholm, Arne (1907-72)</t>
  </si>
  <si>
    <t>MZLU:Entomology:MZLU-HYM00056929</t>
  </si>
  <si>
    <t>Östergarn</t>
  </si>
  <si>
    <t>1961-08-17</t>
  </si>
  <si>
    <t>56929</t>
  </si>
  <si>
    <t>Evenhuis, H.H.</t>
  </si>
  <si>
    <t>GN</t>
  </si>
  <si>
    <t>MZLU:Entomology:MZLU-HYM00056925</t>
  </si>
  <si>
    <t>Gårdby</t>
  </si>
  <si>
    <t>1954-08-31</t>
  </si>
  <si>
    <t>56925</t>
  </si>
  <si>
    <t>MZLU:Entomology:MZLU-HYM00056921</t>
  </si>
  <si>
    <t>Bispgården</t>
  </si>
  <si>
    <t>1946-08-17</t>
  </si>
  <si>
    <t>56921</t>
  </si>
  <si>
    <t>MZLU:Entomology:MZLU-HYM00056918</t>
  </si>
  <si>
    <t>Ekeberg</t>
  </si>
  <si>
    <t>1957-07-01</t>
  </si>
  <si>
    <t>56918</t>
  </si>
  <si>
    <t>MZLU:Entomology:MZLU-HYM00056914</t>
  </si>
  <si>
    <t>Örebro, Markkärret</t>
  </si>
  <si>
    <t>1957-08-18</t>
  </si>
  <si>
    <t>56914</t>
  </si>
  <si>
    <t>MZLU:Entomology:MZLU-HYM00056910</t>
  </si>
  <si>
    <t>Örebro, Lundagård</t>
  </si>
  <si>
    <t>1941-07-25</t>
  </si>
  <si>
    <t>56910</t>
  </si>
  <si>
    <t>MZLU:Entomology:MZLU-HYM00056907</t>
  </si>
  <si>
    <t>1955-09-27</t>
  </si>
  <si>
    <t>56907</t>
  </si>
  <si>
    <t>MZLU:Entomology:MZLU-HYM00056903</t>
  </si>
  <si>
    <t>1956-07-30</t>
  </si>
  <si>
    <t>56903</t>
  </si>
  <si>
    <t>MZLU:Entomology:MZLU-HYM00056899</t>
  </si>
  <si>
    <t>1956-08-21</t>
  </si>
  <si>
    <t>56899</t>
  </si>
  <si>
    <t>MZLU:Entomology:MZLU-HYM00056895</t>
  </si>
  <si>
    <t>1944-07-08</t>
  </si>
  <si>
    <t>56895</t>
  </si>
  <si>
    <t>MZLU:Entomology:MZLU-HYM00056891</t>
  </si>
  <si>
    <t>1943-06-25</t>
  </si>
  <si>
    <t>56891</t>
  </si>
  <si>
    <t>MZLU:Entomology:MZLU-HYM00056888</t>
  </si>
  <si>
    <t>1940-07-28</t>
  </si>
  <si>
    <t>56888</t>
  </si>
  <si>
    <t>MZLU:Entomology:MZLU-HYM00056884</t>
  </si>
  <si>
    <t>1956-06-10</t>
  </si>
  <si>
    <t>56884</t>
  </si>
  <si>
    <t>MZLU:Entomology:MZLU-HYM00056880</t>
  </si>
  <si>
    <t>1955-06-09</t>
  </si>
  <si>
    <t>56880</t>
  </si>
  <si>
    <t>MZLU:Entomology:MZLU-HYM00056877</t>
  </si>
  <si>
    <t>1955-09-22</t>
  </si>
  <si>
    <t>56877</t>
  </si>
  <si>
    <t>MZLU:Entomology:MZLU-HYM00056873</t>
  </si>
  <si>
    <t>Gotska Sandön, Gården</t>
  </si>
  <si>
    <t>1946-07-06</t>
  </si>
  <si>
    <t>56873</t>
  </si>
  <si>
    <t>MZLU:Entomology:MZLU-HYM00056620</t>
  </si>
  <si>
    <t>56620</t>
  </si>
  <si>
    <t>Quinlan</t>
  </si>
  <si>
    <t>MZLU:Entomology:MZLU-HYM00056931</t>
  </si>
  <si>
    <t>56931</t>
  </si>
  <si>
    <t>Evenhuis, H. H.</t>
  </si>
  <si>
    <t>MZLU:Entomology:MZLU-HYM00056928</t>
  </si>
  <si>
    <t>Lojsta</t>
  </si>
  <si>
    <t>1961-08-26</t>
  </si>
  <si>
    <t>56928</t>
  </si>
  <si>
    <t>MZLU:Entomology:MZLU-HYM00056924</t>
  </si>
  <si>
    <t>Pålkem</t>
  </si>
  <si>
    <t>1952-07-19</t>
  </si>
  <si>
    <t>56924</t>
  </si>
  <si>
    <t>MZLU:Entomology:MZLU-HYM00056920</t>
  </si>
  <si>
    <t>Skillingaryd</t>
  </si>
  <si>
    <t>1941-07-03</t>
  </si>
  <si>
    <t>56920</t>
  </si>
  <si>
    <t>MZLU:Entomology:MZLU-HYM00056917</t>
  </si>
  <si>
    <t>Gäddeby</t>
  </si>
  <si>
    <t>1954-06-29</t>
  </si>
  <si>
    <t>56917</t>
  </si>
  <si>
    <t>MZLU:Entomology:MZLU-HYM00056913</t>
  </si>
  <si>
    <t>Latorp</t>
  </si>
  <si>
    <t>1940-05-30</t>
  </si>
  <si>
    <t>56913</t>
  </si>
  <si>
    <t>MZLU:Entomology:MZLU-HYM00056906</t>
  </si>
  <si>
    <t>1941-07-18</t>
  </si>
  <si>
    <t>56906</t>
  </si>
  <si>
    <t>MZLU:Entomology:MZLU-HYM00056902</t>
  </si>
  <si>
    <t>1956-08-31</t>
  </si>
  <si>
    <t>56902</t>
  </si>
  <si>
    <t>MZLU:Entomology:MZLU-HYM00056898</t>
  </si>
  <si>
    <t>1955-09-20</t>
  </si>
  <si>
    <t>56898</t>
  </si>
  <si>
    <t>MZLU:Entomology:MZLU-HYM00056894</t>
  </si>
  <si>
    <t>1944-07-07</t>
  </si>
  <si>
    <t>56894</t>
  </si>
  <si>
    <t>MZLU:Entomology:MZLU-HYM00056890</t>
  </si>
  <si>
    <t>1957-07-30</t>
  </si>
  <si>
    <t>56890</t>
  </si>
  <si>
    <t>MZLU:Entomology:MZLU-HYM00056887</t>
  </si>
  <si>
    <t>56887</t>
  </si>
  <si>
    <t>MZLU:Entomology:MZLU-HYM00056883</t>
  </si>
  <si>
    <t>1957-06-17</t>
  </si>
  <si>
    <t>56883</t>
  </si>
  <si>
    <t>MZLU:Entomology:MZLU-HYM00056876</t>
  </si>
  <si>
    <t>1956-08-23</t>
  </si>
  <si>
    <t>56876</t>
  </si>
  <si>
    <t>MZLU:Entomology:MZLU-HYM00056872</t>
  </si>
  <si>
    <t>Moholm, Fägre</t>
  </si>
  <si>
    <t>1982-07-17</t>
  </si>
  <si>
    <t>56872</t>
  </si>
  <si>
    <t>GU</t>
  </si>
  <si>
    <t>MZLU:Entomology:MZLU-HYM00056938</t>
  </si>
  <si>
    <t>1966-06-17</t>
  </si>
  <si>
    <t>56938</t>
  </si>
  <si>
    <t>MZLU:Entomology:MZLU-HYM00056934</t>
  </si>
  <si>
    <t>Lund, Zoological Mus. grounds</t>
  </si>
  <si>
    <t>1976-08</t>
  </si>
  <si>
    <t>56934</t>
  </si>
  <si>
    <t>Ferguson, N.D.M.</t>
  </si>
  <si>
    <t>MZLU:Entomology:MZLU-HYM00056930</t>
  </si>
  <si>
    <t>Brömsebro</t>
  </si>
  <si>
    <t>1954-08-08</t>
  </si>
  <si>
    <t>56930</t>
  </si>
  <si>
    <t>MZLU:Entomology:MZLU-HYM00056927</t>
  </si>
  <si>
    <t>Ragunda socken</t>
  </si>
  <si>
    <t>1946-08-03</t>
  </si>
  <si>
    <t>56927</t>
  </si>
  <si>
    <t>Palm, Thure (1894-1987)</t>
  </si>
  <si>
    <t>MZLU:Entomology:MZLU-HYM00056923</t>
  </si>
  <si>
    <t>Sundborn, Karlsbyn</t>
  </si>
  <si>
    <t>1944-07-29</t>
  </si>
  <si>
    <t>56923</t>
  </si>
  <si>
    <t>Tjeder, Bo (1901-1992)</t>
  </si>
  <si>
    <t>MZLU:Entomology:MZLU-HYM00056916</t>
  </si>
  <si>
    <t>1943-06-12</t>
  </si>
  <si>
    <t>56916</t>
  </si>
  <si>
    <t>MZLU:Entomology:MZLU-HYM00056912</t>
  </si>
  <si>
    <t>Örebro, Lillån</t>
  </si>
  <si>
    <t>1956-05-31</t>
  </si>
  <si>
    <t>56912</t>
  </si>
  <si>
    <t>MZLU:Entomology:MZLU-HYM00056909</t>
  </si>
  <si>
    <t>1943-05-25</t>
  </si>
  <si>
    <t>56909</t>
  </si>
  <si>
    <t>MZLU:Entomology:MZLU-HYM00056905</t>
  </si>
  <si>
    <t>56905</t>
  </si>
  <si>
    <t>MZLU:Entomology:MZLU-HYM00056901</t>
  </si>
  <si>
    <t>1941-07-13</t>
  </si>
  <si>
    <t>56901</t>
  </si>
  <si>
    <t>MZLU:Entomology:MZLU-HYM00056897</t>
  </si>
  <si>
    <t>1900-01-01/1963-12-30</t>
  </si>
  <si>
    <t>56897</t>
  </si>
  <si>
    <t>MZLU:Entomology:MZLU-HYM00056893</t>
  </si>
  <si>
    <t>1956-09-01</t>
  </si>
  <si>
    <t>56893</t>
  </si>
  <si>
    <t>MZLU:Entomology:MZLU-HYM00056886</t>
  </si>
  <si>
    <t>1954-06-01</t>
  </si>
  <si>
    <t>56886</t>
  </si>
  <si>
    <t>MZLU:Entomology:MZLU-HYM00056882</t>
  </si>
  <si>
    <t>1956-05-28</t>
  </si>
  <si>
    <t>56882</t>
  </si>
  <si>
    <t>MZLU:Entomology:MZLU-HYM00056879</t>
  </si>
  <si>
    <t>1954-06-09</t>
  </si>
  <si>
    <t>56879</t>
  </si>
  <si>
    <t>MZLU:Entomology:MZLU-HYM00056875</t>
  </si>
  <si>
    <t>1954-07-23</t>
  </si>
  <si>
    <t>56875</t>
  </si>
  <si>
    <t>MZLU:Entomology:MZLU-HYM00056871</t>
  </si>
  <si>
    <t>Bergkvara</t>
  </si>
  <si>
    <t>1982-05-04</t>
  </si>
  <si>
    <t>56871</t>
  </si>
  <si>
    <t>MZLU:Entomology:MZLU-HYM00056622</t>
  </si>
  <si>
    <t>56622</t>
  </si>
  <si>
    <t>MZLU:Entomology:MZLU-00164265</t>
  </si>
  <si>
    <t>Krankesjön, Fiskeplats</t>
  </si>
  <si>
    <t>164265</t>
  </si>
  <si>
    <t>MZLU:Entomology:MZLU-00164270</t>
  </si>
  <si>
    <t>164270</t>
  </si>
  <si>
    <t>MZLU:Entomology:MZLU-HYM00025736</t>
  </si>
  <si>
    <t>2018-06-15</t>
  </si>
  <si>
    <t>25736</t>
  </si>
  <si>
    <t>MZLU:Entomology:MZLU-HYM00025744</t>
  </si>
  <si>
    <t>25744</t>
  </si>
  <si>
    <t>MZLU:Entomology:MZLU-HYM00025774</t>
  </si>
  <si>
    <t>25774</t>
  </si>
  <si>
    <t>MZLU:Entomology:MZLU-HYM00025753</t>
  </si>
  <si>
    <t>25753</t>
  </si>
  <si>
    <t>MZLU:Entomology:MZLU-HYM00016837</t>
  </si>
  <si>
    <t>1938-09-05</t>
  </si>
  <si>
    <t>16837</t>
  </si>
  <si>
    <t>MZLU:Entomology:MZLU-HYM00016826</t>
  </si>
  <si>
    <t>1938-07-04</t>
  </si>
  <si>
    <t>16826</t>
  </si>
  <si>
    <t>MZLU:Entomology:MZLU-HYM00016819</t>
  </si>
  <si>
    <t>16819</t>
  </si>
  <si>
    <t>MZLU:Entomology:MZLU-HYM00016770</t>
  </si>
  <si>
    <t>Hjortsbergstorp</t>
  </si>
  <si>
    <t>1946-06-25</t>
  </si>
  <si>
    <t>16770</t>
  </si>
  <si>
    <t>MZLU:Entomology:MZLU-HYM00016763</t>
  </si>
  <si>
    <t>Luleå lappmark, Pålkem</t>
  </si>
  <si>
    <t>1952-07-17</t>
  </si>
  <si>
    <t>16763</t>
  </si>
  <si>
    <t>MZLU:Entomology:MZLU-HYM00016536</t>
  </si>
  <si>
    <t>Lund, Hyphoffslyckan</t>
  </si>
  <si>
    <t>1980-06-07</t>
  </si>
  <si>
    <t>16536</t>
  </si>
  <si>
    <t>U. Gärdenfors</t>
  </si>
  <si>
    <t>UG</t>
  </si>
  <si>
    <t>MZLU:Entomology:MZLU-HYM00016532</t>
  </si>
  <si>
    <t>16532</t>
  </si>
  <si>
    <t>MZLU:Entomology:MZLU-HYM00016525</t>
  </si>
  <si>
    <t>16525</t>
  </si>
  <si>
    <t>MZLU:Entomology:MZLU-HYM00016521</t>
  </si>
  <si>
    <t>16521</t>
  </si>
  <si>
    <t>MZLU:Entomology:MZLU-HYM00016518</t>
  </si>
  <si>
    <t>16518</t>
  </si>
  <si>
    <t>MZLU:Entomology:MZLU-HYM00016514</t>
  </si>
  <si>
    <t>16514</t>
  </si>
  <si>
    <t>MZLU:Entomology:MZLU-HYM00016510</t>
  </si>
  <si>
    <t>16510</t>
  </si>
  <si>
    <t>MZLU:Entomology:MZLU-HYM00016507</t>
  </si>
  <si>
    <t>16507</t>
  </si>
  <si>
    <t>MZLU:Entomology:MZLU-HYM00016491</t>
  </si>
  <si>
    <t>16491</t>
  </si>
  <si>
    <t>MZLU:Entomology:MZLU-HYM00016484</t>
  </si>
  <si>
    <t>16484</t>
  </si>
  <si>
    <t>MZLU:Entomology:MZLU-HYM00016477</t>
  </si>
  <si>
    <t>1938-06-21</t>
  </si>
  <si>
    <t>16477</t>
  </si>
  <si>
    <t>MZLU:Entomology:MZLU-HYM00016473</t>
  </si>
  <si>
    <t>1943-08-11</t>
  </si>
  <si>
    <t>16473</t>
  </si>
  <si>
    <t>MZLU:Entomology:MZLU-HYM00016466</t>
  </si>
  <si>
    <t>1939-08-22</t>
  </si>
  <si>
    <t>16466</t>
  </si>
  <si>
    <t>MZLU:Entomology:MZLU-HYM00016462</t>
  </si>
  <si>
    <t>1938-06-19</t>
  </si>
  <si>
    <t>16462</t>
  </si>
  <si>
    <t>MZLU:Entomology:MZLU-HYM00016459</t>
  </si>
  <si>
    <t>Stora Karlsö</t>
  </si>
  <si>
    <t>1962</t>
  </si>
  <si>
    <t>16459</t>
  </si>
  <si>
    <t>MZLU:Entomology:MZLU-HYM00016455</t>
  </si>
  <si>
    <t>Gotska Sandön</t>
  </si>
  <si>
    <t>1952-08-11</t>
  </si>
  <si>
    <t>16455</t>
  </si>
  <si>
    <t>TN</t>
  </si>
  <si>
    <t>MZLU:Entomology:MZLU-HYM00016451</t>
  </si>
  <si>
    <t>1938-08-05</t>
  </si>
  <si>
    <t>16451</t>
  </si>
  <si>
    <t>MZLU:Entomology:MZLU-HYM00016448</t>
  </si>
  <si>
    <t>1938-08-10</t>
  </si>
  <si>
    <t>16448</t>
  </si>
  <si>
    <t>MZLU:Entomology:MZLU-HYM00016444</t>
  </si>
  <si>
    <t>Örebro-trakten</t>
  </si>
  <si>
    <t>16444</t>
  </si>
  <si>
    <t>MZLU:Entomology:MZLU-HYM00016440</t>
  </si>
  <si>
    <t>1938-01-01/1938-12-30</t>
  </si>
  <si>
    <t>16440</t>
  </si>
  <si>
    <t>MZLU:Entomology:MZLU-HYM00016437</t>
  </si>
  <si>
    <t>Örebro, Brickeberg</t>
  </si>
  <si>
    <t>16437</t>
  </si>
  <si>
    <t>MZLU:Entomology:MZLU-HYM00016433</t>
  </si>
  <si>
    <t>1938-09-14</t>
  </si>
  <si>
    <t>16433</t>
  </si>
  <si>
    <t>MZLU:Entomology:MZLU-HYM00016426</t>
  </si>
  <si>
    <t>1938-09-04</t>
  </si>
  <si>
    <t>16426</t>
  </si>
  <si>
    <t>MZLU:Entomology:MZLU-HYM00016422</t>
  </si>
  <si>
    <t>Örebro, Södra Oset</t>
  </si>
  <si>
    <t>1942-07-30</t>
  </si>
  <si>
    <t>16422</t>
  </si>
  <si>
    <t>MZLU:Entomology:MZLU-HYM00016356</t>
  </si>
  <si>
    <t>Björnamo</t>
  </si>
  <si>
    <t>1978-06-15</t>
  </si>
  <si>
    <t>16356</t>
  </si>
  <si>
    <t>N.D.M. Fergusson</t>
  </si>
  <si>
    <t>DR</t>
  </si>
  <si>
    <t>MZLU:Entomology:MZLU-HYM00016831</t>
  </si>
  <si>
    <t>Hjälmarstorp</t>
  </si>
  <si>
    <t>1943-09-07</t>
  </si>
  <si>
    <t>16831</t>
  </si>
  <si>
    <t>MZLU:Entomology:MZLU-HYM00016828</t>
  </si>
  <si>
    <t>1953-06-25</t>
  </si>
  <si>
    <t>16828</t>
  </si>
  <si>
    <t>MZLU:Entomology:MZLU-HYM00016761</t>
  </si>
  <si>
    <t>Näsviken</t>
  </si>
  <si>
    <t>1940-08-02</t>
  </si>
  <si>
    <t>16761</t>
  </si>
  <si>
    <t>MZLU:Entomology:MZLU-HYM00016754</t>
  </si>
  <si>
    <t>Boråstrakten</t>
  </si>
  <si>
    <t>1938-07-01</t>
  </si>
  <si>
    <t>16754</t>
  </si>
  <si>
    <t>MZLU:Entomology:MZLU-HYM00016750</t>
  </si>
  <si>
    <t>FI</t>
  </si>
  <si>
    <t>Lappeenranta</t>
  </si>
  <si>
    <t>1952-09-01</t>
  </si>
  <si>
    <t>16750</t>
  </si>
  <si>
    <t>ET</t>
  </si>
  <si>
    <t>MZLU:Entomology:MZLU-HYM00016538</t>
  </si>
  <si>
    <t>16538</t>
  </si>
  <si>
    <t>MZLU:Entomology:MZLU-HYM00016527</t>
  </si>
  <si>
    <t>16527</t>
  </si>
  <si>
    <t>MZLU:Entomology:MZLU-HYM00016523</t>
  </si>
  <si>
    <t>16523</t>
  </si>
  <si>
    <t>MZLU:Entomology:MZLU-HYM00016516</t>
  </si>
  <si>
    <t>16516</t>
  </si>
  <si>
    <t>MZLU:Entomology:MZLU-HYM00016512</t>
  </si>
  <si>
    <t>Dalby, Östra Mölla</t>
  </si>
  <si>
    <t>1981-07-27</t>
  </si>
  <si>
    <t>16512</t>
  </si>
  <si>
    <t>MZLU:Entomology:MZLU-HYM00016509</t>
  </si>
  <si>
    <t>16509</t>
  </si>
  <si>
    <t>MZLU:Entomology:MZLU-HYM00016479</t>
  </si>
  <si>
    <t>1945-07-30</t>
  </si>
  <si>
    <t>16479</t>
  </si>
  <si>
    <t>MZLU:Entomology:MZLU-HYM00016475</t>
  </si>
  <si>
    <t>Tofteryd</t>
  </si>
  <si>
    <t>16475</t>
  </si>
  <si>
    <t>MZLU:Entomology:MZLU-HYM00016471</t>
  </si>
  <si>
    <t>1941-08-20</t>
  </si>
  <si>
    <t>16471</t>
  </si>
  <si>
    <t>MZLU:Entomology:MZLU-HYM00016468</t>
  </si>
  <si>
    <t>Örebro, Sommarro</t>
  </si>
  <si>
    <t>1942-06-20</t>
  </si>
  <si>
    <t>16468</t>
  </si>
  <si>
    <t>MZLU:Entomology:MZLU-HYM00016464</t>
  </si>
  <si>
    <t>1938-07-03</t>
  </si>
  <si>
    <t>16464</t>
  </si>
  <si>
    <t>MZLU:Entomology:MZLU-HYM00016460</t>
  </si>
  <si>
    <t>1956-07-15</t>
  </si>
  <si>
    <t>16460</t>
  </si>
  <si>
    <t>MZLU:Entomology:MZLU-HYM00016457</t>
  </si>
  <si>
    <t>1939-09-21</t>
  </si>
  <si>
    <t>16457</t>
  </si>
  <si>
    <t>MZLU:Entomology:MZLU-HYM00016453</t>
  </si>
  <si>
    <t>1943-06-23</t>
  </si>
  <si>
    <t>16453</t>
  </si>
  <si>
    <t>MZLU:Entomology:MZLU-HYM00016446</t>
  </si>
  <si>
    <t>1943-05-20</t>
  </si>
  <si>
    <t>16446</t>
  </si>
  <si>
    <t>MZLU:Entomology:MZLU-HYM00016442</t>
  </si>
  <si>
    <t>1941-08-10</t>
  </si>
  <si>
    <t>16442</t>
  </si>
  <si>
    <t>MZLU:Entomology:MZLU-HYM00016439</t>
  </si>
  <si>
    <t>1942-08-07</t>
  </si>
  <si>
    <t>16439</t>
  </si>
  <si>
    <t>MZLU:Entomology:MZLU-HYM00016435</t>
  </si>
  <si>
    <t>1938-06-05</t>
  </si>
  <si>
    <t>16435</t>
  </si>
  <si>
    <t>MZLU:Entomology:MZLU-HYM00016431</t>
  </si>
  <si>
    <t>1938-08-04</t>
  </si>
  <si>
    <t>16431</t>
  </si>
  <si>
    <t>MZLU:Entomology:MZLU-HYM00016428</t>
  </si>
  <si>
    <t>1949-07-02</t>
  </si>
  <si>
    <t>16428</t>
  </si>
  <si>
    <t>MZLU:Entomology:MZLU-HYM00016424</t>
  </si>
  <si>
    <t>Stehag</t>
  </si>
  <si>
    <t>1932-07-16</t>
  </si>
  <si>
    <t>16424</t>
  </si>
  <si>
    <t>MZLU:Entomology:MZLU-HYM00016420</t>
  </si>
  <si>
    <t>1939-07-12</t>
  </si>
  <si>
    <t>16420</t>
  </si>
  <si>
    <t>MZLU:Entomology:MZLU-HYM00016350</t>
  </si>
  <si>
    <t>1978-07-12</t>
  </si>
  <si>
    <t>16350</t>
  </si>
  <si>
    <t>MZLU:Entomology:MZLU-HYM00016347</t>
  </si>
  <si>
    <t>1978-06-13/1978-06-18</t>
  </si>
  <si>
    <t>16347</t>
  </si>
  <si>
    <t>MZLU:Entomology:MZLU-HYM00016838</t>
  </si>
  <si>
    <t>1943-05-21</t>
  </si>
  <si>
    <t>16838</t>
  </si>
  <si>
    <t>MZLU:Entomology:MZLU-HYM00016834</t>
  </si>
  <si>
    <t>1938-07-05</t>
  </si>
  <si>
    <t>16834</t>
  </si>
  <si>
    <t>MZLU:Entomology:MZLU-HYM00016830</t>
  </si>
  <si>
    <t>1951-09-05</t>
  </si>
  <si>
    <t>16830</t>
  </si>
  <si>
    <t>MZLU:Entomology:MZLU-HYM00016775</t>
  </si>
  <si>
    <t>1959-07-15</t>
  </si>
  <si>
    <t>16775</t>
  </si>
  <si>
    <t>MZLU:Entomology:MZLU-HYM00016771</t>
  </si>
  <si>
    <t>1952-08-20</t>
  </si>
  <si>
    <t>16771</t>
  </si>
  <si>
    <t>MZLU:Entomology:MZLU-HYM00016746</t>
  </si>
  <si>
    <t>Åhus</t>
  </si>
  <si>
    <t>1958-06-25</t>
  </si>
  <si>
    <t>16746</t>
  </si>
  <si>
    <t>MZLU:Entomology:MZLU-HYM00016537</t>
  </si>
  <si>
    <t>16537</t>
  </si>
  <si>
    <t>MZLU:Entomology:MZLU-HYM00016533</t>
  </si>
  <si>
    <t>16533</t>
  </si>
  <si>
    <t>MZLU:Entomology:MZLU-HYM00016526</t>
  </si>
  <si>
    <t>16526</t>
  </si>
  <si>
    <t>MZLU:Entomology:MZLU-HYM00016522</t>
  </si>
  <si>
    <t>16522</t>
  </si>
  <si>
    <t>MZLU:Entomology:MZLU-HYM00016515</t>
  </si>
  <si>
    <t>Lund, Botanical garden, N</t>
  </si>
  <si>
    <t>1980-06-05</t>
  </si>
  <si>
    <t>16515</t>
  </si>
  <si>
    <t>MZLU:Entomology:MZLU-HYM00016511</t>
  </si>
  <si>
    <t>16511</t>
  </si>
  <si>
    <t>MZLU:Entomology:MZLU-HYM00016508</t>
  </si>
  <si>
    <t>16508</t>
  </si>
  <si>
    <t>MZLU:Entomology:MZLU-HYM00016500</t>
  </si>
  <si>
    <t>16500</t>
  </si>
  <si>
    <t>MZLU:Entomology:MZLU-HYM00016478</t>
  </si>
  <si>
    <t>1939-06-01/1939-06-30</t>
  </si>
  <si>
    <t>16478</t>
  </si>
  <si>
    <t>MZLU:Entomology:MZLU-HYM00016474</t>
  </si>
  <si>
    <t>1939-07-04</t>
  </si>
  <si>
    <t>16474</t>
  </si>
  <si>
    <t>MZLU:Entomology:MZLU-HYM00016470</t>
  </si>
  <si>
    <t>Örebro, Sörby kyrka</t>
  </si>
  <si>
    <t>1952-09-04</t>
  </si>
  <si>
    <t>16470</t>
  </si>
  <si>
    <t>MZLU:Entomology:MZLU-HYM00016467</t>
  </si>
  <si>
    <t>1942-08-08</t>
  </si>
  <si>
    <t>16467</t>
  </si>
  <si>
    <t>MZLU:Entomology:MZLU-HYM00016463</t>
  </si>
  <si>
    <t>1937-09-10</t>
  </si>
  <si>
    <t>16463</t>
  </si>
  <si>
    <t>MZLU:Entomology:MZLU-HYM00016456</t>
  </si>
  <si>
    <t>Öja</t>
  </si>
  <si>
    <t>1961-09-05</t>
  </si>
  <si>
    <t>16456</t>
  </si>
  <si>
    <t>MZLU:Entomology:MZLU-HYM00016452</t>
  </si>
  <si>
    <t>1941-01-01/1941-12-30</t>
  </si>
  <si>
    <t>16452</t>
  </si>
  <si>
    <t>MZLU:Entomology:MZLU-HYM00016449</t>
  </si>
  <si>
    <t>16449</t>
  </si>
  <si>
    <t>MZLU:Entomology:MZLU-HYM00016445</t>
  </si>
  <si>
    <t>1956-07-18</t>
  </si>
  <si>
    <t>16445</t>
  </si>
  <si>
    <t>MZLU:Entomology:MZLU-HYM00016441</t>
  </si>
  <si>
    <t>1940-05-26</t>
  </si>
  <si>
    <t>16441</t>
  </si>
  <si>
    <t>MZLU:Entomology:MZLU-HYM00016438</t>
  </si>
  <si>
    <t>16438</t>
  </si>
  <si>
    <t>MZLU:Entomology:MZLU-HYM00016434</t>
  </si>
  <si>
    <t>1930-08-28</t>
  </si>
  <si>
    <t>16434</t>
  </si>
  <si>
    <t>MZLU:Entomology:MZLU-HYM00016430</t>
  </si>
  <si>
    <t>1938-08-23</t>
  </si>
  <si>
    <t>16430</t>
  </si>
  <si>
    <t>MZLU:Entomology:MZLU-HYM00016427</t>
  </si>
  <si>
    <t>1947-06-17</t>
  </si>
  <si>
    <t>16427</t>
  </si>
  <si>
    <t>MZLU:Entomology:MZLU-HYM00016423</t>
  </si>
  <si>
    <t>16423</t>
  </si>
  <si>
    <t>MZLU:Entomology:MZLU-HYM00016357</t>
  </si>
  <si>
    <t>16357</t>
  </si>
  <si>
    <t>MZLU:Entomology:MZLU-HYM00016353</t>
  </si>
  <si>
    <t>16353</t>
  </si>
  <si>
    <t>MZLU:Entomology:MZLU-HYM00016342</t>
  </si>
  <si>
    <t>16342</t>
  </si>
  <si>
    <t>MZLU:Entomology:MZLU-HYM00016339</t>
  </si>
  <si>
    <t>1978-06-12</t>
  </si>
  <si>
    <t>16339</t>
  </si>
  <si>
    <t>MZLU:Entomology:MZLU-HYM00016328</t>
  </si>
  <si>
    <t>16328</t>
  </si>
  <si>
    <t>MZLU:Entomology:MZLU-HYM00016320</t>
  </si>
  <si>
    <t>1976-07-09</t>
  </si>
  <si>
    <t>16320</t>
  </si>
  <si>
    <t>MZLU:Entomology:MZLU-HYM00016317</t>
  </si>
  <si>
    <t>16317</t>
  </si>
  <si>
    <t>MZLU:Entomology:MZLU-HYM00016836</t>
  </si>
  <si>
    <t>1954-08-14</t>
  </si>
  <si>
    <t>16836</t>
  </si>
  <si>
    <t>MZLU:Entomology:MZLU-HYM00016829</t>
  </si>
  <si>
    <t>1938-08-12</t>
  </si>
  <si>
    <t>16829</t>
  </si>
  <si>
    <t>MZLU:Entomology:MZLU-HYM00016821</t>
  </si>
  <si>
    <t>1954-07-30</t>
  </si>
  <si>
    <t>16821</t>
  </si>
  <si>
    <t>MZLU:Entomology:MZLU-HYM00016818</t>
  </si>
  <si>
    <t>1949-08-18</t>
  </si>
  <si>
    <t>16818</t>
  </si>
  <si>
    <t>MZLU:Entomology:MZLU-HYM00016777</t>
  </si>
  <si>
    <t>Uppsala</t>
  </si>
  <si>
    <t>1948-07-23</t>
  </si>
  <si>
    <t>16777</t>
  </si>
  <si>
    <t>OL</t>
  </si>
  <si>
    <t>MZLU:Entomology:MZLU-HYM00016759</t>
  </si>
  <si>
    <t>1939-06-10</t>
  </si>
  <si>
    <t>16759</t>
  </si>
  <si>
    <t>MZLU:Entomology:MZLU-HYM00016751</t>
  </si>
  <si>
    <t>1954-07-19</t>
  </si>
  <si>
    <t>16751</t>
  </si>
  <si>
    <t>MZLU:Entomology:MZLU-HYM00016748</t>
  </si>
  <si>
    <t>1940-08-05</t>
  </si>
  <si>
    <t>16748</t>
  </si>
  <si>
    <t>MZLU:Entomology:MZLU-HYM00016539</t>
  </si>
  <si>
    <t>16539</t>
  </si>
  <si>
    <t>MZLU:Entomology:MZLU-HYM00016535</t>
  </si>
  <si>
    <t>16535</t>
  </si>
  <si>
    <t>MZLU:Entomology:MZLU-HYM00016531</t>
  </si>
  <si>
    <t>16531</t>
  </si>
  <si>
    <t>MZLU:Entomology:MZLU-HYM00016528</t>
  </si>
  <si>
    <t>16528</t>
  </si>
  <si>
    <t>MZLU:Entomology:MZLU-HYM00016524</t>
  </si>
  <si>
    <t>16524</t>
  </si>
  <si>
    <t>MZLU:Entomology:MZLU-HYM00016520</t>
  </si>
  <si>
    <t>16520</t>
  </si>
  <si>
    <t>MZLU:Entomology:MZLU-HYM00016517</t>
  </si>
  <si>
    <t>16517</t>
  </si>
  <si>
    <t>MZLU:Entomology:MZLU-HYM00016513</t>
  </si>
  <si>
    <t>16513</t>
  </si>
  <si>
    <t>MZLU:Entomology:MZLU-HYM00016476</t>
  </si>
  <si>
    <t>1942-08-16</t>
  </si>
  <si>
    <t>16476</t>
  </si>
  <si>
    <t>MZLU:Entomology:MZLU-HYM00016472</t>
  </si>
  <si>
    <t>16472</t>
  </si>
  <si>
    <t>MZLU:Entomology:MZLU-HYM00016469</t>
  </si>
  <si>
    <t>1950-09-19</t>
  </si>
  <si>
    <t>16469</t>
  </si>
  <si>
    <t>MZLU:Entomology:MZLU-HYM00016465</t>
  </si>
  <si>
    <t>16465</t>
  </si>
  <si>
    <t>MZLU:Entomology:MZLU-HYM00016461</t>
  </si>
  <si>
    <t>1943-08-16</t>
  </si>
  <si>
    <t>16461</t>
  </si>
  <si>
    <t>MZLU:Entomology:MZLU-HYM00016458</t>
  </si>
  <si>
    <t>1955-08-12</t>
  </si>
  <si>
    <t>16458</t>
  </si>
  <si>
    <t>MZLU:Entomology:MZLU-HYM00016454</t>
  </si>
  <si>
    <t>16454</t>
  </si>
  <si>
    <t>MZLU:Entomology:MZLU-HYM00016450</t>
  </si>
  <si>
    <t>1943-06-24</t>
  </si>
  <si>
    <t>16450</t>
  </si>
  <si>
    <t>MZLU:Entomology:MZLU-HYM00016447</t>
  </si>
  <si>
    <t>Örebro, Sörby</t>
  </si>
  <si>
    <t>1941-09-08</t>
  </si>
  <si>
    <t>16447</t>
  </si>
  <si>
    <t>MZLU:Entomology:MZLU-HYM00016443</t>
  </si>
  <si>
    <t>16443</t>
  </si>
  <si>
    <t>MZLU:Entomology:MZLU-HYM00016436</t>
  </si>
  <si>
    <t>1943-06-07</t>
  </si>
  <si>
    <t>16436</t>
  </si>
  <si>
    <t>MZLU:Entomology:MZLU-HYM00016432</t>
  </si>
  <si>
    <t>1947-07-03</t>
  </si>
  <si>
    <t>16432</t>
  </si>
  <si>
    <t>MZLU:Entomology:MZLU-HYM00016429</t>
  </si>
  <si>
    <t>1954-09-07</t>
  </si>
  <si>
    <t>16429</t>
  </si>
  <si>
    <t>MZLU:Entomology:MZLU-HYM00016425</t>
  </si>
  <si>
    <t>Södra Sandby</t>
  </si>
  <si>
    <t>1945-08-04</t>
  </si>
  <si>
    <t>16425</t>
  </si>
  <si>
    <t>MZLU:Entomology:MZLU-HYM00016421</t>
  </si>
  <si>
    <t>1938-06-01/1938-06-30</t>
  </si>
  <si>
    <t>16421</t>
  </si>
  <si>
    <t>MZLU:Entomology:MZLU-HYM00016355</t>
  </si>
  <si>
    <t>16355</t>
  </si>
  <si>
    <t>MZLU:Entomology:MZLU-HYM00016351</t>
  </si>
  <si>
    <t>Södra Åreda</t>
  </si>
  <si>
    <t>1978-06-18</t>
  </si>
  <si>
    <t>16351</t>
  </si>
  <si>
    <t>MZLU:Entomology:MZLU-HYM00016337</t>
  </si>
  <si>
    <t>16337</t>
  </si>
  <si>
    <t>MZLU:Entomology:MZLU-HYM00016333</t>
  </si>
  <si>
    <t>16333</t>
  </si>
  <si>
    <t>MZLU:Entomology:MZLU-HYM00016326</t>
  </si>
  <si>
    <t>16326</t>
  </si>
  <si>
    <t>MZLU:Entomology:MZLU-HYM00016319</t>
  </si>
  <si>
    <t>1976-07-11</t>
  </si>
  <si>
    <t>16319</t>
  </si>
  <si>
    <t>MZLU:Entomology:MZLU-HYM00016311</t>
  </si>
  <si>
    <t>16311</t>
  </si>
  <si>
    <t>MZLU:Entomology:MZLU-HYM00016308</t>
  </si>
  <si>
    <t>16308</t>
  </si>
  <si>
    <t>MZLU:Entomology:MZLU-00133378</t>
  </si>
  <si>
    <t>133378</t>
  </si>
  <si>
    <t>MZLU:Entomology:MZLU-00133172</t>
  </si>
  <si>
    <t>1955-07-06</t>
  </si>
  <si>
    <t>133172</t>
  </si>
  <si>
    <t>MZLU:Entomology:MZLU-00133169</t>
  </si>
  <si>
    <t>1939-08-15</t>
  </si>
  <si>
    <t>133169</t>
  </si>
  <si>
    <t>MZLU:Entomology:MZLU-00133165</t>
  </si>
  <si>
    <t>1954-07-27</t>
  </si>
  <si>
    <t>133165</t>
  </si>
  <si>
    <t>MZLU:Entomology:MZLU-00133161</t>
  </si>
  <si>
    <t>1957-09-13</t>
  </si>
  <si>
    <t>133161</t>
  </si>
  <si>
    <t>MZLU:Entomology:MZLU-00133158</t>
  </si>
  <si>
    <t>Halltorp, Värnanäs</t>
  </si>
  <si>
    <t>1952-07-08</t>
  </si>
  <si>
    <t>133158</t>
  </si>
  <si>
    <t>MZLU:Entomology:MZLU-00133154</t>
  </si>
  <si>
    <t>Pukavik</t>
  </si>
  <si>
    <t>1963-07-17</t>
  </si>
  <si>
    <t>133154</t>
  </si>
  <si>
    <t>RH</t>
  </si>
  <si>
    <t>MZLU:Entomology:MZLU-00133150</t>
  </si>
  <si>
    <t>Gö</t>
  </si>
  <si>
    <t>1963-06-05</t>
  </si>
  <si>
    <t>133150</t>
  </si>
  <si>
    <t>MZLU:Entomology:MZLU-00133147</t>
  </si>
  <si>
    <t>Örebro Sörbyskogen</t>
  </si>
  <si>
    <t>1962-07-01</t>
  </si>
  <si>
    <t>133147</t>
  </si>
  <si>
    <t>MZLU:Entomology:MZLU-00133143</t>
  </si>
  <si>
    <t>1958-08-27</t>
  </si>
  <si>
    <t>133143</t>
  </si>
  <si>
    <t>MZLU:Entomology:MZLU-00133136</t>
  </si>
  <si>
    <t>1940-06-15</t>
  </si>
  <si>
    <t>133136</t>
  </si>
  <si>
    <t>MZLU:Entomology:MZLU-00133380</t>
  </si>
  <si>
    <t>1947-06-08</t>
  </si>
  <si>
    <t>133380</t>
  </si>
  <si>
    <t>MZLU:Entomology:MZLU-00133377</t>
  </si>
  <si>
    <t>Gotska Sandön, Beckrevet</t>
  </si>
  <si>
    <t>1946-07-05</t>
  </si>
  <si>
    <t>133377</t>
  </si>
  <si>
    <t>MZLU:Entomology:MZLU-00133171</t>
  </si>
  <si>
    <t>133171</t>
  </si>
  <si>
    <t>MZLU:Entomology:MZLU-00133168</t>
  </si>
  <si>
    <t>133168</t>
  </si>
  <si>
    <t>U</t>
  </si>
  <si>
    <t>MZLU:Entomology:MZLU-00133164</t>
  </si>
  <si>
    <t>Bolmstad</t>
  </si>
  <si>
    <t>1954-09</t>
  </si>
  <si>
    <t>133164</t>
  </si>
  <si>
    <t>GR</t>
  </si>
  <si>
    <t>MZLU:Entomology:MZLU-00133160</t>
  </si>
  <si>
    <t>1940-08-08</t>
  </si>
  <si>
    <t>133160</t>
  </si>
  <si>
    <t>MZLU:Entomology:MZLU-00133157</t>
  </si>
  <si>
    <t>Lomma</t>
  </si>
  <si>
    <t>1963-08-12</t>
  </si>
  <si>
    <t>133157</t>
  </si>
  <si>
    <t>MZLU:Entomology:MZLU-00133153</t>
  </si>
  <si>
    <t>Misterhult</t>
  </si>
  <si>
    <t>1961-09-21</t>
  </si>
  <si>
    <t>133153</t>
  </si>
  <si>
    <t>MZLU:Entomology:MZLU-00133146</t>
  </si>
  <si>
    <t>1945-09-01/1945-09-30</t>
  </si>
  <si>
    <t>133146</t>
  </si>
  <si>
    <t>MZLU:Entomology:MZLU-00133142</t>
  </si>
  <si>
    <t>Norrbärke</t>
  </si>
  <si>
    <t>1966-08-21</t>
  </si>
  <si>
    <t>133142</t>
  </si>
  <si>
    <t>MZLU:Entomology:MZLU-00133139</t>
  </si>
  <si>
    <t>1939-09-01/1939-09-30</t>
  </si>
  <si>
    <t>133139</t>
  </si>
  <si>
    <t>MZLU:Entomology:MZLU-00133135</t>
  </si>
  <si>
    <t>Örebro, Sörbyskogen</t>
  </si>
  <si>
    <t>1952-09-10</t>
  </si>
  <si>
    <t>133135</t>
  </si>
  <si>
    <t>MZLU:Entomology:MZLU-00133170</t>
  </si>
  <si>
    <t>1955-07</t>
  </si>
  <si>
    <t>133170</t>
  </si>
  <si>
    <t>MZLU:Entomology:MZLU-00133167</t>
  </si>
  <si>
    <t>1956-07</t>
  </si>
  <si>
    <t>133167</t>
  </si>
  <si>
    <t>MZLU:Entomology:MZLU-00133163</t>
  </si>
  <si>
    <t>1959-08-31</t>
  </si>
  <si>
    <t>133163</t>
  </si>
  <si>
    <t>MZLU:Entomology:MZLU-00133156</t>
  </si>
  <si>
    <t>Vallentuna</t>
  </si>
  <si>
    <t>1959-08-15</t>
  </si>
  <si>
    <t>133156</t>
  </si>
  <si>
    <t>MZLU:Entomology:MZLU-00133152</t>
  </si>
  <si>
    <t>1961-09-20</t>
  </si>
  <si>
    <t>133152</t>
  </si>
  <si>
    <t>MZLU:Entomology:MZLU-00133149</t>
  </si>
  <si>
    <t>133149</t>
  </si>
  <si>
    <t>MZLU:Entomology:MZLU-00133145</t>
  </si>
  <si>
    <t>Strömsholm</t>
  </si>
  <si>
    <t>1952-07-04</t>
  </si>
  <si>
    <t>133145</t>
  </si>
  <si>
    <t>MZLU:Entomology:MZLU-00133141</t>
  </si>
  <si>
    <t>1964-07-22</t>
  </si>
  <si>
    <t>133141</t>
  </si>
  <si>
    <t>MZLU:Entomology:MZLU-00133138</t>
  </si>
  <si>
    <t>1956-08-24</t>
  </si>
  <si>
    <t>133138</t>
  </si>
  <si>
    <t>MZLU:Entomology:MZLU-00133134</t>
  </si>
  <si>
    <t>Sundre</t>
  </si>
  <si>
    <t>1961-08-28</t>
  </si>
  <si>
    <t>133134</t>
  </si>
  <si>
    <t>MZLU:Entomology:MZLU-00133379</t>
  </si>
  <si>
    <t>133379</t>
  </si>
  <si>
    <t>MZLU:Entomology:MZLU-00133173</t>
  </si>
  <si>
    <t>1942-08-14</t>
  </si>
  <si>
    <t>133173</t>
  </si>
  <si>
    <t>MZLU:Entomology:MZLU-00133166</t>
  </si>
  <si>
    <t>Eggby</t>
  </si>
  <si>
    <t>1947-07-20</t>
  </si>
  <si>
    <t>133166</t>
  </si>
  <si>
    <t>Nyholm, Tord (1912-2001)</t>
  </si>
  <si>
    <t>COORDINATE_ROUNDED;GEODETIC_DATUM_ASSUMED_WGS84;CONTINENT_DERIVED_FROM_COORDINATES;OCCURRENCE_STATUS_INFERRED_FROM_INDIVIDUAL_COUNT</t>
  </si>
  <si>
    <t>MZLU:Entomology:MZLU-00133162</t>
  </si>
  <si>
    <t>133162</t>
  </si>
  <si>
    <t>MZLU:Entomology:MZLU-00133159</t>
  </si>
  <si>
    <t>1956-08-08</t>
  </si>
  <si>
    <t>133159</t>
  </si>
  <si>
    <t>MZLU:Entomology:MZLU-00133155</t>
  </si>
  <si>
    <t>1963-07-02</t>
  </si>
  <si>
    <t>133155</t>
  </si>
  <si>
    <t>MZLU:Entomology:MZLU-00133151</t>
  </si>
  <si>
    <t>1963-06-11</t>
  </si>
  <si>
    <t>133151</t>
  </si>
  <si>
    <t>MZLU:Entomology:MZLU-00133148</t>
  </si>
  <si>
    <t>1963-06-25</t>
  </si>
  <si>
    <t>133148</t>
  </si>
  <si>
    <t>MZLU:Entomology:MZLU-00133144</t>
  </si>
  <si>
    <t>1961-06</t>
  </si>
  <si>
    <t>133144</t>
  </si>
  <si>
    <t>MZLU:Entomology:MZLU-00133140</t>
  </si>
  <si>
    <t>133140</t>
  </si>
  <si>
    <t>MZLU:Entomology:MZLU-00133137</t>
  </si>
  <si>
    <t>1956-08-09</t>
  </si>
  <si>
    <t>133137</t>
  </si>
  <si>
    <t>MZLU:Entomology:MZLU-HYM00016349</t>
  </si>
  <si>
    <t>16349</t>
  </si>
  <si>
    <t>MZLU:Entomology:MZLU-HYM00016341</t>
  </si>
  <si>
    <t>16341</t>
  </si>
  <si>
    <t>MZLU:Entomology:MZLU-HYM00016338</t>
  </si>
  <si>
    <t>16338</t>
  </si>
  <si>
    <t>MZLU:Entomology:MZLU-HYM00016327</t>
  </si>
  <si>
    <t>16327</t>
  </si>
  <si>
    <t>MZLU:Entomology:MZLU-HYM00016323</t>
  </si>
  <si>
    <t>16323</t>
  </si>
  <si>
    <t>MZLU:Entomology:MZLU-HYM00016312</t>
  </si>
  <si>
    <t>16312</t>
  </si>
  <si>
    <t>MZLU:Entomology:MZLU-HYM00016309</t>
  </si>
  <si>
    <t>Rödeby</t>
  </si>
  <si>
    <t>1951-08-21</t>
  </si>
  <si>
    <t>16309</t>
  </si>
  <si>
    <t>MZLU:Entomology:MZLU-HYM00013478</t>
  </si>
  <si>
    <t>Gässie strandängar</t>
  </si>
  <si>
    <t>1980-08-03</t>
  </si>
  <si>
    <t>13478</t>
  </si>
  <si>
    <t>MZLU:Entomology:MZLU-HYM00013474</t>
  </si>
  <si>
    <t>13474</t>
  </si>
  <si>
    <t>MZLU:Entomology:MZLU-HYM00013470</t>
  </si>
  <si>
    <t>13470</t>
  </si>
  <si>
    <t>MZLU:Entomology:MZLU-HYM00013467</t>
  </si>
  <si>
    <t>Örnsköldsvik, Mosjön</t>
  </si>
  <si>
    <t>1981-07-18</t>
  </si>
  <si>
    <t>13467</t>
  </si>
  <si>
    <t>MZLU:Entomology:MZLU-HYM00013463</t>
  </si>
  <si>
    <t>Överkalix</t>
  </si>
  <si>
    <t>13463</t>
  </si>
  <si>
    <t>MZLU:Entomology:MZLU-HYM00013456</t>
  </si>
  <si>
    <t>Töre hamn</t>
  </si>
  <si>
    <t>1981-07-21</t>
  </si>
  <si>
    <t>13456</t>
  </si>
  <si>
    <t>MZLU:Entomology:MZLU-HYM00013452</t>
  </si>
  <si>
    <t>Mariestad, Hamnen</t>
  </si>
  <si>
    <t>1981-07-06</t>
  </si>
  <si>
    <t>13452</t>
  </si>
  <si>
    <t>MZLU:Entomology:MZLU-HYM00013449</t>
  </si>
  <si>
    <t>1980-06-02</t>
  </si>
  <si>
    <t>13449</t>
  </si>
  <si>
    <t>MZLU:Entomology:MZLU-HYM00013445</t>
  </si>
  <si>
    <t>Umeå centrum</t>
  </si>
  <si>
    <t>1981-07-19</t>
  </si>
  <si>
    <t>13445</t>
  </si>
  <si>
    <t>MZLU:Entomology:MZLU-HYM00013441</t>
  </si>
  <si>
    <t>13441</t>
  </si>
  <si>
    <t>MZLU:Entomology:MZLU-HYM00013438</t>
  </si>
  <si>
    <t>13438</t>
  </si>
  <si>
    <t>MZLU:Entomology:MZLU-HYM00013434</t>
  </si>
  <si>
    <t>13434</t>
  </si>
  <si>
    <t>MZLU:Entomology:MZLU-HYM00013430</t>
  </si>
  <si>
    <t>13430</t>
  </si>
  <si>
    <t>MZLU:Entomology:MZLU-HYM00013427</t>
  </si>
  <si>
    <t>Billingen, Åsabacken</t>
  </si>
  <si>
    <t>1981-07-04</t>
  </si>
  <si>
    <t>13427</t>
  </si>
  <si>
    <t>MZLU:Entomology:MZLU-HYM00013423</t>
  </si>
  <si>
    <t>13423</t>
  </si>
  <si>
    <t>MZLU:Entomology:MZLU-HYM00013416</t>
  </si>
  <si>
    <t>13416</t>
  </si>
  <si>
    <t>MZLU:Entomology:MZLU-HYM00013412</t>
  </si>
  <si>
    <t>Lund, Kobjärsvången</t>
  </si>
  <si>
    <t>1980-07-07</t>
  </si>
  <si>
    <t>13412</t>
  </si>
  <si>
    <t>MZLU:Entomology:MZLU-HYM00013409</t>
  </si>
  <si>
    <t>13409</t>
  </si>
  <si>
    <t>MZLU:Entomology:MZLU-HYM00013405</t>
  </si>
  <si>
    <t>Lund, Tuna</t>
  </si>
  <si>
    <t>1980-07-14</t>
  </si>
  <si>
    <t>13405</t>
  </si>
  <si>
    <t>MZLU:Entomology:MZLU-HYM00013401</t>
  </si>
  <si>
    <t>13401</t>
  </si>
  <si>
    <t>MZLU:Entomology:MZLU-HYM00013397</t>
  </si>
  <si>
    <t>1980-06-30</t>
  </si>
  <si>
    <t>13397</t>
  </si>
  <si>
    <t>MZLU:Entomology:MZLU-HYM00013393</t>
  </si>
  <si>
    <t>13393</t>
  </si>
  <si>
    <t>MZLU:Entomology:MZLU-HYM00013386</t>
  </si>
  <si>
    <t>Lund, Stadsparken</t>
  </si>
  <si>
    <t>1980-06-08</t>
  </si>
  <si>
    <t>13386</t>
  </si>
  <si>
    <t>MZLU:Entomology:MZLU-HYM00013382</t>
  </si>
  <si>
    <t>13382</t>
  </si>
  <si>
    <t>MZLU:Entomology:MZLU-HYM00013379</t>
  </si>
  <si>
    <t>Luleå, Svartöstaden</t>
  </si>
  <si>
    <t>1980-08-07</t>
  </si>
  <si>
    <t>13379</t>
  </si>
  <si>
    <t>MZLU:Entomology:MZLU-HYM00013371</t>
  </si>
  <si>
    <t>13371</t>
  </si>
  <si>
    <t>MZLU:Entomology:MZLU-HYM00013368</t>
  </si>
  <si>
    <t>13368</t>
  </si>
  <si>
    <t>MZLU:Entomology:MZLU-HYM00013364</t>
  </si>
  <si>
    <t>13364</t>
  </si>
  <si>
    <t>MZLU:Entomology:MZLU-HYM00013360</t>
  </si>
  <si>
    <t>Hallingeberg, Skaftekulla</t>
  </si>
  <si>
    <t>1980-07-23</t>
  </si>
  <si>
    <t>13360</t>
  </si>
  <si>
    <t>MZLU:Entomology:MZLU-HYM00013357</t>
  </si>
  <si>
    <t>Veberöd, Hemmestorp</t>
  </si>
  <si>
    <t>1980-07-11</t>
  </si>
  <si>
    <t>13357</t>
  </si>
  <si>
    <t>MZLU:Entomology:MZLU-HYM00013353</t>
  </si>
  <si>
    <t>13353</t>
  </si>
  <si>
    <t>MZLU:Entomology:MZLU-HYM00013346</t>
  </si>
  <si>
    <t>13346</t>
  </si>
  <si>
    <t>MZLU:Entomology:MZLU-HYM00013342</t>
  </si>
  <si>
    <t>13342</t>
  </si>
  <si>
    <t>MZLU:Entomology:MZLU-HYM00013339</t>
  </si>
  <si>
    <t>13339</t>
  </si>
  <si>
    <t>MZLU:Entomology:MZLU-HYM00013335</t>
  </si>
  <si>
    <t>13335</t>
  </si>
  <si>
    <t>MZLU:Entomology:MZLU-HYM00013331</t>
  </si>
  <si>
    <t>13331</t>
  </si>
  <si>
    <t>MZLU:Entomology:MZLU-HYM00013328</t>
  </si>
  <si>
    <t>13328</t>
  </si>
  <si>
    <t>MZLU:Entomology:MZLU-HYM00013324</t>
  </si>
  <si>
    <t>13324</t>
  </si>
  <si>
    <t>MZLU:Entomology:MZLU-HYM00013320</t>
  </si>
  <si>
    <t>13320</t>
  </si>
  <si>
    <t>MZLU:Entomology:MZLU-HYM00013317</t>
  </si>
  <si>
    <t>Lund, Lilla Råby</t>
  </si>
  <si>
    <t>13317</t>
  </si>
  <si>
    <t>MZLU:Entomology:MZLU-HYM00013313</t>
  </si>
  <si>
    <t>13313</t>
  </si>
  <si>
    <t>MZLU:Entomology:MZLU-HYM00013306</t>
  </si>
  <si>
    <t>13306</t>
  </si>
  <si>
    <t>MZLU:Entomology:MZLU-HYM00013302</t>
  </si>
  <si>
    <t>13302</t>
  </si>
  <si>
    <t>MZLU:Entomology:MZLU-HYM00013298</t>
  </si>
  <si>
    <t>13298</t>
  </si>
  <si>
    <t>MZLU:Entomology:MZLU-HYM00013290</t>
  </si>
  <si>
    <t>Östersund</t>
  </si>
  <si>
    <t>1983-07-07</t>
  </si>
  <si>
    <t>13290</t>
  </si>
  <si>
    <t>MZLU:Entomology:MZLU-HYM00013287</t>
  </si>
  <si>
    <t>13287</t>
  </si>
  <si>
    <t>MZLU:Entomology:MZLU-HYM00013283</t>
  </si>
  <si>
    <t>13283</t>
  </si>
  <si>
    <t>MZLU:Entomology:MZLU-HYM00013276</t>
  </si>
  <si>
    <t>1980-06-03</t>
  </si>
  <si>
    <t>13276</t>
  </si>
  <si>
    <t>MZLU:Entomology:MZLU-HYM00013269</t>
  </si>
  <si>
    <t>13269</t>
  </si>
  <si>
    <t>MZLU:Entomology:MZLU-HYM00013265</t>
  </si>
  <si>
    <t>13265</t>
  </si>
  <si>
    <t>MZLU:Entomology:MZLU-HYM00013261</t>
  </si>
  <si>
    <t>13261</t>
  </si>
  <si>
    <t>MZLU:Entomology:MZLU-HYM00013258</t>
  </si>
  <si>
    <t>Bäck, 2 km NV</t>
  </si>
  <si>
    <t>13258</t>
  </si>
  <si>
    <t>MZLU:Entomology:MZLU-HYM00013254</t>
  </si>
  <si>
    <t>13254</t>
  </si>
  <si>
    <t>MZLU:Entomology:MZLU-HYM00013236</t>
  </si>
  <si>
    <t>Kinnekulle</t>
  </si>
  <si>
    <t>1982-07-16</t>
  </si>
  <si>
    <t>13236</t>
  </si>
  <si>
    <t>MZLU:Entomology:MZLU-HYM00013232</t>
  </si>
  <si>
    <t>N. Åsarp, Storåker</t>
  </si>
  <si>
    <t>1982-07-13</t>
  </si>
  <si>
    <t>13232</t>
  </si>
  <si>
    <t>MZLU:Entomology:MZLU-HYM00013221</t>
  </si>
  <si>
    <t>Västergarn, 1 km N</t>
  </si>
  <si>
    <t>13221</t>
  </si>
  <si>
    <t>MZLU:Entomology:MZLU-HYM00013210</t>
  </si>
  <si>
    <t>13210</t>
  </si>
  <si>
    <t>MZLU:Entomology:MZLU-HYM00013199</t>
  </si>
  <si>
    <t>1982-05-31</t>
  </si>
  <si>
    <t>13199</t>
  </si>
  <si>
    <t>MZLU:Entomology:MZLU-HYM00013195</t>
  </si>
  <si>
    <t>Krankesjön, 2 km NV</t>
  </si>
  <si>
    <t>1982-07-23</t>
  </si>
  <si>
    <t>13195</t>
  </si>
  <si>
    <t>MZLU:Entomology:MZLU-HYM00013191</t>
  </si>
  <si>
    <t>1982-07-09</t>
  </si>
  <si>
    <t>13191</t>
  </si>
  <si>
    <t>MZLU:Entomology:MZLU-HYM00013177</t>
  </si>
  <si>
    <t>13177</t>
  </si>
  <si>
    <t>MZLU:Entomology:MZLU-HYM00013173</t>
  </si>
  <si>
    <t>13173</t>
  </si>
  <si>
    <t>MZLU:Entomology:MZLU-HYM00013166</t>
  </si>
  <si>
    <t>13166</t>
  </si>
  <si>
    <t>MZLU:Entomology:MZLU-HYM00013162</t>
  </si>
  <si>
    <t>13162</t>
  </si>
  <si>
    <t>MZLU:Entomology:MZLU-HYM00013159</t>
  </si>
  <si>
    <t>13159</t>
  </si>
  <si>
    <t>MZLU:Entomology:MZLU-HYM00013155</t>
  </si>
  <si>
    <t>13155</t>
  </si>
  <si>
    <t>MZLU:Entomology:MZLU-HYM00013151</t>
  </si>
  <si>
    <t>Bergkvara, Farslycke</t>
  </si>
  <si>
    <t>1980-06-15</t>
  </si>
  <si>
    <t>13151</t>
  </si>
  <si>
    <t>MZLU:Entomology:MZLU-HYM00013148</t>
  </si>
  <si>
    <t>13148</t>
  </si>
  <si>
    <t>MZLU:Entomology:MZLU-HYM00013144</t>
  </si>
  <si>
    <t>Valstad, Gorsorna</t>
  </si>
  <si>
    <t>1981-07-01</t>
  </si>
  <si>
    <t>13144</t>
  </si>
  <si>
    <t>MZLU:Entomology:MZLU-HYM00013140</t>
  </si>
  <si>
    <t>13140</t>
  </si>
  <si>
    <t>MZLU:Entomology:MZLU-HYM00013137</t>
  </si>
  <si>
    <t>13137</t>
  </si>
  <si>
    <t>MZLU:Entomology:MZLU-HYM00013133</t>
  </si>
  <si>
    <t>13133</t>
  </si>
  <si>
    <t>MZLU:Entomology:MZLU-HYM00013126</t>
  </si>
  <si>
    <t>Igelstad, Tiveden</t>
  </si>
  <si>
    <t>1981-07-03</t>
  </si>
  <si>
    <t>13126</t>
  </si>
  <si>
    <t>MZLU:Entomology:MZLU-HYM00013122</t>
  </si>
  <si>
    <t>13122</t>
  </si>
  <si>
    <t>MZLU:Entomology:MZLU-HYM00013119</t>
  </si>
  <si>
    <t>Lund, Vipelyckan</t>
  </si>
  <si>
    <t>1981-06-12</t>
  </si>
  <si>
    <t>13119</t>
  </si>
  <si>
    <t>MZLU:Entomology:MZLU-HYM00013111</t>
  </si>
  <si>
    <t>13111</t>
  </si>
  <si>
    <t>MZLU:Entomology:MZLU-HYM00013100</t>
  </si>
  <si>
    <t>13100</t>
  </si>
  <si>
    <t>MZLU:Entomology:MZLU-HYM00013096</t>
  </si>
  <si>
    <t>13096</t>
  </si>
  <si>
    <t>MZLU:Entomology:MZLU-HYM00013092</t>
  </si>
  <si>
    <t>13092</t>
  </si>
  <si>
    <t>MZLU:Entomology:MZLU-HYM00013089</t>
  </si>
  <si>
    <t>13089</t>
  </si>
  <si>
    <t>MZLU:Entomology:MZLU-HYM00013085</t>
  </si>
  <si>
    <t>Forshem</t>
  </si>
  <si>
    <t>13085</t>
  </si>
  <si>
    <t>MZLU:Entomology:MZLU-HYM00013081</t>
  </si>
  <si>
    <t>Lund, Papegojelyckan</t>
  </si>
  <si>
    <t>1981-07-26</t>
  </si>
  <si>
    <t>13081</t>
  </si>
  <si>
    <t>MZLU:Entomology:MZLU-HYM00013078</t>
  </si>
  <si>
    <t>13078</t>
  </si>
  <si>
    <t>MZLU:Entomology:MZLU-HYM00013074</t>
  </si>
  <si>
    <t>13074</t>
  </si>
  <si>
    <t>MZLU:Entomology:MZLU-HYM00013070</t>
  </si>
  <si>
    <t>13070</t>
  </si>
  <si>
    <t>MZLU:Entomology:MZLU-HYM00013067</t>
  </si>
  <si>
    <t>Sularp</t>
  </si>
  <si>
    <t>1980-07-08</t>
  </si>
  <si>
    <t>13067</t>
  </si>
  <si>
    <t>MZLU:Entomology:MZLU-HYM00013063</t>
  </si>
  <si>
    <t>1981-08-16</t>
  </si>
  <si>
    <t>13063</t>
  </si>
  <si>
    <t>MZLU:Entomology:MZLU-HYM00016343</t>
  </si>
  <si>
    <t>16343</t>
  </si>
  <si>
    <t>MZLU:Entomology:MZLU-HYM00016336</t>
  </si>
  <si>
    <t>16336</t>
  </si>
  <si>
    <t>MZLU:Entomology:MZLU-HYM00016332</t>
  </si>
  <si>
    <t>16332</t>
  </si>
  <si>
    <t>MZLU:Entomology:MZLU-HYM00016329</t>
  </si>
  <si>
    <t>16329</t>
  </si>
  <si>
    <t>MZLU:Entomology:MZLU-HYM00016325</t>
  </si>
  <si>
    <t>16325</t>
  </si>
  <si>
    <t>MZLU:Entomology:MZLU-HYM00016321</t>
  </si>
  <si>
    <t>16321</t>
  </si>
  <si>
    <t>MZLU:Entomology:MZLU-HYM00016318</t>
  </si>
  <si>
    <t>16318</t>
  </si>
  <si>
    <t>MZLU:Entomology:MZLU-HYM00016314</t>
  </si>
  <si>
    <t>16314</t>
  </si>
  <si>
    <t>MZLU:Entomology:MZLU-HYM00013472</t>
  </si>
  <si>
    <t>13472</t>
  </si>
  <si>
    <t>MZLU:Entomology:MZLU-HYM00013469</t>
  </si>
  <si>
    <t>Ullånger</t>
  </si>
  <si>
    <t>13469</t>
  </si>
  <si>
    <t>MZLU:Entomology:MZLU-HYM00013465</t>
  </si>
  <si>
    <t>13465</t>
  </si>
  <si>
    <t>MZLU:Entomology:MZLU-HYM00013461</t>
  </si>
  <si>
    <t>13461</t>
  </si>
  <si>
    <t>MZLU:Entomology:MZLU-HYM00013458</t>
  </si>
  <si>
    <t>13458</t>
  </si>
  <si>
    <t>MZLU:Entomology:MZLU-HYM00013454</t>
  </si>
  <si>
    <t>13454</t>
  </si>
  <si>
    <t>MZLU:Entomology:MZLU-HYM00013450</t>
  </si>
  <si>
    <t>13450</t>
  </si>
  <si>
    <t>MZLU:Entomology:MZLU-HYM00013447</t>
  </si>
  <si>
    <t>13447</t>
  </si>
  <si>
    <t>MZLU:Entomology:MZLU-HYM00013443</t>
  </si>
  <si>
    <t>13443</t>
  </si>
  <si>
    <t>MZLU:Entomology:MZLU-HYM00013436</t>
  </si>
  <si>
    <t>13436</t>
  </si>
  <si>
    <t>MZLU:Entomology:MZLU-HYM00013432</t>
  </si>
  <si>
    <t>13432</t>
  </si>
  <si>
    <t>MZLU:Entomology:MZLU-HYM00013429</t>
  </si>
  <si>
    <t>13429</t>
  </si>
  <si>
    <t>MZLU:Entomology:MZLU-HYM00013425</t>
  </si>
  <si>
    <t>13425</t>
  </si>
  <si>
    <t>MZLU:Entomology:MZLU-HYM00013421</t>
  </si>
  <si>
    <t>13421</t>
  </si>
  <si>
    <t>MZLU:Entomology:MZLU-HYM00013418</t>
  </si>
  <si>
    <t>13418</t>
  </si>
  <si>
    <t>MZLU:Entomology:MZLU-HYM00013414</t>
  </si>
  <si>
    <t>13414</t>
  </si>
  <si>
    <t>MZLU:Entomology:MZLU-HYM00013410</t>
  </si>
  <si>
    <t>13410</t>
  </si>
  <si>
    <t>MZLU:Entomology:MZLU-HYM00013407</t>
  </si>
  <si>
    <t>13407</t>
  </si>
  <si>
    <t>MZLU:Entomology:MZLU-HYM00013403</t>
  </si>
  <si>
    <t>13403</t>
  </si>
  <si>
    <t>MZLU:Entomology:MZLU-HYM00013399</t>
  </si>
  <si>
    <t>13399</t>
  </si>
  <si>
    <t>MZLU:Entomology:MZLU-HYM00013395</t>
  </si>
  <si>
    <t>13395</t>
  </si>
  <si>
    <t>MZLU:Entomology:MZLU-HYM00013391</t>
  </si>
  <si>
    <t>13391</t>
  </si>
  <si>
    <t>MZLU:Entomology:MZLU-HYM00013388</t>
  </si>
  <si>
    <t>13388</t>
  </si>
  <si>
    <t>MZLU:Entomology:MZLU-HYM00013384</t>
  </si>
  <si>
    <t>13384</t>
  </si>
  <si>
    <t>MZLU:Entomology:MZLU-HYM00013380</t>
  </si>
  <si>
    <t>13380</t>
  </si>
  <si>
    <t>MZLU:Entomology:MZLU-HYM00013377</t>
  </si>
  <si>
    <t>Linköping, Bankekind</t>
  </si>
  <si>
    <t>1980-07-21</t>
  </si>
  <si>
    <t>13377</t>
  </si>
  <si>
    <t>MZLU:Entomology:MZLU-HYM00013373</t>
  </si>
  <si>
    <t>13373</t>
  </si>
  <si>
    <t>MZLU:Entomology:MZLU-HYM00013366</t>
  </si>
  <si>
    <t>13366</t>
  </si>
  <si>
    <t>MZLU:Entomology:MZLU-HYM00013362</t>
  </si>
  <si>
    <t>13362</t>
  </si>
  <si>
    <t>MZLU:Entomology:MZLU-HYM00013359</t>
  </si>
  <si>
    <t>13359</t>
  </si>
  <si>
    <t>MZLU:Entomology:MZLU-HYM00013355</t>
  </si>
  <si>
    <t>13355</t>
  </si>
  <si>
    <t>MZLU:Entomology:MZLU-HYM00013351</t>
  </si>
  <si>
    <t>13351</t>
  </si>
  <si>
    <t>MZLU:Entomology:MZLU-HYM00013348</t>
  </si>
  <si>
    <t>13348</t>
  </si>
  <si>
    <t>MZLU:Entomology:MZLU-HYM00013344</t>
  </si>
  <si>
    <t>13344</t>
  </si>
  <si>
    <t>MZLU:Entomology:MZLU-HYM00013340</t>
  </si>
  <si>
    <t>1976-07-07</t>
  </si>
  <si>
    <t>13340</t>
  </si>
  <si>
    <t>MZLU:Entomology:MZLU-HYM00013337</t>
  </si>
  <si>
    <t>13337</t>
  </si>
  <si>
    <t>MZLU:Entomology:MZLU-HYM00013333</t>
  </si>
  <si>
    <t>13333</t>
  </si>
  <si>
    <t>MZLU:Entomology:MZLU-HYM00013326</t>
  </si>
  <si>
    <t>13326</t>
  </si>
  <si>
    <t>MZLU:Entomology:MZLU-HYM00013322</t>
  </si>
  <si>
    <t>13322</t>
  </si>
  <si>
    <t>MZLU:Entomology:MZLU-HYM00013319</t>
  </si>
  <si>
    <t>13319</t>
  </si>
  <si>
    <t>MZLU:Entomology:MZLU-HYM00013315</t>
  </si>
  <si>
    <t>13315</t>
  </si>
  <si>
    <t>MZLU:Entomology:MZLU-HYM00013311</t>
  </si>
  <si>
    <t>13311</t>
  </si>
  <si>
    <t>MZLU:Entomology:MZLU-HYM00013308</t>
  </si>
  <si>
    <t>13308</t>
  </si>
  <si>
    <t>MZLU:Entomology:MZLU-HYM00013304</t>
  </si>
  <si>
    <t>13304</t>
  </si>
  <si>
    <t>MZLU:Entomology:MZLU-HYM00013300</t>
  </si>
  <si>
    <t>13300</t>
  </si>
  <si>
    <t>MZLU:Entomology:MZLU-HYM00013296</t>
  </si>
  <si>
    <t>13296</t>
  </si>
  <si>
    <t>MZLU:Entomology:MZLU-HYM00013292</t>
  </si>
  <si>
    <t>13292</t>
  </si>
  <si>
    <t>MZLU:Entomology:MZLU-HYM00013289</t>
  </si>
  <si>
    <t>13289</t>
  </si>
  <si>
    <t>MZLU:Entomology:MZLU-HYM00013285</t>
  </si>
  <si>
    <t>13285</t>
  </si>
  <si>
    <t>MZLU:Entomology:MZLU-HYM00013281</t>
  </si>
  <si>
    <t>13281</t>
  </si>
  <si>
    <t>MZLU:Entomology:MZLU-HYM00013274</t>
  </si>
  <si>
    <t>Övertorneå</t>
  </si>
  <si>
    <t>13274</t>
  </si>
  <si>
    <t>MZLU:Entomology:MZLU-HYM00013270</t>
  </si>
  <si>
    <t>13270</t>
  </si>
  <si>
    <t>MZLU:Entomology:MZLU-HYM00013267</t>
  </si>
  <si>
    <t>13267</t>
  </si>
  <si>
    <t>MZLU:Entomology:MZLU-HYM00013263</t>
  </si>
  <si>
    <t>13263</t>
  </si>
  <si>
    <t>MZLU:Entomology:MZLU-HYM00013238</t>
  </si>
  <si>
    <t>Vickleby</t>
  </si>
  <si>
    <t>1980-06-14</t>
  </si>
  <si>
    <t>13238</t>
  </si>
  <si>
    <t>MZLU:Entomology:MZLU-HYM00013234</t>
  </si>
  <si>
    <t>13234</t>
  </si>
  <si>
    <t>MZLU:Entomology:MZLU-HYM00013223</t>
  </si>
  <si>
    <t>13223</t>
  </si>
  <si>
    <t>MZLU:Entomology:MZLU-HYM00013216</t>
  </si>
  <si>
    <t>1982-07-28</t>
  </si>
  <si>
    <t>13216</t>
  </si>
  <si>
    <t>MZLU:Entomology:MZLU-HYM00013212</t>
  </si>
  <si>
    <t>Klagshamnsudde</t>
  </si>
  <si>
    <t>13212</t>
  </si>
  <si>
    <t>MZLU:Entomology:MZLU-HYM00013209</t>
  </si>
  <si>
    <t>13209</t>
  </si>
  <si>
    <t>MZLU:Entomology:MZLU-HYM00013205</t>
  </si>
  <si>
    <t>1983-07-12</t>
  </si>
  <si>
    <t>13205</t>
  </si>
  <si>
    <t>MZLU:Entomology:MZLU-HYM00013201</t>
  </si>
  <si>
    <t>13201</t>
  </si>
  <si>
    <t>MZLU:Entomology:MZLU-HYM00013197</t>
  </si>
  <si>
    <t>13197</t>
  </si>
  <si>
    <t>MZLU:Entomology:MZLU-HYM00013186</t>
  </si>
  <si>
    <t>13186</t>
  </si>
  <si>
    <t>MZLU:Entomology:MZLU-HYM00013179</t>
  </si>
  <si>
    <t>13179</t>
  </si>
  <si>
    <t>MZLU:Entomology:MZLU-HYM00013175</t>
  </si>
  <si>
    <t>13175</t>
  </si>
  <si>
    <t>MZLU:Entomology:MZLU-HYM00013171</t>
  </si>
  <si>
    <t>13171</t>
  </si>
  <si>
    <t>MZLU:Entomology:MZLU-HYM00013168</t>
  </si>
  <si>
    <t>13168</t>
  </si>
  <si>
    <t>MZLU:Entomology:MZLU-HYM00013164</t>
  </si>
  <si>
    <t>13164</t>
  </si>
  <si>
    <t>MZLU:Entomology:MZLU-HYM00013160</t>
  </si>
  <si>
    <t>13160</t>
  </si>
  <si>
    <t>MZLU:Entomology:MZLU-HYM00013157</t>
  </si>
  <si>
    <t>13157</t>
  </si>
  <si>
    <t>MZLU:Entomology:MZLU-HYM00013153</t>
  </si>
  <si>
    <t>13153</t>
  </si>
  <si>
    <t>MZLU:Entomology:MZLU-HYM00013146</t>
  </si>
  <si>
    <t>13146</t>
  </si>
  <si>
    <t>MZLU:Entomology:MZLU-HYM00013142</t>
  </si>
  <si>
    <t>13142</t>
  </si>
  <si>
    <t>MZLU:Entomology:MZLU-HYM00013139</t>
  </si>
  <si>
    <t>13139</t>
  </si>
  <si>
    <t>MZLU:Entomology:MZLU-HYM00013135</t>
  </si>
  <si>
    <t>13135</t>
  </si>
  <si>
    <t>MZLU:Entomology:MZLU-HYM00013131</t>
  </si>
  <si>
    <t>Dalby</t>
  </si>
  <si>
    <t>1983-06-01</t>
  </si>
  <si>
    <t>13131</t>
  </si>
  <si>
    <t>MZLU:Entomology:MZLU-HYM00013128</t>
  </si>
  <si>
    <t>13128</t>
  </si>
  <si>
    <t>MZLU:Entomology:MZLU-HYM00013124</t>
  </si>
  <si>
    <t>13124</t>
  </si>
  <si>
    <t>MZLU:Entomology:MZLU-HYM00013120</t>
  </si>
  <si>
    <t>1982-07-21</t>
  </si>
  <si>
    <t>13120</t>
  </si>
  <si>
    <t>MZLU:Entomology:MZLU-HYM00013117</t>
  </si>
  <si>
    <t>13117</t>
  </si>
  <si>
    <t>MZLU:Entomology:MZLU-HYM00013113</t>
  </si>
  <si>
    <t>13113</t>
  </si>
  <si>
    <t>MZLU:Entomology:MZLU-HYM00013102</t>
  </si>
  <si>
    <t>13102</t>
  </si>
  <si>
    <t>MZLU:Entomology:MZLU-HYM00013098</t>
  </si>
  <si>
    <t>13098</t>
  </si>
  <si>
    <t>MZLU:Entomology:MZLU-HYM00013094</t>
  </si>
  <si>
    <t>13094</t>
  </si>
  <si>
    <t>MZLU:Entomology:MZLU-HYM00013090</t>
  </si>
  <si>
    <t>13090</t>
  </si>
  <si>
    <t>MZLU:Entomology:MZLU-HYM00013087</t>
  </si>
  <si>
    <t>13087</t>
  </si>
  <si>
    <t>MZLU:Entomology:MZLU-HYM00013083</t>
  </si>
  <si>
    <t>13083</t>
  </si>
  <si>
    <t>MZLU:Entomology:MZLU-HYM00013076</t>
  </si>
  <si>
    <t>13076</t>
  </si>
  <si>
    <t>MZLU:Entomology:MZLU-HYM00013072</t>
  </si>
  <si>
    <t>13072</t>
  </si>
  <si>
    <t>MZLU:Entomology:MZLU-HYM00013069</t>
  </si>
  <si>
    <t>13069</t>
  </si>
  <si>
    <t>MZLU:Entomology:MZLU-HYM00013065</t>
  </si>
  <si>
    <t>13065</t>
  </si>
  <si>
    <t>MZLU:Entomology:MZLU-HYM00013061</t>
  </si>
  <si>
    <t>13061</t>
  </si>
  <si>
    <t>MZLU:Entomology:MZLU-HYM00013479</t>
  </si>
  <si>
    <t>Piteå, Granön</t>
  </si>
  <si>
    <t>1981-07-20</t>
  </si>
  <si>
    <t>13479</t>
  </si>
  <si>
    <t>MZLU:Entomology:MZLU-HYM00013475</t>
  </si>
  <si>
    <t>13475</t>
  </si>
  <si>
    <t>MZLU:Entomology:MZLU-HYM00013471</t>
  </si>
  <si>
    <t>13471</t>
  </si>
  <si>
    <t>MZLU:Entomology:MZLU-HYM00013468</t>
  </si>
  <si>
    <t>13468</t>
  </si>
  <si>
    <t>MZLU:Entomology:MZLU-HYM00013464</t>
  </si>
  <si>
    <t>13464</t>
  </si>
  <si>
    <t>MZLU:Entomology:MZLU-HYM00013460</t>
  </si>
  <si>
    <t>13460</t>
  </si>
  <si>
    <t>MZLU:Entomology:MZLU-HYM00013457</t>
  </si>
  <si>
    <t>13457</t>
  </si>
  <si>
    <t>MZLU:Entomology:MZLU-HYM00013453</t>
  </si>
  <si>
    <t>13453</t>
  </si>
  <si>
    <t>MZLU:Entomology:MZLU-HYM00013446</t>
  </si>
  <si>
    <t>13446</t>
  </si>
  <si>
    <t>MZLU:Entomology:MZLU-HYM00013442</t>
  </si>
  <si>
    <t>13442</t>
  </si>
  <si>
    <t>MZLU:Entomology:MZLU-HYM00013439</t>
  </si>
  <si>
    <t>Hallingeberg, Hult</t>
  </si>
  <si>
    <t>13439</t>
  </si>
  <si>
    <t>MZLU:Entomology:MZLU-HYM00013435</t>
  </si>
  <si>
    <t>13435</t>
  </si>
  <si>
    <t>MZLU:Entomology:MZLU-HYM00013431</t>
  </si>
  <si>
    <t>13431</t>
  </si>
  <si>
    <t>MZLU:Entomology:MZLU-HYM00013428</t>
  </si>
  <si>
    <t>13428</t>
  </si>
  <si>
    <t>MZLU:Entomology:MZLU-HYM00013424</t>
  </si>
  <si>
    <t>13424</t>
  </si>
  <si>
    <t>MZLU:Entomology:MZLU-HYM00013420</t>
  </si>
  <si>
    <t>13420</t>
  </si>
  <si>
    <t>MZLU:Entomology:MZLU-HYM00013417</t>
  </si>
  <si>
    <t>13417</t>
  </si>
  <si>
    <t>MZLU:Entomology:MZLU-HYM00013413</t>
  </si>
  <si>
    <t>13413</t>
  </si>
  <si>
    <t>MZLU:Entomology:MZLU-HYM00013406</t>
  </si>
  <si>
    <t>13406</t>
  </si>
  <si>
    <t>MZLU:Entomology:MZLU-HYM00013402</t>
  </si>
  <si>
    <t>13402</t>
  </si>
  <si>
    <t>MZLU:Entomology:MZLU-HYM00013398</t>
  </si>
  <si>
    <t>13398</t>
  </si>
  <si>
    <t>MZLU:Entomology:MZLU-HYM00013394</t>
  </si>
  <si>
    <t>13394</t>
  </si>
  <si>
    <t>MZLU:Entomology:MZLU-HYM00013390</t>
  </si>
  <si>
    <t>13390</t>
  </si>
  <si>
    <t>MZLU:Entomology:MZLU-HYM00013387</t>
  </si>
  <si>
    <t>13387</t>
  </si>
  <si>
    <t>MZLU:Entomology:MZLU-HYM00013383</t>
  </si>
  <si>
    <t>13383</t>
  </si>
  <si>
    <t>MZLU:Entomology:MZLU-HYM00013376</t>
  </si>
  <si>
    <t>13376</t>
  </si>
  <si>
    <t>MZLU:Entomology:MZLU-HYM00013372</t>
  </si>
  <si>
    <t>13372</t>
  </si>
  <si>
    <t>MZLU:Entomology:MZLU-HYM00013369</t>
  </si>
  <si>
    <t>13369</t>
  </si>
  <si>
    <t>MZLU:Entomology:MZLU-HYM00013365</t>
  </si>
  <si>
    <t>13365</t>
  </si>
  <si>
    <t>MZLU:Entomology:MZLU-HYM00013361</t>
  </si>
  <si>
    <t>13361</t>
  </si>
  <si>
    <t>MZLU:Entomology:MZLU-HYM00013358</t>
  </si>
  <si>
    <t>13358</t>
  </si>
  <si>
    <t>MZLU:Entomology:MZLU-HYM00013354</t>
  </si>
  <si>
    <t>13354</t>
  </si>
  <si>
    <t>MZLU:Entomology:MZLU-HYM00013350</t>
  </si>
  <si>
    <t>13350</t>
  </si>
  <si>
    <t>MZLU:Entomology:MZLU-HYM00013347</t>
  </si>
  <si>
    <t>13347</t>
  </si>
  <si>
    <t>MZLU:Entomology:MZLU-HYM00013343</t>
  </si>
  <si>
    <t>13343</t>
  </si>
  <si>
    <t>MZLU:Entomology:MZLU-HYM00013336</t>
  </si>
  <si>
    <t>13336</t>
  </si>
  <si>
    <t>MZLU:Entomology:MZLU-HYM00013332</t>
  </si>
  <si>
    <t>13332</t>
  </si>
  <si>
    <t>MZLU:Entomology:MZLU-HYM00013329</t>
  </si>
  <si>
    <t>13329</t>
  </si>
  <si>
    <t>MZLU:Entomology:MZLU-HYM00013325</t>
  </si>
  <si>
    <t>13325</t>
  </si>
  <si>
    <t>MZLU:Entomology:MZLU-HYM00013321</t>
  </si>
  <si>
    <t>13321</t>
  </si>
  <si>
    <t>MZLU:Entomology:MZLU-HYM00013318</t>
  </si>
  <si>
    <t>13318</t>
  </si>
  <si>
    <t>MZLU:Entomology:MZLU-HYM00013314</t>
  </si>
  <si>
    <t>13314</t>
  </si>
  <si>
    <t>MZLU:Entomology:MZLU-HYM00013310</t>
  </si>
  <si>
    <t>13310</t>
  </si>
  <si>
    <t>MZLU:Entomology:MZLU-HYM00013307</t>
  </si>
  <si>
    <t>13307</t>
  </si>
  <si>
    <t>MZLU:Entomology:MZLU-HYM00013303</t>
  </si>
  <si>
    <t>13303</t>
  </si>
  <si>
    <t>MZLU:Entomology:MZLU-HYM00013299</t>
  </si>
  <si>
    <t>13299</t>
  </si>
  <si>
    <t>MZLU:Entomology:MZLU-HYM00013295</t>
  </si>
  <si>
    <t>13295</t>
  </si>
  <si>
    <t>MZLU:Entomology:MZLU-HYM00013288</t>
  </si>
  <si>
    <t>13288</t>
  </si>
  <si>
    <t>MZLU:Entomology:MZLU-HYM00013284</t>
  </si>
  <si>
    <t>13284</t>
  </si>
  <si>
    <t>MZLU:Entomology:MZLU-HYM00013280</t>
  </si>
  <si>
    <t>13280</t>
  </si>
  <si>
    <t>MZLU:Entomology:MZLU-HYM00013277</t>
  </si>
  <si>
    <t>13277</t>
  </si>
  <si>
    <t>MZLU:Entomology:MZLU-HYM00013273</t>
  </si>
  <si>
    <t>Billingen, Långesäter</t>
  </si>
  <si>
    <t>1981-07-05</t>
  </si>
  <si>
    <t>13273</t>
  </si>
  <si>
    <t>MZLU:Entomology:MZLU-HYM00013266</t>
  </si>
  <si>
    <t>13266</t>
  </si>
  <si>
    <t>MZLU:Entomology:MZLU-HYM00013262</t>
  </si>
  <si>
    <t>13262</t>
  </si>
  <si>
    <t>MZLU:Entomology:MZLU-HYM00013259</t>
  </si>
  <si>
    <t>13259</t>
  </si>
  <si>
    <t>MZLU:Entomology:MZLU-HYM00013237</t>
  </si>
  <si>
    <t>13237</t>
  </si>
  <si>
    <t>MZLU:Entomology:MZLU-HYM00013226</t>
  </si>
  <si>
    <t>13226</t>
  </si>
  <si>
    <t>MZLU:Entomology:MZLU-HYM00013222</t>
  </si>
  <si>
    <t>13222</t>
  </si>
  <si>
    <t>MZLU:Entomology:MZLU-HYM00013219</t>
  </si>
  <si>
    <t>13219</t>
  </si>
  <si>
    <t>MZLU:Entomology:MZLU-HYM00013215</t>
  </si>
  <si>
    <t>13215</t>
  </si>
  <si>
    <t>MZLU:Entomology:MZLU-HYM00013211</t>
  </si>
  <si>
    <t>Säter, 1 km Ö</t>
  </si>
  <si>
    <t>1982-07-19</t>
  </si>
  <si>
    <t>13211</t>
  </si>
  <si>
    <t>MZLU:Entomology:MZLU-HYM00013192</t>
  </si>
  <si>
    <t>Getterön</t>
  </si>
  <si>
    <t>13192</t>
  </si>
  <si>
    <t>MZLU:Entomology:MZLU-HYM00013189</t>
  </si>
  <si>
    <t>13189</t>
  </si>
  <si>
    <t>MZLU:Entomology:MZLU-HYM00013181</t>
  </si>
  <si>
    <t>13181</t>
  </si>
  <si>
    <t>MZLU:Entomology:MZLU-HYM00013178</t>
  </si>
  <si>
    <t>13178</t>
  </si>
  <si>
    <t>MZLU:Entomology:MZLU-HYM00013174</t>
  </si>
  <si>
    <t>13174</t>
  </si>
  <si>
    <t>MZLU:Entomology:MZLU-HYM00013170</t>
  </si>
  <si>
    <t>Degeberga, Forsakar</t>
  </si>
  <si>
    <t>1980-07-03</t>
  </si>
  <si>
    <t>13170</t>
  </si>
  <si>
    <t>MZLU:Entomology:MZLU-HYM00013167</t>
  </si>
  <si>
    <t>13167</t>
  </si>
  <si>
    <t>MZLU:Entomology:MZLU-HYM00013163</t>
  </si>
  <si>
    <t>13163</t>
  </si>
  <si>
    <t>MZLU:Entomology:MZLU-HYM00013156</t>
  </si>
  <si>
    <t>13156</t>
  </si>
  <si>
    <t>MZLU:Entomology:MZLU-HYM00013152</t>
  </si>
  <si>
    <t>13152</t>
  </si>
  <si>
    <t>MZLU:Entomology:MZLU-HYM00013149</t>
  </si>
  <si>
    <t>13149</t>
  </si>
  <si>
    <t>MZLU:Entomology:MZLU-HYM00013145</t>
  </si>
  <si>
    <t>13145</t>
  </si>
  <si>
    <t>MZLU:Entomology:MZLU-HYM00013141</t>
  </si>
  <si>
    <t>13141</t>
  </si>
  <si>
    <t>MZLU:Entomology:MZLU-HYM00013138</t>
  </si>
  <si>
    <t>13138</t>
  </si>
  <si>
    <t>MZLU:Entomology:MZLU-HYM00013134</t>
  </si>
  <si>
    <t>13134</t>
  </si>
  <si>
    <t>MZLU:Entomology:MZLU-HYM00013130</t>
  </si>
  <si>
    <t>13130</t>
  </si>
  <si>
    <t>MZLU:Entomology:MZLU-HYM00013127</t>
  </si>
  <si>
    <t>13127</t>
  </si>
  <si>
    <t>MZLU:Entomology:MZLU-HYM00013123</t>
  </si>
  <si>
    <t>13123</t>
  </si>
  <si>
    <t>MZLU:Entomology:MZLU-HYM00013116</t>
  </si>
  <si>
    <t>13116</t>
  </si>
  <si>
    <t>MZLU:Entomology:MZLU-HYM00013109</t>
  </si>
  <si>
    <t>13109</t>
  </si>
  <si>
    <t>MZLU:Entomology:MZLU-HYM00013101</t>
  </si>
  <si>
    <t>13101</t>
  </si>
  <si>
    <t>MZLU:Entomology:MZLU-HYM00013097</t>
  </si>
  <si>
    <t>13097</t>
  </si>
  <si>
    <t>MZLU:Entomology:MZLU-HYM00013093</t>
  </si>
  <si>
    <t>13093</t>
  </si>
  <si>
    <t>MZLU:Entomology:MZLU-HYM00013086</t>
  </si>
  <si>
    <t>13086</t>
  </si>
  <si>
    <t>MZLU:Entomology:MZLU-HYM00013082</t>
  </si>
  <si>
    <t>13082</t>
  </si>
  <si>
    <t>MZLU:Entomology:MZLU-HYM00013079</t>
  </si>
  <si>
    <t>13079</t>
  </si>
  <si>
    <t>MZLU:Entomology:MZLU-HYM00013075</t>
  </si>
  <si>
    <t>13075</t>
  </si>
  <si>
    <t>MZLU:Entomology:MZLU-HYM00013071</t>
  </si>
  <si>
    <t>13071</t>
  </si>
  <si>
    <t>MZLU:Entomology:MZLU-HYM00013068</t>
  </si>
  <si>
    <t>13068</t>
  </si>
  <si>
    <t>MZLU:Entomology:MZLU-HYM00013064</t>
  </si>
  <si>
    <t>13064</t>
  </si>
  <si>
    <t>MZLU:Entomology:MZLU-HYM00013060</t>
  </si>
  <si>
    <t>13060</t>
  </si>
  <si>
    <t>MZLU:Entomology:MZLU-HYM00013477</t>
  </si>
  <si>
    <t>13477</t>
  </si>
  <si>
    <t>MZLU:Entomology:MZLU-HYM00013473</t>
  </si>
  <si>
    <t>13473</t>
  </si>
  <si>
    <t>MZLU:Entomology:MZLU-HYM00013466</t>
  </si>
  <si>
    <t>13466</t>
  </si>
  <si>
    <t>MZLU:Entomology:MZLU-HYM00013462</t>
  </si>
  <si>
    <t>13462</t>
  </si>
  <si>
    <t>MZLU:Entomology:MZLU-HYM00013459</t>
  </si>
  <si>
    <t>13459</t>
  </si>
  <si>
    <t>MZLU:Entomology:MZLU-HYM00013455</t>
  </si>
  <si>
    <t>13455</t>
  </si>
  <si>
    <t>MZLU:Entomology:MZLU-HYM00013451</t>
  </si>
  <si>
    <t>13451</t>
  </si>
  <si>
    <t>MZLU:Entomology:MZLU-HYM00013448</t>
  </si>
  <si>
    <t>13448</t>
  </si>
  <si>
    <t>MZLU:Entomology:MZLU-HYM00013444</t>
  </si>
  <si>
    <t>13444</t>
  </si>
  <si>
    <t>MZLU:Entomology:MZLU-HYM00013440</t>
  </si>
  <si>
    <t>13440</t>
  </si>
  <si>
    <t>MZLU:Entomology:MZLU-HYM00013437</t>
  </si>
  <si>
    <t>13437</t>
  </si>
  <si>
    <t>MZLU:Entomology:MZLU-HYM00013433</t>
  </si>
  <si>
    <t>13433</t>
  </si>
  <si>
    <t>MZLU:Entomology:MZLU-HYM00013426</t>
  </si>
  <si>
    <t>13426</t>
  </si>
  <si>
    <t>MZLU:Entomology:MZLU-HYM00013422</t>
  </si>
  <si>
    <t>13422</t>
  </si>
  <si>
    <t>MZLU:Entomology:MZLU-HYM00013419</t>
  </si>
  <si>
    <t>13419</t>
  </si>
  <si>
    <t>MZLU:Entomology:MZLU-HYM00013415</t>
  </si>
  <si>
    <t>13415</t>
  </si>
  <si>
    <t>MZLU:Entomology:MZLU-HYM00013411</t>
  </si>
  <si>
    <t>13411</t>
  </si>
  <si>
    <t>MZLU:Entomology:MZLU-HYM00013408</t>
  </si>
  <si>
    <t>13408</t>
  </si>
  <si>
    <t>MZLU:Entomology:MZLU-HYM00013404</t>
  </si>
  <si>
    <t>13404</t>
  </si>
  <si>
    <t>MZLU:Entomology:MZLU-HYM00013400</t>
  </si>
  <si>
    <t>13400</t>
  </si>
  <si>
    <t>MZLU:Entomology:MZLU-HYM00013396</t>
  </si>
  <si>
    <t>13396</t>
  </si>
  <si>
    <t>MZLU:Entomology:MZLU-HYM00013392</t>
  </si>
  <si>
    <t>13392</t>
  </si>
  <si>
    <t>MZLU:Entomology:MZLU-HYM00013389</t>
  </si>
  <si>
    <t>13389</t>
  </si>
  <si>
    <t>MZLU:Entomology:MZLU-HYM00013385</t>
  </si>
  <si>
    <t>13385</t>
  </si>
  <si>
    <t>MZLU:Entomology:MZLU-HYM00013381</t>
  </si>
  <si>
    <t>13381</t>
  </si>
  <si>
    <t>MZLU:Entomology:MZLU-HYM00013378</t>
  </si>
  <si>
    <t>13378</t>
  </si>
  <si>
    <t>MZLU:Entomology:MZLU-HYM00013374</t>
  </si>
  <si>
    <t>13374</t>
  </si>
  <si>
    <t>MZLU:Entomology:MZLU-HYM00013370</t>
  </si>
  <si>
    <t>Åhus, Äspet</t>
  </si>
  <si>
    <t>1980-07-30</t>
  </si>
  <si>
    <t>13370</t>
  </si>
  <si>
    <t>MZLU:Entomology:MZLU-HYM00013367</t>
  </si>
  <si>
    <t>13367</t>
  </si>
  <si>
    <t>MZLU:Entomology:MZLU-HYM00013363</t>
  </si>
  <si>
    <t>13363</t>
  </si>
  <si>
    <t>MZLU:Entomology:MZLU-HYM00013356</t>
  </si>
  <si>
    <t>13356</t>
  </si>
  <si>
    <t>MZLU:Entomology:MZLU-HYM00013352</t>
  </si>
  <si>
    <t>13352</t>
  </si>
  <si>
    <t>MZLU:Entomology:MZLU-HYM00013349</t>
  </si>
  <si>
    <t>13349</t>
  </si>
  <si>
    <t>MZLU:Entomology:MZLU-HYM00013345</t>
  </si>
  <si>
    <t>13345</t>
  </si>
  <si>
    <t>MZLU:Entomology:MZLU-HYM00013341</t>
  </si>
  <si>
    <t>13341</t>
  </si>
  <si>
    <t>MZLU:Entomology:MZLU-HYM00013338</t>
  </si>
  <si>
    <t>13338</t>
  </si>
  <si>
    <t>MZLU:Entomology:MZLU-HYM00013334</t>
  </si>
  <si>
    <t>13334</t>
  </si>
  <si>
    <t>MZLU:Entomology:MZLU-HYM00013330</t>
  </si>
  <si>
    <t>Lund, Botanical garden, S</t>
  </si>
  <si>
    <t>13330</t>
  </si>
  <si>
    <t>MZLU:Entomology:MZLU-HYM00013327</t>
  </si>
  <si>
    <t>13327</t>
  </si>
  <si>
    <t>MZLU:Entomology:MZLU-HYM00013323</t>
  </si>
  <si>
    <t>13323</t>
  </si>
  <si>
    <t>MZLU:Entomology:MZLU-HYM00013316</t>
  </si>
  <si>
    <t>13316</t>
  </si>
  <si>
    <t>MZLU:Entomology:MZLU-HYM00013312</t>
  </si>
  <si>
    <t>13312</t>
  </si>
  <si>
    <t>MZLU:Entomology:MZLU-HYM00013309</t>
  </si>
  <si>
    <t>13309</t>
  </si>
  <si>
    <t>MZLU:Entomology:MZLU-HYM00013305</t>
  </si>
  <si>
    <t>13305</t>
  </si>
  <si>
    <t>MZLU:Entomology:MZLU-HYM00013301</t>
  </si>
  <si>
    <t>13301</t>
  </si>
  <si>
    <t>MZLU:Entomology:MZLU-HYM00013297</t>
  </si>
  <si>
    <t>13297</t>
  </si>
  <si>
    <t>MZLU:Entomology:MZLU-HYM00013282</t>
  </si>
  <si>
    <t>13282</t>
  </si>
  <si>
    <t>MZLU:Entomology:MZLU-HYM00013279</t>
  </si>
  <si>
    <t>13279</t>
  </si>
  <si>
    <t>MZLU:Entomology:MZLU-HYM00013275</t>
  </si>
  <si>
    <t>13275</t>
  </si>
  <si>
    <t>MZLU:Entomology:MZLU-HYM00013271</t>
  </si>
  <si>
    <t>13271</t>
  </si>
  <si>
    <t>MZLU:Entomology:MZLU-HYM00013268</t>
  </si>
  <si>
    <t>13268</t>
  </si>
  <si>
    <t>MZLU:Entomology:MZLU-HYM00013264</t>
  </si>
  <si>
    <t>13264</t>
  </si>
  <si>
    <t>MZLU:Entomology:MZLU-HYM00013260</t>
  </si>
  <si>
    <t>13260</t>
  </si>
  <si>
    <t>MZLU:Entomology:MZLU-HYM00013257</t>
  </si>
  <si>
    <t>13257</t>
  </si>
  <si>
    <t>MZLU:Entomology:MZLU-HYM00013253</t>
  </si>
  <si>
    <t>13253</t>
  </si>
  <si>
    <t>MZLU:Entomology:MZLU-HYM00013235</t>
  </si>
  <si>
    <t>13235</t>
  </si>
  <si>
    <t>MZLU:Entomology:MZLU-HYM00013228</t>
  </si>
  <si>
    <t>13228</t>
  </si>
  <si>
    <t>MZLU:Entomology:MZLU-HYM00013206</t>
  </si>
  <si>
    <t>13206</t>
  </si>
  <si>
    <t>MZLU:Entomology:MZLU-HYM00013202</t>
  </si>
  <si>
    <t>13202</t>
  </si>
  <si>
    <t>MZLU:Entomology:MZLU-HYM00013198</t>
  </si>
  <si>
    <t>13198</t>
  </si>
  <si>
    <t>MZLU:Entomology:MZLU-HYM00013190</t>
  </si>
  <si>
    <t>13190</t>
  </si>
  <si>
    <t>MZLU:Entomology:MZLU-HYM00013176</t>
  </si>
  <si>
    <t>13176</t>
  </si>
  <si>
    <t>MZLU:Entomology:MZLU-HYM00013172</t>
  </si>
  <si>
    <t>13172</t>
  </si>
  <si>
    <t>MZLU:Entomology:MZLU-HYM00013169</t>
  </si>
  <si>
    <t>13169</t>
  </si>
  <si>
    <t>MZLU:Entomology:MZLU-HYM00013165</t>
  </si>
  <si>
    <t>13165</t>
  </si>
  <si>
    <t>MZLU:Entomology:MZLU-HYM00013161</t>
  </si>
  <si>
    <t>13161</t>
  </si>
  <si>
    <t>MZLU:Entomology:MZLU-HYM00013158</t>
  </si>
  <si>
    <t>Börjelsbyn</t>
  </si>
  <si>
    <t>13158</t>
  </si>
  <si>
    <t>MZLU:Entomology:MZLU-HYM00013154</t>
  </si>
  <si>
    <t>13154</t>
  </si>
  <si>
    <t>MZLU:Entomology:MZLU-HYM00013150</t>
  </si>
  <si>
    <t>13150</t>
  </si>
  <si>
    <t>MZLU:Entomology:MZLU-HYM00013147</t>
  </si>
  <si>
    <t>13147</t>
  </si>
  <si>
    <t>MZLU:Entomology:MZLU-HYM00013143</t>
  </si>
  <si>
    <t>13143</t>
  </si>
  <si>
    <t>MZLU:Entomology:MZLU-HYM00013136</t>
  </si>
  <si>
    <t>13136</t>
  </si>
  <si>
    <t>MZLU:Entomology:MZLU-HYM00013132</t>
  </si>
  <si>
    <t>13132</t>
  </si>
  <si>
    <t>MZLU:Entomology:MZLU-HYM00013129</t>
  </si>
  <si>
    <t>Ombergsliden</t>
  </si>
  <si>
    <t>1980-07-19</t>
  </si>
  <si>
    <t>13129</t>
  </si>
  <si>
    <t>MZLU:Entomology:MZLU-HYM00013125</t>
  </si>
  <si>
    <t>13125</t>
  </si>
  <si>
    <t>MZLU:Entomology:MZLU-HYM00013121</t>
  </si>
  <si>
    <t>13121</t>
  </si>
  <si>
    <t>MZLU:Entomology:MZLU-HYM00013107</t>
  </si>
  <si>
    <t>13107</t>
  </si>
  <si>
    <t>MZLU:Entomology:MZLU-HYM00013099</t>
  </si>
  <si>
    <t>13099</t>
  </si>
  <si>
    <t>MZLU:Entomology:MZLU-HYM00013095</t>
  </si>
  <si>
    <t>13095</t>
  </si>
  <si>
    <t>MZLU:Entomology:MZLU-HYM00013091</t>
  </si>
  <si>
    <t>13091</t>
  </si>
  <si>
    <t>MZLU:Entomology:MZLU-HYM00013088</t>
  </si>
  <si>
    <t>13088</t>
  </si>
  <si>
    <t>MZLU:Entomology:MZLU-HYM00013084</t>
  </si>
  <si>
    <t>13084</t>
  </si>
  <si>
    <t>MZLU:Entomology:MZLU-HYM00013080</t>
  </si>
  <si>
    <t>13080</t>
  </si>
  <si>
    <t>MZLU:Entomology:MZLU-HYM00013077</t>
  </si>
  <si>
    <t>13077</t>
  </si>
  <si>
    <t>MZLU:Entomology:MZLU-HYM00013073</t>
  </si>
  <si>
    <t>13073</t>
  </si>
  <si>
    <t>MZLU:Entomology:MZLU-HYM00013066</t>
  </si>
  <si>
    <t>13066</t>
  </si>
  <si>
    <t>MZLU:Entomology:MZLU-HYM00013062</t>
  </si>
  <si>
    <t>13062</t>
  </si>
  <si>
    <t>MZLU:Entomology:MZLU-00131024</t>
  </si>
  <si>
    <t>131024</t>
  </si>
  <si>
    <t>Vikberg, V.</t>
  </si>
  <si>
    <t>MZLU:Entomology:MZLU-00131020</t>
  </si>
  <si>
    <t>131020</t>
  </si>
  <si>
    <t>MZLU:Entomology:MZLU-00131017</t>
  </si>
  <si>
    <t>Strängnäs, Sanda</t>
  </si>
  <si>
    <t>1981-07-25</t>
  </si>
  <si>
    <t>131017</t>
  </si>
  <si>
    <t>Gibson, G.</t>
  </si>
  <si>
    <t>MZLU:Entomology:MZLU-00131013</t>
  </si>
  <si>
    <t>Sundsvall, Stordalen</t>
  </si>
  <si>
    <t>1981-07-16</t>
  </si>
  <si>
    <t>131013</t>
  </si>
  <si>
    <t>MZLU:Entomology:MZLU-00131006</t>
  </si>
  <si>
    <t>1981-07-17</t>
  </si>
  <si>
    <t>131006</t>
  </si>
  <si>
    <t>MZLU:Entomology:MZLU-00131002</t>
  </si>
  <si>
    <t>Omberg, Borghamn</t>
  </si>
  <si>
    <t>131002</t>
  </si>
  <si>
    <t>MZLU:Entomology:MZLU-00130999</t>
  </si>
  <si>
    <t>130999</t>
  </si>
  <si>
    <t>MZLU:Entomology:MZLU-00130995</t>
  </si>
  <si>
    <t>130995</t>
  </si>
  <si>
    <t>MZLU:Entomology:MZLU-00130991</t>
  </si>
  <si>
    <t>Fårö, Limmormyr</t>
  </si>
  <si>
    <t>1982-07-08</t>
  </si>
  <si>
    <t>130991</t>
  </si>
  <si>
    <t>MZLU:Entomology:MZLU-00130988</t>
  </si>
  <si>
    <t>130988</t>
  </si>
  <si>
    <t>MZLU:Entomology:MZLU-00130984</t>
  </si>
  <si>
    <t>130984</t>
  </si>
  <si>
    <t>MZLU:Entomology:MZLU-00130980</t>
  </si>
  <si>
    <t>Kinnekulle, Östermansstugan</t>
  </si>
  <si>
    <t>130980</t>
  </si>
  <si>
    <t>MZLU:Entomology:MZLU-00130977</t>
  </si>
  <si>
    <t>130977</t>
  </si>
  <si>
    <t>MZLU:Entomology:MZLU-00130973</t>
  </si>
  <si>
    <t>130973</t>
  </si>
  <si>
    <t>MZLU:Entomology:MZLU-00130966</t>
  </si>
  <si>
    <t>130966</t>
  </si>
  <si>
    <t>MZLU:Entomology:MZLU-00130962</t>
  </si>
  <si>
    <t>130962</t>
  </si>
  <si>
    <t>MZLU:Entomology:MZLU-00130959</t>
  </si>
  <si>
    <t>130959</t>
  </si>
  <si>
    <t>MZLU:Entomology:MZLU-00130955</t>
  </si>
  <si>
    <t>Oskarshamn, Djurhultsmåla</t>
  </si>
  <si>
    <t>1982-07-02</t>
  </si>
  <si>
    <t>130955</t>
  </si>
  <si>
    <t>MZLU:Entomology:MZLU-00130951</t>
  </si>
  <si>
    <t>1982-07-14</t>
  </si>
  <si>
    <t>130951</t>
  </si>
  <si>
    <t>MZLU:Entomology:MZLU-00130948</t>
  </si>
  <si>
    <t>1982-05-07</t>
  </si>
  <si>
    <t>130948</t>
  </si>
  <si>
    <t>MZLU:Entomology:MZLU-00130937</t>
  </si>
  <si>
    <t>Kinnekulle, Högkullen</t>
  </si>
  <si>
    <t>1981-07-02</t>
  </si>
  <si>
    <t>130937</t>
  </si>
  <si>
    <t>MZLU:Entomology:MZLU-00130933</t>
  </si>
  <si>
    <t>Forsakar</t>
  </si>
  <si>
    <t>1981-06-29</t>
  </si>
  <si>
    <t>130933</t>
  </si>
  <si>
    <t>MZLU:Entomology:MZLU-00130926</t>
  </si>
  <si>
    <t>130926</t>
  </si>
  <si>
    <t>MZLU:Entomology:MZLU-00130922</t>
  </si>
  <si>
    <t>Byske, Åbyn</t>
  </si>
  <si>
    <t>130922</t>
  </si>
  <si>
    <t>MZLU:Entomology:MZLU-00130919</t>
  </si>
  <si>
    <t>130919</t>
  </si>
  <si>
    <t>MZLU:Entomology:MZLU-00130915</t>
  </si>
  <si>
    <t>130915</t>
  </si>
  <si>
    <t>MZLU:Entomology:MZLU-00130911</t>
  </si>
  <si>
    <t>130911</t>
  </si>
  <si>
    <t>MZLU:Entomology:MZLU-00130908</t>
  </si>
  <si>
    <t>Undenäs, Sättra</t>
  </si>
  <si>
    <t>130908</t>
  </si>
  <si>
    <t>MZLU:Entomology:MZLU-00130904</t>
  </si>
  <si>
    <t>Indalen, Lagmansören</t>
  </si>
  <si>
    <t>130904</t>
  </si>
  <si>
    <t>MZLU:Entomology:MZLU-00130900</t>
  </si>
  <si>
    <t>130900</t>
  </si>
  <si>
    <t>MZLU:Entomology:MZLU-00130896</t>
  </si>
  <si>
    <t>130896</t>
  </si>
  <si>
    <t>MZLU:Entomology:MZLU-00130892</t>
  </si>
  <si>
    <t>1981-07-13</t>
  </si>
  <si>
    <t>130892</t>
  </si>
  <si>
    <t>MZLU:Entomology:MZLU-00130889</t>
  </si>
  <si>
    <t>130889</t>
  </si>
  <si>
    <t>MZLU:Entomology:MZLU-00130885</t>
  </si>
  <si>
    <t>130885</t>
  </si>
  <si>
    <t>MZLU:Entomology:MZLU-00130881</t>
  </si>
  <si>
    <t>130881</t>
  </si>
  <si>
    <t>MZLU:Entomology:MZLU-00130878</t>
  </si>
  <si>
    <t>130878</t>
  </si>
  <si>
    <t>MZLU:Entomology:MZLU-00130874</t>
  </si>
  <si>
    <t>130874</t>
  </si>
  <si>
    <t>MZLU:Entomology:MZLU-00130870</t>
  </si>
  <si>
    <t>130870</t>
  </si>
  <si>
    <t>MZLU:Entomology:MZLU-00130867</t>
  </si>
  <si>
    <t>130867</t>
  </si>
  <si>
    <t>MZLU:Entomology:MZLU-00130863</t>
  </si>
  <si>
    <t>1980-07-01</t>
  </si>
  <si>
    <t>130863</t>
  </si>
  <si>
    <t>MZLU:Entomology:MZLU-00130856</t>
  </si>
  <si>
    <t>130856</t>
  </si>
  <si>
    <t>MZLU:Entomology:MZLU-00130852</t>
  </si>
  <si>
    <t>130852</t>
  </si>
  <si>
    <t>MZLU:Entomology:MZLU-00130849</t>
  </si>
  <si>
    <t>130849</t>
  </si>
  <si>
    <t>MZLU:Entomology:MZLU-00130845</t>
  </si>
  <si>
    <t>130845</t>
  </si>
  <si>
    <t>MZLU:Entomology:MZLU-00130841</t>
  </si>
  <si>
    <t>130841</t>
  </si>
  <si>
    <t>MZLU:Entomology:MZLU-00130838</t>
  </si>
  <si>
    <t>Degeberga, Söndre klack</t>
  </si>
  <si>
    <t>1980-07-29</t>
  </si>
  <si>
    <t>130838</t>
  </si>
  <si>
    <t>MZLU:Entomology:MZLU-00130834</t>
  </si>
  <si>
    <t>130834</t>
  </si>
  <si>
    <t>MZLU:Entomology:MZLU-00130830</t>
  </si>
  <si>
    <t>130830</t>
  </si>
  <si>
    <t>MZLU:Entomology:MZLU-00130827</t>
  </si>
  <si>
    <t>130827</t>
  </si>
  <si>
    <t>MZLU:Entomology:MZLU-00130823</t>
  </si>
  <si>
    <t>130823</t>
  </si>
  <si>
    <t>MZLU:Entomology:MZLU-00130816</t>
  </si>
  <si>
    <t>130816</t>
  </si>
  <si>
    <t>MZLU:Entomology:MZLU-00130812</t>
  </si>
  <si>
    <t>130812</t>
  </si>
  <si>
    <t>MZLU:Entomology:MZLU-00130809</t>
  </si>
  <si>
    <t>130809</t>
  </si>
  <si>
    <t>MZLU:Entomology:MZLU-00130805</t>
  </si>
  <si>
    <t>130805</t>
  </si>
  <si>
    <t>MZLU:Entomology:MZLU-00130801</t>
  </si>
  <si>
    <t>130801</t>
  </si>
  <si>
    <t>MZLU:Entomology:MZLU-00130797</t>
  </si>
  <si>
    <t>130797</t>
  </si>
  <si>
    <t>MZLU:Entomology:MZLU-00130793</t>
  </si>
  <si>
    <t>130793</t>
  </si>
  <si>
    <t>MZLU:Entomology:MZLU-00130786</t>
  </si>
  <si>
    <t>130786</t>
  </si>
  <si>
    <t>MZLU:Entomology:MZLU-00130782</t>
  </si>
  <si>
    <t>130782</t>
  </si>
  <si>
    <t>MZLU:Entomology:MZLU-00130779</t>
  </si>
  <si>
    <t>130779</t>
  </si>
  <si>
    <t>MZLU:Entomology:MZLU-00130775</t>
  </si>
  <si>
    <t>130775</t>
  </si>
  <si>
    <t>MZLU:Entomology:MZLU-00130771</t>
  </si>
  <si>
    <t>130771</t>
  </si>
  <si>
    <t>MZLU:Entomology:MZLU-00130768</t>
  </si>
  <si>
    <t>130768</t>
  </si>
  <si>
    <t>MZLU:Entomology:MZLU-00130764</t>
  </si>
  <si>
    <t>130764</t>
  </si>
  <si>
    <t>MZLU:Entomology:MZLU-00130760</t>
  </si>
  <si>
    <t>130760</t>
  </si>
  <si>
    <t>MZLU:Entomology:MZLU-00130757</t>
  </si>
  <si>
    <t>130757</t>
  </si>
  <si>
    <t>MZLU:Entomology:MZLU-00130753</t>
  </si>
  <si>
    <t>130753</t>
  </si>
  <si>
    <t>MZLU:Entomology:MZLU-00130746</t>
  </si>
  <si>
    <t>130746</t>
  </si>
  <si>
    <t>MZLU:Entomology:MZLU-00130742</t>
  </si>
  <si>
    <t>130742</t>
  </si>
  <si>
    <t>MZLU:Entomology:MZLU-00130739</t>
  </si>
  <si>
    <t>130739</t>
  </si>
  <si>
    <t>MZLU:Entomology:MZLU-00130735</t>
  </si>
  <si>
    <t>130735</t>
  </si>
  <si>
    <t>MZLU:Entomology:MZLU-00130731</t>
  </si>
  <si>
    <t>130731</t>
  </si>
  <si>
    <t>MZLU:Entomology:MZLU-00130728</t>
  </si>
  <si>
    <t>130728</t>
  </si>
  <si>
    <t>MZLU:Entomology:MZLU-00130724</t>
  </si>
  <si>
    <t>130724</t>
  </si>
  <si>
    <t>MZLU:Entomology:MZLU-00130720</t>
  </si>
  <si>
    <t>130720</t>
  </si>
  <si>
    <t>MZLU:Entomology:MZLU-00130717</t>
  </si>
  <si>
    <t>130717</t>
  </si>
  <si>
    <t>MZLU:Entomology:MZLU-00130713</t>
  </si>
  <si>
    <t>130713</t>
  </si>
  <si>
    <t>MZLU:Entomology:MZLU-00130706</t>
  </si>
  <si>
    <t>130706</t>
  </si>
  <si>
    <t>MZLU:Entomology:MZLU-00130702</t>
  </si>
  <si>
    <t>130702</t>
  </si>
  <si>
    <t>MZLU:Entomology:MZLU-00130698</t>
  </si>
  <si>
    <t>130698</t>
  </si>
  <si>
    <t>MZLU:Entomology:MZLU-00130694</t>
  </si>
  <si>
    <t>1981-06-02</t>
  </si>
  <si>
    <t>130694</t>
  </si>
  <si>
    <t>MZLU:Entomology:MZLU-00130690</t>
  </si>
  <si>
    <t>Sandö</t>
  </si>
  <si>
    <t>130690</t>
  </si>
  <si>
    <t>MZLU:Entomology:MZLU-00130687</t>
  </si>
  <si>
    <t>1981-07-14</t>
  </si>
  <si>
    <t>130687</t>
  </si>
  <si>
    <t>MZLU:Entomology:MZLU-00130683</t>
  </si>
  <si>
    <t>Maglehem, Hallingstorp</t>
  </si>
  <si>
    <t>1980-07-04</t>
  </si>
  <si>
    <t>130683</t>
  </si>
  <si>
    <t>MZLU:Entomology:MZLU-00130676</t>
  </si>
  <si>
    <t>130676</t>
  </si>
  <si>
    <t>MZLU:Entomology:MZLU-00130672</t>
  </si>
  <si>
    <t>130672</t>
  </si>
  <si>
    <t>MZLU:Entomology:MZLU-00130669</t>
  </si>
  <si>
    <t>Dalby, Knivsåsen</t>
  </si>
  <si>
    <t>1980-07-25</t>
  </si>
  <si>
    <t>130669</t>
  </si>
  <si>
    <t>MZLU:Entomology:MZLU-00130665</t>
  </si>
  <si>
    <t>130665</t>
  </si>
  <si>
    <t>MZLU:Entomology:MZLU-00130661</t>
  </si>
  <si>
    <t>130661</t>
  </si>
  <si>
    <t>MZLU:Entomology:MZLU-00130658</t>
  </si>
  <si>
    <t>130658</t>
  </si>
  <si>
    <t>MZLU:Entomology:MZLU-00130654</t>
  </si>
  <si>
    <t>130654</t>
  </si>
  <si>
    <t>MZLU:Entomology:MZLU-00130650</t>
  </si>
  <si>
    <t>Hamrånge, Katrineholm</t>
  </si>
  <si>
    <t>1981-07-24</t>
  </si>
  <si>
    <t>130650</t>
  </si>
  <si>
    <t>MZLU:Entomology:MZLU-00130647</t>
  </si>
  <si>
    <t>1980-07-10</t>
  </si>
  <si>
    <t>130647</t>
  </si>
  <si>
    <t>MZLU:Entomology:MZLU-00130643</t>
  </si>
  <si>
    <t>130643</t>
  </si>
  <si>
    <t>MZLU:Entomology:MZLU-00130636</t>
  </si>
  <si>
    <t>1981-06-10</t>
  </si>
  <si>
    <t>130636</t>
  </si>
  <si>
    <t>MZLU:Entomology:MZLU-00130632</t>
  </si>
  <si>
    <t>130632</t>
  </si>
  <si>
    <t>MZLU:Entomology:MZLU-00130629</t>
  </si>
  <si>
    <t>130629</t>
  </si>
  <si>
    <t>MZLU:Entomology:MZLU-00130625</t>
  </si>
  <si>
    <t>1938-07-08</t>
  </si>
  <si>
    <t>130625</t>
  </si>
  <si>
    <t>MZLU:Entomology:MZLU-00130621</t>
  </si>
  <si>
    <t>1960-08-13</t>
  </si>
  <si>
    <t>130621</t>
  </si>
  <si>
    <t>MZLU:Entomology:MZLU-00130618</t>
  </si>
  <si>
    <t>1946-07-16</t>
  </si>
  <si>
    <t>130618</t>
  </si>
  <si>
    <t>MZLU:Entomology:MZLU-00130614</t>
  </si>
  <si>
    <t>Gotska Sandön, Beckrevskullen</t>
  </si>
  <si>
    <t>130614</t>
  </si>
  <si>
    <t>MZLU:Entomology:MZLU-00130610</t>
  </si>
  <si>
    <t>Timmernabben</t>
  </si>
  <si>
    <t>1954-08-29</t>
  </si>
  <si>
    <t>130610</t>
  </si>
  <si>
    <t>MZLU:Entomology:MZLU-00130607</t>
  </si>
  <si>
    <t>130607</t>
  </si>
  <si>
    <t>MZLU:Entomology:MZLU-00130603</t>
  </si>
  <si>
    <t>130603</t>
  </si>
  <si>
    <t>MZLU:Entomology:MZLU-00130599</t>
  </si>
  <si>
    <t>130599</t>
  </si>
  <si>
    <t>MZLU:Entomology:MZLU-00130595</t>
  </si>
  <si>
    <t>130595</t>
  </si>
  <si>
    <t>MZLU:Entomology:MZLU-00130591</t>
  </si>
  <si>
    <t>130591</t>
  </si>
  <si>
    <t>MZLU:Entomology:MZLU-00130588</t>
  </si>
  <si>
    <t>130588</t>
  </si>
  <si>
    <t>MZLU:Entomology:MZLU-00130584</t>
  </si>
  <si>
    <t>Ivö</t>
  </si>
  <si>
    <t>130584</t>
  </si>
  <si>
    <t>MZLU:Entomology:MZLU-00130580</t>
  </si>
  <si>
    <t>Nättraby</t>
  </si>
  <si>
    <t>1954-09-04</t>
  </si>
  <si>
    <t>130580</t>
  </si>
  <si>
    <t>MZLU:Entomology:MZLU-00130577</t>
  </si>
  <si>
    <t>130577</t>
  </si>
  <si>
    <t>MZLU:Entomology:MZLU-00130573</t>
  </si>
  <si>
    <t>130573</t>
  </si>
  <si>
    <t>MZLU:Entomology:MZLU-00130566</t>
  </si>
  <si>
    <t>130566</t>
  </si>
  <si>
    <t>MZLU:Entomology:MZLU-00130562</t>
  </si>
  <si>
    <t>1965-07-26</t>
  </si>
  <si>
    <t>130562</t>
  </si>
  <si>
    <t>LCH</t>
  </si>
  <si>
    <t>MZLU:Entomology:MZLU-00130559</t>
  </si>
  <si>
    <t>130559</t>
  </si>
  <si>
    <t>MZLU:Entomology:MZLU-00130555</t>
  </si>
  <si>
    <t>130555</t>
  </si>
  <si>
    <t>MZLU:Entomology:MZLU-00130551</t>
  </si>
  <si>
    <t>130551</t>
  </si>
  <si>
    <t>MZLU:Entomology:MZLU-00130548</t>
  </si>
  <si>
    <t>130548</t>
  </si>
  <si>
    <t>MZLU:Entomology:MZLU-00130544</t>
  </si>
  <si>
    <t>130544</t>
  </si>
  <si>
    <t>MZLU:Entomology:MZLU-00130540</t>
  </si>
  <si>
    <t>Réttasandur, Vomúlastadir</t>
  </si>
  <si>
    <t>1968-07-01</t>
  </si>
  <si>
    <t>130540</t>
  </si>
  <si>
    <t>MZLU:Entomology:MZLU-00130537</t>
  </si>
  <si>
    <t>130537</t>
  </si>
  <si>
    <t>MZLU:Entomology:MZLU-00130533</t>
  </si>
  <si>
    <t>130533</t>
  </si>
  <si>
    <t>MZLU:Entomology:MZLU-00130526</t>
  </si>
  <si>
    <t>130526</t>
  </si>
  <si>
    <t>MZLU:Entomology:MZLU-00130522</t>
  </si>
  <si>
    <t>130522</t>
  </si>
  <si>
    <t>MZLU:Entomology:MZLU-00130519</t>
  </si>
  <si>
    <t>130519</t>
  </si>
  <si>
    <t>MZLU:Entomology:MZLU-00130515</t>
  </si>
  <si>
    <t>1957-07-17</t>
  </si>
  <si>
    <t>130515</t>
  </si>
  <si>
    <t>TE</t>
  </si>
  <si>
    <t>MZLU:Entomology:MZLU-00130511</t>
  </si>
  <si>
    <t>Ekerum</t>
  </si>
  <si>
    <t>130511</t>
  </si>
  <si>
    <t>MZLU:Entomology:MZLU-00130508</t>
  </si>
  <si>
    <t>130508</t>
  </si>
  <si>
    <t>MZLU:Entomology:MZLU-00130504</t>
  </si>
  <si>
    <t>130504</t>
  </si>
  <si>
    <t>MZLU:Entomology:MZLU-00130500</t>
  </si>
  <si>
    <t>Kramfors, Sprängsviken</t>
  </si>
  <si>
    <t>1981-07-23</t>
  </si>
  <si>
    <t>130500</t>
  </si>
  <si>
    <t>MZLU:Entomology:MZLU-00130496</t>
  </si>
  <si>
    <t>130496</t>
  </si>
  <si>
    <t>MZLU:Entomology:MZLU-00130492</t>
  </si>
  <si>
    <t>130492</t>
  </si>
  <si>
    <t>MZLU:Entomology:MZLU-00130489</t>
  </si>
  <si>
    <t>130489</t>
  </si>
  <si>
    <t>MZLU:Entomology:MZLU-00130485</t>
  </si>
  <si>
    <t>Ravlunda, Killehusen</t>
  </si>
  <si>
    <t>1981-08-15</t>
  </si>
  <si>
    <t>130485</t>
  </si>
  <si>
    <t>MZLU:Entomology:MZLU-00130481</t>
  </si>
  <si>
    <t>130481</t>
  </si>
  <si>
    <t>MZLU:Entomology:MZLU-00130478</t>
  </si>
  <si>
    <t>130478</t>
  </si>
  <si>
    <t>MZLU:Entomology:MZLU-00130474</t>
  </si>
  <si>
    <t>130474</t>
  </si>
  <si>
    <t>MZLU:Entomology:MZLU-00130470</t>
  </si>
  <si>
    <t>130470</t>
  </si>
  <si>
    <t>MZLU:Entomology:MZLU-00130467</t>
  </si>
  <si>
    <t>130467</t>
  </si>
  <si>
    <t>MZLU:Entomology:MZLU-00130463</t>
  </si>
  <si>
    <t>Boden, Trehörningen</t>
  </si>
  <si>
    <t>130463</t>
  </si>
  <si>
    <t>MZLU:Entomology:MZLU-00130456</t>
  </si>
  <si>
    <t>130456</t>
  </si>
  <si>
    <t>MZLU:Entomology:MZLU-00130452</t>
  </si>
  <si>
    <t>130452</t>
  </si>
  <si>
    <t>MZLU:Entomology:MZLU-00130449</t>
  </si>
  <si>
    <t>130449</t>
  </si>
  <si>
    <t>MZLU:Entomology:MZLU-00130445</t>
  </si>
  <si>
    <t>130445</t>
  </si>
  <si>
    <t>MZLU:Entomology:MZLU-00130441</t>
  </si>
  <si>
    <t>130441</t>
  </si>
  <si>
    <t>MZLU:Entomology:MZLU-00130438</t>
  </si>
  <si>
    <t>130438</t>
  </si>
  <si>
    <t>MZLU:Entomology:MZLU-00130434</t>
  </si>
  <si>
    <t>130434</t>
  </si>
  <si>
    <t>MZLU:Entomology:MZLU-00130430</t>
  </si>
  <si>
    <t>130430</t>
  </si>
  <si>
    <t>MZLU:Entomology:MZLU-00130427</t>
  </si>
  <si>
    <t>130427</t>
  </si>
  <si>
    <t>MZLU:Entomology:MZLU-00130423</t>
  </si>
  <si>
    <t>130423</t>
  </si>
  <si>
    <t>MZLU:Entomology:MZLU-00130416</t>
  </si>
  <si>
    <t>130416</t>
  </si>
  <si>
    <t>MZLU:Entomology:MZLU-00130412</t>
  </si>
  <si>
    <t>130412</t>
  </si>
  <si>
    <t>MZLU:Entomology:MZLU-00130409</t>
  </si>
  <si>
    <t>130409</t>
  </si>
  <si>
    <t>MZLU:Entomology:MZLU-00130405</t>
  </si>
  <si>
    <t>130405</t>
  </si>
  <si>
    <t>MZLU:Entomology:MZLU-00130401</t>
  </si>
  <si>
    <t>130401</t>
  </si>
  <si>
    <t>MZLU:Entomology:MZLU-00130397</t>
  </si>
  <si>
    <t>130397</t>
  </si>
  <si>
    <t>MZLU:Entomology:MZLU-00130393</t>
  </si>
  <si>
    <t>130393</t>
  </si>
  <si>
    <t>MZLU:Entomology:MZLU-00130386</t>
  </si>
  <si>
    <t>130386</t>
  </si>
  <si>
    <t>MZLU:Entomology:MZLU-00130382</t>
  </si>
  <si>
    <t>130382</t>
  </si>
  <si>
    <t>MZLU:Entomology:MZLU-00130379</t>
  </si>
  <si>
    <t>130379</t>
  </si>
  <si>
    <t>MZLU:Entomology:MZLU-00130375</t>
  </si>
  <si>
    <t>130375</t>
  </si>
  <si>
    <t>MZLU:Entomology:MZLU-00130371</t>
  </si>
  <si>
    <t>130371</t>
  </si>
  <si>
    <t>MZLU:Entomology:MZLU-00130368</t>
  </si>
  <si>
    <t>130368</t>
  </si>
  <si>
    <t>MZLU:Entomology:MZLU-00130331</t>
  </si>
  <si>
    <t>130331</t>
  </si>
  <si>
    <t>MZLU:Entomology:MZLU-00130328</t>
  </si>
  <si>
    <t>130328</t>
  </si>
  <si>
    <t>MZLU:Entomology:MZLU-00128192</t>
  </si>
  <si>
    <t>Ymsen, Borrud</t>
  </si>
  <si>
    <t>128192</t>
  </si>
  <si>
    <t>MZLU:Entomology:MZLU-00128189</t>
  </si>
  <si>
    <t>128189</t>
  </si>
  <si>
    <t>MZLU:Entomology:MZLU-00128185</t>
  </si>
  <si>
    <t>128185</t>
  </si>
  <si>
    <t>MZLU:Entomology:MZLU-00128181</t>
  </si>
  <si>
    <t>Indal, Lagmansöre</t>
  </si>
  <si>
    <t>128181</t>
  </si>
  <si>
    <t>MZLU:Entomology:MZLU-00128178</t>
  </si>
  <si>
    <t>128178</t>
  </si>
  <si>
    <t>MZLU:Entomology:MZLU-00128174</t>
  </si>
  <si>
    <t>128174</t>
  </si>
  <si>
    <t>MZLU:Entomology:MZLU-00128170</t>
  </si>
  <si>
    <t>128170</t>
  </si>
  <si>
    <t>MZLU:Entomology:MZLU-00128167</t>
  </si>
  <si>
    <t>Lilla Råby</t>
  </si>
  <si>
    <t>128167</t>
  </si>
  <si>
    <t>MZLU:Entomology:MZLU-00128163</t>
  </si>
  <si>
    <t>1982-07-26</t>
  </si>
  <si>
    <t>128163</t>
  </si>
  <si>
    <t>MZLU:Entomology:MZLU-00128156</t>
  </si>
  <si>
    <t>Trehörningen</t>
  </si>
  <si>
    <t>128156</t>
  </si>
  <si>
    <t>MZLU:Entomology:MZLU-00128152</t>
  </si>
  <si>
    <t>Kullaberg, Ablahamn</t>
  </si>
  <si>
    <t>1982-07-24</t>
  </si>
  <si>
    <t>128152</t>
  </si>
  <si>
    <t>MZLU:Entomology:MZLU-00128149</t>
  </si>
  <si>
    <t>128149</t>
  </si>
  <si>
    <t>MZLU:Entomology:MZLU-00128145</t>
  </si>
  <si>
    <t>128145</t>
  </si>
  <si>
    <t>MZLU:Entomology:MZLU-00128141</t>
  </si>
  <si>
    <t>128141</t>
  </si>
  <si>
    <t>MZLU:Entomology:MZLU-00128138</t>
  </si>
  <si>
    <t>128138</t>
  </si>
  <si>
    <t>MZLU:Entomology:MZLU-00128134</t>
  </si>
  <si>
    <t>128134</t>
  </si>
  <si>
    <t>MZLU:Entomology:MZLU-00128130</t>
  </si>
  <si>
    <t>128130</t>
  </si>
  <si>
    <t>MZLU:Entomology:MZLU-00128127</t>
  </si>
  <si>
    <t>Gårdsby</t>
  </si>
  <si>
    <t>1981-08-09</t>
  </si>
  <si>
    <t>128127</t>
  </si>
  <si>
    <t>MZLU:Entomology:MZLU-00128123</t>
  </si>
  <si>
    <t>1981-08-08</t>
  </si>
  <si>
    <t>128123</t>
  </si>
  <si>
    <t>MZLU:Entomology:MZLU-00128116</t>
  </si>
  <si>
    <t>128116</t>
  </si>
  <si>
    <t>MZLU:Entomology:MZLU-00128112</t>
  </si>
  <si>
    <t>Hossmo</t>
  </si>
  <si>
    <t>1993-07-23</t>
  </si>
  <si>
    <t>128112</t>
  </si>
  <si>
    <t>MZLU:Entomology:MZLU-00128109</t>
  </si>
  <si>
    <t>1965-07-23</t>
  </si>
  <si>
    <t>128109</t>
  </si>
  <si>
    <t>MZLU:Entomology:MZLU-00128105</t>
  </si>
  <si>
    <t>128105</t>
  </si>
  <si>
    <t>MZLU:Entomology:MZLU-00128035</t>
  </si>
  <si>
    <t>Hamneda</t>
  </si>
  <si>
    <t>1955-08-18</t>
  </si>
  <si>
    <t>128035</t>
  </si>
  <si>
    <t>MZLU:Entomology:MZLU-00128031</t>
  </si>
  <si>
    <t>1955-08-04</t>
  </si>
  <si>
    <t>128031</t>
  </si>
  <si>
    <t>MZLU:Entomology:MZLU-00128028</t>
  </si>
  <si>
    <t>128028</t>
  </si>
  <si>
    <t>AK</t>
  </si>
  <si>
    <t>MZLU:Entomology:MZLU-00131023</t>
  </si>
  <si>
    <t>131023</t>
  </si>
  <si>
    <t>MZLU:Entomology:MZLU-00131016</t>
  </si>
  <si>
    <t>131016</t>
  </si>
  <si>
    <t>MZLU:Entomology:MZLU-00131012</t>
  </si>
  <si>
    <t>131012</t>
  </si>
  <si>
    <t>MZLU:Entomology:MZLU-00131009</t>
  </si>
  <si>
    <t>131009</t>
  </si>
  <si>
    <t>MZLU:Entomology:MZLU-00131005</t>
  </si>
  <si>
    <t>131005</t>
  </si>
  <si>
    <t>MZLU:Entomology:MZLU-00131001</t>
  </si>
  <si>
    <t>131001</t>
  </si>
  <si>
    <t>MZLU:Entomology:MZLU-00130998</t>
  </si>
  <si>
    <t>130998</t>
  </si>
  <si>
    <t>MZLU:Entomology:MZLU-00130994</t>
  </si>
  <si>
    <t>130994</t>
  </si>
  <si>
    <t>MZLU:Entomology:MZLU-00130990</t>
  </si>
  <si>
    <t>130990</t>
  </si>
  <si>
    <t>MZLU:Entomology:MZLU-00130987</t>
  </si>
  <si>
    <t>130987</t>
  </si>
  <si>
    <t>MZLU:Entomology:MZLU-00130983</t>
  </si>
  <si>
    <t>130983</t>
  </si>
  <si>
    <t>MZLU:Entomology:MZLU-00130976</t>
  </si>
  <si>
    <t>130976</t>
  </si>
  <si>
    <t>MZLU:Entomology:MZLU-00130972</t>
  </si>
  <si>
    <t>Mariestad, Grangärde</t>
  </si>
  <si>
    <t>130972</t>
  </si>
  <si>
    <t>MZLU:Entomology:MZLU-00130969</t>
  </si>
  <si>
    <t>1982-07-10</t>
  </si>
  <si>
    <t>130969</t>
  </si>
  <si>
    <t>MZLU:Entomology:MZLU-00130965</t>
  </si>
  <si>
    <t>130965</t>
  </si>
  <si>
    <t>MZLU:Entomology:MZLU-00130961</t>
  </si>
  <si>
    <t>130961</t>
  </si>
  <si>
    <t>MZLU:Entomology:MZLU-00130958</t>
  </si>
  <si>
    <t>130958</t>
  </si>
  <si>
    <t>MZLU:Entomology:MZLU-00130954</t>
  </si>
  <si>
    <t>1982-05-22</t>
  </si>
  <si>
    <t>130954</t>
  </si>
  <si>
    <t>MZLU:Entomology:MZLU-00130950</t>
  </si>
  <si>
    <t>130950</t>
  </si>
  <si>
    <t>MZLU:Entomology:MZLU-00130947</t>
  </si>
  <si>
    <t>130947</t>
  </si>
  <si>
    <t>MZLU:Entomology:MZLU-00130936</t>
  </si>
  <si>
    <t>130936</t>
  </si>
  <si>
    <t>MZLU:Entomology:MZLU-00130932</t>
  </si>
  <si>
    <t>130932</t>
  </si>
  <si>
    <t>MZLU:Entomology:MZLU-00130929</t>
  </si>
  <si>
    <t>130929</t>
  </si>
  <si>
    <t>MZLU:Entomology:MZLU-00130925</t>
  </si>
  <si>
    <t>130925</t>
  </si>
  <si>
    <t>MZLU:Entomology:MZLU-00130921</t>
  </si>
  <si>
    <t>130921</t>
  </si>
  <si>
    <t>MZLU:Entomology:MZLU-00130918</t>
  </si>
  <si>
    <t>130918</t>
  </si>
  <si>
    <t>MZLU:Entomology:MZLU-00130914</t>
  </si>
  <si>
    <t>130914</t>
  </si>
  <si>
    <t>MZLU:Entomology:MZLU-00130910</t>
  </si>
  <si>
    <t>130910</t>
  </si>
  <si>
    <t>MZLU:Entomology:MZLU-00130907</t>
  </si>
  <si>
    <t>130907</t>
  </si>
  <si>
    <t>MZLU:Entomology:MZLU-00130903</t>
  </si>
  <si>
    <t>Växjö, Norra Åreda</t>
  </si>
  <si>
    <t>130903</t>
  </si>
  <si>
    <t>MZLU:Entomology:MZLU-00130899</t>
  </si>
  <si>
    <t>130899</t>
  </si>
  <si>
    <t>MZLU:Entomology:MZLU-00130895</t>
  </si>
  <si>
    <t>130895</t>
  </si>
  <si>
    <t>MZLU:Entomology:MZLU-00130891</t>
  </si>
  <si>
    <t>130891</t>
  </si>
  <si>
    <t>MZLU:Entomology:MZLU-00130888</t>
  </si>
  <si>
    <t>130888</t>
  </si>
  <si>
    <t>MZLU:Entomology:MZLU-00130884</t>
  </si>
  <si>
    <t>130884</t>
  </si>
  <si>
    <t>MZLU:Entomology:MZLU-00130880</t>
  </si>
  <si>
    <t>130880</t>
  </si>
  <si>
    <t>MZLU:Entomology:MZLU-00130877</t>
  </si>
  <si>
    <t>130877</t>
  </si>
  <si>
    <t>MZLU:Entomology:MZLU-00130873</t>
  </si>
  <si>
    <t>130873</t>
  </si>
  <si>
    <t>MZLU:Entomology:MZLU-00130866</t>
  </si>
  <si>
    <t>130866</t>
  </si>
  <si>
    <t>MZLU:Entomology:MZLU-00130862</t>
  </si>
  <si>
    <t>130862</t>
  </si>
  <si>
    <t>MZLU:Entomology:MZLU-00130859</t>
  </si>
  <si>
    <t>130859</t>
  </si>
  <si>
    <t>MZLU:Entomology:MZLU-00130855</t>
  </si>
  <si>
    <t>130855</t>
  </si>
  <si>
    <t>MZLU:Entomology:MZLU-00130851</t>
  </si>
  <si>
    <t>130851</t>
  </si>
  <si>
    <t>MZLU:Entomology:MZLU-00130848</t>
  </si>
  <si>
    <t>130848</t>
  </si>
  <si>
    <t>MZLU:Entomology:MZLU-00130844</t>
  </si>
  <si>
    <t>130844</t>
  </si>
  <si>
    <t>MZLU:Entomology:MZLU-00130840</t>
  </si>
  <si>
    <t>130840</t>
  </si>
  <si>
    <t>MZLU:Entomology:MZLU-00130837</t>
  </si>
  <si>
    <t>130837</t>
  </si>
  <si>
    <t>MZLU:Entomology:MZLU-00130833</t>
  </si>
  <si>
    <t>130833</t>
  </si>
  <si>
    <t>MZLU:Entomology:MZLU-00130826</t>
  </si>
  <si>
    <t>130826</t>
  </si>
  <si>
    <t>MZLU:Entomology:MZLU-00130822</t>
  </si>
  <si>
    <t>130822</t>
  </si>
  <si>
    <t>MZLU:Entomology:MZLU-00130819</t>
  </si>
  <si>
    <t>130819</t>
  </si>
  <si>
    <t>MZLU:Entomology:MZLU-00130815</t>
  </si>
  <si>
    <t>130815</t>
  </si>
  <si>
    <t>MZLU:Entomology:MZLU-00130811</t>
  </si>
  <si>
    <t>130811</t>
  </si>
  <si>
    <t>MZLU:Entomology:MZLU-00130808</t>
  </si>
  <si>
    <t>130808</t>
  </si>
  <si>
    <t>MZLU:Entomology:MZLU-00130804</t>
  </si>
  <si>
    <t>130804</t>
  </si>
  <si>
    <t>MZLU:Entomology:MZLU-00130800</t>
  </si>
  <si>
    <t>130800</t>
  </si>
  <si>
    <t>MZLU:Entomology:MZLU-00130796</t>
  </si>
  <si>
    <t>130796</t>
  </si>
  <si>
    <t>MZLU:Entomology:MZLU-00130792</t>
  </si>
  <si>
    <t>130792</t>
  </si>
  <si>
    <t>MZLU:Entomology:MZLU-00130789</t>
  </si>
  <si>
    <t>130789</t>
  </si>
  <si>
    <t>MZLU:Entomology:MZLU-00130785</t>
  </si>
  <si>
    <t>130785</t>
  </si>
  <si>
    <t>MZLU:Entomology:MZLU-00130781</t>
  </si>
  <si>
    <t>130781</t>
  </si>
  <si>
    <t>MZLU:Entomology:MZLU-00130778</t>
  </si>
  <si>
    <t>130778</t>
  </si>
  <si>
    <t>MZLU:Entomology:MZLU-00130774</t>
  </si>
  <si>
    <t>130774</t>
  </si>
  <si>
    <t>MZLU:Entomology:MZLU-00130770</t>
  </si>
  <si>
    <t>130770</t>
  </si>
  <si>
    <t>MZLU:Entomology:MZLU-00130767</t>
  </si>
  <si>
    <t>130767</t>
  </si>
  <si>
    <t>MZLU:Entomology:MZLU-00130763</t>
  </si>
  <si>
    <t>130763</t>
  </si>
  <si>
    <t>MZLU:Entomology:MZLU-00130756</t>
  </si>
  <si>
    <t>130756</t>
  </si>
  <si>
    <t>MZLU:Entomology:MZLU-00130752</t>
  </si>
  <si>
    <t>130752</t>
  </si>
  <si>
    <t>MZLU:Entomology:MZLU-00130749</t>
  </si>
  <si>
    <t>130749</t>
  </si>
  <si>
    <t>MZLU:Entomology:MZLU-00130745</t>
  </si>
  <si>
    <t>130745</t>
  </si>
  <si>
    <t>MZLU:Entomology:MZLU-00130741</t>
  </si>
  <si>
    <t>130741</t>
  </si>
  <si>
    <t>MZLU:Entomology:MZLU-00130738</t>
  </si>
  <si>
    <t>130738</t>
  </si>
  <si>
    <t>MZLU:Entomology:MZLU-00130734</t>
  </si>
  <si>
    <t>130734</t>
  </si>
  <si>
    <t>MZLU:Entomology:MZLU-00130730</t>
  </si>
  <si>
    <t>130730</t>
  </si>
  <si>
    <t>MZLU:Entomology:MZLU-00130727</t>
  </si>
  <si>
    <t>130727</t>
  </si>
  <si>
    <t>MZLU:Entomology:MZLU-00130723</t>
  </si>
  <si>
    <t>130723</t>
  </si>
  <si>
    <t>MZLU:Entomology:MZLU-00130716</t>
  </si>
  <si>
    <t>130716</t>
  </si>
  <si>
    <t>MZLU:Entomology:MZLU-00130712</t>
  </si>
  <si>
    <t>130712</t>
  </si>
  <si>
    <t>MZLU:Entomology:MZLU-00130709</t>
  </si>
  <si>
    <t>130709</t>
  </si>
  <si>
    <t>MZLU:Entomology:MZLU-00130705</t>
  </si>
  <si>
    <t>130705</t>
  </si>
  <si>
    <t>MZLU:Entomology:MZLU-00130701</t>
  </si>
  <si>
    <t>130701</t>
  </si>
  <si>
    <t>MZLU:Entomology:MZLU-00130697</t>
  </si>
  <si>
    <t>130697</t>
  </si>
  <si>
    <t>MZLU:Entomology:MZLU-00130693</t>
  </si>
  <si>
    <t>130693</t>
  </si>
  <si>
    <t>MZLU:Entomology:MZLU-00130686</t>
  </si>
  <si>
    <t>130686</t>
  </si>
  <si>
    <t>MZLU:Entomology:MZLU-00130682</t>
  </si>
  <si>
    <t>130682</t>
  </si>
  <si>
    <t>MZLU:Entomology:MZLU-00130679</t>
  </si>
  <si>
    <t>130679</t>
  </si>
  <si>
    <t>MZLU:Entomology:MZLU-00130675</t>
  </si>
  <si>
    <t>130675</t>
  </si>
  <si>
    <t>MZLU:Entomology:MZLU-00130671</t>
  </si>
  <si>
    <t>130671</t>
  </si>
  <si>
    <t>MZLU:Entomology:MZLU-00130668</t>
  </si>
  <si>
    <t>130668</t>
  </si>
  <si>
    <t>MZLU:Entomology:MZLU-00130664</t>
  </si>
  <si>
    <t>130664</t>
  </si>
  <si>
    <t>MZLU:Entomology:MZLU-00130660</t>
  </si>
  <si>
    <t>130660</t>
  </si>
  <si>
    <t>MZLU:Entomology:MZLU-00130657</t>
  </si>
  <si>
    <t>130657</t>
  </si>
  <si>
    <t>MZLU:Entomology:MZLU-00130653</t>
  </si>
  <si>
    <t>130653</t>
  </si>
  <si>
    <t>MZLU:Entomology:MZLU-00130646</t>
  </si>
  <si>
    <t>130646</t>
  </si>
  <si>
    <t>MZLU:Entomology:MZLU-00130642</t>
  </si>
  <si>
    <t>130642</t>
  </si>
  <si>
    <t>MZLU:Entomology:MZLU-00130639</t>
  </si>
  <si>
    <t>130639</t>
  </si>
  <si>
    <t>MZLU:Entomology:MZLU-00130635</t>
  </si>
  <si>
    <t>130635</t>
  </si>
  <si>
    <t>MZLU:Entomology:MZLU-00130631</t>
  </si>
  <si>
    <t>130631</t>
  </si>
  <si>
    <t>MZLU:Entomology:MZLU-00130628</t>
  </si>
  <si>
    <t>Rytterne</t>
  </si>
  <si>
    <t>130628</t>
  </si>
  <si>
    <t>MZLU:Entomology:MZLU-00130624</t>
  </si>
  <si>
    <t>130624</t>
  </si>
  <si>
    <t>MZLU:Entomology:MZLU-00130620</t>
  </si>
  <si>
    <t>130620</t>
  </si>
  <si>
    <t>MZLU:Entomology:MZLU-00130617</t>
  </si>
  <si>
    <t>Gotska Sandön, Stora Lövskogen</t>
  </si>
  <si>
    <t>1946-07-12</t>
  </si>
  <si>
    <t>130617</t>
  </si>
  <si>
    <t>MZLU:Entomology:MZLU-00130613</t>
  </si>
  <si>
    <t>130613</t>
  </si>
  <si>
    <t>MZLU:Entomology:MZLU-00130606</t>
  </si>
  <si>
    <t>130606</t>
  </si>
  <si>
    <t>MZLU:Entomology:MZLU-00130602</t>
  </si>
  <si>
    <t>130602</t>
  </si>
  <si>
    <t>MZLU:Entomology:MZLU-00130598</t>
  </si>
  <si>
    <t>130598</t>
  </si>
  <si>
    <t>MZLU:Entomology:MZLU-00130594</t>
  </si>
  <si>
    <t>130594</t>
  </si>
  <si>
    <t>MZLU:Entomology:MZLU-00130590</t>
  </si>
  <si>
    <t>130590</t>
  </si>
  <si>
    <t>MZLU:Entomology:MZLU-00130587</t>
  </si>
  <si>
    <t>130587</t>
  </si>
  <si>
    <t>MZLU:Entomology:MZLU-00130583</t>
  </si>
  <si>
    <t>130583</t>
  </si>
  <si>
    <t>MZLU:Entomology:MZLU-00130576</t>
  </si>
  <si>
    <t>1963-08-14</t>
  </si>
  <si>
    <t>130576</t>
  </si>
  <si>
    <t>MZLU:Entomology:MZLU-00130572</t>
  </si>
  <si>
    <t>Skógar</t>
  </si>
  <si>
    <t>1967-08-29</t>
  </si>
  <si>
    <t>130572</t>
  </si>
  <si>
    <t>MZLU:Entomology:MZLU-00130569</t>
  </si>
  <si>
    <t>Vestmannaeyjar, Bjarnarey</t>
  </si>
  <si>
    <t>130569</t>
  </si>
  <si>
    <t>MZLU:Entomology:MZLU-00130565</t>
  </si>
  <si>
    <t>130565</t>
  </si>
  <si>
    <t>MZLU:Entomology:MZLU-00130561</t>
  </si>
  <si>
    <t>1967-08-16</t>
  </si>
  <si>
    <t>130561</t>
  </si>
  <si>
    <t>MZLU:Entomology:MZLU-00130558</t>
  </si>
  <si>
    <t>130558</t>
  </si>
  <si>
    <t>MZLU:Entomology:MZLU-00130554</t>
  </si>
  <si>
    <t>130554</t>
  </si>
  <si>
    <t>MZLU:Entomology:MZLU-00130550</t>
  </si>
  <si>
    <t>130550</t>
  </si>
  <si>
    <t>MZLU:Entomology:MZLU-00130547</t>
  </si>
  <si>
    <t>130547</t>
  </si>
  <si>
    <t>MZLU:Entomology:MZLU-00130543</t>
  </si>
  <si>
    <t>130543</t>
  </si>
  <si>
    <t>MZLU:Entomology:MZLU-00130536</t>
  </si>
  <si>
    <t>130536</t>
  </si>
  <si>
    <t>MZLU:Entomology:MZLU-00130532</t>
  </si>
  <si>
    <t>130532</t>
  </si>
  <si>
    <t>MZLU:Entomology:MZLU-00130529</t>
  </si>
  <si>
    <t>130529</t>
  </si>
  <si>
    <t>MZLU:Entomology:MZLU-00130525</t>
  </si>
  <si>
    <t>130525</t>
  </si>
  <si>
    <t>MZLU:Entomology:MZLU-00130521</t>
  </si>
  <si>
    <t>130521</t>
  </si>
  <si>
    <t>MZLU:Entomology:MZLU-00130518</t>
  </si>
  <si>
    <t>130518</t>
  </si>
  <si>
    <t>MZLU:Entomology:MZLU-00130514</t>
  </si>
  <si>
    <t>130514</t>
  </si>
  <si>
    <t>MZLU:Entomology:MZLU-00130510</t>
  </si>
  <si>
    <t>130510</t>
  </si>
  <si>
    <t>MZLU:Entomology:MZLU-00130507</t>
  </si>
  <si>
    <t>130507</t>
  </si>
  <si>
    <t>MZLU:Entomology:MZLU-00130503</t>
  </si>
  <si>
    <t>130503</t>
  </si>
  <si>
    <t>MZLU:Entomology:MZLU-00130499</t>
  </si>
  <si>
    <t>130499</t>
  </si>
  <si>
    <t>MZLU:Entomology:MZLU-00130495</t>
  </si>
  <si>
    <t>130495</t>
  </si>
  <si>
    <t>MZLU:Entomology:MZLU-00130491</t>
  </si>
  <si>
    <t>130491</t>
  </si>
  <si>
    <t>MZLU:Entomology:MZLU-00130488</t>
  </si>
  <si>
    <t>130488</t>
  </si>
  <si>
    <t>MZLU:Entomology:MZLU-00130484</t>
  </si>
  <si>
    <t>130484</t>
  </si>
  <si>
    <t>MZLU:Entomology:MZLU-00130480</t>
  </si>
  <si>
    <t>130480</t>
  </si>
  <si>
    <t>MZLU:Entomology:MZLU-00130477</t>
  </si>
  <si>
    <t>130477</t>
  </si>
  <si>
    <t>MZLU:Entomology:MZLU-00130473</t>
  </si>
  <si>
    <t>Alnön, Stornäset</t>
  </si>
  <si>
    <t>130473</t>
  </si>
  <si>
    <t>MZLU:Entomology:MZLU-00130466</t>
  </si>
  <si>
    <t>130466</t>
  </si>
  <si>
    <t>MZLU:Entomology:MZLU-00130462</t>
  </si>
  <si>
    <t>130462</t>
  </si>
  <si>
    <t>MZLU:Entomology:MZLU-00130459</t>
  </si>
  <si>
    <t>Boden centrum</t>
  </si>
  <si>
    <t>130459</t>
  </si>
  <si>
    <t>MZLU:Entomology:MZLU-00130455</t>
  </si>
  <si>
    <t>130455</t>
  </si>
  <si>
    <t>MZLU:Entomology:MZLU-00130451</t>
  </si>
  <si>
    <t>130451</t>
  </si>
  <si>
    <t>MZLU:Entomology:MZLU-00130448</t>
  </si>
  <si>
    <t>130448</t>
  </si>
  <si>
    <t>MZLU:Entomology:MZLU-00130444</t>
  </si>
  <si>
    <t>130444</t>
  </si>
  <si>
    <t>MZLU:Entomology:MZLU-00130440</t>
  </si>
  <si>
    <t>130440</t>
  </si>
  <si>
    <t>MZLU:Entomology:MZLU-00130437</t>
  </si>
  <si>
    <t>130437</t>
  </si>
  <si>
    <t>MZLU:Entomology:MZLU-00130433</t>
  </si>
  <si>
    <t>130433</t>
  </si>
  <si>
    <t>MZLU:Entomology:MZLU-00130426</t>
  </si>
  <si>
    <t>130426</t>
  </si>
  <si>
    <t>MZLU:Entomology:MZLU-00130422</t>
  </si>
  <si>
    <t>130422</t>
  </si>
  <si>
    <t>MZLU:Entomology:MZLU-00130419</t>
  </si>
  <si>
    <t>130419</t>
  </si>
  <si>
    <t>MZLU:Entomology:MZLU-00130415</t>
  </si>
  <si>
    <t>130415</t>
  </si>
  <si>
    <t>MZLU:Entomology:MZLU-00130411</t>
  </si>
  <si>
    <t>130411</t>
  </si>
  <si>
    <t>MZLU:Entomology:MZLU-00130408</t>
  </si>
  <si>
    <t>130408</t>
  </si>
  <si>
    <t>MZLU:Entomology:MZLU-00130404</t>
  </si>
  <si>
    <t>130404</t>
  </si>
  <si>
    <t>MZLU:Entomology:MZLU-00130400</t>
  </si>
  <si>
    <t>130400</t>
  </si>
  <si>
    <t>MZLU:Entomology:MZLU-00130396</t>
  </si>
  <si>
    <t>130396</t>
  </si>
  <si>
    <t>MZLU:Entomology:MZLU-00130392</t>
  </si>
  <si>
    <t>130392</t>
  </si>
  <si>
    <t>MZLU:Entomology:MZLU-00130389</t>
  </si>
  <si>
    <t>130389</t>
  </si>
  <si>
    <t>MZLU:Entomology:MZLU-00130385</t>
  </si>
  <si>
    <t>130385</t>
  </si>
  <si>
    <t>MZLU:Entomology:MZLU-00130381</t>
  </si>
  <si>
    <t>130381</t>
  </si>
  <si>
    <t>MZLU:Entomology:MZLU-00130378</t>
  </si>
  <si>
    <t>130378</t>
  </si>
  <si>
    <t>MZLU:Entomology:MZLU-00130374</t>
  </si>
  <si>
    <t>130374</t>
  </si>
  <si>
    <t>MZLU:Entomology:MZLU-00130370</t>
  </si>
  <si>
    <t>130370</t>
  </si>
  <si>
    <t>MZLU:Entomology:MZLU-00130367</t>
  </si>
  <si>
    <t>130367</t>
  </si>
  <si>
    <t>MZLU:Entomology:MZLU-00130330</t>
  </si>
  <si>
    <t>130330</t>
  </si>
  <si>
    <t>MZLU:Entomology:MZLU-00128195</t>
  </si>
  <si>
    <t>1955-08-14</t>
  </si>
  <si>
    <t>128195</t>
  </si>
  <si>
    <t>MZLU:Entomology:MZLU-00128191</t>
  </si>
  <si>
    <t>128191</t>
  </si>
  <si>
    <t>MZLU:Entomology:MZLU-00128188</t>
  </si>
  <si>
    <t>128188</t>
  </si>
  <si>
    <t>MZLU:Entomology:MZLU-00128184</t>
  </si>
  <si>
    <t>Svanshall, 1 km NW</t>
  </si>
  <si>
    <t>1981-06-11</t>
  </si>
  <si>
    <t>128184</t>
  </si>
  <si>
    <t>MZLU:Entomology:MZLU-00128180</t>
  </si>
  <si>
    <t>Hässelby strand</t>
  </si>
  <si>
    <t>1980-08-11</t>
  </si>
  <si>
    <t>128180</t>
  </si>
  <si>
    <t>MZLU:Entomology:MZLU-00128177</t>
  </si>
  <si>
    <t>Vimmerby, Knabbarp</t>
  </si>
  <si>
    <t>1980-07-22</t>
  </si>
  <si>
    <t>128177</t>
  </si>
  <si>
    <t>MZLU:Entomology:MZLU-00128173</t>
  </si>
  <si>
    <t>128173</t>
  </si>
  <si>
    <t>MZLU:Entomology:MZLU-00128166</t>
  </si>
  <si>
    <t>1981-08-07</t>
  </si>
  <si>
    <t>128166</t>
  </si>
  <si>
    <t>MZLU:Entomology:MZLU-00128162</t>
  </si>
  <si>
    <t>128162</t>
  </si>
  <si>
    <t>MZLU:Entomology:MZLU-00128159</t>
  </si>
  <si>
    <t>128159</t>
  </si>
  <si>
    <t>MZLU:Entomology:MZLU-00128155</t>
  </si>
  <si>
    <t>128155</t>
  </si>
  <si>
    <t>MZLU:Entomology:MZLU-00128151</t>
  </si>
  <si>
    <t>128151</t>
  </si>
  <si>
    <t>MZLU:Entomology:MZLU-00128148</t>
  </si>
  <si>
    <t>128148</t>
  </si>
  <si>
    <t>MZLU:Entomology:MZLU-00128144</t>
  </si>
  <si>
    <t>128144</t>
  </si>
  <si>
    <t>MZLU:Entomology:MZLU-00128140</t>
  </si>
  <si>
    <t>Mariestad, Ladukärr</t>
  </si>
  <si>
    <t>1982-07-18</t>
  </si>
  <si>
    <t>128140</t>
  </si>
  <si>
    <t>MZLU:Entomology:MZLU-00128137</t>
  </si>
  <si>
    <t>128137</t>
  </si>
  <si>
    <t>MZLU:Entomology:MZLU-00128133</t>
  </si>
  <si>
    <t>128133</t>
  </si>
  <si>
    <t>MZLU:Entomology:MZLU-00128126</t>
  </si>
  <si>
    <t>128126</t>
  </si>
  <si>
    <t>MZLU:Entomology:MZLU-00128122</t>
  </si>
  <si>
    <t>128122</t>
  </si>
  <si>
    <t>MZLU:Entomology:MZLU-00128119</t>
  </si>
  <si>
    <t>Lund, Östra Torn</t>
  </si>
  <si>
    <t>1979-09-06</t>
  </si>
  <si>
    <t>128119</t>
  </si>
  <si>
    <t>MZLU:Entomology:MZLU-00128115</t>
  </si>
  <si>
    <t>128115</t>
  </si>
  <si>
    <t>MZLU:Entomology:MZLU-00128111</t>
  </si>
  <si>
    <t>1993-06-13</t>
  </si>
  <si>
    <t>128111</t>
  </si>
  <si>
    <t>MZLU:Entomology:MZLU-00128108</t>
  </si>
  <si>
    <t>128108</t>
  </si>
  <si>
    <t>MZLU:Entomology:MZLU-00128104</t>
  </si>
  <si>
    <t>128104</t>
  </si>
  <si>
    <t>MZLU:Entomology:MZLU-00128034</t>
  </si>
  <si>
    <t>Karlskrona</t>
  </si>
  <si>
    <t>1955-08-05</t>
  </si>
  <si>
    <t>128034</t>
  </si>
  <si>
    <t>MZLU:Entomology:MZLU-00128030</t>
  </si>
  <si>
    <t>1961-06-01</t>
  </si>
  <si>
    <t>128030</t>
  </si>
  <si>
    <t>MZLU:Entomology:MZLU-00128027</t>
  </si>
  <si>
    <t>1954-06-27</t>
  </si>
  <si>
    <t>128027</t>
  </si>
  <si>
    <t>MZLU:Entomology:MZLU-00131022</t>
  </si>
  <si>
    <t>131022</t>
  </si>
  <si>
    <t>MZLU:Entomology:MZLU-00131019</t>
  </si>
  <si>
    <t>131019</t>
  </si>
  <si>
    <t>V. Vikberg</t>
  </si>
  <si>
    <t>MZLU:Entomology:MZLU-00131015</t>
  </si>
  <si>
    <t>131015</t>
  </si>
  <si>
    <t>MZLU:Entomology:MZLU-00131011</t>
  </si>
  <si>
    <t>131011</t>
  </si>
  <si>
    <t>MZLU:Entomology:MZLU-00131008</t>
  </si>
  <si>
    <t>131008</t>
  </si>
  <si>
    <t>MZLU:Entomology:MZLU-00131004</t>
  </si>
  <si>
    <t>131004</t>
  </si>
  <si>
    <t>MZLU:Entomology:MZLU-00131000</t>
  </si>
  <si>
    <t>131000</t>
  </si>
  <si>
    <t>MZLU:Entomology:MZLU-00130997</t>
  </si>
  <si>
    <t>130997</t>
  </si>
  <si>
    <t>MZLU:Entomology:MZLU-00130993</t>
  </si>
  <si>
    <t>130993</t>
  </si>
  <si>
    <t>MZLU:Entomology:MZLU-00130986</t>
  </si>
  <si>
    <t>130986</t>
  </si>
  <si>
    <t>MZLU:Entomology:MZLU-00130982</t>
  </si>
  <si>
    <t>130982</t>
  </si>
  <si>
    <t>MZLU:Entomology:MZLU-00130979</t>
  </si>
  <si>
    <t>Töreboda, Färed</t>
  </si>
  <si>
    <t>130979</t>
  </si>
  <si>
    <t>MZLU:Entomology:MZLU-00130975</t>
  </si>
  <si>
    <t>130975</t>
  </si>
  <si>
    <t>MZLU:Entomology:MZLU-00130971</t>
  </si>
  <si>
    <t>130971</t>
  </si>
  <si>
    <t>MZLU:Entomology:MZLU-00130968</t>
  </si>
  <si>
    <t>130968</t>
  </si>
  <si>
    <t>MZLU:Entomology:MZLU-00130964</t>
  </si>
  <si>
    <t>130964</t>
  </si>
  <si>
    <t>MZLU:Entomology:MZLU-00130960</t>
  </si>
  <si>
    <t>130960</t>
  </si>
  <si>
    <t>MZLU:Entomology:MZLU-00130957</t>
  </si>
  <si>
    <t>130957</t>
  </si>
  <si>
    <t>MZLU:Entomology:MZLU-00130953</t>
  </si>
  <si>
    <t>130953</t>
  </si>
  <si>
    <t>MZLU:Entomology:MZLU-00130946</t>
  </si>
  <si>
    <t>130946</t>
  </si>
  <si>
    <t>MZLU:Entomology:MZLU-00130935</t>
  </si>
  <si>
    <t>130935</t>
  </si>
  <si>
    <t>MZLU:Entomology:MZLU-00130931</t>
  </si>
  <si>
    <t>130931</t>
  </si>
  <si>
    <t>MZLU:Entomology:MZLU-00130928</t>
  </si>
  <si>
    <t>130928</t>
  </si>
  <si>
    <t>MZLU:Entomology:MZLU-00130924</t>
  </si>
  <si>
    <t>130924</t>
  </si>
  <si>
    <t>MZLU:Entomology:MZLU-00130920</t>
  </si>
  <si>
    <t>130920</t>
  </si>
  <si>
    <t>MZLU:Entomology:MZLU-00130917</t>
  </si>
  <si>
    <t>130917</t>
  </si>
  <si>
    <t>MZLU:Entomology:MZLU-00130913</t>
  </si>
  <si>
    <t>130913</t>
  </si>
  <si>
    <t>MZLU:Entomology:MZLU-00130906</t>
  </si>
  <si>
    <t>130906</t>
  </si>
  <si>
    <t>MZLU:Entomology:MZLU-00130902</t>
  </si>
  <si>
    <t>130902</t>
  </si>
  <si>
    <t>MZLU:Entomology:MZLU-00130898</t>
  </si>
  <si>
    <t>130898</t>
  </si>
  <si>
    <t>MZLU:Entomology:MZLU-00130894</t>
  </si>
  <si>
    <t>130894</t>
  </si>
  <si>
    <t>MZLU:Entomology:MZLU-00130890</t>
  </si>
  <si>
    <t>130890</t>
  </si>
  <si>
    <t>MZLU:Entomology:MZLU-00130887</t>
  </si>
  <si>
    <t>130887</t>
  </si>
  <si>
    <t>MZLU:Entomology:MZLU-00130883</t>
  </si>
  <si>
    <t>130883</t>
  </si>
  <si>
    <t>MZLU:Entomology:MZLU-00130876</t>
  </si>
  <si>
    <t>130876</t>
  </si>
  <si>
    <t>MZLU:Entomology:MZLU-00130872</t>
  </si>
  <si>
    <t>130872</t>
  </si>
  <si>
    <t>MZLU:Entomology:MZLU-00130869</t>
  </si>
  <si>
    <t>130869</t>
  </si>
  <si>
    <t>MZLU:Entomology:MZLU-00130865</t>
  </si>
  <si>
    <t>130865</t>
  </si>
  <si>
    <t>MZLU:Entomology:MZLU-00130861</t>
  </si>
  <si>
    <t>130861</t>
  </si>
  <si>
    <t>MZLU:Entomology:MZLU-00130858</t>
  </si>
  <si>
    <t>130858</t>
  </si>
  <si>
    <t>MZLU:Entomology:MZLU-00130854</t>
  </si>
  <si>
    <t>130854</t>
  </si>
  <si>
    <t>MZLU:Entomology:MZLU-00130850</t>
  </si>
  <si>
    <t>130850</t>
  </si>
  <si>
    <t>MZLU:Entomology:MZLU-00130847</t>
  </si>
  <si>
    <t>130847</t>
  </si>
  <si>
    <t>MZLU:Entomology:MZLU-00130843</t>
  </si>
  <si>
    <t>130843</t>
  </si>
  <si>
    <t>MZLU:Entomology:MZLU-00130836</t>
  </si>
  <si>
    <t>130836</t>
  </si>
  <si>
    <t>MZLU:Entomology:MZLU-00130832</t>
  </si>
  <si>
    <t>130832</t>
  </si>
  <si>
    <t>MZLU:Entomology:MZLU-00130829</t>
  </si>
  <si>
    <t>130829</t>
  </si>
  <si>
    <t>MZLU:Entomology:MZLU-00130825</t>
  </si>
  <si>
    <t>130825</t>
  </si>
  <si>
    <t>MZLU:Entomology:MZLU-00130821</t>
  </si>
  <si>
    <t>130821</t>
  </si>
  <si>
    <t>MZLU:Entomology:MZLU-00130818</t>
  </si>
  <si>
    <t>130818</t>
  </si>
  <si>
    <t>MZLU:Entomology:MZLU-00130814</t>
  </si>
  <si>
    <t>130814</t>
  </si>
  <si>
    <t>MZLU:Entomology:MZLU-00130810</t>
  </si>
  <si>
    <t>130810</t>
  </si>
  <si>
    <t>MZLU:Entomology:MZLU-00130807</t>
  </si>
  <si>
    <t>130807</t>
  </si>
  <si>
    <t>MZLU:Entomology:MZLU-00130803</t>
  </si>
  <si>
    <t>130803</t>
  </si>
  <si>
    <t>MZLU:Entomology:MZLU-00130799</t>
  </si>
  <si>
    <t>130799</t>
  </si>
  <si>
    <t>MZLU:Entomology:MZLU-00130795</t>
  </si>
  <si>
    <t>130795</t>
  </si>
  <si>
    <t>MZLU:Entomology:MZLU-00130791</t>
  </si>
  <si>
    <t>130791</t>
  </si>
  <si>
    <t>MZLU:Entomology:MZLU-00130788</t>
  </si>
  <si>
    <t>130788</t>
  </si>
  <si>
    <t>MZLU:Entomology:MZLU-00130784</t>
  </si>
  <si>
    <t>130784</t>
  </si>
  <si>
    <t>MZLU:Entomology:MZLU-00130780</t>
  </si>
  <si>
    <t>130780</t>
  </si>
  <si>
    <t>MZLU:Entomology:MZLU-00130777</t>
  </si>
  <si>
    <t>130777</t>
  </si>
  <si>
    <t>MZLU:Entomology:MZLU-00130773</t>
  </si>
  <si>
    <t>130773</t>
  </si>
  <si>
    <t>MZLU:Entomology:MZLU-00130766</t>
  </si>
  <si>
    <t>130766</t>
  </si>
  <si>
    <t>MZLU:Entomology:MZLU-00130762</t>
  </si>
  <si>
    <t>130762</t>
  </si>
  <si>
    <t>MZLU:Entomology:MZLU-00130759</t>
  </si>
  <si>
    <t>130759</t>
  </si>
  <si>
    <t>MZLU:Entomology:MZLU-00130755</t>
  </si>
  <si>
    <t>130755</t>
  </si>
  <si>
    <t>MZLU:Entomology:MZLU-00130751</t>
  </si>
  <si>
    <t>130751</t>
  </si>
  <si>
    <t>MZLU:Entomology:MZLU-00130748</t>
  </si>
  <si>
    <t>130748</t>
  </si>
  <si>
    <t>MZLU:Entomology:MZLU-00130744</t>
  </si>
  <si>
    <t>130744</t>
  </si>
  <si>
    <t>MZLU:Entomology:MZLU-00130740</t>
  </si>
  <si>
    <t>130740</t>
  </si>
  <si>
    <t>MZLU:Entomology:MZLU-00130737</t>
  </si>
  <si>
    <t>130737</t>
  </si>
  <si>
    <t>MZLU:Entomology:MZLU-00130733</t>
  </si>
  <si>
    <t>130733</t>
  </si>
  <si>
    <t>MZLU:Entomology:MZLU-00130726</t>
  </si>
  <si>
    <t>130726</t>
  </si>
  <si>
    <t>MZLU:Entomology:MZLU-00130722</t>
  </si>
  <si>
    <t>130722</t>
  </si>
  <si>
    <t>MZLU:Entomology:MZLU-00130719</t>
  </si>
  <si>
    <t>130719</t>
  </si>
  <si>
    <t>MZLU:Entomology:MZLU-00130715</t>
  </si>
  <si>
    <t>130715</t>
  </si>
  <si>
    <t>MZLU:Entomology:MZLU-00130711</t>
  </si>
  <si>
    <t>130711</t>
  </si>
  <si>
    <t>MZLU:Entomology:MZLU-00130708</t>
  </si>
  <si>
    <t>130708</t>
  </si>
  <si>
    <t>MZLU:Entomology:MZLU-00130704</t>
  </si>
  <si>
    <t>130704</t>
  </si>
  <si>
    <t>MZLU:Entomology:MZLU-00130700</t>
  </si>
  <si>
    <t>130700</t>
  </si>
  <si>
    <t>MZLU:Entomology:MZLU-00130696</t>
  </si>
  <si>
    <t>130696</t>
  </si>
  <si>
    <t>MZLU:Entomology:MZLU-00130692</t>
  </si>
  <si>
    <t>1980-06-06</t>
  </si>
  <si>
    <t>130692</t>
  </si>
  <si>
    <t>MZLU:Entomology:MZLU-00130689</t>
  </si>
  <si>
    <t>130689</t>
  </si>
  <si>
    <t>MZLU:Entomology:MZLU-00130685</t>
  </si>
  <si>
    <t>Maglehem, Rumpeboda</t>
  </si>
  <si>
    <t>130685</t>
  </si>
  <si>
    <t>MZLU:Entomology:MZLU-00130681</t>
  </si>
  <si>
    <t>130681</t>
  </si>
  <si>
    <t>MZLU:Entomology:MZLU-00130678</t>
  </si>
  <si>
    <t>130678</t>
  </si>
  <si>
    <t>MZLU:Entomology:MZLU-00130674</t>
  </si>
  <si>
    <t>130674</t>
  </si>
  <si>
    <t>MZLU:Entomology:MZLU-00130670</t>
  </si>
  <si>
    <t>130670</t>
  </si>
  <si>
    <t>MZLU:Entomology:MZLU-00130667</t>
  </si>
  <si>
    <t>130667</t>
  </si>
  <si>
    <t>MZLU:Entomology:MZLU-00130663</t>
  </si>
  <si>
    <t>130663</t>
  </si>
  <si>
    <t>MZLU:Entomology:MZLU-00130656</t>
  </si>
  <si>
    <t>130656</t>
  </si>
  <si>
    <t>MZLU:Entomology:MZLU-00130652</t>
  </si>
  <si>
    <t>130652</t>
  </si>
  <si>
    <t>MZLU:Entomology:MZLU-00130649</t>
  </si>
  <si>
    <t>130649</t>
  </si>
  <si>
    <t>MZLU:Entomology:MZLU-00130645</t>
  </si>
  <si>
    <t>130645</t>
  </si>
  <si>
    <t>MZLU:Entomology:MZLU-00130641</t>
  </si>
  <si>
    <t>130641</t>
  </si>
  <si>
    <t>MZLU:Entomology:MZLU-00130638</t>
  </si>
  <si>
    <t>130638</t>
  </si>
  <si>
    <t>MZLU:Entomology:MZLU-00130634</t>
  </si>
  <si>
    <t>1978-07-20</t>
  </si>
  <si>
    <t>130634</t>
  </si>
  <si>
    <t>MZLU:Entomology:MZLU-00130630</t>
  </si>
  <si>
    <t>130630</t>
  </si>
  <si>
    <t>MZLU:Entomology:MZLU-00130627</t>
  </si>
  <si>
    <t>1968-06-13</t>
  </si>
  <si>
    <t>130627</t>
  </si>
  <si>
    <t>MZLU:Entomology:MZLU-00130623</t>
  </si>
  <si>
    <t>130623</t>
  </si>
  <si>
    <t>MZLU:Entomology:MZLU-00130616</t>
  </si>
  <si>
    <t>130616</t>
  </si>
  <si>
    <t>MZLU:Entomology:MZLU-00130612</t>
  </si>
  <si>
    <t>130612</t>
  </si>
  <si>
    <t>MZLU:Entomology:MZLU-00130609</t>
  </si>
  <si>
    <t>130609</t>
  </si>
  <si>
    <t>MZLU:Entomology:MZLU-00130605</t>
  </si>
  <si>
    <t>130605</t>
  </si>
  <si>
    <t>MZLU:Entomology:MZLU-00130601</t>
  </si>
  <si>
    <t>130601</t>
  </si>
  <si>
    <t>MZLU:Entomology:MZLU-00130597</t>
  </si>
  <si>
    <t>130597</t>
  </si>
  <si>
    <t>MZLU:Entomology:MZLU-00130593</t>
  </si>
  <si>
    <t>130593</t>
  </si>
  <si>
    <t>MZLU:Entomology:MZLU-00130586</t>
  </si>
  <si>
    <t>1963-06-06</t>
  </si>
  <si>
    <t>130586</t>
  </si>
  <si>
    <t>MZLU:Entomology:MZLU-00130582</t>
  </si>
  <si>
    <t>1950-08-26</t>
  </si>
  <si>
    <t>130582</t>
  </si>
  <si>
    <t>MZLU:Entomology:MZLU-00130579</t>
  </si>
  <si>
    <t>Allsjömåla</t>
  </si>
  <si>
    <t>1952-10-05</t>
  </si>
  <si>
    <t>130579</t>
  </si>
  <si>
    <t>MZLU:Entomology:MZLU-00130575</t>
  </si>
  <si>
    <t>130575</t>
  </si>
  <si>
    <t>MZLU:Entomology:MZLU-00130571</t>
  </si>
  <si>
    <t>Hornafjördur, Horn</t>
  </si>
  <si>
    <t>1966-06-25</t>
  </si>
  <si>
    <t>130571</t>
  </si>
  <si>
    <t>Sundholm, A.</t>
  </si>
  <si>
    <t>MZLU:Entomology:MZLU-00130568</t>
  </si>
  <si>
    <t>Vestmannaeyjar, Álfsey</t>
  </si>
  <si>
    <t>130568</t>
  </si>
  <si>
    <t>MZLU:Entomology:MZLU-00130564</t>
  </si>
  <si>
    <t>130564</t>
  </si>
  <si>
    <t>MZLU:Entomology:MZLU-00130560</t>
  </si>
  <si>
    <t>130560</t>
  </si>
  <si>
    <t>RS</t>
  </si>
  <si>
    <t>MZLU:Entomology:MZLU-00130557</t>
  </si>
  <si>
    <t>130557</t>
  </si>
  <si>
    <t>MZLU:Entomology:MZLU-00130553</t>
  </si>
  <si>
    <t>130553</t>
  </si>
  <si>
    <t>MZLU:Entomology:MZLU-00130546</t>
  </si>
  <si>
    <t>130546</t>
  </si>
  <si>
    <t>MZLU:Entomology:MZLU-00130542</t>
  </si>
  <si>
    <t>130542</t>
  </si>
  <si>
    <t>MZLU:Entomology:MZLU-00130539</t>
  </si>
  <si>
    <t>130539</t>
  </si>
  <si>
    <t>MZLU:Entomology:MZLU-00130535</t>
  </si>
  <si>
    <t>130535</t>
  </si>
  <si>
    <t>MZLU:Entomology:MZLU-00130531</t>
  </si>
  <si>
    <t>130531</t>
  </si>
  <si>
    <t>MZLU:Entomology:MZLU-00130528</t>
  </si>
  <si>
    <t>130528</t>
  </si>
  <si>
    <t>MZLU:Entomology:MZLU-00130524</t>
  </si>
  <si>
    <t>130524</t>
  </si>
  <si>
    <t>MZLU:Entomology:MZLU-00130520</t>
  </si>
  <si>
    <t>130520</t>
  </si>
  <si>
    <t>MZLU:Entomology:MZLU-00130517</t>
  </si>
  <si>
    <t>130517</t>
  </si>
  <si>
    <t>MZLU:Entomology:MZLU-00130513</t>
  </si>
  <si>
    <t>130513</t>
  </si>
  <si>
    <t>MZLU:Entomology:MZLU-00130506</t>
  </si>
  <si>
    <t>130506</t>
  </si>
  <si>
    <t>MZLU:Entomology:MZLU-00130502</t>
  </si>
  <si>
    <t>130502</t>
  </si>
  <si>
    <t>MZLU:Entomology:MZLU-00130498</t>
  </si>
  <si>
    <t>130498</t>
  </si>
  <si>
    <t>MZLU:Entomology:MZLU-00130494</t>
  </si>
  <si>
    <t>130494</t>
  </si>
  <si>
    <t>MZLU:Entomology:MZLU-00130490</t>
  </si>
  <si>
    <t>130490</t>
  </si>
  <si>
    <t>MZLU:Entomology:MZLU-00130487</t>
  </si>
  <si>
    <t>130487</t>
  </si>
  <si>
    <t>MZLU:Entomology:MZLU-00130483</t>
  </si>
  <si>
    <t>130483</t>
  </si>
  <si>
    <t>MZLU:Entomology:MZLU-00130476</t>
  </si>
  <si>
    <t>130476</t>
  </si>
  <si>
    <t>MZLU:Entomology:MZLU-00130472</t>
  </si>
  <si>
    <t>130472</t>
  </si>
  <si>
    <t>MZLU:Entomology:MZLU-00130469</t>
  </si>
  <si>
    <t>130469</t>
  </si>
  <si>
    <t>MZLU:Entomology:MZLU-00130465</t>
  </si>
  <si>
    <t>130465</t>
  </si>
  <si>
    <t>MZLU:Entomology:MZLU-00130461</t>
  </si>
  <si>
    <t>130461</t>
  </si>
  <si>
    <t>MZLU:Entomology:MZLU-00130458</t>
  </si>
  <si>
    <t>130458</t>
  </si>
  <si>
    <t>MZLU:Entomology:MZLU-00130454</t>
  </si>
  <si>
    <t>130454</t>
  </si>
  <si>
    <t>MZLU:Entomology:MZLU-00130450</t>
  </si>
  <si>
    <t>130450</t>
  </si>
  <si>
    <t>MZLU:Entomology:MZLU-00130447</t>
  </si>
  <si>
    <t>130447</t>
  </si>
  <si>
    <t>MZLU:Entomology:MZLU-00130443</t>
  </si>
  <si>
    <t>130443</t>
  </si>
  <si>
    <t>MZLU:Entomology:MZLU-00130436</t>
  </si>
  <si>
    <t>130436</t>
  </si>
  <si>
    <t>MZLU:Entomology:MZLU-00130432</t>
  </si>
  <si>
    <t>130432</t>
  </si>
  <si>
    <t>MZLU:Entomology:MZLU-00130429</t>
  </si>
  <si>
    <t>130429</t>
  </si>
  <si>
    <t>MZLU:Entomology:MZLU-00130425</t>
  </si>
  <si>
    <t>130425</t>
  </si>
  <si>
    <t>MZLU:Entomology:MZLU-00130421</t>
  </si>
  <si>
    <t>130421</t>
  </si>
  <si>
    <t>MZLU:Entomology:MZLU-00130418</t>
  </si>
  <si>
    <t>130418</t>
  </si>
  <si>
    <t>MZLU:Entomology:MZLU-00130414</t>
  </si>
  <si>
    <t>130414</t>
  </si>
  <si>
    <t>MZLU:Entomology:MZLU-00130410</t>
  </si>
  <si>
    <t>130410</t>
  </si>
  <si>
    <t>MZLU:Entomology:MZLU-00130407</t>
  </si>
  <si>
    <t>130407</t>
  </si>
  <si>
    <t>MZLU:Entomology:MZLU-00130403</t>
  </si>
  <si>
    <t>130403</t>
  </si>
  <si>
    <t>MZLU:Entomology:MZLU-00130399</t>
  </si>
  <si>
    <t>130399</t>
  </si>
  <si>
    <t>MZLU:Entomology:MZLU-00130395</t>
  </si>
  <si>
    <t>130395</t>
  </si>
  <si>
    <t>MZLU:Entomology:MZLU-00130391</t>
  </si>
  <si>
    <t>130391</t>
  </si>
  <si>
    <t>MZLU:Entomology:MZLU-00130388</t>
  </si>
  <si>
    <t>130388</t>
  </si>
  <si>
    <t>MZLU:Entomology:MZLU-00130384</t>
  </si>
  <si>
    <t>130384</t>
  </si>
  <si>
    <t>MZLU:Entomology:MZLU-00130380</t>
  </si>
  <si>
    <t>130380</t>
  </si>
  <si>
    <t>MZLU:Entomology:MZLU-00130377</t>
  </si>
  <si>
    <t>130377</t>
  </si>
  <si>
    <t>MZLU:Entomology:MZLU-00130373</t>
  </si>
  <si>
    <t>130373</t>
  </si>
  <si>
    <t>MZLU:Entomology:MZLU-00130366</t>
  </si>
  <si>
    <t>130366</t>
  </si>
  <si>
    <t>MZLU:Entomology:MZLU-00130333</t>
  </si>
  <si>
    <t>130333</t>
  </si>
  <si>
    <t>MZLU:Entomology:MZLU-00128194</t>
  </si>
  <si>
    <t>128194</t>
  </si>
  <si>
    <t>MZLU:Entomology:MZLU-00128190</t>
  </si>
  <si>
    <t>128190</t>
  </si>
  <si>
    <t>MZLU:Entomology:MZLU-00128187</t>
  </si>
  <si>
    <t>128187</t>
  </si>
  <si>
    <t>MZLU:Entomology:MZLU-00128183</t>
  </si>
  <si>
    <t>128183</t>
  </si>
  <si>
    <t>MZLU:Entomology:MZLU-00128176</t>
  </si>
  <si>
    <t>128176</t>
  </si>
  <si>
    <t>MZLU:Entomology:MZLU-00128172</t>
  </si>
  <si>
    <t>128172</t>
  </si>
  <si>
    <t>MZLU:Entomology:MZLU-00128169</t>
  </si>
  <si>
    <t>Råbyholm</t>
  </si>
  <si>
    <t>128169</t>
  </si>
  <si>
    <t>MZLU:Entomology:MZLU-00128165</t>
  </si>
  <si>
    <t>128165</t>
  </si>
  <si>
    <t>MZLU:Entomology:MZLU-00128161</t>
  </si>
  <si>
    <t>128161</t>
  </si>
  <si>
    <t>MZLU:Entomology:MZLU-00128158</t>
  </si>
  <si>
    <t>128158</t>
  </si>
  <si>
    <t>MZLU:Entomology:MZLU-00128154</t>
  </si>
  <si>
    <t>128154</t>
  </si>
  <si>
    <t>MZLU:Entomology:MZLU-00128150</t>
  </si>
  <si>
    <t>128150</t>
  </si>
  <si>
    <t>MZLU:Entomology:MZLU-00128147</t>
  </si>
  <si>
    <t>128147</t>
  </si>
  <si>
    <t>MZLU:Entomology:MZLU-00128143</t>
  </si>
  <si>
    <t>128143</t>
  </si>
  <si>
    <t>MZLU:Entomology:MZLU-00128136</t>
  </si>
  <si>
    <t>128136</t>
  </si>
  <si>
    <t>MZLU:Entomology:MZLU-00128132</t>
  </si>
  <si>
    <t>128132</t>
  </si>
  <si>
    <t>MZLU:Entomology:MZLU-00128129</t>
  </si>
  <si>
    <t>1981-08-11</t>
  </si>
  <si>
    <t>128129</t>
  </si>
  <si>
    <t>MZLU:Entomology:MZLU-00128125</t>
  </si>
  <si>
    <t>128125</t>
  </si>
  <si>
    <t>MZLU:Entomology:MZLU-00128121</t>
  </si>
  <si>
    <t>128121</t>
  </si>
  <si>
    <t>MZLU:Entomology:MZLU-00128118</t>
  </si>
  <si>
    <t>128118</t>
  </si>
  <si>
    <t>MZLU:Entomology:MZLU-00128114</t>
  </si>
  <si>
    <t>128114</t>
  </si>
  <si>
    <t>MZLU:Entomology:MZLU-00128110</t>
  </si>
  <si>
    <t>Seljaland, Drifandifoss</t>
  </si>
  <si>
    <t>1967-08-24</t>
  </si>
  <si>
    <t>128110</t>
  </si>
  <si>
    <t>MZLU:Entomology:MZLU-00128107</t>
  </si>
  <si>
    <t>128107</t>
  </si>
  <si>
    <t>MZLU:Entomology:MZLU-00128103</t>
  </si>
  <si>
    <t>128103</t>
  </si>
  <si>
    <t>MZLU:Entomology:MZLU-00128033</t>
  </si>
  <si>
    <t>Augerum</t>
  </si>
  <si>
    <t>1969-09-16</t>
  </si>
  <si>
    <t>128033</t>
  </si>
  <si>
    <t>MZLU:Entomology:MZLU-00131021</t>
  </si>
  <si>
    <t>131021</t>
  </si>
  <si>
    <t>MZLU:Entomology:MZLU-00131018</t>
  </si>
  <si>
    <t>131018</t>
  </si>
  <si>
    <t>MZLU:Entomology:MZLU-00131014</t>
  </si>
  <si>
    <t>131014</t>
  </si>
  <si>
    <t>MZLU:Entomology:MZLU-00131010</t>
  </si>
  <si>
    <t>131010</t>
  </si>
  <si>
    <t>MZLU:Entomology:MZLU-00131007</t>
  </si>
  <si>
    <t>131007</t>
  </si>
  <si>
    <t>MZLU:Entomology:MZLU-00131003</t>
  </si>
  <si>
    <t>131003</t>
  </si>
  <si>
    <t>MZLU:Entomology:MZLU-00130996</t>
  </si>
  <si>
    <t>130996</t>
  </si>
  <si>
    <t>MZLU:Entomology:MZLU-00130992</t>
  </si>
  <si>
    <t>Hellvi, Gutehajd</t>
  </si>
  <si>
    <t>1982-07-07</t>
  </si>
  <si>
    <t>130992</t>
  </si>
  <si>
    <t>MZLU:Entomology:MZLU-00130989</t>
  </si>
  <si>
    <t>130989</t>
  </si>
  <si>
    <t>MZLU:Entomology:MZLU-00130985</t>
  </si>
  <si>
    <t>130985</t>
  </si>
  <si>
    <t>MZLU:Entomology:MZLU-00130981</t>
  </si>
  <si>
    <t>130981</t>
  </si>
  <si>
    <t>MZLU:Entomology:MZLU-00130978</t>
  </si>
  <si>
    <t>130978</t>
  </si>
  <si>
    <t>MZLU:Entomology:MZLU-00130974</t>
  </si>
  <si>
    <t>1982-07-20</t>
  </si>
  <si>
    <t>130974</t>
  </si>
  <si>
    <t>MZLU:Entomology:MZLU-00130970</t>
  </si>
  <si>
    <t>130970</t>
  </si>
  <si>
    <t>MZLU:Entomology:MZLU-00130967</t>
  </si>
  <si>
    <t>130967</t>
  </si>
  <si>
    <t>MZLU:Entomology:MZLU-00130963</t>
  </si>
  <si>
    <t>130963</t>
  </si>
  <si>
    <t>MZLU:Entomology:MZLU-00130956</t>
  </si>
  <si>
    <t>Nybro</t>
  </si>
  <si>
    <t>130956</t>
  </si>
  <si>
    <t>MZLU:Entomology:MZLU-00130952</t>
  </si>
  <si>
    <t>130952</t>
  </si>
  <si>
    <t>MZLU:Entomology:MZLU-00130949</t>
  </si>
  <si>
    <t>130949</t>
  </si>
  <si>
    <t>MZLU:Entomology:MZLU-00130945</t>
  </si>
  <si>
    <t>130945</t>
  </si>
  <si>
    <t>MZLU:Entomology:MZLU-00130938</t>
  </si>
  <si>
    <t>130938</t>
  </si>
  <si>
    <t>MZLU:Entomology:MZLU-00130934</t>
  </si>
  <si>
    <t>130934</t>
  </si>
  <si>
    <t>MZLU:Entomology:MZLU-00130930</t>
  </si>
  <si>
    <t>130930</t>
  </si>
  <si>
    <t>MZLU:Entomology:MZLU-00130927</t>
  </si>
  <si>
    <t>130927</t>
  </si>
  <si>
    <t>MZLU:Entomology:MZLU-00130923</t>
  </si>
  <si>
    <t>130923</t>
  </si>
  <si>
    <t>MZLU:Entomology:MZLU-00130916</t>
  </si>
  <si>
    <t>130916</t>
  </si>
  <si>
    <t>MZLU:Entomology:MZLU-00130912</t>
  </si>
  <si>
    <t>130912</t>
  </si>
  <si>
    <t>MZLU:Entomology:MZLU-00130909</t>
  </si>
  <si>
    <t>130909</t>
  </si>
  <si>
    <t>MZLU:Entomology:MZLU-00130905</t>
  </si>
  <si>
    <t>130905</t>
  </si>
  <si>
    <t>MZLU:Entomology:MZLU-00130901</t>
  </si>
  <si>
    <t>130901</t>
  </si>
  <si>
    <t>MZLU:Entomology:MZLU-00130897</t>
  </si>
  <si>
    <t>130897</t>
  </si>
  <si>
    <t>MZLU:Entomology:MZLU-00130893</t>
  </si>
  <si>
    <t>130893</t>
  </si>
  <si>
    <t>MZLU:Entomology:MZLU-00130886</t>
  </si>
  <si>
    <t>130886</t>
  </si>
  <si>
    <t>MZLU:Entomology:MZLU-00130882</t>
  </si>
  <si>
    <t>130882</t>
  </si>
  <si>
    <t>MZLU:Entomology:MZLU-00130879</t>
  </si>
  <si>
    <t>130879</t>
  </si>
  <si>
    <t>MZLU:Entomology:MZLU-00130875</t>
  </si>
  <si>
    <t>130875</t>
  </si>
  <si>
    <t>MZLU:Entomology:MZLU-00130871</t>
  </si>
  <si>
    <t>130871</t>
  </si>
  <si>
    <t>MZLU:Entomology:MZLU-00130868</t>
  </si>
  <si>
    <t>130868</t>
  </si>
  <si>
    <t>MZLU:Entomology:MZLU-00130864</t>
  </si>
  <si>
    <t>130864</t>
  </si>
  <si>
    <t>MZLU:Entomology:MZLU-00130860</t>
  </si>
  <si>
    <t>130860</t>
  </si>
  <si>
    <t>MZLU:Entomology:MZLU-00130857</t>
  </si>
  <si>
    <t>130857</t>
  </si>
  <si>
    <t>MZLU:Entomology:MZLU-00130853</t>
  </si>
  <si>
    <t>130853</t>
  </si>
  <si>
    <t>MZLU:Entomology:MZLU-00130846</t>
  </si>
  <si>
    <t>130846</t>
  </si>
  <si>
    <t>MZLU:Entomology:MZLU-00130842</t>
  </si>
  <si>
    <t>130842</t>
  </si>
  <si>
    <t>MZLU:Entomology:MZLU-00130839</t>
  </si>
  <si>
    <t>130839</t>
  </si>
  <si>
    <t>MZLU:Entomology:MZLU-00130835</t>
  </si>
  <si>
    <t>130835</t>
  </si>
  <si>
    <t>MZLU:Entomology:MZLU-00130831</t>
  </si>
  <si>
    <t>130831</t>
  </si>
  <si>
    <t>MZLU:Entomology:MZLU-00130828</t>
  </si>
  <si>
    <t>130828</t>
  </si>
  <si>
    <t>MZLU:Entomology:MZLU-00130824</t>
  </si>
  <si>
    <t>130824</t>
  </si>
  <si>
    <t>MZLU:Entomology:MZLU-00130820</t>
  </si>
  <si>
    <t>130820</t>
  </si>
  <si>
    <t>MZLU:Entomology:MZLU-00130817</t>
  </si>
  <si>
    <t>130817</t>
  </si>
  <si>
    <t>MZLU:Entomology:MZLU-00130813</t>
  </si>
  <si>
    <t>130813</t>
  </si>
  <si>
    <t>MZLU:Entomology:MZLU-00130806</t>
  </si>
  <si>
    <t>130806</t>
  </si>
  <si>
    <t>MZLU:Entomology:MZLU-00130802</t>
  </si>
  <si>
    <t>130802</t>
  </si>
  <si>
    <t>MZLU:Entomology:MZLU-00130798</t>
  </si>
  <si>
    <t>130798</t>
  </si>
  <si>
    <t>MZLU:Entomology:MZLU-00130794</t>
  </si>
  <si>
    <t>130794</t>
  </si>
  <si>
    <t>MZLU:Entomology:MZLU-00130790</t>
  </si>
  <si>
    <t>130790</t>
  </si>
  <si>
    <t>MZLU:Entomology:MZLU-00130787</t>
  </si>
  <si>
    <t>130787</t>
  </si>
  <si>
    <t>MZLU:Entomology:MZLU-00130783</t>
  </si>
  <si>
    <t>130783</t>
  </si>
  <si>
    <t>MZLU:Entomology:MZLU-00130776</t>
  </si>
  <si>
    <t>130776</t>
  </si>
  <si>
    <t>MZLU:Entomology:MZLU-00130772</t>
  </si>
  <si>
    <t>130772</t>
  </si>
  <si>
    <t>MZLU:Entomology:MZLU-00130769</t>
  </si>
  <si>
    <t>130769</t>
  </si>
  <si>
    <t>MZLU:Entomology:MZLU-00130765</t>
  </si>
  <si>
    <t>130765</t>
  </si>
  <si>
    <t>MZLU:Entomology:MZLU-00130761</t>
  </si>
  <si>
    <t>130761</t>
  </si>
  <si>
    <t>MZLU:Entomology:MZLU-00130758</t>
  </si>
  <si>
    <t>130758</t>
  </si>
  <si>
    <t>MZLU:Entomology:MZLU-00130754</t>
  </si>
  <si>
    <t>130754</t>
  </si>
  <si>
    <t>MZLU:Entomology:MZLU-00130750</t>
  </si>
  <si>
    <t>130750</t>
  </si>
  <si>
    <t>MZLU:Entomology:MZLU-00130747</t>
  </si>
  <si>
    <t>130747</t>
  </si>
  <si>
    <t>MZLU:Entomology:MZLU-00130743</t>
  </si>
  <si>
    <t>130743</t>
  </si>
  <si>
    <t>MZLU:Entomology:MZLU-00130736</t>
  </si>
  <si>
    <t>130736</t>
  </si>
  <si>
    <t>MZLU:Entomology:MZLU-00130732</t>
  </si>
  <si>
    <t>130732</t>
  </si>
  <si>
    <t>MZLU:Entomology:MZLU-00130729</t>
  </si>
  <si>
    <t>130729</t>
  </si>
  <si>
    <t>MZLU:Entomology:MZLU-00130725</t>
  </si>
  <si>
    <t>130725</t>
  </si>
  <si>
    <t>MZLU:Entomology:MZLU-00130721</t>
  </si>
  <si>
    <t>130721</t>
  </si>
  <si>
    <t>MZLU:Entomology:MZLU-00130718</t>
  </si>
  <si>
    <t>130718</t>
  </si>
  <si>
    <t>MZLU:Entomology:MZLU-00130714</t>
  </si>
  <si>
    <t>130714</t>
  </si>
  <si>
    <t>MZLU:Entomology:MZLU-00130710</t>
  </si>
  <si>
    <t>130710</t>
  </si>
  <si>
    <t>MZLU:Entomology:MZLU-00130707</t>
  </si>
  <si>
    <t>130707</t>
  </si>
  <si>
    <t>MZLU:Entomology:MZLU-00130703</t>
  </si>
  <si>
    <t>130703</t>
  </si>
  <si>
    <t>MZLU:Entomology:MZLU-00130699</t>
  </si>
  <si>
    <t>Loshult</t>
  </si>
  <si>
    <t>1978-07-23</t>
  </si>
  <si>
    <t>130699</t>
  </si>
  <si>
    <t>MZLU:Entomology:MZLU-00130695</t>
  </si>
  <si>
    <t>130695</t>
  </si>
  <si>
    <t>MZLU:Entomology:MZLU-00130691</t>
  </si>
  <si>
    <t>130691</t>
  </si>
  <si>
    <t>MZLU:Entomology:MZLU-00130688</t>
  </si>
  <si>
    <t>130688</t>
  </si>
  <si>
    <t>MZLU:Entomology:MZLU-00130684</t>
  </si>
  <si>
    <t>130684</t>
  </si>
  <si>
    <t>MZLU:Entomology:MZLU-00130680</t>
  </si>
  <si>
    <t>130680</t>
  </si>
  <si>
    <t>MZLU:Entomology:MZLU-00130677</t>
  </si>
  <si>
    <t>130677</t>
  </si>
  <si>
    <t>MZLU:Entomology:MZLU-00130673</t>
  </si>
  <si>
    <t>1982-06-30</t>
  </si>
  <si>
    <t>130673</t>
  </si>
  <si>
    <t>MZLU:Entomology:MZLU-00130666</t>
  </si>
  <si>
    <t>130666</t>
  </si>
  <si>
    <t>MZLU:Entomology:MZLU-00130662</t>
  </si>
  <si>
    <t>130662</t>
  </si>
  <si>
    <t>MZLU:Entomology:MZLU-00130659</t>
  </si>
  <si>
    <t>130659</t>
  </si>
  <si>
    <t>MZLU:Entomology:MZLU-00130655</t>
  </si>
  <si>
    <t>130655</t>
  </si>
  <si>
    <t>MZLU:Entomology:MZLU-00130651</t>
  </si>
  <si>
    <t>130651</t>
  </si>
  <si>
    <t>MZLU:Entomology:MZLU-00130648</t>
  </si>
  <si>
    <t>130648</t>
  </si>
  <si>
    <t>MZLU:Entomology:MZLU-00130644</t>
  </si>
  <si>
    <t>130644</t>
  </si>
  <si>
    <t>MZLU:Entomology:MZLU-00130640</t>
  </si>
  <si>
    <t>130640</t>
  </si>
  <si>
    <t>MZLU:Entomology:MZLU-00130637</t>
  </si>
  <si>
    <t>130637</t>
  </si>
  <si>
    <t>MZLU:Entomology:MZLU-00130633</t>
  </si>
  <si>
    <t>130633</t>
  </si>
  <si>
    <t>MZLU:Entomology:MZLU-00130626</t>
  </si>
  <si>
    <t>130626</t>
  </si>
  <si>
    <t>MZLU:Entomology:MZLU-00130622</t>
  </si>
  <si>
    <t>1939-06-24</t>
  </si>
  <si>
    <t>130622</t>
  </si>
  <si>
    <t>MZLU:Entomology:MZLU-00130619</t>
  </si>
  <si>
    <t>Hoburgen</t>
  </si>
  <si>
    <t>130619</t>
  </si>
  <si>
    <t>MZLU:Entomology:MZLU-00130615</t>
  </si>
  <si>
    <t>1946-07-13</t>
  </si>
  <si>
    <t>130615</t>
  </si>
  <si>
    <t>MZLU:Entomology:MZLU-00130611</t>
  </si>
  <si>
    <t>130611</t>
  </si>
  <si>
    <t>MZLU:Entomology:MZLU-00130608</t>
  </si>
  <si>
    <t>130608</t>
  </si>
  <si>
    <t>MZLU:Entomology:MZLU-00130604</t>
  </si>
  <si>
    <t>130604</t>
  </si>
  <si>
    <t>MZLU:Entomology:MZLU-00130600</t>
  </si>
  <si>
    <t>130600</t>
  </si>
  <si>
    <t>MZLU:Entomology:MZLU-00130596</t>
  </si>
  <si>
    <t>130596</t>
  </si>
  <si>
    <t>MZLU:Entomology:MZLU-00130592</t>
  </si>
  <si>
    <t>130592</t>
  </si>
  <si>
    <t>MZLU:Entomology:MZLU-00130589</t>
  </si>
  <si>
    <t>130589</t>
  </si>
  <si>
    <t>MZLU:Entomology:MZLU-00130585</t>
  </si>
  <si>
    <t>130585</t>
  </si>
  <si>
    <t>MZLU:Entomology:MZLU-00130581</t>
  </si>
  <si>
    <t>Rödeby, Gagnekulla</t>
  </si>
  <si>
    <t>1954-09-26</t>
  </si>
  <si>
    <t>130581</t>
  </si>
  <si>
    <t>MZLU:Entomology:MZLU-00130578</t>
  </si>
  <si>
    <t>130578</t>
  </si>
  <si>
    <t>MZLU:Entomology:MZLU-00130574</t>
  </si>
  <si>
    <t>Åkarp</t>
  </si>
  <si>
    <t>1963-07-23</t>
  </si>
  <si>
    <t>130574</t>
  </si>
  <si>
    <t>MZLU:Entomology:MZLU-00130570</t>
  </si>
  <si>
    <t>Hornafjördur, Dynjandi</t>
  </si>
  <si>
    <t>1966-06-24</t>
  </si>
  <si>
    <t>130570</t>
  </si>
  <si>
    <t>MZLU:Entomology:MZLU-00130567</t>
  </si>
  <si>
    <t>130567</t>
  </si>
  <si>
    <t>MZLU:Entomology:MZLU-00130563</t>
  </si>
  <si>
    <t>1966-06-14</t>
  </si>
  <si>
    <t>130563</t>
  </si>
  <si>
    <t>MZLU:Entomology:MZLU-00130556</t>
  </si>
  <si>
    <t>130556</t>
  </si>
  <si>
    <t>MZLU:Entomology:MZLU-00130552</t>
  </si>
  <si>
    <t>130552</t>
  </si>
  <si>
    <t>MZLU:Entomology:MZLU-00130549</t>
  </si>
  <si>
    <t>130549</t>
  </si>
  <si>
    <t>MZLU:Entomology:MZLU-00130545</t>
  </si>
  <si>
    <t>130545</t>
  </si>
  <si>
    <t>MZLU:Entomology:MZLU-00130541</t>
  </si>
  <si>
    <t>130541</t>
  </si>
  <si>
    <t>MZLU:Entomology:MZLU-00130538</t>
  </si>
  <si>
    <t>130538</t>
  </si>
  <si>
    <t>MZLU:Entomology:MZLU-00130534</t>
  </si>
  <si>
    <t>130534</t>
  </si>
  <si>
    <t>MZLU:Entomology:MZLU-00130530</t>
  </si>
  <si>
    <t>130530</t>
  </si>
  <si>
    <t>MZLU:Entomology:MZLU-00130527</t>
  </si>
  <si>
    <t>130527</t>
  </si>
  <si>
    <t>MZLU:Entomology:MZLU-00130523</t>
  </si>
  <si>
    <t>130523</t>
  </si>
  <si>
    <t>MZLU:Entomology:MZLU-00130516</t>
  </si>
  <si>
    <t>Köping</t>
  </si>
  <si>
    <t>1963-08-04</t>
  </si>
  <si>
    <t>130516</t>
  </si>
  <si>
    <t>MZLU:Entomology:MZLU-00130512</t>
  </si>
  <si>
    <t>130512</t>
  </si>
  <si>
    <t>MZLU:Entomology:MZLU-00130509</t>
  </si>
  <si>
    <t>130509</t>
  </si>
  <si>
    <t>MZLU:Entomology:MZLU-00130505</t>
  </si>
  <si>
    <t>130505</t>
  </si>
  <si>
    <t>MZLU:Entomology:MZLU-00130501</t>
  </si>
  <si>
    <t>Rörum</t>
  </si>
  <si>
    <t>1980-08-15</t>
  </si>
  <si>
    <t>130501</t>
  </si>
  <si>
    <t>MZLU:Entomology:MZLU-00130497</t>
  </si>
  <si>
    <t>130497</t>
  </si>
  <si>
    <t>MZLU:Entomology:MZLU-00130493</t>
  </si>
  <si>
    <t>130493</t>
  </si>
  <si>
    <t>MZLU:Entomology:MZLU-00130486</t>
  </si>
  <si>
    <t>130486</t>
  </si>
  <si>
    <t>MZLU:Entomology:MZLU-00130482</t>
  </si>
  <si>
    <t>130482</t>
  </si>
  <si>
    <t>MZLU:Entomology:MZLU-00130479</t>
  </si>
  <si>
    <t>130479</t>
  </si>
  <si>
    <t>MZLU:Entomology:MZLU-00130475</t>
  </si>
  <si>
    <t>130475</t>
  </si>
  <si>
    <t>MZLU:Entomology:MZLU-00130471</t>
  </si>
  <si>
    <t>130471</t>
  </si>
  <si>
    <t>MZLU:Entomology:MZLU-00130468</t>
  </si>
  <si>
    <t>130468</t>
  </si>
  <si>
    <t>MZLU:Entomology:MZLU-00130464</t>
  </si>
  <si>
    <t>130464</t>
  </si>
  <si>
    <t>MZLU:Entomology:MZLU-00130460</t>
  </si>
  <si>
    <t>130460</t>
  </si>
  <si>
    <t>MZLU:Entomology:MZLU-00130457</t>
  </si>
  <si>
    <t>130457</t>
  </si>
  <si>
    <t>MZLU:Entomology:MZLU-00130453</t>
  </si>
  <si>
    <t>Björka, Lugnet</t>
  </si>
  <si>
    <t>1981-07-29</t>
  </si>
  <si>
    <t>130453</t>
  </si>
  <si>
    <t>MZLU:Entomology:MZLU-00130446</t>
  </si>
  <si>
    <t>130446</t>
  </si>
  <si>
    <t>MZLU:Entomology:MZLU-00130442</t>
  </si>
  <si>
    <t>130442</t>
  </si>
  <si>
    <t>MZLU:Entomology:MZLU-00130439</t>
  </si>
  <si>
    <t>130439</t>
  </si>
  <si>
    <t>MZLU:Entomology:MZLU-00130435</t>
  </si>
  <si>
    <t>130435</t>
  </si>
  <si>
    <t>MZLU:Entomology:MZLU-00130431</t>
  </si>
  <si>
    <t>130431</t>
  </si>
  <si>
    <t>MZLU:Entomology:MZLU-00130428</t>
  </si>
  <si>
    <t>130428</t>
  </si>
  <si>
    <t>MZLU:Entomology:MZLU-00130424</t>
  </si>
  <si>
    <t>130424</t>
  </si>
  <si>
    <t>MZLU:Entomology:MZLU-00130420</t>
  </si>
  <si>
    <t>130420</t>
  </si>
  <si>
    <t>MZLU:Entomology:MZLU-00130417</t>
  </si>
  <si>
    <t>130417</t>
  </si>
  <si>
    <t>MZLU:Entomology:MZLU-00130413</t>
  </si>
  <si>
    <t>130413</t>
  </si>
  <si>
    <t>MZLU:Entomology:MZLU-00130406</t>
  </si>
  <si>
    <t>130406</t>
  </si>
  <si>
    <t>MZLU:Entomology:MZLU-00130402</t>
  </si>
  <si>
    <t>130402</t>
  </si>
  <si>
    <t>MZLU:Entomology:MZLU-00130398</t>
  </si>
  <si>
    <t>130398</t>
  </si>
  <si>
    <t>MZLU:Entomology:MZLU-00130394</t>
  </si>
  <si>
    <t>130394</t>
  </si>
  <si>
    <t>MZLU:Entomology:MZLU-00130390</t>
  </si>
  <si>
    <t>130390</t>
  </si>
  <si>
    <t>MZLU:Entomology:MZLU-00130387</t>
  </si>
  <si>
    <t>130387</t>
  </si>
  <si>
    <t>MZLU:Entomology:MZLU-00130383</t>
  </si>
  <si>
    <t>130383</t>
  </si>
  <si>
    <t>MZLU:Entomology:MZLU-00130376</t>
  </si>
  <si>
    <t>130376</t>
  </si>
  <si>
    <t>MZLU:Entomology:MZLU-00130372</t>
  </si>
  <si>
    <t>130372</t>
  </si>
  <si>
    <t>MZLU:Entomology:MZLU-00130369</t>
  </si>
  <si>
    <t>130369</t>
  </si>
  <si>
    <t>MZLU:Entomology:MZLU-00130332</t>
  </si>
  <si>
    <t>130332</t>
  </si>
  <si>
    <t>MZLU:Entomology:MZLU-00130329</t>
  </si>
  <si>
    <t>130329</t>
  </si>
  <si>
    <t>MZLU:Entomology:MZLU-00128193</t>
  </si>
  <si>
    <t>128193</t>
  </si>
  <si>
    <t>MZLU:Entomology:MZLU-00128186</t>
  </si>
  <si>
    <t>128186</t>
  </si>
  <si>
    <t>MZLU:Entomology:MZLU-00128182</t>
  </si>
  <si>
    <t>128182</t>
  </si>
  <si>
    <t>MZLU:Entomology:MZLU-00128179</t>
  </si>
  <si>
    <t>128179</t>
  </si>
  <si>
    <t>MZLU:Entomology:MZLU-00128175</t>
  </si>
  <si>
    <t>128175</t>
  </si>
  <si>
    <t>MZLU:Entomology:MZLU-00128171</t>
  </si>
  <si>
    <t>128171</t>
  </si>
  <si>
    <t>MZLU:Entomology:MZLU-00128168</t>
  </si>
  <si>
    <t>128168</t>
  </si>
  <si>
    <t>MZLU:Entomology:MZLU-00128164</t>
  </si>
  <si>
    <t>128164</t>
  </si>
  <si>
    <t>MZLU:Entomology:MZLU-00128160</t>
  </si>
  <si>
    <t>128160</t>
  </si>
  <si>
    <t>MZLU:Entomology:MZLU-00128157</t>
  </si>
  <si>
    <t>128157</t>
  </si>
  <si>
    <t>MZLU:Entomology:MZLU-00128153</t>
  </si>
  <si>
    <t>128153</t>
  </si>
  <si>
    <t>MZLU:Entomology:MZLU-00128146</t>
  </si>
  <si>
    <t>128146</t>
  </si>
  <si>
    <t>MZLU:Entomology:MZLU-00128142</t>
  </si>
  <si>
    <t>128142</t>
  </si>
  <si>
    <t>MZLU:Entomology:MZLU-00128139</t>
  </si>
  <si>
    <t>Höllviksnäs station</t>
  </si>
  <si>
    <t>1981-09-12</t>
  </si>
  <si>
    <t>128139</t>
  </si>
  <si>
    <t>MZLU:Entomology:MZLU-00128135</t>
  </si>
  <si>
    <t>128135</t>
  </si>
  <si>
    <t>MZLU:Entomology:MZLU-00128131</t>
  </si>
  <si>
    <t>128131</t>
  </si>
  <si>
    <t>MZLU:Entomology:MZLU-00128128</t>
  </si>
  <si>
    <t>128128</t>
  </si>
  <si>
    <t>MZLU:Entomology:MZLU-00128124</t>
  </si>
  <si>
    <t>128124</t>
  </si>
  <si>
    <t>MZLU:Entomology:MZLU-00128120</t>
  </si>
  <si>
    <t>Lund, Helgonavägen 3</t>
  </si>
  <si>
    <t>1978-10-19</t>
  </si>
  <si>
    <t>128120</t>
  </si>
  <si>
    <t>MZLU:Entomology:MZLU-00128117</t>
  </si>
  <si>
    <t>128117</t>
  </si>
  <si>
    <t>MZLU:Entomology:MZLU-00128113</t>
  </si>
  <si>
    <t>128113</t>
  </si>
  <si>
    <t>MZLU:Entomology:MZLU-00128106</t>
  </si>
  <si>
    <t>128106</t>
  </si>
  <si>
    <t>MZLU:Entomology:MZLU-00128102</t>
  </si>
  <si>
    <t>128102</t>
  </si>
  <si>
    <t>MZLU:Entomology:MZLU-00128036</t>
  </si>
  <si>
    <t>Lillehammer</t>
  </si>
  <si>
    <t>1952-08-19</t>
  </si>
  <si>
    <t>128036</t>
  </si>
  <si>
    <t>MZLU:Entomology:MZLU-00128032</t>
  </si>
  <si>
    <t>Julita, Tåkenön</t>
  </si>
  <si>
    <t>128032</t>
  </si>
  <si>
    <t>MZLU:Entomology:MZLU-00128029</t>
  </si>
  <si>
    <t>Barnarp</t>
  </si>
  <si>
    <t>1957-08-03</t>
  </si>
  <si>
    <t>128029</t>
  </si>
  <si>
    <t>MZLU:Entomology:MZLU-00124124</t>
  </si>
  <si>
    <t>124124</t>
  </si>
  <si>
    <t>MZLU:Entomology:MZLU-00124120</t>
  </si>
  <si>
    <t>124120</t>
  </si>
  <si>
    <t>MZLU:Entomology:MZLU-00124117</t>
  </si>
  <si>
    <t>124117</t>
  </si>
  <si>
    <t>MZLU:Entomology:MZLU-00124113</t>
  </si>
  <si>
    <t>124113</t>
  </si>
  <si>
    <t>MZLU:Entomology:MZLU-00124106</t>
  </si>
  <si>
    <t>124106</t>
  </si>
  <si>
    <t>MZLU:Entomology:MZLU-00124102</t>
  </si>
  <si>
    <t>124102</t>
  </si>
  <si>
    <t>MZLU:Entomology:MZLU-00124098</t>
  </si>
  <si>
    <t>124098</t>
  </si>
  <si>
    <t>MZLU:Entomology:MZLU-00124094</t>
  </si>
  <si>
    <t>Luleå, Lulviken</t>
  </si>
  <si>
    <t>124094</t>
  </si>
  <si>
    <t>MZLU:Entomology:MZLU-00124090</t>
  </si>
  <si>
    <t>124090</t>
  </si>
  <si>
    <t>MZLU:Entomology:MZLU-00124087</t>
  </si>
  <si>
    <t>124087</t>
  </si>
  <si>
    <t>MZLU:Entomology:MZLU-00124083</t>
  </si>
  <si>
    <t>124083</t>
  </si>
  <si>
    <t>MZLU:Entomology:MZLU-00124076</t>
  </si>
  <si>
    <t>124076</t>
  </si>
  <si>
    <t>MZLU:Entomology:MZLU-00124072</t>
  </si>
  <si>
    <t>124072</t>
  </si>
  <si>
    <t>MZLU:Entomology:MZLU-00124069</t>
  </si>
  <si>
    <t>124069</t>
  </si>
  <si>
    <t>MZLU:Entomology:MZLU-00124065</t>
  </si>
  <si>
    <t>124065</t>
  </si>
  <si>
    <t>MZLU:Entomology:MZLU-00124061</t>
  </si>
  <si>
    <t>124061</t>
  </si>
  <si>
    <t>MZLU:Entomology:MZLU-00124058</t>
  </si>
  <si>
    <t>124058</t>
  </si>
  <si>
    <t>MZLU:Entomology:MZLU-00124054</t>
  </si>
  <si>
    <t>Nuolivaara</t>
  </si>
  <si>
    <t>1942-07-14</t>
  </si>
  <si>
    <t>124054</t>
  </si>
  <si>
    <t>MZLU:Entomology:MZLU-00124050</t>
  </si>
  <si>
    <t>Äspinge, Satserup</t>
  </si>
  <si>
    <t>1954-07-24</t>
  </si>
  <si>
    <t>124050</t>
  </si>
  <si>
    <t>MZLU:Entomology:MZLU-00124047</t>
  </si>
  <si>
    <t>1963-08-15</t>
  </si>
  <si>
    <t>124047</t>
  </si>
  <si>
    <t>MZLU:Entomology:MZLU-00124043</t>
  </si>
  <si>
    <t>1963-08-07</t>
  </si>
  <si>
    <t>124043</t>
  </si>
  <si>
    <t>MZLU:Entomology:MZLU-00124036</t>
  </si>
  <si>
    <t>Norje</t>
  </si>
  <si>
    <t>1963-08-05</t>
  </si>
  <si>
    <t>124036</t>
  </si>
  <si>
    <t>MZLU:Entomology:MZLU-00124032</t>
  </si>
  <si>
    <t>124032</t>
  </si>
  <si>
    <t>MZLU:Entomology:MZLU-00124029</t>
  </si>
  <si>
    <t>124029</t>
  </si>
  <si>
    <t>MZLU:Entomology:MZLU-00124025</t>
  </si>
  <si>
    <t>124025</t>
  </si>
  <si>
    <t>MZLU:Entomology:MZLU-00124021</t>
  </si>
  <si>
    <t>124021</t>
  </si>
  <si>
    <t>MZLU:Entomology:MZLU-00124018</t>
  </si>
  <si>
    <t>1944-10-01</t>
  </si>
  <si>
    <t>124018</t>
  </si>
  <si>
    <t>MZLU:Entomology:MZLU-00124014</t>
  </si>
  <si>
    <t>1938-09-01/1938-09-30</t>
  </si>
  <si>
    <t>124014</t>
  </si>
  <si>
    <t>MZLU:Entomology:MZLU-00124010</t>
  </si>
  <si>
    <t>1956-09-03</t>
  </si>
  <si>
    <t>124010</t>
  </si>
  <si>
    <t>MZLU:Entomology:MZLU-00124007</t>
  </si>
  <si>
    <t>1946-07-02</t>
  </si>
  <si>
    <t>124007</t>
  </si>
  <si>
    <t>MZLU:Entomology:MZLU-00124122</t>
  </si>
  <si>
    <t>124122</t>
  </si>
  <si>
    <t>MZLU:Entomology:MZLU-00124119</t>
  </si>
  <si>
    <t>124119</t>
  </si>
  <si>
    <t>MZLU:Entomology:MZLU-00124115</t>
  </si>
  <si>
    <t>124115</t>
  </si>
  <si>
    <t>MZLU:Entomology:MZLU-00124111</t>
  </si>
  <si>
    <t>124111</t>
  </si>
  <si>
    <t>MZLU:Entomology:MZLU-00124108</t>
  </si>
  <si>
    <t>124108</t>
  </si>
  <si>
    <t>MZLU:Entomology:MZLU-00124104</t>
  </si>
  <si>
    <t>124104</t>
  </si>
  <si>
    <t>MZLU:Entomology:MZLU-00124100</t>
  </si>
  <si>
    <t>124100</t>
  </si>
  <si>
    <t>MZLU:Entomology:MZLU-00124096</t>
  </si>
  <si>
    <t>124096</t>
  </si>
  <si>
    <t>MZLU:Entomology:MZLU-00124092</t>
  </si>
  <si>
    <t>124092</t>
  </si>
  <si>
    <t>MZLU:Entomology:MZLU-00124089</t>
  </si>
  <si>
    <t>124089</t>
  </si>
  <si>
    <t>MZLU:Entomology:MZLU-00124085</t>
  </si>
  <si>
    <t>124085</t>
  </si>
  <si>
    <t>MZLU:Entomology:MZLU-00124081</t>
  </si>
  <si>
    <t>124081</t>
  </si>
  <si>
    <t>MZLU:Entomology:MZLU-00124078</t>
  </si>
  <si>
    <t>124078</t>
  </si>
  <si>
    <t>MZLU:Entomology:MZLU-00124074</t>
  </si>
  <si>
    <t>124074</t>
  </si>
  <si>
    <t>MZLU:Entomology:MZLU-00124070</t>
  </si>
  <si>
    <t>124070</t>
  </si>
  <si>
    <t>MZLU:Entomology:MZLU-00124067</t>
  </si>
  <si>
    <t>124067</t>
  </si>
  <si>
    <t>MZLU:Entomology:MZLU-00124063</t>
  </si>
  <si>
    <t>124063</t>
  </si>
  <si>
    <t>MZLU:Entomology:MZLU-00124056</t>
  </si>
  <si>
    <t>124056</t>
  </si>
  <si>
    <t>MZLU:Entomology:MZLU-00124052</t>
  </si>
  <si>
    <t>124052</t>
  </si>
  <si>
    <t>MZLU:Entomology:MZLU-00124049</t>
  </si>
  <si>
    <t>1954-07-21</t>
  </si>
  <si>
    <t>124049</t>
  </si>
  <si>
    <t>MZLU:Entomology:MZLU-00124045</t>
  </si>
  <si>
    <t>Tysslinge, Latorp</t>
  </si>
  <si>
    <t>1954-08-26</t>
  </si>
  <si>
    <t>124045</t>
  </si>
  <si>
    <t>MZLU:Entomology:MZLU-00124041</t>
  </si>
  <si>
    <t>Liden</t>
  </si>
  <si>
    <t>1968-07-22</t>
  </si>
  <si>
    <t>124041</t>
  </si>
  <si>
    <t>MZLU:Entomology:MZLU-00124038</t>
  </si>
  <si>
    <t>124038</t>
  </si>
  <si>
    <t>MZLU:Entomology:MZLU-00124034</t>
  </si>
  <si>
    <t>1950-05-18</t>
  </si>
  <si>
    <t>124034</t>
  </si>
  <si>
    <t>MZLU:Entomology:MZLU-00124030</t>
  </si>
  <si>
    <t>124030</t>
  </si>
  <si>
    <t>MZLU:Entomology:MZLU-00124027</t>
  </si>
  <si>
    <t>Mönsterås</t>
  </si>
  <si>
    <t>124027</t>
  </si>
  <si>
    <t>MZLU:Entomology:MZLU-00124023</t>
  </si>
  <si>
    <t>124023</t>
  </si>
  <si>
    <t>MZLU:Entomology:MZLU-00124016</t>
  </si>
  <si>
    <t>1955-10-11</t>
  </si>
  <si>
    <t>124016</t>
  </si>
  <si>
    <t>MZLU:Entomology:MZLU-00124012</t>
  </si>
  <si>
    <t>1940-09-12</t>
  </si>
  <si>
    <t>124012</t>
  </si>
  <si>
    <t>MZLU:Entomology:MZLU-00124009</t>
  </si>
  <si>
    <t>1929-01-01/1929-12-30</t>
  </si>
  <si>
    <t>124009</t>
  </si>
  <si>
    <t>MZLU:Entomology:MZLU-00124125</t>
  </si>
  <si>
    <t>124125</t>
  </si>
  <si>
    <t>MZLU:Entomology:MZLU-00124121</t>
  </si>
  <si>
    <t>124121</t>
  </si>
  <si>
    <t>MZLU:Entomology:MZLU-00124118</t>
  </si>
  <si>
    <t>124118</t>
  </si>
  <si>
    <t>MZLU:Entomology:MZLU-00124114</t>
  </si>
  <si>
    <t>124114</t>
  </si>
  <si>
    <t>MZLU:Entomology:MZLU-00124110</t>
  </si>
  <si>
    <t>124110</t>
  </si>
  <si>
    <t>MZLU:Entomology:MZLU-00124107</t>
  </si>
  <si>
    <t>124107</t>
  </si>
  <si>
    <t>MZLU:Entomology:MZLU-00124103</t>
  </si>
  <si>
    <t>124103</t>
  </si>
  <si>
    <t>MZLU:Entomology:MZLU-00124099</t>
  </si>
  <si>
    <t>124099</t>
  </si>
  <si>
    <t>MZLU:Entomology:MZLU-00124095</t>
  </si>
  <si>
    <t>124095</t>
  </si>
  <si>
    <t>MZLU:Entomology:MZLU-00124091</t>
  </si>
  <si>
    <t>1981-07-11</t>
  </si>
  <si>
    <t>124091</t>
  </si>
  <si>
    <t>MZLU:Entomology:MZLU-00124088</t>
  </si>
  <si>
    <t>124088</t>
  </si>
  <si>
    <t>MZLU:Entomology:MZLU-00124084</t>
  </si>
  <si>
    <t>Västergarn, Skansudde</t>
  </si>
  <si>
    <t>1982-07-11</t>
  </si>
  <si>
    <t>124084</t>
  </si>
  <si>
    <t>MZLU:Entomology:MZLU-00124080</t>
  </si>
  <si>
    <t>124080</t>
  </si>
  <si>
    <t>MZLU:Entomology:MZLU-00124077</t>
  </si>
  <si>
    <t>124077</t>
  </si>
  <si>
    <t>MZLU:Entomology:MZLU-00124073</t>
  </si>
  <si>
    <t>124073</t>
  </si>
  <si>
    <t>MZLU:Entomology:MZLU-00124066</t>
  </si>
  <si>
    <t>124066</t>
  </si>
  <si>
    <t>MZLU:Entomology:MZLU-00124062</t>
  </si>
  <si>
    <t>124062</t>
  </si>
  <si>
    <t>MZLU:Entomology:MZLU-00124059</t>
  </si>
  <si>
    <t>124059</t>
  </si>
  <si>
    <t>MZLU:Entomology:MZLU-00124055</t>
  </si>
  <si>
    <t>Ösbysjön</t>
  </si>
  <si>
    <t>1941-07-30</t>
  </si>
  <si>
    <t>124055</t>
  </si>
  <si>
    <t>MZLU:Entomology:MZLU-00124051</t>
  </si>
  <si>
    <t>124051</t>
  </si>
  <si>
    <t>MZLU:Entomology:MZLU-00124048</t>
  </si>
  <si>
    <t>Falsterbo</t>
  </si>
  <si>
    <t>1963-06-30</t>
  </si>
  <si>
    <t>124048</t>
  </si>
  <si>
    <t>MZLU:Entomology:MZLU-00124044</t>
  </si>
  <si>
    <t>1963-08-11</t>
  </si>
  <si>
    <t>124044</t>
  </si>
  <si>
    <t>MZLU:Entomology:MZLU-00124040</t>
  </si>
  <si>
    <t>1968-07-23</t>
  </si>
  <si>
    <t>124040</t>
  </si>
  <si>
    <t>MZLU:Entomology:MZLU-00124037</t>
  </si>
  <si>
    <t>124037</t>
  </si>
  <si>
    <t>MZLU:Entomology:MZLU-00124033</t>
  </si>
  <si>
    <t>124033</t>
  </si>
  <si>
    <t>MZLU:Entomology:MZLU-00124026</t>
  </si>
  <si>
    <t>124026</t>
  </si>
  <si>
    <t>MZLU:Entomology:MZLU-00124022</t>
  </si>
  <si>
    <t>124022</t>
  </si>
  <si>
    <t>MZLU:Entomology:MZLU-00124019</t>
  </si>
  <si>
    <t>1961-09</t>
  </si>
  <si>
    <t>124019</t>
  </si>
  <si>
    <t>MZLU:Entomology:MZLU-00124015</t>
  </si>
  <si>
    <t>124015</t>
  </si>
  <si>
    <t>MZLU:Entomology:MZLU-00124011</t>
  </si>
  <si>
    <t>1959-06-14</t>
  </si>
  <si>
    <t>124011</t>
  </si>
  <si>
    <t>MZLU:Entomology:MZLU-00124008</t>
  </si>
  <si>
    <t>1943-09-02</t>
  </si>
  <si>
    <t>124008</t>
  </si>
  <si>
    <t>MZLU:Entomology:MZLU-00124123</t>
  </si>
  <si>
    <t>124123</t>
  </si>
  <si>
    <t>MZLU:Entomology:MZLU-00124116</t>
  </si>
  <si>
    <t>124116</t>
  </si>
  <si>
    <t>MZLU:Entomology:MZLU-00124112</t>
  </si>
  <si>
    <t>124112</t>
  </si>
  <si>
    <t>MZLU:Entomology:MZLU-00124109</t>
  </si>
  <si>
    <t>124109</t>
  </si>
  <si>
    <t>MZLU:Entomology:MZLU-00124105</t>
  </si>
  <si>
    <t>124105</t>
  </si>
  <si>
    <t>MZLU:Entomology:MZLU-00124101</t>
  </si>
  <si>
    <t>124101</t>
  </si>
  <si>
    <t>MZLU:Entomology:MZLU-00124097</t>
  </si>
  <si>
    <t>124097</t>
  </si>
  <si>
    <t>MZLU:Entomology:MZLU-00124093</t>
  </si>
  <si>
    <t>124093</t>
  </si>
  <si>
    <t>MZLU:Entomology:MZLU-00124086</t>
  </si>
  <si>
    <t>124086</t>
  </si>
  <si>
    <t>MZLU:Entomology:MZLU-00124082</t>
  </si>
  <si>
    <t>124082</t>
  </si>
  <si>
    <t>MZLU:Entomology:MZLU-00124079</t>
  </si>
  <si>
    <t>124079</t>
  </si>
  <si>
    <t>MZLU:Entomology:MZLU-00124075</t>
  </si>
  <si>
    <t>124075</t>
  </si>
  <si>
    <t>MZLU:Entomology:MZLU-00124071</t>
  </si>
  <si>
    <t>124071</t>
  </si>
  <si>
    <t>MZLU:Entomology:MZLU-00124068</t>
  </si>
  <si>
    <t>Hörnefors, Norrmjöle</t>
  </si>
  <si>
    <t>124068</t>
  </si>
  <si>
    <t>MZLU:Entomology:MZLU-00124064</t>
  </si>
  <si>
    <t>124064</t>
  </si>
  <si>
    <t>MZLU:Entomology:MZLU-00124060</t>
  </si>
  <si>
    <t>124060</t>
  </si>
  <si>
    <t>MZLU:Entomology:MZLU-00124057</t>
  </si>
  <si>
    <t>124057</t>
  </si>
  <si>
    <t>MZLU:Entomology:MZLU-00124053</t>
  </si>
  <si>
    <t>Falun</t>
  </si>
  <si>
    <t>1942-10-14</t>
  </si>
  <si>
    <t>124053</t>
  </si>
  <si>
    <t>Klefbeck, Einar (1888-1963)</t>
  </si>
  <si>
    <t>MZLU:Entomology:MZLU-00124046</t>
  </si>
  <si>
    <t>1954-08-27</t>
  </si>
  <si>
    <t>124046</t>
  </si>
  <si>
    <t>MZLU:Entomology:MZLU-00124042</t>
  </si>
  <si>
    <t>124042</t>
  </si>
  <si>
    <t>MZLU:Entomology:MZLU-00124039</t>
  </si>
  <si>
    <t>124039</t>
  </si>
  <si>
    <t>MZLU:Entomology:MZLU-00124035</t>
  </si>
  <si>
    <t>Listerby, Torkö</t>
  </si>
  <si>
    <t>1961-09-17</t>
  </si>
  <si>
    <t>124035</t>
  </si>
  <si>
    <t>MZLU:Entomology:MZLU-00124031</t>
  </si>
  <si>
    <t>124031</t>
  </si>
  <si>
    <t>MZLU:Entomology:MZLU-00124028</t>
  </si>
  <si>
    <t>124028</t>
  </si>
  <si>
    <t>MZLU:Entomology:MZLU-00124024</t>
  </si>
  <si>
    <t>124024</t>
  </si>
  <si>
    <t>MZLU:Entomology:MZLU-00124020</t>
  </si>
  <si>
    <t>1954-08-25</t>
  </si>
  <si>
    <t>124020</t>
  </si>
  <si>
    <t>MZLU:Entomology:MZLU-00124017</t>
  </si>
  <si>
    <t>124017</t>
  </si>
  <si>
    <t>MZLU:Entomology:MZLU-00124013</t>
  </si>
  <si>
    <t>1945-08-20</t>
  </si>
  <si>
    <t>124013</t>
  </si>
  <si>
    <t>MZLU:Entomology:MZLU-HYM00013185</t>
  </si>
  <si>
    <t>Grindsted</t>
  </si>
  <si>
    <t>1981-05-26</t>
  </si>
  <si>
    <t>13185</t>
  </si>
  <si>
    <t>MZLU:Entomology:MZLU-HYM00013188</t>
  </si>
  <si>
    <t>13188</t>
  </si>
  <si>
    <t>MZLU:Entomology:MZLU-HYM00013187</t>
  </si>
  <si>
    <t>13187</t>
  </si>
  <si>
    <t>MZLU:Entomology:MZLU-HYM00013182</t>
  </si>
  <si>
    <t>13182</t>
  </si>
  <si>
    <t>MZLU:Entomology:MZLU-HYM00013184</t>
  </si>
  <si>
    <t>13184</t>
  </si>
  <si>
    <t>MZLU:Entomology:MZLU-HYM00013183</t>
  </si>
  <si>
    <t>13183</t>
  </si>
  <si>
    <t>MZLU:Entomology:MZLU-HYM00013180</t>
  </si>
  <si>
    <t>13180</t>
  </si>
  <si>
    <t>MZLU:Entomology:MZLU-HYM00013196</t>
  </si>
  <si>
    <t>13196</t>
  </si>
  <si>
    <t>MZLU:Entomology:MZLU-HYM00013193</t>
  </si>
  <si>
    <t>13193</t>
  </si>
  <si>
    <t>MZLU:Entomology:MZLU-HYM00013194</t>
  </si>
  <si>
    <t>13194</t>
  </si>
  <si>
    <t>MZLU:Entomology:MZLU-HYM00013200</t>
  </si>
  <si>
    <t>13200</t>
  </si>
  <si>
    <t>MZLU:Entomology:MZLU-00130944</t>
  </si>
  <si>
    <t>130944</t>
  </si>
  <si>
    <t>MZLU:Entomology:MZLU-00130943</t>
  </si>
  <si>
    <t>130943</t>
  </si>
  <si>
    <t>MZLU:Entomology:MZLU-00130942</t>
  </si>
  <si>
    <t>130942</t>
  </si>
  <si>
    <t>MZLU:Entomology:MZLU-00130941</t>
  </si>
  <si>
    <t>130941</t>
  </si>
  <si>
    <t>MZLU:Entomology:MZLU-00130940</t>
  </si>
  <si>
    <t>130940</t>
  </si>
  <si>
    <t>MZLU:Entomology:MZLU-HYM00024720</t>
  </si>
  <si>
    <t>Ammarnäs, Gajsatje</t>
  </si>
  <si>
    <t>2018-06-21</t>
  </si>
  <si>
    <t>24720</t>
  </si>
  <si>
    <t>MZLU:Entomology:MZLU-00130939</t>
  </si>
  <si>
    <t>130939</t>
  </si>
  <si>
    <t>MZLU:Entomology:MZLU-HYM00056936</t>
  </si>
  <si>
    <t>Langholt</t>
  </si>
  <si>
    <t>1950-08-05</t>
  </si>
  <si>
    <t>56936</t>
  </si>
  <si>
    <t>3fa6a2b8-70d5-487b-b285-a7d0b4f31816</t>
  </si>
  <si>
    <t>http://id.luomus.fi/MY.15575812</t>
  </si>
  <si>
    <t>Uusimaa</t>
  </si>
  <si>
    <t>04fd2e13-6881-4e5c-9dd1-8fdd9ab993c1</t>
  </si>
  <si>
    <t>1981-11-23T00:00Z</t>
  </si>
  <si>
    <t>MZH</t>
  </si>
  <si>
    <t>http://id.luomus.fi/GQ.1224</t>
  </si>
  <si>
    <t>Koponen, Martti</t>
  </si>
  <si>
    <t>CONTINENT_DERIVED_FROM_COORDINATES;TAXON_MATCH_TAXON_ID_IGNORED;COLLECTION_MATCH_NONE;INSTITUTION_MATCH_FUZZY</t>
  </si>
  <si>
    <t>http://id.luomus.fi/MY.15576236</t>
  </si>
  <si>
    <t>Pohjois-Pohjanmaa</t>
  </si>
  <si>
    <t>1982-08-11T00:00Z</t>
  </si>
  <si>
    <t>http://id.luomus.fi/GQ.1332</t>
  </si>
  <si>
    <t>http://id.luomus.fi/MY.15576092</t>
  </si>
  <si>
    <t>Trioxys</t>
  </si>
  <si>
    <t>Trioxys auctus</t>
  </si>
  <si>
    <t>Trioxys auctus (Haliday, 1833)</t>
  </si>
  <si>
    <t>1978-08-13T00:00Z</t>
  </si>
  <si>
    <t>http://id.luomus.fi/GQ.1296</t>
  </si>
  <si>
    <t>Halme, Jussi</t>
  </si>
  <si>
    <t>http://id.luomus.fi/MY.15575840</t>
  </si>
  <si>
    <t>Aphidius uzbekistanicus Luzhetski, 1960</t>
  </si>
  <si>
    <t>1981-07-22T00:00Z</t>
  </si>
  <si>
    <t>http://id.luomus.fi/GQ.1231</t>
  </si>
  <si>
    <t>http://id.luomus.fi/MY.15575808</t>
  </si>
  <si>
    <t>http://id.luomus.fi/GQ.1223</t>
  </si>
  <si>
    <t>http://id.luomus.fi/MY.15575796</t>
  </si>
  <si>
    <t>1980-07-22T00:00Z</t>
  </si>
  <si>
    <t>http://id.luomus.fi/GQ.1220</t>
  </si>
  <si>
    <t>http://id.luomus.fi/MY.15576088</t>
  </si>
  <si>
    <t>Pirkanmaa</t>
  </si>
  <si>
    <t>1980-07-23T00:00Z</t>
  </si>
  <si>
    <t>http://id.luomus.fi/GQ.1295</t>
  </si>
  <si>
    <t>http://id.luomus.fi/MY.15575872</t>
  </si>
  <si>
    <t>Diaeretiella rapae (MacIntosh, 1855)</t>
  </si>
  <si>
    <t>Tikkurila</t>
  </si>
  <si>
    <t>1949-09-19T00:00Z</t>
  </si>
  <si>
    <t>http://id.luomus.fi/GQ.1239</t>
  </si>
  <si>
    <t>Heikinheimo, Osmo</t>
  </si>
  <si>
    <t>http://id.luomus.fi/MY.15575836</t>
  </si>
  <si>
    <t>1982-08-02T00:00Z</t>
  </si>
  <si>
    <t>http://id.luomus.fi/GQ.1230</t>
  </si>
  <si>
    <t>http://id.luomus.fi/MY.15575832</t>
  </si>
  <si>
    <t>1979-07-02T00:00Z</t>
  </si>
  <si>
    <t>http://id.luomus.fi/GQ.1229</t>
  </si>
  <si>
    <t>http://id.luomus.fi/MY.15575784</t>
  </si>
  <si>
    <t>Etelä-Karjala</t>
  </si>
  <si>
    <t>http://id.luomus.fi/GQ.1217</t>
  </si>
  <si>
    <t>Hellén, Wolter</t>
  </si>
  <si>
    <t>http://id.luomus.fi/MY.15576168</t>
  </si>
  <si>
    <t>Lappi</t>
  </si>
  <si>
    <t>1983-08-15T00:00Z</t>
  </si>
  <si>
    <t>http://id.luomus.fi/GQ.1315</t>
  </si>
  <si>
    <t>http://id.luomus.fi/MY.15575868</t>
  </si>
  <si>
    <t>1983-09-17T00:00Z</t>
  </si>
  <si>
    <t>http://id.luomus.fi/GQ.1238</t>
  </si>
  <si>
    <t>http://id.luomus.fi/MY.15575820</t>
  </si>
  <si>
    <t>Aphidius rhopalosiphi DeStefani-Perez, 1902</t>
  </si>
  <si>
    <t>Etelä-Savo</t>
  </si>
  <si>
    <t>1980-07-30T00:00Z</t>
  </si>
  <si>
    <t>http://id.luomus.fi/GQ.1226</t>
  </si>
  <si>
    <t>afc5826a-b29b-4edb-9618-11c24df5fa83</t>
  </si>
  <si>
    <t>http://id.luomus.fi/MY.15575792</t>
  </si>
  <si>
    <t>Jämtön, Strömsund</t>
  </si>
  <si>
    <t>1990-07-17T00:00Z</t>
  </si>
  <si>
    <t>http://id.luomus.fi/GQ.1219</t>
  </si>
  <si>
    <t>9c45867f-f77d-42f3-9751-ae16bb7c9bc8</t>
  </si>
  <si>
    <t>SEM-UBC HYM-15145</t>
  </si>
  <si>
    <t>Kluane Nat. Pk. , S End of Kluane L.</t>
  </si>
  <si>
    <t>Yt</t>
  </si>
  <si>
    <t>b542788f-0dc2-4a2b-b652-fceced449591</t>
  </si>
  <si>
    <t>2017-06-24</t>
  </si>
  <si>
    <t>BBM</t>
  </si>
  <si>
    <t>SEC</t>
  </si>
  <si>
    <t>C.G. Ratzlaff</t>
  </si>
  <si>
    <t>University of British Columbia</t>
  </si>
  <si>
    <t>SEM Team</t>
  </si>
  <si>
    <t>KUGLA6741-23</t>
  </si>
  <si>
    <t>S Lake</t>
  </si>
  <si>
    <t>Nunavut</t>
  </si>
  <si>
    <t>BIOUG98401-G05</t>
  </si>
  <si>
    <t>Gergin Blagoev, Gabriel Ferland, Mikko Pentinsaari</t>
  </si>
  <si>
    <t>GJOAA5814-22</t>
  </si>
  <si>
    <t>Malaise site B</t>
  </si>
  <si>
    <t>2022-07-11</t>
  </si>
  <si>
    <t>BIOUG95413-B10</t>
  </si>
  <si>
    <t>M.A. Mariq</t>
  </si>
  <si>
    <t>KUGLA8000-23</t>
  </si>
  <si>
    <t>Two Mile Creek</t>
  </si>
  <si>
    <t>BIOUG98412-H11</t>
  </si>
  <si>
    <t>urn:lsid:artportalen.se:sighting:113632303</t>
  </si>
  <si>
    <t>Spröjtagränd 4, Maglehem, Sk</t>
  </si>
  <si>
    <t>2023-07-24/2023-07-30</t>
  </si>
  <si>
    <t>113632303</t>
  </si>
  <si>
    <t>Ulf Gärdenfors, Christer Hansson</t>
  </si>
  <si>
    <t>urn:lsid:artportalen.se:sighting:113632495</t>
  </si>
  <si>
    <t>Drakamöllan SV, Sk</t>
  </si>
  <si>
    <t>2023-08-24T11:00/2023-08-24T12:30</t>
  </si>
  <si>
    <t>113632495</t>
  </si>
  <si>
    <t>Ulf Gärdenfors, Christer Hansson, Emma Kärrnäs</t>
  </si>
  <si>
    <t>3dc2a7f6-8d3a-4228-a69c-ec795028fe2f</t>
  </si>
  <si>
    <t>12858457</t>
  </si>
  <si>
    <t>Wales</t>
  </si>
  <si>
    <t>47eaaa43-47c7-4754-8e7a-bfaf616da4df</t>
  </si>
  <si>
    <t>1987-08-05</t>
  </si>
  <si>
    <t>Cofnod – North Wales Environmental Information Service</t>
  </si>
  <si>
    <t>CO/D1811/006/01</t>
  </si>
  <si>
    <t>W.A.Ely</t>
  </si>
  <si>
    <t>https://creativecommons.org/licenses/by-nc/4.0/legalcode</t>
  </si>
  <si>
    <t>Cofnod - North Wales Environmental Information Service</t>
  </si>
  <si>
    <t>Ely, W.A.</t>
  </si>
  <si>
    <t>CONTINENT_DERIVED_FROM_COORDINATES;TAXON_MATCH_TAXON_CONCEPT_ID_IGNORED;TAXON_MATCH_TAXON_ID_IGNORED</t>
  </si>
  <si>
    <t>50c9509d-22c7-4a22-a47d-8c48425ef4a7</t>
  </si>
  <si>
    <t>https://www.inaturalist.org/observations/192594555</t>
  </si>
  <si>
    <t>Auckland</t>
  </si>
  <si>
    <t>28eb1a3f-1c15-4a95-931a-4af90ecb574d</t>
  </si>
  <si>
    <t>2023-11-26T14:16</t>
  </si>
  <si>
    <t>iNaturalist</t>
  </si>
  <si>
    <t>Observations</t>
  </si>
  <si>
    <t>192594555</t>
  </si>
  <si>
    <t>C_J_W</t>
  </si>
  <si>
    <t>COORDINATE_ROUNDED;CONTINENT_DERIVED_FROM_COORDINATES;TAXON_MATCH_TAXON_ID_IGNORED</t>
  </si>
  <si>
    <t>https://www.inaturalist.org/observations/192594280</t>
  </si>
  <si>
    <t>2023-11-30T12:07</t>
  </si>
  <si>
    <t>192594280</t>
  </si>
  <si>
    <t>THAMJ1032-23</t>
  </si>
  <si>
    <t>2022-07-09</t>
  </si>
  <si>
    <t>CBG-A00089-B11</t>
  </si>
  <si>
    <t>THAMI7039-23</t>
  </si>
  <si>
    <t>2022-09-03</t>
  </si>
  <si>
    <t>BIOUG99621-H09</t>
  </si>
  <si>
    <t>THAMI6830-23</t>
  </si>
  <si>
    <t>BIOUG99619-G02</t>
  </si>
  <si>
    <t>OZBOL6131-22</t>
  </si>
  <si>
    <t>173</t>
  </si>
  <si>
    <t>2021-10-25</t>
  </si>
  <si>
    <t>Hills and Fleurieu Landscape Board</t>
  </si>
  <si>
    <t>J Edwards</t>
  </si>
  <si>
    <t>THAMI9588-23</t>
  </si>
  <si>
    <t>2022-10-01</t>
  </si>
  <si>
    <t>CBG-A00069-C07</t>
  </si>
  <si>
    <t>OZBOL5745-22</t>
  </si>
  <si>
    <t>Ryan Dairy</t>
  </si>
  <si>
    <t>NZIND1119-23</t>
  </si>
  <si>
    <t>Lake Rotoiti</t>
  </si>
  <si>
    <t>2021-04-04</t>
  </si>
  <si>
    <t>NZAC03041675</t>
  </si>
  <si>
    <t>Darren F. Ward</t>
  </si>
  <si>
    <t>S Sopow</t>
  </si>
  <si>
    <t>NZIND1108-23</t>
  </si>
  <si>
    <t>NZAC03041664</t>
  </si>
  <si>
    <t>NZIND1116-23</t>
  </si>
  <si>
    <t>Matamata</t>
  </si>
  <si>
    <t>2021-03-22</t>
  </si>
  <si>
    <t>NZAC03041672</t>
  </si>
  <si>
    <t>NOMEG178-21</t>
  </si>
  <si>
    <t>Oestoeya</t>
  </si>
  <si>
    <t>Norwegian Institute for Nature Research</t>
  </si>
  <si>
    <t>Arnstein Staverlokk</t>
  </si>
  <si>
    <t>GMSJN198-18</t>
  </si>
  <si>
    <t>Kingsway Campus - Auckland Park</t>
  </si>
  <si>
    <t>2017-08-02</t>
  </si>
  <si>
    <t>BIOUG38502-A02</t>
  </si>
  <si>
    <t>Ross Stewart</t>
  </si>
  <si>
    <t>GMSJM197-18</t>
  </si>
  <si>
    <t>2017-07-19</t>
  </si>
  <si>
    <t>BIOUG38498-A04</t>
  </si>
  <si>
    <t>GMSJR874-18</t>
  </si>
  <si>
    <t>2017-09-27</t>
  </si>
  <si>
    <t>BIOUG38560-G06</t>
  </si>
  <si>
    <t>GMSJN210-18</t>
  </si>
  <si>
    <t>BIOUG38502-B02</t>
  </si>
  <si>
    <t>GMSJN188-18</t>
  </si>
  <si>
    <t>BIOUG38501-H03</t>
  </si>
  <si>
    <t>GMSJM264-18</t>
  </si>
  <si>
    <t>BIOUG38498-F11</t>
  </si>
  <si>
    <t>GMSJR922-18</t>
  </si>
  <si>
    <t>BIOUG38561-C07</t>
  </si>
  <si>
    <t>GMSJN104-18</t>
  </si>
  <si>
    <t>BIOUG38501-A03</t>
  </si>
  <si>
    <t>GMSJL344-18</t>
  </si>
  <si>
    <t>BIOUG38542-G03</t>
  </si>
  <si>
    <t>GMSJL311-18</t>
  </si>
  <si>
    <t>BIOUG38542-D06</t>
  </si>
  <si>
    <t>GMSJB559-18</t>
  </si>
  <si>
    <t>2017-02-15</t>
  </si>
  <si>
    <t>BIOUG38008-E11</t>
  </si>
  <si>
    <t>GMSJQ371-18</t>
  </si>
  <si>
    <t>2017-09-13</t>
  </si>
  <si>
    <t>BIOUG38509-E07</t>
  </si>
  <si>
    <t>GMSJN223-18</t>
  </si>
  <si>
    <t>BIOUG38502-C03</t>
  </si>
  <si>
    <t>GMSJN190-18</t>
  </si>
  <si>
    <t>BIOUG38501-H05</t>
  </si>
  <si>
    <t>GMSJC568-18</t>
  </si>
  <si>
    <t>2017-03-01</t>
  </si>
  <si>
    <t>BIOUG38014-G03</t>
  </si>
  <si>
    <t>GMSJP265-18</t>
  </si>
  <si>
    <t>2017-08-30</t>
  </si>
  <si>
    <t>BIOUG38547-E02</t>
  </si>
  <si>
    <t>GMSJN186-18</t>
  </si>
  <si>
    <t>BIOUG38501-H01</t>
  </si>
  <si>
    <t>GMSJK227-18</t>
  </si>
  <si>
    <t>2017-06-21</t>
  </si>
  <si>
    <t>BIOUG38494-C09</t>
  </si>
  <si>
    <t>GMSJC431-18</t>
  </si>
  <si>
    <t>BIOUG38013-C09</t>
  </si>
  <si>
    <t>GMSJB144-18</t>
  </si>
  <si>
    <t>BIOUG38004-B12</t>
  </si>
  <si>
    <t>GMSJA022-18</t>
  </si>
  <si>
    <t>2017-02-01</t>
  </si>
  <si>
    <t>BIOUG38222-F08</t>
  </si>
  <si>
    <t>GMSJI489-18</t>
  </si>
  <si>
    <t>2017-05-24</t>
  </si>
  <si>
    <t>BIOUG38450-E01</t>
  </si>
  <si>
    <t>GMSJB031-18</t>
  </si>
  <si>
    <t>BIOUG38003-A06</t>
  </si>
  <si>
    <t>CBIHM414-17</t>
  </si>
  <si>
    <t>CO</t>
  </si>
  <si>
    <t>Antioquia</t>
  </si>
  <si>
    <t>2016-11-28</t>
  </si>
  <si>
    <t>Instituto de Investigacion de Recursos Biologicos Alexander von Humboldt</t>
  </si>
  <si>
    <t>185226</t>
  </si>
  <si>
    <t>Mailyn Gonzalez and Henry Arenas</t>
  </si>
  <si>
    <t>THAMI9744-23</t>
  </si>
  <si>
    <t>CBG-A00070-H08</t>
  </si>
  <si>
    <t>THAMI9846-23</t>
  </si>
  <si>
    <t>CBG-A00072-A04</t>
  </si>
  <si>
    <t>THAMI7109-23</t>
  </si>
  <si>
    <t>BIOUG99622-F08</t>
  </si>
  <si>
    <t>THAMH1258-23</t>
  </si>
  <si>
    <t>BIOUG98619-A10</t>
  </si>
  <si>
    <t>THAMJ7375-23</t>
  </si>
  <si>
    <t>CBG-A00992-C12</t>
  </si>
  <si>
    <t>THAMI9477-23</t>
  </si>
  <si>
    <t>CBG-A00068-B03</t>
  </si>
  <si>
    <t>THAMI6732-23</t>
  </si>
  <si>
    <t>BIOUG99618-F11</t>
  </si>
  <si>
    <t>OZBOL6094-22</t>
  </si>
  <si>
    <t>NZIND1118-23</t>
  </si>
  <si>
    <t>Lake Rotoma</t>
  </si>
  <si>
    <t>2021-04-06</t>
  </si>
  <si>
    <t>NZAC03041674</t>
  </si>
  <si>
    <t>NZIND1107-23</t>
  </si>
  <si>
    <t>NZAC03041663</t>
  </si>
  <si>
    <t>NZIND1114-23</t>
  </si>
  <si>
    <t>2021-03-08</t>
  </si>
  <si>
    <t>NZAC03041670</t>
  </si>
  <si>
    <t>NZIND1115-23</t>
  </si>
  <si>
    <t>NZAC03041671</t>
  </si>
  <si>
    <t>NZIND1109-23</t>
  </si>
  <si>
    <t>NZAC03041665</t>
  </si>
  <si>
    <t>GMSJR1631-18</t>
  </si>
  <si>
    <t>BIOUG38717-D02</t>
  </si>
  <si>
    <t>NZIND1117-23</t>
  </si>
  <si>
    <t>NZAC03041673</t>
  </si>
  <si>
    <t>NZIND1106-23</t>
  </si>
  <si>
    <t>NZAC03041662</t>
  </si>
  <si>
    <t>NOMEG463-21</t>
  </si>
  <si>
    <t>Langora</t>
  </si>
  <si>
    <t>Trondelag</t>
  </si>
  <si>
    <t>NOCER-463</t>
  </si>
  <si>
    <t>NOMEG073-20</t>
  </si>
  <si>
    <t>Gjolsjoen</t>
  </si>
  <si>
    <t>NOCER-73</t>
  </si>
  <si>
    <t>NOMEG421-21</t>
  </si>
  <si>
    <t>NOCER-421</t>
  </si>
  <si>
    <t>GMSJU222-18</t>
  </si>
  <si>
    <t>2017-11-08</t>
  </si>
  <si>
    <t>BIOUG38675-D07</t>
  </si>
  <si>
    <t>GMSJN270-18</t>
  </si>
  <si>
    <t>BIOUG38502-G02</t>
  </si>
  <si>
    <t>GMSJW511-18</t>
  </si>
  <si>
    <t>2017-12-06</t>
  </si>
  <si>
    <t>BIOUG38807-D04</t>
  </si>
  <si>
    <t>GMSJL176-18</t>
  </si>
  <si>
    <t>BIOUG38541-A02</t>
  </si>
  <si>
    <t>GMSJC239-18</t>
  </si>
  <si>
    <t>BIOUG38011-C07</t>
  </si>
  <si>
    <t>GMSJE469-18</t>
  </si>
  <si>
    <t>2017-03-29</t>
  </si>
  <si>
    <t>BIOUG38218-C08</t>
  </si>
  <si>
    <t>GMSJB400-18</t>
  </si>
  <si>
    <t>BIOUG38006-H06</t>
  </si>
  <si>
    <t>GMSJB566-18</t>
  </si>
  <si>
    <t>BIOUG38008-F06</t>
  </si>
  <si>
    <t>GMSJB500-18</t>
  </si>
  <si>
    <t>BIOUG38007-H11</t>
  </si>
  <si>
    <t>GMSJA021-18</t>
  </si>
  <si>
    <t>BIOUG38222-F07</t>
  </si>
  <si>
    <t>GMSJN103-18</t>
  </si>
  <si>
    <t>BIOUG38501-A02</t>
  </si>
  <si>
    <t>GMSJL244-18</t>
  </si>
  <si>
    <t>BIOUG38541-F10</t>
  </si>
  <si>
    <t>GMSJH295-18</t>
  </si>
  <si>
    <t>2017-05-10</t>
  </si>
  <si>
    <t>BIOUG38485-A06</t>
  </si>
  <si>
    <t>GMSJM219-18</t>
  </si>
  <si>
    <t>BIOUG38498-C02</t>
  </si>
  <si>
    <t>GMSJN138-18</t>
  </si>
  <si>
    <t>BIOUG38501-D01</t>
  </si>
  <si>
    <t>GMSJM236-18</t>
  </si>
  <si>
    <t>BIOUG38498-D07</t>
  </si>
  <si>
    <t>GMSJN108-18</t>
  </si>
  <si>
    <t>BIOUG38501-A07</t>
  </si>
  <si>
    <t>GMSJM217-18</t>
  </si>
  <si>
    <t>BIOUG38498-B12</t>
  </si>
  <si>
    <t>GMSJN128-18</t>
  </si>
  <si>
    <t>BIOUG38501-C03</t>
  </si>
  <si>
    <t>GMSJL324-18</t>
  </si>
  <si>
    <t>BIOUG38542-E07</t>
  </si>
  <si>
    <t>GMSJO009-18</t>
  </si>
  <si>
    <t>2017-08-16</t>
  </si>
  <si>
    <t>BIOUG38503-A06</t>
  </si>
  <si>
    <t>GMSJA280-18</t>
  </si>
  <si>
    <t>BIOUG38225-D05</t>
  </si>
  <si>
    <t>0a87496d-02fd-4fc4-bf86-131a70a7f241</t>
  </si>
  <si>
    <t>Tonbridge</t>
  </si>
  <si>
    <t>2023</t>
  </si>
  <si>
    <t>NHMUK015215335</t>
  </si>
  <si>
    <t>96193ea2-f762-11e1-a439-00145eb45e9a</t>
  </si>
  <si>
    <t>97b4413b-a666-4fc5-9ebd-951fe18cf599</t>
  </si>
  <si>
    <t>(Mayr 1876)</t>
  </si>
  <si>
    <t>N. of San Angelo San Angelo</t>
  </si>
  <si>
    <t>Texas</t>
  </si>
  <si>
    <t>352bdfe0-c57b-11dd-a8eb-b8a03c50a862</t>
  </si>
  <si>
    <t>TAMU</t>
  </si>
  <si>
    <t>TAMUIC</t>
  </si>
  <si>
    <t>X0856416</t>
  </si>
  <si>
    <t>Texas A&amp;M University</t>
  </si>
  <si>
    <t>CONTINENT_DERIVED_FROM_COORDINATES;RECORDED_DATE_INVALID;TAXON_MATCH_TAXON_ID_IGNORED;INSTITUTION_MATCH_FUZZY;INSTITUTION_COLLECTION_MISMATCH</t>
  </si>
  <si>
    <t>70270207-d471-47f8-9808-02ca8dddcbee</t>
  </si>
  <si>
    <t>Aphelinus nigritus Howard, 1908</t>
  </si>
  <si>
    <t>Aphelinus nigritus</t>
  </si>
  <si>
    <t>Howard 1908</t>
  </si>
  <si>
    <t>2 miles E Violet</t>
  </si>
  <si>
    <t>X0856015</t>
  </si>
  <si>
    <t>CONTINENT_DERIVED_FROM_COORDINATES;RECORDED_DATE_UNLIKELY;TAXON_MATCH_TAXON_ID_IGNORED;INSTITUTION_MATCH_FUZZY;INSTITUTION_COLLECTION_MISMATCH</t>
  </si>
  <si>
    <t>ebdd606d-0043-445a-8c15-cfa65a9e1142</t>
  </si>
  <si>
    <t>X0856417</t>
  </si>
  <si>
    <t>8ad0f804-24a9-43da-acce-6e96bc0b4bef</t>
  </si>
  <si>
    <t>X0856439</t>
  </si>
  <si>
    <t>e7f49616-2fa1-4123-8ebb-529ab7f9a63a</t>
  </si>
  <si>
    <t>X0856420</t>
  </si>
  <si>
    <t>f32a1429-9f50-4241-ac6a-68b3d0508326</t>
  </si>
  <si>
    <t>(Förster)</t>
  </si>
  <si>
    <t>Prades-le-Lez</t>
  </si>
  <si>
    <t>Herault</t>
  </si>
  <si>
    <t>X0616499</t>
  </si>
  <si>
    <t>9061</t>
  </si>
  <si>
    <t>Coutinot; J. Lopez</t>
  </si>
  <si>
    <t>CONTINENT_DERIVED_FROM_COORDINATES;RECORDED_DATE_UNLIKELY;INSTITUTION_MATCH_FUZZY;INSTITUTION_COLLECTION_MISMATCH</t>
  </si>
  <si>
    <t>a23b834e-d469-413c-bd78-13608b4b99be</t>
  </si>
  <si>
    <t>Walker</t>
  </si>
  <si>
    <t>Montpellier</t>
  </si>
  <si>
    <t>X0856344</t>
  </si>
  <si>
    <t>Farias</t>
  </si>
  <si>
    <t>32347239-a07c-49fa-9de6-b3b9d3527ae3</t>
  </si>
  <si>
    <t>MA</t>
  </si>
  <si>
    <t>Settat</t>
  </si>
  <si>
    <t>X0856313</t>
  </si>
  <si>
    <t>Chen</t>
  </si>
  <si>
    <t>GEODETIC_DATUM_ASSUMED_WGS84;CONTINENT_DERIVED_FROM_COORDINATES;RECORDED_DATE_INVALID;TAXON_MATCH_TAXON_ID_IGNORED;INSTITUTION_MATCH_FUZZY;INSTITUTION_COLLECTION_MISMATCH</t>
  </si>
  <si>
    <t>3fe3e114-d62c-4508-a5c5-58608fe9d472</t>
  </si>
  <si>
    <t>X0856326</t>
  </si>
  <si>
    <t>8f0a914f-11a2-4b96-b0a5-cb7cc856de6c</t>
  </si>
  <si>
    <t>IT</t>
  </si>
  <si>
    <t>Caltaginone</t>
  </si>
  <si>
    <t>X0856359</t>
  </si>
  <si>
    <t>3d18b873-6486-43a8-a525-9965f1ef735e</t>
  </si>
  <si>
    <t>X0856360</t>
  </si>
  <si>
    <t>f54bb67a-e8b8-41c6-a5b1-20a18f0051d8</t>
  </si>
  <si>
    <t>X0856312</t>
  </si>
  <si>
    <t>d51073cb-e169-4e01-8cba-5ace96f90599</t>
  </si>
  <si>
    <t>X0856029</t>
  </si>
  <si>
    <t>Beach</t>
  </si>
  <si>
    <t>11a30664-d2f2-46d2-a9c2-e06730f2fea1</t>
  </si>
  <si>
    <t>X0856034</t>
  </si>
  <si>
    <t>db9d0ce9-80bf-423c-a404-ddb12896cd21</t>
  </si>
  <si>
    <t>X0856032</t>
  </si>
  <si>
    <t>899937cc-ceea-47d7-ab38-c27e657a0336</t>
  </si>
  <si>
    <t>X0856030</t>
  </si>
  <si>
    <t>12b5ec19-d40b-4f9e-998e-7e96eaacf0ce</t>
  </si>
  <si>
    <t>X0856339</t>
  </si>
  <si>
    <t>33354f0c-0b87-4795-8f24-50d698446f3a</t>
  </si>
  <si>
    <t>X0856316</t>
  </si>
  <si>
    <t>7d633e1f-2701-4778-9f6b-61f275ff0c51</t>
  </si>
  <si>
    <t>X0856331</t>
  </si>
  <si>
    <t>3119367b-e5cb-49f7-aff7-99c0bc01316e</t>
  </si>
  <si>
    <t>Antibes</t>
  </si>
  <si>
    <t>X0856306</t>
  </si>
  <si>
    <t>Mercadie</t>
  </si>
  <si>
    <t>3b45ce98-d8bf-4429-90c7-414c969d251c</t>
  </si>
  <si>
    <t>X0856304</t>
  </si>
  <si>
    <t>9d25510d-f0d2-4c46-bc00-e02c03577f55</t>
  </si>
  <si>
    <t>Montmajor</t>
  </si>
  <si>
    <t>X0856348</t>
  </si>
  <si>
    <t>GEODETIC_DATUM_ASSUMED_WGS84;CONTINENT_DERIVED_FROM_COORDINATES;RECORDED_DATE_UNLIKELY;TAXON_MATCH_TAXON_ID_IGNORED;INSTITUTION_MATCH_FUZZY;INSTITUTION_COLLECTION_MISMATCH</t>
  </si>
  <si>
    <t>5cc8fd9e-e148-4850-9595-cc7eb0d7ff5e</t>
  </si>
  <si>
    <t>X0856345</t>
  </si>
  <si>
    <t>17150</t>
  </si>
  <si>
    <t>183d9c42-7c07-4fd6-9721-1642c18ca387</t>
  </si>
  <si>
    <t>X0856319</t>
  </si>
  <si>
    <t>2c791bb3-5e9d-418e-8322-20b688c34a96</t>
  </si>
  <si>
    <t>X0856340</t>
  </si>
  <si>
    <t>1867a9a6-7011-4848-b426-b07f2237efdc</t>
  </si>
  <si>
    <t>X0856318</t>
  </si>
  <si>
    <t>324680f8-feff-4f36-8fad-e7922b008836</t>
  </si>
  <si>
    <t>X0856332</t>
  </si>
  <si>
    <t>010470cc-c781-46a4-86c9-ee57cfccf4c3</t>
  </si>
  <si>
    <t>X0856322</t>
  </si>
  <si>
    <t>b7530c38-66cf-4432-8c31-af9569feb96f</t>
  </si>
  <si>
    <t>X0856320</t>
  </si>
  <si>
    <t>69194659-1513-422b-8aa0-84919625f6b6</t>
  </si>
  <si>
    <t>X0616502</t>
  </si>
  <si>
    <t>ce856eab-a432-49d1-b7ef-de910eec356a</t>
  </si>
  <si>
    <t>X0856566</t>
  </si>
  <si>
    <t>6fff12d3-9903-42a6-8362-8149f2cfc935</t>
  </si>
  <si>
    <t>X0856328</t>
  </si>
  <si>
    <t>ae5f6eeb-411c-4cc9-a480-0109a0e9a4f9</t>
  </si>
  <si>
    <t>X0856349</t>
  </si>
  <si>
    <t>23fb4384-d727-42b9-8dc3-30e5f48c3db2</t>
  </si>
  <si>
    <t>X0856309</t>
  </si>
  <si>
    <t>72acbdef-3f58-496a-b6e2-b5cbe7565f80</t>
  </si>
  <si>
    <t>X0856336</t>
  </si>
  <si>
    <t>c0d8e4f4-6833-4d8c-ba8d-848e34cc6263</t>
  </si>
  <si>
    <t>X0856334</t>
  </si>
  <si>
    <t>60f633f1-10d0-4c5d-b99d-370b1f0cf90b</t>
  </si>
  <si>
    <t>X0856367</t>
  </si>
  <si>
    <t>2e93f7ba-1a4d-4bfd-8b34-22e6905a143e</t>
  </si>
  <si>
    <t>X0856342</t>
  </si>
  <si>
    <t>57cac2d7-5a7e-4cd7-b130-7d6285a4c617</t>
  </si>
  <si>
    <t>X0856018</t>
  </si>
  <si>
    <t>cb2fdf27-5c89-462c-9ac3-35f4d1c397e7</t>
  </si>
  <si>
    <t>X0856425</t>
  </si>
  <si>
    <t>e290d8a9-f6d7-48c8-9a19-0e52968aaa52</t>
  </si>
  <si>
    <t>X0856411</t>
  </si>
  <si>
    <t>af6d0fd7-5b06-4478-9df7-02e5a87aefbe</t>
  </si>
  <si>
    <t>X0616501</t>
  </si>
  <si>
    <t>21</t>
  </si>
  <si>
    <t>6ea4b9ea-e947-4987-a00d-73f85253e43f</t>
  </si>
  <si>
    <t>X0856337</t>
  </si>
  <si>
    <t>f96d0b45-1894-4aba-a6aa-2c706c8a4333</t>
  </si>
  <si>
    <t>X0856317</t>
  </si>
  <si>
    <t>14d13940-8c13-4325-8ce0-acfdf98d30ef</t>
  </si>
  <si>
    <t>X0856365</t>
  </si>
  <si>
    <t>08bee3c8-e2d4-4bff-bffe-15335ad164c1</t>
  </si>
  <si>
    <t>X0856361</t>
  </si>
  <si>
    <t>b3bfa071-4a12-436f-8e9f-e34ece132658</t>
  </si>
  <si>
    <t>X0856362</t>
  </si>
  <si>
    <t>5ba34638-b7c8-45be-b9e9-cdd13eb77c3a</t>
  </si>
  <si>
    <t>X0856028</t>
  </si>
  <si>
    <t>c9110048-a91c-4ade-9242-fc4ae5415aee</t>
  </si>
  <si>
    <t>X0856033</t>
  </si>
  <si>
    <t>b09306f5-2c55-4ac6-9bd1-46acb3b66543</t>
  </si>
  <si>
    <t>X0856021</t>
  </si>
  <si>
    <t>7542d6e0-ec2f-4e69-a963-aef1993efabe</t>
  </si>
  <si>
    <t>X0856016</t>
  </si>
  <si>
    <t>d96bd464-cec0-42f7-9651-3377d29bfc90</t>
  </si>
  <si>
    <t>X0616500</t>
  </si>
  <si>
    <t>3ddc87fc-5324-4c16-912c-5dc6df1c758f</t>
  </si>
  <si>
    <t>X0856564</t>
  </si>
  <si>
    <t>38191deb-7074-49c1-b54b-a4b343d2bdc5</t>
  </si>
  <si>
    <t>X0856338</t>
  </si>
  <si>
    <t>5913169c-5a88-4448-8107-c4605b5b3d67</t>
  </si>
  <si>
    <t>X0856352</t>
  </si>
  <si>
    <t>11f20265-c01b-4ac8-afc8-3ee4671e98d4</t>
  </si>
  <si>
    <t>X0856315</t>
  </si>
  <si>
    <t>3e6bc34e-d24e-4b6b-8597-dc30c086562a</t>
  </si>
  <si>
    <t>X0856335</t>
  </si>
  <si>
    <t>7c014e97-02b9-4ab0-8e17-328b9d02a23c</t>
  </si>
  <si>
    <t>X0856358</t>
  </si>
  <si>
    <t>a11468f2-5625-447d-a59a-7a11adabb006</t>
  </si>
  <si>
    <t>X0856366</t>
  </si>
  <si>
    <t>114ff368-33b8-49fc-981a-27e98eecbef9</t>
  </si>
  <si>
    <t>X0856347</t>
  </si>
  <si>
    <t>10fd3b9c-024a-4afa-b31f-2f4c5bfefbf1</t>
  </si>
  <si>
    <t>X0856341</t>
  </si>
  <si>
    <t>3e8f22bc-e397-4d9d-86b1-91eedc975e59</t>
  </si>
  <si>
    <t>X0856314</t>
  </si>
  <si>
    <t>acb9cb46-60a5-421e-81c8-54cbf19f2fd3</t>
  </si>
  <si>
    <t>X0856323</t>
  </si>
  <si>
    <t>ac519c2b-1b48-4ed4-a82f-8961a29bdf7c</t>
  </si>
  <si>
    <t>X0856307</t>
  </si>
  <si>
    <t>ecc78688-c3f2-4b61-8855-5a7fa5c45bf9</t>
  </si>
  <si>
    <t>X0856368</t>
  </si>
  <si>
    <t>e5b05df3-9be8-4739-b655-a77aa8fb266c</t>
  </si>
  <si>
    <t>X0616503</t>
  </si>
  <si>
    <t>e9329c9e-07bd-4270-813c-5c702a68cb94</t>
  </si>
  <si>
    <t>X0856333</t>
  </si>
  <si>
    <t>734966ce-0b38-4d0d-9300-16011d2d3991</t>
  </si>
  <si>
    <t>X0856325</t>
  </si>
  <si>
    <t>e13cfde4-40d4-408d-8846-9f808ee1d5f1</t>
  </si>
  <si>
    <t>X0856350</t>
  </si>
  <si>
    <t>b8500a3e-675a-4fd7-b1b0-3ba2bf1f78c0</t>
  </si>
  <si>
    <t>X0856310</t>
  </si>
  <si>
    <t>d01642f6-d0e3-49b1-8100-d0cf0b21007c</t>
  </si>
  <si>
    <t>X0856329</t>
  </si>
  <si>
    <t>7f17a0da-ac6f-4070-ba9f-d151c352271d</t>
  </si>
  <si>
    <t>X0856351</t>
  </si>
  <si>
    <t>8a94a946-61ca-494a-8463-f3e9881d7889</t>
  </si>
  <si>
    <t>X0856302</t>
  </si>
  <si>
    <t>urn:lsid:artportalen.se:sighting:112103856</t>
  </si>
  <si>
    <t>Stora Karlsö, Gtl</t>
  </si>
  <si>
    <t>Gotland</t>
  </si>
  <si>
    <t>2023-08-28/2023-08-31</t>
  </si>
  <si>
    <t>112103856</t>
  </si>
  <si>
    <t>Ulf Gärdenfors, Julia Stigenberg, Kees van Achterberg, Emma Kärrnäs, Johan Abenius, Hege Vårdal, Anders Hagman, Diana Rubene, Ulrika Ridbäck</t>
  </si>
  <si>
    <t>urn:lsid:artportalen.se:sighting:111810544</t>
  </si>
  <si>
    <t>2014-08-08/2014-08-29</t>
  </si>
  <si>
    <t>111810544</t>
  </si>
  <si>
    <t>Julia Stigenberg</t>
  </si>
  <si>
    <t>Julia Stigenberg, Hege Vårdal</t>
  </si>
  <si>
    <t>95d19713-7b87-47e8-b8ae-5122c7b7194a</t>
  </si>
  <si>
    <t>Hatfield Moors</t>
  </si>
  <si>
    <t>2023-06-13</t>
  </si>
  <si>
    <t>NHMUK015060329</t>
  </si>
  <si>
    <t>GEODETIC_DATUM_ASSUMED_WGS84;MODIFIED_DATE_INVALID;COLLECTION_MATCH_NONE;INSTITUTION_MATCH_FUZZY</t>
  </si>
  <si>
    <t>3ae4f950-f24b-4a1d-b467-9931d1572f23</t>
  </si>
  <si>
    <t>Lincoln University, Orchard</t>
  </si>
  <si>
    <t>1996-02-02</t>
  </si>
  <si>
    <t>NZAC04262199</t>
  </si>
  <si>
    <t>AR Gibb</t>
  </si>
  <si>
    <t>ad210009-5f49-43f9-ab30-10b9445a7b2f</t>
  </si>
  <si>
    <t>NZAC04262174</t>
  </si>
  <si>
    <t>c56e26ad-8531-4380-a259-0a67bab27f98</t>
  </si>
  <si>
    <t>NZAC04262200</t>
  </si>
  <si>
    <t>6bb76c63-2289-45e9-a06c-24f729646828</t>
  </si>
  <si>
    <t>NZAC04262173</t>
  </si>
  <si>
    <t>d172a17f-5883-4797-a35b-a8a65f25f17d</t>
  </si>
  <si>
    <t>NZAC04262172</t>
  </si>
  <si>
    <t>https://observation.org/observation/277894985</t>
  </si>
  <si>
    <t>Keijenborg - Broekhuizen</t>
  </si>
  <si>
    <t>5d283bb6-64dd-4626-8b3b-a4e8db5415c3</t>
  </si>
  <si>
    <t>urn:catalog:EMEC:EMEC:663897</t>
  </si>
  <si>
    <t>University of California Santa Cruz</t>
  </si>
  <si>
    <t>0dc9c7a0-b5c6-11d9-a0b8-b8a03c50a862</t>
  </si>
  <si>
    <t>1990-05-22</t>
  </si>
  <si>
    <t>EMEC</t>
  </si>
  <si>
    <t>EMEC663897</t>
  </si>
  <si>
    <t>R. L. Zuparko</t>
  </si>
  <si>
    <t>urn:lsid:artportalen.se:sighting:111376772</t>
  </si>
  <si>
    <t>Lund, Ekologihuset, Sk</t>
  </si>
  <si>
    <t>111376772</t>
  </si>
  <si>
    <t>urn:lsid:artportalen.se:sighting:111376742</t>
  </si>
  <si>
    <t>111376742</t>
  </si>
  <si>
    <t>urn:lsid:artportalen.se:sighting:111376797</t>
  </si>
  <si>
    <t>111376797</t>
  </si>
  <si>
    <t>https://www.inaturalist.org/observations/143994906</t>
  </si>
  <si>
    <t>Andalucía</t>
  </si>
  <si>
    <t>2022-12-09T10:32:56</t>
  </si>
  <si>
    <t>143994906</t>
  </si>
  <si>
    <t>Brenton Dwyer</t>
  </si>
  <si>
    <t>Álvaro Alemany</t>
  </si>
  <si>
    <t>https://www.inaturalist.org/observations/141970078</t>
  </si>
  <si>
    <t>2022-11-14T08:32:31</t>
  </si>
  <si>
    <t>141970078</t>
  </si>
  <si>
    <t>urn:catalog:EMEC:EMEC:663757</t>
  </si>
  <si>
    <t>Ruthe, 1859</t>
  </si>
  <si>
    <t>Rancho Santa Fe</t>
  </si>
  <si>
    <t>1961-06-28</t>
  </si>
  <si>
    <t>EMEC663757</t>
  </si>
  <si>
    <t>E. Schlinger</t>
  </si>
  <si>
    <t>urn:catalog:EMEC:EMEC:663753</t>
  </si>
  <si>
    <t>Haverhill</t>
  </si>
  <si>
    <t>Massachusetts</t>
  </si>
  <si>
    <t>1910-05-18</t>
  </si>
  <si>
    <t>EMEC663753</t>
  </si>
  <si>
    <t>H. S. Smith</t>
  </si>
  <si>
    <t>urn:catalog:EMEC:EMEC:663751</t>
  </si>
  <si>
    <t>Santa Paula</t>
  </si>
  <si>
    <t>1961-07-05</t>
  </si>
  <si>
    <t>EMEC663751</t>
  </si>
  <si>
    <t>E. I. Schlinger, J. C. Hall</t>
  </si>
  <si>
    <t>urn:catalog:EMEC:EMEC:663756</t>
  </si>
  <si>
    <t>Rock Creek Lake</t>
  </si>
  <si>
    <t>EMEC663756</t>
  </si>
  <si>
    <t>urn:catalog:EMEC:EMEC:663755</t>
  </si>
  <si>
    <t>Riverside</t>
  </si>
  <si>
    <t>1963-04-29</t>
  </si>
  <si>
    <t>EMEC663755</t>
  </si>
  <si>
    <t>E. I. Schlinger</t>
  </si>
  <si>
    <t>urn:catalog:EMEC:EMEC:663754</t>
  </si>
  <si>
    <t>EMEC663754</t>
  </si>
  <si>
    <t>urn:lsid:artportalen.se:sighting:111270408</t>
  </si>
  <si>
    <t>Degebergadammen, V om, Sk</t>
  </si>
  <si>
    <t>2023-07-26T10:00/2023-07-26T12:00</t>
  </si>
  <si>
    <t>111270408</t>
  </si>
  <si>
    <t>Christer Hansson</t>
  </si>
  <si>
    <t>urn:lsid:artportalen.se:sighting:111270409</t>
  </si>
  <si>
    <t>111270409</t>
  </si>
  <si>
    <t>83bf1012-38d7-4260-8d3a-866516c65c82</t>
  </si>
  <si>
    <t>NIBIO:Svanhovd:230348_GJI</t>
  </si>
  <si>
    <t>Varanger</t>
  </si>
  <si>
    <t>819352ad-c630-44e6-9356-d2c7aaf9866d</t>
  </si>
  <si>
    <t>2020-08-08/2020-08-18</t>
  </si>
  <si>
    <t>NIBIO</t>
  </si>
  <si>
    <t>NIBIO Svanhovd</t>
  </si>
  <si>
    <t>230348_GJI</t>
  </si>
  <si>
    <t>Jon Peder Lindemann</t>
  </si>
  <si>
    <t>T. Nyman;E. Laine;K. Kuba</t>
  </si>
  <si>
    <t>CONTINENT_DERIVED_FROM_COORDINATES;COLLECTION_MATCH_NONE;INSTITUTION_MATCH_FUZZY</t>
  </si>
  <si>
    <t>NIBIO:Svanhovd:230429_XTE</t>
  </si>
  <si>
    <t>2020-09-07/2020-09-25</t>
  </si>
  <si>
    <t>230429_XTE</t>
  </si>
  <si>
    <t>NIBIO:Svanhovd:230125_LPS</t>
  </si>
  <si>
    <t>Coruna clavata Walke, 1833</t>
  </si>
  <si>
    <t>Walke, 1833</t>
  </si>
  <si>
    <t>2020-07-09/2020-07-19</t>
  </si>
  <si>
    <t>230125_LPS</t>
  </si>
  <si>
    <t>NIBIO:Svanhovd:230321_MAA</t>
  </si>
  <si>
    <t>230321_MAA</t>
  </si>
  <si>
    <t>NIBIO:Svanhovd:230370_SJD</t>
  </si>
  <si>
    <t>2020-08-18/2020-08-28</t>
  </si>
  <si>
    <t>230370_SJD</t>
  </si>
  <si>
    <t>NIBIO:Svanhovd:230336_NFI</t>
  </si>
  <si>
    <t>230336_NFI</t>
  </si>
  <si>
    <t>NIBIO:Svanhovd:230353_UDR</t>
  </si>
  <si>
    <t>230353_UDR</t>
  </si>
  <si>
    <t>NIBIO:Svanhovd:230418_QNS</t>
  </si>
  <si>
    <t>2020-08-28/2020-09-07</t>
  </si>
  <si>
    <t>230418_QNS</t>
  </si>
  <si>
    <t>NIBIO:Svanhovd:230397_BFO</t>
  </si>
  <si>
    <t>230397_BFO</t>
  </si>
  <si>
    <t>NIBIO:Svanhovd:230344_BMK</t>
  </si>
  <si>
    <t>230344_BMK</t>
  </si>
  <si>
    <t>NIBIO:Svanhovd:230433_XHP</t>
  </si>
  <si>
    <t>2020-06-02/2020-06-15</t>
  </si>
  <si>
    <t>230433_XHP</t>
  </si>
  <si>
    <t>NIBIO:Svanhovd:230349_UAK</t>
  </si>
  <si>
    <t>230349_UAK</t>
  </si>
  <si>
    <t>NIBIO:Svanhovd:230417_EPZ</t>
  </si>
  <si>
    <t>230417_EPZ</t>
  </si>
  <si>
    <t>NIBIO:Svanhovd:230396_IBM</t>
  </si>
  <si>
    <t>230396_IBM</t>
  </si>
  <si>
    <t>NIBIO:Svanhovd:230369_FNZ</t>
  </si>
  <si>
    <t>230369_FNZ</t>
  </si>
  <si>
    <t>NIBIO:Svanhovd:230389_KUV</t>
  </si>
  <si>
    <t>230389_KUV</t>
  </si>
  <si>
    <t>NIBIO:Svanhovd:230319_VLW</t>
  </si>
  <si>
    <t>230319_VLW</t>
  </si>
  <si>
    <t>NIBIO:Svanhovd:230204_BZB</t>
  </si>
  <si>
    <t>2020-07-29/2020-08-08</t>
  </si>
  <si>
    <t>230204_BZB</t>
  </si>
  <si>
    <t>NIBIO:Svanhovd:230320_JUS</t>
  </si>
  <si>
    <t>230320_JUS</t>
  </si>
  <si>
    <t>NIBIO:Svanhovd:230430_AVH</t>
  </si>
  <si>
    <t>230430_AVH</t>
  </si>
  <si>
    <t>NIBIO:Svanhovd:230375_BCC</t>
  </si>
  <si>
    <t>230375_BCC</t>
  </si>
  <si>
    <t>NIBIO:Svanhovd:230314_SLK</t>
  </si>
  <si>
    <t>230314_SLK</t>
  </si>
  <si>
    <t>NIBIO:Svanhovd:230225_FTD</t>
  </si>
  <si>
    <t>2020-07-19/2020-07-29</t>
  </si>
  <si>
    <t>230225_FTD</t>
  </si>
  <si>
    <t>NIBIO:Svanhovd:230205_VXM</t>
  </si>
  <si>
    <t>230205_VXM</t>
  </si>
  <si>
    <t>NIBIO:Svanhovd:230203_ERP</t>
  </si>
  <si>
    <t>230203_ERP</t>
  </si>
  <si>
    <t>NIBIO:Svanhovd:230379_QXR</t>
  </si>
  <si>
    <t>230379_QXR</t>
  </si>
  <si>
    <t>NIBIO:Svanhovd:230128_HBV</t>
  </si>
  <si>
    <t>230128_HBV</t>
  </si>
  <si>
    <t>NIBIO:Svanhovd:230202_IWH</t>
  </si>
  <si>
    <t>230202_IWH</t>
  </si>
  <si>
    <t>NIBIO:Svanhovd:230388_DDY</t>
  </si>
  <si>
    <t>230388_DDY</t>
  </si>
  <si>
    <t>NIBIO:Svanhovd:230239_HXD</t>
  </si>
  <si>
    <t>230239_HXD</t>
  </si>
  <si>
    <t>NIBIO:Svanhovd:230359_SZV</t>
  </si>
  <si>
    <t>230359_SZV</t>
  </si>
  <si>
    <t>NIBIO:Svanhovd:230134_FWL</t>
  </si>
  <si>
    <t>230134_FWL</t>
  </si>
  <si>
    <t>NIBIO:Svanhovd:230103_NJH</t>
  </si>
  <si>
    <t>230103_NJH</t>
  </si>
  <si>
    <t>NIBIO:Svanhovd:220057_FGT</t>
  </si>
  <si>
    <t>Båtsfjord</t>
  </si>
  <si>
    <t>2021-07-08</t>
  </si>
  <si>
    <t>220057_FGT</t>
  </si>
  <si>
    <t>T. Nyman</t>
  </si>
  <si>
    <t>NIBIO:Svanhovd:230431_DSL</t>
  </si>
  <si>
    <t>230431_DSL</t>
  </si>
  <si>
    <t>NIBIO:Svanhovd:230395_YOI</t>
  </si>
  <si>
    <t>230395_YOI</t>
  </si>
  <si>
    <t>NIBIO:Svanhovd:230248_JJB</t>
  </si>
  <si>
    <t>230248_JJB</t>
  </si>
  <si>
    <t>NIBIO:Svanhovd:230240_QTT</t>
  </si>
  <si>
    <t>230240_QTT</t>
  </si>
  <si>
    <t>47c1f414-e3d6-4035-a522-bde274d2afcd</t>
  </si>
  <si>
    <t>304CEA68-A115-0593-E053-2614A8C02206</t>
  </si>
  <si>
    <t>Parco Naturale delle Alpi Marittime, Alpi Marittimi Natural Park, Piemonte, Prov. di Cuneo, Terme di Valdieri, Vallone del gresso della Valletta, Bosco della Valleta</t>
  </si>
  <si>
    <t>2007-08-03</t>
  </si>
  <si>
    <t>Z. László  (MNHN - PNM - PNAM)</t>
  </si>
  <si>
    <t>COUNTRY_DERIVED_FROM_COORDINATES;CONTINENT_DERIVED_FROM_COORDINATES;TAXON_MATCH_TAXON_ID_IGNORED</t>
  </si>
  <si>
    <t>304CEA68-A117-0593-E053-2614A8C02206</t>
  </si>
  <si>
    <t>304CEA68-A116-0593-E053-2614A8C02206</t>
  </si>
  <si>
    <t>71b44837-09a8-481b-a5d8-a4ff5ab966ac</t>
  </si>
  <si>
    <t>304CEA6C-3AD1-0593-E053-2614A8C02206</t>
  </si>
  <si>
    <t>Alpi Marittime, Piemonte, Cuneo, Valdieri, Lago settano della Sella</t>
  </si>
  <si>
    <t>2010-08-08</t>
  </si>
  <si>
    <t>DELVARE Gérard</t>
  </si>
  <si>
    <t>DELVARE Gérard (EDIT - PNM- PNAM - MNHN)</t>
  </si>
  <si>
    <t>304CEA6C-390B-0593-E053-2614A8C02206</t>
  </si>
  <si>
    <t>Alpi Marittime, Piemonte, Cuneo, Palanfré, trail to Lago degli Alberghi</t>
  </si>
  <si>
    <t>2010-08-10</t>
  </si>
  <si>
    <t>304CEA6C-1D2B-0593-E053-2614A8C02206</t>
  </si>
  <si>
    <t>Alpi Marittime, Piemonte, Cuneo, Entracque, Vallone di Moncolomb</t>
  </si>
  <si>
    <t>2010-08-12</t>
  </si>
  <si>
    <t>304CEA6C-3AD2-0593-E053-2614A8C02206</t>
  </si>
  <si>
    <t>Alpi Marittime, Piemonte, Cuneo, Palanfré, near Lago degli Alberghi</t>
  </si>
  <si>
    <t>54facf62-bf0c-43e7-9972-4fdc407fa6c5</t>
  </si>
  <si>
    <t>3be4eade-03c1-441e-a2c7-4b4bfedf24df</t>
  </si>
  <si>
    <t>Bernard Mallet</t>
  </si>
  <si>
    <t>FOOTPRINT_WKT_MISMATCH;CONTINENT_DERIVED_FROM_COORDINATES;TAXON_MATCH_TAXON_ID_IGNORED</t>
  </si>
  <si>
    <t>8d0564a0-aac5-4218-8c14-e6db18f745b1</t>
  </si>
  <si>
    <t>2021-09-04</t>
  </si>
  <si>
    <t>9804256e-2939-4942-b4c3-3810b2f09514</t>
  </si>
  <si>
    <t>8cfb9dba-1bba-401d-af00-646d4fbe3f90</t>
  </si>
  <si>
    <t>2021-06-06</t>
  </si>
  <si>
    <t>Paul Vignac</t>
  </si>
  <si>
    <t>85641cf1-7b61-4619-b5bd-40e33e74462f</t>
  </si>
  <si>
    <t>8286da74-7998-48ae-be44-9844ca65cae2</t>
  </si>
  <si>
    <t>ccbbf2aa-f44c-481e-a8dd-d31c9a9ecc69</t>
  </si>
  <si>
    <t>2008-12-13</t>
  </si>
  <si>
    <t>Raphael</t>
  </si>
  <si>
    <t>CONTINENT_DERIVED_FROM_COORDINATES;TAXON_MATCH_TAXON_ID_IGNORED</t>
  </si>
  <si>
    <t>514aad7a-fc05-4bf4-98c5-1c1b1f575634</t>
  </si>
  <si>
    <t>2008-12-06</t>
  </si>
  <si>
    <t>82d9820a-18b1-41e1-b436-278c093d2fcf</t>
  </si>
  <si>
    <t>ab05c932-ea4a-4955-b04a-b1c5c1137d82</t>
  </si>
  <si>
    <t>fb3f2597-10da-44a8-8ebc-861a9d49ee6c</t>
  </si>
  <si>
    <t>8d61f7ce-89da-407c-8a85-4295b71563ba</t>
  </si>
  <si>
    <t>Mangahou</t>
  </si>
  <si>
    <t>1967-02-10</t>
  </si>
  <si>
    <t>NZAC04049628</t>
  </si>
  <si>
    <t>AK Walker</t>
  </si>
  <si>
    <t>CONTINENT_DERIVED_FROM_COORDINATES;TAXON_MATCH_TAXON_ID_IGNORED;MODIFIED_DATE_INVALID;OCCURRENCE_STATUS_INFERRED_FROM_INDIVIDUAL_COUNT;INSTITUTION_MATCH_FUZZY</t>
  </si>
  <si>
    <t>1c14a064-7722-491f-9656-7544c8b7693a</t>
  </si>
  <si>
    <t>(M'Intosh)</t>
  </si>
  <si>
    <t>Nelson</t>
  </si>
  <si>
    <t>1954-11-22</t>
  </si>
  <si>
    <t>NZAC04166249</t>
  </si>
  <si>
    <t>AW Parrott</t>
  </si>
  <si>
    <t>e0b1226b-bc55-40df-9f52-8def100a0cfd</t>
  </si>
  <si>
    <t>NZAC04049914</t>
  </si>
  <si>
    <t>7754cca2-788f-4e56-9939-13f6296e1d80</t>
  </si>
  <si>
    <t>NZAC04049379</t>
  </si>
  <si>
    <t>b61ecdcc-e37e-4f35-a47f-338325e9eaf6</t>
  </si>
  <si>
    <t>NZAC04049279</t>
  </si>
  <si>
    <t>b3353992-dc50-4e26-8491-e439cef024a4</t>
  </si>
  <si>
    <t>Tauranga</t>
  </si>
  <si>
    <t>2008-01</t>
  </si>
  <si>
    <t>NZAC04048756</t>
  </si>
  <si>
    <t>J Todd</t>
  </si>
  <si>
    <t>c2026089-44e5-4771-ab13-95cde4bef6d4</t>
  </si>
  <si>
    <t>2007-10</t>
  </si>
  <si>
    <t>NZAC04048975</t>
  </si>
  <si>
    <t>02990e35-d9b0-4c9a-921f-a21522ad73f3</t>
  </si>
  <si>
    <t>Pongakawa</t>
  </si>
  <si>
    <t>NZAC04048974</t>
  </si>
  <si>
    <t>5ac12bca-0373-4d72-a463-69813bcba23d</t>
  </si>
  <si>
    <t>Viereck</t>
  </si>
  <si>
    <t>Pukekohe Research Station</t>
  </si>
  <si>
    <t>1995-04-27</t>
  </si>
  <si>
    <t>NZAC02009702</t>
  </si>
  <si>
    <t>M Horjus</t>
  </si>
  <si>
    <t>39c0d35c-f6fc-4cc2-8269-071c55da1ab6</t>
  </si>
  <si>
    <t>1995-05-11</t>
  </si>
  <si>
    <t>NZAC02009703</t>
  </si>
  <si>
    <t>e79c5a75-7efa-4ea3-ae80-e0e87da1b81a</t>
  </si>
  <si>
    <t>NZAC02009701</t>
  </si>
  <si>
    <t>5ca22b9f-d7a6-4ae9-b277-0aa2537c9a4e</t>
  </si>
  <si>
    <t>Papakura, Karaka, Sim Rd</t>
  </si>
  <si>
    <t>NZAC02009710</t>
  </si>
  <si>
    <t>M Surrey</t>
  </si>
  <si>
    <t>c83a7161-5117-48d7-9d8d-0ba332af4399</t>
  </si>
  <si>
    <t>de Stefani-Perez, 1902</t>
  </si>
  <si>
    <t>1998-08</t>
  </si>
  <si>
    <t>NZAC04196361</t>
  </si>
  <si>
    <t>JA Berry</t>
  </si>
  <si>
    <t>W Hobson</t>
  </si>
  <si>
    <t>64022777-d3ab-49a4-bbfb-3d471f713326</t>
  </si>
  <si>
    <t>NZAC04196451</t>
  </si>
  <si>
    <t>1735bfdd-dec2-4b86-b3e7-4a48462d7fd2</t>
  </si>
  <si>
    <t>NZAC04194241</t>
  </si>
  <si>
    <t>9ea3204f-70cd-44b5-9d41-22850ddd05b8</t>
  </si>
  <si>
    <t>NZAC04194739</t>
  </si>
  <si>
    <t>52a547f0-50a1-4cf6-80fc-578cba758812</t>
  </si>
  <si>
    <t>NZAC04193810</t>
  </si>
  <si>
    <t>ca4ec629-7a2f-414d-a709-48dd9d13da80</t>
  </si>
  <si>
    <t>NZAC04194181</t>
  </si>
  <si>
    <t>7fc91aa1-d5a2-4e6f-9aad-7be9c157e1bc</t>
  </si>
  <si>
    <t>NZAC04193572</t>
  </si>
  <si>
    <t>8f8d79fd-99a4-4cc9-ba11-405dd6cf7af8</t>
  </si>
  <si>
    <t>NZAC04193691</t>
  </si>
  <si>
    <t>ac900b5c-11e4-4223-bed2-f2419a1b1a71</t>
  </si>
  <si>
    <t>NZAC04193510</t>
  </si>
  <si>
    <t>f2b084a4-6703-4986-88ca-06a40d9f8707</t>
  </si>
  <si>
    <t>NZAC04193517</t>
  </si>
  <si>
    <t>013880c2-5e96-469a-8bd6-59a9d36f6482</t>
  </si>
  <si>
    <t>NZAC04192799</t>
  </si>
  <si>
    <t>90dfd786-d879-47a9-a120-94df06a30a1a</t>
  </si>
  <si>
    <t>NZAC04191990</t>
  </si>
  <si>
    <t>7e7e4b92-b8e3-4e34-b079-7c698741c5cb</t>
  </si>
  <si>
    <t>NZAC04192608</t>
  </si>
  <si>
    <t>a0bdc53a-e7c0-4d84-8b88-d9f2c8e13892</t>
  </si>
  <si>
    <t>NZAC04191363</t>
  </si>
  <si>
    <t>91d483ef-dd07-4d8b-9eb5-b17f91a12292</t>
  </si>
  <si>
    <t>NZAC04195511</t>
  </si>
  <si>
    <t>91a751bb-63c6-4cca-9bf2-ac790d7a493b</t>
  </si>
  <si>
    <t>NZAC04195721</t>
  </si>
  <si>
    <t>dcf9af4c-89a0-480b-9ac9-f2de693d921e</t>
  </si>
  <si>
    <t>Mt Albert Research Centre</t>
  </si>
  <si>
    <t>1997-12-04</t>
  </si>
  <si>
    <t>NZAC04190689</t>
  </si>
  <si>
    <t>D Rogers</t>
  </si>
  <si>
    <t>204a412e-41f0-4fcf-8563-f6e951bfb8bd</t>
  </si>
  <si>
    <t>NZAC04195933</t>
  </si>
  <si>
    <t>4a022a35-56ff-4311-950b-5d3279a8a9fc</t>
  </si>
  <si>
    <t>NZAC04192955</t>
  </si>
  <si>
    <t>64abd557-1d99-4401-896f-d16881cd832d</t>
  </si>
  <si>
    <t>Christchurch, Ilam campus</t>
  </si>
  <si>
    <t>1970-11-07</t>
  </si>
  <si>
    <t>NZAC04248319</t>
  </si>
  <si>
    <t>DS Horning</t>
  </si>
  <si>
    <t>fd1ebb76-e439-4993-acd9-ebef7a3cbc15</t>
  </si>
  <si>
    <t>NZAC04248318</t>
  </si>
  <si>
    <t>259b5cc4-75e0-415f-88a9-956a0f9a6312</t>
  </si>
  <si>
    <t>NZAC04248322</t>
  </si>
  <si>
    <t>1ff03091-a374-4268-afe5-00165fbba7b5</t>
  </si>
  <si>
    <t>NZAC04251004</t>
  </si>
  <si>
    <t>PA Maddison</t>
  </si>
  <si>
    <t>fb901454-af87-45fb-8cbc-3158e9bb3872</t>
  </si>
  <si>
    <t>Tararua Ranges, Dundas Ridge</t>
  </si>
  <si>
    <t>1985-02-04</t>
  </si>
  <si>
    <t>NZAC04251011</t>
  </si>
  <si>
    <t>BA Holloway</t>
  </si>
  <si>
    <t>2ed5d2fe-f552-41c1-b8c1-0c27666e2f55</t>
  </si>
  <si>
    <t>NZAC04251012</t>
  </si>
  <si>
    <t>46f9c6a6-b279-4a73-9d6e-681ae322692a</t>
  </si>
  <si>
    <t>1985-02-08</t>
  </si>
  <si>
    <t>NZAC04251015</t>
  </si>
  <si>
    <t>CF Butcher</t>
  </si>
  <si>
    <t>0f1da4db-3839-48cf-bc28-0a95207696a5</t>
  </si>
  <si>
    <t>NZAC04251016</t>
  </si>
  <si>
    <t>659317e8-a5e7-4a6f-8c8b-456ed417b604</t>
  </si>
  <si>
    <t>NZAC04251013</t>
  </si>
  <si>
    <t>b9dc9701-4529-4fb8-8aa4-491011743dcb</t>
  </si>
  <si>
    <t>NZAC04251014</t>
  </si>
  <si>
    <t>c9a7d764-cb4e-4f5a-959e-04e98676c22a</t>
  </si>
  <si>
    <t>1985-02-06</t>
  </si>
  <si>
    <t>NZAC04251019</t>
  </si>
  <si>
    <t>2bfb964a-cdb8-404e-b923-0856e88a5a81</t>
  </si>
  <si>
    <t>NZAC04251020</t>
  </si>
  <si>
    <t>310aa212-d305-48cc-91a9-23a8132beed2</t>
  </si>
  <si>
    <t>NZAC04251017</t>
  </si>
  <si>
    <t>9bef640c-df0f-4168-a13b-346498fcd14a</t>
  </si>
  <si>
    <t>NZAC04251018</t>
  </si>
  <si>
    <t>20ce4186-e5c6-44be-8790-14eb1777d317</t>
  </si>
  <si>
    <t>Pouakai Range</t>
  </si>
  <si>
    <t>1974-01-10</t>
  </si>
  <si>
    <t>NZAC04248316</t>
  </si>
  <si>
    <t>JS Dugdale</t>
  </si>
  <si>
    <t>452c18a8-526f-493d-940c-16fb35cfd386</t>
  </si>
  <si>
    <t>NZAC04248317</t>
  </si>
  <si>
    <t>375c1d52-71ff-4795-af4c-5bf484893b26</t>
  </si>
  <si>
    <t>1984-12-03</t>
  </si>
  <si>
    <t>NZAC04251021</t>
  </si>
  <si>
    <t>a68acda9-800a-46ee-8da3-456c3048f8c1</t>
  </si>
  <si>
    <t>Waipuna</t>
  </si>
  <si>
    <t>1959-02-09</t>
  </si>
  <si>
    <t>NZAC04251002</t>
  </si>
  <si>
    <t>AC Eyles</t>
  </si>
  <si>
    <t>fef5e780-b51f-4cd0-ada5-76ceba8b6687</t>
  </si>
  <si>
    <t>Christchurch, Riccarton Bush</t>
  </si>
  <si>
    <t>1921-04-22</t>
  </si>
  <si>
    <t>NZAC04251003</t>
  </si>
  <si>
    <t>ES Gourlay</t>
  </si>
  <si>
    <t>960f5abe-0871-45e0-812e-e851e4359644</t>
  </si>
  <si>
    <t>Te Koau</t>
  </si>
  <si>
    <t>1992-09-24</t>
  </si>
  <si>
    <t>NZAC04049191</t>
  </si>
  <si>
    <t>92/64</t>
  </si>
  <si>
    <t>6aa59529-0e0d-483b-b2ad-02c377fc8fed</t>
  </si>
  <si>
    <t>Katikati</t>
  </si>
  <si>
    <t>NZAC04048881</t>
  </si>
  <si>
    <t>ef1fea8c-be6e-437e-b3a6-d0b5bce6230e</t>
  </si>
  <si>
    <t>Huapai</t>
  </si>
  <si>
    <t>2012-11-05</t>
  </si>
  <si>
    <t>NZAC04086225</t>
  </si>
  <si>
    <t>DF Ward</t>
  </si>
  <si>
    <t>A Becker</t>
  </si>
  <si>
    <t>e0406075-d16a-44d3-8bd9-0f9380f688d6</t>
  </si>
  <si>
    <t>Palmerston North</t>
  </si>
  <si>
    <t>2012-06-11</t>
  </si>
  <si>
    <t>NZAC04043878</t>
  </si>
  <si>
    <t>D Khatri</t>
  </si>
  <si>
    <t>477ae09f-f2d3-4632-a1a2-6aaf5c174adb</t>
  </si>
  <si>
    <t>NZAC04048786</t>
  </si>
  <si>
    <t>5ad08168-ca7b-496b-b606-294cc61dc732</t>
  </si>
  <si>
    <t>NZAC04248323</t>
  </si>
  <si>
    <t>b28d3ebf-aafb-4d73-8772-250eb3c628c1</t>
  </si>
  <si>
    <t>Auckland, Owairaka, PDD</t>
  </si>
  <si>
    <t>1952-03-27</t>
  </si>
  <si>
    <t>NZAC04166139</t>
  </si>
  <si>
    <t>CR Thomas</t>
  </si>
  <si>
    <t>cb8eab0a-caf0-4286-a6e5-077b33f95d2e</t>
  </si>
  <si>
    <t>Cawthron Inst grounds, Nelson</t>
  </si>
  <si>
    <t>1950-04-27</t>
  </si>
  <si>
    <t>NZAC04161664</t>
  </si>
  <si>
    <t>a44f39c7-cb80-4a0e-a633-1d501a498cbc</t>
  </si>
  <si>
    <t>1983-10-19</t>
  </si>
  <si>
    <t>NZAC04049407</t>
  </si>
  <si>
    <t>2f666949-6bbf-4642-aa50-f6b2a3731e84</t>
  </si>
  <si>
    <t>Silver Peaks</t>
  </si>
  <si>
    <t>2020-01-13</t>
  </si>
  <si>
    <t>NZAC03035254</t>
  </si>
  <si>
    <t>G Brownstein</t>
  </si>
  <si>
    <t>628b9479-df6e-4491-a375-e400dfd5195d</t>
  </si>
  <si>
    <t>Cobb Reservoir</t>
  </si>
  <si>
    <t>1981-03</t>
  </si>
  <si>
    <t>NZAC04048737</t>
  </si>
  <si>
    <t>AR Curtis</t>
  </si>
  <si>
    <t>05370bc1-87a2-4d6a-bcbc-34be9a6d12b6</t>
  </si>
  <si>
    <t>Mapua Estuary, Bullivants Island</t>
  </si>
  <si>
    <t>1987-12</t>
  </si>
  <si>
    <t>NZAC04049029</t>
  </si>
  <si>
    <t>22115894-98d5-44ac-bd95-7c4e9c37c40e</t>
  </si>
  <si>
    <t>Hastings</t>
  </si>
  <si>
    <t>2001-03-15</t>
  </si>
  <si>
    <t>NZAC04033724</t>
  </si>
  <si>
    <t>T Marais</t>
  </si>
  <si>
    <t>ced9f47b-6dd1-4634-881d-f04edbf1ef80</t>
  </si>
  <si>
    <t>NZAC04036743</t>
  </si>
  <si>
    <t>e2ef333f-6247-4fc0-8bf5-9493c9c67768</t>
  </si>
  <si>
    <t>NZAC04037013</t>
  </si>
  <si>
    <t>ee3a4166-02d9-4946-8a4d-d544d2b30576</t>
  </si>
  <si>
    <t>NZAC04037047</t>
  </si>
  <si>
    <t>91f3c08f-7e40-425d-a7b2-1c15ccd002d9</t>
  </si>
  <si>
    <t>1927-01-03</t>
  </si>
  <si>
    <t>NZAC04049093</t>
  </si>
  <si>
    <t>e745e753-2d5e-400f-863d-bb2b6733bd55</t>
  </si>
  <si>
    <t>Banks Peninsula, Prices Valley</t>
  </si>
  <si>
    <t>1981-01</t>
  </si>
  <si>
    <t>NZAC04248312</t>
  </si>
  <si>
    <t>RP Macfarlane</t>
  </si>
  <si>
    <t>67ffb54f-2a72-45ce-a542-b6dd8cce2f49</t>
  </si>
  <si>
    <t>NZAC04248313</t>
  </si>
  <si>
    <t>474c2f95-32f3-436b-b267-3d4bf50c2501</t>
  </si>
  <si>
    <t>NZAC04251005</t>
  </si>
  <si>
    <t>b140498c-1dff-4403-b93a-a3bf07a7c430</t>
  </si>
  <si>
    <t>NZAC04251006</t>
  </si>
  <si>
    <t>a6f34e51-fd8d-4b51-ab19-87afb8eaf98f</t>
  </si>
  <si>
    <t>NZAC04248314</t>
  </si>
  <si>
    <t>b24bd1a8-3eb1-4783-9e93-95ed9318a3ad</t>
  </si>
  <si>
    <t>Coronet Peak</t>
  </si>
  <si>
    <t>1981-01-19</t>
  </si>
  <si>
    <t>NZAC04251007</t>
  </si>
  <si>
    <t>9d9d7893-e858-47c1-a7f0-634e242dc241</t>
  </si>
  <si>
    <t>NZAC04251008</t>
  </si>
  <si>
    <t>07370005-82fd-4241-9721-9aec5e58db7c</t>
  </si>
  <si>
    <t>NZAC04251025</t>
  </si>
  <si>
    <t>GF McLaren</t>
  </si>
  <si>
    <t>c9a4c48c-f03f-4596-86d1-4280b31dd7ca</t>
  </si>
  <si>
    <t>NZAC04251026</t>
  </si>
  <si>
    <t>e760c5e8-8258-4c2e-88d4-a773c36a30a1</t>
  </si>
  <si>
    <t>Crown Peak</t>
  </si>
  <si>
    <t>1981-01-24</t>
  </si>
  <si>
    <t>NZAC04251027</t>
  </si>
  <si>
    <t>1d33239f-880e-4730-adc0-5c6b72b2687c</t>
  </si>
  <si>
    <t>Snares Islands, Biological Station</t>
  </si>
  <si>
    <t>1975-01-11</t>
  </si>
  <si>
    <t>NZAC04251022</t>
  </si>
  <si>
    <t>CE Holmes</t>
  </si>
  <si>
    <t>cd980997-6f8a-43df-922f-e402be7f86b5</t>
  </si>
  <si>
    <t>NZAC04251023</t>
  </si>
  <si>
    <t>8f7f0d2c-1d01-4062-9aab-589344879e88</t>
  </si>
  <si>
    <t>NZAC04251024</t>
  </si>
  <si>
    <t>eb7d7d3b-9e29-4ad8-a247-19304e31a520</t>
  </si>
  <si>
    <t>1960-07-06</t>
  </si>
  <si>
    <t>NZAC04161701</t>
  </si>
  <si>
    <t>EW Valentine</t>
  </si>
  <si>
    <t>0a56af71-103b-430a-8a2e-3555f604428f</t>
  </si>
  <si>
    <t>422 Pine Hill Road</t>
  </si>
  <si>
    <t>2011-11-01</t>
  </si>
  <si>
    <t>NZAC04049071</t>
  </si>
  <si>
    <t>860231ef-f239-4cda-8f06-696e870d31bf</t>
  </si>
  <si>
    <t>Sullivans Dam</t>
  </si>
  <si>
    <t>NZAC04048752</t>
  </si>
  <si>
    <t>ac7d9912-e5d5-4884-9fac-ff6be763e35a</t>
  </si>
  <si>
    <t>NZAC04049702</t>
  </si>
  <si>
    <t>adedcba2-7782-4507-a65a-9ceb00e1bee7</t>
  </si>
  <si>
    <t>Mt Albert MARC, Taj Mahal 2, glasshouse</t>
  </si>
  <si>
    <t>NZAC04166279</t>
  </si>
  <si>
    <t>4cd02d97-6dc0-48f6-861d-6b9d7134e764</t>
  </si>
  <si>
    <t>NZAC02011732</t>
  </si>
  <si>
    <t>a8918fe1-edd0-479c-b0a7-ef227764ac1f</t>
  </si>
  <si>
    <t>NZAC02011724</t>
  </si>
  <si>
    <t>9663afcf-2a76-4e61-93ea-c06d6eb8c234</t>
  </si>
  <si>
    <t>NZAC02011723</t>
  </si>
  <si>
    <t>9b9771c4-3150-4d59-af32-638c8e5b1761</t>
  </si>
  <si>
    <t>NZAC04247735</t>
  </si>
  <si>
    <t>ad96a749-0263-4d48-bc32-e0ae720c0c42</t>
  </si>
  <si>
    <t>NZAC04247733</t>
  </si>
  <si>
    <t>8fb0c183-0268-4b19-a54d-d4fd3b8884f0</t>
  </si>
  <si>
    <t>1930-01-07</t>
  </si>
  <si>
    <t>NZAC04167920</t>
  </si>
  <si>
    <t>W Cottier</t>
  </si>
  <si>
    <t>8c90a557-9d47-4fc5-beb1-6e25ee45b7bf</t>
  </si>
  <si>
    <t>Fortrose</t>
  </si>
  <si>
    <t>1930-01-17</t>
  </si>
  <si>
    <t>NZAC04167756</t>
  </si>
  <si>
    <t>8fab97c2-242d-4aed-9ae1-55d87b238d9e</t>
  </si>
  <si>
    <t>NZAC04166189</t>
  </si>
  <si>
    <t>da322c6a-7b59-418f-909f-2d6a89d6cca6</t>
  </si>
  <si>
    <t>Winton</t>
  </si>
  <si>
    <t>1930-01-21</t>
  </si>
  <si>
    <t>NZAC04161471</t>
  </si>
  <si>
    <t>6f9b3526-2fcc-4a53-a391-dda96fa7453f</t>
  </si>
  <si>
    <t>Massey College</t>
  </si>
  <si>
    <t>1930-02-11</t>
  </si>
  <si>
    <t>NZAC04167943</t>
  </si>
  <si>
    <t>a8b60111-0f82-44df-b226-33b70347bbd3</t>
  </si>
  <si>
    <t>1930-02-13</t>
  </si>
  <si>
    <t>NZAC04161521</t>
  </si>
  <si>
    <t>c60ef44c-d96e-4eeb-8ce5-0df165ad0c3c</t>
  </si>
  <si>
    <t>Hawkes Bay</t>
  </si>
  <si>
    <t>1997-06</t>
  </si>
  <si>
    <t>NZAC02011733</t>
  </si>
  <si>
    <t>N Pomeroy</t>
  </si>
  <si>
    <t>4e56ad48-ff76-4d78-b259-99570fa45a0b</t>
  </si>
  <si>
    <t>NZAC02011735</t>
  </si>
  <si>
    <t>27cd0359-200d-4846-8e2f-e0486ac4fd32</t>
  </si>
  <si>
    <t>NZAC02011734</t>
  </si>
  <si>
    <t>97aadaff-b047-4e37-bcae-412a0b59fb63</t>
  </si>
  <si>
    <t>2004-02</t>
  </si>
  <si>
    <t>NZAC04247738</t>
  </si>
  <si>
    <t>c4548581-64db-46ee-8cee-507530a34243</t>
  </si>
  <si>
    <t>NZAC02011727</t>
  </si>
  <si>
    <t>14fc1569-41bf-4ed5-b13e-4d7ef3beec78</t>
  </si>
  <si>
    <t>NZAC04247740</t>
  </si>
  <si>
    <t>ca0a29d7-e72c-4f0a-a6d2-1549ddc42c96</t>
  </si>
  <si>
    <t>NZAC04247739</t>
  </si>
  <si>
    <t>c65a5f57-e6d7-4ce5-8b9f-efa59d8dc111</t>
  </si>
  <si>
    <t>NZAC02011726</t>
  </si>
  <si>
    <t>3fa8ef9e-36b3-46ce-9fd2-35f514b58974</t>
  </si>
  <si>
    <t>NZAC02011725</t>
  </si>
  <si>
    <t>de7ed875-9523-4549-b50c-e870a3db6ed5</t>
  </si>
  <si>
    <t>Massey University</t>
  </si>
  <si>
    <t>2012-06-22</t>
  </si>
  <si>
    <t>NZAC04247730</t>
  </si>
  <si>
    <t>02b63839-9bc7-417c-a122-cef4e74b699e</t>
  </si>
  <si>
    <t>NZAC02011720</t>
  </si>
  <si>
    <t>89c08562-d36f-4e8c-a589-def3a0bf9935</t>
  </si>
  <si>
    <t>NZAC02011719</t>
  </si>
  <si>
    <t>17a5d4a9-8788-46a9-adbd-cf006ce66ddb</t>
  </si>
  <si>
    <t>NZAC04247729</t>
  </si>
  <si>
    <t>03a117a7-638f-4df7-8fc6-774132ba6e7b</t>
  </si>
  <si>
    <t>NZAC04247728</t>
  </si>
  <si>
    <t>c23fba18-8365-4872-b263-aa78a537b8b9</t>
  </si>
  <si>
    <t>NZAC04194122</t>
  </si>
  <si>
    <t>5062612b-9d94-49bb-aabd-0b5393a10687</t>
  </si>
  <si>
    <t>NZAC04193671</t>
  </si>
  <si>
    <t>17a3fe32-54a7-4524-a0d6-0f030c03c6a0</t>
  </si>
  <si>
    <t>NZAC04194158</t>
  </si>
  <si>
    <t>259fd891-cde2-48ca-bb66-34275cbebd51</t>
  </si>
  <si>
    <t>NZAC02011737</t>
  </si>
  <si>
    <t>69c81906-e2b5-487a-9bfc-2a383de2b992</t>
  </si>
  <si>
    <t>NZAC02011736</t>
  </si>
  <si>
    <t>8fdd27ef-84a7-47c4-af70-bcb935557d13</t>
  </si>
  <si>
    <t>NZAC04192157</t>
  </si>
  <si>
    <t>89c8db59-994f-41a3-97ea-e922ce668689</t>
  </si>
  <si>
    <t>NZAC04161726</t>
  </si>
  <si>
    <t>e04e1f1a-c4fa-4b09-ac25-821427133166</t>
  </si>
  <si>
    <t>NZAC04248676</t>
  </si>
  <si>
    <t>67d6cf4d-d73a-46f4-b74d-dd31b9adec44</t>
  </si>
  <si>
    <t>Tararua Ranges, Dundas Hut</t>
  </si>
  <si>
    <t>NZAC04248677</t>
  </si>
  <si>
    <t>e847f139-8ee4-422e-adf4-ad386382cd64</t>
  </si>
  <si>
    <t>NZAC02011718</t>
  </si>
  <si>
    <t>20020441-7b68-4a38-b50c-ed09d095bbe8</t>
  </si>
  <si>
    <t>Hawera</t>
  </si>
  <si>
    <t>1928-10-26</t>
  </si>
  <si>
    <t>NZAC04161894</t>
  </si>
  <si>
    <t>J M</t>
  </si>
  <si>
    <t>765017e0-2608-4da3-a3c9-3b2b5010e468</t>
  </si>
  <si>
    <t>Clyde Research Orchard</t>
  </si>
  <si>
    <t>2001-04-01</t>
  </si>
  <si>
    <t>NZAC02010395</t>
  </si>
  <si>
    <t>c9b4646d-ba5a-4674-8227-f87842d800ff</t>
  </si>
  <si>
    <t>(Nees)</t>
  </si>
  <si>
    <t>Havelock North</t>
  </si>
  <si>
    <t>1984-10-23</t>
  </si>
  <si>
    <t>NZAC04117982</t>
  </si>
  <si>
    <t>JG Charles</t>
  </si>
  <si>
    <t>f61d947c-72d3-4bf5-97f4-cbd0b39cebc7</t>
  </si>
  <si>
    <t>Owairaka</t>
  </si>
  <si>
    <t>1943-04-12</t>
  </si>
  <si>
    <t>NZAC04166199</t>
  </si>
  <si>
    <t>C Procter</t>
  </si>
  <si>
    <t>36f2dc82-9bfd-4ade-a2de-7be50afb9977</t>
  </si>
  <si>
    <t>NZAC02011731</t>
  </si>
  <si>
    <t>DS Horning, CJ Horning</t>
  </si>
  <si>
    <t>ecc342ac-f8d3-4374-9778-d414d59bb58e</t>
  </si>
  <si>
    <t>NZAC02011730</t>
  </si>
  <si>
    <t>f59850da-bec1-4398-a671-0d30ce2be961</t>
  </si>
  <si>
    <t>NZAC02011729</t>
  </si>
  <si>
    <t>02367a8f-cee0-4426-82a7-f8ee2ae64dff</t>
  </si>
  <si>
    <t>NZAC02011728</t>
  </si>
  <si>
    <t>ec040242-8d4e-4796-8985-b6fea538d4f5</t>
  </si>
  <si>
    <t>Great Mercury, Waterfall track 'boulders'</t>
  </si>
  <si>
    <t>2020-01-11</t>
  </si>
  <si>
    <t>NZAC03031471</t>
  </si>
  <si>
    <t>19139672-5b6b-42aa-8149-82c2dedcb7d4</t>
  </si>
  <si>
    <t>Kongahu</t>
  </si>
  <si>
    <t>NZAC04049773</t>
  </si>
  <si>
    <t>J Jones</t>
  </si>
  <si>
    <t>6a1e5487-3a8f-4954-9474-fa18322f16b9</t>
  </si>
  <si>
    <t>NZAC04049162</t>
  </si>
  <si>
    <t>a065472c-498b-49c8-99f2-e6baaf3db3b0</t>
  </si>
  <si>
    <t>Nelson, Stoke</t>
  </si>
  <si>
    <t>1963-05-12</t>
  </si>
  <si>
    <t>NZAC04049236</t>
  </si>
  <si>
    <t>IM Hall</t>
  </si>
  <si>
    <t>c9815b6b-b3d3-4d8f-866a-711a8364f1c8</t>
  </si>
  <si>
    <t>Haliday</t>
  </si>
  <si>
    <t>Reefton</t>
  </si>
  <si>
    <t>1963-08-19</t>
  </si>
  <si>
    <t>NZAC04192872</t>
  </si>
  <si>
    <t>DB Read</t>
  </si>
  <si>
    <t>77cd20c6-db53-489d-9327-784bca01159e</t>
  </si>
  <si>
    <t>NZAC04195666</t>
  </si>
  <si>
    <t>8737103c-a71f-4ae1-ba40-b7a77cb27388</t>
  </si>
  <si>
    <t>Appleby Research Orchard</t>
  </si>
  <si>
    <t>1963-02</t>
  </si>
  <si>
    <t>NZAC04166066</t>
  </si>
  <si>
    <t>d3f349db-efa2-4d15-957e-f1dcc1039582</t>
  </si>
  <si>
    <t>Houhora Chalets</t>
  </si>
  <si>
    <t>1982-10-18</t>
  </si>
  <si>
    <t>NZAC04048814</t>
  </si>
  <si>
    <t>66769c0c-ef37-4257-b9d0-847df12cccd3</t>
  </si>
  <si>
    <t>Richmond</t>
  </si>
  <si>
    <t>1966-12-19</t>
  </si>
  <si>
    <t>NZAC04049867</t>
  </si>
  <si>
    <t>DJ Everett</t>
  </si>
  <si>
    <t>ecd345db-2762-4b88-a43e-06a87393199e</t>
  </si>
  <si>
    <t>1952-04</t>
  </si>
  <si>
    <t>NZAC04162857</t>
  </si>
  <si>
    <t>KP Lamb</t>
  </si>
  <si>
    <t>96bbb610-faf2-4555-9a11-2ed61a820f72</t>
  </si>
  <si>
    <t>NZAC04166180</t>
  </si>
  <si>
    <t>a9b5d61f-ac7f-48d9-be0b-81de12b5a977</t>
  </si>
  <si>
    <t>Lincoln</t>
  </si>
  <si>
    <t>1985-06-18</t>
  </si>
  <si>
    <t>NZAC04167766</t>
  </si>
  <si>
    <t>J Farrell</t>
  </si>
  <si>
    <t>84cdfc6c-b128-4ad2-984e-e5fcd46f2bfe</t>
  </si>
  <si>
    <t>1934-03</t>
  </si>
  <si>
    <t>NZAC04162119</t>
  </si>
  <si>
    <t>f1f010f4-a215-4c31-9da1-338b9ea6a731</t>
  </si>
  <si>
    <t>NZAC04248325</t>
  </si>
  <si>
    <t>df869acd-f0e8-41f4-8368-4a81ec614e5a</t>
  </si>
  <si>
    <t>NZAC04248320</t>
  </si>
  <si>
    <t>c6bd5f38-686f-406a-a5f4-e5f79ed7c216</t>
  </si>
  <si>
    <t>NZAC04248324</t>
  </si>
  <si>
    <t>f025140e-b2ef-4517-b8f6-480f655d01cb</t>
  </si>
  <si>
    <t>NZAC04248321</t>
  </si>
  <si>
    <t>6c45c4aa-6ff7-445e-8b8c-283a234072ac</t>
  </si>
  <si>
    <t>NZAC04037411</t>
  </si>
  <si>
    <t>805a7bf6-b4a6-419c-a28b-1bed4819ab48</t>
  </si>
  <si>
    <t>2004-02-01</t>
  </si>
  <si>
    <t>NZAC04036758</t>
  </si>
  <si>
    <t>Zonda</t>
  </si>
  <si>
    <t>abc3a389-b706-442a-b0b2-7535cd8b2d92</t>
  </si>
  <si>
    <t>NZAC04035465</t>
  </si>
  <si>
    <t>30608d92-26ec-4b5d-b241-e1a3999c21d3</t>
  </si>
  <si>
    <t>NZAC04037302</t>
  </si>
  <si>
    <t>87fc878c-3607-4bf6-b2ae-0ef3da2cb316</t>
  </si>
  <si>
    <t>Karaka</t>
  </si>
  <si>
    <t>2004-11-11</t>
  </si>
  <si>
    <t>NZAC04161796</t>
  </si>
  <si>
    <t>S Araj</t>
  </si>
  <si>
    <t>18140ea0-bd35-4231-a92c-6c8e4660a3d1</t>
  </si>
  <si>
    <t>NZAC04169102</t>
  </si>
  <si>
    <t>6828acee-4af0-4de1-b9b5-1a9ef2b8d898</t>
  </si>
  <si>
    <t>1966-12-12</t>
  </si>
  <si>
    <t>NZAC04049728</t>
  </si>
  <si>
    <t>d6e42d22-d81f-41e3-977f-6e4491afd916</t>
  </si>
  <si>
    <t>1966-11-29</t>
  </si>
  <si>
    <t>NZAC04049663</t>
  </si>
  <si>
    <t>9f1e4c20-0b84-4dd5-a388-2aaf550cd0fd</t>
  </si>
  <si>
    <t>1961-02-18</t>
  </si>
  <si>
    <t>NZAC04049055</t>
  </si>
  <si>
    <t>9de94489-0457-4b18-b5bb-a932a0d6b43f</t>
  </si>
  <si>
    <t>NZAC04049371</t>
  </si>
  <si>
    <t>a7c31e6e-275d-4a4e-9331-cc2c47a97543</t>
  </si>
  <si>
    <t>1927-01-08</t>
  </si>
  <si>
    <t>NZAC04049065</t>
  </si>
  <si>
    <t>11128b2f-e6c3-431d-ac57-d5af9dd28718</t>
  </si>
  <si>
    <t>1966-12-15</t>
  </si>
  <si>
    <t>NZAC04048826</t>
  </si>
  <si>
    <t>afbe6dd0-7d7b-456a-8dc5-99afe78d8b66</t>
  </si>
  <si>
    <t>1966-12-13</t>
  </si>
  <si>
    <t>NZAC04049764</t>
  </si>
  <si>
    <t>d145204a-a33e-4440-b27b-0a1caaf17daf</t>
  </si>
  <si>
    <t>Appleby</t>
  </si>
  <si>
    <t>1971-01-26</t>
  </si>
  <si>
    <t>NZAC04049554</t>
  </si>
  <si>
    <t>21bc784c-68d7-4776-8255-d36ecfd46189</t>
  </si>
  <si>
    <t>1966-11-25</t>
  </si>
  <si>
    <t>NZAC04049824</t>
  </si>
  <si>
    <t>5d0dac9d-6531-4bcc-955e-2561a0235f8b</t>
  </si>
  <si>
    <t>1963-11-18</t>
  </si>
  <si>
    <t>NZAC04049496</t>
  </si>
  <si>
    <t>TG Wood</t>
  </si>
  <si>
    <t>9782482e-38db-424f-9dab-2e7528b37a27</t>
  </si>
  <si>
    <t>1965-08-23</t>
  </si>
  <si>
    <t>NZAC04049315</t>
  </si>
  <si>
    <t>JA de Boer</t>
  </si>
  <si>
    <t>92114450-2c8e-47e2-b843-f33a209658d6</t>
  </si>
  <si>
    <t>New Lynn</t>
  </si>
  <si>
    <t>1996-10-28</t>
  </si>
  <si>
    <t>NZAC04034712</t>
  </si>
  <si>
    <t>NA Martin</t>
  </si>
  <si>
    <t>56d3e4cb-678c-48e7-a60c-2287cca1a54f</t>
  </si>
  <si>
    <t>1996-10-13</t>
  </si>
  <si>
    <t>NZAC04036145</t>
  </si>
  <si>
    <t>5c25f742-1f42-4c8b-bedf-177790be76cf</t>
  </si>
  <si>
    <t>Rock and Pillar Range</t>
  </si>
  <si>
    <t>1996-05-26</t>
  </si>
  <si>
    <t>NZAC04033778</t>
  </si>
  <si>
    <t>BIP Barratt</t>
  </si>
  <si>
    <t>1363a5be-6bbe-421b-b550-38bc98982e66</t>
  </si>
  <si>
    <t>Ark in the Park</t>
  </si>
  <si>
    <t>2016-08-23</t>
  </si>
  <si>
    <t>NZAC03035556</t>
  </si>
  <si>
    <t>T van Noort</t>
  </si>
  <si>
    <t>dc40e971-dba9-48e9-bfd0-524b0a8bef30</t>
  </si>
  <si>
    <t>2004-12-11</t>
  </si>
  <si>
    <t>NZAC04049866</t>
  </si>
  <si>
    <t>5536adea-d94a-4eb4-9f4a-01be05c76e58</t>
  </si>
  <si>
    <t>NZAC04049043</t>
  </si>
  <si>
    <t>51588a62-623f-4117-8950-4dc4882d8a00</t>
  </si>
  <si>
    <t>1967-06-12</t>
  </si>
  <si>
    <t>NZAC04162026</t>
  </si>
  <si>
    <t>f5b2174f-9a7b-4a9f-9876-c825eae77a6f</t>
  </si>
  <si>
    <t>1967-06-19</t>
  </si>
  <si>
    <t>NZAC04161703</t>
  </si>
  <si>
    <t>3beb64f9-c6bb-400f-8288-6786189935fa</t>
  </si>
  <si>
    <t>Alexandra, Clyde Research Centre</t>
  </si>
  <si>
    <t>2000-01-26</t>
  </si>
  <si>
    <t>NZAC04083907</t>
  </si>
  <si>
    <t>CH Wearing</t>
  </si>
  <si>
    <t>06b95ef9-a8d2-4551-8a79-28b76f0d3817</t>
  </si>
  <si>
    <t>NZAC04248650</t>
  </si>
  <si>
    <t>c6b818d4-1c1a-4312-ab7b-564d58ba48cf</t>
  </si>
  <si>
    <t>NZAC04248649</t>
  </si>
  <si>
    <t>b02feb1e-8a9b-4b5e-af8f-8a487195b0a1</t>
  </si>
  <si>
    <t>NZAC04248648</t>
  </si>
  <si>
    <t>f4ffbf12-a735-47e3-aa83-58a7fba0b3fc</t>
  </si>
  <si>
    <t>Botanical Gardens</t>
  </si>
  <si>
    <t>1996-04-03</t>
  </si>
  <si>
    <t>NZAC04248646</t>
  </si>
  <si>
    <t>I de Jong</t>
  </si>
  <si>
    <t>c9ba996b-400a-4cd9-96b2-7eac072e1077</t>
  </si>
  <si>
    <t>NZAC04049567</t>
  </si>
  <si>
    <t>06924f6f-1fc6-487f-9e37-56325a099c77</t>
  </si>
  <si>
    <t>1980-09</t>
  </si>
  <si>
    <t>NZAC04048798</t>
  </si>
  <si>
    <t>31ed1849-10dc-479e-90d8-ae61a0e6adb8</t>
  </si>
  <si>
    <t>1921-12-15</t>
  </si>
  <si>
    <t>NZAC04161500</t>
  </si>
  <si>
    <t>A Philpott</t>
  </si>
  <si>
    <t>9e7b29a3-7ec0-491d-937b-81f0c99717c5</t>
  </si>
  <si>
    <t>d6247dd9-b9d1-4c7b-b5c5-f21b17ddf887</t>
  </si>
  <si>
    <t>83753b32-5d1a-4ec8-83f3-871be09933c1</t>
  </si>
  <si>
    <t>c022aa63-39a1-420d-b446-d86105bbac23</t>
  </si>
  <si>
    <t>801fc5d4-b139-4e4f-86a7-ef5da9860257</t>
  </si>
  <si>
    <t>bceadb99-ce12-483d-84b4-9f727889e1b7</t>
  </si>
  <si>
    <t>46d7eae3-42e3-4097-81cb-de41409507d6</t>
  </si>
  <si>
    <t>6e2382e0-dce6-4df1-8a25-a88858083309</t>
  </si>
  <si>
    <t>7d12f308-507c-4d0e-8e68-b7c29ada3bd8</t>
  </si>
  <si>
    <t>2a87cb1c-10a0-4a4d-93ee-6fcc870c061d</t>
  </si>
  <si>
    <t>943b02f0-3253-4e39-874c-589aac0cd2f5</t>
  </si>
  <si>
    <t>Auckland, Mt Albert</t>
  </si>
  <si>
    <t>NZAC04035706</t>
  </si>
  <si>
    <t>6eaa4399-4a9a-43cb-bfb2-efd00fc33c0b</t>
  </si>
  <si>
    <t>NZAC04035847</t>
  </si>
  <si>
    <t>fc55e81b-99da-4518-bc2c-ca445aaf9e15</t>
  </si>
  <si>
    <t>NZAC04166360</t>
  </si>
  <si>
    <t>1dc5e6c7-f087-4249-ab35-6f1b11db0b0d</t>
  </si>
  <si>
    <t>NZAC04036164</t>
  </si>
  <si>
    <t>37a8d998-cdf4-4a89-92ab-b719bf72554e</t>
  </si>
  <si>
    <t>1997-06-01</t>
  </si>
  <si>
    <t>NZAC04037843</t>
  </si>
  <si>
    <t>8c058422-74c9-4641-a760-c76f1d5ff582</t>
  </si>
  <si>
    <t>NZAC04037958</t>
  </si>
  <si>
    <t>67d48fa0-9054-4eb9-aaec-47e4a31adc0a</t>
  </si>
  <si>
    <t>1982-05-01</t>
  </si>
  <si>
    <t>NZAC02009706</t>
  </si>
  <si>
    <t>PJ Cameron</t>
  </si>
  <si>
    <t>cfa588f5-49e2-48aa-a865-bc6a45df05d3</t>
  </si>
  <si>
    <t>Helensville</t>
  </si>
  <si>
    <t>1982-04-20</t>
  </si>
  <si>
    <t>NZAC04169193</t>
  </si>
  <si>
    <t>GP Walker</t>
  </si>
  <si>
    <t>20b837c1-45ef-4456-950b-6f69c37b8b0a</t>
  </si>
  <si>
    <t>NZAC02016476</t>
  </si>
  <si>
    <t>9bed5f2f-024c-4a0c-bf5e-66dbc20580a7</t>
  </si>
  <si>
    <t>NZAC04164863</t>
  </si>
  <si>
    <t>77e65fc3-be0a-4b54-bc36-a488662ff7d9</t>
  </si>
  <si>
    <t>Havelock North Research Orchard</t>
  </si>
  <si>
    <t>1998-12-04</t>
  </si>
  <si>
    <t>NZAC02009704</t>
  </si>
  <si>
    <t>dbe72618-611e-4b67-b86e-4ab0d5863877</t>
  </si>
  <si>
    <t>1998-08-01</t>
  </si>
  <si>
    <t>NZAC04036901</t>
  </si>
  <si>
    <t>fbadb828-4600-4b84-9361-87ef65de5bc8</t>
  </si>
  <si>
    <t>NZAC04037974</t>
  </si>
  <si>
    <t>f9a31021-b237-45c3-9d67-2e29af50ac7d</t>
  </si>
  <si>
    <t>NZAC04035266</t>
  </si>
  <si>
    <t>4968107e-2b25-41ea-81a5-652fa275cd36</t>
  </si>
  <si>
    <t>1981-04</t>
  </si>
  <si>
    <t>NZAC04049511</t>
  </si>
  <si>
    <t>F Dodge</t>
  </si>
  <si>
    <t>urn:lsid:artportalen.se:sighting:109931504</t>
  </si>
  <si>
    <t>Alloxysta macrophadnus</t>
  </si>
  <si>
    <t>SMTP Trap ID 34, Mästocka ljunghed, Hl</t>
  </si>
  <si>
    <t>Halland</t>
  </si>
  <si>
    <t>2003-09-13/2003-10-04</t>
  </si>
  <si>
    <t>109931504</t>
  </si>
  <si>
    <t>Mattias Forshage</t>
  </si>
  <si>
    <t>Station Linné, Mattias Forshage</t>
  </si>
  <si>
    <t>TAXON_MATCH_FUZZY;TAXON_MATCH_TAXON_ID_IGNORED;INSTITUTION_MATCH_NONE</t>
  </si>
  <si>
    <t>urn:lsid:artportalen.se:sighting:110075672</t>
  </si>
  <si>
    <t>SMTP Trap ID 5, Sofielunds återvinningsanläggning, Srm</t>
  </si>
  <si>
    <t>Södermanland</t>
  </si>
  <si>
    <t>2004-08-16/2004-09-08</t>
  </si>
  <si>
    <t>110075672</t>
  </si>
  <si>
    <t>urn:lsid:artportalen.se:sighting:109931494</t>
  </si>
  <si>
    <t>SMTP Trap ID 20, Frösslunda alvar, Öl</t>
  </si>
  <si>
    <t>2003-06-25/2003-07-20</t>
  </si>
  <si>
    <t>109931494</t>
  </si>
  <si>
    <t>urn:lsid:artportalen.se:sighting:109931506</t>
  </si>
  <si>
    <t>SMTP Trap ID 23, Tromtö nabb, Bl</t>
  </si>
  <si>
    <t>Blekinge</t>
  </si>
  <si>
    <t>2003-07-10/2003-07-24</t>
  </si>
  <si>
    <t>109931506</t>
  </si>
  <si>
    <t>urn:lsid:artportalen.se:sighting:109931519</t>
  </si>
  <si>
    <t>SMTP Trap ID 1006, Sandhammaren, Järahusen, skog, Sk</t>
  </si>
  <si>
    <t>2005-05-22/2005-07-15</t>
  </si>
  <si>
    <t>109931519</t>
  </si>
  <si>
    <t>urn:lsid:artportalen.se:sighting:109931512</t>
  </si>
  <si>
    <t>2005-07-30/2005-09-26</t>
  </si>
  <si>
    <t>109931512</t>
  </si>
  <si>
    <t>urn:lsid:artportalen.se:sighting:109931478</t>
  </si>
  <si>
    <t>SMTP Trap ID 9, Rickebasta alsumpskog, Upl</t>
  </si>
  <si>
    <t>2005-06-11/2005-06-24</t>
  </si>
  <si>
    <t>109931478</t>
  </si>
  <si>
    <t>urn:lsid:artportalen.se:sighting:109938443</t>
  </si>
  <si>
    <t>Råda portar skog, Vg</t>
  </si>
  <si>
    <t>Västergötland</t>
  </si>
  <si>
    <t>2023-05-30/2023-06-05</t>
  </si>
  <si>
    <t>109938443</t>
  </si>
  <si>
    <t>Oscar Josefsson</t>
  </si>
  <si>
    <t>urn:lsid:artportalen.se:sighting:109931532</t>
  </si>
  <si>
    <t>SMTP Trap ID 38, Drakamöllan, Sk</t>
  </si>
  <si>
    <t>2005-05-24/2005-05-31</t>
  </si>
  <si>
    <t>109931532</t>
  </si>
  <si>
    <t>6ce9819a-d82b-41e1-9059-0dd201f15993</t>
  </si>
  <si>
    <t>urn:catalog:ZMBN:ENT:Hym-66884</t>
  </si>
  <si>
    <t>Randabygd</t>
  </si>
  <si>
    <t>Vestland</t>
  </si>
  <si>
    <t>3f3967bf-ecc7-4455-ba89-4e0ab6d6fd3c</t>
  </si>
  <si>
    <t>2018-07-15</t>
  </si>
  <si>
    <t>ZMBN</t>
  </si>
  <si>
    <t>Hym-66884</t>
  </si>
  <si>
    <t>Csaba Thuróczy</t>
  </si>
  <si>
    <t>J. Svetlik, I. Børja</t>
  </si>
  <si>
    <t>CONTINENT_DERIVED_FROM_COORDINATES;OCCURRENCE_STATUS_INFERRED_FROM_INDIVIDUAL_COUNT</t>
  </si>
  <si>
    <t>https://www.inaturalist.org/observations/163576726</t>
  </si>
  <si>
    <t>Bashkortostan</t>
  </si>
  <si>
    <t>2023-05-23T17:47:55</t>
  </si>
  <si>
    <t>163576726</t>
  </si>
  <si>
    <t>svg52</t>
  </si>
  <si>
    <t>Михаил Кривошеев / Mikhail Krivosheev</t>
  </si>
  <si>
    <t>https://www.inaturalist.org/observations/163298364</t>
  </si>
  <si>
    <t>2023-05-23T17:50:57</t>
  </si>
  <si>
    <t>163298364</t>
  </si>
  <si>
    <t>9c60a1b1-9c8b-4601-afef-e9faf68564b6</t>
  </si>
  <si>
    <t>2023-04-30</t>
  </si>
  <si>
    <t>NHMUK015214926</t>
  </si>
  <si>
    <t>GEODETIC_DATUM_ASSUMED_WGS84;MODIFIED_DATE_INVALID;MULTIMEDIA_DATE_INVALID;COLLECTION_MATCH_NONE;INSTITUTION_MATCH_FUZZY</t>
  </si>
  <si>
    <t>urn:lsid:artportalen.se:sighting:108501307</t>
  </si>
  <si>
    <t>Hästängen, Vg</t>
  </si>
  <si>
    <t>2023-04-16/2023-04-21</t>
  </si>
  <si>
    <t>108501307</t>
  </si>
  <si>
    <t>https://www.inaturalist.org/observations/113007407</t>
  </si>
  <si>
    <t>Maryland</t>
  </si>
  <si>
    <t>2022-04-26T15:15</t>
  </si>
  <si>
    <t>113007407</t>
  </si>
  <si>
    <t>aphidiinae7</t>
  </si>
  <si>
    <t>davidenrique</t>
  </si>
  <si>
    <t>urn:lsid:artportalen.se:sighting:108234585</t>
  </si>
  <si>
    <t>108234585</t>
  </si>
  <si>
    <t>Via Jadranka Rota</t>
  </si>
  <si>
    <t>urn:lsid:artportalen.se:sighting:108103508</t>
  </si>
  <si>
    <t>Stora Karlsö fälla 1, Gtl</t>
  </si>
  <si>
    <t>108103508</t>
  </si>
  <si>
    <t>urn:lsid:artportalen.se:sighting:108234410</t>
  </si>
  <si>
    <t>108234410</t>
  </si>
  <si>
    <t>urn:lsid:artportalen.se:sighting:108234455</t>
  </si>
  <si>
    <t>108234455</t>
  </si>
  <si>
    <t>urn:lsid:artportalen.se:sighting:108234468</t>
  </si>
  <si>
    <t>108234468</t>
  </si>
  <si>
    <t>urn:lsid:artportalen.se:sighting:108234474</t>
  </si>
  <si>
    <t>108234474</t>
  </si>
  <si>
    <t>urn:lsid:artportalen.se:sighting:108234375</t>
  </si>
  <si>
    <t>108234375</t>
  </si>
  <si>
    <t>urn:lsid:artportalen.se:sighting:108234546</t>
  </si>
  <si>
    <t>108234546</t>
  </si>
  <si>
    <t>urn:lsid:artportalen.se:sighting:108234447</t>
  </si>
  <si>
    <t>108234447</t>
  </si>
  <si>
    <t>urn:lsid:artportalen.se:sighting:108234451</t>
  </si>
  <si>
    <t>108234451</t>
  </si>
  <si>
    <t>urn:lsid:artportalen.se:sighting:108234492</t>
  </si>
  <si>
    <t>108234492</t>
  </si>
  <si>
    <t>urn:lsid:artportalen.se:sighting:108234482</t>
  </si>
  <si>
    <t>108234482</t>
  </si>
  <si>
    <t>urn:lsid:artportalen.se:sighting:108234508</t>
  </si>
  <si>
    <t>108234508</t>
  </si>
  <si>
    <t>urn:lsid:artportalen.se:sighting:108234464</t>
  </si>
  <si>
    <t>108234464</t>
  </si>
  <si>
    <t>cd9e0589-187b-43c0-9692-50d8db7d0467</t>
  </si>
  <si>
    <t>381e6b67-3661-4e43-918e-b732465ba103</t>
  </si>
  <si>
    <t>2010-07-01/2010-07-15</t>
  </si>
  <si>
    <t>MINSSIEUX Elise</t>
  </si>
  <si>
    <t>3344a067-c981-49c2-b009-9241eb25d7ac</t>
  </si>
  <si>
    <t>2010-07-16/2010-07-30</t>
  </si>
  <si>
    <t>22759b8e-946a-4ee2-98f5-04eb33afc69f</t>
  </si>
  <si>
    <t>2010-09-15/2010-09-29</t>
  </si>
  <si>
    <t>51dfa199-46a9-4cea-9c5e-145f4395dbe0</t>
  </si>
  <si>
    <t>2010-08-31/2010-09-14</t>
  </si>
  <si>
    <t>64333961-c14d-4792-8b3d-88268a4c81d3</t>
  </si>
  <si>
    <t>2010-08-01/2010-08-15</t>
  </si>
  <si>
    <t>47c02322-fccf-4e6a-a877-6491fd86fc2b</t>
  </si>
  <si>
    <t>92911e31-ffc3-4717-8d39-49093791a432</t>
  </si>
  <si>
    <t>35c2ea7b-607b-4a14-bfc5-c67bf76945f0</t>
  </si>
  <si>
    <t>2010-08-16/2010-08-30</t>
  </si>
  <si>
    <t>12e15228-654a-4b94-bb93-315e23f65bbe</t>
  </si>
  <si>
    <t>265475de-0fe1-42c4-93ad-5dfe804e7148</t>
  </si>
  <si>
    <t>ffbb856c-499b-4899-98e5-bd7948098cb2</t>
  </si>
  <si>
    <t>2016-05-31/2016-06-02</t>
  </si>
  <si>
    <t>DUMAS H.</t>
  </si>
  <si>
    <t>157f9308-2312-442c-9927-b1729dfb08ef</t>
  </si>
  <si>
    <t>c5188068-192f-4434-9c24-b7218b3c63be</t>
  </si>
  <si>
    <t>CL</t>
  </si>
  <si>
    <t>Princessa, 40 km Curacautin</t>
  </si>
  <si>
    <t>IX Región</t>
  </si>
  <si>
    <t>5de868a5-e184-4ec2-bfda-7b6d96fc0b1b</t>
  </si>
  <si>
    <t>1986-12-12</t>
  </si>
  <si>
    <t>UKY-HIC</t>
  </si>
  <si>
    <t>HIC</t>
  </si>
  <si>
    <t>HICH003159</t>
  </si>
  <si>
    <t>University of Kentucky</t>
  </si>
  <si>
    <t>S Peck; J Peck</t>
  </si>
  <si>
    <t>CONTINENT_DERIVED_FROM_COORDINATES;TAXON_MATCH_TAXON_ID_IGNORED;INSTITUTION_MATCH_FUZZY;COLLECTION_MATCH_FUZZY</t>
  </si>
  <si>
    <t>bdaa686b-687b-4802-b398-e5269fd3dfde</t>
  </si>
  <si>
    <t>Agassiz</t>
  </si>
  <si>
    <t>HICH003160</t>
  </si>
  <si>
    <t>H Fulton</t>
  </si>
  <si>
    <t>d95f41a2-2ef7-44d0-836f-59b4352248c1</t>
  </si>
  <si>
    <t>Lethbridge</t>
  </si>
  <si>
    <t>1963-10-12</t>
  </si>
  <si>
    <t>HICH003161</t>
  </si>
  <si>
    <t>AM Harper</t>
  </si>
  <si>
    <t>4c703e2f-db88-4292-8d60-982e8e6f25cd</t>
  </si>
  <si>
    <t>Aphidius (Euaphidius) cingulatus</t>
  </si>
  <si>
    <t>Ruthe 1859</t>
  </si>
  <si>
    <t>Mont Lyall</t>
  </si>
  <si>
    <t>Quebec</t>
  </si>
  <si>
    <t>1933-07-02</t>
  </si>
  <si>
    <t>HICH003163</t>
  </si>
  <si>
    <t>WJ rown</t>
  </si>
  <si>
    <t>b6fa5c94-c3db-4ae8-acce-201a83ae4d56</t>
  </si>
  <si>
    <t>(Haliday)</t>
  </si>
  <si>
    <t>Mission City</t>
  </si>
  <si>
    <t>1953-06-28</t>
  </si>
  <si>
    <t>HICH004371</t>
  </si>
  <si>
    <t>WRM Mason</t>
  </si>
  <si>
    <t>c4dec041-3704-4788-abd8-b4064d25442e</t>
  </si>
  <si>
    <t>bbf5d0a6-52cb-4aae-9b1c-67199e5d5d05</t>
  </si>
  <si>
    <t>Pachyneuron siphonophorae Ashmead, 1886</t>
  </si>
  <si>
    <t>Pachyneuron siphonophorae</t>
  </si>
  <si>
    <t>(Ashmead)</t>
  </si>
  <si>
    <t>Clemson College</t>
  </si>
  <si>
    <t>South Carolina</t>
  </si>
  <si>
    <t>9bc961fb-23ad-49cd-829e-89f157a2d1d8</t>
  </si>
  <si>
    <t>1923-09-05</t>
  </si>
  <si>
    <t>CU</t>
  </si>
  <si>
    <t>CUAC</t>
  </si>
  <si>
    <t>CUAC000023320</t>
  </si>
  <si>
    <t>Nettles, W.C.</t>
  </si>
  <si>
    <t>GEODETIC_DATUM_ASSUMED_WGS84;CONTINENT_DERIVED_FROM_COORDINATES;TAXON_MATCH_TAXON_ID_IGNORED;OCCURRENCE_STATUS_INFERRED_FROM_INDIVIDUAL_COUNT;AMBIGUOUS_INSTITUTION</t>
  </si>
  <si>
    <t>68e22242-1c18-49a7-a5d8-f96fc76027f3</t>
  </si>
  <si>
    <t>Aphidius obscuripes</t>
  </si>
  <si>
    <t>Aphidius obscuripes Ashmead, 1889</t>
  </si>
  <si>
    <t>Ashmead</t>
  </si>
  <si>
    <t>Clemson</t>
  </si>
  <si>
    <t>1959-05-14</t>
  </si>
  <si>
    <t>CUAC000022908</t>
  </si>
  <si>
    <t>fb2d2cf6-f96a-4da3-94b3-4d9ea66290c6</t>
  </si>
  <si>
    <t>1957-02-15</t>
  </si>
  <si>
    <t>CUAC000022910</t>
  </si>
  <si>
    <t>Muesebeck, C.F.W.</t>
  </si>
  <si>
    <t>7489c1a3-7287-47cb-b620-4e6238a79855</t>
  </si>
  <si>
    <t>Euneura</t>
  </si>
  <si>
    <t>Euneura lachni</t>
  </si>
  <si>
    <t>Euneura lachni (Ashmead, 1887)</t>
  </si>
  <si>
    <t>1977-05-31</t>
  </si>
  <si>
    <t>CUAC000023318</t>
  </si>
  <si>
    <t>Grissell, E.E.</t>
  </si>
  <si>
    <t>https://www.inaturalist.org/observations/150530416</t>
  </si>
  <si>
    <t>Nord-Pas-de-Calais</t>
  </si>
  <si>
    <t>2022-07-29T12:24</t>
  </si>
  <si>
    <t>150530416</t>
  </si>
  <si>
    <t>Marie Lou Legrand</t>
  </si>
  <si>
    <t>https://observation.org/observation/261652879</t>
  </si>
  <si>
    <t>Pannerden - Lobberdense Waard</t>
  </si>
  <si>
    <t>https://observation.org/observation/261652459</t>
  </si>
  <si>
    <t>Euaphidius cingulatus (Ruthe, 1859)</t>
  </si>
  <si>
    <t>Euaphidius cingulatus</t>
  </si>
  <si>
    <t>2022-05-30</t>
  </si>
  <si>
    <t>https://observation.org/observation/261234306</t>
  </si>
  <si>
    <t>Rijnstrangen - Interessenten Waaij</t>
  </si>
  <si>
    <t>2022-05-21</t>
  </si>
  <si>
    <t>https://observation.org/observation/260706916</t>
  </si>
  <si>
    <t>Toldijk - Wuusweg e.o.</t>
  </si>
  <si>
    <t>2022-04-28</t>
  </si>
  <si>
    <t>https://observation.org/observation/261968643</t>
  </si>
  <si>
    <t>b2fd674b-5eb0-41e9-8112-cd0f2c207812</t>
  </si>
  <si>
    <t>34592d98-f76f-4fe4-afc5-dfe000532fd5</t>
  </si>
  <si>
    <t>JP</t>
  </si>
  <si>
    <t>Hokkaido</t>
  </si>
  <si>
    <t>4fd82480-ea1c-11da-8db4-b8a03c50a862</t>
  </si>
  <si>
    <t>SEHU</t>
  </si>
  <si>
    <t>Insect</t>
  </si>
  <si>
    <t>111926</t>
  </si>
  <si>
    <t>GEODETIC_DATUM_ASSUMED_WGS84;COLLECTION_MATCH_NONE;INSTITUTION_MATCH_FUZZY</t>
  </si>
  <si>
    <t>8b57c16b-455f-4a28-95a4-7b7c96ee4cf6</t>
  </si>
  <si>
    <t>1963-06-17</t>
  </si>
  <si>
    <t>111826</t>
  </si>
  <si>
    <t>5fafc3d5-7d06-4a2e-b82a-f0db46e5695a</t>
  </si>
  <si>
    <t>1952-06-10</t>
  </si>
  <si>
    <t>115495</t>
  </si>
  <si>
    <t>a532a8d7-af7e-42d1-9910-92d0e6c30edc</t>
  </si>
  <si>
    <t>1962-06-19</t>
  </si>
  <si>
    <t>111869</t>
  </si>
  <si>
    <t>f082b484-2595-4439-9f91-632292c40eb8</t>
  </si>
  <si>
    <t>111874</t>
  </si>
  <si>
    <t>a9974dbc-5884-4354-a8f0-3d9052516246</t>
  </si>
  <si>
    <t>1967-08-14</t>
  </si>
  <si>
    <t>111988</t>
  </si>
  <si>
    <t>89b383fc-8460-4344-819f-0e1eb9317470</t>
  </si>
  <si>
    <t>112001</t>
  </si>
  <si>
    <t>b3e608c9-bc1d-472e-a57d-b2ec8cc45eda</t>
  </si>
  <si>
    <t>1964-08-23</t>
  </si>
  <si>
    <t>111980</t>
  </si>
  <si>
    <t>3963a824-9f54-4311-a354-876371a76b5b</t>
  </si>
  <si>
    <t>Miyazaki</t>
  </si>
  <si>
    <t>1964-06-05</t>
  </si>
  <si>
    <t>111748</t>
  </si>
  <si>
    <t>eb2db264-bece-4e09-bb03-440e2d2037b9</t>
  </si>
  <si>
    <t>1964-07-17</t>
  </si>
  <si>
    <t>111957</t>
  </si>
  <si>
    <t>f22c7147-595c-446e-ad26-37a1829395bb</t>
  </si>
  <si>
    <t>1966-07-12</t>
  </si>
  <si>
    <t>115492</t>
  </si>
  <si>
    <t>587c9cfb-d928-4cbe-bdc0-d834d4144c34</t>
  </si>
  <si>
    <t>Hikosan</t>
  </si>
  <si>
    <t>Fukuoka</t>
  </si>
  <si>
    <t>1965-06-07</t>
  </si>
  <si>
    <t>111815</t>
  </si>
  <si>
    <t>3b190cfe-f77b-4cd5-8800-91f7f639ea4f</t>
  </si>
  <si>
    <t>Kyoto</t>
  </si>
  <si>
    <t>1963-05-07</t>
  </si>
  <si>
    <t>111661</t>
  </si>
  <si>
    <t>d8fcd05b-5226-41aa-91f9-19b2a9fb7ffb</t>
  </si>
  <si>
    <t>1966-05-17</t>
  </si>
  <si>
    <t>111686</t>
  </si>
  <si>
    <t>1b3a84ff-1084-4e17-bc86-2ec3961eb55d</t>
  </si>
  <si>
    <t>111981</t>
  </si>
  <si>
    <t>29934844-9039-4037-91f0-4a29d15ea75d</t>
  </si>
  <si>
    <t>1962-06-10</t>
  </si>
  <si>
    <t>111879</t>
  </si>
  <si>
    <t>e3aaac12-731e-494e-8fe2-b974380afd97</t>
  </si>
  <si>
    <t>1964-04-06</t>
  </si>
  <si>
    <t>111767</t>
  </si>
  <si>
    <t>5739ac88-9d97-4b31-aac3-bee4ac6acce2</t>
  </si>
  <si>
    <t>111929</t>
  </si>
  <si>
    <t>dc6a2c8f-c3e3-4a7a-b32c-c81a5d93019e</t>
  </si>
  <si>
    <t>1965-08-25</t>
  </si>
  <si>
    <t>111991</t>
  </si>
  <si>
    <t>4bb9eb0b-dd2b-4a70-a22c-4c8961e23dd5</t>
  </si>
  <si>
    <t>Niigata</t>
  </si>
  <si>
    <t>1962-06-05</t>
  </si>
  <si>
    <t>111787</t>
  </si>
  <si>
    <t>64bca8c6-f860-4926-b84b-40af73348fab</t>
  </si>
  <si>
    <t>CZ</t>
  </si>
  <si>
    <t>Moravia</t>
  </si>
  <si>
    <t>1991-08-07</t>
  </si>
  <si>
    <t>115502</t>
  </si>
  <si>
    <t>c2ff9c8e-ee70-4f7d-9a2e-5e46ab89b764</t>
  </si>
  <si>
    <t>1967-06-13</t>
  </si>
  <si>
    <t>115497</t>
  </si>
  <si>
    <t>e40df939-fc9c-41f7-a40b-efdf3b853afc</t>
  </si>
  <si>
    <t>111959</t>
  </si>
  <si>
    <t>1611ecf3-ae6c-438b-9291-249688b00ae4</t>
  </si>
  <si>
    <t>1963-06-12</t>
  </si>
  <si>
    <t>111914</t>
  </si>
  <si>
    <t>f053b09c-0da9-4419-9475-2eace545dc5a</t>
  </si>
  <si>
    <t>111913</t>
  </si>
  <si>
    <t>0efd363f-ae5b-4ff1-91c6-323509588200</t>
  </si>
  <si>
    <t>Kochi</t>
  </si>
  <si>
    <t>1965-04-24</t>
  </si>
  <si>
    <t>111807</t>
  </si>
  <si>
    <t>a8a65475-9534-4513-9607-026c7b8cde33</t>
  </si>
  <si>
    <t>1964-08-27</t>
  </si>
  <si>
    <t>111972</t>
  </si>
  <si>
    <t>0621eb90-7861-40cf-93fd-260cbce99162</t>
  </si>
  <si>
    <t>1965-06-09</t>
  </si>
  <si>
    <t>111711</t>
  </si>
  <si>
    <t>7389eb16-ce62-42f9-87a8-b0f59311a8b6</t>
  </si>
  <si>
    <t>1962-05-30</t>
  </si>
  <si>
    <t>111881</t>
  </si>
  <si>
    <t>82ce5781-068e-472d-99e6-b59c52ebf19a</t>
  </si>
  <si>
    <t>111693</t>
  </si>
  <si>
    <t>7655fafd-e602-4d59-b17a-d8f769f65338</t>
  </si>
  <si>
    <t>111870</t>
  </si>
  <si>
    <t>e201a8da-dc51-4125-8b7e-02eb1153ee22</t>
  </si>
  <si>
    <t>Kagoshima</t>
  </si>
  <si>
    <t>1963-05-14</t>
  </si>
  <si>
    <t>111759</t>
  </si>
  <si>
    <t>4173fb89-cb59-48a9-b3d6-dd1bc4d36e7e</t>
  </si>
  <si>
    <t>1964-06-11</t>
  </si>
  <si>
    <t>111952</t>
  </si>
  <si>
    <t>e677fe6c-d3ab-48af-973d-1854bbf141eb</t>
  </si>
  <si>
    <t>111876</t>
  </si>
  <si>
    <t>5ce566a1-a854-4b46-b03f-4f1f16903e3b</t>
  </si>
  <si>
    <t>111830</t>
  </si>
  <si>
    <t>544c2632-9093-46fa-ba45-7df1d535e9ea</t>
  </si>
  <si>
    <t>1961-06-05</t>
  </si>
  <si>
    <t>111839</t>
  </si>
  <si>
    <t>4afeeb41-bb29-463a-861f-e43241187c9c</t>
  </si>
  <si>
    <t>Hyogo</t>
  </si>
  <si>
    <t>1964-04-22</t>
  </si>
  <si>
    <t>111798</t>
  </si>
  <si>
    <t>7f1098e7-8fca-4861-87dd-f7d4a03bc85c</t>
  </si>
  <si>
    <t>111880</t>
  </si>
  <si>
    <t>b3cd7fb4-2c70-4362-8b69-cceca1e46188</t>
  </si>
  <si>
    <t>1963-05-06</t>
  </si>
  <si>
    <t>111668</t>
  </si>
  <si>
    <t>ed05b20f-ae1c-4e30-8142-f87d74537e1f</t>
  </si>
  <si>
    <t>1964-06-18</t>
  </si>
  <si>
    <t>111945</t>
  </si>
  <si>
    <t>6767de13-0028-4a78-8cb8-85a50c234945</t>
  </si>
  <si>
    <t>111951</t>
  </si>
  <si>
    <t>f4bb2da4-fe29-447c-979a-8e15ad67c4d0</t>
  </si>
  <si>
    <t>111934</t>
  </si>
  <si>
    <t>3d3bbe14-1dc3-42b6-899c-923900073b8d</t>
  </si>
  <si>
    <t>1963-06-03</t>
  </si>
  <si>
    <t>111903</t>
  </si>
  <si>
    <t>32eff1cf-62b7-47d9-aec7-0a82f514ec16</t>
  </si>
  <si>
    <t>111958</t>
  </si>
  <si>
    <t>5f9e889f-fcaf-4bf7-baf2-c1a136fc8a6d</t>
  </si>
  <si>
    <t>111960</t>
  </si>
  <si>
    <t>6d35e01d-37d6-440f-beaa-9e001859f432</t>
  </si>
  <si>
    <t>111907</t>
  </si>
  <si>
    <t>87c60c35-8f06-4d4d-b664-c240eca812be</t>
  </si>
  <si>
    <t>111827</t>
  </si>
  <si>
    <t>e06f8839-c9fc-430c-8bc3-d15417c6ffb7</t>
  </si>
  <si>
    <t>1991-08-12</t>
  </si>
  <si>
    <t>115505</t>
  </si>
  <si>
    <t>cdd86af4-0e01-4462-8796-17682a5b4555</t>
  </si>
  <si>
    <t>111681</t>
  </si>
  <si>
    <t>43e2f03f-cb2c-4f38-ae50-26463b6bfdaa</t>
  </si>
  <si>
    <t>111813</t>
  </si>
  <si>
    <t>1e3e7807-e5d6-4cf7-867d-78f1ffb9e17a</t>
  </si>
  <si>
    <t>1963-05-13</t>
  </si>
  <si>
    <t>111755</t>
  </si>
  <si>
    <t>7c9600a2-764c-4794-9ea5-33805cab45c7</t>
  </si>
  <si>
    <t>111910</t>
  </si>
  <si>
    <t>eeb7aa96-7f2c-45b6-b709-c62904b77b65</t>
  </si>
  <si>
    <t>111735</t>
  </si>
  <si>
    <t>bf762635-3116-4ecc-ab2c-2f15a45a85f0</t>
  </si>
  <si>
    <t>111938</t>
  </si>
  <si>
    <t>8ab29616-eff5-4f19-a6f7-fbd784205990</t>
  </si>
  <si>
    <t>111671</t>
  </si>
  <si>
    <t>5c3c422f-d3f5-4c14-a4f2-3bff37fdf18c</t>
  </si>
  <si>
    <t>Kumamoto</t>
  </si>
  <si>
    <t>1965-05-16</t>
  </si>
  <si>
    <t>111730</t>
  </si>
  <si>
    <t>1c5e63c3-93bb-4169-b287-19a72a7dcdd5</t>
  </si>
  <si>
    <t>1965-09-10</t>
  </si>
  <si>
    <t>111833</t>
  </si>
  <si>
    <t>801e384d-585d-45a4-8f46-00107060e337</t>
  </si>
  <si>
    <t>111898</t>
  </si>
  <si>
    <t>5e365223-09b7-4c25-b571-29a39fc815ee</t>
  </si>
  <si>
    <t>1964-08-20</t>
  </si>
  <si>
    <t>111969</t>
  </si>
  <si>
    <t>1103e6fb-7fec-48fd-bd20-99b484d7a454</t>
  </si>
  <si>
    <t>111742</t>
  </si>
  <si>
    <t>7f670ff5-d7bf-485b-9349-13972e0fac07</t>
  </si>
  <si>
    <t>111977</t>
  </si>
  <si>
    <t>9a9906c2-ec5e-4c94-994a-c86579632072</t>
  </si>
  <si>
    <t>111701</t>
  </si>
  <si>
    <t>e47e0c69-77cb-40e4-b193-8172d58da85f</t>
  </si>
  <si>
    <t>111808</t>
  </si>
  <si>
    <t>76cc5ee0-14cf-4d4c-a351-ba42b62f1156</t>
  </si>
  <si>
    <t>111805</t>
  </si>
  <si>
    <t>4bcb4c37-3115-425a-8000-60177fb6a92b</t>
  </si>
  <si>
    <t>111694</t>
  </si>
  <si>
    <t>c14f2548-643f-49d3-a524-afa226ba15dd</t>
  </si>
  <si>
    <t>1967-06-14</t>
  </si>
  <si>
    <t>111986</t>
  </si>
  <si>
    <t>048d9375-0db0-4ce1-a17e-1d3d987793a1</t>
  </si>
  <si>
    <t>1961-07-23</t>
  </si>
  <si>
    <t>111849</t>
  </si>
  <si>
    <t>06e8128b-28de-4210-a7e4-d24c8476a2e8</t>
  </si>
  <si>
    <t>111689</t>
  </si>
  <si>
    <t>32818951-7ba8-41ce-9088-eea1785d0163</t>
  </si>
  <si>
    <t>1964-08-19</t>
  </si>
  <si>
    <t>111966</t>
  </si>
  <si>
    <t>4e580f92-4cac-4263-afa6-df58bacfafd0</t>
  </si>
  <si>
    <t>Nara</t>
  </si>
  <si>
    <t>1964-04-27</t>
  </si>
  <si>
    <t>111784</t>
  </si>
  <si>
    <t>13423d26-5350-425b-bf17-99e5234e3e76</t>
  </si>
  <si>
    <t>111703</t>
  </si>
  <si>
    <t>31d5f09a-7af8-4882-b413-2bae514e45ad</t>
  </si>
  <si>
    <t>1961-06-23</t>
  </si>
  <si>
    <t>111848</t>
  </si>
  <si>
    <t>98b4160c-a68b-4342-b18f-680d01874dea</t>
  </si>
  <si>
    <t>1964-04-17</t>
  </si>
  <si>
    <t>111676</t>
  </si>
  <si>
    <t>fea3f536-7ca9-43cf-9d9c-872e99854fb3</t>
  </si>
  <si>
    <t>1967-07-07</t>
  </si>
  <si>
    <t>112002</t>
  </si>
  <si>
    <t>ef93912d-9be9-43c5-a5b3-f15c7e3390b9</t>
  </si>
  <si>
    <t>111796</t>
  </si>
  <si>
    <t>044a01e2-51c9-4f8b-8d4a-c44e39885f7c</t>
  </si>
  <si>
    <t>111971</t>
  </si>
  <si>
    <t>843af4d7-9a77-4ade-a24b-93e23d4ecaf2</t>
  </si>
  <si>
    <t>111802</t>
  </si>
  <si>
    <t>a9102217-0141-4d5b-b795-83c08bfbae2d</t>
  </si>
  <si>
    <t>111687</t>
  </si>
  <si>
    <t>f76d5e02-c840-4f13-9002-897c8805f0a3</t>
  </si>
  <si>
    <t>Hiroshima</t>
  </si>
  <si>
    <t>1965-05-02</t>
  </si>
  <si>
    <t>111773</t>
  </si>
  <si>
    <t>6eaaccc6-5b31-43f9-ad8f-c566480689f7</t>
  </si>
  <si>
    <t>111961</t>
  </si>
  <si>
    <t>5d65c719-7459-49bf-a5bd-1eadf024ea50</t>
  </si>
  <si>
    <t>111690</t>
  </si>
  <si>
    <t>ed9537a5-54e5-4a75-a98c-0950cb8c3850</t>
  </si>
  <si>
    <t>111872</t>
  </si>
  <si>
    <t>6a6a2bed-0c91-4954-8b11-72f4e7988f43</t>
  </si>
  <si>
    <t>111841</t>
  </si>
  <si>
    <t>9ca6c090-f839-4947-858d-b9da4fd60be7</t>
  </si>
  <si>
    <t>111789</t>
  </si>
  <si>
    <t>747ebb2a-a8f5-4053-9e64-2042779dfeb9</t>
  </si>
  <si>
    <t>111906</t>
  </si>
  <si>
    <t>f2064c7a-b042-4a81-aada-9b4ab5284554</t>
  </si>
  <si>
    <t>1961-06-08</t>
  </si>
  <si>
    <t>111846</t>
  </si>
  <si>
    <t>325f32dc-e4f5-4b61-b9ef-a715e07006ac</t>
  </si>
  <si>
    <t>111923</t>
  </si>
  <si>
    <t>3adceece-aaff-4d00-96c9-b28f51f7745a</t>
  </si>
  <si>
    <t>111970</t>
  </si>
  <si>
    <t>40ffc7e8-0467-488d-8a27-780770f2d9f5</t>
  </si>
  <si>
    <t>1964-04-03</t>
  </si>
  <si>
    <t>111762</t>
  </si>
  <si>
    <t>c2432a91-6d2a-42b7-be4d-1e9e89e6f257</t>
  </si>
  <si>
    <t>1991-08-07/1991-08-09</t>
  </si>
  <si>
    <t>115503</t>
  </si>
  <si>
    <t>32b12023-eac6-4361-bbb6-eb7b3e413228</t>
  </si>
  <si>
    <t>111733</t>
  </si>
  <si>
    <t>51e14ed2-b1aa-433d-9aad-3a3153345936</t>
  </si>
  <si>
    <t>111709</t>
  </si>
  <si>
    <t>db3551e5-e98a-471a-8ca2-0cbe1e25315d</t>
  </si>
  <si>
    <t>111723</t>
  </si>
  <si>
    <t>91ccc3a5-19cc-459a-ab6b-282bc709923b</t>
  </si>
  <si>
    <t>Tottori</t>
  </si>
  <si>
    <t>1965-05-14</t>
  </si>
  <si>
    <t>111772</t>
  </si>
  <si>
    <t>173cd9e8-357a-415d-b243-f8937535c6a2</t>
  </si>
  <si>
    <t>111867</t>
  </si>
  <si>
    <t>5af5ed84-f0e8-49c3-ab7f-a0ec4ee43895</t>
  </si>
  <si>
    <t>111944</t>
  </si>
  <si>
    <t>5eb5ee07-868c-4d82-b97e-8353ec6adcfc</t>
  </si>
  <si>
    <t>111861</t>
  </si>
  <si>
    <t>a696f6d4-c53f-43e7-89b0-aac8182936b9</t>
  </si>
  <si>
    <t>111814</t>
  </si>
  <si>
    <t>e12789c8-1258-492c-a13b-c43f413d8661</t>
  </si>
  <si>
    <t>111920</t>
  </si>
  <si>
    <t>66b48343-d830-4aad-8ed8-c2b895b94d2a</t>
  </si>
  <si>
    <t>Kuriyagawa</t>
  </si>
  <si>
    <t>Iwate</t>
  </si>
  <si>
    <t>1964-08-03</t>
  </si>
  <si>
    <t>115500</t>
  </si>
  <si>
    <t>597edc39-13d8-4a82-b179-2304dd6024a1</t>
  </si>
  <si>
    <t>111974</t>
  </si>
  <si>
    <t>a001ab92-965f-49b4-bb85-55ea93d9f191</t>
  </si>
  <si>
    <t>111797</t>
  </si>
  <si>
    <t>111acb45-845b-4cfa-acfd-15aa8b6bdb13</t>
  </si>
  <si>
    <t>111983</t>
  </si>
  <si>
    <t>2415a39c-7128-461f-8104-974ccfc724d5</t>
  </si>
  <si>
    <t>111901</t>
  </si>
  <si>
    <t>0b9126b8-341d-4e32-af60-ea1d7fb0ec7a</t>
  </si>
  <si>
    <t>111942</t>
  </si>
  <si>
    <t>ce899c51-ba66-49f9-b967-aafeb17cea90</t>
  </si>
  <si>
    <t>111792</t>
  </si>
  <si>
    <t>b067347a-6288-4857-8750-19f875975dcc</t>
  </si>
  <si>
    <t>111666</t>
  </si>
  <si>
    <t>f930afa3-08c7-442c-9f98-ac5967fcbf41</t>
  </si>
  <si>
    <t>111897</t>
  </si>
  <si>
    <t>f36d4355-fcc6-4975-a0e8-98f8697288b3</t>
  </si>
  <si>
    <t>1964-04-20</t>
  </si>
  <si>
    <t>111677</t>
  </si>
  <si>
    <t>26edfb7c-44bd-44ee-a23c-390ba07bc4d7</t>
  </si>
  <si>
    <t>Rudolec</t>
  </si>
  <si>
    <t>1972-06-01/1972-06-30</t>
  </si>
  <si>
    <t>115509</t>
  </si>
  <si>
    <t>2501b3e3-8b33-4d0f-a7a3-b43b756c53d5</t>
  </si>
  <si>
    <t>111750</t>
  </si>
  <si>
    <t>ce5ada9d-f2f7-440a-803b-1c2ecb639f91</t>
  </si>
  <si>
    <t>111919</t>
  </si>
  <si>
    <t>49eeb227-7023-4d0c-9981-10db0c083847</t>
  </si>
  <si>
    <t>1966-04-28</t>
  </si>
  <si>
    <t>111679</t>
  </si>
  <si>
    <t>cb1dc8a5-47f6-42b4-b85b-b258efcaf521</t>
  </si>
  <si>
    <t>111745</t>
  </si>
  <si>
    <t>75a2e148-cc1e-432d-b197-6e3a3989ed5f</t>
  </si>
  <si>
    <t>111862</t>
  </si>
  <si>
    <t>a734f3d1-396e-45e5-b7bf-e6f2413a85b4</t>
  </si>
  <si>
    <t>112005</t>
  </si>
  <si>
    <t>67e108fa-babf-4429-8f87-d99c6b407635</t>
  </si>
  <si>
    <t>111680</t>
  </si>
  <si>
    <t>4702a562-f9f9-4dda-a8cc-858e0fe8642e</t>
  </si>
  <si>
    <t>111788</t>
  </si>
  <si>
    <t>c318b874-aec8-44e2-b384-43464c6d61cc</t>
  </si>
  <si>
    <t>111715</t>
  </si>
  <si>
    <t>cdaccdaa-2361-4360-912c-10dd8df88daf</t>
  </si>
  <si>
    <t>111947</t>
  </si>
  <si>
    <t>3ffec3f1-45e3-4d56-9413-4b164fe70e5c</t>
  </si>
  <si>
    <t>111662</t>
  </si>
  <si>
    <t>76649b18-16c2-400c-a921-99667fa6080e</t>
  </si>
  <si>
    <t>111682</t>
  </si>
  <si>
    <t>b59c58c1-01fb-4ad3-b3ce-d4f7ce689bfe</t>
  </si>
  <si>
    <t>111729</t>
  </si>
  <si>
    <t>e1688f1c-93a2-4f11-acd1-7079947fd59a</t>
  </si>
  <si>
    <t>115484</t>
  </si>
  <si>
    <t>b1582131-0877-4159-90e2-f873d7ef6da2</t>
  </si>
  <si>
    <t>111819</t>
  </si>
  <si>
    <t>1de4fedc-b62b-4e84-afa8-769c83f034c3</t>
  </si>
  <si>
    <t>111990</t>
  </si>
  <si>
    <t>8b57850b-581f-4912-81b8-bc76e4996561</t>
  </si>
  <si>
    <t>111744</t>
  </si>
  <si>
    <t>e1748a2b-f1c6-41f5-93b9-56817140be37</t>
  </si>
  <si>
    <t>112003</t>
  </si>
  <si>
    <t>19c5fff4-9e85-47d4-88d0-10f1d6db81ff</t>
  </si>
  <si>
    <t>Tarumaesan</t>
  </si>
  <si>
    <t>1994-06-23</t>
  </si>
  <si>
    <t>112013</t>
  </si>
  <si>
    <t>7d6fd659-fe7e-4967-801e-464f8cd3bb27</t>
  </si>
  <si>
    <t>111794</t>
  </si>
  <si>
    <t>56ce0d1b-9862-4e40-8c8b-2dfc2c543924</t>
  </si>
  <si>
    <t>1963-05-21</t>
  </si>
  <si>
    <t>111887</t>
  </si>
  <si>
    <t>b0d23086-5df4-4578-ade1-d49f4599a7f6</t>
  </si>
  <si>
    <t>111732</t>
  </si>
  <si>
    <t>495f3ae9-c4a6-47f3-aef5-bfbfe3d38f4f</t>
  </si>
  <si>
    <t>111836</t>
  </si>
  <si>
    <t>1dddf719-65fe-40ec-b3f3-7d59a832ae9a</t>
  </si>
  <si>
    <t>111936</t>
  </si>
  <si>
    <t>95890c4a-6cb7-42aa-869a-8f33948d202c</t>
  </si>
  <si>
    <t>112004</t>
  </si>
  <si>
    <t>693fa80e-e93b-4bda-a0a6-0cb97c68f28f</t>
  </si>
  <si>
    <t>111654</t>
  </si>
  <si>
    <t>05568dea-b31b-4f11-89d0-8406f8b20c8d</t>
  </si>
  <si>
    <t>111882</t>
  </si>
  <si>
    <t>54435162-8b72-4d1d-ba33-2d0bd742b854</t>
  </si>
  <si>
    <t>111924</t>
  </si>
  <si>
    <t>57060f35-de25-4959-bcb7-a340d2de2893</t>
  </si>
  <si>
    <t>111793</t>
  </si>
  <si>
    <t>5f9ddfb0-e50a-47c3-9cc5-c70d9491e983</t>
  </si>
  <si>
    <t>111847</t>
  </si>
  <si>
    <t>154a11c3-16e7-47c4-ab52-3510bfabfde8</t>
  </si>
  <si>
    <t>1963-04-25</t>
  </si>
  <si>
    <t>111754</t>
  </si>
  <si>
    <t>4700a25a-8d9f-45da-bc65-bd9bc95ee212</t>
  </si>
  <si>
    <t>111714</t>
  </si>
  <si>
    <t>c8e061bb-a6e7-4e67-8752-7c42d143d97a</t>
  </si>
  <si>
    <t>111998</t>
  </si>
  <si>
    <t>1c9b23a9-84c1-443d-b730-e280b07f1c6e</t>
  </si>
  <si>
    <t>111943</t>
  </si>
  <si>
    <t>d518a434-a22d-41ff-a868-d57213b81134</t>
  </si>
  <si>
    <t>111780</t>
  </si>
  <si>
    <t>ac4cace5-c2b7-4e80-832c-e490cc89447b</t>
  </si>
  <si>
    <t>Onomi, Igeno</t>
  </si>
  <si>
    <t>1997-05-16</t>
  </si>
  <si>
    <t>112009</t>
  </si>
  <si>
    <t>99c47391-5dda-4811-b7a6-0cb5f66fef52</t>
  </si>
  <si>
    <t>111845</t>
  </si>
  <si>
    <t>af0f4f0e-119c-4a4b-bdaa-4b739b6bac2a</t>
  </si>
  <si>
    <t>111675</t>
  </si>
  <si>
    <t>0064d8dd-6eea-44b6-aae9-ee2266fbba8c</t>
  </si>
  <si>
    <t>111774</t>
  </si>
  <si>
    <t>913c93e2-2c69-4afe-bea0-860895ef2555</t>
  </si>
  <si>
    <t>111708</t>
  </si>
  <si>
    <t>1b5aa090-d815-4e76-8a13-58da1c86b817</t>
  </si>
  <si>
    <t>111878</t>
  </si>
  <si>
    <t>acb51225-9943-4b31-9e82-d287cf25292b</t>
  </si>
  <si>
    <t>1963-05-08</t>
  </si>
  <si>
    <t>111664</t>
  </si>
  <si>
    <t>76e339a5-336d-424e-80a6-6f057b4bcffa</t>
  </si>
  <si>
    <t>111963</t>
  </si>
  <si>
    <t>8159d768-682a-4e2b-aa78-eea04cdd5fc0</t>
  </si>
  <si>
    <t>111785</t>
  </si>
  <si>
    <t>a219810d-58eb-4375-9e9c-21cf303a78bf</t>
  </si>
  <si>
    <t>111659</t>
  </si>
  <si>
    <t>c4fdbbbd-25be-494a-a740-0914111cd028</t>
  </si>
  <si>
    <t>111725</t>
  </si>
  <si>
    <t>350d0229-179e-4ecc-96f5-4ce19794e180</t>
  </si>
  <si>
    <t>111791</t>
  </si>
  <si>
    <t>48c2c8e4-4f13-4a5b-a8db-f57bc644d597</t>
  </si>
  <si>
    <t>1964-07-24</t>
  </si>
  <si>
    <t>111832</t>
  </si>
  <si>
    <t>d64d933b-ea2d-4336-ad7d-fd7dc50e1d93</t>
  </si>
  <si>
    <t>111660</t>
  </si>
  <si>
    <t>83832b75-3db2-430e-b2f3-843d83db4bb6</t>
  </si>
  <si>
    <t>111828</t>
  </si>
  <si>
    <t>968edb4f-efa1-4c2a-895a-895f4f003de1</t>
  </si>
  <si>
    <t>111669</t>
  </si>
  <si>
    <t>794fb38d-6544-4b3d-9032-84338c1fb58a</t>
  </si>
  <si>
    <t>111940</t>
  </si>
  <si>
    <t>9aa49594-1ace-40f9-9d16-0a2f01c248cc</t>
  </si>
  <si>
    <t>111888</t>
  </si>
  <si>
    <t>7a123bb2-f83d-45db-ad8b-d7e80cf3e8a1</t>
  </si>
  <si>
    <t>111975</t>
  </si>
  <si>
    <t>b68d0dc0-db68-408a-acbd-34efdf549de5</t>
  </si>
  <si>
    <t>111993</t>
  </si>
  <si>
    <t>3ae724f7-7afb-4714-bd26-c086a8eaad1e</t>
  </si>
  <si>
    <t>111705</t>
  </si>
  <si>
    <t>774a8a8a-3a78-4742-a733-0d429239bea6</t>
  </si>
  <si>
    <t>111717</t>
  </si>
  <si>
    <t>bd13f684-8fa9-4f3d-b25a-ec54ec8eb939</t>
  </si>
  <si>
    <t>111894</t>
  </si>
  <si>
    <t>fe47f345-4d2c-48f5-8e9a-d6f2c3b31171</t>
  </si>
  <si>
    <t>111933</t>
  </si>
  <si>
    <t>f827f9c0-a721-4245-ba34-c183fe3a274e</t>
  </si>
  <si>
    <t>111741</t>
  </si>
  <si>
    <t>51947643-b30d-4514-b31f-9cd077966ab3</t>
  </si>
  <si>
    <t>Komagoe, Shimizu-ku</t>
  </si>
  <si>
    <t>Shizuoka</t>
  </si>
  <si>
    <t>1999-06-19</t>
  </si>
  <si>
    <t>112014</t>
  </si>
  <si>
    <t>1b0987bc-d104-4d79-9659-b01158be7270</t>
  </si>
  <si>
    <t>111736</t>
  </si>
  <si>
    <t>a46c90dc-3843-41a7-80ac-61159426e657</t>
  </si>
  <si>
    <t>Aoshima</t>
  </si>
  <si>
    <t>1964-04-04</t>
  </si>
  <si>
    <t>111765</t>
  </si>
  <si>
    <t>dbb373f6-ad11-45c2-a458-1bebd36c282f</t>
  </si>
  <si>
    <t>1965-04-07</t>
  </si>
  <si>
    <t>111713</t>
  </si>
  <si>
    <t>0b6409bc-6d71-4f40-888d-d34b99c1ea26</t>
  </si>
  <si>
    <t>111868</t>
  </si>
  <si>
    <t>4ceb941a-c0b5-4893-84a4-0726d9d6f3ab</t>
  </si>
  <si>
    <t>111670</t>
  </si>
  <si>
    <t>d484e0f6-d895-41a3-8e4f-eb4cddb92c90</t>
  </si>
  <si>
    <t>Hikinuma</t>
  </si>
  <si>
    <t>Tochigi</t>
  </si>
  <si>
    <t>1985-11-08</t>
  </si>
  <si>
    <t>115501</t>
  </si>
  <si>
    <t>3d3ced0c-900b-4ac7-8f96-c52405065cfe</t>
  </si>
  <si>
    <t>111695</t>
  </si>
  <si>
    <t>6f95691b-58b6-478e-80c6-b75e27359703</t>
  </si>
  <si>
    <t>111968</t>
  </si>
  <si>
    <t>1f8e49db-b53a-4d15-b459-de1125b7b83e</t>
  </si>
  <si>
    <t>111722</t>
  </si>
  <si>
    <t>2dc59344-4f2e-43c4-b511-b4cc65de6c81</t>
  </si>
  <si>
    <t>111719</t>
  </si>
  <si>
    <t>68d7c5d1-9241-42f0-999e-a4893035b78f</t>
  </si>
  <si>
    <t>111692</t>
  </si>
  <si>
    <t>46b6261c-73c6-432e-9a3f-df91cb3887e5</t>
  </si>
  <si>
    <t>1985-06-06</t>
  </si>
  <si>
    <t>112007</t>
  </si>
  <si>
    <t>0f885f28-1bc7-4882-84c0-820ce734ca83</t>
  </si>
  <si>
    <t>111871</t>
  </si>
  <si>
    <t>84f5fcc2-9b6c-4037-87df-c3ba0fd15cf8</t>
  </si>
  <si>
    <t>111877</t>
  </si>
  <si>
    <t>3196d19b-0f65-4dfb-982b-9de214094b28</t>
  </si>
  <si>
    <t>111795</t>
  </si>
  <si>
    <t>e28eac3f-5bdb-42cb-8bd4-2dae45c89efe</t>
  </si>
  <si>
    <t>111962</t>
  </si>
  <si>
    <t>653aed7e-ee56-413f-bbaa-9e6f3576d244</t>
  </si>
  <si>
    <t>111758</t>
  </si>
  <si>
    <t>ae6f1929-7500-41d5-aab5-f7682a77c4c7</t>
  </si>
  <si>
    <t>111886</t>
  </si>
  <si>
    <t>51495b2e-2a25-4009-9180-b4adbb397e66</t>
  </si>
  <si>
    <t>111842</t>
  </si>
  <si>
    <t>1b1335c7-998f-4de5-a114-cef8292cd07e</t>
  </si>
  <si>
    <t>111728</t>
  </si>
  <si>
    <t>69b51651-3096-49ef-97f1-bbf34ae122a2</t>
  </si>
  <si>
    <t>111987</t>
  </si>
  <si>
    <t>cdd91869-1bfb-4d73-8852-433f611d9b1c</t>
  </si>
  <si>
    <t>111946</t>
  </si>
  <si>
    <t>1e3b8ec4-7bc4-481d-a480-535f5ffa4ff1</t>
  </si>
  <si>
    <t>111859</t>
  </si>
  <si>
    <t>82347958-b2ea-453f-9f88-dc4cc5ff039a</t>
  </si>
  <si>
    <t>115485</t>
  </si>
  <si>
    <t>148cdb90-5980-40f9-9d85-4e4cbe4f3876</t>
  </si>
  <si>
    <t>111756</t>
  </si>
  <si>
    <t>487cc8a6-a625-4001-a22f-f57327c7da43</t>
  </si>
  <si>
    <t>115491</t>
  </si>
  <si>
    <t>0f1c7521-d358-4530-9c75-58d2e1723f82</t>
  </si>
  <si>
    <t>111820</t>
  </si>
  <si>
    <t>c8e3206a-2bbe-4758-9438-a6e90c84bdd8</t>
  </si>
  <si>
    <t>1963-06-07</t>
  </si>
  <si>
    <t>111893</t>
  </si>
  <si>
    <t>21ed57b5-ac7f-4527-b986-88553ab7c725</t>
  </si>
  <si>
    <t>111831</t>
  </si>
  <si>
    <t>19925d4f-34c9-4642-90ce-be602997103d</t>
  </si>
  <si>
    <t>111891</t>
  </si>
  <si>
    <t>68267a2e-59c3-43b2-8c42-4e6e79370bee</t>
  </si>
  <si>
    <t>1962-06-20</t>
  </si>
  <si>
    <t>111885</t>
  </si>
  <si>
    <t>f3962670-c0c8-4602-b873-24082f337f21</t>
  </si>
  <si>
    <t>1964-06-24</t>
  </si>
  <si>
    <t>111953</t>
  </si>
  <si>
    <t>b5686053-3b21-4757-b410-2a48296bea22</t>
  </si>
  <si>
    <t>111916</t>
  </si>
  <si>
    <t>42f8ed66-5ae3-46c0-81d7-a1b63e404b16</t>
  </si>
  <si>
    <t>111816</t>
  </si>
  <si>
    <t>6575111c-58dd-4e67-9367-c92cacff15d7</t>
  </si>
  <si>
    <t>111683</t>
  </si>
  <si>
    <t>ae11e123-5dc1-461b-b64f-c4e7c81041a5</t>
  </si>
  <si>
    <t>111667</t>
  </si>
  <si>
    <t>ec8865e6-d821-4eeb-a77c-66ef6e8db2d3</t>
  </si>
  <si>
    <t>Nagasaki</t>
  </si>
  <si>
    <t>1964-04-11</t>
  </si>
  <si>
    <t>111770</t>
  </si>
  <si>
    <t>30333a54-0bb5-40e8-a25e-166b85ddb788</t>
  </si>
  <si>
    <t>111800</t>
  </si>
  <si>
    <t>fa3a4679-4c5f-45d3-a645-0d561fa127de</t>
  </si>
  <si>
    <t>111925</t>
  </si>
  <si>
    <t>e45527db-e4f1-4829-9d25-0ab5aa48f340</t>
  </si>
  <si>
    <t>111763</t>
  </si>
  <si>
    <t>7d59a716-fa75-423e-b08f-a206142f60c8</t>
  </si>
  <si>
    <t>111783</t>
  </si>
  <si>
    <t>30e7ba8c-d11d-4ad7-9581-c0dc9b279fa7</t>
  </si>
  <si>
    <t>111771</t>
  </si>
  <si>
    <t>5a21ea0a-fa61-47c7-b11c-867354546900</t>
  </si>
  <si>
    <t>111858</t>
  </si>
  <si>
    <t>a79d10d9-33be-4a57-81ff-d1dc621f9274</t>
  </si>
  <si>
    <t>1964-03-05</t>
  </si>
  <si>
    <t>111761</t>
  </si>
  <si>
    <t>5cf3f11e-1250-422d-b662-0a341dc06398</t>
  </si>
  <si>
    <t>111840</t>
  </si>
  <si>
    <t>d7edcb30-aaea-42a1-a59c-126b5c71c3fd</t>
  </si>
  <si>
    <t>111825</t>
  </si>
  <si>
    <t>612bf507-1b6a-4a24-8ea2-38587997e7c9</t>
  </si>
  <si>
    <t>111738</t>
  </si>
  <si>
    <t>32594e4d-9a2a-4617-bea3-5f95581d418e</t>
  </si>
  <si>
    <t>Ibaraki</t>
  </si>
  <si>
    <t>1995-07-20</t>
  </si>
  <si>
    <t>112015</t>
  </si>
  <si>
    <t>95b9fcd4-818f-421e-a168-5aa5c0295890</t>
  </si>
  <si>
    <t>111731</t>
  </si>
  <si>
    <t>fee9b96e-95d5-4c1e-a47c-fd9bb1684d98</t>
  </si>
  <si>
    <t>111912</t>
  </si>
  <si>
    <t>b1e45cef-6d40-476b-89fb-6142c5c0982d</t>
  </si>
  <si>
    <t>111835</t>
  </si>
  <si>
    <t>6e301584-b760-484a-9b3a-80168f12b705</t>
  </si>
  <si>
    <t>1963-05-25</t>
  </si>
  <si>
    <t>111760</t>
  </si>
  <si>
    <t>289a9d03-44f3-4679-a30b-f0aa787823c6</t>
  </si>
  <si>
    <t>115486</t>
  </si>
  <si>
    <t>2ae47f2b-b335-4a8a-98fe-150996d0f5d0</t>
  </si>
  <si>
    <t>111782</t>
  </si>
  <si>
    <t>5bcd5060-7db7-4c78-8e8e-866c59f61c8b</t>
  </si>
  <si>
    <t>111978</t>
  </si>
  <si>
    <t>219fc54c-f936-40e4-859d-c2a27d57d5f7</t>
  </si>
  <si>
    <t>115487</t>
  </si>
  <si>
    <t>57bc53de-e7b6-4a0c-81e9-7a8dfcbabc28</t>
  </si>
  <si>
    <t>111727</t>
  </si>
  <si>
    <t>e8aa3978-07c8-4c07-962c-d26c4e891811</t>
  </si>
  <si>
    <t>111915</t>
  </si>
  <si>
    <t>fce99598-8f00-479e-a551-7228578ce348</t>
  </si>
  <si>
    <t>111769</t>
  </si>
  <si>
    <t>b85e3621-719b-4039-b57d-368cc66a9049</t>
  </si>
  <si>
    <t>111838</t>
  </si>
  <si>
    <t>06849b5d-8a26-4349-9e9e-51166f963734</t>
  </si>
  <si>
    <t>1969-10-07</t>
  </si>
  <si>
    <t>112016</t>
  </si>
  <si>
    <t>a1e62446-859f-4cdf-a474-b918fabc1932</t>
  </si>
  <si>
    <t>111932</t>
  </si>
  <si>
    <t>7b6f25cc-b603-4c8e-a237-010c2fe6ab46</t>
  </si>
  <si>
    <t>111749</t>
  </si>
  <si>
    <t>17bd0727-28a8-4753-9f7e-30ec06817df9</t>
  </si>
  <si>
    <t>111656</t>
  </si>
  <si>
    <t>a8cf3a81-1250-4946-a51f-24128d2a9cea</t>
  </si>
  <si>
    <t>111850</t>
  </si>
  <si>
    <t>f2a845ab-cd7e-4ab2-ac18-c040693ea881</t>
  </si>
  <si>
    <t>111857</t>
  </si>
  <si>
    <t>25b00498-a5e8-464e-91f1-d3a98e188c67</t>
  </si>
  <si>
    <t>111895</t>
  </si>
  <si>
    <t>49fc9266-cebc-430f-a518-a003af407b2f</t>
  </si>
  <si>
    <t>111824</t>
  </si>
  <si>
    <t>b6e28e54-ba76-49e4-937b-c8188ab57a9e</t>
  </si>
  <si>
    <t>111696</t>
  </si>
  <si>
    <t>06a057cc-519c-4bef-8b53-4b8bb9650d84</t>
  </si>
  <si>
    <t>1965-07-10</t>
  </si>
  <si>
    <t>115488</t>
  </si>
  <si>
    <t>99608371-8b2e-43f4-a0e0-746f771ebdea</t>
  </si>
  <si>
    <t>1968-06-06</t>
  </si>
  <si>
    <t>115493</t>
  </si>
  <si>
    <t>0746c8ae-e255-49c8-91c6-c5aada7cbec8</t>
  </si>
  <si>
    <t>111899</t>
  </si>
  <si>
    <t>a73004e8-ad29-45c7-af7d-448902698e00</t>
  </si>
  <si>
    <t>111707</t>
  </si>
  <si>
    <t>307d86bd-5cc9-4096-9d31-be778368f739</t>
  </si>
  <si>
    <t>1963-04-21</t>
  </si>
  <si>
    <t>111651</t>
  </si>
  <si>
    <t>8de1331e-8118-4088-aee4-01a52949f726</t>
  </si>
  <si>
    <t>111900</t>
  </si>
  <si>
    <t>dc980978-4eb1-4353-a273-18a3a240ee93</t>
  </si>
  <si>
    <t>111812</t>
  </si>
  <si>
    <t>c2a0b686-e14e-444c-b045-be9f6ae23749</t>
  </si>
  <si>
    <t>111697</t>
  </si>
  <si>
    <t>948608b0-c6e5-45f2-9d6c-b18f6ef79ed1</t>
  </si>
  <si>
    <t>111995</t>
  </si>
  <si>
    <t>c283639b-d642-4314-93f1-0b2009fcf018</t>
  </si>
  <si>
    <t>111806</t>
  </si>
  <si>
    <t>d145448c-153a-415a-bff8-bb8214571ac6</t>
  </si>
  <si>
    <t>111950</t>
  </si>
  <si>
    <t>6704ffb3-683f-450f-a984-856bfb2bae2b</t>
  </si>
  <si>
    <t>1965-04-03</t>
  </si>
  <si>
    <t>111766</t>
  </si>
  <si>
    <t>15972312-bcd6-46bc-8827-406ee78dc5f7</t>
  </si>
  <si>
    <t>111685</t>
  </si>
  <si>
    <t>b4cc5929-f2c6-4f0d-b831-53cd14a3fbd5</t>
  </si>
  <si>
    <t>111892</t>
  </si>
  <si>
    <t>1d95ebf1-aa2d-4302-ba54-62f09e0d3029</t>
  </si>
  <si>
    <t>115494</t>
  </si>
  <si>
    <t>942f0ae3-4809-458c-bd45-3bd25b1f8d0d</t>
  </si>
  <si>
    <t>Daigo, Hiraka-machi</t>
  </si>
  <si>
    <t>Akita</t>
  </si>
  <si>
    <t>2008-07-11</t>
  </si>
  <si>
    <t>112010</t>
  </si>
  <si>
    <t>8f55ba19-3a07-448e-a8e0-f8dee66ca821</t>
  </si>
  <si>
    <t>111856</t>
  </si>
  <si>
    <t>054c8a53-cb9a-4721-8df1-c570e179c86f</t>
  </si>
  <si>
    <t>111691</t>
  </si>
  <si>
    <t>6576d7a9-66ba-4275-a2f5-6199f3d308af</t>
  </si>
  <si>
    <t>111704</t>
  </si>
  <si>
    <t>8f92db3a-006e-4f1d-882c-26fce4a3b72e</t>
  </si>
  <si>
    <t>111954</t>
  </si>
  <si>
    <t>9ec86b4a-a476-44e0-9811-54d783f09a35</t>
  </si>
  <si>
    <t>111889</t>
  </si>
  <si>
    <t>f2ca2240-474b-4c24-b2ad-b8361b0243bf</t>
  </si>
  <si>
    <t>111834</t>
  </si>
  <si>
    <t>7405c261-2e44-4894-a09d-0e355827df03</t>
  </si>
  <si>
    <t>111864</t>
  </si>
  <si>
    <t>cb93a8cd-e023-4cd2-bda8-d2bcfdb3780c</t>
  </si>
  <si>
    <t>111781</t>
  </si>
  <si>
    <t>aac2207b-d5f3-4c3b-8078-7ef41eda78ce</t>
  </si>
  <si>
    <t>111844</t>
  </si>
  <si>
    <t>7904ea04-d018-460d-83dd-00ba90cb8225</t>
  </si>
  <si>
    <t>1959-05-20</t>
  </si>
  <si>
    <t>111811</t>
  </si>
  <si>
    <t>e01383ca-0acd-412d-9780-4ab3280f9c93</t>
  </si>
  <si>
    <t>1964-08-02</t>
  </si>
  <si>
    <t>115499</t>
  </si>
  <si>
    <t>db424b4a-1d29-4be3-9a1d-4894ffb8bfe7</t>
  </si>
  <si>
    <t>111823</t>
  </si>
  <si>
    <t>6ed31095-f943-48cd-9d09-46ddb9fa6368</t>
  </si>
  <si>
    <t>111854</t>
  </si>
  <si>
    <t>24006796-dd05-4bde-b2d9-bcffe0031515</t>
  </si>
  <si>
    <t>1970-08-01/1970-08-31</t>
  </si>
  <si>
    <t>115506</t>
  </si>
  <si>
    <t>80a14913-f8bd-4135-9f81-87277d897e22</t>
  </si>
  <si>
    <t>1985-05-30</t>
  </si>
  <si>
    <t>112006</t>
  </si>
  <si>
    <t>eed20bfb-697e-4330-a644-158d41c3b36f</t>
  </si>
  <si>
    <t>111890</t>
  </si>
  <si>
    <t>4e496804-c5f9-4ef6-9510-d63aeb01df11</t>
  </si>
  <si>
    <t>1963-07-13</t>
  </si>
  <si>
    <t>111911</t>
  </si>
  <si>
    <t>dd470453-f142-4905-b7e2-16d14daeb803</t>
  </si>
  <si>
    <t>111721</t>
  </si>
  <si>
    <t>f1309bdc-b56d-4c74-84c1-89e868fb447c</t>
  </si>
  <si>
    <t>111999</t>
  </si>
  <si>
    <t>fb36ca63-c8e8-44f2-9b01-e87a722692ab</t>
  </si>
  <si>
    <t>111855</t>
  </si>
  <si>
    <t>121c4455-64d6-4364-8185-c798d2da57f8</t>
  </si>
  <si>
    <t>115483</t>
  </si>
  <si>
    <t>e727940a-1d7a-4213-b330-ed3ba6b1f821</t>
  </si>
  <si>
    <t>111931</t>
  </si>
  <si>
    <t>8dad18ce-f705-40e2-9869-bd5fd8e856af</t>
  </si>
  <si>
    <t>111930</t>
  </si>
  <si>
    <t>7545990f-4aa6-40d7-a543-aa6cb38f93ff</t>
  </si>
  <si>
    <t>111994</t>
  </si>
  <si>
    <t>18d5144a-754c-4268-a200-54ef03c60879</t>
  </si>
  <si>
    <t>111757</t>
  </si>
  <si>
    <t>06ba291b-84b7-4d64-a25f-6e89003562d5</t>
  </si>
  <si>
    <t>111778</t>
  </si>
  <si>
    <t>2e353f10-af73-44f8-86a0-e1004705dac2</t>
  </si>
  <si>
    <t>111949</t>
  </si>
  <si>
    <t>ecd44977-7322-46a0-aeb4-cfe5135660e8</t>
  </si>
  <si>
    <t>111751</t>
  </si>
  <si>
    <t>a2c2b442-663f-4fb1-877d-397889228d57</t>
  </si>
  <si>
    <t>111734</t>
  </si>
  <si>
    <t>d0bd29a2-83f9-40a4-a764-1641537e5bc7</t>
  </si>
  <si>
    <t>111786</t>
  </si>
  <si>
    <t>349075f8-249a-41b1-830b-38f5d67403fd</t>
  </si>
  <si>
    <t>Toyama</t>
  </si>
  <si>
    <t>1959-08-27</t>
  </si>
  <si>
    <t>112012</t>
  </si>
  <si>
    <t>d9b9e3e2-e32b-494e-9f4d-355324f891b4</t>
  </si>
  <si>
    <t>111875</t>
  </si>
  <si>
    <t>e31e2c64-b832-44d8-bc32-782e8faed297</t>
  </si>
  <si>
    <t>111724</t>
  </si>
  <si>
    <t>d24026d9-5976-49b2-9bfd-dc46f1e86c8d</t>
  </si>
  <si>
    <t>111939</t>
  </si>
  <si>
    <t>cff45d11-1fbb-4036-a254-7f0a7168409f</t>
  </si>
  <si>
    <t>115498</t>
  </si>
  <si>
    <t>bf8edc63-14fa-4138-87d5-fdf5ffff3328</t>
  </si>
  <si>
    <t>111652</t>
  </si>
  <si>
    <t>e0a25dcd-b1f2-4965-8217-7649bec10430</t>
  </si>
  <si>
    <t>111865</t>
  </si>
  <si>
    <t>b037afa5-a58a-4cf2-98fc-a03b74de0fa2</t>
  </si>
  <si>
    <t>111743</t>
  </si>
  <si>
    <t>7e90c849-c3ad-4362-8bfd-7f41feb11eb2</t>
  </si>
  <si>
    <t>111904</t>
  </si>
  <si>
    <t>d36a197b-d6f3-4662-8b4e-cd0526291068</t>
  </si>
  <si>
    <t>115489</t>
  </si>
  <si>
    <t>7d16aa64-61b3-4dea-b37b-878133a92880</t>
  </si>
  <si>
    <t>111884</t>
  </si>
  <si>
    <t>271466af-bf09-4f35-94d5-a0071d273868</t>
  </si>
  <si>
    <t>111809</t>
  </si>
  <si>
    <t>9171f1ef-d3dd-4597-9809-21d8cae16e85</t>
  </si>
  <si>
    <t>111655</t>
  </si>
  <si>
    <t>468b9fa3-c26d-4209-8b19-034c130cda99</t>
  </si>
  <si>
    <t>111873</t>
  </si>
  <si>
    <t>0b2de5c3-33d2-4634-80b1-a16b00542f3f</t>
  </si>
  <si>
    <t>1964-04-14</t>
  </si>
  <si>
    <t>111672</t>
  </si>
  <si>
    <t>7e615488-3efb-4473-9ee8-9293ad2f4363</t>
  </si>
  <si>
    <t>111775</t>
  </si>
  <si>
    <t>b4988715-1fd6-4579-947d-a32fc5d1c901</t>
  </si>
  <si>
    <t>111935</t>
  </si>
  <si>
    <t>e1be6395-6d2d-4097-af04-21468053bcf7</t>
  </si>
  <si>
    <t>111817</t>
  </si>
  <si>
    <t>db0075e7-4ee6-4b9f-a744-e7428fddfbeb</t>
  </si>
  <si>
    <t>111768</t>
  </si>
  <si>
    <t>67e11d8f-54c0-4d10-9685-066120e90321</t>
  </si>
  <si>
    <t>111665</t>
  </si>
  <si>
    <t>b6a125e3-0981-4339-b8a6-e7feabd36264</t>
  </si>
  <si>
    <t>111976</t>
  </si>
  <si>
    <t>4c35dba2-df17-4d6b-bf7b-78d81b03bb86</t>
  </si>
  <si>
    <t>1972-07-01/1972-07-31</t>
  </si>
  <si>
    <t>115507</t>
  </si>
  <si>
    <t>e700acc4-d2bd-414d-862a-33fc21d5e4b3</t>
  </si>
  <si>
    <t>111739</t>
  </si>
  <si>
    <t>702be62d-d04e-4bac-9016-b47a68af2d03</t>
  </si>
  <si>
    <t>111706</t>
  </si>
  <si>
    <t>4100330a-3b39-45ff-9402-a9fe429ff7f6</t>
  </si>
  <si>
    <t>111720</t>
  </si>
  <si>
    <t>bcd927dc-64a5-4490-8e76-68b43bea4b1e</t>
  </si>
  <si>
    <t>111863</t>
  </si>
  <si>
    <t>ff81f5b3-ecf3-4407-b2ce-8144499f4bf8</t>
  </si>
  <si>
    <t>111896</t>
  </si>
  <si>
    <t>aff14bda-7aac-447f-a6bc-9c2fc2d775a8</t>
  </si>
  <si>
    <t>111989</t>
  </si>
  <si>
    <t>c0b6df37-bf1e-4b70-8216-eca8a284b3dc</t>
  </si>
  <si>
    <t>111663</t>
  </si>
  <si>
    <t>d7810d2a-99a8-424e-95fa-3ea042f8c67f</t>
  </si>
  <si>
    <t>111737</t>
  </si>
  <si>
    <t>45ed5bee-1eb6-4771-8433-b8663d32b21b</t>
  </si>
  <si>
    <t>111965</t>
  </si>
  <si>
    <t>e2bc2838-5e5e-4aa2-8c76-1a080580f4f7</t>
  </si>
  <si>
    <t>111684</t>
  </si>
  <si>
    <t>9f257ee1-30ce-438f-a827-5ecb4de8e3f1</t>
  </si>
  <si>
    <t>111927</t>
  </si>
  <si>
    <t>e00aade7-ab50-426a-807c-fef2c6aa8940</t>
  </si>
  <si>
    <t>1964-04-15</t>
  </si>
  <si>
    <t>111673</t>
  </si>
  <si>
    <t>73421348-4b2a-4af6-8b38-2934af7848a9</t>
  </si>
  <si>
    <t>111747</t>
  </si>
  <si>
    <t>60920699-96a0-4db9-b4ca-db01da5cac9a</t>
  </si>
  <si>
    <t>111653</t>
  </si>
  <si>
    <t>17e20c52-fdd2-4744-a412-6522802bf337</t>
  </si>
  <si>
    <t>111922</t>
  </si>
  <si>
    <t>cb93e8bc-8a4e-48ef-9725-a9fe5a837b46</t>
  </si>
  <si>
    <t>111726</t>
  </si>
  <si>
    <t>aa175c12-c77c-4fbc-84c8-75656e9a06b5</t>
  </si>
  <si>
    <t>111956</t>
  </si>
  <si>
    <t>f7f20586-0a56-44a2-b1f6-6f3720351927</t>
  </si>
  <si>
    <t>111803</t>
  </si>
  <si>
    <t>b5eaa7a2-9d48-4300-8e27-f5cb48b34cc7</t>
  </si>
  <si>
    <t>111801</t>
  </si>
  <si>
    <t>dc737775-ebd8-4907-9404-c2ba0bd4f077</t>
  </si>
  <si>
    <t>111985</t>
  </si>
  <si>
    <t>9df75420-2eca-4c7c-a419-61ed944ab060</t>
  </si>
  <si>
    <t>112000</t>
  </si>
  <si>
    <t>6a28b2eb-30e9-48fb-b3ad-9e55dff024fd</t>
  </si>
  <si>
    <t>111837</t>
  </si>
  <si>
    <t>b0aae680-291a-418a-bb86-1206f3d4b119</t>
  </si>
  <si>
    <t>111776</t>
  </si>
  <si>
    <t>ccef40bf-18e3-4c5d-ab2c-35676de8c094</t>
  </si>
  <si>
    <t>111799</t>
  </si>
  <si>
    <t>7b81079b-5a76-4e71-b779-769b5b44fdfe</t>
  </si>
  <si>
    <t>Lanzhot-Ranspurk</t>
  </si>
  <si>
    <t>115504</t>
  </si>
  <si>
    <t>17f2d7dd-a73f-4d8c-aab2-3bd3e69dfbe4</t>
  </si>
  <si>
    <t>115496</t>
  </si>
  <si>
    <t>335be5d3-6688-47d7-9f4b-2c78632ae378</t>
  </si>
  <si>
    <t>111909</t>
  </si>
  <si>
    <t>72646632-1840-468c-bec0-ffdce7ff395c</t>
  </si>
  <si>
    <t>111937</t>
  </si>
  <si>
    <t>9317cb09-ecd9-455d-a022-38f19afcff19</t>
  </si>
  <si>
    <t>111921</t>
  </si>
  <si>
    <t>586f5260-0fbe-4978-8781-d1138e2e0354</t>
  </si>
  <si>
    <t>111996</t>
  </si>
  <si>
    <t>e32e3dfc-ba70-4068-9eb2-b2aba205fc86</t>
  </si>
  <si>
    <t>111902</t>
  </si>
  <si>
    <t>0ac00aae-5c6c-463d-b58d-21a5f752815c</t>
  </si>
  <si>
    <t>111658</t>
  </si>
  <si>
    <t>9075004e-5532-4574-b3f0-c7d7c29340c0</t>
  </si>
  <si>
    <t>111967</t>
  </si>
  <si>
    <t>9343eafb-06d7-4595-9c97-9a08ce96d06c</t>
  </si>
  <si>
    <t>111918</t>
  </si>
  <si>
    <t>fc3bfff9-f359-45fb-a3c8-961d00ad5de4</t>
  </si>
  <si>
    <t>111979</t>
  </si>
  <si>
    <t>438520fd-589b-4dee-93ea-398a865148a8</t>
  </si>
  <si>
    <t>111718</t>
  </si>
  <si>
    <t>a002ffea-fd4b-4e3f-8112-862eba5eae2a</t>
  </si>
  <si>
    <t>111852</t>
  </si>
  <si>
    <t>7a92c3ab-c9c7-4a8a-b9bf-97efc84004bc</t>
  </si>
  <si>
    <t>111860</t>
  </si>
  <si>
    <t>8ca4c5b8-c488-4477-9b9b-3608ce1c6dae</t>
  </si>
  <si>
    <t>111866</t>
  </si>
  <si>
    <t>e7adebce-e7eb-4900-9870-19dd264ffbf1</t>
  </si>
  <si>
    <t>111843</t>
  </si>
  <si>
    <t>91b4e407-a1bc-4b54-a9ad-e2c584ad881b</t>
  </si>
  <si>
    <t>111698</t>
  </si>
  <si>
    <t>8961f0d3-a15a-442b-af72-78b0f3cd012b</t>
  </si>
  <si>
    <t>111829</t>
  </si>
  <si>
    <t>41cbdedd-2217-4e3e-840b-a55184158f9f</t>
  </si>
  <si>
    <t>111700</t>
  </si>
  <si>
    <t>fc8f0b93-0b13-41ba-933d-239c9b7cfe8a</t>
  </si>
  <si>
    <t>111948</t>
  </si>
  <si>
    <t>da91b6cc-eff1-4e3a-b178-4fc233cb1ced</t>
  </si>
  <si>
    <t>Takao</t>
  </si>
  <si>
    <t>Saitama</t>
  </si>
  <si>
    <t>1992-06-01</t>
  </si>
  <si>
    <t>112017</t>
  </si>
  <si>
    <t>6d3799a7-f5f6-49e5-b070-72301db5949b</t>
  </si>
  <si>
    <t>1969-08-01/1969-08-31</t>
  </si>
  <si>
    <t>115508</t>
  </si>
  <si>
    <t>2e61d39d-03eb-496a-837e-4f09d7d2205a</t>
  </si>
  <si>
    <t>111821</t>
  </si>
  <si>
    <t>5926b96b-3e3c-4573-94a2-c24f9fa1b127</t>
  </si>
  <si>
    <t>111699</t>
  </si>
  <si>
    <t>67571013-909e-4e82-8ca6-d1869eb3ff67</t>
  </si>
  <si>
    <t>Ehime</t>
  </si>
  <si>
    <t>1965-04-30</t>
  </si>
  <si>
    <t>111810</t>
  </si>
  <si>
    <t>10ad58d8-e149-4d3a-8e81-d54a415c96c9</t>
  </si>
  <si>
    <t>111678</t>
  </si>
  <si>
    <t>7ca650df-1832-4050-802a-bdf567d758d2</t>
  </si>
  <si>
    <t>111973</t>
  </si>
  <si>
    <t>71c5617e-98d4-4ac9-b83d-deb3413f8ec7</t>
  </si>
  <si>
    <t>111804</t>
  </si>
  <si>
    <t>880e1d6e-afc3-4dee-952a-c1d2abb1b30a</t>
  </si>
  <si>
    <t>111702</t>
  </si>
  <si>
    <t>3fd9baa6-04d0-45f3-9a41-42a59da7ecff</t>
  </si>
  <si>
    <t>111764</t>
  </si>
  <si>
    <t>6ab54433-2b7a-4b59-b518-00abfd6e651e</t>
  </si>
  <si>
    <t>111657</t>
  </si>
  <si>
    <t>7027124b-90fd-4add-ade3-e5ff4056db7b</t>
  </si>
  <si>
    <t>111984</t>
  </si>
  <si>
    <t>7a3de579-0956-4bb1-a48c-3e8d9198451f</t>
  </si>
  <si>
    <t>111753</t>
  </si>
  <si>
    <t>d9994d79-cc66-498c-b5d7-0db37378ba2a</t>
  </si>
  <si>
    <t>111851</t>
  </si>
  <si>
    <t>3228e274-d777-495f-adb0-91e66be7bbe6</t>
  </si>
  <si>
    <t>111908</t>
  </si>
  <si>
    <t>0b8c6507-72ad-422c-8a78-23b24ac4fab5</t>
  </si>
  <si>
    <t>111790</t>
  </si>
  <si>
    <t>a1c1f3de-413d-45cf-8ae1-1b44db9b6485</t>
  </si>
  <si>
    <t>111997</t>
  </si>
  <si>
    <t>84ed6704-4b94-4a57-96bb-0a230b480ce0</t>
  </si>
  <si>
    <t>111928</t>
  </si>
  <si>
    <t>1dd3f08b-7aeb-4854-8d13-771282f7c82e</t>
  </si>
  <si>
    <t>111982</t>
  </si>
  <si>
    <t>894f3984-f1f4-464b-a860-143597272d82</t>
  </si>
  <si>
    <t>111964</t>
  </si>
  <si>
    <t>7ae0c5b1-0fd2-4fda-ba57-18ff69927286</t>
  </si>
  <si>
    <t>111818</t>
  </si>
  <si>
    <t>71a01469-b3fa-4838-aca0-ee996a7493f9</t>
  </si>
  <si>
    <t>111905</t>
  </si>
  <si>
    <t>031ba9e7-bdc9-44ea-9916-7f13c81f002d</t>
  </si>
  <si>
    <t>111822</t>
  </si>
  <si>
    <t>eb37ec71-3d2e-4b06-a0e9-9d1675668141</t>
  </si>
  <si>
    <t>111777</t>
  </si>
  <si>
    <t>006780a3-b392-4119-9981-0b33f3e369e8</t>
  </si>
  <si>
    <t>111941</t>
  </si>
  <si>
    <t>c5972dac-fe7b-4854-88c6-05440e9d9feb</t>
  </si>
  <si>
    <t>1964-08-15</t>
  </si>
  <si>
    <t>111955</t>
  </si>
  <si>
    <t>b293dfe0-59c5-4959-88fe-c64869c480ef</t>
  </si>
  <si>
    <t>1966-07-07</t>
  </si>
  <si>
    <t>115490</t>
  </si>
  <si>
    <t>6b6481c3-b2ec-4d6b-8325-59c7043d9443</t>
  </si>
  <si>
    <t>111674</t>
  </si>
  <si>
    <t>b6d1cdcd-cc38-427e-87a6-9099073c1f2f</t>
  </si>
  <si>
    <t>111740</t>
  </si>
  <si>
    <t>624365ee-eba4-47c9-a8fa-695d30ddb52a</t>
  </si>
  <si>
    <t>1965-08-27</t>
  </si>
  <si>
    <t>111992</t>
  </si>
  <si>
    <t>ab8a8d81-af03-4730-af9e-40fdb3e5f3ed</t>
  </si>
  <si>
    <t>111688</t>
  </si>
  <si>
    <t>da0a2817-98d1-4edf-b4e6-f4e11c8e76b7</t>
  </si>
  <si>
    <t>1963-04-17</t>
  </si>
  <si>
    <t>111650</t>
  </si>
  <si>
    <t>1c2b6abc-b37b-4680-ac87-d81da9f3098a</t>
  </si>
  <si>
    <t>111883</t>
  </si>
  <si>
    <t>82a644cb-42bf-442b-a6d5-c70fa0075736</t>
  </si>
  <si>
    <t>1964-04-07</t>
  </si>
  <si>
    <t>111712</t>
  </si>
  <si>
    <t>62577db1-2797-4fe0-b780-c85f6d06f0cd</t>
  </si>
  <si>
    <t>111917</t>
  </si>
  <si>
    <t>c4d46b12-e013-40b2-9985-35771e8e3ca4</t>
  </si>
  <si>
    <t>111752</t>
  </si>
  <si>
    <t>fe426a23-a58b-4487-a4f0-f10a875e3308</t>
  </si>
  <si>
    <t>111779</t>
  </si>
  <si>
    <t>a9c2ab90-4eb4-477a-b387-7eb2549ce00d</t>
  </si>
  <si>
    <t>111746</t>
  </si>
  <si>
    <t>c59636b8-1b0b-4f92-b141-75e46da9748c</t>
  </si>
  <si>
    <t>111853</t>
  </si>
  <si>
    <t>2633574b-47cf-4928-a7e3-8d88d571f749</t>
  </si>
  <si>
    <t>111716</t>
  </si>
  <si>
    <t>75b3826b-f9e3-4e56-ba75-06de57767bea</t>
  </si>
  <si>
    <t>111710</t>
  </si>
  <si>
    <t>95e635d4-f762-11e1-a439-00145eb45e9a</t>
  </si>
  <si>
    <t>BDBCV:BDBCV-General:2118554</t>
  </si>
  <si>
    <t>Valencia/València</t>
  </si>
  <si>
    <t>ebda1cab-dda8-418b-8f25-df1e71ff5bc2</t>
  </si>
  <si>
    <t>1991-05-03</t>
  </si>
  <si>
    <t>BDBCV</t>
  </si>
  <si>
    <t>BDBCV-General</t>
  </si>
  <si>
    <t>2118554</t>
  </si>
  <si>
    <t>V. A. Suay-Cano</t>
  </si>
  <si>
    <t>GEODETIC_DATUM_ASSUMED_WGS84;IDENTIFIED_DATE_INVALID</t>
  </si>
  <si>
    <t>BDBCV:BDBCV-General:2118510</t>
  </si>
  <si>
    <t>1990-04-05</t>
  </si>
  <si>
    <t>2118510</t>
  </si>
  <si>
    <t>BDBCV:BDBCV-General:2115397</t>
  </si>
  <si>
    <t>1983-05-18</t>
  </si>
  <si>
    <t>2115397</t>
  </si>
  <si>
    <t>J. M. Michelena</t>
  </si>
  <si>
    <t>BDBCV:BDBCV-General:2115364</t>
  </si>
  <si>
    <t>1981-05-30</t>
  </si>
  <si>
    <t>2115364</t>
  </si>
  <si>
    <t>BDBCV:BDBCV-General:2115353</t>
  </si>
  <si>
    <t>1980-03-20</t>
  </si>
  <si>
    <t>2115353</t>
  </si>
  <si>
    <t>BDBCV:BDBCV-General:2115342</t>
  </si>
  <si>
    <t>1981-03-26</t>
  </si>
  <si>
    <t>2115342</t>
  </si>
  <si>
    <t>BDBCV:BDBCV-General:2115254</t>
  </si>
  <si>
    <t>Alicante/Alacant</t>
  </si>
  <si>
    <t>2009-04-06</t>
  </si>
  <si>
    <t>2115254</t>
  </si>
  <si>
    <t>J. Quinto Cánovas</t>
  </si>
  <si>
    <t>BDBCV:BDBCV-General:2114792</t>
  </si>
  <si>
    <t>2006-05-17</t>
  </si>
  <si>
    <t>2114792</t>
  </si>
  <si>
    <t>A. Pineda</t>
  </si>
  <si>
    <t>BDBCV:BDBCV-General:2114781</t>
  </si>
  <si>
    <t>2006-03-27</t>
  </si>
  <si>
    <t>2114781</t>
  </si>
  <si>
    <t>BDBCV:BDBCV-General:2115349</t>
  </si>
  <si>
    <t>1982-05-30</t>
  </si>
  <si>
    <t>2115349</t>
  </si>
  <si>
    <t>BDBCV:BDBCV-General:2115338</t>
  </si>
  <si>
    <t>1982-05-25</t>
  </si>
  <si>
    <t>2115338</t>
  </si>
  <si>
    <t>BDBCV:BDBCV-General:2115217</t>
  </si>
  <si>
    <t>1960-02-21</t>
  </si>
  <si>
    <t>2115217</t>
  </si>
  <si>
    <t>I. Docavo</t>
  </si>
  <si>
    <t>BDBCV:BDBCV-General:2114832</t>
  </si>
  <si>
    <t>2006-05-01</t>
  </si>
  <si>
    <t>2114832</t>
  </si>
  <si>
    <t>BDBCV:BDBCV-General:2114799</t>
  </si>
  <si>
    <t>2006-03-20</t>
  </si>
  <si>
    <t>2114799</t>
  </si>
  <si>
    <t>BDBCV:BDBCV-General:2114788</t>
  </si>
  <si>
    <t>2114788</t>
  </si>
  <si>
    <t>BDBCV:BDBCV-General:2114777</t>
  </si>
  <si>
    <t>2006-06-19</t>
  </si>
  <si>
    <t>2114777</t>
  </si>
  <si>
    <t>BDBCV:BDBCV-General:2115359</t>
  </si>
  <si>
    <t>1983-05-14</t>
  </si>
  <si>
    <t>2115359</t>
  </si>
  <si>
    <t>BDBCV:BDBCV-General:2115348</t>
  </si>
  <si>
    <t>1979-05-30</t>
  </si>
  <si>
    <t>2115348</t>
  </si>
  <si>
    <t>BDBCV:BDBCV-General:2115216</t>
  </si>
  <si>
    <t>1960-01-31</t>
  </si>
  <si>
    <t>2115216</t>
  </si>
  <si>
    <t>BDBCV:BDBCV-General:2114787</t>
  </si>
  <si>
    <t>2006-03-13</t>
  </si>
  <si>
    <t>2114787</t>
  </si>
  <si>
    <t>BDBCV:BDBCV-General:2114776</t>
  </si>
  <si>
    <t>2006-06-12</t>
  </si>
  <si>
    <t>2114776</t>
  </si>
  <si>
    <t>BDBCV:BDBCV-General:2118563</t>
  </si>
  <si>
    <t>1982-06-08</t>
  </si>
  <si>
    <t>2118563</t>
  </si>
  <si>
    <t>BDBCV:BDBCV-General:2118552</t>
  </si>
  <si>
    <t>1979-05-20</t>
  </si>
  <si>
    <t>2118552</t>
  </si>
  <si>
    <t>BDBCV:BDBCV-General:2118562</t>
  </si>
  <si>
    <t>2118562</t>
  </si>
  <si>
    <t>BDBCV:BDBCV-General:2115373</t>
  </si>
  <si>
    <t>1983-03-01</t>
  </si>
  <si>
    <t>2115373</t>
  </si>
  <si>
    <t>BDBCV:BDBCV-General:2115362</t>
  </si>
  <si>
    <t>2115362</t>
  </si>
  <si>
    <t>BDBCV:BDBCV-General:2115351</t>
  </si>
  <si>
    <t>1984-06-12</t>
  </si>
  <si>
    <t>2115351</t>
  </si>
  <si>
    <t>BDBCV:BDBCV-General:2114806</t>
  </si>
  <si>
    <t>2006-06-26</t>
  </si>
  <si>
    <t>2114806</t>
  </si>
  <si>
    <t>BDBCV:BDBCV-General:2114790</t>
  </si>
  <si>
    <t>2006-04-10</t>
  </si>
  <si>
    <t>2114790</t>
  </si>
  <si>
    <t>BDBCV:BDBCV-General:2115372</t>
  </si>
  <si>
    <t>1989-05-30</t>
  </si>
  <si>
    <t>2115372</t>
  </si>
  <si>
    <t>BDBCV:BDBCV-General:2115361</t>
  </si>
  <si>
    <t>2115361</t>
  </si>
  <si>
    <t>BDBCV:BDBCV-General:2115350</t>
  </si>
  <si>
    <t>2115350</t>
  </si>
  <si>
    <t>BDBCV:BDBCV-General:2114816</t>
  </si>
  <si>
    <t>2006-05-15</t>
  </si>
  <si>
    <t>2114816</t>
  </si>
  <si>
    <t>BDBCV:BDBCV-General:2114805</t>
  </si>
  <si>
    <t>2006-06-05</t>
  </si>
  <si>
    <t>2114805</t>
  </si>
  <si>
    <t>BDBCV:BDBCV-General:2118556</t>
  </si>
  <si>
    <t>1990-05-11</t>
  </si>
  <si>
    <t>2118556</t>
  </si>
  <si>
    <t>BDBCV:BDBCV-General:2115399</t>
  </si>
  <si>
    <t>2115399</t>
  </si>
  <si>
    <t>BDBCV:BDBCV-General:2115355</t>
  </si>
  <si>
    <t>1983-04-04</t>
  </si>
  <si>
    <t>2115355</t>
  </si>
  <si>
    <t>BDBCV:BDBCV-General:2115344</t>
  </si>
  <si>
    <t>1978-05-11</t>
  </si>
  <si>
    <t>2115344</t>
  </si>
  <si>
    <t>BDBCV:BDBCV-General:2115333</t>
  </si>
  <si>
    <t>El Saler</t>
  </si>
  <si>
    <t>2002-03-20</t>
  </si>
  <si>
    <t>2115333</t>
  </si>
  <si>
    <t>BDBCV:BDBCV-General:2115256</t>
  </si>
  <si>
    <t>2009-06-01</t>
  </si>
  <si>
    <t>2115256</t>
  </si>
  <si>
    <t>BDBCV:BDBCV-General:2114783</t>
  </si>
  <si>
    <t>2114783</t>
  </si>
  <si>
    <t>BDBCV:BDBCV-General:2114772</t>
  </si>
  <si>
    <t>2114772</t>
  </si>
  <si>
    <t>BDBCV:BDBCV-General:2118559</t>
  </si>
  <si>
    <t>Favareta</t>
  </si>
  <si>
    <t>1983-04-13</t>
  </si>
  <si>
    <t>2118559</t>
  </si>
  <si>
    <t>BDBCV:BDBCV-General:2118504</t>
  </si>
  <si>
    <t>1990-05-15</t>
  </si>
  <si>
    <t>2118504</t>
  </si>
  <si>
    <t>BDBCV:BDBCV-General:2115369</t>
  </si>
  <si>
    <t>Luzhetzki, 1960</t>
  </si>
  <si>
    <t>2115369</t>
  </si>
  <si>
    <t>BDBCV:BDBCV-General:2115358</t>
  </si>
  <si>
    <t>1982-03-02</t>
  </si>
  <si>
    <t>2115358</t>
  </si>
  <si>
    <t>BDBCV:BDBCV-General:2115347</t>
  </si>
  <si>
    <t>1982-04-02</t>
  </si>
  <si>
    <t>2115347</t>
  </si>
  <si>
    <t>BDBCV:BDBCV-General:2115215</t>
  </si>
  <si>
    <t>2115215</t>
  </si>
  <si>
    <t>BDBCV:BDBCV-General:2114786</t>
  </si>
  <si>
    <t>2006-05-22</t>
  </si>
  <si>
    <t>2114786</t>
  </si>
  <si>
    <t>BDBCV:BDBCV-General:2114775</t>
  </si>
  <si>
    <t>2114775</t>
  </si>
  <si>
    <t>BDBCV:BDBCV-General:2118553</t>
  </si>
  <si>
    <t>1991-04-11</t>
  </si>
  <si>
    <t>2118553</t>
  </si>
  <si>
    <t>BDBCV:BDBCV-General:2115396</t>
  </si>
  <si>
    <t>1983-04-01</t>
  </si>
  <si>
    <t>2115396</t>
  </si>
  <si>
    <t>BDBCV:BDBCV-General:2115363</t>
  </si>
  <si>
    <t>2115363</t>
  </si>
  <si>
    <t>BDBCV:BDBCV-General:2115352</t>
  </si>
  <si>
    <t>1980-03-06</t>
  </si>
  <si>
    <t>2115352</t>
  </si>
  <si>
    <t>BDBCV:BDBCV-General:2114807</t>
  </si>
  <si>
    <t>2006-11-05</t>
  </si>
  <si>
    <t>2114807</t>
  </si>
  <si>
    <t>BDBCV:BDBCV-General:2114791</t>
  </si>
  <si>
    <t>2006-04-17</t>
  </si>
  <si>
    <t>2114791</t>
  </si>
  <si>
    <t>BDBCV:BDBCV-General:2114780</t>
  </si>
  <si>
    <t>2114780</t>
  </si>
  <si>
    <t>BDBCV:BDBCV-General:2118560</t>
  </si>
  <si>
    <t>1991-03-14</t>
  </si>
  <si>
    <t>2118560</t>
  </si>
  <si>
    <t>BDBCV:BDBCV-General:2115370</t>
  </si>
  <si>
    <t>2115370</t>
  </si>
  <si>
    <t>BDBCV:BDBCV-General:2114814</t>
  </si>
  <si>
    <t>2114814</t>
  </si>
  <si>
    <t>BDBCV:BDBCV-General:2114803</t>
  </si>
  <si>
    <t>2114803</t>
  </si>
  <si>
    <t>BDBCV:BDBCV-General:2118557</t>
  </si>
  <si>
    <t>1990-05-17</t>
  </si>
  <si>
    <t>2118557</t>
  </si>
  <si>
    <t>BDBCV:BDBCV-General:2118513</t>
  </si>
  <si>
    <t>1991-06-06</t>
  </si>
  <si>
    <t>2118513</t>
  </si>
  <si>
    <t>BDBCV:BDBCV-General:2115356</t>
  </si>
  <si>
    <t>2115356</t>
  </si>
  <si>
    <t>BDBCV:BDBCV-General:2115345</t>
  </si>
  <si>
    <t>1979-05-06</t>
  </si>
  <si>
    <t>2115345</t>
  </si>
  <si>
    <t>BDBCV:BDBCV-General:2115334</t>
  </si>
  <si>
    <t>2002-03-26</t>
  </si>
  <si>
    <t>2115334</t>
  </si>
  <si>
    <t>BDBCV:BDBCV-General:2118507</t>
  </si>
  <si>
    <t>2118507</t>
  </si>
  <si>
    <t>BDBCV:BDBCV-General:2114833</t>
  </si>
  <si>
    <t>2006-05-08</t>
  </si>
  <si>
    <t>2114833</t>
  </si>
  <si>
    <t>BDBCV:BDBCV-General:2114811</t>
  </si>
  <si>
    <t>2114811</t>
  </si>
  <si>
    <t>BDBCV:BDBCV-General:2114800</t>
  </si>
  <si>
    <t>2114800</t>
  </si>
  <si>
    <t>BDBCV:BDBCV-General:2114789</t>
  </si>
  <si>
    <t>2114789</t>
  </si>
  <si>
    <t>BDBCV:BDBCV-General:2114778</t>
  </si>
  <si>
    <t>2114778</t>
  </si>
  <si>
    <t>BDBCV:BDBCV-General:2118558</t>
  </si>
  <si>
    <t>2118558</t>
  </si>
  <si>
    <t>BDBCV:BDBCV-General:2118503</t>
  </si>
  <si>
    <t>1991-04-22</t>
  </si>
  <si>
    <t>2118503</t>
  </si>
  <si>
    <t>BDBCV:BDBCV-General:2115357</t>
  </si>
  <si>
    <t>2115357</t>
  </si>
  <si>
    <t>BDBCV:BDBCV-General:2115346</t>
  </si>
  <si>
    <t>1982-03-30</t>
  </si>
  <si>
    <t>2115346</t>
  </si>
  <si>
    <t>BDBCV:BDBCV-General:2115214</t>
  </si>
  <si>
    <t>1950-02-20</t>
  </si>
  <si>
    <t>2115214</t>
  </si>
  <si>
    <t>BDBCV:BDBCV-General:2114785</t>
  </si>
  <si>
    <t>2114785</t>
  </si>
  <si>
    <t>BDBCV:BDBCV-General:2114774</t>
  </si>
  <si>
    <t>2114774</t>
  </si>
  <si>
    <t>BDBCV:BDBCV-General:2118561</t>
  </si>
  <si>
    <t>2118561</t>
  </si>
  <si>
    <t>BDBCV:BDBCV-General:2115371</t>
  </si>
  <si>
    <t>2115371</t>
  </si>
  <si>
    <t>BDBCV:BDBCV-General:2115360</t>
  </si>
  <si>
    <t>2115360</t>
  </si>
  <si>
    <t>BDBCV:BDBCV-General:2114815</t>
  </si>
  <si>
    <t>2114815</t>
  </si>
  <si>
    <t>BDBCV:BDBCV-General:2114804</t>
  </si>
  <si>
    <t>2114804</t>
  </si>
  <si>
    <t>BDBCV:BDBCV-General:2118509</t>
  </si>
  <si>
    <t>2118509</t>
  </si>
  <si>
    <t>BDBCV:BDBCV-General:2114835</t>
  </si>
  <si>
    <t>2114835</t>
  </si>
  <si>
    <t>BDBCV:BDBCV-General:2114813</t>
  </si>
  <si>
    <t>2114813</t>
  </si>
  <si>
    <t>BDBCV:BDBCV-General:2114802</t>
  </si>
  <si>
    <t>2114802</t>
  </si>
  <si>
    <t>BDBCV:BDBCV-General:2114834</t>
  </si>
  <si>
    <t>2114834</t>
  </si>
  <si>
    <t>BDBCV:BDBCV-General:2114812</t>
  </si>
  <si>
    <t>2114812</t>
  </si>
  <si>
    <t>BDBCV:BDBCV-General:2114801</t>
  </si>
  <si>
    <t>2114801</t>
  </si>
  <si>
    <t>BDBCV:BDBCV-General:2114779</t>
  </si>
  <si>
    <t>2006-03-01</t>
  </si>
  <si>
    <t>2114779</t>
  </si>
  <si>
    <t>BDBCV:BDBCV-General:2118555</t>
  </si>
  <si>
    <t>2118555</t>
  </si>
  <si>
    <t>BDBCV:BDBCV-General:2118522</t>
  </si>
  <si>
    <t>1990-06-07</t>
  </si>
  <si>
    <t>2118522</t>
  </si>
  <si>
    <t>BDBCV:BDBCV-General:2118500</t>
  </si>
  <si>
    <t>Portaceli</t>
  </si>
  <si>
    <t>1989-05-31</t>
  </si>
  <si>
    <t>2118500</t>
  </si>
  <si>
    <t>BDBCV:BDBCV-General:2115213</t>
  </si>
  <si>
    <t>1950-01-31</t>
  </si>
  <si>
    <t>2115213</t>
  </si>
  <si>
    <t>BDBCV:BDBCV-General:2114784</t>
  </si>
  <si>
    <t>2114784</t>
  </si>
  <si>
    <t>BDBCV:BDBCV-General:2114773</t>
  </si>
  <si>
    <t>2114773</t>
  </si>
  <si>
    <t>BDBCV:BDBCV-General:2115398</t>
  </si>
  <si>
    <t>2115398</t>
  </si>
  <si>
    <t>BDBCV:BDBCV-General:2115365</t>
  </si>
  <si>
    <t>2115365</t>
  </si>
  <si>
    <t>BDBCV:BDBCV-General:2115354</t>
  </si>
  <si>
    <t>2115354</t>
  </si>
  <si>
    <t>BDBCV:BDBCV-General:2115343</t>
  </si>
  <si>
    <t>2115343</t>
  </si>
  <si>
    <t>BDBCV:BDBCV-General:2115255</t>
  </si>
  <si>
    <t>2009-05-18</t>
  </si>
  <si>
    <t>2115255</t>
  </si>
  <si>
    <t>BDBCV:BDBCV-General:2114793</t>
  </si>
  <si>
    <t>2114793</t>
  </si>
  <si>
    <t>BDBCV:BDBCV-General:2114782</t>
  </si>
  <si>
    <t>2114782</t>
  </si>
  <si>
    <t>BDBCV:BDBCV-General:2114771</t>
  </si>
  <si>
    <t>2004-04-20</t>
  </si>
  <si>
    <t>2114771</t>
  </si>
  <si>
    <t>GBMNE63827-22</t>
  </si>
  <si>
    <t>KE</t>
  </si>
  <si>
    <t>Mined from GenBank, NCBI</t>
  </si>
  <si>
    <t>COORDINATE_ROUNDED;GEODETIC_DATUM_ASSUMED_WGS84;COUNTRY_DERIVED_FROM_COORDINATES;CONTINENT_DERIVED_FROM_COORDINATES;TAXON_MATCH_TAXON_CONCEPT_ID_IGNORED;TAXON_MATCH_TAXON_ID_IGNORED;INSTITUTION_MATCH_NONE</t>
  </si>
  <si>
    <t>GMOAB3705-21</t>
  </si>
  <si>
    <t>2020-07-27</t>
  </si>
  <si>
    <t>BIOUG65553-G06</t>
  </si>
  <si>
    <t>GMORM1043-21</t>
  </si>
  <si>
    <t>ENR Regional Office</t>
  </si>
  <si>
    <t>2014-08-20</t>
  </si>
  <si>
    <t>BIOUG64374-E06</t>
  </si>
  <si>
    <t>S. Behrens, R. Popko</t>
  </si>
  <si>
    <t>GMAEA3805-22</t>
  </si>
  <si>
    <t>Aranda</t>
  </si>
  <si>
    <t>2021-03-19</t>
  </si>
  <si>
    <t>BIOUG84655-E10</t>
  </si>
  <si>
    <t>Donald Hobern</t>
  </si>
  <si>
    <t>ABINP4902-21</t>
  </si>
  <si>
    <t>Cat Trail</t>
  </si>
  <si>
    <t>2021-06-22</t>
  </si>
  <si>
    <t>BIOUG66098-E05</t>
  </si>
  <si>
    <t>J.</t>
  </si>
  <si>
    <t>ABINP2757-21</t>
  </si>
  <si>
    <t>Weather station</t>
  </si>
  <si>
    <t>BIOUG66079-B07</t>
  </si>
  <si>
    <t>M.Blyth, N.Perry</t>
  </si>
  <si>
    <t>ABINP4895-21</t>
  </si>
  <si>
    <t>BIOUG66098-D10</t>
  </si>
  <si>
    <t>ABINP2750-21</t>
  </si>
  <si>
    <t>BIOUG66079-A12</t>
  </si>
  <si>
    <t>ABINP1427-21</t>
  </si>
  <si>
    <t>BIOUG66066-D09</t>
  </si>
  <si>
    <t>J. Mailoux</t>
  </si>
  <si>
    <t>ABINP6744-21</t>
  </si>
  <si>
    <t>BIOUG75616-F08</t>
  </si>
  <si>
    <t>ABINP4959-21</t>
  </si>
  <si>
    <t>BIOUG66099-B03</t>
  </si>
  <si>
    <t>ABINP6564-21</t>
  </si>
  <si>
    <t>BIOUG75614-G06</t>
  </si>
  <si>
    <t>ABINP4933-21</t>
  </si>
  <si>
    <t>BIOUG66098-G12</t>
  </si>
  <si>
    <t>ABINP2928-21</t>
  </si>
  <si>
    <t>BIOUG66080-H11</t>
  </si>
  <si>
    <t>ABINP5439-21</t>
  </si>
  <si>
    <t>BIOUG75604-B08</t>
  </si>
  <si>
    <t>ABINP3206-21</t>
  </si>
  <si>
    <t>BIOUG66083-H04</t>
  </si>
  <si>
    <t>ABINP3638-21</t>
  </si>
  <si>
    <t>BIOUG66085-B12</t>
  </si>
  <si>
    <t>YGEN1688-22</t>
  </si>
  <si>
    <t>Carcross, near gate to Conrad Historic Campsite</t>
  </si>
  <si>
    <t>BIOUG76988-B02</t>
  </si>
  <si>
    <t>K. McCabe, L. Janke</t>
  </si>
  <si>
    <t>YGEN2055-22</t>
  </si>
  <si>
    <t>Watson Lake, microwave tower S of Watson Lake</t>
  </si>
  <si>
    <t>2021-07-31</t>
  </si>
  <si>
    <t>BIOUG76992-A01</t>
  </si>
  <si>
    <t>ABINP5120-21</t>
  </si>
  <si>
    <t>BIOUG66100-G09</t>
  </si>
  <si>
    <t>ABINP2884-21</t>
  </si>
  <si>
    <t>BIOUG66080-E03</t>
  </si>
  <si>
    <t>MPGN4562-19</t>
  </si>
  <si>
    <t>MPG Ranch - Site 13</t>
  </si>
  <si>
    <t>2019-07-07</t>
  </si>
  <si>
    <t>BIOUG51237-A01</t>
  </si>
  <si>
    <t>Mat Seidensticker</t>
  </si>
  <si>
    <t>GMOAB599-21</t>
  </si>
  <si>
    <t>BIOUG65521-B02</t>
  </si>
  <si>
    <t>GMOAN406-21</t>
  </si>
  <si>
    <t>Whitehorse, Spring N of Airport</t>
  </si>
  <si>
    <t>2020-07-08</t>
  </si>
  <si>
    <t>BIOUG65577-G04</t>
  </si>
  <si>
    <t>AMCAZ016-21</t>
  </si>
  <si>
    <t>North side</t>
  </si>
  <si>
    <t>2018-06-27</t>
  </si>
  <si>
    <t>BIOUG64734-G12</t>
  </si>
  <si>
    <t>S.Monckton</t>
  </si>
  <si>
    <t>GBMNE65252-22</t>
  </si>
  <si>
    <t>IQ</t>
  </si>
  <si>
    <t>PF-Sara2</t>
  </si>
  <si>
    <t>GMOAB1335-21</t>
  </si>
  <si>
    <t>BIOUG65528-H01</t>
  </si>
  <si>
    <t>ASMII11321-22</t>
  </si>
  <si>
    <t>Sandy Creek</t>
  </si>
  <si>
    <t>South Australian Museum</t>
  </si>
  <si>
    <t>BIOUG82755-C07</t>
  </si>
  <si>
    <t>Sandy Creek Primary School students</t>
  </si>
  <si>
    <t>GMAEA1283-22</t>
  </si>
  <si>
    <t>2020-11-27</t>
  </si>
  <si>
    <t>BIOUG84630-H02</t>
  </si>
  <si>
    <t>GMAEA4819-22</t>
  </si>
  <si>
    <t>2021-08-06</t>
  </si>
  <si>
    <t>BIOUG84665-E07</t>
  </si>
  <si>
    <t>GMAEA5876-22</t>
  </si>
  <si>
    <t>2020-12-11</t>
  </si>
  <si>
    <t>BIOUG91532-G06</t>
  </si>
  <si>
    <t>GMAEA2023-22</t>
  </si>
  <si>
    <t>2020-12-25</t>
  </si>
  <si>
    <t>BIOUG84638-B01</t>
  </si>
  <si>
    <t>GMORM1428-21</t>
  </si>
  <si>
    <t>BIOUG64378-E11</t>
  </si>
  <si>
    <t>GMAEA4161-22</t>
  </si>
  <si>
    <t>2021-04-16</t>
  </si>
  <si>
    <t>BIOUG84659-B02</t>
  </si>
  <si>
    <t>GMAEA4553-22</t>
  </si>
  <si>
    <t>2021-06-11</t>
  </si>
  <si>
    <t>BIOUG84662-G02</t>
  </si>
  <si>
    <t>GMOAB1204-21</t>
  </si>
  <si>
    <t>BIOUG65527-E01</t>
  </si>
  <si>
    <t>YDBB3771-21</t>
  </si>
  <si>
    <t>Top of the World Hwy, off side of highway</t>
  </si>
  <si>
    <t>2021-07-15</t>
  </si>
  <si>
    <t>BIOUG66020-H02</t>
  </si>
  <si>
    <t>ABINP6556-21</t>
  </si>
  <si>
    <t>BIOUG75614-F10</t>
  </si>
  <si>
    <t>ABINP5121-21</t>
  </si>
  <si>
    <t>BIOUG66100-G10</t>
  </si>
  <si>
    <t>ABINP1386-21</t>
  </si>
  <si>
    <t>BIOUG66066-A04</t>
  </si>
  <si>
    <t>YGEN1517-22</t>
  </si>
  <si>
    <t>Alaska Hwy, fireweed patch</t>
  </si>
  <si>
    <t>2021-08-16</t>
  </si>
  <si>
    <t>BIOUG76986-C09</t>
  </si>
  <si>
    <t>ABINP6489-21</t>
  </si>
  <si>
    <t>BIOUG75614-A03</t>
  </si>
  <si>
    <t>ABINP5103-21</t>
  </si>
  <si>
    <t>BIOUG66100-F04</t>
  </si>
  <si>
    <t>YGEN1691-22</t>
  </si>
  <si>
    <t>BIOUG76988-B05</t>
  </si>
  <si>
    <t>ABINP6753-21</t>
  </si>
  <si>
    <t>BIOUG75616-G05</t>
  </si>
  <si>
    <t>ABINP5003-21</t>
  </si>
  <si>
    <t>BIOUG66099-E11</t>
  </si>
  <si>
    <t>ABINP6586-21</t>
  </si>
  <si>
    <t>BIOUG75615-A05</t>
  </si>
  <si>
    <t>ABINP1361-21</t>
  </si>
  <si>
    <t>BIOUG66065-G02</t>
  </si>
  <si>
    <t>ABINP6587-21</t>
  </si>
  <si>
    <t>BIOUG75615-A06</t>
  </si>
  <si>
    <t>ABINP3639-21</t>
  </si>
  <si>
    <t>BIOUG66085-C01</t>
  </si>
  <si>
    <t>ABINP6684-21</t>
  </si>
  <si>
    <t>BIOUG75616-A08</t>
  </si>
  <si>
    <t>ABINP5019-21</t>
  </si>
  <si>
    <t>BIOUG66099-G03</t>
  </si>
  <si>
    <t>ABINP6552-21</t>
  </si>
  <si>
    <t>BIOUG75614-F06</t>
  </si>
  <si>
    <t>ABINP5012-21</t>
  </si>
  <si>
    <t>BIOUG66099-F08</t>
  </si>
  <si>
    <t>ABINP5032-21</t>
  </si>
  <si>
    <t>BIOUG66099-H04</t>
  </si>
  <si>
    <t>ABINP5018-21</t>
  </si>
  <si>
    <t>BIOUG66099-G02</t>
  </si>
  <si>
    <t>YGEN1266-22</t>
  </si>
  <si>
    <t>Canyon B&amp;B, tilled field with fireweed and planted peas behind cabin</t>
  </si>
  <si>
    <t>BIOUG76985-F08</t>
  </si>
  <si>
    <t>ABINP5031-21</t>
  </si>
  <si>
    <t>BIOUG66099-H03</t>
  </si>
  <si>
    <t>YGEN1265-22</t>
  </si>
  <si>
    <t>BIOUG76985-F07</t>
  </si>
  <si>
    <t>YGEN1690-22</t>
  </si>
  <si>
    <t>BIOUG76988-B04</t>
  </si>
  <si>
    <t>ABINP4944-21</t>
  </si>
  <si>
    <t>BIOUG66098-H11</t>
  </si>
  <si>
    <t>YGEN1269-22</t>
  </si>
  <si>
    <t>BIOUG76985-F11</t>
  </si>
  <si>
    <t>ABINP4911-21</t>
  </si>
  <si>
    <t>BIOUG66098-F02</t>
  </si>
  <si>
    <t>ABINP6679-21</t>
  </si>
  <si>
    <t>BIOUG75616-A03</t>
  </si>
  <si>
    <t>ABINP4852-21</t>
  </si>
  <si>
    <t>BIOUG66098-A03</t>
  </si>
  <si>
    <t>ABINP2847-21</t>
  </si>
  <si>
    <t>BIOUG66080-B02</t>
  </si>
  <si>
    <t>ABINP4929-21</t>
  </si>
  <si>
    <t>BIOUG66098-G08</t>
  </si>
  <si>
    <t>ABINP2798-21</t>
  </si>
  <si>
    <t>BIOUG66079-E12</t>
  </si>
  <si>
    <t>ABINP6554-21</t>
  </si>
  <si>
    <t>BIOUG75614-F08</t>
  </si>
  <si>
    <t>ABINP4861-21</t>
  </si>
  <si>
    <t>BIOUG66098-A12</t>
  </si>
  <si>
    <t>NZBRX207-22</t>
  </si>
  <si>
    <t>T. van Noort</t>
  </si>
  <si>
    <t>MBBOL327-22</t>
  </si>
  <si>
    <t>Los Altos History Museum</t>
  </si>
  <si>
    <t>2019-06-30</t>
  </si>
  <si>
    <t>SVBOL</t>
  </si>
  <si>
    <t>GJOA1819-21</t>
  </si>
  <si>
    <t>G004</t>
  </si>
  <si>
    <t>2021-07-24</t>
  </si>
  <si>
    <t>BIOUG75635-C07</t>
  </si>
  <si>
    <t>B. Vandenbrink</t>
  </si>
  <si>
    <t>GMORM950-21</t>
  </si>
  <si>
    <t>BIOUG64373-E08</t>
  </si>
  <si>
    <t>GJOA1400-21</t>
  </si>
  <si>
    <t>G001</t>
  </si>
  <si>
    <t>BIOUG75630-H03</t>
  </si>
  <si>
    <t>MPGT604-19</t>
  </si>
  <si>
    <t>MPG Ranch - Site 18</t>
  </si>
  <si>
    <t>2019-07-25</t>
  </si>
  <si>
    <t>BIOUG50029-G04</t>
  </si>
  <si>
    <t>ANBIO457-22</t>
  </si>
  <si>
    <t>Ainsdale NNR (malaise trap)</t>
  </si>
  <si>
    <t>2019-07-04</t>
  </si>
  <si>
    <t>Natural History Museum, London</t>
  </si>
  <si>
    <t>NHMUK014487353</t>
  </si>
  <si>
    <t>Gavin R. Broad</t>
  </si>
  <si>
    <t>Zoe Adams</t>
  </si>
  <si>
    <t>YGEN816-22</t>
  </si>
  <si>
    <t>Ibex Valley Chalet, marshy pond beside cabin/MT</t>
  </si>
  <si>
    <t>2021-07-09</t>
  </si>
  <si>
    <t>BIOUG75697-H09</t>
  </si>
  <si>
    <t>ANBIO460-22</t>
  </si>
  <si>
    <t>NHMUK014487368</t>
  </si>
  <si>
    <t>AMCAZ473-21</t>
  </si>
  <si>
    <t>BIOUG64749-F06</t>
  </si>
  <si>
    <t>YGEN819-22</t>
  </si>
  <si>
    <t>BIOUG75698-A01</t>
  </si>
  <si>
    <t>AMCAZ017-21</t>
  </si>
  <si>
    <t>BIOUG64734-H01</t>
  </si>
  <si>
    <t>http://arctos.database.museum/guid/UAMObs:Ento:246387?seid=5720990</t>
  </si>
  <si>
    <t>1800-01-01/1922-12-31</t>
  </si>
  <si>
    <t>UAMObs:Ento:246387</t>
  </si>
  <si>
    <t>GEODETIC_DATUM_ASSUMED_WGS84;CONTINENT_DERIVED_FROM_COORDINATES;TYPE_STATUS_INVALID;AMBIGUOUS_INSTITUTION</t>
  </si>
  <si>
    <t>http://arctos.database.museum/guid/UAMObs:Ento:246360?seid=5720963</t>
  </si>
  <si>
    <t>Monoctonus nervosus (Haliday, 1833)</t>
  </si>
  <si>
    <t>St. George Is.</t>
  </si>
  <si>
    <t>UAMObs:Ento:246360</t>
  </si>
  <si>
    <t>unknown</t>
  </si>
  <si>
    <t>aa8fe1e4-10ec-4fb1-a520-c062b91cb788</t>
  </si>
  <si>
    <t>WA000152000007MY</t>
  </si>
  <si>
    <t>(McIntosh, 1855)</t>
  </si>
  <si>
    <t>48f02f0c-5287-4b0a-bdf1-cee8f9665285</t>
  </si>
  <si>
    <t>SEWBReC</t>
  </si>
  <si>
    <t>Dr Mark M.A. Jervis</t>
  </si>
  <si>
    <t>Jervis, M. Mark</t>
  </si>
  <si>
    <t>urn:lsid:artportalen.se:sighting:105346977</t>
  </si>
  <si>
    <t>Hälleforsnäs Insect Biom Project, Srm</t>
  </si>
  <si>
    <t>2019-07-27/2019-08-03</t>
  </si>
  <si>
    <t>105346977</t>
  </si>
  <si>
    <t>Andreas Grabs</t>
  </si>
  <si>
    <t>urn:lsid:artportalen.se:sighting:105346858</t>
  </si>
  <si>
    <t>105346858</t>
  </si>
  <si>
    <t>https://www.inaturalist.org/observations/144960353</t>
  </si>
  <si>
    <t>Oregon</t>
  </si>
  <si>
    <t>2022-12-15T13:19:05</t>
  </si>
  <si>
    <t>144960353</t>
  </si>
  <si>
    <t>clintmtaylor</t>
  </si>
  <si>
    <t>6c827cf4-5d22-454e-98b1-4acbf0cb5aca</t>
  </si>
  <si>
    <t>NIEK-NES-INS-005210000000008940</t>
  </si>
  <si>
    <t>KR</t>
  </si>
  <si>
    <t>6f2da4d9-8bd9-4f4f-852b-22cde4a43a01</t>
  </si>
  <si>
    <t>NIEK</t>
  </si>
  <si>
    <t>GEODETIC_DATUM_ASSUMED_WGS84;CONTINENT_DERIVED_FROM_COORDINATES;RECORDED_DATE_INVALID</t>
  </si>
  <si>
    <t>urn:lsid:artportalen.se:sighting:104960057</t>
  </si>
  <si>
    <t>Krankesjön, Fiskeplats, Sk</t>
  </si>
  <si>
    <t>104960057</t>
  </si>
  <si>
    <t>urn:lsid:artportalen.se:sighting:104728318</t>
  </si>
  <si>
    <t>104728318</t>
  </si>
  <si>
    <t>urn:lsid:artportalen.se:sighting:104728315</t>
  </si>
  <si>
    <t>104728315</t>
  </si>
  <si>
    <t>urn:lsid:artportalen.se:sighting:104728306</t>
  </si>
  <si>
    <t>104728306</t>
  </si>
  <si>
    <t>urn:lsid:artportalen.se:sighting:104728308</t>
  </si>
  <si>
    <t>104728308</t>
  </si>
  <si>
    <t>urn:lsid:artportalen.se:sighting:104728335</t>
  </si>
  <si>
    <t>104728335</t>
  </si>
  <si>
    <t>urn:lsid:artportalen.se:sighting:104728344</t>
  </si>
  <si>
    <t>104728344</t>
  </si>
  <si>
    <t>urn:lsid:artportalen.se:sighting:104728334</t>
  </si>
  <si>
    <t>104728334</t>
  </si>
  <si>
    <t>urn:lsid:artportalen.se:sighting:104728364</t>
  </si>
  <si>
    <t>104728364</t>
  </si>
  <si>
    <t>urn:lsid:artportalen.se:sighting:104728341</t>
  </si>
  <si>
    <t>104728341</t>
  </si>
  <si>
    <t>urn:lsid:artportalen.se:sighting:104728370</t>
  </si>
  <si>
    <t>104728370</t>
  </si>
  <si>
    <t>urn:lsid:artportalen.se:sighting:104728393</t>
  </si>
  <si>
    <t>104728393</t>
  </si>
  <si>
    <t>urn:lsid:artportalen.se:sighting:104728382</t>
  </si>
  <si>
    <t>104728382</t>
  </si>
  <si>
    <t>urn:lsid:artportalen.se:sighting:104728377</t>
  </si>
  <si>
    <t>104728377</t>
  </si>
  <si>
    <t>d8cd16ba-bb74-4420-821e-083f2bac17c2</t>
  </si>
  <si>
    <t>JX507388</t>
  </si>
  <si>
    <t>Silwood Park, Ascot, Berkshire</t>
  </si>
  <si>
    <t>ada9d123-ddb4-467d-8891-806ea8d94230</t>
  </si>
  <si>
    <t>M11</t>
  </si>
  <si>
    <t>GEODETIC_DATUM_ASSUMED_WGS84;CONTINENT_DERIVED_FROM_COORDINATES;TAXON_MATCH_TAXON_CONCEPT_ID_IGNORED;TAXON_MATCH_TAXON_ID_IGNORED</t>
  </si>
  <si>
    <t>MG940467</t>
  </si>
  <si>
    <t>Aust-Agder, Birkenes, Mollestad</t>
  </si>
  <si>
    <t>2016-07-24</t>
  </si>
  <si>
    <t>NOFIG27</t>
  </si>
  <si>
    <t>Mar Ferrer suay</t>
  </si>
  <si>
    <t>MG940593</t>
  </si>
  <si>
    <t>Ostfold, Hvaler, Soendre Sandoey</t>
  </si>
  <si>
    <t>2014-09-14</t>
  </si>
  <si>
    <t>NOFIG1086</t>
  </si>
  <si>
    <t>JX507444</t>
  </si>
  <si>
    <t>P9</t>
  </si>
  <si>
    <t>JX507394</t>
  </si>
  <si>
    <t>M24</t>
  </si>
  <si>
    <t>JX507386</t>
  </si>
  <si>
    <t>P11</t>
  </si>
  <si>
    <t>https://www.inaturalist.org/observations/137868077</t>
  </si>
  <si>
    <t>2022-05-07T10:13</t>
  </si>
  <si>
    <t>137868077</t>
  </si>
  <si>
    <t>91aa3d5b-6f77-4135-a823-cef438a60dfa</t>
  </si>
  <si>
    <t>b7c1b7ba-061e-41cc-bf56-dd5c26516918</t>
  </si>
  <si>
    <t>642075ed-f68e-4c93-a366-b1d526ec5799</t>
  </si>
  <si>
    <t>d30accf7-55f0-4004-9133-e117a20b99e3</t>
  </si>
  <si>
    <t>ea66f4ea-3dcd-418d-be07-74471b925153</t>
  </si>
  <si>
    <t>1a5f9d97-9ac5-4749-aba2-0856dcbab843</t>
  </si>
  <si>
    <t>913e0c9d-5d25-4b40-bbf4-56e14dd1a8b5</t>
  </si>
  <si>
    <t>7451a306-ea72-44b4-a9a0-3da1e316b954</t>
  </si>
  <si>
    <t>78c91dea-a5f5-43f7-8316-2c76cee7611e</t>
  </si>
  <si>
    <t>63179da9-0516-4856-8c32-e5fde6364b92</t>
  </si>
  <si>
    <t>af559067-9e90-42c7-a50e-fd5ed5101804</t>
  </si>
  <si>
    <t>03f2256a-e548-43d7-a731-253302f4aa34</t>
  </si>
  <si>
    <t>https://data.biodiversitydata.nl/naturalis/specimen/RMNH.INS.1557530</t>
  </si>
  <si>
    <t>Brunssum-Treebeek</t>
  </si>
  <si>
    <t>Limburg</t>
  </si>
  <si>
    <t>396d5f30-dea9-11db-8ab4-b8a03c50a862</t>
  </si>
  <si>
    <t>2018-06-03/2018-06-10</t>
  </si>
  <si>
    <t>RMNH.INS.1557530</t>
  </si>
  <si>
    <t>Achterberg C. van</t>
  </si>
  <si>
    <t>Naturalis Biodiversity Center</t>
  </si>
  <si>
    <t>Lommen G.</t>
  </si>
  <si>
    <t>CONTINENT_DERIVED_FROM_COORDINATES;INSTITUTION_COLLECTION_MISMATCH</t>
  </si>
  <si>
    <t>https://data.biodiversitydata.nl/naturalis/specimen/RMNH.INS.1557568</t>
  </si>
  <si>
    <t>Keumsan, Nam-myeon Seokdong, Pohyeonsa</t>
  </si>
  <si>
    <t>Chungnam</t>
  </si>
  <si>
    <t>2005-06-01/2005-06-08</t>
  </si>
  <si>
    <t>RMNH.INS.1557568</t>
  </si>
  <si>
    <t>Tripotin P.</t>
  </si>
  <si>
    <t>https://data.biodiversitydata.nl/naturalis/specimen/RMNH.INS.1557526</t>
  </si>
  <si>
    <t>AE</t>
  </si>
  <si>
    <t>Sharjah Desert Park</t>
  </si>
  <si>
    <t>2005-03-09/2005-03-21</t>
  </si>
  <si>
    <t>RMNH.INS.1557526</t>
  </si>
  <si>
    <t>Harten A. v.</t>
  </si>
  <si>
    <t>215d5619-26aa-4eaf-9a17-1d909fe7f7ef</t>
  </si>
  <si>
    <t>JBB:CVU:184-2019:P:468</t>
  </si>
  <si>
    <t>Kennedy, P. Aranda, P. Mundo Aventura</t>
  </si>
  <si>
    <t>Bogotá, D.C.</t>
  </si>
  <si>
    <t>eace4687-50e8-4f9a-829b-29ff8ff1fa8b</t>
  </si>
  <si>
    <t>Jardín Botánico de Bogotá "José Celestino Mutis" (JBB)</t>
  </si>
  <si>
    <t>JB95</t>
  </si>
  <si>
    <t>Sergio Andrés Vargas Fonseca;Edgar Esteban Tulande;Juliana Durán Prieto</t>
  </si>
  <si>
    <t>COORDINATE_ROUNDED</t>
  </si>
  <si>
    <t>JBB:CVU:184-2019:P:471</t>
  </si>
  <si>
    <t>JB98</t>
  </si>
  <si>
    <t>JBB:CVU:184-2019:P:472</t>
  </si>
  <si>
    <t>JB99</t>
  </si>
  <si>
    <t>JBB:CVU:184-2019:P:365</t>
  </si>
  <si>
    <t>Fontibón, P. El Golfito</t>
  </si>
  <si>
    <t>2019-04-15</t>
  </si>
  <si>
    <t>JB177</t>
  </si>
  <si>
    <t>JBB:CVU:184-2019:P:450</t>
  </si>
  <si>
    <t>JB79</t>
  </si>
  <si>
    <t>JBB:CVU:184-2019:P:466</t>
  </si>
  <si>
    <t>JB93</t>
  </si>
  <si>
    <t>JBB:CVU:184-2019:P:445</t>
  </si>
  <si>
    <t>Suba, PCCNT</t>
  </si>
  <si>
    <t>2019-04-25</t>
  </si>
  <si>
    <t>JB74</t>
  </si>
  <si>
    <t>JBB:CVU:184-2019:P:419</t>
  </si>
  <si>
    <t>Kennedy, P. Aranda, P. Lago Timiza</t>
  </si>
  <si>
    <t>2019-05-08</t>
  </si>
  <si>
    <t>JB5</t>
  </si>
  <si>
    <t>JBB:CVU:184-2019:P:398</t>
  </si>
  <si>
    <t>Suba, P. Imperial</t>
  </si>
  <si>
    <t>JB3</t>
  </si>
  <si>
    <t>JBB:CVU:184-2019:P:395</t>
  </si>
  <si>
    <t>Kennedy, P. Aranda, P. Montes</t>
  </si>
  <si>
    <t>JB26</t>
  </si>
  <si>
    <t>urn:lsid:artportalen.se:sighting:102803891</t>
  </si>
  <si>
    <t>Nya Knäbäckshusen, S om, Sk</t>
  </si>
  <si>
    <t>2022-07-28</t>
  </si>
  <si>
    <t>102803891</t>
  </si>
  <si>
    <t>Ulf Gärdenfors, Magnus Persson</t>
  </si>
  <si>
    <t>6ed43f52-25d1-4d56-a821-63a8564b81f6</t>
  </si>
  <si>
    <t>4bb1f606-05bd-4355-bccb-5b3dd3cefe3b</t>
  </si>
  <si>
    <t>0d285eac-d38c-4843-b8bd-8ed00f809be5</t>
  </si>
  <si>
    <t>b211b98b-b3c1-41f6-b3a7-4e3f7bb778cc</t>
  </si>
  <si>
    <t>5e5a3abc-12bc-48d1-83e4-77a212e60e5c</t>
  </si>
  <si>
    <t>48ecce1b-148e-48c4-81e7-4c3c026d507c</t>
  </si>
  <si>
    <t>3cba6413-c9d9-4190-bf28-f42216e89831</t>
  </si>
  <si>
    <t>163273d5-7e9c-4f92-8faa-6b778537a184</t>
  </si>
  <si>
    <t>87571bf2-d4a5-4208-9021-2ab0c9ce5e09</t>
  </si>
  <si>
    <t>d7622b74-e7a8-472c-9eb9-0fb61c8b1fba</t>
  </si>
  <si>
    <t>1998-08-26</t>
  </si>
  <si>
    <t>QUILICI Serge (Centre de Coopération Internationale en Recherche Agronomique pour le Développement)</t>
  </si>
  <si>
    <t>1e23849b-c5b2-45b9-ae5b-d0f0c2a24df3</t>
  </si>
  <si>
    <t>1983-06-10</t>
  </si>
  <si>
    <t>498450ae-c9a4-4b5b-9a85-8d4ca7e24cef</t>
  </si>
  <si>
    <t>1982-10-07</t>
  </si>
  <si>
    <t>b5664b15-b0c2-4da4-aec1-a29a5aa413ca</t>
  </si>
  <si>
    <t>1986-10-05</t>
  </si>
  <si>
    <t>4a0e8eb5-34c2-4c59-8ea4-de60c4bfd1f7</t>
  </si>
  <si>
    <t>https://observation.org/observation/240591285</t>
  </si>
  <si>
    <t>Groesbeek - Begraafplaats Zevenheuvelenweg e.o.</t>
  </si>
  <si>
    <t>2021-09-03</t>
  </si>
  <si>
    <t>https://observation.org/observation/236672164</t>
  </si>
  <si>
    <t>Didam - de Ligtenbeek en Nevelhorst</t>
  </si>
  <si>
    <t>2021-07-22</t>
  </si>
  <si>
    <t>https://observation.org/observation/230795030</t>
  </si>
  <si>
    <t>De Bijland - Oude Waal</t>
  </si>
  <si>
    <t>2021-05-20</t>
  </si>
  <si>
    <t>https://observation.org/observation/237997888</t>
  </si>
  <si>
    <t>2022-04-16</t>
  </si>
  <si>
    <t>https://observation.org/observation/222435245</t>
  </si>
  <si>
    <t>Rijnstrangen - Oude Rijnstrang</t>
  </si>
  <si>
    <t>2021-07-21</t>
  </si>
  <si>
    <t>https://observation.org/observation/217179838</t>
  </si>
  <si>
    <t>Doetinchem - De Zumpe</t>
  </si>
  <si>
    <t>https://observation.org/observation/235728213</t>
  </si>
  <si>
    <t>Bergherbosch (Montferland) - Zuidoost</t>
  </si>
  <si>
    <t>2021-06-28</t>
  </si>
  <si>
    <t>https://observation.org/observation/241471239</t>
  </si>
  <si>
    <t>2022-05-03</t>
  </si>
  <si>
    <t>https://observation.org/observation/236873639</t>
  </si>
  <si>
    <t>https://observation.org/observation/228064007</t>
  </si>
  <si>
    <t>2021-10-16</t>
  </si>
  <si>
    <t>OK169290</t>
  </si>
  <si>
    <t>2021-03-20</t>
  </si>
  <si>
    <t>Xiang Liu</t>
  </si>
  <si>
    <t>OK169291</t>
  </si>
  <si>
    <t>MG940502</t>
  </si>
  <si>
    <t>Oppland, Soer-Fron, Stebergsberget</t>
  </si>
  <si>
    <t>2011-06-24</t>
  </si>
  <si>
    <t>NOFIG1123</t>
  </si>
  <si>
    <t>JX507435</t>
  </si>
  <si>
    <t>P7</t>
  </si>
  <si>
    <t>JX507433</t>
  </si>
  <si>
    <t>P8</t>
  </si>
  <si>
    <t>OK169288</t>
  </si>
  <si>
    <t>OK169287</t>
  </si>
  <si>
    <t>OK169283</t>
  </si>
  <si>
    <t>OK169280</t>
  </si>
  <si>
    <t>OK169284</t>
  </si>
  <si>
    <t>OK169278</t>
  </si>
  <si>
    <t>OK169286</t>
  </si>
  <si>
    <t>OK169281</t>
  </si>
  <si>
    <t>OK169285</t>
  </si>
  <si>
    <t>OK169279</t>
  </si>
  <si>
    <t>OK169289</t>
  </si>
  <si>
    <t>OK169282</t>
  </si>
  <si>
    <t>MF807202</t>
  </si>
  <si>
    <t>Aphidius platensis</t>
  </si>
  <si>
    <t>MUSENUV 29305</t>
  </si>
  <si>
    <t>L. Martinez</t>
  </si>
  <si>
    <t>L. Martinez, D. Duque, E. Aguirre</t>
  </si>
  <si>
    <t>GEODETIC_DATUM_ASSUMED_WGS84;CONTINENT_DERIVED_FROM_COORDINATES;RECORDED_DATE_INVALID;TAXON_MATCH_TAXON_CONCEPT_ID_IGNORED;TAXON_MATCH_TAXON_ID_IGNORED</t>
  </si>
  <si>
    <t>MF807203</t>
  </si>
  <si>
    <t>MUSENUV 29306</t>
  </si>
  <si>
    <t>MF807199</t>
  </si>
  <si>
    <t>MUSENUV 29302</t>
  </si>
  <si>
    <t>MF807200</t>
  </si>
  <si>
    <t>MUSENUV 29303</t>
  </si>
  <si>
    <t>JX507440</t>
  </si>
  <si>
    <t>P13</t>
  </si>
  <si>
    <t>JX507393</t>
  </si>
  <si>
    <t>M10</t>
  </si>
  <si>
    <t>57196654-cf6d-424f-8eb7-b30cd6f4d5a8</t>
  </si>
  <si>
    <t>156</t>
  </si>
  <si>
    <t>London</t>
  </si>
  <si>
    <t>090da0de-6ae7-461d-8ed9-54aa1d58dae6</t>
  </si>
  <si>
    <t>2013-07-23</t>
  </si>
  <si>
    <t>University of Barcelona (Spain)</t>
  </si>
  <si>
    <t>Notton, D.G.</t>
  </si>
  <si>
    <t>CONTINENT_DERIVED_FROM_COORDINATES;TAXON_MATCH_FUZZY;TAXON_MATCH_TAXON_CONCEPT_ID_IGNORED;TAXON_MATCH_TAXON_ID_IGNORED</t>
  </si>
  <si>
    <t>110</t>
  </si>
  <si>
    <t>Berkshire</t>
  </si>
  <si>
    <t>1961-08-22</t>
  </si>
  <si>
    <t>B.M.1967-510</t>
  </si>
  <si>
    <t>Richards, O.W.</t>
  </si>
  <si>
    <t>CONTINENT_DERIVED_FROM_COORDINATES;TAXON_MATCH_FUZZY;TAXON_MATCH_TAXON_CONCEPT_ID_IGNORED;TAXON_MATCH_TAXON_ID_IGNORED;INSTITUTION_MATCH_NONE</t>
  </si>
  <si>
    <t>123</t>
  </si>
  <si>
    <t>Bedfordshire</t>
  </si>
  <si>
    <t>1959-08-03</t>
  </si>
  <si>
    <t>BMNH(E) 1984-357</t>
  </si>
  <si>
    <t>Chambers, V.H.</t>
  </si>
  <si>
    <t>141</t>
  </si>
  <si>
    <t>Argyll &amp; Bute</t>
  </si>
  <si>
    <t>Scotland</t>
  </si>
  <si>
    <t>96-76</t>
  </si>
  <si>
    <t>Cameron, P.</t>
  </si>
  <si>
    <t>143</t>
  </si>
  <si>
    <t>West Lothian</t>
  </si>
  <si>
    <t>104</t>
  </si>
  <si>
    <t>Hampshire</t>
  </si>
  <si>
    <t>1955-06-01</t>
  </si>
  <si>
    <t>B.M. 1955-371</t>
  </si>
  <si>
    <t>Clarke, J.A.;Clarke, D.J.</t>
  </si>
  <si>
    <t>97</t>
  </si>
  <si>
    <t>Hertfordshire</t>
  </si>
  <si>
    <t>1942-07-09</t>
  </si>
  <si>
    <t>B.M.1942-32</t>
  </si>
  <si>
    <t>Benson, R.B.</t>
  </si>
  <si>
    <t>121</t>
  </si>
  <si>
    <t>1963-08-17</t>
  </si>
  <si>
    <t>131</t>
  </si>
  <si>
    <t>Dumfries &amp; Galloway</t>
  </si>
  <si>
    <t>109</t>
  </si>
  <si>
    <t>1958-08-19</t>
  </si>
  <si>
    <t>98</t>
  </si>
  <si>
    <t>1936-06-08</t>
  </si>
  <si>
    <t>B.M.1936.293</t>
  </si>
  <si>
    <t>152</t>
  </si>
  <si>
    <t>Staffordshire</t>
  </si>
  <si>
    <t>1935-07-24</t>
  </si>
  <si>
    <t>BMNH(E) 1995-177</t>
  </si>
  <si>
    <t>Daltry, H.W.</t>
  </si>
  <si>
    <t>87</t>
  </si>
  <si>
    <t>Lancashire</t>
  </si>
  <si>
    <t>1981-09-10</t>
  </si>
  <si>
    <t>100</t>
  </si>
  <si>
    <t>Surrey</t>
  </si>
  <si>
    <t>1975-06</t>
  </si>
  <si>
    <t>Eastop, V.F.</t>
  </si>
  <si>
    <t>142</t>
  </si>
  <si>
    <t>Glasgow</t>
  </si>
  <si>
    <t>149</t>
  </si>
  <si>
    <t>Warwickshire</t>
  </si>
  <si>
    <t>1951-10-10</t>
  </si>
  <si>
    <t>120</t>
  </si>
  <si>
    <t>1955-08-27</t>
  </si>
  <si>
    <t>1953-08-22</t>
  </si>
  <si>
    <t>B.M. 1955-646</t>
  </si>
  <si>
    <t>Bibikoff, M.</t>
  </si>
  <si>
    <t>122</t>
  </si>
  <si>
    <t>1960-07-24</t>
  </si>
  <si>
    <t>101</t>
  </si>
  <si>
    <t>1960-05-08</t>
  </si>
  <si>
    <t>113</t>
  </si>
  <si>
    <t>Buckinghamshire</t>
  </si>
  <si>
    <t>1933-09-10</t>
  </si>
  <si>
    <t>124</t>
  </si>
  <si>
    <t>114</t>
  </si>
  <si>
    <t>B.M. 1967-510</t>
  </si>
  <si>
    <t>136</t>
  </si>
  <si>
    <t>Perthshire</t>
  </si>
  <si>
    <t>1977-07-15</t>
  </si>
  <si>
    <t>B.M. 1977-358</t>
  </si>
  <si>
    <t>Noyes;Rogers;Huddleston</t>
  </si>
  <si>
    <t>91</t>
  </si>
  <si>
    <t>119</t>
  </si>
  <si>
    <t>85</t>
  </si>
  <si>
    <t>Northamptonshire</t>
  </si>
  <si>
    <t>1975</t>
  </si>
  <si>
    <t>Gauld, I.;Gauld, P.</t>
  </si>
  <si>
    <t>102</t>
  </si>
  <si>
    <t>Norfolk</t>
  </si>
  <si>
    <t>1977-09-06</t>
  </si>
  <si>
    <t>B.M.1977-374</t>
  </si>
  <si>
    <t>Noyes, J.S.</t>
  </si>
  <si>
    <t>148</t>
  </si>
  <si>
    <t>1955-08-25</t>
  </si>
  <si>
    <t>94</t>
  </si>
  <si>
    <t>1938-06-25</t>
  </si>
  <si>
    <t>B.M. 1937-190</t>
  </si>
  <si>
    <t>112</t>
  </si>
  <si>
    <t>1958-08-12</t>
  </si>
  <si>
    <t>153</t>
  </si>
  <si>
    <t>140</t>
  </si>
  <si>
    <t>Gloucestershire</t>
  </si>
  <si>
    <t>106</t>
  </si>
  <si>
    <t>1980-08</t>
  </si>
  <si>
    <t>Paton, E.</t>
  </si>
  <si>
    <t>125</t>
  </si>
  <si>
    <t>127</t>
  </si>
  <si>
    <t>1949-07-16</t>
  </si>
  <si>
    <t>90</t>
  </si>
  <si>
    <t>1981-09-17</t>
  </si>
  <si>
    <t>128</t>
  </si>
  <si>
    <t>1972-09-30</t>
  </si>
  <si>
    <t>86</t>
  </si>
  <si>
    <t>145</t>
  </si>
  <si>
    <t>137</t>
  </si>
  <si>
    <t>1972-06-02</t>
  </si>
  <si>
    <t>111</t>
  </si>
  <si>
    <t>1958-09-04</t>
  </si>
  <si>
    <t>139</t>
  </si>
  <si>
    <t>1960-06-03/1960-06-16</t>
  </si>
  <si>
    <t>Clark, J.A.J.</t>
  </si>
  <si>
    <t>150</t>
  </si>
  <si>
    <t>1955-09-17</t>
  </si>
  <si>
    <t>135</t>
  </si>
  <si>
    <t>IE</t>
  </si>
  <si>
    <t>County Kildare</t>
  </si>
  <si>
    <t>1943-09-13</t>
  </si>
  <si>
    <t>BM(NH) 1949-110</t>
  </si>
  <si>
    <t>Stelfox, A.W.</t>
  </si>
  <si>
    <t>COUNTRY_DERIVED_FROM_COORDINATES;CONTINENT_DERIVED_FROM_COORDINATES;TAXON_MATCH_FUZZY;TAXON_MATCH_TAXON_CONCEPT_ID_IGNORED;TAXON_MATCH_TAXON_ID_IGNORED;INSTITUTION_MATCH_NONE</t>
  </si>
  <si>
    <t>1953-05-16</t>
  </si>
  <si>
    <t>99</t>
  </si>
  <si>
    <t>1946-08-04</t>
  </si>
  <si>
    <t>151</t>
  </si>
  <si>
    <t>1952-08-22</t>
  </si>
  <si>
    <t>154</t>
  </si>
  <si>
    <t>1998-06-16/1998-06-22</t>
  </si>
  <si>
    <t>BMNH(E)2007-30</t>
  </si>
  <si>
    <t>Lewis, S.;Taylor, C.</t>
  </si>
  <si>
    <t>130</t>
  </si>
  <si>
    <t>Renfrewshire</t>
  </si>
  <si>
    <t>107</t>
  </si>
  <si>
    <t>Devon</t>
  </si>
  <si>
    <t>2011-01-11</t>
  </si>
  <si>
    <t>BMNH(E)2012-67</t>
  </si>
  <si>
    <t>Wolton, R.</t>
  </si>
  <si>
    <t>95</t>
  </si>
  <si>
    <t>1942-06-21/1942-07-04</t>
  </si>
  <si>
    <t>B.M. 1942-32</t>
  </si>
  <si>
    <t>126</t>
  </si>
  <si>
    <t>1960-08-28</t>
  </si>
  <si>
    <t>Kent</t>
  </si>
  <si>
    <t>1974-08-03</t>
  </si>
  <si>
    <t>Plater, K.</t>
  </si>
  <si>
    <t>84</t>
  </si>
  <si>
    <t>93</t>
  </si>
  <si>
    <t>Wiltshire</t>
  </si>
  <si>
    <t>2013-06-27</t>
  </si>
  <si>
    <t>Polaszek, A.</t>
  </si>
  <si>
    <t>96</t>
  </si>
  <si>
    <t>1944-09-11</t>
  </si>
  <si>
    <t>147</t>
  </si>
  <si>
    <t>1977-08-14</t>
  </si>
  <si>
    <t>Brit. Mus. 1977-374</t>
  </si>
  <si>
    <t>92</t>
  </si>
  <si>
    <t>1981-09-25</t>
  </si>
  <si>
    <t>108</t>
  </si>
  <si>
    <t>1959-07</t>
  </si>
  <si>
    <t>Clark, J.A.;Clark, D.J.</t>
  </si>
  <si>
    <t>e707e6da-e143-445d-b41d-529c4a777e8b</t>
  </si>
  <si>
    <t>WA00000500020R4T</t>
  </si>
  <si>
    <t>f0edcf5c-2a34-4a6b-b9bb-44d52ed50f7a</t>
  </si>
  <si>
    <t>1982-07-31</t>
  </si>
  <si>
    <t>WA0000050000000O</t>
  </si>
  <si>
    <t>Suffolk Biodiversity Information Service</t>
  </si>
  <si>
    <t>68513375-3aa5-4f6f-9975-d97d56c21d61</t>
  </si>
  <si>
    <t>7bbc156a-183c-410e-a796-1d3c57ba9e7b</t>
  </si>
  <si>
    <t>Asaphes lucens (Provancher, 1887)</t>
  </si>
  <si>
    <t>(Provancher, 1887)</t>
  </si>
  <si>
    <t>Illinois</t>
  </si>
  <si>
    <t>fd0038d0-3e7b-11d9-8439-b8a03c50a862</t>
  </si>
  <si>
    <t>1962-07-05</t>
  </si>
  <si>
    <t>INHS</t>
  </si>
  <si>
    <t>INHS Insect Collection 453993</t>
  </si>
  <si>
    <t>R.J. Dysart</t>
  </si>
  <si>
    <t>GEODETIC_DATUM_ASSUMED_WGS84;CONTINENT_DERIVED_FROM_COORDINATES;COLLECTION_MATCH_NONE</t>
  </si>
  <si>
    <t>02e59373-99f4-4385-9168-bbcd2dc6e6db</t>
  </si>
  <si>
    <t>1962-07-09</t>
  </si>
  <si>
    <t>INHS Insect Collection 453992</t>
  </si>
  <si>
    <t>ac672e3a-2999-4612-bc2d-c329a9d7c68d</t>
  </si>
  <si>
    <t>INHS Insect Collection 454008</t>
  </si>
  <si>
    <t>43f2bc89-3f74-4a17-a34f-d7e7806d4a02</t>
  </si>
  <si>
    <t>INHS Insect Collection 454006</t>
  </si>
  <si>
    <t>6b7e1038-1a48-4a3a-9fff-9ccaa20f8780</t>
  </si>
  <si>
    <t>INHS Insect Collection 453991</t>
  </si>
  <si>
    <t>30ccebfd-7386-43ef-9116-e341ab04abcd</t>
  </si>
  <si>
    <t>INHS Insect Collection 454007</t>
  </si>
  <si>
    <t>a3272524-09f5-49eb-bdf2-c3dbd59c71fc</t>
  </si>
  <si>
    <t>2aa4ca6e-a20e-41a6-aa71-ffbf1c87cee2</t>
  </si>
  <si>
    <t>INHS Insect Collection 454005</t>
  </si>
  <si>
    <t>f7654db1-1914-4915-b49b-55be0aafaebf</t>
  </si>
  <si>
    <t>INHS Insect Collection 453989</t>
  </si>
  <si>
    <t>e618425e-86fb-4bcd-98e5-242dbc23b049</t>
  </si>
  <si>
    <t>064955d7-c660-4b7f-8e3a-f2bb112b44ad</t>
  </si>
  <si>
    <t>INHS Insect Collection 453990</t>
  </si>
  <si>
    <t>e169c046-c122-4e0c-b011-c79fc092a6cb</t>
  </si>
  <si>
    <t>INHS Insect Collection 454004</t>
  </si>
  <si>
    <t>e718cf13-c99f-4506-a6c2-23fd53d8f412</t>
  </si>
  <si>
    <t>INHS Insect Collection 454003</t>
  </si>
  <si>
    <t>a4bc0ec3-1de2-4025-a2e3-e00b4b75c337</t>
  </si>
  <si>
    <t>INHS Insect Collection 454002</t>
  </si>
  <si>
    <t>2177bf13-feb2-43eb-9095-2186f534cbd5</t>
  </si>
  <si>
    <t>1889-07-09</t>
  </si>
  <si>
    <t>INHS Insect Collection 244930</t>
  </si>
  <si>
    <t>Charles Arthur Hart</t>
  </si>
  <si>
    <t>a10a1620-d077-43e3-8315-b55fd56d452a</t>
  </si>
  <si>
    <t>Maine</t>
  </si>
  <si>
    <t>1923-08-31</t>
  </si>
  <si>
    <t>INHS Insect Collection 244955</t>
  </si>
  <si>
    <t>I.H. Blake</t>
  </si>
  <si>
    <t>d88c9900-254c-4462-8b49-4fc41059ab50</t>
  </si>
  <si>
    <t>INHS Insect Collection 244931</t>
  </si>
  <si>
    <t>955cfb24-37c0-4d12-aa99-11d1d0a6f936</t>
  </si>
  <si>
    <t>1910-06-15</t>
  </si>
  <si>
    <t>INHS Insect Collection 244906</t>
  </si>
  <si>
    <t>J. J. Davis</t>
  </si>
  <si>
    <t>04e22dcd-5177-43db-a13e-5069a8a034bc</t>
  </si>
  <si>
    <t>INHS Insect Collection 244928</t>
  </si>
  <si>
    <t>ef3c0379-4354-4493-b517-8133143c4dc2</t>
  </si>
  <si>
    <t>1923-08-17</t>
  </si>
  <si>
    <t>INHS Insect Collection 244962</t>
  </si>
  <si>
    <t>4f20b822-ef2e-403d-ab95-9d9d8150a594</t>
  </si>
  <si>
    <t>INHS Insect Collection 244929</t>
  </si>
  <si>
    <t>c72cd58f-e211-47be-88f2-905d87b3d93c</t>
  </si>
  <si>
    <t>INHS Insect Collection 244905</t>
  </si>
  <si>
    <t>12b50de4-2ce8-44b5-a4fa-af0f1f221a0b</t>
  </si>
  <si>
    <t>1908-10-25</t>
  </si>
  <si>
    <t>INHS Insect Collection 244944</t>
  </si>
  <si>
    <t>John June Davis</t>
  </si>
  <si>
    <t>f33eb0bd-4bef-4d83-9a5c-29f627d130a6</t>
  </si>
  <si>
    <t>1940-07-17</t>
  </si>
  <si>
    <t>INHS Insect Collection 244961</t>
  </si>
  <si>
    <t>H.H. Ross, G.T. Riegel</t>
  </si>
  <si>
    <t>bc9fd945-7127-4613-ae18-402aacfe1030</t>
  </si>
  <si>
    <t>INHS Insect Collection 244926</t>
  </si>
  <si>
    <t>c6334478-0c8d-435b-a7c5-0d4e46d769f4</t>
  </si>
  <si>
    <t>1940-07-31</t>
  </si>
  <si>
    <t>INHS Insect Collection 244963</t>
  </si>
  <si>
    <t>5c35a641-d847-4cb4-b097-1ad55e00c0fe</t>
  </si>
  <si>
    <t>1889-07-28</t>
  </si>
  <si>
    <t>INHS Insect Collection 244953</t>
  </si>
  <si>
    <t>59dfad49-22e5-40e8-acf6-1694355ebfd9</t>
  </si>
  <si>
    <t>INHS Insect Collection 244927</t>
  </si>
  <si>
    <t>4ecfde3c-2a67-4573-8a64-aa2351fc934b</t>
  </si>
  <si>
    <t>1884-05-08</t>
  </si>
  <si>
    <t>INHS Insect Collection 244954</t>
  </si>
  <si>
    <t>c5f34666-a8a3-433a-bd38-e9402fa46349</t>
  </si>
  <si>
    <t>INHS Insect Collection 244925</t>
  </si>
  <si>
    <t>c1633066-82a1-4bd4-aa2e-4db78a983066</t>
  </si>
  <si>
    <t>INHS Insect Collection 244921</t>
  </si>
  <si>
    <t>e17b8e0f-f8ee-4a8e-8915-85f1d92065ac</t>
  </si>
  <si>
    <t>1942-06-02</t>
  </si>
  <si>
    <t>INHS Insect Collection 244959</t>
  </si>
  <si>
    <t>E.A. Bierbaum</t>
  </si>
  <si>
    <t>bb3ae4d9-0438-4c40-b90c-f88ca80d4d01</t>
  </si>
  <si>
    <t>INHS Insect Collection 244924</t>
  </si>
  <si>
    <t>e42f3add-26b0-4e50-b6c7-1aa6c3912669</t>
  </si>
  <si>
    <t>1886-07-10</t>
  </si>
  <si>
    <t>INHS Insect Collection 244952</t>
  </si>
  <si>
    <t>Weed</t>
  </si>
  <si>
    <t>0f36aa5d-f941-48d8-a386-6f0110c32d02</t>
  </si>
  <si>
    <t>INHS Insect Collection 244943</t>
  </si>
  <si>
    <t>45970bba-9242-4c48-85f7-ac94671af2bc</t>
  </si>
  <si>
    <t>1933-01-30</t>
  </si>
  <si>
    <t>INHS Insect Collection 120694</t>
  </si>
  <si>
    <t>L.H. Shropshire</t>
  </si>
  <si>
    <t>f3432344-96af-4c8f-bdad-a120104a24a7</t>
  </si>
  <si>
    <t>1933-02-10</t>
  </si>
  <si>
    <t>INHS Insect Collection 120715</t>
  </si>
  <si>
    <t>7dd7e074-2fe9-484e-8141-944d2bd7a09f</t>
  </si>
  <si>
    <t>Aphidius (Aphidius) obscuripes Ashmead, 1889</t>
  </si>
  <si>
    <t>Ashmead, 1889</t>
  </si>
  <si>
    <t>1891-06-23</t>
  </si>
  <si>
    <t>INHS Insect Collection 119130</t>
  </si>
  <si>
    <t>Hart</t>
  </si>
  <si>
    <t>36e50623-d2ef-4640-a8fe-0e2b74d31677</t>
  </si>
  <si>
    <t>INHS Insect Collection 120716</t>
  </si>
  <si>
    <t>05dae642-20c8-4de2-9cfb-c3d76b2f94ac</t>
  </si>
  <si>
    <t>INHS Insect Collection 120709</t>
  </si>
  <si>
    <t>90335aa1-c2ea-48c8-86f5-deb92777bb79</t>
  </si>
  <si>
    <t>INHS Insect Collection 119131</t>
  </si>
  <si>
    <t>48e13311-1aa4-42fb-8548-d39768f8b5e5</t>
  </si>
  <si>
    <t>1891-06-22</t>
  </si>
  <si>
    <t>INHS Insect Collection 120687</t>
  </si>
  <si>
    <t>William Harris Ashmead</t>
  </si>
  <si>
    <t>Marten</t>
  </si>
  <si>
    <t>480f9d20-ead3-42e2-a8c6-5c7118c6ee9c</t>
  </si>
  <si>
    <t>INHS Insect Collection 120713</t>
  </si>
  <si>
    <t>4d810f7c-0b97-4228-b23f-3ff96a370755</t>
  </si>
  <si>
    <t>INHS Insect Collection 120707</t>
  </si>
  <si>
    <t>aba311ee-1d89-4081-80e1-b3e6aa8cec6d</t>
  </si>
  <si>
    <t>1891-06-25</t>
  </si>
  <si>
    <t>INHS Insect Collection 120686</t>
  </si>
  <si>
    <t>McElfresh</t>
  </si>
  <si>
    <t>86cb3d3e-7a84-4fa1-90b5-3c2756e6bea8</t>
  </si>
  <si>
    <t>INHS Insect Collection 120712</t>
  </si>
  <si>
    <t>bb544088-9291-428d-b912-8dcd16b489dc</t>
  </si>
  <si>
    <t>INHS Insect Collection 120706</t>
  </si>
  <si>
    <t>736faee4-9a82-4f93-8428-240bfdf6ab31</t>
  </si>
  <si>
    <t>INHS Insect Collection 120693</t>
  </si>
  <si>
    <t>cfcc4e24-2968-4dd4-9503-948fe4c36394</t>
  </si>
  <si>
    <t>INHS Insect Collection 120714</t>
  </si>
  <si>
    <t>6507c4c6-bbd1-4ad6-919a-3a2cf729353e</t>
  </si>
  <si>
    <t>INHS Insect Collection 120708</t>
  </si>
  <si>
    <t>5c463579-f2ab-4092-aec9-39611f190cff</t>
  </si>
  <si>
    <t>INHS Insect Collection 119129</t>
  </si>
  <si>
    <t>98d76a51-0286-4eb6-b54f-ab0727ef096b</t>
  </si>
  <si>
    <t>INHS Insect Collection 120710</t>
  </si>
  <si>
    <t>03571bc4-7fee-419e-96a1-bdbc62a56a92</t>
  </si>
  <si>
    <t>INHS Insect Collection 120704</t>
  </si>
  <si>
    <t>2925572c-3494-4ac6-a977-df1435c00e11</t>
  </si>
  <si>
    <t>Aphidius avenaphis</t>
  </si>
  <si>
    <t>Aphidius avenaphis (Fitch, 1861)</t>
  </si>
  <si>
    <t>Aphidius (Aphidius) avenaphis (Fitch, 1861)</t>
  </si>
  <si>
    <t>(Fitch, 1861)</t>
  </si>
  <si>
    <t>INHS Insect Collection 119125</t>
  </si>
  <si>
    <t>545ce5f1-7e72-4b8c-a9db-0e798b2c74d2</t>
  </si>
  <si>
    <t>INHS Insect Collection 119124</t>
  </si>
  <si>
    <t>a32b5974-b604-457e-b555-b2547c8d014a</t>
  </si>
  <si>
    <t>1895-10-02</t>
  </si>
  <si>
    <t>INHS Insect Collection 120685</t>
  </si>
  <si>
    <t>99f85525-ceb1-4946-951f-1d5ef630b9c6</t>
  </si>
  <si>
    <t>INHS Insect Collection 120711</t>
  </si>
  <si>
    <t>9e709e16-41b3-4ebb-af13-d91c12bcd954</t>
  </si>
  <si>
    <t>INHS Insect Collection 120705</t>
  </si>
  <si>
    <t>03b15b52-e99e-4ec7-b45e-35e41bf7d268</t>
  </si>
  <si>
    <t>INHS Insect Collection 120692</t>
  </si>
  <si>
    <t>bb4b9b4b-b031-4e1d-895d-e198fdf30ea4</t>
  </si>
  <si>
    <t>INHS Insect Collection 120691</t>
  </si>
  <si>
    <t>66224b98-ba61-4241-b1f4-59516c64e6c2</t>
  </si>
  <si>
    <t>INHS Insect Collection 453999</t>
  </si>
  <si>
    <t>9d497796-99ad-4fa4-9099-b795dfa743ea</t>
  </si>
  <si>
    <t>INHS Insect Collection 453994</t>
  </si>
  <si>
    <t>47d94331-2328-4b44-9606-e5577164a6fd</t>
  </si>
  <si>
    <t>INHS Insect Collection 453965</t>
  </si>
  <si>
    <t>H. Jedinski</t>
  </si>
  <si>
    <t>3fbd8a26-41d0-4289-a284-ca286f5460e3</t>
  </si>
  <si>
    <t>INHS Insect Collection 453996</t>
  </si>
  <si>
    <t>f27a62ad-a61b-4c9c-bf47-9c448cbb7d3b</t>
  </si>
  <si>
    <t>INHS Insect Collection 453998</t>
  </si>
  <si>
    <t>c97a93de-a06e-4f28-8918-2056b93dbcfd</t>
  </si>
  <si>
    <t>INHS Insect Collection 454000</t>
  </si>
  <si>
    <t>8164c7e2-cb49-4819-ab6b-426d2bb553c5</t>
  </si>
  <si>
    <t>INHS Insect Collection 454001</t>
  </si>
  <si>
    <t>b02fef87-93ea-4a7b-b682-56dc16618f0e</t>
  </si>
  <si>
    <t>INHS Insect Collection 453997</t>
  </si>
  <si>
    <t>da4ed01a-85f7-4dcb-8c48-e7c8756d24d2</t>
  </si>
  <si>
    <t>INHS Insect Collection 453995</t>
  </si>
  <si>
    <t>83a22ca4-d4a6-4f74-bea9-ba356d97f514</t>
  </si>
  <si>
    <t>b0b64bf9-c123-4025-8210-7fa239a46bd6</t>
  </si>
  <si>
    <t>INHS Insect Collection 244960</t>
  </si>
  <si>
    <t>9b2687e3-4c32-4d1f-8bce-2d0ef192d664</t>
  </si>
  <si>
    <t>1890-06-16</t>
  </si>
  <si>
    <t>INHS Insect Collection 244949</t>
  </si>
  <si>
    <t>John Marten</t>
  </si>
  <si>
    <t>84bed7c4-504a-47ba-9d0c-9ebb2104e9e8</t>
  </si>
  <si>
    <t>1977-07-20</t>
  </si>
  <si>
    <t>INHS Insect Collection 244886</t>
  </si>
  <si>
    <t>S. Wagner</t>
  </si>
  <si>
    <t>deb75729-fe48-49a2-a3b7-2b52b3ebacbf</t>
  </si>
  <si>
    <t>1977-07-28</t>
  </si>
  <si>
    <t>INHS Insect Collection 244887</t>
  </si>
  <si>
    <t>85508066-b134-41f2-8151-40d5085c964e</t>
  </si>
  <si>
    <t>1977-07-17</t>
  </si>
  <si>
    <t>INHS Insect Collection 244889</t>
  </si>
  <si>
    <t>29d1335a-e9ea-46f3-bf3b-2db5d577c91d</t>
  </si>
  <si>
    <t>INHS Insect Collection 244907</t>
  </si>
  <si>
    <t>6a9fdfe6-8fe4-4f11-9a8f-31b59c0ba7ab</t>
  </si>
  <si>
    <t>1977-07-14</t>
  </si>
  <si>
    <t>INHS Insect Collection 244890</t>
  </si>
  <si>
    <t>851dd6b5-c17a-4813-b80b-637c6d61e7cf</t>
  </si>
  <si>
    <t>INHS Insect Collection 244922</t>
  </si>
  <si>
    <t>d6f305da-9e4c-48b3-a8e0-198bf6e11f4e</t>
  </si>
  <si>
    <t>1889-06-21</t>
  </si>
  <si>
    <t>INHS Insect Collection 244951</t>
  </si>
  <si>
    <t>e1b29f3b-8d62-4e59-841a-e429d4ab57dc</t>
  </si>
  <si>
    <t>1890-06-01/1890-06-30</t>
  </si>
  <si>
    <t>INHS Insect Collection 244950</t>
  </si>
  <si>
    <t>360e91ab-6ad3-4216-a79c-753bbd68e86b</t>
  </si>
  <si>
    <t>INHS Insect Collection 244923</t>
  </si>
  <si>
    <t>49073adb-9a09-43d9-b7c2-d8ada254348c</t>
  </si>
  <si>
    <t>INHS Insect Collection 244920</t>
  </si>
  <si>
    <t>7f4d7979-a978-46a1-9fde-490beb56e663</t>
  </si>
  <si>
    <t>INHS Insect Collection 244958</t>
  </si>
  <si>
    <t>d5ff72c4-9aa4-437e-af3d-2f250f892b8e</t>
  </si>
  <si>
    <t>1977-07-01/1977-07-31</t>
  </si>
  <si>
    <t>INHS Insect Collection 244888</t>
  </si>
  <si>
    <t>bb2a12e9-4134-47bc-ab4d-4591ce683b88</t>
  </si>
  <si>
    <t>Tennessee</t>
  </si>
  <si>
    <t>1940-08-31/1940-09-04</t>
  </si>
  <si>
    <t>INHS Insect Collection 244956</t>
  </si>
  <si>
    <t>Barnard D. Burks</t>
  </si>
  <si>
    <t>632c14f0-b704-438b-91ab-b04b04cbc2ce</t>
  </si>
  <si>
    <t>1889-06-20</t>
  </si>
  <si>
    <t>INHS Insect Collection 244948</t>
  </si>
  <si>
    <t>1c30048a-5fb3-4f05-ac2f-aa9261b90fe0</t>
  </si>
  <si>
    <t>INHS Insect Collection 244884</t>
  </si>
  <si>
    <t>e3534993-6f25-488e-9f38-e35ebad771d8</t>
  </si>
  <si>
    <t>INHS Insect Collection 259631</t>
  </si>
  <si>
    <t>7ecf29df-7805-45e3-aa81-da56d39894fb</t>
  </si>
  <si>
    <t>1939-09-15</t>
  </si>
  <si>
    <t>INHS Insect Collection 244957</t>
  </si>
  <si>
    <t>Carl O. Mohr;Herbert Holdsworth Ross</t>
  </si>
  <si>
    <t>f436736a-2700-4dd2-ab37-d6b4a1d4b537</t>
  </si>
  <si>
    <t>INHS Insect Collection 244885</t>
  </si>
  <si>
    <t>4165913b-a629-4762-910c-da8acc976e32</t>
  </si>
  <si>
    <t>INHS Insect Collection 244883</t>
  </si>
  <si>
    <t>370a077a-020b-4141-a7d5-1b4492b4acb7</t>
  </si>
  <si>
    <t>INHS Insect Collection 120703</t>
  </si>
  <si>
    <t>8592dab5-a258-456f-b4b3-f6dcae931bc4</t>
  </si>
  <si>
    <t>INHS Insect Collection 120695</t>
  </si>
  <si>
    <t>056ca192-a99c-4454-a3d3-894bcddcc1d0</t>
  </si>
  <si>
    <t>1937-08-11</t>
  </si>
  <si>
    <t>INHS Insect Collection 120717</t>
  </si>
  <si>
    <t>H.H. Ross, H.R. Burke</t>
  </si>
  <si>
    <t>eae24475-b415-432c-b06b-fa52b282d8c8</t>
  </si>
  <si>
    <t>INHS Insect Collection 119132</t>
  </si>
  <si>
    <t>4e2f68a1-f8a0-43c8-a04d-fe0243f717a7</t>
  </si>
  <si>
    <t>INHS Insect Collection 120697</t>
  </si>
  <si>
    <t>c90c2654-eb55-4fec-8e37-c0d01968347d</t>
  </si>
  <si>
    <t>INHS Insect Collection 119133</t>
  </si>
  <si>
    <t>7cee457d-95d1-45ca-a30d-eb64eb3e580f</t>
  </si>
  <si>
    <t>INHS Insect Collection 120701</t>
  </si>
  <si>
    <t>996d7d6b-20dd-4298-a7c7-f442c4294760</t>
  </si>
  <si>
    <t>1894-08-07</t>
  </si>
  <si>
    <t>INHS Insect Collection 120722</t>
  </si>
  <si>
    <t>8293a349-e94e-44f0-87a5-bfe16886af54</t>
  </si>
  <si>
    <t>Minnesota</t>
  </si>
  <si>
    <t>INHS Insect Collection 119137</t>
  </si>
  <si>
    <t>W.V. Balduf</t>
  </si>
  <si>
    <t>d65e2a02-7333-4e70-868e-485480cb6585</t>
  </si>
  <si>
    <t>INHS Insect Collection 119119</t>
  </si>
  <si>
    <t>c5e6fc3b-3985-4473-aee7-b79314a80a39</t>
  </si>
  <si>
    <t>1932-06-28</t>
  </si>
  <si>
    <t>INHS Insect Collection 120724</t>
  </si>
  <si>
    <t>250983cb-a576-4635-abd3-e66355a68dd2</t>
  </si>
  <si>
    <t>INHS Insect Collection 119121</t>
  </si>
  <si>
    <t>aeeb5dbc-0d85-421b-afd4-caad4e64805c</t>
  </si>
  <si>
    <t>INHS Insect Collection 120699</t>
  </si>
  <si>
    <t>e63d48ba-16dc-4577-bd80-116a3e06aaff</t>
  </si>
  <si>
    <t>1895-10-05</t>
  </si>
  <si>
    <t>INHS Insect Collection 120720</t>
  </si>
  <si>
    <t>ca19e3a6-d691-4c8b-b36b-ccb89b9755a3</t>
  </si>
  <si>
    <t>1889-07-01</t>
  </si>
  <si>
    <t>INHS Insect Collection 119135</t>
  </si>
  <si>
    <t>39d02e2e-d6a8-4799-94fb-9392d4a486df</t>
  </si>
  <si>
    <t>1895-09-17</t>
  </si>
  <si>
    <t>INHS Insect Collection 119117</t>
  </si>
  <si>
    <t>2d2c5785-7fdb-4da3-91ca-29e93dc59bd6</t>
  </si>
  <si>
    <t>INHS Insect Collection 120690</t>
  </si>
  <si>
    <t>7ac4a0d8-1ab9-465b-95d0-b804c7621f72</t>
  </si>
  <si>
    <t>INHS Insect Collection 120702</t>
  </si>
  <si>
    <t>4ac60b19-0110-4761-8850-92cdc6777b34</t>
  </si>
  <si>
    <t>1943-08-04</t>
  </si>
  <si>
    <t>INHS Insect Collection 120723</t>
  </si>
  <si>
    <t>Herbert Holdsworth Ross</t>
  </si>
  <si>
    <t>39384996-df4d-4d2a-b40d-42fb0dbbd773</t>
  </si>
  <si>
    <t>1957-07-13</t>
  </si>
  <si>
    <t>INHS Insect Collection 119138</t>
  </si>
  <si>
    <t>Walter Valentine Balduf</t>
  </si>
  <si>
    <t>db5cd5de-5b6c-4e4b-a82c-ee7d4b3a77ad</t>
  </si>
  <si>
    <t>INHS Insect Collection 119120</t>
  </si>
  <si>
    <t>ed4ce6b6-fe45-4fa2-9f58-74d5b43e6295</t>
  </si>
  <si>
    <t>INHS Insect Collection 120696</t>
  </si>
  <si>
    <t>33cd2e45-7300-4492-837c-ce9ecb1d92e5</t>
  </si>
  <si>
    <t>INHS Insect Collection 120698</t>
  </si>
  <si>
    <t>47310db8-a93e-4516-8f30-c772ff3247db</t>
  </si>
  <si>
    <t>INHS Insect Collection 119134</t>
  </si>
  <si>
    <t>e83068db-8c1e-4cc9-8e7d-32fd3a4d052b</t>
  </si>
  <si>
    <t>INHS Insect Collection 119116</t>
  </si>
  <si>
    <t>ad3bbf1c-07d2-4884-bb0c-e7fd8c3e10a0</t>
  </si>
  <si>
    <t>INHS Insect Collection 120700</t>
  </si>
  <si>
    <t>767f0029-66cd-4368-80bc-82eaf3393c65</t>
  </si>
  <si>
    <t>1895-10-10</t>
  </si>
  <si>
    <t>INHS Insect Collection 120721</t>
  </si>
  <si>
    <t>d2662260-57d2-44a0-a6c6-b3dbb63d99be</t>
  </si>
  <si>
    <t>INHS Insect Collection 119136</t>
  </si>
  <si>
    <t>03c358e4-512d-4019-9df6-9b601650e820</t>
  </si>
  <si>
    <t>INHS Insect Collection 119118</t>
  </si>
  <si>
    <t>02d1e772-54ee-4767-b4b8-c35f0c7270ba</t>
  </si>
  <si>
    <t>SR000384000150AA</t>
  </si>
  <si>
    <t>05c84e36-2006-4e3d-ad77-ebd529aa09c4</t>
  </si>
  <si>
    <t>1983-08-07</t>
  </si>
  <si>
    <t>NBIS</t>
  </si>
  <si>
    <t>SR0003840000008J</t>
  </si>
  <si>
    <t>Norfolk Biodiversity Information Service</t>
  </si>
  <si>
    <t>SR0003840001507F</t>
  </si>
  <si>
    <t>SR0003840000Y5D9</t>
  </si>
  <si>
    <t>1983-08-05</t>
  </si>
  <si>
    <t>https://www.inaturalist.org/observations/117041022</t>
  </si>
  <si>
    <t>Marche</t>
  </si>
  <si>
    <t>2022-05-13T04:44</t>
  </si>
  <si>
    <t>117041022</t>
  </si>
  <si>
    <t>Gianni Del Bufalo bygdb</t>
  </si>
  <si>
    <t>d45b8e8a-1f32-40b0-a132-bd690bd90b30</t>
  </si>
  <si>
    <t>http://id.zfmk.de/collection_ZFMK/224182774/1243241/460465</t>
  </si>
  <si>
    <t>Ephedrus plagiator Nees</t>
  </si>
  <si>
    <t>Königsforst (Köln)</t>
  </si>
  <si>
    <t>6e1cad80-bdf5-11d8-84ea-b8a03c50a862</t>
  </si>
  <si>
    <t>1942-09-09</t>
  </si>
  <si>
    <t>HYM</t>
  </si>
  <si>
    <t>ZFMK-HYM-2008/2340-f</t>
  </si>
  <si>
    <t>Hedwig</t>
  </si>
  <si>
    <t>Aerts, Wilhelm</t>
  </si>
  <si>
    <t>CONTINENT_DERIVED_FROM_COORDINATES;INSTITUTION_MATCH_FUZZY;INSTITUTION_COLLECTION_MISMATCH</t>
  </si>
  <si>
    <t>6e4b215e-9019-4934-8433-65d80a35c230</t>
  </si>
  <si>
    <t>5BA63DCE-8B6F-4544-9F3B-86AB1A661BBC</t>
  </si>
  <si>
    <t>Ephedrus plagiator (Nees)</t>
  </si>
  <si>
    <t>New Zealand Arthropod Collection</t>
  </si>
  <si>
    <t>Manaaki Whenua - Landcare Research NZ Ltd.</t>
  </si>
  <si>
    <t>a99ca3c9-7448-4bf6-aba5-0ef61b01232c</t>
  </si>
  <si>
    <t>SR000416000AHK45</t>
  </si>
  <si>
    <t>1467829d-0779-43eb-9fab-0e27e48b6457</t>
  </si>
  <si>
    <t>1985-07-06</t>
  </si>
  <si>
    <t>RBRC</t>
  </si>
  <si>
    <t>Rotherham Biological Records Centre</t>
  </si>
  <si>
    <t>SR000416000B0USN</t>
  </si>
  <si>
    <t>1982-08-14</t>
  </si>
  <si>
    <t>SR000416000AGWYA</t>
  </si>
  <si>
    <t>1984-07-17</t>
  </si>
  <si>
    <t>SR000416000B0UGA</t>
  </si>
  <si>
    <t>1982-08-05</t>
  </si>
  <si>
    <t>SR000416000AYAZK</t>
  </si>
  <si>
    <t>1999-07-28</t>
  </si>
  <si>
    <t>SR000416000BMMKA</t>
  </si>
  <si>
    <t>1986-07-17</t>
  </si>
  <si>
    <t>SR000416000BMK0Z</t>
  </si>
  <si>
    <t>1985-07-25</t>
  </si>
  <si>
    <t>SR000416000AYEKQ</t>
  </si>
  <si>
    <t>2000-06-07</t>
  </si>
  <si>
    <t>SR000416000AGVGN</t>
  </si>
  <si>
    <t>1982-09-08</t>
  </si>
  <si>
    <t>SR000416000AHIOA</t>
  </si>
  <si>
    <t>1982-08-01</t>
  </si>
  <si>
    <t>SR000416000B0NV7</t>
  </si>
  <si>
    <t>1979-09-01</t>
  </si>
  <si>
    <t>SR000416000BN88A</t>
  </si>
  <si>
    <t>2000-05-06</t>
  </si>
  <si>
    <t>SR000416000AGA33</t>
  </si>
  <si>
    <t>2000-07-16</t>
  </si>
  <si>
    <t>SR000416000CBRNQ</t>
  </si>
  <si>
    <t>1989-06-03</t>
  </si>
  <si>
    <t>SR000416000C9R5E</t>
  </si>
  <si>
    <t>2006-07-22</t>
  </si>
  <si>
    <t>SR000416000AGVAL</t>
  </si>
  <si>
    <t>SR000416000AG9AA</t>
  </si>
  <si>
    <t>2000-06-24</t>
  </si>
  <si>
    <t>SR000416000BNJEA</t>
  </si>
  <si>
    <t>1984-07-14</t>
  </si>
  <si>
    <t>SR000416000CBXNY</t>
  </si>
  <si>
    <t>1983-06-16</t>
  </si>
  <si>
    <t>SR000416000C9X6D</t>
  </si>
  <si>
    <t>SR000416000AYAMB</t>
  </si>
  <si>
    <t>1999-07-07</t>
  </si>
  <si>
    <t>SR000416000B0X6L</t>
  </si>
  <si>
    <t>1983-07-14</t>
  </si>
  <si>
    <t>SR000416000BNKDU</t>
  </si>
  <si>
    <t>1985-07-13</t>
  </si>
  <si>
    <t>SR000416000AH0KE</t>
  </si>
  <si>
    <t>1987-06-17</t>
  </si>
  <si>
    <t>SR000416000BMYCZ</t>
  </si>
  <si>
    <t>1989-08-03</t>
  </si>
  <si>
    <t>SR000416000AZQ18</t>
  </si>
  <si>
    <t>1986-06-18</t>
  </si>
  <si>
    <t>SR000416000CB1O6</t>
  </si>
  <si>
    <t>2007-06-08</t>
  </si>
  <si>
    <t>SR000416000AGABC</t>
  </si>
  <si>
    <t>2000-08-28</t>
  </si>
  <si>
    <t>SR000416000AHMUW</t>
  </si>
  <si>
    <t>1991-08-10</t>
  </si>
  <si>
    <t>SR000416000AZSC4</t>
  </si>
  <si>
    <t>1987-06-07</t>
  </si>
  <si>
    <t>SR000416000CBYCK</t>
  </si>
  <si>
    <t>1988-08-04</t>
  </si>
  <si>
    <t>SR000416000B0ROM</t>
  </si>
  <si>
    <t>SR000416000BN4NM</t>
  </si>
  <si>
    <t>1992-06-27</t>
  </si>
  <si>
    <t>SR000416000CAA1I</t>
  </si>
  <si>
    <t>2001-08-12</t>
  </si>
  <si>
    <t>SR000416000BMSEP</t>
  </si>
  <si>
    <t>1988-06-23</t>
  </si>
  <si>
    <t>SR000416000AZWP1</t>
  </si>
  <si>
    <t>1990-04-24</t>
  </si>
  <si>
    <t>SR000416000AZRYR</t>
  </si>
  <si>
    <t>1987-05-05</t>
  </si>
  <si>
    <t>SR000416000AURLP</t>
  </si>
  <si>
    <t>1993-09-19</t>
  </si>
  <si>
    <t>SR000416000C954G</t>
  </si>
  <si>
    <t>2000-08-23</t>
  </si>
  <si>
    <t>SR000416000BNL3V</t>
  </si>
  <si>
    <t>1987-06-21</t>
  </si>
  <si>
    <t>SR000416000AZTGH</t>
  </si>
  <si>
    <t>SR000416000CK3V7</t>
  </si>
  <si>
    <t>2001-08-10</t>
  </si>
  <si>
    <t>SR000416000B0V9B</t>
  </si>
  <si>
    <t>1982-09-04</t>
  </si>
  <si>
    <t>SR000416000C954F</t>
  </si>
  <si>
    <t>SR000416000CAH4L</t>
  </si>
  <si>
    <t>2006-09-09</t>
  </si>
  <si>
    <t>SR000416000AH6NN</t>
  </si>
  <si>
    <t>1989-07-12</t>
  </si>
  <si>
    <t>SR000416000AZKIY</t>
  </si>
  <si>
    <t>1978-08-17</t>
  </si>
  <si>
    <t>SR000416000AZTI1</t>
  </si>
  <si>
    <t>SR000416000BMZB6</t>
  </si>
  <si>
    <t>1990-04-28</t>
  </si>
  <si>
    <t>SR000416000B0WPX</t>
  </si>
  <si>
    <t>1983-06-09</t>
  </si>
  <si>
    <t>SR000416000AYBMU</t>
  </si>
  <si>
    <t>1999-08-06</t>
  </si>
  <si>
    <t>SR000416000AY9RI</t>
  </si>
  <si>
    <t>1999-06-15</t>
  </si>
  <si>
    <t>SR000416000AH8KE</t>
  </si>
  <si>
    <t>1990-04-23</t>
  </si>
  <si>
    <t>SR000416000AUMJN</t>
  </si>
  <si>
    <t>1989-06-14</t>
  </si>
  <si>
    <t>SR000416000BNNJH</t>
  </si>
  <si>
    <t>1993-07-11</t>
  </si>
  <si>
    <t>SR000416000AZL81</t>
  </si>
  <si>
    <t>1978-08-30</t>
  </si>
  <si>
    <t>SR000416000AYASQ</t>
  </si>
  <si>
    <t>SR000416000AHC52</t>
  </si>
  <si>
    <t>1991-08-14</t>
  </si>
  <si>
    <t>SR000416000CB3LL</t>
  </si>
  <si>
    <t>SR000416000BNLIY</t>
  </si>
  <si>
    <t>1988-08-14</t>
  </si>
  <si>
    <t>SR000416000AZJSO</t>
  </si>
  <si>
    <t>1978-08-09</t>
  </si>
  <si>
    <t>SR000416000AZYDT</t>
  </si>
  <si>
    <t>1991-09-18</t>
  </si>
  <si>
    <t>SR000416000CBBDV</t>
  </si>
  <si>
    <t>2008-05-17</t>
  </si>
  <si>
    <t>SR000416000BN8P8</t>
  </si>
  <si>
    <t>2000-06-18</t>
  </si>
  <si>
    <t>SR000416000AHLZZ</t>
  </si>
  <si>
    <t>1989-05-27</t>
  </si>
  <si>
    <t>SR000416000BMU12</t>
  </si>
  <si>
    <t>SR000416000CCD9C</t>
  </si>
  <si>
    <t>1988-06-25</t>
  </si>
  <si>
    <t>SR000416000AZM0L</t>
  </si>
  <si>
    <t>1978-09-14</t>
  </si>
  <si>
    <t>SR000416000B13CB</t>
  </si>
  <si>
    <t>1985-06-25</t>
  </si>
  <si>
    <t>SR000416000AYAQ3</t>
  </si>
  <si>
    <t>SR000416000BMMY4</t>
  </si>
  <si>
    <t>1986-08-07</t>
  </si>
  <si>
    <t>SR000416000BNK7Y</t>
  </si>
  <si>
    <t>SR000416000B0U07</t>
  </si>
  <si>
    <t>SR000416000BNK33</t>
  </si>
  <si>
    <t>1985-06-05</t>
  </si>
  <si>
    <t>SR000416000BMNJG</t>
  </si>
  <si>
    <t>1986-08-16</t>
  </si>
  <si>
    <t>SR000416000BNL1U</t>
  </si>
  <si>
    <t>SR000416000BMO63</t>
  </si>
  <si>
    <t>1986-10-12</t>
  </si>
  <si>
    <t>SR000416000AZTOT</t>
  </si>
  <si>
    <t>1987-08-05/1987-08-07</t>
  </si>
  <si>
    <t>SR000416000AUQ20</t>
  </si>
  <si>
    <t>1991-10-20</t>
  </si>
  <si>
    <t>SR000416000CI3EG</t>
  </si>
  <si>
    <t>SR000416000AZUXL</t>
  </si>
  <si>
    <t>1987-08-27</t>
  </si>
  <si>
    <t>SR000416000B07XR</t>
  </si>
  <si>
    <t>1991-06-30</t>
  </si>
  <si>
    <t>SR000416000BNIZX</t>
  </si>
  <si>
    <t>1983-06-26</t>
  </si>
  <si>
    <t>SR000416000AYAI3</t>
  </si>
  <si>
    <t>1999-06-30</t>
  </si>
  <si>
    <t>SR000416000BMN52</t>
  </si>
  <si>
    <t>SR000416000BNNS1</t>
  </si>
  <si>
    <t>SR000416000AHJI9</t>
  </si>
  <si>
    <t>1985-06-30</t>
  </si>
  <si>
    <t>SR000416000C8XW3</t>
  </si>
  <si>
    <t>SR000416000AHIRT</t>
  </si>
  <si>
    <t>SR000416000AYXN9</t>
  </si>
  <si>
    <t>2005-10-18</t>
  </si>
  <si>
    <t>SR000416000AZUSN</t>
  </si>
  <si>
    <t>1987-08-26</t>
  </si>
  <si>
    <t>SR000416000AZI5U</t>
  </si>
  <si>
    <t>1978-06-13</t>
  </si>
  <si>
    <t>SR000416000BMPAG</t>
  </si>
  <si>
    <t>1987-07-23</t>
  </si>
  <si>
    <t>SR000416000AHK4A</t>
  </si>
  <si>
    <t>SR000416000AHJYF</t>
  </si>
  <si>
    <t>SR000416000B0010</t>
  </si>
  <si>
    <t>1993-07-15</t>
  </si>
  <si>
    <t>SR000416000BMOQP</t>
  </si>
  <si>
    <t>1987-06-25</t>
  </si>
  <si>
    <t>SR000416000AHIPG</t>
  </si>
  <si>
    <t>SR000416000AHC2B</t>
  </si>
  <si>
    <t>1991-08-11</t>
  </si>
  <si>
    <t>SR000416000C9R5F</t>
  </si>
  <si>
    <t>SR000416000BN0N9</t>
  </si>
  <si>
    <t>1990-09-22</t>
  </si>
  <si>
    <t>SR000416000BN8LY</t>
  </si>
  <si>
    <t>SR000416000AHIOO</t>
  </si>
  <si>
    <t>SR000416000AZXV4</t>
  </si>
  <si>
    <t>1991-06-16</t>
  </si>
  <si>
    <t>SR000416000AZKLW</t>
  </si>
  <si>
    <t>SR000416000AGVCJ</t>
  </si>
  <si>
    <t>1982-08-17</t>
  </si>
  <si>
    <t>SR000416000B0N1M</t>
  </si>
  <si>
    <t>1979-07-12</t>
  </si>
  <si>
    <t>SR000416000AZWKX</t>
  </si>
  <si>
    <t>SR000416000B10QE</t>
  </si>
  <si>
    <t>1984-08-30</t>
  </si>
  <si>
    <t>SR000416000B0SQ6</t>
  </si>
  <si>
    <t>1982-04-24</t>
  </si>
  <si>
    <t>SR000416000AHJIC</t>
  </si>
  <si>
    <t>SR000416000CLLN7</t>
  </si>
  <si>
    <t>2005-06-09</t>
  </si>
  <si>
    <t>SR000416000B0UOI</t>
  </si>
  <si>
    <t>SR000416000BNKOQ</t>
  </si>
  <si>
    <t>1986-07-16</t>
  </si>
  <si>
    <t>SR000416000C8WF2</t>
  </si>
  <si>
    <t>2000-08-19</t>
  </si>
  <si>
    <t>SR000416000C8DFW</t>
  </si>
  <si>
    <t>SR000416000C9VLJ</t>
  </si>
  <si>
    <t>2006-07-14</t>
  </si>
  <si>
    <t>SR000416000AHNCI</t>
  </si>
  <si>
    <t>SR000416000AHJW8</t>
  </si>
  <si>
    <t>SR000416000AZM1M</t>
  </si>
  <si>
    <t>SR000416000AZYBC</t>
  </si>
  <si>
    <t>1991-09-14</t>
  </si>
  <si>
    <t>SR000416000C8ZWT</t>
  </si>
  <si>
    <t>2000-06-28</t>
  </si>
  <si>
    <t>SR000416000BMYQ5</t>
  </si>
  <si>
    <t>1989-08-19</t>
  </si>
  <si>
    <t>SR000416000BMJUI</t>
  </si>
  <si>
    <t>SR000416000AZP68</t>
  </si>
  <si>
    <t>1984-06-21</t>
  </si>
  <si>
    <t>SR000416000BNINB</t>
  </si>
  <si>
    <t>1982-08-15</t>
  </si>
  <si>
    <t>SR000416000BMXRM</t>
  </si>
  <si>
    <t>1989-07-13</t>
  </si>
  <si>
    <t>SR000416000AHM9E</t>
  </si>
  <si>
    <t>SR000416000BNNIF</t>
  </si>
  <si>
    <t>SR000416000AWDHT</t>
  </si>
  <si>
    <t>1998-07-28</t>
  </si>
  <si>
    <t>SR000416000AZVS2</t>
  </si>
  <si>
    <t>1988-09-17</t>
  </si>
  <si>
    <t>SR000416000AYWOA</t>
  </si>
  <si>
    <t>2005-08-30</t>
  </si>
  <si>
    <t>SR000416000AGUUJ</t>
  </si>
  <si>
    <t>1981-09-09</t>
  </si>
  <si>
    <t>SR000416000AYAZB</t>
  </si>
  <si>
    <t>SR000416000BMN2X</t>
  </si>
  <si>
    <t>SR000416000AY9UU</t>
  </si>
  <si>
    <t>1999-06-17</t>
  </si>
  <si>
    <t>SR000416000BMXBG</t>
  </si>
  <si>
    <t>1989-06-22</t>
  </si>
  <si>
    <t>SR000416000CBJUN</t>
  </si>
  <si>
    <t>2006-09-18</t>
  </si>
  <si>
    <t>SR000416000AY516</t>
  </si>
  <si>
    <t>1998-07-25</t>
  </si>
  <si>
    <t>SR000416000CB7UH</t>
  </si>
  <si>
    <t>SR000416000BMOUU</t>
  </si>
  <si>
    <t>1987-07-02</t>
  </si>
  <si>
    <t>SR000416000AH02J</t>
  </si>
  <si>
    <t>1986-09-23</t>
  </si>
  <si>
    <t>SR000416000AG95P</t>
  </si>
  <si>
    <t>SR000416000AGTZ9</t>
  </si>
  <si>
    <t>1980-04-17</t>
  </si>
  <si>
    <t>SR000416000BMK7G</t>
  </si>
  <si>
    <t>1985-08-01</t>
  </si>
  <si>
    <t>SR000416000C8XGP</t>
  </si>
  <si>
    <t>1986-06-19</t>
  </si>
  <si>
    <t>SR000416000AHNFQ</t>
  </si>
  <si>
    <t>SR000416000BMZCD</t>
  </si>
  <si>
    <t>SR000416000CF79F</t>
  </si>
  <si>
    <t>1985-10-09</t>
  </si>
  <si>
    <t>SR000416000CBHB5</t>
  </si>
  <si>
    <t>SR000416000BMN9L</t>
  </si>
  <si>
    <t>1986-08-14</t>
  </si>
  <si>
    <t>SR000416000AZZZL</t>
  </si>
  <si>
    <t>SR000416000B13BZ</t>
  </si>
  <si>
    <t>SR000416000CBPUD</t>
  </si>
  <si>
    <t>1988-07-07</t>
  </si>
  <si>
    <t>SR000416000C8T5U</t>
  </si>
  <si>
    <t>2000-05-25</t>
  </si>
  <si>
    <t>SR000416000AH0F0</t>
  </si>
  <si>
    <t>1987-06-10</t>
  </si>
  <si>
    <t>SR000416000AYA05</t>
  </si>
  <si>
    <t>SR000416000AGFTP</t>
  </si>
  <si>
    <t>2001-08-18</t>
  </si>
  <si>
    <t>SR000416000AZWSV</t>
  </si>
  <si>
    <t>1990-04-25</t>
  </si>
  <si>
    <t>SR000416000B07DQ</t>
  </si>
  <si>
    <t>SR000416000BNJHR</t>
  </si>
  <si>
    <t>SR000416000BMNIE</t>
  </si>
  <si>
    <t>SR000416000CBYCR</t>
  </si>
  <si>
    <t>SR000416000AUPSW</t>
  </si>
  <si>
    <t>1991-09-15</t>
  </si>
  <si>
    <t>SR000416000AZTM2</t>
  </si>
  <si>
    <t>SR000416000BMJMR</t>
  </si>
  <si>
    <t>1985-07-11</t>
  </si>
  <si>
    <t>SR000416000C98QP</t>
  </si>
  <si>
    <t>2001-06-13</t>
  </si>
  <si>
    <t>SR000416000B0S7C</t>
  </si>
  <si>
    <t>1981-10-18</t>
  </si>
  <si>
    <t>SR000416000AYDMB</t>
  </si>
  <si>
    <t>2000-05-18</t>
  </si>
  <si>
    <t>SR000416000BMN5J</t>
  </si>
  <si>
    <t>SR000416000AGZPY</t>
  </si>
  <si>
    <t>SR000416000AHHY6</t>
  </si>
  <si>
    <t>1979-06-30</t>
  </si>
  <si>
    <t>SR000416000BMKKT</t>
  </si>
  <si>
    <t>1985-08-30</t>
  </si>
  <si>
    <t>SR000416000BMMYE</t>
  </si>
  <si>
    <t>SR000416000AGZUL</t>
  </si>
  <si>
    <t>1986-08-31</t>
  </si>
  <si>
    <t>SR000416000AGWQS</t>
  </si>
  <si>
    <t>1984-07-09</t>
  </si>
  <si>
    <t>SR000416000AGVFS</t>
  </si>
  <si>
    <t>SR000416000AZTIE</t>
  </si>
  <si>
    <t>SR000416000CCLFK</t>
  </si>
  <si>
    <t>2000-06-10</t>
  </si>
  <si>
    <t>SR000416000AGAAT</t>
  </si>
  <si>
    <t>SR000416000AVSN0</t>
  </si>
  <si>
    <t>1977-09-11</t>
  </si>
  <si>
    <t>SR000416000APWGA</t>
  </si>
  <si>
    <t>1986-07-24</t>
  </si>
  <si>
    <t>SR000416000AYBXV</t>
  </si>
  <si>
    <t>1999-08-21</t>
  </si>
  <si>
    <t>SR000416000AY7UZ</t>
  </si>
  <si>
    <t>1999-05-19</t>
  </si>
  <si>
    <t>SR000416000AYBHY</t>
  </si>
  <si>
    <t>1999-07-31</t>
  </si>
  <si>
    <t>SR000416000AZSWO</t>
  </si>
  <si>
    <t>1987-07-01</t>
  </si>
  <si>
    <t>SR000416000C9VLK</t>
  </si>
  <si>
    <t>SR000416000AHLKI</t>
  </si>
  <si>
    <t>1988-05-21</t>
  </si>
  <si>
    <t>SR000416000B1095</t>
  </si>
  <si>
    <t>1984-07-08</t>
  </si>
  <si>
    <t>SR000416000BMP78</t>
  </si>
  <si>
    <t>SR000416000AGZYC</t>
  </si>
  <si>
    <t>1986-09-20</t>
  </si>
  <si>
    <t>SR000416000CCCXC</t>
  </si>
  <si>
    <t>1988-07-26</t>
  </si>
  <si>
    <t>SR000416000AY91A</t>
  </si>
  <si>
    <t>1999-06-09</t>
  </si>
  <si>
    <t>SR000416000AH0P9</t>
  </si>
  <si>
    <t>1987-06-22</t>
  </si>
  <si>
    <t>SR000416000AGZTW</t>
  </si>
  <si>
    <t>SR000416000AZHDO</t>
  </si>
  <si>
    <t>1978-05-31</t>
  </si>
  <si>
    <t>SR000416000BNL4U</t>
  </si>
  <si>
    <t>SR000416000B0TN6</t>
  </si>
  <si>
    <t>1982-06-10</t>
  </si>
  <si>
    <t>SR000416000B07ZF</t>
  </si>
  <si>
    <t>SR000416000AZRDI</t>
  </si>
  <si>
    <t>1986-10-21</t>
  </si>
  <si>
    <t>SR000416000AURNB</t>
  </si>
  <si>
    <t>SR000416000AYO8P</t>
  </si>
  <si>
    <t>2003-09-11</t>
  </si>
  <si>
    <t>SR000416000AYX46</t>
  </si>
  <si>
    <t>2005-09-06</t>
  </si>
  <si>
    <t>SR000416000C954E</t>
  </si>
  <si>
    <t>SR000416000BNM4L</t>
  </si>
  <si>
    <t>1989-07-29</t>
  </si>
  <si>
    <t>SR000416000B1072</t>
  </si>
  <si>
    <t>SR000416000B0WPM</t>
  </si>
  <si>
    <t>SR000416000BMKMN</t>
  </si>
  <si>
    <t>SR000416000AHN5T</t>
  </si>
  <si>
    <t>SR000416000AZVG2</t>
  </si>
  <si>
    <t>1988-06-19</t>
  </si>
  <si>
    <t>SR000416000BMZ39</t>
  </si>
  <si>
    <t>SR000416000AYAMH</t>
  </si>
  <si>
    <t>SR000416000AYAD5</t>
  </si>
  <si>
    <t>SR000416000AULZ8</t>
  </si>
  <si>
    <t>1988-10-16</t>
  </si>
  <si>
    <t>SR000416000BMKB2</t>
  </si>
  <si>
    <t>1985-08-15</t>
  </si>
  <si>
    <t>SR000416000BN8MV</t>
  </si>
  <si>
    <t>SR000416000B0UVC</t>
  </si>
  <si>
    <t>SR000416000BMXA7</t>
  </si>
  <si>
    <t>SR000416000CB1O7</t>
  </si>
  <si>
    <t>SR000416000CANXX</t>
  </si>
  <si>
    <t>2006-09-06</t>
  </si>
  <si>
    <t>SR000416000AY9Q9</t>
  </si>
  <si>
    <t>SR000416000AZTRT</t>
  </si>
  <si>
    <t>1987-08-07</t>
  </si>
  <si>
    <t>SR000416000AZQ0P</t>
  </si>
  <si>
    <t>SR000416000AGACO</t>
  </si>
  <si>
    <t>SR000416000AH3RM</t>
  </si>
  <si>
    <t>1988-08-30</t>
  </si>
  <si>
    <t>SR000416000C8ORY</t>
  </si>
  <si>
    <t>2000-05-10</t>
  </si>
  <si>
    <t>SR000416000C8R8O</t>
  </si>
  <si>
    <t>SR000416000AZX4W</t>
  </si>
  <si>
    <t>1990-06-26</t>
  </si>
  <si>
    <t>SR000416000BNII0</t>
  </si>
  <si>
    <t>SR000416000CBYCT</t>
  </si>
  <si>
    <t>SR000416000BN8LW</t>
  </si>
  <si>
    <t>SR000416000AVA2U</t>
  </si>
  <si>
    <t>1991-09-13</t>
  </si>
  <si>
    <t>SR000416000AGZL5</t>
  </si>
  <si>
    <t>1986-08-09</t>
  </si>
  <si>
    <t>SR000416000AH3T2</t>
  </si>
  <si>
    <t>1988-09-11</t>
  </si>
  <si>
    <t>SR000416000C954C</t>
  </si>
  <si>
    <t>SR000416000BMJPF</t>
  </si>
  <si>
    <t>SR000416000AYB88</t>
  </si>
  <si>
    <t>SR000416000AGZYD</t>
  </si>
  <si>
    <t>SR000416000AULZP</t>
  </si>
  <si>
    <t>SR000416000AYXES</t>
  </si>
  <si>
    <t>2005-10-11</t>
  </si>
  <si>
    <t>SR000416000AUPOH</t>
  </si>
  <si>
    <t>1991-07-10</t>
  </si>
  <si>
    <t>SR000416000AG8JA</t>
  </si>
  <si>
    <t>2000-05-14</t>
  </si>
  <si>
    <t>SR000416000B0OVT</t>
  </si>
  <si>
    <t>1980-06-21</t>
  </si>
  <si>
    <t>SR000416000B0YFN</t>
  </si>
  <si>
    <t>1983-08-25</t>
  </si>
  <si>
    <t>SR000416000B0PLV</t>
  </si>
  <si>
    <t>1980-07-31</t>
  </si>
  <si>
    <t>SR000416000AZTI0</t>
  </si>
  <si>
    <t>SR000416000AYBED</t>
  </si>
  <si>
    <t>SR000416000AYBNX</t>
  </si>
  <si>
    <t>SR000416000C9R2G</t>
  </si>
  <si>
    <t>SR000416000AH5WN</t>
  </si>
  <si>
    <t>SR000416000AHIR5</t>
  </si>
  <si>
    <t>SR000416000B0XMS</t>
  </si>
  <si>
    <t>1983-07-28</t>
  </si>
  <si>
    <t>SR000416000AGUSF</t>
  </si>
  <si>
    <t>1981-07-10</t>
  </si>
  <si>
    <t>SR000416000BNIFP</t>
  </si>
  <si>
    <t>SR000416000AH0YL</t>
  </si>
  <si>
    <t>1987-08-03</t>
  </si>
  <si>
    <t>SR000416000AYQW0</t>
  </si>
  <si>
    <t>2004-06-10</t>
  </si>
  <si>
    <t>SR000416000B0UYV</t>
  </si>
  <si>
    <t>SR000416000AYARY</t>
  </si>
  <si>
    <t>SR000416000AUN06</t>
  </si>
  <si>
    <t>1989-09-10</t>
  </si>
  <si>
    <t>SR000416000AZUE0</t>
  </si>
  <si>
    <t>1987-08-20</t>
  </si>
  <si>
    <t>SR000416000AHKKB</t>
  </si>
  <si>
    <t>1985-07-07</t>
  </si>
  <si>
    <t>SR000416000AYX4D</t>
  </si>
  <si>
    <t>SR000416000B0UG6</t>
  </si>
  <si>
    <t>SR000416000BMWW8</t>
  </si>
  <si>
    <t>1989-05-17</t>
  </si>
  <si>
    <t>SR000416000B0WY5</t>
  </si>
  <si>
    <t>SR000416000AHNCF</t>
  </si>
  <si>
    <t>SR000416000AGZZS</t>
  </si>
  <si>
    <t>SR000416000AG99Y</t>
  </si>
  <si>
    <t>SR000416000AGZV8</t>
  </si>
  <si>
    <t>SR000416000CACBS</t>
  </si>
  <si>
    <t>2000-08-16</t>
  </si>
  <si>
    <t>SR000416000CBN8Y</t>
  </si>
  <si>
    <t>1988-07-16</t>
  </si>
  <si>
    <t>SR000416000AYAZY</t>
  </si>
  <si>
    <t>SR000416000AZK72</t>
  </si>
  <si>
    <t>1978-08-14</t>
  </si>
  <si>
    <t>SR000416000AH12R</t>
  </si>
  <si>
    <t>1987-08-18</t>
  </si>
  <si>
    <t>SR000416000BMNUD</t>
  </si>
  <si>
    <t>1986-08-21</t>
  </si>
  <si>
    <t>SR000416000AH3O7</t>
  </si>
  <si>
    <t>1988-08-18</t>
  </si>
  <si>
    <t>SR000416000AYBMR</t>
  </si>
  <si>
    <t>SR000416000B0XZT</t>
  </si>
  <si>
    <t>1983-08-11</t>
  </si>
  <si>
    <t>SR000416000AY91V</t>
  </si>
  <si>
    <t>SR000416000AGA80</t>
  </si>
  <si>
    <t>SR000416000BNIK0</t>
  </si>
  <si>
    <t>SR000416000AHC4O</t>
  </si>
  <si>
    <t>SR000416000B0UVN</t>
  </si>
  <si>
    <t>SR000416000CBJUK</t>
  </si>
  <si>
    <t>SR000416000B0P2O</t>
  </si>
  <si>
    <t>1980-07-12</t>
  </si>
  <si>
    <t>SR000416000AGYJ2</t>
  </si>
  <si>
    <t>1985-08-07</t>
  </si>
  <si>
    <t>SR000416000AG7GH</t>
  </si>
  <si>
    <t>1998-08-03</t>
  </si>
  <si>
    <t>SR000416000AUMK2</t>
  </si>
  <si>
    <t>SR000416000AZNE7</t>
  </si>
  <si>
    <t>1978-10-20</t>
  </si>
  <si>
    <t>SR000416000CBWZP</t>
  </si>
  <si>
    <t>SR000416000AYB92</t>
  </si>
  <si>
    <t>SR000416000AZJEO</t>
  </si>
  <si>
    <t>1978-07-27</t>
  </si>
  <si>
    <t>SR000416000CBRQR</t>
  </si>
  <si>
    <t>SR000416000AH83Z</t>
  </si>
  <si>
    <t>1989-10-17</t>
  </si>
  <si>
    <t>SR000416000CBV1D</t>
  </si>
  <si>
    <t>SR000416000AYA92</t>
  </si>
  <si>
    <t>SR000416000BMXDN</t>
  </si>
  <si>
    <t>SR000416000B0UI5</t>
  </si>
  <si>
    <t>SR000416000BMJKK</t>
  </si>
  <si>
    <t>SR000416000BMJW2</t>
  </si>
  <si>
    <t>SR000416000AYB4U</t>
  </si>
  <si>
    <t>SR000416000AZJ76</t>
  </si>
  <si>
    <t>SR000416000AH2TZ</t>
  </si>
  <si>
    <t>1988-06-18</t>
  </si>
  <si>
    <t>SR000416000AH5TB</t>
  </si>
  <si>
    <t>SR000416000AHKOT</t>
  </si>
  <si>
    <t>SR000416000B0RPO</t>
  </si>
  <si>
    <t>SR000416000AR09J</t>
  </si>
  <si>
    <t>2004-05-30</t>
  </si>
  <si>
    <t>SR000416000B0NVS</t>
  </si>
  <si>
    <t>SR000416000AYA3U</t>
  </si>
  <si>
    <t>SR000416000C9R5D</t>
  </si>
  <si>
    <t>SR000416000C98QO</t>
  </si>
  <si>
    <t>SR000416000AYB4K</t>
  </si>
  <si>
    <t>SR000416000AGVEK</t>
  </si>
  <si>
    <t>SR000416000AHNBO</t>
  </si>
  <si>
    <t>SR000416000AGWTW</t>
  </si>
  <si>
    <t>1984-07-11</t>
  </si>
  <si>
    <t>SR000416000AYXAI</t>
  </si>
  <si>
    <t>SR000416000AGACP</t>
  </si>
  <si>
    <t>SR000416000AH0DB</t>
  </si>
  <si>
    <t>SR000416000AYWME</t>
  </si>
  <si>
    <t>SR000416000AGAC1</t>
  </si>
  <si>
    <t>SR000416000CBYPK</t>
  </si>
  <si>
    <t>1983-07-17</t>
  </si>
  <si>
    <t>SR000416000CJKP8</t>
  </si>
  <si>
    <t>2004-07-23</t>
  </si>
  <si>
    <t>SR000416000AYWQR</t>
  </si>
  <si>
    <t>SR000416000AH6NO</t>
  </si>
  <si>
    <t>SR000416000C9VNO</t>
  </si>
  <si>
    <t>SR000416000AG8UB</t>
  </si>
  <si>
    <t>SR000416000AG8L7</t>
  </si>
  <si>
    <t>SR000416000AGYJW</t>
  </si>
  <si>
    <t>SR000416000B0UNA</t>
  </si>
  <si>
    <t>SR000416000B0Y9D</t>
  </si>
  <si>
    <t>1983-08-20</t>
  </si>
  <si>
    <t>SR000416000BMJH5</t>
  </si>
  <si>
    <t>SR000416000AYBES</t>
  </si>
  <si>
    <t>SR000416000AZPOS</t>
  </si>
  <si>
    <t>Kingfisher Pond &amp; surrounds, Ravenfield Park</t>
  </si>
  <si>
    <t>1985-06-10</t>
  </si>
  <si>
    <t>SR000416000BNI28</t>
  </si>
  <si>
    <t>1982-07-03</t>
  </si>
  <si>
    <t>SR000416000AUQO0</t>
  </si>
  <si>
    <t>SR000416000AZX4C</t>
  </si>
  <si>
    <t>SR000416000AZHUD</t>
  </si>
  <si>
    <t>1978-06-06</t>
  </si>
  <si>
    <t>SR000416000AHC56</t>
  </si>
  <si>
    <t>https://observation.org/observation/195734451</t>
  </si>
  <si>
    <t>2020-07-06</t>
  </si>
  <si>
    <t>https://observation.org/observation/195569276</t>
  </si>
  <si>
    <t>https://observation.org/observation/204015826</t>
  </si>
  <si>
    <t>Almere - Verzetswijk</t>
  </si>
  <si>
    <t>Flevoland</t>
  </si>
  <si>
    <t>2019-06-15</t>
  </si>
  <si>
    <t>User 918</t>
  </si>
  <si>
    <t>https://observation.org/observation/203847679</t>
  </si>
  <si>
    <t>Doetinchem - De Zumpe (SBB reservaat)</t>
  </si>
  <si>
    <t>2020-09-19</t>
  </si>
  <si>
    <t>https://observation.org/observation/204015825</t>
  </si>
  <si>
    <t>https://observation.org/observation/194385519</t>
  </si>
  <si>
    <t>2020-06-15</t>
  </si>
  <si>
    <t>https://observation.org/observation/196146519</t>
  </si>
  <si>
    <t>Rosandse Polder</t>
  </si>
  <si>
    <t>https://observation.org/observation/195637898</t>
  </si>
  <si>
    <t>2020-07-04</t>
  </si>
  <si>
    <t>7fb208ec-f762-11e1-a439-00145eb45e9a</t>
  </si>
  <si>
    <t>4adb31fddd2661f14cd77f73cd7f571a</t>
  </si>
  <si>
    <t>M'Intosch, 1855</t>
  </si>
  <si>
    <t>Chapingo</t>
  </si>
  <si>
    <t>Mexico</t>
  </si>
  <si>
    <t>ff90b050-c256-11db-b71b-b8a03c50a862</t>
  </si>
  <si>
    <t>0.0</t>
  </si>
  <si>
    <t>1989-02-26</t>
  </si>
  <si>
    <t>MHNCA</t>
  </si>
  <si>
    <t>CNIABM</t>
  </si>
  <si>
    <t>38688</t>
  </si>
  <si>
    <t>JRLF</t>
  </si>
  <si>
    <t>Comisión Nacional para el Conocimiento y Uso de la Biodiversidad (CONABIO)</t>
  </si>
  <si>
    <t>B .López A.</t>
  </si>
  <si>
    <t>COORDINATE_ROUNDED;CONTINENT_DERIVED_FROM_COORDINATES;TAXON_MATCH_SCIENTIFIC_NAME_ID_IGNORED;TAXON_MATCH_TAXON_ID_IGNORED;TYPE_STATUS_INVALID;OCCURRENCE_STATUS_INFERRED_FROM_INDIVIDUAL_COUNT;INSTITUTION_MATCH_NONE</t>
  </si>
  <si>
    <t>d699b25bd59481b5277b5642f6b86805</t>
  </si>
  <si>
    <t>38687</t>
  </si>
  <si>
    <t>1ec96cbad2e42193238feaec95118994</t>
  </si>
  <si>
    <t>38686</t>
  </si>
  <si>
    <t>d30a798a47cfed5bf9ded5cb12e3be07</t>
  </si>
  <si>
    <t>38685</t>
  </si>
  <si>
    <t>eef29ecef553f2dac0890f14892d2a4a</t>
  </si>
  <si>
    <t>38684</t>
  </si>
  <si>
    <t>ad89164463580000f3bb6ba4b8bc006c</t>
  </si>
  <si>
    <t>38683</t>
  </si>
  <si>
    <t>2b6b2b71469ff1b3d9c18e1befd7598b</t>
  </si>
  <si>
    <t>38682</t>
  </si>
  <si>
    <t>00856baba977c51da358fff84aa7bf04</t>
  </si>
  <si>
    <t>38681</t>
  </si>
  <si>
    <t>e2e7c7dcd122a28484677e7acbd4e355</t>
  </si>
  <si>
    <t>38680</t>
  </si>
  <si>
    <t>d879fe42412ef58f109283716fb6c535</t>
  </si>
  <si>
    <t>38679</t>
  </si>
  <si>
    <t>d598c31ce75d6d9c1dfa5aa3013950f8</t>
  </si>
  <si>
    <t>38678</t>
  </si>
  <si>
    <t>afa9c29242d4007abdbfa5743c2df3f2</t>
  </si>
  <si>
    <t>38677</t>
  </si>
  <si>
    <t>6b00585d6780e1fdda36fa92171f71df</t>
  </si>
  <si>
    <t>38676</t>
  </si>
  <si>
    <t>91e2554e1afaef4778812acc111ae3f8</t>
  </si>
  <si>
    <t>38675</t>
  </si>
  <si>
    <t>c9b46f5598508f58b7bee2ac729d57dd</t>
  </si>
  <si>
    <t>38674</t>
  </si>
  <si>
    <t>3496d57f1b1b5acc47b61644db2bad52</t>
  </si>
  <si>
    <t>38673</t>
  </si>
  <si>
    <t>2d2fc07b0609e8249dd9ddc20bcdec46</t>
  </si>
  <si>
    <t>38672</t>
  </si>
  <si>
    <t>ca01bfe61c236bda4be606dcae9f1c9d</t>
  </si>
  <si>
    <t>Asaphes lucens</t>
  </si>
  <si>
    <t>1967-05</t>
  </si>
  <si>
    <t>38556</t>
  </si>
  <si>
    <t>J. L. Carrillo</t>
  </si>
  <si>
    <t>c01d188cf90783bd40d1091456ea7bf4</t>
  </si>
  <si>
    <t>38555</t>
  </si>
  <si>
    <t>9c0a1e5df0d099277358ff32358feaec</t>
  </si>
  <si>
    <t>38554</t>
  </si>
  <si>
    <t>8163f66c94d39b78561155df17dc2838</t>
  </si>
  <si>
    <t>38553</t>
  </si>
  <si>
    <t>201a610354f79f9017ee10743ea0512e</t>
  </si>
  <si>
    <t>38552</t>
  </si>
  <si>
    <t>481b748b7f2ffde99b7f84ccad481e19</t>
  </si>
  <si>
    <t>38551</t>
  </si>
  <si>
    <t>f781017a85dabaa0fb24ca503d255d27</t>
  </si>
  <si>
    <t>38550</t>
  </si>
  <si>
    <t>3824e3c8f8262c93c4e4c07e6c1e97ec</t>
  </si>
  <si>
    <t>38549</t>
  </si>
  <si>
    <t>6fb7df9e5ad0e653c82290c0664528ae</t>
  </si>
  <si>
    <t>38548</t>
  </si>
  <si>
    <t>ba2dfbebb253482da6d374d37c99361e</t>
  </si>
  <si>
    <t>38547</t>
  </si>
  <si>
    <t>3714476dec2ce06dc9f42515aa7bbe4a</t>
  </si>
  <si>
    <t>38546</t>
  </si>
  <si>
    <t>8134ab042abb8b9c78939d6c155f9681</t>
  </si>
  <si>
    <t>38545</t>
  </si>
  <si>
    <t>d5c68968dc8f9fe1fec65dc93e504731</t>
  </si>
  <si>
    <t>38544</t>
  </si>
  <si>
    <t>4de0482404508b29d696c10317d352ae</t>
  </si>
  <si>
    <t>38543</t>
  </si>
  <si>
    <t>8f8f64be35068e664c97a41c2dc65b58</t>
  </si>
  <si>
    <t>38542</t>
  </si>
  <si>
    <t>d8780e28eb9b2344871204abadb1b30a</t>
  </si>
  <si>
    <t>38541</t>
  </si>
  <si>
    <t>304CEA6C-3113-0593-E053-2614A8C02206</t>
  </si>
  <si>
    <t>Mercantour, Alpes-Maritimes, Lantosque, Forêt de Mairis, GR 52A between Baisse de Patronel and point 183</t>
  </si>
  <si>
    <t>2010-08-02</t>
  </si>
  <si>
    <t>304CEA6C-3ACE-0593-E053-2614A8C02206</t>
  </si>
  <si>
    <t>304CEA6C-1D29-0593-E053-2614A8C02206</t>
  </si>
  <si>
    <t>304CEA6C-3ACD-0593-E053-2614A8C02206</t>
  </si>
  <si>
    <t>Mercantour, Alpes-Maritimes, Lantosque, Forêt de Mairis</t>
  </si>
  <si>
    <t>http://id.luomus.fi/MY.11738411</t>
  </si>
  <si>
    <t>Tusku</t>
  </si>
  <si>
    <t>2009-07-30T00:00Z</t>
  </si>
  <si>
    <t>http://id.luomus.fi/GQ.850</t>
  </si>
  <si>
    <t>http://id.luomus.fi/MY.11738023</t>
  </si>
  <si>
    <t>Seili</t>
  </si>
  <si>
    <t>Varsinais-Suomi</t>
  </si>
  <si>
    <t>2005-06-10T00:00Z</t>
  </si>
  <si>
    <t>http://id.luomus.fi/GQ.753</t>
  </si>
  <si>
    <t>http://id.luomus.fi/MY.11738343</t>
  </si>
  <si>
    <t>Häntälä</t>
  </si>
  <si>
    <t>2008-06-07T00:00Z</t>
  </si>
  <si>
    <t>http://id.luomus.fi/GQ.833</t>
  </si>
  <si>
    <t>http://id.luomus.fi/MY.11738359</t>
  </si>
  <si>
    <t>2009-05-26T00:00Z</t>
  </si>
  <si>
    <t>http://id.luomus.fi/GQ.837</t>
  </si>
  <si>
    <t>http://id.luomus.fi/MY.11738667</t>
  </si>
  <si>
    <t>2008-07-19T00:00Z</t>
  </si>
  <si>
    <t>http://id.luomus.fi/GQ.914</t>
  </si>
  <si>
    <t>http://id.luomus.fi/MY.11738703</t>
  </si>
  <si>
    <t>2012-06-25T00:00Z</t>
  </si>
  <si>
    <t>http://id.luomus.fi/GQ.923</t>
  </si>
  <si>
    <t>http://id.luomus.fi/MY.11738699</t>
  </si>
  <si>
    <t>http://id.luomus.fi/GQ.922</t>
  </si>
  <si>
    <t>http://id.luomus.fi/MY.11738347</t>
  </si>
  <si>
    <t>Kluuvi</t>
  </si>
  <si>
    <t>2002-07-03T00:00Z</t>
  </si>
  <si>
    <t>http://id.luomus.fi/GQ.834</t>
  </si>
  <si>
    <t>http://id.luomus.fi/MY.11739103</t>
  </si>
  <si>
    <t>Korso</t>
  </si>
  <si>
    <t>1948-05-28T00:00Z</t>
  </si>
  <si>
    <t>http://id.luomus.fi/GQ.1023</t>
  </si>
  <si>
    <t>Nuorteva, M.</t>
  </si>
  <si>
    <t>http://id.luomus.fi/MY.11738719</t>
  </si>
  <si>
    <t>2009-05-17T00:00Z</t>
  </si>
  <si>
    <t>http://id.luomus.fi/GQ.927</t>
  </si>
  <si>
    <t>http://id.luomus.fi/MY.11738671</t>
  </si>
  <si>
    <t>http://id.luomus.fi/GQ.915</t>
  </si>
  <si>
    <t>http://id.luomus.fi/MY.11738735</t>
  </si>
  <si>
    <t>2009-08-24T00:00Z</t>
  </si>
  <si>
    <t>http://id.luomus.fi/GQ.931</t>
  </si>
  <si>
    <t>http://id.luomus.fi/MY.11738159</t>
  </si>
  <si>
    <t>2005-06-21T00:00Z</t>
  </si>
  <si>
    <t>http://id.luomus.fi/GQ.787</t>
  </si>
  <si>
    <t>95d672e8-f762-11e1-a439-00145eb45e9a</t>
  </si>
  <si>
    <t>Piemonte, Cuneo, Palanfré, near Lago degli Alberghi</t>
  </si>
  <si>
    <t>10980920-6dad-11da-ad13-b8a03c50a862</t>
  </si>
  <si>
    <t>2010-08-10T00:00</t>
  </si>
  <si>
    <t>European Distributed Institute of Taxonomy (EDIT)</t>
  </si>
  <si>
    <t>All Taxa Biodiversity Inventory - Mercantour/Alpi Marittime (France/Italy)</t>
  </si>
  <si>
    <t>ATBI_M173_GD010101</t>
  </si>
  <si>
    <t>Gérard Delvare</t>
  </si>
  <si>
    <t>GEODETIC_DATUM_ASSUMED_WGS84;CONTINENT_DERIVED_FROM_COORDINATES;INSTITUTION_MATCH_NONE</t>
  </si>
  <si>
    <t>Piemonte, Cuneo, Valdieri, Lago settano della Sella</t>
  </si>
  <si>
    <t>2010-08-08T00:00</t>
  </si>
  <si>
    <t>ATBI_M173_GD010100</t>
  </si>
  <si>
    <t>Alpes-Maritimes, Tende, near Gias de Cardon</t>
  </si>
  <si>
    <t>2010-08-07T00:00</t>
  </si>
  <si>
    <t>ATBI_M173_GD010099</t>
  </si>
  <si>
    <t>Alpes-Maritimes, Moulinet, GR 52A between Baisse de Patronel and point 180</t>
  </si>
  <si>
    <t>2010-08-02T00:00</t>
  </si>
  <si>
    <t>ATBI_M173_GD010098</t>
  </si>
  <si>
    <t>Alpes-Maritimes, Lantosque, Forêt de Mairis, GR 52A between Baisse de Patronel and point 183</t>
  </si>
  <si>
    <t>ATBI_M173_GD010097</t>
  </si>
  <si>
    <t>Alpes-Maritimes, Lantosque, Forêt de Mairis</t>
  </si>
  <si>
    <t>ATBI_M173_GD010096</t>
  </si>
  <si>
    <t>Alpes-Maritimes, Tende, Val Castérino, base of Vallette du Sabion</t>
  </si>
  <si>
    <t>2010-07-30T00:00</t>
  </si>
  <si>
    <t>ATBI_M173_GD010095</t>
  </si>
  <si>
    <t>Alpes-Maritimes, Tende, S Gias de Cardon</t>
  </si>
  <si>
    <t>2010-07-27T00:00</t>
  </si>
  <si>
    <t>ATBI_M173_GD010094</t>
  </si>
  <si>
    <t>ATBI_M173_GD010093</t>
  </si>
  <si>
    <t>Piemonte, Cuneo, Palanfré, trail to Lago degli Alberghi</t>
  </si>
  <si>
    <t>ATBI_M173_GD010092</t>
  </si>
  <si>
    <t>https://www.inaturalist.org/observations/68446208</t>
  </si>
  <si>
    <t>2017-05-29T22:40:37</t>
  </si>
  <si>
    <t>68446208</t>
  </si>
  <si>
    <t>vuk</t>
  </si>
  <si>
    <t>df12ca07-f133-4550-ab3b-fde13f0e76ba</t>
  </si>
  <si>
    <t>http://tun.fi/JX.1162702#46</t>
  </si>
  <si>
    <t>Tourujoki</t>
  </si>
  <si>
    <t>Keski-Suomi</t>
  </si>
  <si>
    <t>2020-10-07T00:00Z</t>
  </si>
  <si>
    <t>MACHINE_OBSERVATION</t>
  </si>
  <si>
    <t>http://tun.fi/JX.1162702</t>
  </si>
  <si>
    <t>Michael James</t>
  </si>
  <si>
    <t>Raimo Peltonen</t>
  </si>
  <si>
    <t>http://tun.fi/JX.1324964#57</t>
  </si>
  <si>
    <t>Ristiina, Himalanpohja</t>
  </si>
  <si>
    <t>2013-08-10T21:00Z</t>
  </si>
  <si>
    <t>http://tun.fi/JX.1324964</t>
  </si>
  <si>
    <t>Martti Koponen</t>
  </si>
  <si>
    <t>Matias Mustonen</t>
  </si>
  <si>
    <t>http://id.luomus.fi/MY.11312918</t>
  </si>
  <si>
    <t>Kainuu</t>
  </si>
  <si>
    <t>1991-06-30T00:00Z</t>
  </si>
  <si>
    <t>http://id.luomus.fi/GQ.365</t>
  </si>
  <si>
    <t>http://id.luomus.fi/MY.11312914</t>
  </si>
  <si>
    <t>1992-05-29T00:00Z</t>
  </si>
  <si>
    <t>http://id.luomus.fi/GQ.364</t>
  </si>
  <si>
    <t>http://id.luomus.fi/MY.2535547</t>
  </si>
  <si>
    <t>Kumpula | Kumpula Botanic Garden</t>
  </si>
  <si>
    <t>2016-06-15T00:00Z/2016-06-23T00:00Z</t>
  </si>
  <si>
    <t>http://id.luomus.fi/GP.97722</t>
  </si>
  <si>
    <t>Paukkunen, Juho</t>
  </si>
  <si>
    <t>http://tun.fi/MY.440851</t>
  </si>
  <si>
    <t>1990-08-16T00:00Z</t>
  </si>
  <si>
    <t>http://id.luomus.fi/GL.3280</t>
  </si>
  <si>
    <t>Halme, J</t>
  </si>
  <si>
    <t>PARATYPE</t>
  </si>
  <si>
    <t>http://tun.fi/MY.441129</t>
  </si>
  <si>
    <t>1983-08-12T00:00Z</t>
  </si>
  <si>
    <t>http://id.luomus.fi/GL.4018</t>
  </si>
  <si>
    <t>http://tun.fi/MY.440887</t>
  </si>
  <si>
    <t>Yläluostari</t>
  </si>
  <si>
    <t>1930-07-01T00:00Z/1930-07-31T00:00Z</t>
  </si>
  <si>
    <t>http://id.luomus.fi/GL.3289</t>
  </si>
  <si>
    <t>Vikberg, Veli</t>
  </si>
  <si>
    <t>http://tun.fi/MY.440751</t>
  </si>
  <si>
    <t>1989-07-01T00:00Z</t>
  </si>
  <si>
    <t>http://id.luomus.fi/GL.3255</t>
  </si>
  <si>
    <t>http://tun.fi/MY.440715</t>
  </si>
  <si>
    <t>1979-06-30T00:00Z</t>
  </si>
  <si>
    <t>http://id.luomus.fi/GL.3246</t>
  </si>
  <si>
    <t>http://tun.fi/MY.440831</t>
  </si>
  <si>
    <t>http://id.luomus.fi/GL.3275</t>
  </si>
  <si>
    <t>http://tun.fi/MY.440787</t>
  </si>
  <si>
    <t>Karesuvanto</t>
  </si>
  <si>
    <t>1982-06-29T00:00Z</t>
  </si>
  <si>
    <t>http://id.luomus.fi/GL.3264</t>
  </si>
  <si>
    <t>http://tun.fi/MY.440867</t>
  </si>
  <si>
    <t>Kaunispää</t>
  </si>
  <si>
    <t>1990-08-15T00:00Z</t>
  </si>
  <si>
    <t>http://id.luomus.fi/GL.3284</t>
  </si>
  <si>
    <t>http://tun.fi/MY.440731</t>
  </si>
  <si>
    <t>http://id.luomus.fi/GL.3250</t>
  </si>
  <si>
    <t>http://tun.fi/MY.440767</t>
  </si>
  <si>
    <t>1989-07-06T00:00Z</t>
  </si>
  <si>
    <t>http://id.luomus.fi/GL.3259</t>
  </si>
  <si>
    <t>http://tun.fi/MY.440883</t>
  </si>
  <si>
    <t>Kilpisjärvi, Siilastupa</t>
  </si>
  <si>
    <t>1950-07-10T00:00Z/1950-07-19T00:00Z</t>
  </si>
  <si>
    <t>http://id.luomus.fi/GL.3288</t>
  </si>
  <si>
    <t>http://tun.fi/MY.440847</t>
  </si>
  <si>
    <t>http://id.luomus.fi/GL.3279</t>
  </si>
  <si>
    <t>http://tun.fi/MY.440711</t>
  </si>
  <si>
    <t>1982-06-26T00:00Z</t>
  </si>
  <si>
    <t>http://id.luomus.fi/GL.3245</t>
  </si>
  <si>
    <t>http://tun.fi/MY.440783</t>
  </si>
  <si>
    <t>1997-07-06T00:00Z</t>
  </si>
  <si>
    <t>http://id.luomus.fi/GL.3263</t>
  </si>
  <si>
    <t>http://tun.fi/MY.440747</t>
  </si>
  <si>
    <t>1989-07-04T00:00Z</t>
  </si>
  <si>
    <t>http://id.luomus.fi/GL.3254</t>
  </si>
  <si>
    <t>http://tun.fi/MY.440863</t>
  </si>
  <si>
    <t>1990-08-12T00:00Z</t>
  </si>
  <si>
    <t>http://id.luomus.fi/GL.3283</t>
  </si>
  <si>
    <t>http://tun.fi/MY.440763</t>
  </si>
  <si>
    <t>http://id.luomus.fi/GL.3258</t>
  </si>
  <si>
    <t>http://tun.fi/MY.440727</t>
  </si>
  <si>
    <t>http://id.luomus.fi/GL.3249</t>
  </si>
  <si>
    <t>http://tun.fi/MY.440843</t>
  </si>
  <si>
    <t>http://id.luomus.fi/GL.3278</t>
  </si>
  <si>
    <t>http://tun.fi/MY.440799</t>
  </si>
  <si>
    <t>1980-07-20T00:00Z</t>
  </si>
  <si>
    <t>http://id.luomus.fi/GL.3267</t>
  </si>
  <si>
    <t>http://id.luomus.fi/MY.11312926</t>
  </si>
  <si>
    <t>1990-07-01T00:00Z</t>
  </si>
  <si>
    <t>http://id.luomus.fi/GQ.367</t>
  </si>
  <si>
    <t>http://id.luomus.fi/MY.11312922</t>
  </si>
  <si>
    <t>1990-05-19T00:00Z</t>
  </si>
  <si>
    <t>http://id.luomus.fi/GQ.366</t>
  </si>
  <si>
    <t>http://id.luomus.fi/MY.2535178</t>
  </si>
  <si>
    <t>2016-05-20T00:00Z/2016-05-26T00:00Z</t>
  </si>
  <si>
    <t>http://id.luomus.fi/GP.97599</t>
  </si>
  <si>
    <t>http://tun.fi/MY.440791</t>
  </si>
  <si>
    <t>1983-08-11T00:00Z</t>
  </si>
  <si>
    <t>http://id.luomus.fi/GL.3265</t>
  </si>
  <si>
    <t>http://tun.fi/MY.440755</t>
  </si>
  <si>
    <t>http://id.luomus.fi/GL.3256</t>
  </si>
  <si>
    <t>http://tun.fi/MY.440719</t>
  </si>
  <si>
    <t>http://id.luomus.fi/GL.3247</t>
  </si>
  <si>
    <t>http://tun.fi/MY.440775</t>
  </si>
  <si>
    <t>1983-08-13T00:00Z</t>
  </si>
  <si>
    <t>http://id.luomus.fi/GL.3261</t>
  </si>
  <si>
    <t>http://tun.fi/MY.440739</t>
  </si>
  <si>
    <t>http://id.luomus.fi/GL.3252</t>
  </si>
  <si>
    <t>http://tun.fi/MY.440779</t>
  </si>
  <si>
    <t>http://id.luomus.fi/GL.3262</t>
  </si>
  <si>
    <t>http://tun.fi/MY.411041</t>
  </si>
  <si>
    <t>http://id.luomus.fi/GL.3949</t>
  </si>
  <si>
    <t>http://tun.fi/MY.440771</t>
  </si>
  <si>
    <t>1978-06-29T00:00Z</t>
  </si>
  <si>
    <t>http://id.luomus.fi/GL.3260</t>
  </si>
  <si>
    <t>http://tun.fi/MY.440735</t>
  </si>
  <si>
    <t>http://id.luomus.fi/GL.3251</t>
  </si>
  <si>
    <t>http://tun.fi/MY.440795</t>
  </si>
  <si>
    <t>http://id.luomus.fi/GL.3266</t>
  </si>
  <si>
    <t>http://tun.fi/MY.440759</t>
  </si>
  <si>
    <t>http://id.luomus.fi/GL.3257</t>
  </si>
  <si>
    <t>http://tun.fi/MY.440859</t>
  </si>
  <si>
    <t>http://id.luomus.fi/GL.3282</t>
  </si>
  <si>
    <t>http://tun.fi/MY.440723</t>
  </si>
  <si>
    <t>http://id.luomus.fi/GL.3248</t>
  </si>
  <si>
    <t>http://tun.fi/MY.440875</t>
  </si>
  <si>
    <t>Ropinsalmi</t>
  </si>
  <si>
    <t>1982-07-02T00:00Z</t>
  </si>
  <si>
    <t>http://id.luomus.fi/GL.3286</t>
  </si>
  <si>
    <t>Zhongqi, Ynag</t>
  </si>
  <si>
    <t>http://tun.fi/MY.440839</t>
  </si>
  <si>
    <t>http://id.luomus.fi/GL.3277</t>
  </si>
  <si>
    <t>http://tun.fi/MY.440871</t>
  </si>
  <si>
    <t>http://id.luomus.fi/GL.3285</t>
  </si>
  <si>
    <t>http://tun.fi/MY.440835</t>
  </si>
  <si>
    <t>http://id.luomus.fi/GL.3276</t>
  </si>
  <si>
    <t>http://tun.fi/MY.440879</t>
  </si>
  <si>
    <t>1950-07-01T00:00Z</t>
  </si>
  <si>
    <t>http://id.luomus.fi/GL.3287</t>
  </si>
  <si>
    <t>http://tun.fi/MY.440743</t>
  </si>
  <si>
    <t>http://id.luomus.fi/GL.3253</t>
  </si>
  <si>
    <t>http://tun.fi/MY.440891</t>
  </si>
  <si>
    <t>Kilpisjärvi, Pikku-Malla</t>
  </si>
  <si>
    <t>1950-07-02T00:00Z</t>
  </si>
  <si>
    <t>http://id.luomus.fi/GL.3290</t>
  </si>
  <si>
    <t>http://tun.fi/MY.440855</t>
  </si>
  <si>
    <t>1990-08-11T00:00Z</t>
  </si>
  <si>
    <t>http://id.luomus.fi/GL.3281</t>
  </si>
  <si>
    <t>KMPDF1200-19</t>
  </si>
  <si>
    <t>Malelane</t>
  </si>
  <si>
    <t>2018-07-29</t>
  </si>
  <si>
    <t>BIOUG47368-G10</t>
  </si>
  <si>
    <t>Albert Smith</t>
  </si>
  <si>
    <t>GMGMP1272-18</t>
  </si>
  <si>
    <t>2017-05-29</t>
  </si>
  <si>
    <t>BIOUG42665-E01</t>
  </si>
  <si>
    <t>Axel Hausman</t>
  </si>
  <si>
    <t>GMGMU2067-20</t>
  </si>
  <si>
    <t>2017-06-26</t>
  </si>
  <si>
    <t>BIOUG55133-F12</t>
  </si>
  <si>
    <t>GMGMV1473-20</t>
  </si>
  <si>
    <t>2017-08-21</t>
  </si>
  <si>
    <t>BIOUG55182-H02</t>
  </si>
  <si>
    <t>GMGMQ2584-18</t>
  </si>
  <si>
    <t>BIOUG42728-E07</t>
  </si>
  <si>
    <t>AMTPA1369-15</t>
  </si>
  <si>
    <t>Allgaeu, Oberstdorf, Schochen, S-exp. Grat, Blaugras-Horstseggenrasen</t>
  </si>
  <si>
    <t>2014-06-21</t>
  </si>
  <si>
    <t>BC-ZSM-HYM-24069-D03</t>
  </si>
  <si>
    <t>D. Doczkal, S. Schmidt &amp; J. Voith</t>
  </si>
  <si>
    <t>GMGMV3478-20</t>
  </si>
  <si>
    <t>BIOUG55404-B12</t>
  </si>
  <si>
    <t>AMTPB1889-15</t>
  </si>
  <si>
    <t>Allgaeu, Oberstdorf, Oytal Magerweide E Oytalhaus</t>
  </si>
  <si>
    <t>2014-06-16</t>
  </si>
  <si>
    <t>BC-ZSM-HYM-24124-G12</t>
  </si>
  <si>
    <t>AMTPA1163-15</t>
  </si>
  <si>
    <t>Allgaeu, Oberstdorf, Schochen, S-exp., Fels</t>
  </si>
  <si>
    <t>BC-ZSM-HYM-24067-B11</t>
  </si>
  <si>
    <t>GMGMU2069-20</t>
  </si>
  <si>
    <t>BIOUG55133-G02</t>
  </si>
  <si>
    <t>KMPUD5601-19</t>
  </si>
  <si>
    <t>Crocodile Bridge</t>
  </si>
  <si>
    <t>2018-07-09</t>
  </si>
  <si>
    <t>BIOUG46630-B04</t>
  </si>
  <si>
    <t>Lufund Chantal Muthelu</t>
  </si>
  <si>
    <t>GMGMP3356-18</t>
  </si>
  <si>
    <t>BIOUG42706-D07</t>
  </si>
  <si>
    <t>GMGMP5277-18</t>
  </si>
  <si>
    <t>BIOUG42746-F04</t>
  </si>
  <si>
    <t>GMGMT1042-20</t>
  </si>
  <si>
    <t>BIOUG55106-H08</t>
  </si>
  <si>
    <t>GMGMU2666-20</t>
  </si>
  <si>
    <t>BIOUG55140-A06</t>
  </si>
  <si>
    <t>GMGMP2477-18</t>
  </si>
  <si>
    <t>BIOUG42678-B07</t>
  </si>
  <si>
    <t>GMGMU4908-20</t>
  </si>
  <si>
    <t>BIOUG55160-D07</t>
  </si>
  <si>
    <t>GMGMU4683-20</t>
  </si>
  <si>
    <t>BIOUG55158-A08</t>
  </si>
  <si>
    <t>GMGMU4780-20</t>
  </si>
  <si>
    <t>BIOUG55159-A10</t>
  </si>
  <si>
    <t>GMGMQ2675-18</t>
  </si>
  <si>
    <t>BIOUG42729-E03</t>
  </si>
  <si>
    <t>GMGMP5566-18</t>
  </si>
  <si>
    <t>BIOUG42749-F08</t>
  </si>
  <si>
    <t>GMGMP5797-18</t>
  </si>
  <si>
    <t>BIOUG42752-B02</t>
  </si>
  <si>
    <t>GMGMP4202-18</t>
  </si>
  <si>
    <t>BIOUG42715-C10</t>
  </si>
  <si>
    <t>GMGMU4752-20</t>
  </si>
  <si>
    <t>BIOUG55158-G05</t>
  </si>
  <si>
    <t>GMGMV3546-20</t>
  </si>
  <si>
    <t>BIOUG55404-H08</t>
  </si>
  <si>
    <t>GMGMV4061-20</t>
  </si>
  <si>
    <t>BIOUG55410-D01</t>
  </si>
  <si>
    <t>GMGMV5128-20</t>
  </si>
  <si>
    <t>BIOUG55421-E11</t>
  </si>
  <si>
    <t>GMGMV1021-20</t>
  </si>
  <si>
    <t>BIOUG55178-B02</t>
  </si>
  <si>
    <t>GMGMP2457-18</t>
  </si>
  <si>
    <t>BIOUG42677-H10</t>
  </si>
  <si>
    <t>GMGMU1910-20</t>
  </si>
  <si>
    <t>BIOUG55132-A10</t>
  </si>
  <si>
    <t>AMTPA1089-15</t>
  </si>
  <si>
    <t>2014-07-04</t>
  </si>
  <si>
    <t>BC-ZSM-HYM-24066-D08</t>
  </si>
  <si>
    <t>AMTPB2445-15</t>
  </si>
  <si>
    <t>Allgaeu, Oberstdorf, Oytal Schuttkegel E Gleitweg</t>
  </si>
  <si>
    <t>BC-ZSM-HYM-24149-F10</t>
  </si>
  <si>
    <t>AMTPA1079-15</t>
  </si>
  <si>
    <t>BC-ZSM-HYM-24066-C10</t>
  </si>
  <si>
    <t>AMTPA1259-15</t>
  </si>
  <si>
    <t>BC-ZSM-HYM-24068-B12</t>
  </si>
  <si>
    <t>KMPYA684-18</t>
  </si>
  <si>
    <t>Skukuza</t>
  </si>
  <si>
    <t>2018-05-16</t>
  </si>
  <si>
    <t>BIOUG43924-F08</t>
  </si>
  <si>
    <t>Meurel Baloyi</t>
  </si>
  <si>
    <t>KMPYB745-18</t>
  </si>
  <si>
    <t>BIOUG43937-D02</t>
  </si>
  <si>
    <t>GMGMQ862-18</t>
  </si>
  <si>
    <t>BIOUG42689-D07</t>
  </si>
  <si>
    <t>AMTPB268-15</t>
  </si>
  <si>
    <t>Allgaeu, Oberstdorf, Oytal, Schochen, alp. Rasen</t>
  </si>
  <si>
    <t>BC-ZSM-HYM-24107-G06</t>
  </si>
  <si>
    <t>AMTPA760-15</t>
  </si>
  <si>
    <t>2014-08-29</t>
  </si>
  <si>
    <t>BC-ZSM-HYM-24062-H11</t>
  </si>
  <si>
    <t>AMTPA448-15</t>
  </si>
  <si>
    <t>2014-06-01</t>
  </si>
  <si>
    <t>BC-ZSM-HYM-24059-F08</t>
  </si>
  <si>
    <t>AMTPB262-15</t>
  </si>
  <si>
    <t>BC-ZSM-HYM-24107-F12</t>
  </si>
  <si>
    <t>GMGMT972-20</t>
  </si>
  <si>
    <t>BIOUG55106-B10</t>
  </si>
  <si>
    <t>GMGMR722-18</t>
  </si>
  <si>
    <t>2017-09-18</t>
  </si>
  <si>
    <t>BIOUG42945-C05</t>
  </si>
  <si>
    <t>GBMNE929-21</t>
  </si>
  <si>
    <t>2016-10-01</t>
  </si>
  <si>
    <t>KMPUD5840-19</t>
  </si>
  <si>
    <t>BIOUG46632-F05</t>
  </si>
  <si>
    <t>GMGMP6295-18</t>
  </si>
  <si>
    <t>BIOUG42757-D01</t>
  </si>
  <si>
    <t>GMGMV5130-20</t>
  </si>
  <si>
    <t>BIOUG55421-F01</t>
  </si>
  <si>
    <t>GMGMU4581-20</t>
  </si>
  <si>
    <t>BIOUG55157-A01</t>
  </si>
  <si>
    <t>GMGMU4974-20</t>
  </si>
  <si>
    <t>BIOUG55161-B02</t>
  </si>
  <si>
    <t>GMGMU2132-20</t>
  </si>
  <si>
    <t>BIOUG55134-D06</t>
  </si>
  <si>
    <t>GMGMV3609-20</t>
  </si>
  <si>
    <t>BIOUG55405-E12</t>
  </si>
  <si>
    <t>GMGMU4397-20</t>
  </si>
  <si>
    <t>BIOUG55155-A07</t>
  </si>
  <si>
    <t>GMGMP1389-18</t>
  </si>
  <si>
    <t>BIOUG42666-F11</t>
  </si>
  <si>
    <t>GMGMV3536-20</t>
  </si>
  <si>
    <t>BIOUG55404-G10</t>
  </si>
  <si>
    <t>GMGMP1588-18</t>
  </si>
  <si>
    <t>BIOUG42668-G08</t>
  </si>
  <si>
    <t>GMGMV4013-20</t>
  </si>
  <si>
    <t>BIOUG55409-G12</t>
  </si>
  <si>
    <t>GMGMV1043-20</t>
  </si>
  <si>
    <t>BIOUG55178-C12</t>
  </si>
  <si>
    <t>GMGMP2263-18</t>
  </si>
  <si>
    <t>BIOUG42675-H06</t>
  </si>
  <si>
    <t>GMGMQ3924-18</t>
  </si>
  <si>
    <t>BIOUG42776-F05</t>
  </si>
  <si>
    <t>GMGMV4213-20</t>
  </si>
  <si>
    <t>BIOUG55411-H10</t>
  </si>
  <si>
    <t>GMGMU4434-20</t>
  </si>
  <si>
    <t>BIOUG55155-D08</t>
  </si>
  <si>
    <t>GMGMQ2253-18</t>
  </si>
  <si>
    <t>BIOUG42725-A09</t>
  </si>
  <si>
    <t>GMGMP7402-18</t>
  </si>
  <si>
    <t>BIOUG42918-A04</t>
  </si>
  <si>
    <t>GMGMU4761-20</t>
  </si>
  <si>
    <t>BIOUG55158-H02</t>
  </si>
  <si>
    <t>GMGMV1862-20</t>
  </si>
  <si>
    <t>BIOUG55186-H11</t>
  </si>
  <si>
    <t>GMGMU4553-20</t>
  </si>
  <si>
    <t>BIOUG55156-F08</t>
  </si>
  <si>
    <t>GMGMP4226-18</t>
  </si>
  <si>
    <t>BIOUG42715-E10</t>
  </si>
  <si>
    <t>GMGMU4516-20</t>
  </si>
  <si>
    <t>BIOUG55156-C07</t>
  </si>
  <si>
    <t>GBIOC2516-21</t>
  </si>
  <si>
    <t>St. Elias Lake Trail</t>
  </si>
  <si>
    <t>2014-07-21</t>
  </si>
  <si>
    <t>BIOUG65140-A12</t>
  </si>
  <si>
    <t>BIObus 2014</t>
  </si>
  <si>
    <t>AMTPA1199-15</t>
  </si>
  <si>
    <t>Allgaeu, Oberstdorf, Schochen, alp. Rasen</t>
  </si>
  <si>
    <t>2014-09-29</t>
  </si>
  <si>
    <t>BC-ZSM-HYM-24067-E11</t>
  </si>
  <si>
    <t>AMTPA2018-15</t>
  </si>
  <si>
    <t>2014-08-06</t>
  </si>
  <si>
    <t>BC-ZSM-HYM-24076-B11</t>
  </si>
  <si>
    <t>AMTPA1156-15</t>
  </si>
  <si>
    <t>BC-ZSM-HYM-24067-B04</t>
  </si>
  <si>
    <t>KMPND391-18</t>
  </si>
  <si>
    <t>Woodlands</t>
  </si>
  <si>
    <t>2018-06-22</t>
  </si>
  <si>
    <t>BIOUG43402-C08</t>
  </si>
  <si>
    <t>Philile Dlamini</t>
  </si>
  <si>
    <t>KMPYA252-18</t>
  </si>
  <si>
    <t>BIOUG43866-B08</t>
  </si>
  <si>
    <t>KMPFG037-19</t>
  </si>
  <si>
    <t>Tshokwane</t>
  </si>
  <si>
    <t>2018-07-30</t>
  </si>
  <si>
    <t>BIOUG44925-E06</t>
  </si>
  <si>
    <t>Vusi Sambo</t>
  </si>
  <si>
    <t>AMTPB167-15</t>
  </si>
  <si>
    <t>Allgaeu, Oberstdorf, Schochen, Schneetaelchen</t>
  </si>
  <si>
    <t>BC-ZSM-HYM-24106-F12</t>
  </si>
  <si>
    <t>GBMNE926-21</t>
  </si>
  <si>
    <t>GMGMQ922-18</t>
  </si>
  <si>
    <t>BIOUG42690-A08</t>
  </si>
  <si>
    <t>GMGMO604-18</t>
  </si>
  <si>
    <t>2017-04-04</t>
  </si>
  <si>
    <t>BIOUG42962-E01</t>
  </si>
  <si>
    <t>GBMNE712-21</t>
  </si>
  <si>
    <t>GMGMW999-20</t>
  </si>
  <si>
    <t>2017-10-16</t>
  </si>
  <si>
    <t>BIOUG55431-H09</t>
  </si>
  <si>
    <t>GMGMT941-20</t>
  </si>
  <si>
    <t>BIOUG55105-H02</t>
  </si>
  <si>
    <t>GMGMV939-20</t>
  </si>
  <si>
    <t>BIOUG55177-C03</t>
  </si>
  <si>
    <t>0a1c4f48-7f50-43a0-b5f5-fbb993d6a001</t>
  </si>
  <si>
    <t>Praon (Praon) volucre (Haliday, 1833)</t>
  </si>
  <si>
    <t>94825</t>
  </si>
  <si>
    <t>5276584f-6a6f-49ff-b943-ef0c78483a06</t>
  </si>
  <si>
    <t>1963-05-27</t>
  </si>
  <si>
    <t>94821</t>
  </si>
  <si>
    <t>36c1aee4-fb74-4032-ad6c-5960858a35ba</t>
  </si>
  <si>
    <t>94824</t>
  </si>
  <si>
    <t>8ce1e166-e15d-4085-a108-4d35e6a53de9</t>
  </si>
  <si>
    <t>94828</t>
  </si>
  <si>
    <t>72bd6716-e1c6-4667-87e9-ed156c27b501</t>
  </si>
  <si>
    <t>94819</t>
  </si>
  <si>
    <t>ba52043e-e193-40ec-ba30-362b3d149c8c</t>
  </si>
  <si>
    <t>94826</t>
  </si>
  <si>
    <t>3363a4e2-8f46-4a54-b4a6-a309c02397ce</t>
  </si>
  <si>
    <t>94827</t>
  </si>
  <si>
    <t>b21afe79-bb66-4a10-99ca-0cad58885d79</t>
  </si>
  <si>
    <t>94808</t>
  </si>
  <si>
    <t>d5067046-248b-48cc-85b9-8bf5e21d2c9c</t>
  </si>
  <si>
    <t>94834</t>
  </si>
  <si>
    <t>9a5d793c-035a-4ec7-8ef6-a695c2d6cde5</t>
  </si>
  <si>
    <t>94832</t>
  </si>
  <si>
    <t>56f62323-495c-4439-91cb-cf8fcb7332b8</t>
  </si>
  <si>
    <t>94810</t>
  </si>
  <si>
    <t>4b09e945-0709-48ed-a92b-674b2a0a4780</t>
  </si>
  <si>
    <t>1965-07-08</t>
  </si>
  <si>
    <t>94816</t>
  </si>
  <si>
    <t>6bbabf6a-c8fa-4b26-b190-7740db1bad28</t>
  </si>
  <si>
    <t>94817</t>
  </si>
  <si>
    <t>73160e5c-7a26-49ba-b08b-33290221ecee</t>
  </si>
  <si>
    <t>94822</t>
  </si>
  <si>
    <t>b7707280-846a-4bf5-91bf-bf3bf142d623</t>
  </si>
  <si>
    <t>94823</t>
  </si>
  <si>
    <t>2f200d60-ed87-4a63-a0fe-026471fe2120</t>
  </si>
  <si>
    <t>94833</t>
  </si>
  <si>
    <t>a510ee9c-cb23-4cf7-b253-e0dcbfc4a543</t>
  </si>
  <si>
    <t>94820</t>
  </si>
  <si>
    <t>216ca4c4-8aa5-41ee-87e9-172ebaef1dc6</t>
  </si>
  <si>
    <t>94811</t>
  </si>
  <si>
    <t>7b4d2660-8eae-4e88-ab9a-caf4faa9eda7</t>
  </si>
  <si>
    <t>94818</t>
  </si>
  <si>
    <t>2027f7e6-10c4-4384-9168-b5719d15c601</t>
  </si>
  <si>
    <t>94809</t>
  </si>
  <si>
    <t>a00f4fba-e7f8-4cfb-9478-34da217a63ab</t>
  </si>
  <si>
    <t>94814</t>
  </si>
  <si>
    <t>3700bd2e-58e3-49ba-a54a-6b558ff5f1cd</t>
  </si>
  <si>
    <t>94813</t>
  </si>
  <si>
    <t>e51b5c2e-abeb-45d6-90dd-3df1e86a2d7f</t>
  </si>
  <si>
    <t>94812</t>
  </si>
  <si>
    <t>278e2dc0-ba93-47a8-a9e2-132d3b83972f</t>
  </si>
  <si>
    <t>94815</t>
  </si>
  <si>
    <t>a279bd01-897d-4577-b730-e568e6a2da53</t>
  </si>
  <si>
    <t>94836</t>
  </si>
  <si>
    <t>65a5135f-879a-4fbf-a704-78b766f95cad</t>
  </si>
  <si>
    <t>94831</t>
  </si>
  <si>
    <t>b769fde7-b638-4f26-99d9-515a555883da</t>
  </si>
  <si>
    <t>94835</t>
  </si>
  <si>
    <t>f40fff65-cfff-4182-a27f-78af2ac6d0e1</t>
  </si>
  <si>
    <t>94837</t>
  </si>
  <si>
    <t>ccf79f73-a54a-42ed-b250-cd98fa891589</t>
  </si>
  <si>
    <t>94830</t>
  </si>
  <si>
    <t>4d37287c-24f6-4100-8bde-8139bdd9df1a</t>
  </si>
  <si>
    <t>94829</t>
  </si>
  <si>
    <t>9be6691c-68fd-45b0-8a7c-47508c62b62b</t>
  </si>
  <si>
    <t>97143</t>
  </si>
  <si>
    <t>acd8c701-3748-40f7-9aad-f177cd0eebbe</t>
  </si>
  <si>
    <t>97144</t>
  </si>
  <si>
    <t>6189e4c9-c4eb-4b55-b7a3-fe7b313042ed</t>
  </si>
  <si>
    <t>97145</t>
  </si>
  <si>
    <t>5278ca54-b8d2-4a76-b0bf-e664505906b5</t>
  </si>
  <si>
    <t>97141</t>
  </si>
  <si>
    <t>6681bb44-5548-4ca6-8023-7041b014a3c6</t>
  </si>
  <si>
    <t>97140</t>
  </si>
  <si>
    <t>d04db8e3-4c4b-43a1-878a-b06240516108</t>
  </si>
  <si>
    <t>1961-05-23</t>
  </si>
  <si>
    <t>97139</t>
  </si>
  <si>
    <t>2c147720-98d3-4fec-b647-fbef4263e012</t>
  </si>
  <si>
    <t>97138</t>
  </si>
  <si>
    <t>add03594-d63c-4933-930c-fd443f455760</t>
  </si>
  <si>
    <t>97142</t>
  </si>
  <si>
    <t>af55ceba-923e-4c38-894a-dd209df21526</t>
  </si>
  <si>
    <t>97146</t>
  </si>
  <si>
    <t>617f8a1a-ec51-4a05-b79d-1ba8459a3d66</t>
  </si>
  <si>
    <t>97147</t>
  </si>
  <si>
    <t>cc2ee0fd-916c-42bb-947b-4817472d5130</t>
  </si>
  <si>
    <t>97167</t>
  </si>
  <si>
    <t>11bd1b85-e4b8-4ee3-9e3a-b801d2a4ff6d</t>
  </si>
  <si>
    <t>97162</t>
  </si>
  <si>
    <t>845d00d9-1395-4c24-a587-84071aff594f</t>
  </si>
  <si>
    <t>97163</t>
  </si>
  <si>
    <t>e5f8e5bb-bceb-4382-bc66-b170add45757</t>
  </si>
  <si>
    <t>97161</t>
  </si>
  <si>
    <t>590b8e13-3985-439c-bf42-ea8b1618aeb0</t>
  </si>
  <si>
    <t>97159</t>
  </si>
  <si>
    <t>b8eddac0-fd23-4ae8-8fa7-82e2878509ae</t>
  </si>
  <si>
    <t>97166</t>
  </si>
  <si>
    <t>c0569de6-b406-4d71-9729-59c9438f0009</t>
  </si>
  <si>
    <t>97158</t>
  </si>
  <si>
    <t>3b8bc17a-f730-40c8-9e44-2bb4a4adeac6</t>
  </si>
  <si>
    <t>97164</t>
  </si>
  <si>
    <t>81b9dcaf-2919-466f-985d-289d8162f2e3</t>
  </si>
  <si>
    <t>97160</t>
  </si>
  <si>
    <t>76ff0ecc-4df1-43e6-9e4b-3f117dd00d3a</t>
  </si>
  <si>
    <t>1963-05-29</t>
  </si>
  <si>
    <t>97165</t>
  </si>
  <si>
    <t>c82aa732-91fc-47cc-beab-7e81bc918a93</t>
  </si>
  <si>
    <t>97148</t>
  </si>
  <si>
    <t>fc7406c0-4669-4ac2-98fb-7a54e847c86d</t>
  </si>
  <si>
    <t>97156</t>
  </si>
  <si>
    <t>e3ebd061-7934-4d58-b4c4-7500d7d8e2c9</t>
  </si>
  <si>
    <t>1963-06-01</t>
  </si>
  <si>
    <t>97151</t>
  </si>
  <si>
    <t>08f65867-4afa-4226-ac4c-7845b9feab10</t>
  </si>
  <si>
    <t>97154</t>
  </si>
  <si>
    <t>658618e2-caf0-4edf-b002-dbd139db75de</t>
  </si>
  <si>
    <t>97155</t>
  </si>
  <si>
    <t>e4ca6190-feab-4746-b4b2-4b3b15d44f72</t>
  </si>
  <si>
    <t>97181</t>
  </si>
  <si>
    <t>5a90ba91-9f6c-479b-aa16-a40a817c0ba9</t>
  </si>
  <si>
    <t>97180</t>
  </si>
  <si>
    <t>f810781c-d4ad-4cb6-bf8d-00c8a5afd085</t>
  </si>
  <si>
    <t>97179</t>
  </si>
  <si>
    <t>1e233c3b-09ab-46da-bab6-3de4396f12d6</t>
  </si>
  <si>
    <t>97153</t>
  </si>
  <si>
    <t>f3814a0b-8b87-4864-b407-bf8df7cdcd65</t>
  </si>
  <si>
    <t>97150</t>
  </si>
  <si>
    <t>0b9c58c7-00e3-4a35-9e7b-ec8f13d6ef6b</t>
  </si>
  <si>
    <t>97152</t>
  </si>
  <si>
    <t>0d2bd962-55fa-4b90-bbfb-14ed7770e92c</t>
  </si>
  <si>
    <t>97183</t>
  </si>
  <si>
    <t>a40571ce-15c1-4edf-8e8f-83bd7309547e</t>
  </si>
  <si>
    <t>97184</t>
  </si>
  <si>
    <t>89f2a8f3-4c94-4ed7-ab9c-3661c68da6b1</t>
  </si>
  <si>
    <t>97157</t>
  </si>
  <si>
    <t>4e96b5c3-9717-4a29-81ba-d0982de7103a</t>
  </si>
  <si>
    <t>1961-06-11</t>
  </si>
  <si>
    <t>97149</t>
  </si>
  <si>
    <t>0992ff4d-8c8f-4daa-8bb4-8941fab2f573</t>
  </si>
  <si>
    <t>97178</t>
  </si>
  <si>
    <t>c7b1c38a-7f9e-4167-a6d9-70914293faee</t>
  </si>
  <si>
    <t>97182</t>
  </si>
  <si>
    <t>2b8bbb89-3faf-4d3d-8063-611456ec1831</t>
  </si>
  <si>
    <t>97186</t>
  </si>
  <si>
    <t>0ee3a49b-ce78-46f9-b2db-d72ff7ab81f2</t>
  </si>
  <si>
    <t>97185</t>
  </si>
  <si>
    <t>a1e9900b-ebbc-462e-8662-c37b8f3283bc</t>
  </si>
  <si>
    <t>97187</t>
  </si>
  <si>
    <t>b82be963-5cb3-499e-968a-2e013260dd15</t>
  </si>
  <si>
    <t>97170</t>
  </si>
  <si>
    <t>435ab56d-f4e2-4c53-8ddd-be96bdc86b13</t>
  </si>
  <si>
    <t>97175</t>
  </si>
  <si>
    <t>de42285b-ff15-4f2f-81a3-23ea896027c8</t>
  </si>
  <si>
    <t>97172</t>
  </si>
  <si>
    <t>56374315-e062-4d55-86d8-4b019dda05e8</t>
  </si>
  <si>
    <t>97177</t>
  </si>
  <si>
    <t>0e126025-54b7-446a-9abc-054f698c1ad5</t>
  </si>
  <si>
    <t>97176</t>
  </si>
  <si>
    <t>d7f38de6-5079-4dab-b019-5523716fc52a</t>
  </si>
  <si>
    <t>97169</t>
  </si>
  <si>
    <t>cffd1162-91b9-42d7-b2cb-fb5345339c89</t>
  </si>
  <si>
    <t>97168</t>
  </si>
  <si>
    <t>1059e61c-54d1-4f6c-8911-360d87317263</t>
  </si>
  <si>
    <t>97174</t>
  </si>
  <si>
    <t>a1bf4245-1430-4af8-b14a-5f9fac13bca6</t>
  </si>
  <si>
    <t>94802</t>
  </si>
  <si>
    <t>ee45bb8f-bec5-4f0a-981f-a77b36ba4351</t>
  </si>
  <si>
    <t>97171</t>
  </si>
  <si>
    <t>917fdbfd-fdff-43b1-a0f9-7075a3caeaaa</t>
  </si>
  <si>
    <t>97173</t>
  </si>
  <si>
    <t>83d409f6-80d1-498f-90e3-67345e177b4d</t>
  </si>
  <si>
    <t>97193</t>
  </si>
  <si>
    <t>b80daa8e-6c1d-4e74-99b8-20ce53871a0c</t>
  </si>
  <si>
    <t>94801</t>
  </si>
  <si>
    <t>ad7c59eb-2db6-488f-ba63-897eded9d900</t>
  </si>
  <si>
    <t>94807</t>
  </si>
  <si>
    <t>2e8b3500-b418-48e6-89cf-e8323433bdc1</t>
  </si>
  <si>
    <t>94803</t>
  </si>
  <si>
    <t>c9527db2-3350-4358-a4e8-c15e3c8d1130</t>
  </si>
  <si>
    <t>97190</t>
  </si>
  <si>
    <t>d711c9be-deeb-426e-a00b-08662b6ecc33</t>
  </si>
  <si>
    <t>97192</t>
  </si>
  <si>
    <t>68c37fe3-c157-425e-8da3-bc76b11af927</t>
  </si>
  <si>
    <t>97199</t>
  </si>
  <si>
    <t>aed88703-7d3c-49a8-84d0-1b8de13b741d</t>
  </si>
  <si>
    <t>97198</t>
  </si>
  <si>
    <t>8839947e-0d65-4d58-843b-328481a3b875</t>
  </si>
  <si>
    <t>94804</t>
  </si>
  <si>
    <t>116b8de2-e142-4fd6-adb8-f8a688ef346c</t>
  </si>
  <si>
    <t>97200</t>
  </si>
  <si>
    <t>ffe2ab2b-ef79-4ed1-be62-a0de89f0f297</t>
  </si>
  <si>
    <t>94805</t>
  </si>
  <si>
    <t>773e9fc7-af76-4ed9-9273-a8f1732f2dda</t>
  </si>
  <si>
    <t>94806</t>
  </si>
  <si>
    <t>1ea4d647-9802-4110-b74e-97bd63d7c11b</t>
  </si>
  <si>
    <t>97191</t>
  </si>
  <si>
    <t>e4dae538-7330-401f-a311-79a90806f68b</t>
  </si>
  <si>
    <t>97197</t>
  </si>
  <si>
    <t>ea0a843d-6c0c-44dd-900d-e11fb8ee11e1</t>
  </si>
  <si>
    <t>97196</t>
  </si>
  <si>
    <t>1b7c4307-fa5e-4b78-929c-45e7e4acf620</t>
  </si>
  <si>
    <t>97188</t>
  </si>
  <si>
    <t>0f20349d-08a0-4d1f-bdda-1e8e569786be</t>
  </si>
  <si>
    <t>97189</t>
  </si>
  <si>
    <t>2e7f8aa6-4c50-409c-8e03-5950d37c2653</t>
  </si>
  <si>
    <t>1963-06-08</t>
  </si>
  <si>
    <t>97194</t>
  </si>
  <si>
    <t>e341c5a4-fb46-4def-ad4c-fca21652d950</t>
  </si>
  <si>
    <t>97195</t>
  </si>
  <si>
    <t>32b549ce-f57f-4606-ad4e-68f6bce12267</t>
  </si>
  <si>
    <t>1965-06-25</t>
  </si>
  <si>
    <t>94844</t>
  </si>
  <si>
    <t>f7e69378-1e29-4a75-96a6-2a3b39d41754</t>
  </si>
  <si>
    <t>94843</t>
  </si>
  <si>
    <t>3dcef52e-896d-4bb8-a6bc-964ecd07c690</t>
  </si>
  <si>
    <t>94838</t>
  </si>
  <si>
    <t>6dae74cc-2ef8-4597-9ba1-ca389e0ceea8</t>
  </si>
  <si>
    <t>94839</t>
  </si>
  <si>
    <t>9f0e7d9e-e7dd-4b5d-a917-b669d7cf413c</t>
  </si>
  <si>
    <t>94842</t>
  </si>
  <si>
    <t>89734b87-0170-4e68-bba1-73af170b065c</t>
  </si>
  <si>
    <t>94841</t>
  </si>
  <si>
    <t>bf1f3686-7665-412a-b01e-e1ff50727625</t>
  </si>
  <si>
    <t>94840</t>
  </si>
  <si>
    <t>ccfa6c31-f677-455e-9315-37797502ef36</t>
  </si>
  <si>
    <t>1965-06-24</t>
  </si>
  <si>
    <t>94847</t>
  </si>
  <si>
    <t>111ba345-1267-4396-9ace-28d0cb7cfc42</t>
  </si>
  <si>
    <t>1965-07-13</t>
  </si>
  <si>
    <t>94845</t>
  </si>
  <si>
    <t>b3a49b03-8d08-45ab-98f0-377cf52f0e6b</t>
  </si>
  <si>
    <t>94846</t>
  </si>
  <si>
    <t>88f3b69d-8797-425e-90a0-b6d40a122f96</t>
  </si>
  <si>
    <t>97107</t>
  </si>
  <si>
    <t>86c47619-577e-48d4-8ca0-6148150149d7</t>
  </si>
  <si>
    <t>97105</t>
  </si>
  <si>
    <t>de354287-2e29-4fed-a012-4556916ed443</t>
  </si>
  <si>
    <t>97101</t>
  </si>
  <si>
    <t>3d4d1960-25a3-4734-90fc-aeaae5e9b2e1</t>
  </si>
  <si>
    <t>97098</t>
  </si>
  <si>
    <t>0864fbd8-a223-4057-948d-ee2947222a62</t>
  </si>
  <si>
    <t>97102</t>
  </si>
  <si>
    <t>c2bd138b-abf6-41a0-977f-3583afff788a</t>
  </si>
  <si>
    <t>97120</t>
  </si>
  <si>
    <t>19d6967e-d103-41a6-a4b1-c8d0028c89bd</t>
  </si>
  <si>
    <t>97104</t>
  </si>
  <si>
    <t>43d4693c-6521-4a26-9bb9-b9ed2d2d93ec</t>
  </si>
  <si>
    <t>97103</t>
  </si>
  <si>
    <t>6a97e1c1-b52f-49e7-b20e-f176867593cf</t>
  </si>
  <si>
    <t>97100</t>
  </si>
  <si>
    <t>55c6ea7c-cf7f-416c-985c-da8bfb0faf65</t>
  </si>
  <si>
    <t>97118</t>
  </si>
  <si>
    <t>3f9851a8-b02b-4c34-99db-dd626d841222</t>
  </si>
  <si>
    <t>97099</t>
  </si>
  <si>
    <t>8cac37b0-b07f-4d3a-bf2a-edcf7b739fbc</t>
  </si>
  <si>
    <t>97095</t>
  </si>
  <si>
    <t>1de613c4-0892-4933-b46e-b28c391f336a</t>
  </si>
  <si>
    <t>97106</t>
  </si>
  <si>
    <t>8b6d5fc7-9bc6-404c-8748-7ec18156d68e</t>
  </si>
  <si>
    <t>97097</t>
  </si>
  <si>
    <t>1d6b1722-f73e-444e-9992-1429833b970e</t>
  </si>
  <si>
    <t>97096</t>
  </si>
  <si>
    <t>cdd22f59-b69f-4f97-afb3-53889b8aaac1</t>
  </si>
  <si>
    <t>97089</t>
  </si>
  <si>
    <t>6ccf08f3-1534-4052-b43e-fc6be61437d8</t>
  </si>
  <si>
    <t>97094</t>
  </si>
  <si>
    <t>4308d645-aad2-4740-a19d-9a485cf0434f</t>
  </si>
  <si>
    <t>97088</t>
  </si>
  <si>
    <t>eaad0022-71d3-4e8d-b5b8-298b0484fbab</t>
  </si>
  <si>
    <t>97093</t>
  </si>
  <si>
    <t>8f3ba79e-1b73-4094-b9d3-eea097e8459b</t>
  </si>
  <si>
    <t>97091</t>
  </si>
  <si>
    <t>0ab2fcad-c435-45e2-867c-aabd45f8c6b3</t>
  </si>
  <si>
    <t>97122</t>
  </si>
  <si>
    <t>e3b3ff46-adb2-4f5b-a304-d88cf3b2b6d2</t>
  </si>
  <si>
    <t>97092</t>
  </si>
  <si>
    <t>87d50da0-202f-4f60-801e-97f2669f2fd7</t>
  </si>
  <si>
    <t>97108</t>
  </si>
  <si>
    <t>a3c2f05c-721c-45c6-8f8d-00ef7a362121</t>
  </si>
  <si>
    <t>97121</t>
  </si>
  <si>
    <t>e5284d52-7ae2-428a-ba00-56b870c635ae</t>
  </si>
  <si>
    <t>97090</t>
  </si>
  <si>
    <t>4cfcf505-3145-4ebc-8186-1e307acacc06</t>
  </si>
  <si>
    <t>97125</t>
  </si>
  <si>
    <t>555e34a3-59a6-46a0-8b0e-6f70a31e307e</t>
  </si>
  <si>
    <t>97124</t>
  </si>
  <si>
    <t>4e59d82b-1211-4813-b5e8-7e46b2155909</t>
  </si>
  <si>
    <t>97126</t>
  </si>
  <si>
    <t>83a4b532-d593-41fc-87c2-227be9e6fd13</t>
  </si>
  <si>
    <t>97123</t>
  </si>
  <si>
    <t>c155bdcc-d3c8-4b0f-8e14-e9bd5d14c078</t>
  </si>
  <si>
    <t>97109</t>
  </si>
  <si>
    <t>ff6f3136-b77e-473d-b2e8-d41f6cff1a66</t>
  </si>
  <si>
    <t>1965-05-15</t>
  </si>
  <si>
    <t>97114</t>
  </si>
  <si>
    <t>46c49725-d077-40fe-b462-f887d208d5b7</t>
  </si>
  <si>
    <t>97119</t>
  </si>
  <si>
    <t>400e7a64-bd03-4c65-a55e-4e5e1c84b8d7</t>
  </si>
  <si>
    <t>97135</t>
  </si>
  <si>
    <t>b27773e7-1dca-4218-9f66-25158da65a42</t>
  </si>
  <si>
    <t>97131</t>
  </si>
  <si>
    <t>ecbd0551-894d-4f7b-8ac1-5bb68fba584f</t>
  </si>
  <si>
    <t>1963-05-01</t>
  </si>
  <si>
    <t>97113</t>
  </si>
  <si>
    <t>cdecc520-1c69-42df-8cab-d76df9ba30d3</t>
  </si>
  <si>
    <t>97129</t>
  </si>
  <si>
    <t>49e35a93-780d-4103-8c0d-ca3ddf36acb6</t>
  </si>
  <si>
    <t>97111</t>
  </si>
  <si>
    <t>5b86cdf2-6e10-450b-a354-301c30b9da4b</t>
  </si>
  <si>
    <t>97127</t>
  </si>
  <si>
    <t>792e97df-02ce-4a24-88e0-293b47c6e1bb</t>
  </si>
  <si>
    <t>97132</t>
  </si>
  <si>
    <t>6ef93c18-081e-46fd-95da-73943baa1450</t>
  </si>
  <si>
    <t>97117</t>
  </si>
  <si>
    <t>3ee1729f-99de-41bc-917d-3e309fd318cc</t>
  </si>
  <si>
    <t>97110</t>
  </si>
  <si>
    <t>bb8e501e-9f4b-4359-94ef-97491dafb005</t>
  </si>
  <si>
    <t>97134</t>
  </si>
  <si>
    <t>90e15559-6bff-453d-bf0e-a350736c7816</t>
  </si>
  <si>
    <t>97112</t>
  </si>
  <si>
    <t>9c76ef9b-d131-498a-8d59-b6957a400f7e</t>
  </si>
  <si>
    <t>97130</t>
  </si>
  <si>
    <t>07103387-a376-4b47-b68f-086ee92e692a</t>
  </si>
  <si>
    <t>97128</t>
  </si>
  <si>
    <t>d32f8415-8c1b-44e5-b25c-9fb81e056321</t>
  </si>
  <si>
    <t>97115</t>
  </si>
  <si>
    <t>d66ece18-5293-4a45-86c5-f8e921fb03ae</t>
  </si>
  <si>
    <t>97116</t>
  </si>
  <si>
    <t>7ef8182f-0b04-4080-932e-f6023ddde63e</t>
  </si>
  <si>
    <t>97137</t>
  </si>
  <si>
    <t>b21b16db-bea8-49c0-b019-0a377112e1cd</t>
  </si>
  <si>
    <t>97136</t>
  </si>
  <si>
    <t>88ae7ee7-736b-4062-b874-d0a4f9040401</t>
  </si>
  <si>
    <t>97133</t>
  </si>
  <si>
    <t>f017aedb-65e9-4025-beec-37f4ac61a9ac</t>
  </si>
  <si>
    <t>Takakumayama</t>
  </si>
  <si>
    <t>1965-05-29</t>
  </si>
  <si>
    <t>97040</t>
  </si>
  <si>
    <t>2e315537-190e-4325-b20e-64333cf9209e</t>
  </si>
  <si>
    <t>97038</t>
  </si>
  <si>
    <t>d3606b82-eb12-459a-89a6-00f589f48d60</t>
  </si>
  <si>
    <t>97043</t>
  </si>
  <si>
    <t>c68a20e6-fcdb-41cc-8690-52c045489407</t>
  </si>
  <si>
    <t>97046</t>
  </si>
  <si>
    <t>0cc42a28-28fe-4aa7-85c0-c788332eafaa</t>
  </si>
  <si>
    <t>1961-08-23</t>
  </si>
  <si>
    <t>97042</t>
  </si>
  <si>
    <t>6c8ce5df-f922-46ff-92bd-097efa72c33a</t>
  </si>
  <si>
    <t>97045</t>
  </si>
  <si>
    <t>cf2b7194-f8b5-4984-9e8a-7de1e9a52925</t>
  </si>
  <si>
    <t>97044</t>
  </si>
  <si>
    <t>a37a1318-1fdf-4a69-8d05-9d2c2aaa3f62</t>
  </si>
  <si>
    <t>Soranumadake</t>
  </si>
  <si>
    <t>1964-07-03</t>
  </si>
  <si>
    <t>97041</t>
  </si>
  <si>
    <t>baa207e3-e4f6-487c-9e96-8b80468f7e62</t>
  </si>
  <si>
    <t>97039</t>
  </si>
  <si>
    <t>d04a119c-28c8-448a-b1e8-894b1041b121</t>
  </si>
  <si>
    <t>97047</t>
  </si>
  <si>
    <t>d060dd85-4edc-4f83-8ebd-bdd8f1b85223</t>
  </si>
  <si>
    <t>97059</t>
  </si>
  <si>
    <t>ac8baea3-1afa-446e-8957-622f803d4001</t>
  </si>
  <si>
    <t>97060</t>
  </si>
  <si>
    <t>67b05796-797e-408f-87a2-6e5b47258b9e</t>
  </si>
  <si>
    <t>97058</t>
  </si>
  <si>
    <t>7c459cf8-a0d3-4100-bf83-683080e3c600</t>
  </si>
  <si>
    <t>97066</t>
  </si>
  <si>
    <t>36dd42a1-11de-49e0-ac66-089170b94be1</t>
  </si>
  <si>
    <t>97063</t>
  </si>
  <si>
    <t>87f1cbfa-e1e4-465b-8e87-b8e5378fe703</t>
  </si>
  <si>
    <t>97049</t>
  </si>
  <si>
    <t>e3c13b43-27ef-40cc-8083-ad896fe55973</t>
  </si>
  <si>
    <t>97064</t>
  </si>
  <si>
    <t>26012330-b5a1-4d63-a79f-4c848bd1d845</t>
  </si>
  <si>
    <t>97067</t>
  </si>
  <si>
    <t>5b28a2c4-5d97-401b-a0ed-9d0ae52570f3</t>
  </si>
  <si>
    <t>97065</t>
  </si>
  <si>
    <t>3090213a-bbf5-4f77-b98e-b955091ea62e</t>
  </si>
  <si>
    <t>97062</t>
  </si>
  <si>
    <t>a9671ffd-d115-46dd-b277-1fead4c597a5</t>
  </si>
  <si>
    <t>97061</t>
  </si>
  <si>
    <t>737eac5a-aa2b-484d-a679-401616a97ad8</t>
  </si>
  <si>
    <t>97055</t>
  </si>
  <si>
    <t>228ecc82-2b56-4999-b40e-d3344dbf9076</t>
  </si>
  <si>
    <t>97048</t>
  </si>
  <si>
    <t>93303883-3c79-4f66-b98e-49baab4b700c</t>
  </si>
  <si>
    <t>97057</t>
  </si>
  <si>
    <t>21276401-2a46-4fa9-9c9d-fea97bc06a2d</t>
  </si>
  <si>
    <t>97052</t>
  </si>
  <si>
    <t>75f098f1-79d2-4791-b63d-6ed08cf8679f</t>
  </si>
  <si>
    <t>97054</t>
  </si>
  <si>
    <t>62370c14-b710-47bc-85b3-1e59c322e1fb</t>
  </si>
  <si>
    <t>97053</t>
  </si>
  <si>
    <t>5d78c3d8-c08c-4d63-957e-3ad3b931368e</t>
  </si>
  <si>
    <t>97056</t>
  </si>
  <si>
    <t>50033126-c49a-4663-90fa-c17aa877735d</t>
  </si>
  <si>
    <t>97086</t>
  </si>
  <si>
    <t>8321e212-f8da-4ae1-97ea-da2a624e41cc</t>
  </si>
  <si>
    <t>97051</t>
  </si>
  <si>
    <t>78a1f88a-2a5d-499f-8b36-78c9ad7640d9</t>
  </si>
  <si>
    <t>97050</t>
  </si>
  <si>
    <t>24279f98-758b-4b3c-b68e-80101ee4d77c</t>
  </si>
  <si>
    <t>97080</t>
  </si>
  <si>
    <t>14f2c59a-d3e0-4747-952c-3d77d9244b36</t>
  </si>
  <si>
    <t>97082</t>
  </si>
  <si>
    <t>003dcc3f-a6aa-4072-abdf-c785849be180</t>
  </si>
  <si>
    <t>Nagano</t>
  </si>
  <si>
    <t>1961-08-31</t>
  </si>
  <si>
    <t>97079</t>
  </si>
  <si>
    <t>65064039-0607-414c-91f7-6fbd428a744d</t>
  </si>
  <si>
    <t>Chiran</t>
  </si>
  <si>
    <t>97081</t>
  </si>
  <si>
    <t>59389e7d-211a-408f-9458-8fa19d5c9eaa</t>
  </si>
  <si>
    <t>97083</t>
  </si>
  <si>
    <t>3a3f8fbe-aa24-48ed-a68b-f610b14584df</t>
  </si>
  <si>
    <t>97070</t>
  </si>
  <si>
    <t>d6e9423e-ec2f-4682-a8dd-e3e666d71f56</t>
  </si>
  <si>
    <t>97085</t>
  </si>
  <si>
    <t>cb8bf7c5-49ee-48ca-978c-effa4e4477b0</t>
  </si>
  <si>
    <t>97084</t>
  </si>
  <si>
    <t>b6ba3896-8afa-4951-88aa-a07c68254088</t>
  </si>
  <si>
    <t>Sugitateyama</t>
  </si>
  <si>
    <t>97078</t>
  </si>
  <si>
    <t>ca2df913-ff66-44a7-8ba8-ab5f2c8fc6e0</t>
  </si>
  <si>
    <t>97087</t>
  </si>
  <si>
    <t>b03864b8-3abc-4265-aa6e-7e7569eae5bf</t>
  </si>
  <si>
    <t>97071</t>
  </si>
  <si>
    <t>8b26a33a-6e94-4803-9b19-794240ab891c</t>
  </si>
  <si>
    <t>1965-05-17</t>
  </si>
  <si>
    <t>97072</t>
  </si>
  <si>
    <t>d93987d3-5f63-488e-91f1-8a138d9949d2</t>
  </si>
  <si>
    <t>97068</t>
  </si>
  <si>
    <t>5e50d238-64f0-4c63-84be-d4f09ce15885</t>
  </si>
  <si>
    <t>97069</t>
  </si>
  <si>
    <t>4c41a0b8-63a1-463d-a975-f5fb47f601b0</t>
  </si>
  <si>
    <t>97076</t>
  </si>
  <si>
    <t>b5797b8f-9414-42f1-afa1-3c8191f56189</t>
  </si>
  <si>
    <t>97077</t>
  </si>
  <si>
    <t>f7ec71e3-5587-4f1d-833d-1478e739711f</t>
  </si>
  <si>
    <t>97075</t>
  </si>
  <si>
    <t>b5d8e316-8915-41c9-ad5e-3fd15a568225</t>
  </si>
  <si>
    <t>97074</t>
  </si>
  <si>
    <t>12214e59-4318-45b6-8edd-bd4e988ed245</t>
  </si>
  <si>
    <t>97073</t>
  </si>
  <si>
    <t>1c0c6b8a-4377-4cae-b264-7c128dedbebd</t>
  </si>
  <si>
    <t>96981</t>
  </si>
  <si>
    <t>7a88605a-a503-47b4-81af-f476df2afd2a</t>
  </si>
  <si>
    <t>96982</t>
  </si>
  <si>
    <t>486bbf22-d14f-49f5-a4d9-ceba1abd14c9</t>
  </si>
  <si>
    <t>96983</t>
  </si>
  <si>
    <t>6db195d1-7163-4e73-a4af-5a6726bfc3ca</t>
  </si>
  <si>
    <t>96979</t>
  </si>
  <si>
    <t>873b8549-9b09-48f9-9a9a-48c606feddbf</t>
  </si>
  <si>
    <t>1983-06-08</t>
  </si>
  <si>
    <t>96985</t>
  </si>
  <si>
    <t>1a1b8f87-2394-4edd-870a-f9a911e5a443</t>
  </si>
  <si>
    <t>96980</t>
  </si>
  <si>
    <t>86b7ff29-27e8-41e1-b49e-d96de9b5ccf3</t>
  </si>
  <si>
    <t>96984</t>
  </si>
  <si>
    <t>63969bb7-034f-4948-adda-fe1e644f19ce</t>
  </si>
  <si>
    <t>Nukabira</t>
  </si>
  <si>
    <t>1961-07-10</t>
  </si>
  <si>
    <t>96986</t>
  </si>
  <si>
    <t>f1498a2c-102b-48d5-a98e-17e9d96f30cc</t>
  </si>
  <si>
    <t>96978</t>
  </si>
  <si>
    <t>40b1b062-fe3b-4d22-9eeb-f5fc1ff02741</t>
  </si>
  <si>
    <t>96987</t>
  </si>
  <si>
    <t>fbf2dec4-03d8-4d8e-b6e5-84ff64f80f4a</t>
  </si>
  <si>
    <t>1963-05-17</t>
  </si>
  <si>
    <t>96975</t>
  </si>
  <si>
    <t>49b6b8ac-5b4f-49a0-8d5d-f5095702a6c7</t>
  </si>
  <si>
    <t>96976</t>
  </si>
  <si>
    <t>6e3e4f1e-3579-4773-9093-d568a5de1493</t>
  </si>
  <si>
    <t>1962-06-11</t>
  </si>
  <si>
    <t>96970</t>
  </si>
  <si>
    <t>76af39aa-8ddd-4f20-8c92-819c7dc45d16</t>
  </si>
  <si>
    <t>96973</t>
  </si>
  <si>
    <t>1b589ce2-27ee-4b5c-84fd-a0a6fe14d302</t>
  </si>
  <si>
    <t>96972</t>
  </si>
  <si>
    <t>dae19632-bcbb-44f4-8804-6fcb8bda947f</t>
  </si>
  <si>
    <t>96971</t>
  </si>
  <si>
    <t>84e45a80-3a09-42d0-a2fe-1ec578e90261</t>
  </si>
  <si>
    <t>96974</t>
  </si>
  <si>
    <t>5796132d-22b5-44b0-8463-6234abbe0941</t>
  </si>
  <si>
    <t>96977</t>
  </si>
  <si>
    <t>efc1b438-b547-4f91-8eee-956b6b8427ec</t>
  </si>
  <si>
    <t>97000</t>
  </si>
  <si>
    <t>1e954ed6-b293-4807-93e1-2b5ff1c522ad</t>
  </si>
  <si>
    <t>97005</t>
  </si>
  <si>
    <t>40a21dca-44b1-4f5b-9b81-38b75b619515</t>
  </si>
  <si>
    <t>97002</t>
  </si>
  <si>
    <t>aa691421-f4c3-4fe0-85a4-e751b12ca4ee</t>
  </si>
  <si>
    <t>97003</t>
  </si>
  <si>
    <t>943e6983-21c1-4ca4-b665-b10e443ac916</t>
  </si>
  <si>
    <t>96998</t>
  </si>
  <si>
    <t>439de251-f192-417d-b001-d4ed5a344967</t>
  </si>
  <si>
    <t>96999</t>
  </si>
  <si>
    <t>9fb96e4f-09a0-4210-aa11-6242877ccbaa</t>
  </si>
  <si>
    <t>97004</t>
  </si>
  <si>
    <t>6d167dec-e90a-4ef8-92f3-d80d87153006</t>
  </si>
  <si>
    <t>96988</t>
  </si>
  <si>
    <t>d7a6e9d6-045d-47f1-b038-12b95ceca43c</t>
  </si>
  <si>
    <t>97001</t>
  </si>
  <si>
    <t>141a8f00-2063-43a4-9a91-0fc9cbc90e86</t>
  </si>
  <si>
    <t>97006</t>
  </si>
  <si>
    <t>4d5cf849-899a-41f8-bcb5-1ed6217a1a42</t>
  </si>
  <si>
    <t>1959-07-04</t>
  </si>
  <si>
    <t>97007</t>
  </si>
  <si>
    <t>a7cd54f2-c167-4fc3-80b6-56a48cabbbd1</t>
  </si>
  <si>
    <t>96997</t>
  </si>
  <si>
    <t>908be421-dd65-4d43-a868-89f09a5faf18</t>
  </si>
  <si>
    <t>96992</t>
  </si>
  <si>
    <t>b3ab14b9-c67f-4344-85c0-6d537821a728</t>
  </si>
  <si>
    <t>96990</t>
  </si>
  <si>
    <t>105f2e57-2bbe-4870-b354-bc2d87c02613</t>
  </si>
  <si>
    <t>96991</t>
  </si>
  <si>
    <t>014c101a-d29d-4883-becf-1fd10d90d715</t>
  </si>
  <si>
    <t>96996</t>
  </si>
  <si>
    <t>c78518d3-df62-4faa-b089-753dbc299d57</t>
  </si>
  <si>
    <t>97018</t>
  </si>
  <si>
    <t>5e835122-d1b4-4979-a3c5-f927a83a5019</t>
  </si>
  <si>
    <t>96993</t>
  </si>
  <si>
    <t>0e3481ea-a93d-49f8-88b8-c74b84d36a31</t>
  </si>
  <si>
    <t>1965-06-11</t>
  </si>
  <si>
    <t>96994</t>
  </si>
  <si>
    <t>0bf3953b-0a4f-4744-8654-10747c45c5bb</t>
  </si>
  <si>
    <t>96989</t>
  </si>
  <si>
    <t>124648ea-7f6b-40e7-b3e6-5bb7b729237c</t>
  </si>
  <si>
    <t>96995</t>
  </si>
  <si>
    <t>60cb2f50-ba48-43c9-8830-5b39ffa8055e</t>
  </si>
  <si>
    <t>97026</t>
  </si>
  <si>
    <t>3516faf0-b936-490f-8604-915087b8c28e</t>
  </si>
  <si>
    <t>97019</t>
  </si>
  <si>
    <t>3271ece6-6ccf-4087-b04d-c64123904a84</t>
  </si>
  <si>
    <t>97011</t>
  </si>
  <si>
    <t>b42610e4-f257-4bc1-af26-d0ba6bf58687</t>
  </si>
  <si>
    <t>97008</t>
  </si>
  <si>
    <t>d9dbedca-8907-40cd-b8af-dfea94658c65</t>
  </si>
  <si>
    <t>97027</t>
  </si>
  <si>
    <t>a77bd70f-08de-4559-afdd-7b668be0c86c</t>
  </si>
  <si>
    <t>97021</t>
  </si>
  <si>
    <t>4c3d357b-296c-4029-b4bb-983d2d648d80</t>
  </si>
  <si>
    <t>97015</t>
  </si>
  <si>
    <t>baba710c-24ff-4846-b3b4-4fcc144941a9</t>
  </si>
  <si>
    <t>97025</t>
  </si>
  <si>
    <t>57e643bd-2959-4377-bb32-72876e093706</t>
  </si>
  <si>
    <t>97022</t>
  </si>
  <si>
    <t>0d6ddfd5-0715-48ef-849f-258c3546be1a</t>
  </si>
  <si>
    <t>97013</t>
  </si>
  <si>
    <t>d0ae1b4d-c72c-4bb7-9000-1b576b1c259a</t>
  </si>
  <si>
    <t>97020</t>
  </si>
  <si>
    <t>863a78b5-fc52-4e5d-bafa-33b3944531f3</t>
  </si>
  <si>
    <t>97023</t>
  </si>
  <si>
    <t>369a4ac5-6bf1-467f-9e0c-de765719161e</t>
  </si>
  <si>
    <t>97024</t>
  </si>
  <si>
    <t>a11048f3-0c9a-490c-971f-467bb3d72b88</t>
  </si>
  <si>
    <t>97014</t>
  </si>
  <si>
    <t>92f561a3-9730-4d4e-b116-136467a6626d</t>
  </si>
  <si>
    <t>97035</t>
  </si>
  <si>
    <t>7558fed2-fe4a-413e-b983-99066aae5edc</t>
  </si>
  <si>
    <t>1963-07-06</t>
  </si>
  <si>
    <t>97016</t>
  </si>
  <si>
    <t>3b4b2a7d-9379-40bf-b812-287bd7ade01c</t>
  </si>
  <si>
    <t>1966-05-15</t>
  </si>
  <si>
    <t>97009</t>
  </si>
  <si>
    <t>473b488c-4812-4acb-887e-2f97191151e8</t>
  </si>
  <si>
    <t>97012</t>
  </si>
  <si>
    <t>aea1c588-1c6e-4fbb-8ffd-5c0fdbf6e8d1</t>
  </si>
  <si>
    <t>97017</t>
  </si>
  <si>
    <t>a821fffc-7924-478e-aed3-8601e3e72f28</t>
  </si>
  <si>
    <t>97010</t>
  </si>
  <si>
    <t>a55dbda8-8e22-4ba7-b5e9-66d5d7b4a15a</t>
  </si>
  <si>
    <t>Kanagawa</t>
  </si>
  <si>
    <t>1966-05-24</t>
  </si>
  <si>
    <t>97028</t>
  </si>
  <si>
    <t>3319af33-25f7-4216-a4b5-73ea9de89b4d</t>
  </si>
  <si>
    <t>97036</t>
  </si>
  <si>
    <t>5f4fe684-d4fa-473d-9f2f-b4bc43304172</t>
  </si>
  <si>
    <t>1966-05-02</t>
  </si>
  <si>
    <t>97030</t>
  </si>
  <si>
    <t>88280f68-c4f6-48d0-a382-d4cdab744a7f</t>
  </si>
  <si>
    <t>97034</t>
  </si>
  <si>
    <t>a7e51a91-31be-4b7b-896c-aca3a6d0e6c5</t>
  </si>
  <si>
    <t>97037</t>
  </si>
  <si>
    <t>90a06dce-07bf-4c1b-a292-9888aab0d249</t>
  </si>
  <si>
    <t>97032</t>
  </si>
  <si>
    <t>4a27e9e3-ef60-4897-b2cc-21bec691cd59</t>
  </si>
  <si>
    <t>97029</t>
  </si>
  <si>
    <t>72937a9f-b0ae-4186-8f2a-a3cdc0715b1f</t>
  </si>
  <si>
    <t>97031</t>
  </si>
  <si>
    <t>19f6d592-f064-427e-a42e-284af75f6312</t>
  </si>
  <si>
    <t>97033</t>
  </si>
  <si>
    <t>02a623af-5559-47d2-b03c-eaee909aa21c</t>
  </si>
  <si>
    <t>Praon (Praon) dorsale (Haliday, 1833)</t>
  </si>
  <si>
    <t>104222</t>
  </si>
  <si>
    <t>4fb134d7-675a-400d-b112-056f694b454a</t>
  </si>
  <si>
    <t>1964-06-17</t>
  </si>
  <si>
    <t>104224</t>
  </si>
  <si>
    <t>0a3fcb39-773b-4e2b-82fc-a8998ada5189</t>
  </si>
  <si>
    <t>1938-07-16</t>
  </si>
  <si>
    <t>104212</t>
  </si>
  <si>
    <t>df6fcf7a-e74c-40ff-a07b-158ed5cbc05b</t>
  </si>
  <si>
    <t>104226</t>
  </si>
  <si>
    <t>aa01034f-0dcc-4b93-8e0b-daabb7840904</t>
  </si>
  <si>
    <t>104225</t>
  </si>
  <si>
    <t>2a9f46a2-ddaf-4a4a-8799-b42defbd0eb7</t>
  </si>
  <si>
    <t>104223</t>
  </si>
  <si>
    <t>11ff7257-dfb0-4e62-8798-eb74bcf3de74</t>
  </si>
  <si>
    <t>Nopporo</t>
  </si>
  <si>
    <t>1965-07-21</t>
  </si>
  <si>
    <t>104227</t>
  </si>
  <si>
    <t>443a9963-553a-419a-9841-9630aa6cfdc7</t>
  </si>
  <si>
    <t>104210</t>
  </si>
  <si>
    <t>2c423502-7759-4fd2-9700-27f57ad9da46</t>
  </si>
  <si>
    <t>104220</t>
  </si>
  <si>
    <t>69241865-5643-4d69-8e10-17e0efa0da5d</t>
  </si>
  <si>
    <t>104221</t>
  </si>
  <si>
    <t>17f25187-f549-4855-960d-a137f48d33a8</t>
  </si>
  <si>
    <t>104213</t>
  </si>
  <si>
    <t>decb68c0-f2b0-49ce-af98-a86d0488c561</t>
  </si>
  <si>
    <t>104217</t>
  </si>
  <si>
    <t>b659b925-129b-4f2c-9e1e-bde76db8e20e</t>
  </si>
  <si>
    <t>104218</t>
  </si>
  <si>
    <t>573af413-2222-4a8a-a529-3776661345c0</t>
  </si>
  <si>
    <t>104211</t>
  </si>
  <si>
    <t>060b6b53-9f86-4b65-9960-0a401d24bddc</t>
  </si>
  <si>
    <t>104216</t>
  </si>
  <si>
    <t>f7f764d2-ada5-4224-9988-21c91d95e3ba</t>
  </si>
  <si>
    <t>104214</t>
  </si>
  <si>
    <t>ce38f5ca-da78-4883-b8b4-c1cb5a5d0248</t>
  </si>
  <si>
    <t>104219</t>
  </si>
  <si>
    <t>2b44e0fd-e520-41c6-b13c-7963dba957e5</t>
  </si>
  <si>
    <t>104215</t>
  </si>
  <si>
    <t>da79f675-7c73-4671-af01-668dfafc2470</t>
  </si>
  <si>
    <t>104167</t>
  </si>
  <si>
    <t>1702cd69-ef01-4aef-b6aa-eb8c3e4f312e</t>
  </si>
  <si>
    <t>104166</t>
  </si>
  <si>
    <t>533f6fe5-03d9-40d2-bb40-9a78133e1439</t>
  </si>
  <si>
    <t>104164</t>
  </si>
  <si>
    <t>e9855c6a-b986-45dd-b840-03c081e1d4fc</t>
  </si>
  <si>
    <t>104163</t>
  </si>
  <si>
    <t>49c91880-879f-45c4-b20d-3ff78baa328c</t>
  </si>
  <si>
    <t>104161</t>
  </si>
  <si>
    <t>e2a7dba5-d436-4f24-9427-29eeba7fce99</t>
  </si>
  <si>
    <t>104168</t>
  </si>
  <si>
    <t>ce7a34ca-fd1b-45f9-9319-d52964d8a3bc</t>
  </si>
  <si>
    <t>104169</t>
  </si>
  <si>
    <t>d0df7e8c-6084-4513-9316-c51f87437695</t>
  </si>
  <si>
    <t>104160</t>
  </si>
  <si>
    <t>21e123cd-7a4d-4d9a-990e-dd31e92b5918</t>
  </si>
  <si>
    <t>Ogikubo</t>
  </si>
  <si>
    <t>Tokyo</t>
  </si>
  <si>
    <t>1940-04-01/1940-04-30</t>
  </si>
  <si>
    <t>104180</t>
  </si>
  <si>
    <t>2ae9cd16-7e99-497d-9811-2e30235e6912</t>
  </si>
  <si>
    <t>104165</t>
  </si>
  <si>
    <t>5809708c-beaf-4b9e-bcb5-3f46ff223a03</t>
  </si>
  <si>
    <t>104162</t>
  </si>
  <si>
    <t>3424c9d9-bb5f-415a-8436-d4e236c15b3c</t>
  </si>
  <si>
    <t>104188</t>
  </si>
  <si>
    <t>f0d21b47-28a2-4919-b5f9-f85676347b40</t>
  </si>
  <si>
    <t>104181</t>
  </si>
  <si>
    <t>e32db608-272c-431f-b312-dfcdcd919af6</t>
  </si>
  <si>
    <t>104182</t>
  </si>
  <si>
    <t>c8e22e44-aace-4ef8-844f-0071388ba8ab</t>
  </si>
  <si>
    <t>1935-06-11</t>
  </si>
  <si>
    <t>104171</t>
  </si>
  <si>
    <t>81623cdc-de3b-4803-9fa6-044a43e0d06c</t>
  </si>
  <si>
    <t>104183</t>
  </si>
  <si>
    <t>1b9afc9f-3023-4ab4-8f1d-e35fce157e2d</t>
  </si>
  <si>
    <t>104170</t>
  </si>
  <si>
    <t>d4493b3e-3941-4cf9-8906-afb8b7cc4cd6</t>
  </si>
  <si>
    <t>104184</t>
  </si>
  <si>
    <t>89f1d5a5-6f30-4853-86dd-2baeb8c006bf</t>
  </si>
  <si>
    <t>104187</t>
  </si>
  <si>
    <t>b3968889-a4c7-423a-a2a0-19dc30eda395</t>
  </si>
  <si>
    <t>104174</t>
  </si>
  <si>
    <t>e2f496dd-6d13-482f-9a5f-8d1b1f3d5587</t>
  </si>
  <si>
    <t>104189</t>
  </si>
  <si>
    <t>db903842-33f7-4090-ba3c-38cc959816d1</t>
  </si>
  <si>
    <t>104186</t>
  </si>
  <si>
    <t>fefc8753-140f-4e7f-8c57-03a8ec8af1e3</t>
  </si>
  <si>
    <t>104185</t>
  </si>
  <si>
    <t>4056a8eb-5809-46ef-b431-8535c0343498</t>
  </si>
  <si>
    <t>104175</t>
  </si>
  <si>
    <t>6e9178a6-57f3-4a9c-863f-8f8d4bea176a</t>
  </si>
  <si>
    <t>104177</t>
  </si>
  <si>
    <t>fd0b578a-f386-4b69-a0c6-c915e34b1335</t>
  </si>
  <si>
    <t>1938-08-20</t>
  </si>
  <si>
    <t>104173</t>
  </si>
  <si>
    <t>23105849-29e7-42ec-8871-2eafe5eb0bec</t>
  </si>
  <si>
    <t>1941-06-23</t>
  </si>
  <si>
    <t>104172</t>
  </si>
  <si>
    <t>eea7fb02-eee3-4d79-af96-33abc38a5027</t>
  </si>
  <si>
    <t>104209</t>
  </si>
  <si>
    <t>693a93e5-7916-4f26-b8f9-74313215951b</t>
  </si>
  <si>
    <t>104179</t>
  </si>
  <si>
    <t>7519b8c2-3f08-4dc1-bf50-9d28cfaa364c</t>
  </si>
  <si>
    <t>104178</t>
  </si>
  <si>
    <t>c1ce47f8-ec87-4999-b956-206add077ea8</t>
  </si>
  <si>
    <t>104201</t>
  </si>
  <si>
    <t>1833a0af-7c68-46c9-a3f4-7610c7febb9f</t>
  </si>
  <si>
    <t>104200</t>
  </si>
  <si>
    <t>41bf6610-abf1-4c35-9a23-91292a66f488</t>
  </si>
  <si>
    <t>104176</t>
  </si>
  <si>
    <t>e39d5b4a-e6ce-4bc8-bd2f-0b17d4d6b24a</t>
  </si>
  <si>
    <t>104202</t>
  </si>
  <si>
    <t>7b78746a-0bdb-4ad1-8b22-dd381017db21</t>
  </si>
  <si>
    <t>104205</t>
  </si>
  <si>
    <t>3fe5771b-22b2-4bff-82d1-b08edbb9d32a</t>
  </si>
  <si>
    <t>104191</t>
  </si>
  <si>
    <t>f6fa8cc0-a5ba-441a-be6d-9e1cda346d86</t>
  </si>
  <si>
    <t>104194</t>
  </si>
  <si>
    <t>51d30f67-72eb-455a-9df8-7ff93caf55da</t>
  </si>
  <si>
    <t>104206</t>
  </si>
  <si>
    <t>4f05f1e6-74f0-4366-a025-6eb9582c97cb</t>
  </si>
  <si>
    <t>104208</t>
  </si>
  <si>
    <t>be3fa5f6-1ec8-4822-9852-2ffc398af46c</t>
  </si>
  <si>
    <t>104199</t>
  </si>
  <si>
    <t>1ffd0f4a-6db8-43a0-9123-fcbcead62a65</t>
  </si>
  <si>
    <t>104203</t>
  </si>
  <si>
    <t>a445b37d-4aea-46dd-b629-975c8f6ee914</t>
  </si>
  <si>
    <t>104192</t>
  </si>
  <si>
    <t>f0c342aa-a9c8-4274-80b7-ed725bd37a60</t>
  </si>
  <si>
    <t>104207</t>
  </si>
  <si>
    <t>98da6b0b-baaf-4298-a01e-56851e78e954</t>
  </si>
  <si>
    <t>104198</t>
  </si>
  <si>
    <t>082263c0-00f4-4736-9ed7-c73d59237baf</t>
  </si>
  <si>
    <t>104204</t>
  </si>
  <si>
    <t>3b2f3147-eba4-41e9-bb02-69beaf077361</t>
  </si>
  <si>
    <t>104197</t>
  </si>
  <si>
    <t>dc280e01-2325-4c39-9c81-1c8769774642</t>
  </si>
  <si>
    <t>104193</t>
  </si>
  <si>
    <t>bf1f819d-2576-45e3-937a-8cea6401a1f7</t>
  </si>
  <si>
    <t>104190</t>
  </si>
  <si>
    <t>4e536994-4820-460f-bd94-dd1e7c701e26</t>
  </si>
  <si>
    <t>104196</t>
  </si>
  <si>
    <t>bb9d1131-d781-4f91-9460-8fb0651d7c94</t>
  </si>
  <si>
    <t>104195</t>
  </si>
  <si>
    <t>8e2b220d-f909-4fb0-a118-5d94dc193e6f</t>
  </si>
  <si>
    <t>104140</t>
  </si>
  <si>
    <t>898eff90-1013-4b14-a43b-0a28632104c7</t>
  </si>
  <si>
    <t>104143</t>
  </si>
  <si>
    <t>8ed07a4d-d962-40f3-b2a3-a1a7971009bf</t>
  </si>
  <si>
    <t>104147</t>
  </si>
  <si>
    <t>a72182ad-9c19-41c4-9427-0688969a5c4c</t>
  </si>
  <si>
    <t>104142</t>
  </si>
  <si>
    <t>b505d552-4fc5-44eb-bfc7-8e38c329e619</t>
  </si>
  <si>
    <t>104146</t>
  </si>
  <si>
    <t>d7fcc61c-d168-4f08-a42a-5705f70a13b3</t>
  </si>
  <si>
    <t>104145</t>
  </si>
  <si>
    <t>8057930e-3238-4ce6-af05-585d27125376</t>
  </si>
  <si>
    <t>104148</t>
  </si>
  <si>
    <t>0217e33a-0efe-4712-a0a1-faafe89cf3fc</t>
  </si>
  <si>
    <t>104141</t>
  </si>
  <si>
    <t>8498f143-311f-4f84-9947-6c58cfbfae81</t>
  </si>
  <si>
    <t>104144</t>
  </si>
  <si>
    <t>58b35bf4-db20-4444-9cbd-ccd657f56222</t>
  </si>
  <si>
    <t>104149</t>
  </si>
  <si>
    <t>137ee3ab-82e8-4e0b-b559-baf81759afc5</t>
  </si>
  <si>
    <t>104138</t>
  </si>
  <si>
    <t>ef7f13da-c13b-42a5-be49-3445cd3751df</t>
  </si>
  <si>
    <t>104139</t>
  </si>
  <si>
    <t>07c10409-f575-4612-935e-4b75c4eefbdc</t>
  </si>
  <si>
    <t>104150</t>
  </si>
  <si>
    <t>8eda9d68-fa36-447d-b404-c48f8f1a5236</t>
  </si>
  <si>
    <t>104158</t>
  </si>
  <si>
    <t>6fa7fad1-6aae-49a9-8a31-252b39af695a</t>
  </si>
  <si>
    <t>104151</t>
  </si>
  <si>
    <t>c5e0494b-4dc7-4da7-b3b3-c0a92bcb9fe2</t>
  </si>
  <si>
    <t>104159</t>
  </si>
  <si>
    <t>39844af2-6e0e-4488-934f-4728f51a0de4</t>
  </si>
  <si>
    <t>104157</t>
  </si>
  <si>
    <t>ab8657e8-31a3-410c-bc23-62f4a85f4697</t>
  </si>
  <si>
    <t>104156</t>
  </si>
  <si>
    <t>78dd85f6-28d9-4c21-891a-516bd285edd2</t>
  </si>
  <si>
    <t>104155</t>
  </si>
  <si>
    <t>867a216a-5273-4ab7-8d4c-ac2a98d72a23</t>
  </si>
  <si>
    <t>104153</t>
  </si>
  <si>
    <t>2c9f9fe5-7ef0-4162-9000-ffc5cf70d85a</t>
  </si>
  <si>
    <t>104154</t>
  </si>
  <si>
    <t>ed8e07fe-fa84-4e17-bec5-185447749c7b</t>
  </si>
  <si>
    <t>104152</t>
  </si>
  <si>
    <t>61f42eb4-dbf8-433b-9696-32d39273a166</t>
  </si>
  <si>
    <t>Aphidius (Aphidius) ervi Haliday, 1834</t>
  </si>
  <si>
    <t>104061</t>
  </si>
  <si>
    <t>94114e87-d2de-42c2-b011-7237597f851b</t>
  </si>
  <si>
    <t>104060</t>
  </si>
  <si>
    <t>1ecd3143-9b6b-4c88-b026-5b6a36397bc4</t>
  </si>
  <si>
    <t>Aphidius (Euaphidius) cingulatus Ruthe, 1859</t>
  </si>
  <si>
    <t>1963-06-28</t>
  </si>
  <si>
    <t>103980</t>
  </si>
  <si>
    <t>f093d4f8-2c3e-45d7-898e-6e63c5c18db3</t>
  </si>
  <si>
    <t>103983</t>
  </si>
  <si>
    <t>fff21845-39fb-4b99-8f53-e9e39edd14fe</t>
  </si>
  <si>
    <t>103982</t>
  </si>
  <si>
    <t>aa0eeacd-a613-4e77-9bde-e14643c9a5e8</t>
  </si>
  <si>
    <t>103981</t>
  </si>
  <si>
    <t>4ecf6361-91c6-40dc-a5e0-43fcd51973f1</t>
  </si>
  <si>
    <t>103985</t>
  </si>
  <si>
    <t>a0656491-62ab-404e-b638-1479fb0f7094</t>
  </si>
  <si>
    <t>103989</t>
  </si>
  <si>
    <t>1c3a580e-da8c-4dd6-9a8d-84ddb237073f</t>
  </si>
  <si>
    <t>103984</t>
  </si>
  <si>
    <t>1a9d2daf-83cd-44d6-8ab0-66bb7c839a09</t>
  </si>
  <si>
    <t>103986</t>
  </si>
  <si>
    <t>0e0a661a-ad37-425d-a391-b62a5b7b4860</t>
  </si>
  <si>
    <t>103988</t>
  </si>
  <si>
    <t>83e0c6df-1fdd-4622-a96b-99a66cd20bc3</t>
  </si>
  <si>
    <t>103976</t>
  </si>
  <si>
    <t>d446c728-00a6-4463-acec-04b98f00375d</t>
  </si>
  <si>
    <t>103987</t>
  </si>
  <si>
    <t>1a1f0b9d-3807-4e37-a5f6-3cabc2c324d2</t>
  </si>
  <si>
    <t>103972</t>
  </si>
  <si>
    <t>76626d6c-2682-44c4-81ff-37407285383c</t>
  </si>
  <si>
    <t>103978</t>
  </si>
  <si>
    <t>d44b15ad-db01-4d9c-a482-43332ca69121</t>
  </si>
  <si>
    <t>103979</t>
  </si>
  <si>
    <t>f167f593-2c34-4b95-b93e-153932097aa5</t>
  </si>
  <si>
    <t>104007</t>
  </si>
  <si>
    <t>62f9d502-fb4b-4eef-9f18-44e70537d9cd</t>
  </si>
  <si>
    <t>103971</t>
  </si>
  <si>
    <t>e7956cb2-d3ea-4ccb-800f-2e9c7fcf01e5</t>
  </si>
  <si>
    <t>104005</t>
  </si>
  <si>
    <t>b24c4344-a1a3-46dc-b822-caea603555cd</t>
  </si>
  <si>
    <t>104008</t>
  </si>
  <si>
    <t>5e4be522-7838-4a1d-abe7-4a56ad4e73f1</t>
  </si>
  <si>
    <t>103970</t>
  </si>
  <si>
    <t>b211b0fa-0657-4172-9cd0-074dfb6eaa59</t>
  </si>
  <si>
    <t>103977</t>
  </si>
  <si>
    <t>79354ef9-084b-454c-a86f-9f14f6da6e75</t>
  </si>
  <si>
    <t>103975</t>
  </si>
  <si>
    <t>fa726477-520b-47fd-bbf2-232b85b81e84</t>
  </si>
  <si>
    <t>103973</t>
  </si>
  <si>
    <t>13320619-863d-4614-a8f8-16afcf1263de</t>
  </si>
  <si>
    <t>103974</t>
  </si>
  <si>
    <t>d9a79838-4c98-44df-afcd-77c16f253bbf</t>
  </si>
  <si>
    <t>104003</t>
  </si>
  <si>
    <t>f7a288d1-471a-42d6-a345-62c0d2490523</t>
  </si>
  <si>
    <t>104006</t>
  </si>
  <si>
    <t>99cf327a-278f-4840-9c8b-4e173f978fbf</t>
  </si>
  <si>
    <t>104004</t>
  </si>
  <si>
    <t>1232ccda-8bba-4925-a419-f719c8db69c9</t>
  </si>
  <si>
    <t>104009</t>
  </si>
  <si>
    <t>ed322ea3-c458-46df-bf01-d6f218d43163</t>
  </si>
  <si>
    <t>1961-05-27</t>
  </si>
  <si>
    <t>104002</t>
  </si>
  <si>
    <t>9f6dc707-4961-4182-9bc5-696fededd65a</t>
  </si>
  <si>
    <t>1962-04-20</t>
  </si>
  <si>
    <t>104000</t>
  </si>
  <si>
    <t>f36eb3bf-38ff-453c-b5fa-7dea6ed0a8a7</t>
  </si>
  <si>
    <t>104001</t>
  </si>
  <si>
    <t>c577acf3-36dc-492b-841b-6ce0910e25c3</t>
  </si>
  <si>
    <t>103993</t>
  </si>
  <si>
    <t>46a51f82-7646-430a-a673-a41756bb6f6f</t>
  </si>
  <si>
    <t>103994</t>
  </si>
  <si>
    <t>8afe2fb2-7219-47f1-b237-cb02c8509501</t>
  </si>
  <si>
    <t>103996</t>
  </si>
  <si>
    <t>9afcfe38-6883-4bcb-9696-a38dcd11e86d</t>
  </si>
  <si>
    <t>103997</t>
  </si>
  <si>
    <t>70463d56-6484-44bb-bdf9-61f922ce3b22</t>
  </si>
  <si>
    <t>103991</t>
  </si>
  <si>
    <t>c2f2e0de-3bab-4abb-811c-a7a7cc722145</t>
  </si>
  <si>
    <t>103998</t>
  </si>
  <si>
    <t>3cb70665-0b1f-42bb-bd82-5eefc63fda8b</t>
  </si>
  <si>
    <t>104021</t>
  </si>
  <si>
    <t>8e2935b9-5da0-46a3-ad7b-47acacc8f043</t>
  </si>
  <si>
    <t>103992</t>
  </si>
  <si>
    <t>4193c906-48a4-41bc-9e43-3503bdb918ad</t>
  </si>
  <si>
    <t>103990</t>
  </si>
  <si>
    <t>40733b01-7bc8-47f9-8343-b13e40e5a21f</t>
  </si>
  <si>
    <t>103995</t>
  </si>
  <si>
    <t>9e44e9ab-efc9-4003-8b5e-bf9d27873002</t>
  </si>
  <si>
    <t>103999</t>
  </si>
  <si>
    <t>1e4ceff8-ec60-4e98-ba70-29ac97dbe30a</t>
  </si>
  <si>
    <t>104016</t>
  </si>
  <si>
    <t>214f215a-d6a1-44a3-a60c-a46d495df6de</t>
  </si>
  <si>
    <t>1963-07-04</t>
  </si>
  <si>
    <t>104013</t>
  </si>
  <si>
    <t>1d6cef63-9cfd-4112-9a4c-aa073ae3e607</t>
  </si>
  <si>
    <t>104022</t>
  </si>
  <si>
    <t>9c043161-f4e5-4942-85b7-3479b7950208</t>
  </si>
  <si>
    <t>104040</t>
  </si>
  <si>
    <t>7fa53af2-1aa5-4d15-8b35-795a07979b07</t>
  </si>
  <si>
    <t>104012</t>
  </si>
  <si>
    <t>8e58d1fe-cef1-4c45-be11-0d61e11b7d69</t>
  </si>
  <si>
    <t>104026</t>
  </si>
  <si>
    <t>b99bf978-3e04-41af-af74-00d52e1b9a46</t>
  </si>
  <si>
    <t>104027</t>
  </si>
  <si>
    <t>5d6d4b24-d864-40a3-b6b6-2eae87aa5d9d</t>
  </si>
  <si>
    <t>104028</t>
  </si>
  <si>
    <t>a22e3fb4-a6cf-481b-ba6b-cbaf4efc79cb</t>
  </si>
  <si>
    <t>104024</t>
  </si>
  <si>
    <t>8c8029af-8ade-4ed0-a1f7-388158ee8af5</t>
  </si>
  <si>
    <t>104025</t>
  </si>
  <si>
    <t>b549761d-34b9-431b-9482-a208054c6357</t>
  </si>
  <si>
    <t>104023</t>
  </si>
  <si>
    <t>24935594-d7cd-4227-a4f9-df206fb2766d</t>
  </si>
  <si>
    <t>104020</t>
  </si>
  <si>
    <t>52044857-3b49-4894-8311-28951c967247</t>
  </si>
  <si>
    <t>104029</t>
  </si>
  <si>
    <t>2d935692-1bdc-4336-a5bb-254f7fbc0419</t>
  </si>
  <si>
    <t>104014</t>
  </si>
  <si>
    <t>38b27494-a2a6-4fdf-b53d-6beaabb215e7</t>
  </si>
  <si>
    <t>104015</t>
  </si>
  <si>
    <t>c02cfdc6-80b1-4d1a-9fa7-310e8660ba7a</t>
  </si>
  <si>
    <t>1964-06-28</t>
  </si>
  <si>
    <t>104011</t>
  </si>
  <si>
    <t>2406bde9-72ae-4401-9b57-a035ee167e5f</t>
  </si>
  <si>
    <t>104042</t>
  </si>
  <si>
    <t>a76e976d-45fc-4a0e-89f4-0269ab59109f</t>
  </si>
  <si>
    <t>104032</t>
  </si>
  <si>
    <t>456cdd62-2fc9-49e4-a2bc-3f74c7775120</t>
  </si>
  <si>
    <t>104041</t>
  </si>
  <si>
    <t>377b7b5a-199a-4de7-b535-a86e87273252</t>
  </si>
  <si>
    <t>104010</t>
  </si>
  <si>
    <t>4803cc94-479a-42a4-9deb-a9bd69098cf4</t>
  </si>
  <si>
    <t>104017</t>
  </si>
  <si>
    <t>b775f6c2-43c4-4699-b6a2-7bb3aaccecf6</t>
  </si>
  <si>
    <t>104019</t>
  </si>
  <si>
    <t>797fe4d9-893c-42ca-9f65-488647dd2272</t>
  </si>
  <si>
    <t>104018</t>
  </si>
  <si>
    <t>70cd3088-d9d9-4aea-a7b9-b85030dd86db</t>
  </si>
  <si>
    <t>104048</t>
  </si>
  <si>
    <t>6a2b7507-08d9-42a6-9d51-107ea036e35d</t>
  </si>
  <si>
    <t>104049</t>
  </si>
  <si>
    <t>617e37e1-b3e6-4691-baea-99bab84d804f</t>
  </si>
  <si>
    <t>104044</t>
  </si>
  <si>
    <t>09026e2e-d7e9-4a6f-b008-83358aabfdb2</t>
  </si>
  <si>
    <t>104039</t>
  </si>
  <si>
    <t>502f088b-299b-461f-9fe5-fae96aa46fa3</t>
  </si>
  <si>
    <t>104046</t>
  </si>
  <si>
    <t>459ddca2-10d1-4774-9738-7d1ce9b3496f</t>
  </si>
  <si>
    <t>104047</t>
  </si>
  <si>
    <t>ee3ab660-b1cd-4707-b65c-1abb191648e3</t>
  </si>
  <si>
    <t>104034</t>
  </si>
  <si>
    <t>606699e1-2945-4bbc-9fe8-46fff80c2c42</t>
  </si>
  <si>
    <t>104045</t>
  </si>
  <si>
    <t>2f290f07-8d32-4853-8980-596ecbb18fe8</t>
  </si>
  <si>
    <t>104030</t>
  </si>
  <si>
    <t>11b40b21-7b81-4196-a555-89646dd4bf98</t>
  </si>
  <si>
    <t>104033</t>
  </si>
  <si>
    <t>cf9f6ed6-5858-48ba-a9c6-5fd08e5c5175</t>
  </si>
  <si>
    <t>104043</t>
  </si>
  <si>
    <t>594a4688-f737-4f1a-baa2-583aade4a4b0</t>
  </si>
  <si>
    <t>104037</t>
  </si>
  <si>
    <t>2a5259fc-edc1-42c4-8c94-384ade0095cf</t>
  </si>
  <si>
    <t>104035</t>
  </si>
  <si>
    <t>201391c4-03c3-42d9-a111-91f9f44f2966</t>
  </si>
  <si>
    <t>104038</t>
  </si>
  <si>
    <t>cc5db49b-d1cc-48da-b7d7-4a9c6e873f3f</t>
  </si>
  <si>
    <t>104031</t>
  </si>
  <si>
    <t>19f09f66-1a53-4189-86e8-b3920604a332</t>
  </si>
  <si>
    <t>104036</t>
  </si>
  <si>
    <t>e3cc5724-1482-4384-87b6-62f01e79ab1b</t>
  </si>
  <si>
    <t>103966</t>
  </si>
  <si>
    <t>6d923cda-4e7e-41a4-bc2e-58f677ed622c</t>
  </si>
  <si>
    <t>103965</t>
  </si>
  <si>
    <t>e45de769-3e63-4127-87db-d77f0f9a108c</t>
  </si>
  <si>
    <t>103963</t>
  </si>
  <si>
    <t>2eca1fe7-1fa2-4c26-a4b7-e4689df631e0</t>
  </si>
  <si>
    <t>103961</t>
  </si>
  <si>
    <t>b61ee865-f99b-46f1-9799-c20518826d7a</t>
  </si>
  <si>
    <t>103960</t>
  </si>
  <si>
    <t>f2e9a1f0-81bb-41e6-8202-cd34e09ec70d</t>
  </si>
  <si>
    <t>103967</t>
  </si>
  <si>
    <t>9093e779-ca49-4ed5-a9db-e37ebabb59e7</t>
  </si>
  <si>
    <t>103968</t>
  </si>
  <si>
    <t>eb190b14-570b-432d-8aea-c81375b8ade7</t>
  </si>
  <si>
    <t>103969</t>
  </si>
  <si>
    <t>21f74683-0da3-4ce2-92c7-2962ecf7b7dd</t>
  </si>
  <si>
    <t>103964</t>
  </si>
  <si>
    <t>e7fd861d-dd06-4478-b20a-139dfe8126b9</t>
  </si>
  <si>
    <t>103962</t>
  </si>
  <si>
    <t>b3345a74-c037-438b-ae1d-c156e7fee9c1</t>
  </si>
  <si>
    <t>104051</t>
  </si>
  <si>
    <t>f7a6c63b-b350-4975-806d-c2095747354f</t>
  </si>
  <si>
    <t>104052</t>
  </si>
  <si>
    <t>4fd6b21f-3161-47c1-b37a-ab120b0a201d</t>
  </si>
  <si>
    <t>104059</t>
  </si>
  <si>
    <t>664ff3dd-e4c8-4bb8-add9-a7191cf33f7d</t>
  </si>
  <si>
    <t>104058</t>
  </si>
  <si>
    <t>0e26df5e-4dac-4b17-8d48-1feb3d0b6233</t>
  </si>
  <si>
    <t>104057</t>
  </si>
  <si>
    <t>9e452248-a570-46fd-9579-a8d1b07ab539</t>
  </si>
  <si>
    <t>104053</t>
  </si>
  <si>
    <t>2a522db4-fb53-4f67-8d2d-9ae08a212f88</t>
  </si>
  <si>
    <t>104050</t>
  </si>
  <si>
    <t>64d24e66-0234-4c8b-976e-f31ccc6a1dc9</t>
  </si>
  <si>
    <t>104055</t>
  </si>
  <si>
    <t>87929692-5fd8-495f-9f95-a2fa84252f37</t>
  </si>
  <si>
    <t>104056</t>
  </si>
  <si>
    <t>0c0ace57-9b09-4080-b158-fcdbf2e9cd9a</t>
  </si>
  <si>
    <t>104054</t>
  </si>
  <si>
    <t>08d65d0e-1f2b-4be8-9859-d4565ac00593</t>
  </si>
  <si>
    <t>103945</t>
  </si>
  <si>
    <t>5cc5058a-ecf6-413f-a5ba-6ad087afb299</t>
  </si>
  <si>
    <t>103943</t>
  </si>
  <si>
    <t>09ed1e3d-e9b1-446b-a943-33b6250de676</t>
  </si>
  <si>
    <t>103941</t>
  </si>
  <si>
    <t>9c98175d-749e-42fe-8954-85ba31858fe1</t>
  </si>
  <si>
    <t>103938</t>
  </si>
  <si>
    <t>3288b0df-aa65-4608-b70b-868777f6e955</t>
  </si>
  <si>
    <t>103942</t>
  </si>
  <si>
    <t>6139606d-8bf0-4d78-8343-fd2eccf4d6eb</t>
  </si>
  <si>
    <t>103944</t>
  </si>
  <si>
    <t>7753f2ca-0b70-41de-ab34-d10f3202609a</t>
  </si>
  <si>
    <t>103940</t>
  </si>
  <si>
    <t>8e8a1f10-c552-4596-832e-2c1aeedf8b8a</t>
  </si>
  <si>
    <t>103947</t>
  </si>
  <si>
    <t>648dc318-574a-440e-b7de-7a37fad120ea</t>
  </si>
  <si>
    <t>103949</t>
  </si>
  <si>
    <t>e62a0583-0557-47e3-8ffb-9d0eff7e2393</t>
  </si>
  <si>
    <t>103948</t>
  </si>
  <si>
    <t>5ce3d9f7-23f9-426f-8c77-8ccea3ce5804</t>
  </si>
  <si>
    <t>103946</t>
  </si>
  <si>
    <t>861f6776-2e9a-4890-8ec7-6b54b80bb745</t>
  </si>
  <si>
    <t>103939</t>
  </si>
  <si>
    <t>8bdeddd5-bf1d-4c24-a3ac-7a88c3471479</t>
  </si>
  <si>
    <t>103956</t>
  </si>
  <si>
    <t>47bca9ef-30f4-41d2-b535-9849a936f4c9</t>
  </si>
  <si>
    <t>103952</t>
  </si>
  <si>
    <t>bc73072c-b3c0-4dc6-ba7f-e7d9be332b18</t>
  </si>
  <si>
    <t>103954</t>
  </si>
  <si>
    <t>34082fd4-bdd9-4ba9-8538-8c79d316ae7c</t>
  </si>
  <si>
    <t>103953</t>
  </si>
  <si>
    <t>6f4a7b18-1754-4188-982b-abb6cbe1dc15</t>
  </si>
  <si>
    <t>103950</t>
  </si>
  <si>
    <t>2e3b9f91-6781-481a-aacf-6c9994b2e365</t>
  </si>
  <si>
    <t>103958</t>
  </si>
  <si>
    <t>26533bc4-0145-4704-8319-f94047376215</t>
  </si>
  <si>
    <t>103951</t>
  </si>
  <si>
    <t>684dee10-8cb4-42ae-b8ce-4a4abe2d9b4a</t>
  </si>
  <si>
    <t>103959</t>
  </si>
  <si>
    <t>0b2e7ef5-3732-49cc-b015-55cc663c08b3</t>
  </si>
  <si>
    <t>103957</t>
  </si>
  <si>
    <t>3d71321c-348e-4ab3-859c-1352fce2d31e</t>
  </si>
  <si>
    <t>103955</t>
  </si>
  <si>
    <t>3a4e4ba7-ac8a-4452-b7d7-99f4790528e2</t>
  </si>
  <si>
    <t>Ephedrus (Ephedrus) plagiator (Nees, 1811)</t>
  </si>
  <si>
    <t>Nees, 1811</t>
  </si>
  <si>
    <t>1962-06-28</t>
  </si>
  <si>
    <t>103573</t>
  </si>
  <si>
    <t>9bc976b6-3ec4-49f9-937a-f9681980d505</t>
  </si>
  <si>
    <t>103569</t>
  </si>
  <si>
    <t>e30067e4-77d7-4a73-9fe9-b1471187dcd2</t>
  </si>
  <si>
    <t>103572</t>
  </si>
  <si>
    <t>ce02028d-4b60-476b-b3ac-298836b663f3</t>
  </si>
  <si>
    <t>103571</t>
  </si>
  <si>
    <t>1815fb2c-6f5d-449a-b456-788c13916596</t>
  </si>
  <si>
    <t>103576</t>
  </si>
  <si>
    <t>2e2c3818-e129-434d-98ad-0775f56d2f94</t>
  </si>
  <si>
    <t>103574</t>
  </si>
  <si>
    <t>d3e984ed-0051-42c7-9c46-bb51c42ff196</t>
  </si>
  <si>
    <t>103575</t>
  </si>
  <si>
    <t>36d0eaf6-8c3c-4cb8-ba37-ad0ff1283b0d</t>
  </si>
  <si>
    <t>103570</t>
  </si>
  <si>
    <t>74177d8d-3c9d-42ff-b904-bf02e828704f</t>
  </si>
  <si>
    <t>103577</t>
  </si>
  <si>
    <t>11af7125-1f29-4d05-bd2d-6da7fc457a1e</t>
  </si>
  <si>
    <t>103578</t>
  </si>
  <si>
    <t>a856c9bb-f3bc-4660-99c2-77aa74bc3d1d</t>
  </si>
  <si>
    <t>103568</t>
  </si>
  <si>
    <t>e0b78c83-a34f-4fd8-8695-3c05680eef58</t>
  </si>
  <si>
    <t>103567</t>
  </si>
  <si>
    <t>f87af7c6-8061-4c60-a122-264908673794</t>
  </si>
  <si>
    <t>103566</t>
  </si>
  <si>
    <t>6a5d517a-3ab7-4cce-b7c3-2ae95b9dd1ec</t>
  </si>
  <si>
    <t>103565</t>
  </si>
  <si>
    <t>e4dc4174-2938-4ab7-93e4-336e8d0dea6b</t>
  </si>
  <si>
    <t>103581</t>
  </si>
  <si>
    <t>4ad0bd9f-266f-4320-a55b-7afbc1b4c673</t>
  </si>
  <si>
    <t>103580</t>
  </si>
  <si>
    <t>4174e34e-7681-41f0-b9aa-47f8b325d6f8</t>
  </si>
  <si>
    <t>103579</t>
  </si>
  <si>
    <t>94602315-0bb8-49da-8040-e4cd45b20be4</t>
  </si>
  <si>
    <t>103289</t>
  </si>
  <si>
    <t>41e03008-dd31-4648-a532-93d0acc3ab25</t>
  </si>
  <si>
    <t>103285</t>
  </si>
  <si>
    <t>a7a803c1-3ce2-48d5-92a0-74f419cc3ca7</t>
  </si>
  <si>
    <t>103290</t>
  </si>
  <si>
    <t>c617c9d5-ebb6-4be1-99fe-01ebb36ec5ad</t>
  </si>
  <si>
    <t>103292</t>
  </si>
  <si>
    <t>2fbb2850-4518-4660-a40e-2644d92aeace</t>
  </si>
  <si>
    <t>103286</t>
  </si>
  <si>
    <t>20d896c9-2d06-47a3-a49e-69cbfcf04970</t>
  </si>
  <si>
    <t>103293</t>
  </si>
  <si>
    <t>c3199e38-8bfc-4d45-b4fe-afff802b114b</t>
  </si>
  <si>
    <t>103291</t>
  </si>
  <si>
    <t>52a34e1a-b4f9-4816-8467-3ed38698db7f</t>
  </si>
  <si>
    <t>103288</t>
  </si>
  <si>
    <t>db9e9f9a-04dc-4367-9753-5c2d20acf013</t>
  </si>
  <si>
    <t>103281</t>
  </si>
  <si>
    <t>cdf4237f-0198-43d2-805d-33e2f8e744b6</t>
  </si>
  <si>
    <t>103287</t>
  </si>
  <si>
    <t>39b74a4e-e9b0-4286-830b-34ce807b2d7f</t>
  </si>
  <si>
    <t>103294</t>
  </si>
  <si>
    <t>538c6d4b-933e-428f-b2f2-d7fc32318e52</t>
  </si>
  <si>
    <t>1965-05-25</t>
  </si>
  <si>
    <t>103275</t>
  </si>
  <si>
    <t>ebcfc724-f548-4fa6-860e-8a7fecf6e038</t>
  </si>
  <si>
    <t>103283</t>
  </si>
  <si>
    <t>d14aff91-8b48-4902-8682-505e0d2bac39</t>
  </si>
  <si>
    <t>103282</t>
  </si>
  <si>
    <t>86580d9c-a065-495b-a275-47badc534194</t>
  </si>
  <si>
    <t>103277</t>
  </si>
  <si>
    <t>96ad1755-6224-4752-9db2-9c57e8d7578f</t>
  </si>
  <si>
    <t>103278</t>
  </si>
  <si>
    <t>520e0bbf-469c-4a77-b7b8-cc4111825ca1</t>
  </si>
  <si>
    <t>103279</t>
  </si>
  <si>
    <t>52f6808d-aefa-4878-a5ab-ff2d4a375add</t>
  </si>
  <si>
    <t>103280</t>
  </si>
  <si>
    <t>be49e01c-5feb-42e2-800d-a8261592c5dd</t>
  </si>
  <si>
    <t>103276</t>
  </si>
  <si>
    <t>3f7ad8da-bab2-4501-bb28-0846ef47a05f</t>
  </si>
  <si>
    <t>103284</t>
  </si>
  <si>
    <t>c9acea94-d73d-4fd7-b89a-209ae97b1d45</t>
  </si>
  <si>
    <t>Zenibako</t>
  </si>
  <si>
    <t>1963-05-24</t>
  </si>
  <si>
    <t>103310</t>
  </si>
  <si>
    <t>ea85571d-3405-4594-8314-23fb88ea1980</t>
  </si>
  <si>
    <t>Osaka</t>
  </si>
  <si>
    <t>103312</t>
  </si>
  <si>
    <t>3de29a04-fa64-4f6f-9db0-faa695aee708</t>
  </si>
  <si>
    <t>103306</t>
  </si>
  <si>
    <t>d7f9cdc5-1f6f-46a1-a6eb-71f04e4511c8</t>
  </si>
  <si>
    <t>103314</t>
  </si>
  <si>
    <t>5a3c70dc-62b8-4d1c-a839-e8a7f0121051</t>
  </si>
  <si>
    <t>103307</t>
  </si>
  <si>
    <t>e9ec121a-fdb1-404a-91e6-6554d4b161a2</t>
  </si>
  <si>
    <t>103305</t>
  </si>
  <si>
    <t>9c13b0e1-0fbb-4db5-8b01-b710eb52395b</t>
  </si>
  <si>
    <t>103313</t>
  </si>
  <si>
    <t>d9710ee4-f77f-44de-be67-9b41691af76e</t>
  </si>
  <si>
    <t>103309</t>
  </si>
  <si>
    <t>5bc6c344-823f-450c-938e-be2763438cff</t>
  </si>
  <si>
    <t>103308</t>
  </si>
  <si>
    <t>5d06c820-feb3-411d-9d1f-60bc59441f88</t>
  </si>
  <si>
    <t>103311</t>
  </si>
  <si>
    <t>04fd5ec0-c036-4d79-ad47-8c89add04b94</t>
  </si>
  <si>
    <t>103298</t>
  </si>
  <si>
    <t>6781745a-a1ab-4bf8-8b85-92e13b566a8f</t>
  </si>
  <si>
    <t>103326</t>
  </si>
  <si>
    <t>71c9a660-8e30-49a5-b2d2-9b30f07eaccf</t>
  </si>
  <si>
    <t>103295</t>
  </si>
  <si>
    <t>d24b9ee0-d431-49d2-b132-58abbc4a6a4f</t>
  </si>
  <si>
    <t>103332</t>
  </si>
  <si>
    <t>16c95026-64e2-48c4-a140-065d23134aa2</t>
  </si>
  <si>
    <t>103296</t>
  </si>
  <si>
    <t>a3dd1f84-6055-4ff1-9f63-f5030107d49f</t>
  </si>
  <si>
    <t>103304</t>
  </si>
  <si>
    <t>c8ca77d2-0701-4b93-97d3-349be1c4e258</t>
  </si>
  <si>
    <t>103297</t>
  </si>
  <si>
    <t>04399d98-7156-4fe4-a785-92269277e698</t>
  </si>
  <si>
    <t>103303</t>
  </si>
  <si>
    <t>36aadc09-62eb-490d-a2b3-e7cab3a5dff5</t>
  </si>
  <si>
    <t>103299</t>
  </si>
  <si>
    <t>d896b625-0796-4d23-bb40-f8d13a140193</t>
  </si>
  <si>
    <t>103301</t>
  </si>
  <si>
    <t>be4b7a40-657d-4652-ac55-1dbd72bbcee8</t>
  </si>
  <si>
    <t>103300</t>
  </si>
  <si>
    <t>c6a43594-ea59-46ec-bcea-a1902245f9aa</t>
  </si>
  <si>
    <t>103302</t>
  </si>
  <si>
    <t>e52285a5-f19c-4d33-9d3a-02f0aaa65aeb</t>
  </si>
  <si>
    <t>103325</t>
  </si>
  <si>
    <t>08a095b6-d3f1-4ad2-916f-0d593c8eb0c8</t>
  </si>
  <si>
    <t>103329</t>
  </si>
  <si>
    <t>661c2f61-f4a5-4892-975d-4419782014fc</t>
  </si>
  <si>
    <t>1964-04-18</t>
  </si>
  <si>
    <t>103328</t>
  </si>
  <si>
    <t>eeaa08f2-abb1-4741-bc93-c89d8e776ffe</t>
  </si>
  <si>
    <t>103327</t>
  </si>
  <si>
    <t>930c8423-3c18-4917-abc1-05751fdf7787</t>
  </si>
  <si>
    <t>1964-04-05</t>
  </si>
  <si>
    <t>103333</t>
  </si>
  <si>
    <t>9cb6669b-cdbf-4b84-bd8b-768c38d7e9ad</t>
  </si>
  <si>
    <t>103334</t>
  </si>
  <si>
    <t>3c0985aa-fa61-40f1-8f72-1487aff21291</t>
  </si>
  <si>
    <t>103330</t>
  </si>
  <si>
    <t>a075bb45-0104-4973-988f-3d6c5b05ada1</t>
  </si>
  <si>
    <t>103331</t>
  </si>
  <si>
    <t>74aec469-0570-4d87-a579-1bc21c2dd126</t>
  </si>
  <si>
    <t>Miyagi</t>
  </si>
  <si>
    <t>1964-05-06</t>
  </si>
  <si>
    <t>103318</t>
  </si>
  <si>
    <t>678d554b-b195-4781-86ea-e308dcc6ffbb</t>
  </si>
  <si>
    <t>1941-06-20</t>
  </si>
  <si>
    <t>103352</t>
  </si>
  <si>
    <t>aeeab7b4-ce22-4956-9d00-bbf345570691</t>
  </si>
  <si>
    <t>103317</t>
  </si>
  <si>
    <t>0fe910ea-67e8-4316-8cd1-b0d6f6efee75</t>
  </si>
  <si>
    <t>1966-06-11</t>
  </si>
  <si>
    <t>103319</t>
  </si>
  <si>
    <t>d19dc020-79de-4a50-a7a8-8764c0562f8e</t>
  </si>
  <si>
    <t>103315</t>
  </si>
  <si>
    <t>9c97ce68-cd96-49fc-a8f8-eb6ac9a4d00f</t>
  </si>
  <si>
    <t>1962-10-05</t>
  </si>
  <si>
    <t>103323</t>
  </si>
  <si>
    <t>1ce42fef-9196-4ed4-884f-3b573dd97d1b</t>
  </si>
  <si>
    <t>103316</t>
  </si>
  <si>
    <t>91008191-f352-4325-8c2a-0efa38cabadf</t>
  </si>
  <si>
    <t>103335</t>
  </si>
  <si>
    <t>081d1398-62b1-4b2d-86fc-f7cbc8025dcf</t>
  </si>
  <si>
    <t>103320</t>
  </si>
  <si>
    <t>df3c8ef5-14db-4cb2-bb09-e230094436f7</t>
  </si>
  <si>
    <t>103321</t>
  </si>
  <si>
    <t>c0e641c3-28fd-4ca5-9a7a-434d84e1920f</t>
  </si>
  <si>
    <t>103324</t>
  </si>
  <si>
    <t>0dda77c6-6e2a-4bc1-b298-0172c6c3cb87</t>
  </si>
  <si>
    <t>103355</t>
  </si>
  <si>
    <t>a7ec6c8f-9793-451d-8fae-2fa0c6ba5f90</t>
  </si>
  <si>
    <t>103322</t>
  </si>
  <si>
    <t>ee82ed33-9c22-487a-946e-df32c0430504</t>
  </si>
  <si>
    <t>1938-07-02</t>
  </si>
  <si>
    <t>103357</t>
  </si>
  <si>
    <t>c9742796-01f9-4bec-8d1d-53f4ea9c881d</t>
  </si>
  <si>
    <t>1938-07-28</t>
  </si>
  <si>
    <t>103348</t>
  </si>
  <si>
    <t>8de06402-13fc-467b-b215-e7083380b414</t>
  </si>
  <si>
    <t>1938-07-23</t>
  </si>
  <si>
    <t>103346</t>
  </si>
  <si>
    <t>32ff0e47-9ac5-437a-a07d-2926b5e11232</t>
  </si>
  <si>
    <t>103350</t>
  </si>
  <si>
    <t>03c67246-d649-4dbb-9c45-93c2e60cabdd</t>
  </si>
  <si>
    <t>1938-06-10</t>
  </si>
  <si>
    <t>103354</t>
  </si>
  <si>
    <t>66a3a8bb-d3c1-455f-8577-afdadd92486a</t>
  </si>
  <si>
    <t>103338</t>
  </si>
  <si>
    <t>81b8f4ff-da8d-4a9c-b55a-ef72e84a5cd2</t>
  </si>
  <si>
    <t>103353</t>
  </si>
  <si>
    <t>94c285eb-6d65-4477-8a23-6c5d342a69fd</t>
  </si>
  <si>
    <t>103351</t>
  </si>
  <si>
    <t>beb1a8b0-d6b5-47a4-b0f4-a5366f252e1a</t>
  </si>
  <si>
    <t>103349</t>
  </si>
  <si>
    <t>2007c688-d512-481a-b230-2e9e1c479bb2</t>
  </si>
  <si>
    <t>103356</t>
  </si>
  <si>
    <t>3da53bb4-e601-47ae-b7e2-b9876340c3e8</t>
  </si>
  <si>
    <t>103358</t>
  </si>
  <si>
    <t>6d22b9f5-c60c-4b59-a0fe-58ff5630a0f5</t>
  </si>
  <si>
    <t>103339</t>
  </si>
  <si>
    <t>b3be3db4-a72d-4250-a662-4c62804b6a8f</t>
  </si>
  <si>
    <t>103371</t>
  </si>
  <si>
    <t>0be0009f-138f-418c-8e6d-b0c52dff2893</t>
  </si>
  <si>
    <t>Hina</t>
  </si>
  <si>
    <t>1941-04-20</t>
  </si>
  <si>
    <t>103344</t>
  </si>
  <si>
    <t>eb4d82c0-af74-4d38-8d3f-a9e4b8cfbe96</t>
  </si>
  <si>
    <t>103336</t>
  </si>
  <si>
    <t>dd06066e-dd66-4c56-b279-b6ed0b80cc24</t>
  </si>
  <si>
    <t>103337</t>
  </si>
  <si>
    <t>c2fd9f52-9e8e-4ac3-b17a-0110162dd555</t>
  </si>
  <si>
    <t>103347</t>
  </si>
  <si>
    <t>605ab618-89ff-42cd-9a56-785cd1965a7f</t>
  </si>
  <si>
    <t>103345</t>
  </si>
  <si>
    <t>d638744a-8ead-4293-9461-0cca9cdae288</t>
  </si>
  <si>
    <t>103374</t>
  </si>
  <si>
    <t>7e47bc7b-80ba-40f8-8176-f7b16ed3bcf2</t>
  </si>
  <si>
    <t>103362</t>
  </si>
  <si>
    <t>93cd1cd5-42d3-45a4-aa09-8cc3e043c304</t>
  </si>
  <si>
    <t>103373</t>
  </si>
  <si>
    <t>4e97b50c-4682-442b-b166-4faf25e1bfee</t>
  </si>
  <si>
    <t>103375</t>
  </si>
  <si>
    <t>a8e5a53c-5047-4239-b679-3e7579a32fb2</t>
  </si>
  <si>
    <t>103372</t>
  </si>
  <si>
    <t>cb577d54-5fd9-41cc-87fe-d9d68c1acfcf</t>
  </si>
  <si>
    <t>103369</t>
  </si>
  <si>
    <t>d1de288e-a527-4e6d-ac76-897d7ae92195</t>
  </si>
  <si>
    <t>Moiwa</t>
  </si>
  <si>
    <t>1957-07-26</t>
  </si>
  <si>
    <t>103377</t>
  </si>
  <si>
    <t>df68fa7e-e4b9-4dd9-825a-5d7cd8bad24a</t>
  </si>
  <si>
    <t>103370</t>
  </si>
  <si>
    <t>5b0cd3d7-8acd-44db-8500-1eb0b83a6c9f</t>
  </si>
  <si>
    <t>103378</t>
  </si>
  <si>
    <t>8ccc5f4d-3297-4871-a1bc-68e127994b43</t>
  </si>
  <si>
    <t>103376</t>
  </si>
  <si>
    <t>485c7e72-a841-42b5-a34f-f82debe158eb</t>
  </si>
  <si>
    <t>103360</t>
  </si>
  <si>
    <t>4dc2e2f2-c68b-4feb-9a42-277977a3999c</t>
  </si>
  <si>
    <t>1938-07-07</t>
  </si>
  <si>
    <t>103363</t>
  </si>
  <si>
    <t>ae1afaa5-5968-4209-b60c-3b6e1c7d77bb</t>
  </si>
  <si>
    <t>103359</t>
  </si>
  <si>
    <t>17cc81a3-947e-42fb-be9b-07c50123cb00</t>
  </si>
  <si>
    <t>103361</t>
  </si>
  <si>
    <t>63614c61-35bd-49ca-b60d-3892c3c0a629</t>
  </si>
  <si>
    <t>103364</t>
  </si>
  <si>
    <t>14f60ba5-f1a5-4118-b67f-abc0602a7637</t>
  </si>
  <si>
    <t>103368</t>
  </si>
  <si>
    <t>ab7bbd6f-51b9-4670-b80d-e4a84b072579</t>
  </si>
  <si>
    <t>103365</t>
  </si>
  <si>
    <t>15a99e55-5cd3-40b2-9d59-82ff42712e50</t>
  </si>
  <si>
    <t>1938-07-30</t>
  </si>
  <si>
    <t>103366</t>
  </si>
  <si>
    <t>abdf25ef-befd-4e46-99fc-da4e19ad6e1f</t>
  </si>
  <si>
    <t>103367</t>
  </si>
  <si>
    <t>ea147c33-36ec-426b-ad04-7c95382395bd</t>
  </si>
  <si>
    <t>103382</t>
  </si>
  <si>
    <t>38bbd81c-3549-4162-872f-1c948780b474</t>
  </si>
  <si>
    <t>103383</t>
  </si>
  <si>
    <t>8acbe2f7-5c8e-4c53-b411-1706fc9a670b</t>
  </si>
  <si>
    <t>103384</t>
  </si>
  <si>
    <t>05ee5f96-6250-445f-8652-9635e8a5cdd0</t>
  </si>
  <si>
    <t>103380</t>
  </si>
  <si>
    <t>ec19d5a2-5a8d-4902-bb6b-4f17319aa695</t>
  </si>
  <si>
    <t>103385</t>
  </si>
  <si>
    <t>b5077f81-13a0-4484-bda8-717226ac8e69</t>
  </si>
  <si>
    <t>103379</t>
  </si>
  <si>
    <t>adf4cf86-885b-4642-863c-a399d346e57f</t>
  </si>
  <si>
    <t>103381</t>
  </si>
  <si>
    <t>dbda78f4-d69f-48a6-88dc-0c0a35c49c96</t>
  </si>
  <si>
    <t>103387</t>
  </si>
  <si>
    <t>0955e79f-355f-456b-867f-75f478543abd</t>
  </si>
  <si>
    <t>103386</t>
  </si>
  <si>
    <t>04ef72a3-5457-4af4-9c5d-29f5f4a7a1af</t>
  </si>
  <si>
    <t>103249</t>
  </si>
  <si>
    <t>84027c1e-e8ac-40a5-bcc0-a95de81161a3</t>
  </si>
  <si>
    <t>103245</t>
  </si>
  <si>
    <t>4cd6603b-0e78-4719-a7aa-302a3577a791</t>
  </si>
  <si>
    <t>1965-08-28</t>
  </si>
  <si>
    <t>103251</t>
  </si>
  <si>
    <t>3b6b4251-e715-4551-9946-bd52f901ce65</t>
  </si>
  <si>
    <t>Tamamokoen</t>
  </si>
  <si>
    <t>Kagawa</t>
  </si>
  <si>
    <t>1965-04-20</t>
  </si>
  <si>
    <t>103254</t>
  </si>
  <si>
    <t>b78a0a77-c616-4823-90d6-c241d505f90c</t>
  </si>
  <si>
    <t>1959-07-08</t>
  </si>
  <si>
    <t>103248</t>
  </si>
  <si>
    <t>7833ed80-e74a-404f-a074-e18661d0a741</t>
  </si>
  <si>
    <t>103247</t>
  </si>
  <si>
    <t>00cb8df7-c029-4a8e-a4f0-f62fe2f14b35</t>
  </si>
  <si>
    <t>1965-09-14</t>
  </si>
  <si>
    <t>103252</t>
  </si>
  <si>
    <t>7cb7a93b-e7db-49bf-98b6-15b288b5a98a</t>
  </si>
  <si>
    <t>103250</t>
  </si>
  <si>
    <t>eed445ff-d8ce-4aeb-8a98-a88c58d785ce</t>
  </si>
  <si>
    <t>103246</t>
  </si>
  <si>
    <t>07ee3249-5f82-44a5-9fd4-11858ea4520a</t>
  </si>
  <si>
    <t>1965-09-26</t>
  </si>
  <si>
    <t>103253</t>
  </si>
  <si>
    <t>c3321867-1d8a-41fd-abc7-3291ba473352</t>
  </si>
  <si>
    <t>103238</t>
  </si>
  <si>
    <t>9ee059d0-f3cb-40a5-b66f-3b0b83c5e944</t>
  </si>
  <si>
    <t>103241</t>
  </si>
  <si>
    <t>f41dbb37-785e-481d-9f49-6ddbe4b27afa</t>
  </si>
  <si>
    <t>103236</t>
  </si>
  <si>
    <t>9a63fabe-da78-482a-9892-95d23133a91b</t>
  </si>
  <si>
    <t>103237</t>
  </si>
  <si>
    <t>e8035da6-999b-41f9-9e7a-26ed7e7c4ace</t>
  </si>
  <si>
    <t>103240</t>
  </si>
  <si>
    <t>cbeeb07a-22c8-4240-8cae-4d66b67bfc52</t>
  </si>
  <si>
    <t>103239</t>
  </si>
  <si>
    <t>03fe0844-f6e7-4055-a34e-bb2cbf4e2c5e</t>
  </si>
  <si>
    <t>103243</t>
  </si>
  <si>
    <t>9745f3b4-7555-4215-a03d-967a3bccc193</t>
  </si>
  <si>
    <t>103235</t>
  </si>
  <si>
    <t>7d891964-e461-48e5-84b1-a087a691a1f3</t>
  </si>
  <si>
    <t>103151</t>
  </si>
  <si>
    <t>789dfc58-7503-4201-b3e4-6a83e3f85cfa</t>
  </si>
  <si>
    <t>1964-06-19</t>
  </si>
  <si>
    <t>103242</t>
  </si>
  <si>
    <t>8eeaee7b-8a90-4e0e-a6e6-1d59dc759eab</t>
  </si>
  <si>
    <t>1964-07-13</t>
  </si>
  <si>
    <t>103244</t>
  </si>
  <si>
    <t>8fc495a0-0715-403e-9cbf-1d10efac675d</t>
  </si>
  <si>
    <t>103160</t>
  </si>
  <si>
    <t>6da1da0b-4538-45a4-8b6a-d7cd8bcb6c27</t>
  </si>
  <si>
    <t>103153</t>
  </si>
  <si>
    <t>1e7a3c58-9ff8-44a6-b658-25d39cdc2c63</t>
  </si>
  <si>
    <t>103181</t>
  </si>
  <si>
    <t>731b852c-eab3-455c-8c55-d09816283b33</t>
  </si>
  <si>
    <t>103175</t>
  </si>
  <si>
    <t>c00da84a-333c-4ac4-8d46-08c86a4670b3</t>
  </si>
  <si>
    <t>103177</t>
  </si>
  <si>
    <t>3ab82d6d-d959-4a76-bb78-5193945dd4b1</t>
  </si>
  <si>
    <t>103158</t>
  </si>
  <si>
    <t>2b1faf3c-630b-490b-af1c-a44b96edbbc5</t>
  </si>
  <si>
    <t>103157</t>
  </si>
  <si>
    <t>d9aa20ee-7726-4b8f-9063-3a8102818cf8</t>
  </si>
  <si>
    <t>1961-10-04</t>
  </si>
  <si>
    <t>103159</t>
  </si>
  <si>
    <t>1f8cc1d6-f96d-4703-9475-d5b0aa7f65c5</t>
  </si>
  <si>
    <t>103178</t>
  </si>
  <si>
    <t>849d35db-9613-4ce3-bbae-74cc06d0eba1</t>
  </si>
  <si>
    <t>103156</t>
  </si>
  <si>
    <t>df27b22b-6f68-4aba-9c0e-5eb96d31967b</t>
  </si>
  <si>
    <t>103154</t>
  </si>
  <si>
    <t>d4a65a5e-7f1f-4967-8508-eb845dee6496</t>
  </si>
  <si>
    <t>103155</t>
  </si>
  <si>
    <t>912592d7-cac0-4e46-82d4-8e351379c490</t>
  </si>
  <si>
    <t>103152</t>
  </si>
  <si>
    <t>53d29f40-6b3c-48a8-bf93-aa211281da92</t>
  </si>
  <si>
    <t>103161</t>
  </si>
  <si>
    <t>dd358237-ee46-4a58-ab41-58fa1106d5e7</t>
  </si>
  <si>
    <t>103148</t>
  </si>
  <si>
    <t>f124a0a4-85f0-4e89-9a68-ac25c5386f98</t>
  </si>
  <si>
    <t>103144</t>
  </si>
  <si>
    <t>88f1da15-21ad-4aef-9ee6-f1fbeeb22c1c</t>
  </si>
  <si>
    <t>103145</t>
  </si>
  <si>
    <t>23b231e5-eb29-4314-b962-b781f4d8660d</t>
  </si>
  <si>
    <t>103147</t>
  </si>
  <si>
    <t>6b206ee2-aa07-4fe9-b466-2ab1a8955ce8</t>
  </si>
  <si>
    <t>103146</t>
  </si>
  <si>
    <t>424267ac-aece-4598-aaa0-36ec270c87d2</t>
  </si>
  <si>
    <t>103143</t>
  </si>
  <si>
    <t>91f636c0-8f46-4bb1-b857-986b7aca37af</t>
  </si>
  <si>
    <t>103142</t>
  </si>
  <si>
    <t>1f56bd20-19be-49ef-8814-9f33acac5d3c</t>
  </si>
  <si>
    <t>103149</t>
  </si>
  <si>
    <t>47dda349-9f10-4210-9780-fc84b7343659</t>
  </si>
  <si>
    <t>103150</t>
  </si>
  <si>
    <t>0b6868e3-2f92-450e-8ac6-c6eb4a1bfa34</t>
  </si>
  <si>
    <t>103173</t>
  </si>
  <si>
    <t>03bff466-06c7-417d-a438-3d6057c08074</t>
  </si>
  <si>
    <t>103172</t>
  </si>
  <si>
    <t>2fa8a119-aa57-46fa-8e2c-60c8ea18a1c1</t>
  </si>
  <si>
    <t>103168</t>
  </si>
  <si>
    <t>ecad682e-3415-4392-965d-6b2a583f02f5</t>
  </si>
  <si>
    <t>103180</t>
  </si>
  <si>
    <t>a18ad124-c5dd-41eb-a086-1f8686720889</t>
  </si>
  <si>
    <t>103179</t>
  </si>
  <si>
    <t>31c274b5-c31a-41a9-b60f-d95cdccd091f</t>
  </si>
  <si>
    <t>103174</t>
  </si>
  <si>
    <t>a04e0786-e6d6-4c54-b584-45ede27ae7bb</t>
  </si>
  <si>
    <t>103176</t>
  </si>
  <si>
    <t>edd4dbcf-6249-4a5e-b0c4-9725acfe6d42</t>
  </si>
  <si>
    <t>103169</t>
  </si>
  <si>
    <t>6a105d38-f1e7-4b7f-8e9a-ab54131e9ef4</t>
  </si>
  <si>
    <t>103194</t>
  </si>
  <si>
    <t>e2fbc85c-b4bc-4578-a304-3088256b2586</t>
  </si>
  <si>
    <t>103166</t>
  </si>
  <si>
    <t>143e91f3-a9ec-4b71-93a9-d4a6d9d76f2a</t>
  </si>
  <si>
    <t>103193</t>
  </si>
  <si>
    <t>327b86bf-059a-4a25-b6d6-73ef6e373fc9</t>
  </si>
  <si>
    <t>1962-06-15</t>
  </si>
  <si>
    <t>103165</t>
  </si>
  <si>
    <t>fe3a35ff-1338-4c68-becb-6567fd9bef55</t>
  </si>
  <si>
    <t>103201</t>
  </si>
  <si>
    <t>7114e26b-a7b3-499e-a222-e513b94f20c3</t>
  </si>
  <si>
    <t>103171</t>
  </si>
  <si>
    <t>a7fc1883-be71-401b-aaa8-83b8543526e5</t>
  </si>
  <si>
    <t>103162</t>
  </si>
  <si>
    <t>1f33fbee-7bfd-4766-ab98-5343667b8aaf</t>
  </si>
  <si>
    <t>103170</t>
  </si>
  <si>
    <t>e5454c2e-eef0-474b-a044-0e99ce4b79c7</t>
  </si>
  <si>
    <t>103167</t>
  </si>
  <si>
    <t>5fb54532-97eb-4d61-af89-a1a08f12e3a3</t>
  </si>
  <si>
    <t>103163</t>
  </si>
  <si>
    <t>1db8bcee-fa47-4354-8f3e-1d066c9af767</t>
  </si>
  <si>
    <t>103196</t>
  </si>
  <si>
    <t>3030a720-231b-4ca3-981c-1421f431267c</t>
  </si>
  <si>
    <t>103198</t>
  </si>
  <si>
    <t>b7047e74-8e89-498e-ad38-7bcf04a0fabb</t>
  </si>
  <si>
    <t>103164</t>
  </si>
  <si>
    <t>ba151468-f42e-40f9-b105-9cb404f8c6e1</t>
  </si>
  <si>
    <t>103197</t>
  </si>
  <si>
    <t>f79f9622-8933-4e06-b4e4-29f2f65858db</t>
  </si>
  <si>
    <t>103200</t>
  </si>
  <si>
    <t>3f727f7d-90d7-4786-84a7-88b880a6a72d</t>
  </si>
  <si>
    <t>103195</t>
  </si>
  <si>
    <t>bf452a2e-a0dd-477b-8b1c-755599842569</t>
  </si>
  <si>
    <t>103192</t>
  </si>
  <si>
    <t>6513e26e-b358-487c-913e-f487aa9da1a6</t>
  </si>
  <si>
    <t>103190</t>
  </si>
  <si>
    <t>62e774d7-c55c-4d5f-a3b8-a12ed00f79b0</t>
  </si>
  <si>
    <t>103183</t>
  </si>
  <si>
    <t>d4532a6e-a020-46e8-adab-6cd9123b4e4a</t>
  </si>
  <si>
    <t>103184</t>
  </si>
  <si>
    <t>75111566-7bad-41c5-8fca-9b97448d6125</t>
  </si>
  <si>
    <t>103191</t>
  </si>
  <si>
    <t>62521330-06a7-4ae3-a7b8-7dff73f130ab</t>
  </si>
  <si>
    <t>103199</t>
  </si>
  <si>
    <t>ede0513c-e2da-4b0d-b6ee-4cb6f69f8657</t>
  </si>
  <si>
    <t>103186</t>
  </si>
  <si>
    <t>9e7a6a0d-874c-44a6-a31f-70c645eab0a0</t>
  </si>
  <si>
    <t>103187</t>
  </si>
  <si>
    <t>f053cc47-1b55-4bb0-bb19-8b94be9227bb</t>
  </si>
  <si>
    <t>103182</t>
  </si>
  <si>
    <t>68ff5446-92da-4672-a121-216908b89e67</t>
  </si>
  <si>
    <t>103189</t>
  </si>
  <si>
    <t>c9a51511-9f82-404d-b59e-4f224fc5218f</t>
  </si>
  <si>
    <t>103212</t>
  </si>
  <si>
    <t>486bd8c3-5dce-44ec-8b97-d033156b7b05</t>
  </si>
  <si>
    <t>103213</t>
  </si>
  <si>
    <t>b7249bae-6d11-4c81-a8e9-53a411708acc</t>
  </si>
  <si>
    <t>103188</t>
  </si>
  <si>
    <t>1463890c-3ec6-4785-8835-f9f0c4219504</t>
  </si>
  <si>
    <t>103185</t>
  </si>
  <si>
    <t>8010fb6b-c37c-4d11-af0d-1c27e7fcc2da</t>
  </si>
  <si>
    <t>103229</t>
  </si>
  <si>
    <t>abdaa303-cff4-46bd-8856-478ea28bfeaf</t>
  </si>
  <si>
    <t>103205</t>
  </si>
  <si>
    <t>42eddb2b-117e-42e7-a2ef-4fa059448230</t>
  </si>
  <si>
    <t>1963-05-10</t>
  </si>
  <si>
    <t>103232</t>
  </si>
  <si>
    <t>c577b1ed-e6d5-4d18-ac88-aa2068f5c154</t>
  </si>
  <si>
    <t>103231</t>
  </si>
  <si>
    <t>1a3a280c-cfaa-4329-b78e-056c47b669bb</t>
  </si>
  <si>
    <t>103214</t>
  </si>
  <si>
    <t>7732d12d-4970-4943-88d8-6a73d3af194b</t>
  </si>
  <si>
    <t>103208</t>
  </si>
  <si>
    <t>ae555967-01a1-4d94-8403-9ecd1f0e9d8b</t>
  </si>
  <si>
    <t>103230</t>
  </si>
  <si>
    <t>7f763096-7de1-419c-bc70-62dbbe4860ad</t>
  </si>
  <si>
    <t>1959-05-27</t>
  </si>
  <si>
    <t>103228</t>
  </si>
  <si>
    <t>0b1db314-219d-432c-b287-4209dbcdfa91</t>
  </si>
  <si>
    <t>103210</t>
  </si>
  <si>
    <t>82223d9a-6577-4797-9702-b9a9f849f35c</t>
  </si>
  <si>
    <t>103234</t>
  </si>
  <si>
    <t>9981fe12-1c85-48e7-a607-db2bae49d0a6</t>
  </si>
  <si>
    <t>103211</t>
  </si>
  <si>
    <t>82738a00-d856-4bca-9b30-19d4d9d2914e</t>
  </si>
  <si>
    <t>103233</t>
  </si>
  <si>
    <t>e917b48c-59cc-42dd-bbf5-ac9221da0381</t>
  </si>
  <si>
    <t>103206</t>
  </si>
  <si>
    <t>2a839340-94e8-4a1b-a36a-bb1e597127eb</t>
  </si>
  <si>
    <t>103203</t>
  </si>
  <si>
    <t>2e9dd4a7-f5c8-4ea2-82bd-5a8288e8af33</t>
  </si>
  <si>
    <t>103202</t>
  </si>
  <si>
    <t>dab07cec-3584-4468-998e-00dd60f8089a</t>
  </si>
  <si>
    <t>103204</t>
  </si>
  <si>
    <t>a2141f0b-da72-41be-b746-28bff4a4731d</t>
  </si>
  <si>
    <t>103209</t>
  </si>
  <si>
    <t>58e1be57-e02f-4313-9c61-11222cf37aa8</t>
  </si>
  <si>
    <t>103207</t>
  </si>
  <si>
    <t>b5405a58-b9c6-43f7-a6ce-1c75274d61e7</t>
  </si>
  <si>
    <t>103257</t>
  </si>
  <si>
    <t>9546bab9-b4bf-4d2b-b585-a1845a5f0e18</t>
  </si>
  <si>
    <t>1965-04-09</t>
  </si>
  <si>
    <t>103272</t>
  </si>
  <si>
    <t>ac6a1b9e-e42c-46c1-bcc0-58207470f253</t>
  </si>
  <si>
    <t>103271</t>
  </si>
  <si>
    <t>2ae47228-6f9a-443b-9f4a-08b553ace9dc</t>
  </si>
  <si>
    <t>103259</t>
  </si>
  <si>
    <t>a4f713de-e2e5-48b3-b460-99747783a425</t>
  </si>
  <si>
    <t>1965-04-21</t>
  </si>
  <si>
    <t>103265</t>
  </si>
  <si>
    <t>ab08fdf5-65c4-4675-a785-7322a27e5d0d</t>
  </si>
  <si>
    <t>103263</t>
  </si>
  <si>
    <t>06d06209-5169-491b-a362-52041f34e94d</t>
  </si>
  <si>
    <t>103255</t>
  </si>
  <si>
    <t>33041b9e-a521-46dd-83db-3ec1bcacdf8a</t>
  </si>
  <si>
    <t>103264</t>
  </si>
  <si>
    <t>e58d0e42-d5c6-4135-a912-74f4590ad6ac</t>
  </si>
  <si>
    <t>103273</t>
  </si>
  <si>
    <t>82f47fde-f90d-4166-aa70-eafd3fc883c5</t>
  </si>
  <si>
    <t>1963-10-22</t>
  </si>
  <si>
    <t>103269</t>
  </si>
  <si>
    <t>1eb3967b-a570-4481-a03a-6908c616c666</t>
  </si>
  <si>
    <t>103274</t>
  </si>
  <si>
    <t>4cc13256-9f66-4345-8354-6722c662f242</t>
  </si>
  <si>
    <t>103270</t>
  </si>
  <si>
    <t>282212af-1668-4cdb-81ab-f0ab5792320b</t>
  </si>
  <si>
    <t>103268</t>
  </si>
  <si>
    <t>7965db66-7b91-42b0-ab37-05ff2ac629d5</t>
  </si>
  <si>
    <t>103266</t>
  </si>
  <si>
    <t>ae9f408c-cedd-4b80-b6d1-98225288abc7</t>
  </si>
  <si>
    <t>103267</t>
  </si>
  <si>
    <t>8ad3a90b-6236-4f8b-974e-c791a03b23a3</t>
  </si>
  <si>
    <t>103256</t>
  </si>
  <si>
    <t>120a9d31-1b53-4194-a253-a31231de660d</t>
  </si>
  <si>
    <t>103260</t>
  </si>
  <si>
    <t>e5e80ad8-61cc-4815-b47e-24842e28ed9a</t>
  </si>
  <si>
    <t>103258</t>
  </si>
  <si>
    <t>008c8c2b-bb59-49bd-bfb4-41268e5fa1f1</t>
  </si>
  <si>
    <t>103262</t>
  </si>
  <si>
    <t>a3047e14-b17a-4d8e-97a5-b5a0e6dd2280</t>
  </si>
  <si>
    <t>103261</t>
  </si>
  <si>
    <t>b255c2c3-4d5e-487d-8326-aacc8decdec9</t>
  </si>
  <si>
    <t>103116</t>
  </si>
  <si>
    <t>4e905a4a-c6cc-4957-98d2-a235a77c3a18</t>
  </si>
  <si>
    <t>103114</t>
  </si>
  <si>
    <t>7d947f7e-5cf2-4487-a39b-e6978d8b53ab</t>
  </si>
  <si>
    <t>103118</t>
  </si>
  <si>
    <t>62a23abd-5ffe-45af-842f-8b3ea5976106</t>
  </si>
  <si>
    <t>103113</t>
  </si>
  <si>
    <t>d7ed221f-261c-4075-bf5d-9644136b3774</t>
  </si>
  <si>
    <t>103115</t>
  </si>
  <si>
    <t>ecfaea3c-ce70-452e-b39e-bc126b36956c</t>
  </si>
  <si>
    <t>103117</t>
  </si>
  <si>
    <t>feeec8a7-fb2a-491d-9c99-6e385c0a2738</t>
  </si>
  <si>
    <t>103112</t>
  </si>
  <si>
    <t>a146930a-0208-4af7-80a9-15c0a9789589</t>
  </si>
  <si>
    <t>103120</t>
  </si>
  <si>
    <t>ad4f65d6-3244-44fd-b2cc-13d9f334c29c</t>
  </si>
  <si>
    <t>103121</t>
  </si>
  <si>
    <t>3e480c18-5d40-4ebc-8dfe-71a4a41e336e</t>
  </si>
  <si>
    <t>1966-05-06</t>
  </si>
  <si>
    <t>103119</t>
  </si>
  <si>
    <t>7a0c4c11-1767-478a-ba9f-2e7745fa1f4b</t>
  </si>
  <si>
    <t>103107</t>
  </si>
  <si>
    <t>fc49df5c-7d06-408a-8497-f5d0f1ca7644</t>
  </si>
  <si>
    <t>1966-05-13</t>
  </si>
  <si>
    <t>103104</t>
  </si>
  <si>
    <t>ea7be8e8-bd7b-473e-8a56-1deaeaef7b64</t>
  </si>
  <si>
    <t>103106</t>
  </si>
  <si>
    <t>73298e78-97c3-402c-8b16-2762c83e9a72</t>
  </si>
  <si>
    <t>1964-05-02</t>
  </si>
  <si>
    <t>103109</t>
  </si>
  <si>
    <t>55f9d281-a072-4aa8-9f30-3db0f8e7f0c7</t>
  </si>
  <si>
    <t>103123</t>
  </si>
  <si>
    <t>513479c4-270e-4b88-b0ec-a3ce7299c43d</t>
  </si>
  <si>
    <t>1961-08-15</t>
  </si>
  <si>
    <t>103105</t>
  </si>
  <si>
    <t>56083643-beed-44c5-9ca3-fe36484f9560</t>
  </si>
  <si>
    <t>103140</t>
  </si>
  <si>
    <t>5133484c-460c-486b-b69e-6869d860170d</t>
  </si>
  <si>
    <t>103055</t>
  </si>
  <si>
    <t>3f1a511e-b5eb-45fb-9838-4b27d82fa5a4</t>
  </si>
  <si>
    <t>103102</t>
  </si>
  <si>
    <t>eb0d1538-b08d-410e-b87d-8634b3f9e8cf</t>
  </si>
  <si>
    <t>103108</t>
  </si>
  <si>
    <t>c5f2d010-a60e-4df6-8484-91cb3873f3b2</t>
  </si>
  <si>
    <t>103139</t>
  </si>
  <si>
    <t>a6accce2-6f0d-4719-9399-a6548ed59c66</t>
  </si>
  <si>
    <t>103110</t>
  </si>
  <si>
    <t>b6988026-b85f-42ac-8f2f-9bc796ecad70</t>
  </si>
  <si>
    <t>103111</t>
  </si>
  <si>
    <t>ae06c2b6-d56f-443b-8c1e-358b66ab31a6</t>
  </si>
  <si>
    <t>1965-05-08</t>
  </si>
  <si>
    <t>103103</t>
  </si>
  <si>
    <t>01a8a464-5ca3-420e-8679-cb06e610e413</t>
  </si>
  <si>
    <t>103138</t>
  </si>
  <si>
    <t>71fb2146-0a66-403f-8743-d81b47b0c7f3</t>
  </si>
  <si>
    <t>103137</t>
  </si>
  <si>
    <t>41a93891-f7f1-4bc1-a185-0686a9524df2</t>
  </si>
  <si>
    <t>103132</t>
  </si>
  <si>
    <t>90c2649d-31f2-49c0-9467-e692b6b6e466</t>
  </si>
  <si>
    <t>103135</t>
  </si>
  <si>
    <t>6bb64245-8e35-42b2-9067-acfed405e8ae</t>
  </si>
  <si>
    <t>103136</t>
  </si>
  <si>
    <t>6e592b24-b807-4b8f-a834-fd3ca4feb3f1</t>
  </si>
  <si>
    <t>103133</t>
  </si>
  <si>
    <t>23c58d1e-d9ab-4d3d-a159-a887968b1190</t>
  </si>
  <si>
    <t>103129</t>
  </si>
  <si>
    <t>bc8fa4c3-a0a2-497c-a40c-1296ab4d59d6</t>
  </si>
  <si>
    <t>103134</t>
  </si>
  <si>
    <t>f4851743-e8b0-4c6c-91d8-9fa7a23530b9</t>
  </si>
  <si>
    <t>103126</t>
  </si>
  <si>
    <t>12e14444-7ceb-4e94-b34c-587627780371</t>
  </si>
  <si>
    <t>103141</t>
  </si>
  <si>
    <t>966ddb81-5b3e-4554-a1e8-e2238b4ca1ab</t>
  </si>
  <si>
    <t>103127</t>
  </si>
  <si>
    <t>f2a36e3c-fd98-4b03-b910-cc483a48a89c</t>
  </si>
  <si>
    <t>103128</t>
  </si>
  <si>
    <t>8ab022ea-f916-4c16-9d8b-b888a92cd0ee</t>
  </si>
  <si>
    <t>103124</t>
  </si>
  <si>
    <t>ac64f938-4ff8-422e-abeb-9a3cda7ea6ac</t>
  </si>
  <si>
    <t>103122</t>
  </si>
  <si>
    <t>e6c89903-eeb8-4be6-9080-1aff4bb8e6d4</t>
  </si>
  <si>
    <t>103130</t>
  </si>
  <si>
    <t>c5d93cf7-947e-4160-a549-36485d185068</t>
  </si>
  <si>
    <t>103125</t>
  </si>
  <si>
    <t>85d0fd03-9d64-4dbc-92c0-3d3442934771</t>
  </si>
  <si>
    <t>103131</t>
  </si>
  <si>
    <t>c15b6966-2c42-4c63-9863-4e2f439c89f8</t>
  </si>
  <si>
    <t>103057</t>
  </si>
  <si>
    <t>04c8622f-178b-40c7-8cb7-c61a4322530e</t>
  </si>
  <si>
    <t>103060</t>
  </si>
  <si>
    <t>3adcfb91-6d9d-4559-b121-2ddf902cae51</t>
  </si>
  <si>
    <t>103059</t>
  </si>
  <si>
    <t>2854c7a3-4ba4-4908-a015-70d0ab3421c3</t>
  </si>
  <si>
    <t>103056</t>
  </si>
  <si>
    <t>b7160be8-e5bf-40fc-aac9-34c2c5069e47</t>
  </si>
  <si>
    <t>103058</t>
  </si>
  <si>
    <t>86ec6999-ba1c-4cd9-bb03-110bbd2960a2</t>
  </si>
  <si>
    <t>103061</t>
  </si>
  <si>
    <t>e69c85fc-647c-4305-81a1-84f45f618bff</t>
  </si>
  <si>
    <t>Sounkyo</t>
  </si>
  <si>
    <t>1965-07-09</t>
  </si>
  <si>
    <t>103073</t>
  </si>
  <si>
    <t>a6925388-ebd3-4d36-9a63-1ab17853477d</t>
  </si>
  <si>
    <t>Aizankei</t>
  </si>
  <si>
    <t>1957-07-03</t>
  </si>
  <si>
    <t>103074</t>
  </si>
  <si>
    <t>fb3f7ca8-84af-4023-9107-53bb39449919</t>
  </si>
  <si>
    <t>1964-04-23</t>
  </si>
  <si>
    <t>103081</t>
  </si>
  <si>
    <t>5fab6061-d78d-4bae-acbe-8d016d6797f6</t>
  </si>
  <si>
    <t>103077</t>
  </si>
  <si>
    <t>e556c34d-bb82-423c-8438-bf58c4a2c809</t>
  </si>
  <si>
    <t>103079</t>
  </si>
  <si>
    <t>fc9c06f1-fb39-4363-8e58-406f7a60c30b</t>
  </si>
  <si>
    <t>Shimamatsu</t>
  </si>
  <si>
    <t>1965-07-25</t>
  </si>
  <si>
    <t>103072</t>
  </si>
  <si>
    <t>9f41e5f9-8777-4a42-a70f-2810b638a8ea</t>
  </si>
  <si>
    <t>103080</t>
  </si>
  <si>
    <t>0ae8648e-0ab6-483b-9b64-c427bc138a09</t>
  </si>
  <si>
    <t>1966-08-02</t>
  </si>
  <si>
    <t>103076</t>
  </si>
  <si>
    <t>cc438748-b207-4dc4-8d9a-affb7b9aec18</t>
  </si>
  <si>
    <t>103078</t>
  </si>
  <si>
    <t>9c4fef52-f176-4fea-863c-7cb85b5ac16b</t>
  </si>
  <si>
    <t>103063</t>
  </si>
  <si>
    <t>0d854874-238e-481a-a874-9cf7da235839</t>
  </si>
  <si>
    <t>1965-07-19</t>
  </si>
  <si>
    <t>103075</t>
  </si>
  <si>
    <t>3d325ba6-be34-4223-a19b-e1453c8a6089</t>
  </si>
  <si>
    <t>Yukomanbetsu</t>
  </si>
  <si>
    <t>1965-07-15</t>
  </si>
  <si>
    <t>103069</t>
  </si>
  <si>
    <t>d59ab8ae-a3e2-4912-90c5-78fae4a69710</t>
  </si>
  <si>
    <t>103065</t>
  </si>
  <si>
    <t>a7f7846e-43d0-4676-b4a0-46a62beb184f</t>
  </si>
  <si>
    <t>Taisetsuzan</t>
  </si>
  <si>
    <t>1957-07-23</t>
  </si>
  <si>
    <t>103070</t>
  </si>
  <si>
    <t>29d57d68-d625-4a0a-a65a-822471e8ab73</t>
  </si>
  <si>
    <t>103071</t>
  </si>
  <si>
    <t>6fc4158f-b53f-411e-9894-6a13aaaa786f</t>
  </si>
  <si>
    <t>103062</t>
  </si>
  <si>
    <t>eb65c714-7ccd-4990-835c-a981a74e3098</t>
  </si>
  <si>
    <t>1961-07-02</t>
  </si>
  <si>
    <t>103066</t>
  </si>
  <si>
    <t>609746f7-559a-4cd3-be9b-b3ea54861ea3</t>
  </si>
  <si>
    <t>1961-07-11</t>
  </si>
  <si>
    <t>103068</t>
  </si>
  <si>
    <t>4ab8776f-12b7-4dd8-a6f8-55fe3921ae20</t>
  </si>
  <si>
    <t>103064</t>
  </si>
  <si>
    <t>1f491ac4-ca05-4ab0-ba2d-6d12a3af1e15</t>
  </si>
  <si>
    <t>103101</t>
  </si>
  <si>
    <t>194ff0f9-fdd7-4d97-a986-37ed4d7269c8</t>
  </si>
  <si>
    <t>103082</t>
  </si>
  <si>
    <t>cb3645f9-1c13-405b-a2c1-defce64174d9</t>
  </si>
  <si>
    <t>103097</t>
  </si>
  <si>
    <t>3eec8c5b-c85a-4f10-9547-3f14bd54e2fa</t>
  </si>
  <si>
    <t>103100</t>
  </si>
  <si>
    <t>bddfab0f-3e24-4473-adb9-f311a0919ae6</t>
  </si>
  <si>
    <t>1964-05-31</t>
  </si>
  <si>
    <t>103067</t>
  </si>
  <si>
    <t>de848336-d23e-4c0e-b9e3-6c223244e455</t>
  </si>
  <si>
    <t>103096</t>
  </si>
  <si>
    <t>570fb737-c3b4-4051-a735-84b826269013</t>
  </si>
  <si>
    <t>103098</t>
  </si>
  <si>
    <t>12c4314c-6b2f-4253-be32-1553bbe58962</t>
  </si>
  <si>
    <t>103089</t>
  </si>
  <si>
    <t>303dd703-4f48-42a7-8484-777d81beba3b</t>
  </si>
  <si>
    <t>103087</t>
  </si>
  <si>
    <t>b8e07c4a-aafc-4df8-b788-c5f324d503ca</t>
  </si>
  <si>
    <t>103095</t>
  </si>
  <si>
    <t>abac40f2-33b0-4b66-bf55-0391a81ffef1</t>
  </si>
  <si>
    <t>103093</t>
  </si>
  <si>
    <t>39ec3dd6-95f4-4d90-9356-d6c927516280</t>
  </si>
  <si>
    <t>103099</t>
  </si>
  <si>
    <t>90040e7a-c354-4c0b-890e-1ed5f3828205</t>
  </si>
  <si>
    <t>103085</t>
  </si>
  <si>
    <t>40fb5627-0ab5-4494-90ab-839dbe2c8b2a</t>
  </si>
  <si>
    <t>103092</t>
  </si>
  <si>
    <t>11db6716-cd20-4122-b543-8ec5be668146</t>
  </si>
  <si>
    <t>103094</t>
  </si>
  <si>
    <t>6c983769-b31d-4eeb-914f-aa2483006db9</t>
  </si>
  <si>
    <t>103084</t>
  </si>
  <si>
    <t>44473f27-aa03-42e5-bee5-7371fd2bdb71</t>
  </si>
  <si>
    <t>103090</t>
  </si>
  <si>
    <t>855dc3cf-2906-4093-81a0-992dce80f5ca</t>
  </si>
  <si>
    <t>103088</t>
  </si>
  <si>
    <t>f5880ffb-6df8-4e56-9cd1-3d32c6759dff</t>
  </si>
  <si>
    <t>103091</t>
  </si>
  <si>
    <t>97ce3d99-e4cc-462f-b959-02dd0adbc4a9</t>
  </si>
  <si>
    <t>103083</t>
  </si>
  <si>
    <t>9a387748-2625-4ef7-9d57-3544170b822b</t>
  </si>
  <si>
    <t>103086</t>
  </si>
  <si>
    <t>88788029-927f-474c-9428-8bb753aa3679</t>
  </si>
  <si>
    <t>1960-07-15</t>
  </si>
  <si>
    <t>105423</t>
  </si>
  <si>
    <t>28ce8b79-4d45-42bd-b644-083213328e78</t>
  </si>
  <si>
    <t>105424</t>
  </si>
  <si>
    <t>870ef63d-4be2-42f8-9984-3e6515695621</t>
  </si>
  <si>
    <t>105425</t>
  </si>
  <si>
    <t>3067e67a-6248-46e1-a485-746ddc2452e6</t>
  </si>
  <si>
    <t>105031</t>
  </si>
  <si>
    <t>e234dfaf-78b4-48fb-9c6b-fee7b3a38832</t>
  </si>
  <si>
    <t>105035</t>
  </si>
  <si>
    <t>9146a678-7f85-4f06-8889-5da9479bd354</t>
  </si>
  <si>
    <t>105030</t>
  </si>
  <si>
    <t>4e384e1b-9929-4b16-a46b-f0246a9aefc6</t>
  </si>
  <si>
    <t>105037</t>
  </si>
  <si>
    <t>7c5bc855-bd2f-40f6-92a5-80a51f0ff1a1</t>
  </si>
  <si>
    <t>105033</t>
  </si>
  <si>
    <t>0e3a7ca0-2d1f-42ae-8ffb-dfd1dc84fb38</t>
  </si>
  <si>
    <t>105036</t>
  </si>
  <si>
    <t>5f457281-6480-4002-a43b-5f1ce9fd42a9</t>
  </si>
  <si>
    <t>105039</t>
  </si>
  <si>
    <t>550eb623-639f-440c-b60f-ca3eddd3ff86</t>
  </si>
  <si>
    <t>105038</t>
  </si>
  <si>
    <t>c67a5a77-6b70-4e75-a127-7e16afc258e2</t>
  </si>
  <si>
    <t>105034</t>
  </si>
  <si>
    <t>332e6e96-4ba7-407a-a5a2-36389d08518f</t>
  </si>
  <si>
    <t>105032</t>
  </si>
  <si>
    <t>247ff26d-6b79-436e-9daa-24fb7fbb7d5c</t>
  </si>
  <si>
    <t>105051</t>
  </si>
  <si>
    <t>b82e2d9d-4b04-40dc-bba8-3f4eb406815c</t>
  </si>
  <si>
    <t>105052</t>
  </si>
  <si>
    <t>dcf1be0e-296e-4868-a1e2-b202e4175bf8</t>
  </si>
  <si>
    <t>105050</t>
  </si>
  <si>
    <t>dff1d43f-ce8d-4c78-b6ae-1971294de93c</t>
  </si>
  <si>
    <t>105048</t>
  </si>
  <si>
    <t>f686655e-643a-4819-9c1c-dbd69af4e794</t>
  </si>
  <si>
    <t>105053</t>
  </si>
  <si>
    <t>e9ecea18-da47-4c41-88b0-24a2577f12d0</t>
  </si>
  <si>
    <t>105046</t>
  </si>
  <si>
    <t>114ea1c5-3d42-4f4f-8cd8-65dbc57812ee</t>
  </si>
  <si>
    <t>1931-08-22</t>
  </si>
  <si>
    <t>105041</t>
  </si>
  <si>
    <t>ef672ff0-687f-4605-a395-fa592e42cae8</t>
  </si>
  <si>
    <t>105047</t>
  </si>
  <si>
    <t>928ffd9c-cddd-427b-875d-4d08cd8e5935</t>
  </si>
  <si>
    <t>105054</t>
  </si>
  <si>
    <t>a186010e-336b-4dca-8c44-f7d875a8eec2</t>
  </si>
  <si>
    <t>105055</t>
  </si>
  <si>
    <t>770face7-7f41-4b27-9f87-80220427db75</t>
  </si>
  <si>
    <t>105057</t>
  </si>
  <si>
    <t>90777dd1-65ad-4970-a4e1-1da88e8907d8</t>
  </si>
  <si>
    <t>105056</t>
  </si>
  <si>
    <t>e352efce-01f6-4780-a14b-39f2bc0b93ad</t>
  </si>
  <si>
    <t>105045</t>
  </si>
  <si>
    <t>cbade6ca-dfbc-4224-ac23-583312282d11</t>
  </si>
  <si>
    <t>105049</t>
  </si>
  <si>
    <t>08c1437d-aab4-45f0-9fe5-b52ddd383570</t>
  </si>
  <si>
    <t>105040</t>
  </si>
  <si>
    <t>112c7bf6-7b31-499c-9180-e973018bba1d</t>
  </si>
  <si>
    <t>105042</t>
  </si>
  <si>
    <t>a03848b7-65b5-45dd-80a7-5bf6e0ae56d1</t>
  </si>
  <si>
    <t>105043</t>
  </si>
  <si>
    <t>1a6455fa-47ec-4d52-b5ae-4fa3ae3267d0</t>
  </si>
  <si>
    <t>105044</t>
  </si>
  <si>
    <t>ac410c46-2671-4d52-b1dc-cd58581b6c90</t>
  </si>
  <si>
    <t>1963-06-01/1963-06-30</t>
  </si>
  <si>
    <t>95208</t>
  </si>
  <si>
    <t>66376486-00cf-4afa-aa54-85051ae0a47a</t>
  </si>
  <si>
    <t>95100</t>
  </si>
  <si>
    <t>09b9f9ca-18b1-41da-a99f-71df94c84286</t>
  </si>
  <si>
    <t>95099</t>
  </si>
  <si>
    <t>4997f9cc-c534-4d1e-8fc3-8b8836d6aff9</t>
  </si>
  <si>
    <t>95098</t>
  </si>
  <si>
    <t>2c92540f-8843-49c9-ad3a-2e999be17835</t>
  </si>
  <si>
    <t>95106</t>
  </si>
  <si>
    <t>94895721-0fc6-46c9-a75b-2d1b68700008</t>
  </si>
  <si>
    <t>95101</t>
  </si>
  <si>
    <t>a685c8ec-81f2-436e-9740-308c5c10f2ac</t>
  </si>
  <si>
    <t>95102</t>
  </si>
  <si>
    <t>ec5fee2b-2211-4ace-b0a7-47b3c990c99e</t>
  </si>
  <si>
    <t>95104</t>
  </si>
  <si>
    <t>b9acbee3-744a-49f3-8132-db2b29252c90</t>
  </si>
  <si>
    <t>95090</t>
  </si>
  <si>
    <t>adfe7173-4aa9-449e-8901-87d36ead52bf</t>
  </si>
  <si>
    <t>95110</t>
  </si>
  <si>
    <t>6ca76848-8c14-46f0-a4d7-9d9eb0097737</t>
  </si>
  <si>
    <t>95107</t>
  </si>
  <si>
    <t>c7db334e-b7b5-4027-a57b-abd5c9515e78</t>
  </si>
  <si>
    <t>95103</t>
  </si>
  <si>
    <t>dd1f1cb9-36f5-45ed-a2ac-9fc6ee748be9</t>
  </si>
  <si>
    <t>95094</t>
  </si>
  <si>
    <t>0501b34b-ffa5-4f56-b501-309d298a1110</t>
  </si>
  <si>
    <t>95105</t>
  </si>
  <si>
    <t>febdd59a-d4c9-4bae-be46-3bb78f80dfc5</t>
  </si>
  <si>
    <t>95089</t>
  </si>
  <si>
    <t>c844eeaf-a803-4d0c-8fed-f2a6fcdf8627</t>
  </si>
  <si>
    <t>95091</t>
  </si>
  <si>
    <t>8ca4c5fd-8222-4831-8efc-e2c0e78edfd8</t>
  </si>
  <si>
    <t>95093</t>
  </si>
  <si>
    <t>50929550-a401-44b9-877d-eb4cbb7d7047</t>
  </si>
  <si>
    <t>95096</t>
  </si>
  <si>
    <t>ba221a5b-b3d6-4d0b-96d0-3fec6e2052d1</t>
  </si>
  <si>
    <t>95126</t>
  </si>
  <si>
    <t>73e12ea6-b20e-48c1-9cc0-02ce2c46e735</t>
  </si>
  <si>
    <t>95092</t>
  </si>
  <si>
    <t>95df1d12-5aef-40f9-99f6-e05bec22e0ce</t>
  </si>
  <si>
    <t>95088</t>
  </si>
  <si>
    <t>94ddd725-775f-4d1f-8e99-3e844abef12a</t>
  </si>
  <si>
    <t>95127</t>
  </si>
  <si>
    <t>3af6eff0-ccde-4329-9271-bfad71aa4754</t>
  </si>
  <si>
    <t>95122</t>
  </si>
  <si>
    <t>2ee11504-6862-48b2-9048-3ac296a8aa50</t>
  </si>
  <si>
    <t>95120</t>
  </si>
  <si>
    <t>897ae213-f17d-4f81-8e6f-abe62c34481e</t>
  </si>
  <si>
    <t>95097</t>
  </si>
  <si>
    <t>ee6e2644-3f79-48ee-ab06-3a0fdb82b6c3</t>
  </si>
  <si>
    <t>95095</t>
  </si>
  <si>
    <t>a316dd98-4110-4711-aeaf-1a4de37de101</t>
  </si>
  <si>
    <t>95121</t>
  </si>
  <si>
    <t>ab49c944-e6a8-4a9f-ba0c-b808411c75a3</t>
  </si>
  <si>
    <t>95125</t>
  </si>
  <si>
    <t>6a795427-2975-4580-9761-edc24dd77881</t>
  </si>
  <si>
    <t>95118</t>
  </si>
  <si>
    <t>ddfb7ba1-d72a-45ff-af8f-bf38fbd81907</t>
  </si>
  <si>
    <t>95119</t>
  </si>
  <si>
    <t>7153d47d-b5d1-4b23-a78b-2f4de94b6fb8</t>
  </si>
  <si>
    <t>95123</t>
  </si>
  <si>
    <t>cb06ce84-c047-4b2b-a260-54c1b9120027</t>
  </si>
  <si>
    <t>95124</t>
  </si>
  <si>
    <t>b0bfab5f-af50-4185-a955-6ad20cbd8c83</t>
  </si>
  <si>
    <t>95114</t>
  </si>
  <si>
    <t>104ae037-d660-45ef-9116-20e52cb3d2a7</t>
  </si>
  <si>
    <t>95112</t>
  </si>
  <si>
    <t>5e28eb5d-ae5e-4c41-a10c-ade96ea9c2af</t>
  </si>
  <si>
    <t>95113</t>
  </si>
  <si>
    <t>6fc7c7f5-c47b-4fee-ae0e-5226b2f60c33</t>
  </si>
  <si>
    <t>95108</t>
  </si>
  <si>
    <t>af3e879f-3efc-4e2e-8081-89bf375aeb15</t>
  </si>
  <si>
    <t>95109</t>
  </si>
  <si>
    <t>3ee403e8-baba-4ccc-9d88-94b55938f3d5</t>
  </si>
  <si>
    <t>95116</t>
  </si>
  <si>
    <t>80ef3f09-da77-4770-bf40-d299cb36a6d8</t>
  </si>
  <si>
    <t>95117</t>
  </si>
  <si>
    <t>438671b0-14b3-4c16-b718-32f17eb2fd2f</t>
  </si>
  <si>
    <t>95111</t>
  </si>
  <si>
    <t>5119f4fd-2ea5-4053-b24c-ebf70f869c0b</t>
  </si>
  <si>
    <t>95129</t>
  </si>
  <si>
    <t>a5be97b1-dd38-44a4-b863-9cb42b783e03</t>
  </si>
  <si>
    <t>95131</t>
  </si>
  <si>
    <t>87dd6ff2-f6ab-46ca-b945-b0cbb04fb03d</t>
  </si>
  <si>
    <t>95115</t>
  </si>
  <si>
    <t>aa916c73-1eec-45bf-94ea-a259ac719fa7</t>
  </si>
  <si>
    <t>95133</t>
  </si>
  <si>
    <t>924cc62a-cf79-4aa0-9948-7d49634bada9</t>
  </si>
  <si>
    <t>95130</t>
  </si>
  <si>
    <t>a23f4432-d396-4ae6-a6b4-701004455971</t>
  </si>
  <si>
    <t>95132</t>
  </si>
  <si>
    <t>36f12d2b-de4e-4610-b7c2-8d7a17b8ce56</t>
  </si>
  <si>
    <t>95137</t>
  </si>
  <si>
    <t>b9bfa75e-23bc-461c-86ee-b0c955ab1d59</t>
  </si>
  <si>
    <t>95136</t>
  </si>
  <si>
    <t>963fcc3a-f223-4acd-9135-150d9e44a789</t>
  </si>
  <si>
    <t>95161</t>
  </si>
  <si>
    <t>bbe4d4e2-bd8b-4e3c-b6ad-d257ab182841</t>
  </si>
  <si>
    <t>95135</t>
  </si>
  <si>
    <t>093aa9f7-3512-4b12-8c30-308c3e5f577c</t>
  </si>
  <si>
    <t>95140</t>
  </si>
  <si>
    <t>e98839e9-593b-4f2a-8d8b-2424601f009f</t>
  </si>
  <si>
    <t>95143</t>
  </si>
  <si>
    <t>1b0afe0c-d8fe-4c25-9337-a7eb6dba4950</t>
  </si>
  <si>
    <t>95146</t>
  </si>
  <si>
    <t>90a3f075-0b39-438e-9c56-13f44e25ea4f</t>
  </si>
  <si>
    <t>95128</t>
  </si>
  <si>
    <t>f76c684b-f5dc-4329-967d-120c8ee062e7</t>
  </si>
  <si>
    <t>95134</t>
  </si>
  <si>
    <t>ebdda917-26ca-4e35-b764-6aaae9c38aee</t>
  </si>
  <si>
    <t>95141</t>
  </si>
  <si>
    <t>0c991d35-75e6-4aa5-8a84-e844ee0d810f</t>
  </si>
  <si>
    <t>95160</t>
  </si>
  <si>
    <t>ef4840de-e682-4417-b0b2-8aab3a5a1aa8</t>
  </si>
  <si>
    <t>95147</t>
  </si>
  <si>
    <t>64238e98-2dab-4e24-91e1-eea884655d7a</t>
  </si>
  <si>
    <t>95138</t>
  </si>
  <si>
    <t>750e63e0-680c-47f1-8616-5277f490fd6e</t>
  </si>
  <si>
    <t>95142</t>
  </si>
  <si>
    <t>6a0109f0-4327-4db5-99cb-d89982207b12</t>
  </si>
  <si>
    <t>95145</t>
  </si>
  <si>
    <t>a7252d5d-791c-4b67-8259-6cda90eeb465</t>
  </si>
  <si>
    <t>95139</t>
  </si>
  <si>
    <t>4beacc89-cca1-4951-ac68-491758dc1e73</t>
  </si>
  <si>
    <t>95144</t>
  </si>
  <si>
    <t>22a9fccf-edbb-4411-a062-7faac1abb879</t>
  </si>
  <si>
    <t>95150</t>
  </si>
  <si>
    <t>5a7a53d9-3f08-4f8c-9615-93a22c6c3b79</t>
  </si>
  <si>
    <t>95158</t>
  </si>
  <si>
    <t>740c8ebd-f39f-4fed-8acd-5ad0193dccbf</t>
  </si>
  <si>
    <t>95162</t>
  </si>
  <si>
    <t>5409ced4-6799-4cf6-9184-f6eb39208743</t>
  </si>
  <si>
    <t>95167</t>
  </si>
  <si>
    <t>0c2ad8eb-aa96-4cf5-888a-214a1438caf3</t>
  </si>
  <si>
    <t>95154</t>
  </si>
  <si>
    <t>cd6be3c7-7a91-4637-b127-ac7bf8e6fa53</t>
  </si>
  <si>
    <t>95166</t>
  </si>
  <si>
    <t>8c7db7a7-29d2-4bf9-86ef-ebe5f5a7a889</t>
  </si>
  <si>
    <t>95156</t>
  </si>
  <si>
    <t>a49cbc5f-63a2-40d5-aedf-65703cb3077b</t>
  </si>
  <si>
    <t>95157</t>
  </si>
  <si>
    <t>c90cbf87-c696-4bcd-8af3-360a9591a595</t>
  </si>
  <si>
    <t>95163</t>
  </si>
  <si>
    <t>37cf7a61-4442-4afe-86c1-74166a9c38b4</t>
  </si>
  <si>
    <t>95164</t>
  </si>
  <si>
    <t>6ec5b9ab-84ee-4c2d-aca1-113f33bab311</t>
  </si>
  <si>
    <t>95159</t>
  </si>
  <si>
    <t>5e6ab964-c2bd-43f4-9178-7b12bd43150a</t>
  </si>
  <si>
    <t>95165</t>
  </si>
  <si>
    <t>2ee7cc17-b7dd-4504-a6b9-79b0ca5f7c54</t>
  </si>
  <si>
    <t>95151</t>
  </si>
  <si>
    <t>a4b81bbc-8e80-4d3c-bae1-6c63a95e9e5b</t>
  </si>
  <si>
    <t>95153</t>
  </si>
  <si>
    <t>c074d68e-5943-4139-a089-eb42476e6f6d</t>
  </si>
  <si>
    <t>95152</t>
  </si>
  <si>
    <t>8809696b-bf50-4ccd-bc96-28862d7bd7a4</t>
  </si>
  <si>
    <t>95149</t>
  </si>
  <si>
    <t>2f1c5bc5-6679-4669-a331-7103dfa88f06</t>
  </si>
  <si>
    <t>95148</t>
  </si>
  <si>
    <t>9724d151-67cb-4b53-89e6-33fb7036bd11</t>
  </si>
  <si>
    <t>95155</t>
  </si>
  <si>
    <t>9898341f-ce40-4d75-8ebc-8ae46e836e11</t>
  </si>
  <si>
    <t>95184</t>
  </si>
  <si>
    <t>e986fede-2c39-4cac-9640-e1c7bb235b32</t>
  </si>
  <si>
    <t>95179</t>
  </si>
  <si>
    <t>4b49628c-57f2-4648-b510-73c1cc6be79b</t>
  </si>
  <si>
    <t>95185</t>
  </si>
  <si>
    <t>58f1a50e-31ba-41ab-a751-7471e02c078d</t>
  </si>
  <si>
    <t>95182</t>
  </si>
  <si>
    <t>931f4bf5-7b93-4a54-95a6-eb1ef87c16a3</t>
  </si>
  <si>
    <t>95183</t>
  </si>
  <si>
    <t>5f9c422b-9bb1-460b-862f-cd945a579f67</t>
  </si>
  <si>
    <t>95180</t>
  </si>
  <si>
    <t>ab40d61b-0615-4813-a80b-22d3dc472e27</t>
  </si>
  <si>
    <t>95174</t>
  </si>
  <si>
    <t>34a06568-3fbd-4c80-88ce-b6e4e43a3821</t>
  </si>
  <si>
    <t>95181</t>
  </si>
  <si>
    <t>0df87bfc-e480-4e3a-9001-a15edc0da014</t>
  </si>
  <si>
    <t>95199</t>
  </si>
  <si>
    <t>5c2d8127-b856-4adb-a581-54af50fb10e0</t>
  </si>
  <si>
    <t>95186</t>
  </si>
  <si>
    <t>539e63b2-c803-40cf-9530-600812e1012d</t>
  </si>
  <si>
    <t>95171</t>
  </si>
  <si>
    <t>3ff0ee39-e6ac-4984-976c-6ce7b0d26a45</t>
  </si>
  <si>
    <t>95175</t>
  </si>
  <si>
    <t>9f5c81dd-bec6-4837-b230-576f8fa7b6d1</t>
  </si>
  <si>
    <t>95172</t>
  </si>
  <si>
    <t>f40b8a74-3220-4444-aafd-4c4f00bb779e</t>
  </si>
  <si>
    <t>95187</t>
  </si>
  <si>
    <t>09a028e3-ad4d-4cd2-b180-50087aa182da</t>
  </si>
  <si>
    <t>95178</t>
  </si>
  <si>
    <t>17e580d3-cda0-43c0-9e65-c5b3d2b1c598</t>
  </si>
  <si>
    <t>95173</t>
  </si>
  <si>
    <t>f75b3f6e-c2c4-41a9-a011-8cd355e10d6d</t>
  </si>
  <si>
    <t>95168</t>
  </si>
  <si>
    <t>a72d6655-c0eb-4363-a736-2ba1156176ae</t>
  </si>
  <si>
    <t>95176</t>
  </si>
  <si>
    <t>e51b731f-ce15-4abb-b200-a0693ffe4e76</t>
  </si>
  <si>
    <t>95169</t>
  </si>
  <si>
    <t>7ced7e98-be91-4e63-a7aa-41ea10085225</t>
  </si>
  <si>
    <t>1962-06-01/1962-06-30</t>
  </si>
  <si>
    <t>95204</t>
  </si>
  <si>
    <t>aaea166a-d45f-4ce7-afc8-3bf27e76ccf7</t>
  </si>
  <si>
    <t>95200</t>
  </si>
  <si>
    <t>82fd46e9-6617-40b2-8d92-34d6ec73b150</t>
  </si>
  <si>
    <t>95170</t>
  </si>
  <si>
    <t>33134aca-5ed6-4165-8929-c027604b71c7</t>
  </si>
  <si>
    <t>95177</t>
  </si>
  <si>
    <t>3c9ef677-0ac0-409b-a490-621ad785ec89</t>
  </si>
  <si>
    <t>95207</t>
  </si>
  <si>
    <t>d550abf9-e831-46e0-8375-09add552d674</t>
  </si>
  <si>
    <t>95206</t>
  </si>
  <si>
    <t>b66f1686-d87f-49ff-b2ee-93898201582c</t>
  </si>
  <si>
    <t>95198</t>
  </si>
  <si>
    <t>3988b1ca-2403-4a60-a308-7eaa0ef333b8</t>
  </si>
  <si>
    <t>95203</t>
  </si>
  <si>
    <t>99d705d9-31ad-49b5-869b-3be75eb2eaba</t>
  </si>
  <si>
    <t>95205</t>
  </si>
  <si>
    <t>d5fb8834-e73c-4dd6-97c9-626d79f538fe</t>
  </si>
  <si>
    <t>95202</t>
  </si>
  <si>
    <t>ef326993-5412-4744-8c11-0abddee83ec7</t>
  </si>
  <si>
    <t>95201</t>
  </si>
  <si>
    <t>5bcc77a5-9cf6-489c-9e3e-231464ef7a6a</t>
  </si>
  <si>
    <t>1961-05-18</t>
  </si>
  <si>
    <t>95189</t>
  </si>
  <si>
    <t>345c60a3-0bcf-4f6e-9bf5-e7f62fc877df</t>
  </si>
  <si>
    <t>95190</t>
  </si>
  <si>
    <t>8e80ae20-bade-4a37-bd5c-1485b654fac1</t>
  </si>
  <si>
    <t>95197</t>
  </si>
  <si>
    <t>962bee87-acb3-44cc-8050-c4afacf2df7a</t>
  </si>
  <si>
    <t>95193</t>
  </si>
  <si>
    <t>7d6b9a5b-867c-43e8-acd5-a559d9c5a895</t>
  </si>
  <si>
    <t>95195</t>
  </si>
  <si>
    <t>7f4d95ad-0106-4fc2-b2d7-64db8e46c135</t>
  </si>
  <si>
    <t>95194</t>
  </si>
  <si>
    <t>fa45ee7b-6101-4b90-9d25-a5314b8aa270</t>
  </si>
  <si>
    <t>95196</t>
  </si>
  <si>
    <t>47134ca8-f57e-4b90-83af-9623514851b7</t>
  </si>
  <si>
    <t>95188</t>
  </si>
  <si>
    <t>80399254-376c-42b4-a060-94725078400a</t>
  </si>
  <si>
    <t>95192</t>
  </si>
  <si>
    <t>7777ee48-1120-4ee8-991f-c9a2e857a04f</t>
  </si>
  <si>
    <t>95191</t>
  </si>
  <si>
    <t>6708244f-f862-46ea-b8dd-232a56e17ba9</t>
  </si>
  <si>
    <t>94979</t>
  </si>
  <si>
    <t>9a402c12-bfc5-45b3-be33-1dae946f182d</t>
  </si>
  <si>
    <t>94983</t>
  </si>
  <si>
    <t>c7e73682-ef1b-4899-b0a2-53cf264e6152</t>
  </si>
  <si>
    <t>94987</t>
  </si>
  <si>
    <t>95543064-d204-41c2-8133-333b1572d31f</t>
  </si>
  <si>
    <t>94981</t>
  </si>
  <si>
    <t>44db3ef4-1178-4303-8537-2ccb2403d47b</t>
  </si>
  <si>
    <t>94975</t>
  </si>
  <si>
    <t>08b3c89b-19e3-4179-bb17-cd1bc9304532</t>
  </si>
  <si>
    <t>94985</t>
  </si>
  <si>
    <t>60cf5b19-b5ab-446b-80eb-b19a72e32273</t>
  </si>
  <si>
    <t>94978</t>
  </si>
  <si>
    <t>6437af08-480a-44cc-b405-42b43cd3c915</t>
  </si>
  <si>
    <t>94986</t>
  </si>
  <si>
    <t>449fe71a-ce52-41ea-8651-3d20e83a7153</t>
  </si>
  <si>
    <t>94984</t>
  </si>
  <si>
    <t>955d89d5-c894-4a03-a519-ce2e89f5aafb</t>
  </si>
  <si>
    <t>94982</t>
  </si>
  <si>
    <t>96735e8b-436a-4b7d-9dc9-aff2197415c8</t>
  </si>
  <si>
    <t>94980</t>
  </si>
  <si>
    <t>d81d27c0-7566-4dce-a9b1-8670fcdaec46</t>
  </si>
  <si>
    <t>94977</t>
  </si>
  <si>
    <t>588eeb0e-648c-4f88-959d-6ed5f6a2ee87</t>
  </si>
  <si>
    <t>95006</t>
  </si>
  <si>
    <t>cbba3479-91df-4742-a019-4f572feab0c5</t>
  </si>
  <si>
    <t>94971</t>
  </si>
  <si>
    <t>abb466fe-445e-4b0c-b8b5-ac345cba0e30</t>
  </si>
  <si>
    <t>94976</t>
  </si>
  <si>
    <t>3d10ddbe-7786-4567-a1d7-05530a20cbe5</t>
  </si>
  <si>
    <t>94973</t>
  </si>
  <si>
    <t>d85c7aab-fafb-4651-bc6c-e3bd7aed4216</t>
  </si>
  <si>
    <t>94969</t>
  </si>
  <si>
    <t>10a57af5-4b57-43a7-9955-00288911f33f</t>
  </si>
  <si>
    <t>94968</t>
  </si>
  <si>
    <t>62b46fe3-16c2-40dd-8b22-21a86189c671</t>
  </si>
  <si>
    <t>94974</t>
  </si>
  <si>
    <t>6e275d56-79d9-420d-8dc4-b7be89d2011f</t>
  </si>
  <si>
    <t>94972</t>
  </si>
  <si>
    <t>2f6cbf12-6145-457d-9b3c-1bddb364fd5e</t>
  </si>
  <si>
    <t>94970</t>
  </si>
  <si>
    <t>2adbe45f-f237-4a84-805c-b0228ba4e688</t>
  </si>
  <si>
    <t>95001</t>
  </si>
  <si>
    <t>29bc73ea-144d-4b09-8bbc-2d826a523420</t>
  </si>
  <si>
    <t>94998</t>
  </si>
  <si>
    <t>910bfeff-24da-46a0-9e46-704fa7499e87</t>
  </si>
  <si>
    <t>94999</t>
  </si>
  <si>
    <t>8b5f6772-66a9-4dfe-93a8-a7d804322b40</t>
  </si>
  <si>
    <t>95000</t>
  </si>
  <si>
    <t>6bc7a442-17dc-4b01-8c66-94d1c1675886</t>
  </si>
  <si>
    <t>95007</t>
  </si>
  <si>
    <t>7508ec6c-7ad3-40e6-a9fd-e91011520802</t>
  </si>
  <si>
    <t>95004</t>
  </si>
  <si>
    <t>9b9ace00-67ec-4cb5-8833-c48173539f89</t>
  </si>
  <si>
    <t>95005</t>
  </si>
  <si>
    <t>271f874d-7e89-4d3c-bafd-0f5a4b922e8e</t>
  </si>
  <si>
    <t>95002</t>
  </si>
  <si>
    <t>b47935bf-a4a4-45bc-9752-cae24d3498f9</t>
  </si>
  <si>
    <t>95003</t>
  </si>
  <si>
    <t>f802a18c-24f6-4293-beb0-cff4d3462c44</t>
  </si>
  <si>
    <t>95018</t>
  </si>
  <si>
    <t>716d19d7-761d-4000-9f73-a3cb15367f71</t>
  </si>
  <si>
    <t>94992</t>
  </si>
  <si>
    <t>b16c60bb-695f-4580-9b5c-f1df77ed6370</t>
  </si>
  <si>
    <t>94990</t>
  </si>
  <si>
    <t>2867f73f-0d61-427b-b3b6-993bc8713ef4</t>
  </si>
  <si>
    <t>94994</t>
  </si>
  <si>
    <t>5f53a559-fdeb-4494-bb6f-d5a3eeca3135</t>
  </si>
  <si>
    <t>94997</t>
  </si>
  <si>
    <t>5ba91047-8a80-4515-aa87-0fa7f8aa0fd3</t>
  </si>
  <si>
    <t>94993</t>
  </si>
  <si>
    <t>26589c47-3649-4eb8-ac22-7a38b97ed72f</t>
  </si>
  <si>
    <t>94989</t>
  </si>
  <si>
    <t>d182192c-d08d-4da8-80a2-6cdc7c58a759</t>
  </si>
  <si>
    <t>94995</t>
  </si>
  <si>
    <t>6c5f0a93-ba07-4014-b40f-e5fae061730a</t>
  </si>
  <si>
    <t>94988</t>
  </si>
  <si>
    <t>5d560a71-0aa0-4deb-ae09-e2fd437d9540</t>
  </si>
  <si>
    <t>94991</t>
  </si>
  <si>
    <t>035d3d4d-8a46-4541-9af7-bd39223e2d7b</t>
  </si>
  <si>
    <t>94996</t>
  </si>
  <si>
    <t>098c48aa-4589-4715-88e8-a6d3de29a2b7</t>
  </si>
  <si>
    <t>95020</t>
  </si>
  <si>
    <t>1680fff5-1255-42f9-bfd8-80928016a51d</t>
  </si>
  <si>
    <t>95009</t>
  </si>
  <si>
    <t>5681886b-f4f5-4575-9519-ee7f882eb394</t>
  </si>
  <si>
    <t>95021</t>
  </si>
  <si>
    <t>a51bd1a6-e582-404c-8610-55809a6bc2d3</t>
  </si>
  <si>
    <t>95022</t>
  </si>
  <si>
    <t>a938176c-a669-4488-bcee-c136c2a541ca</t>
  </si>
  <si>
    <t>95025</t>
  </si>
  <si>
    <t>d71c76bc-65ba-4f23-9368-b1462ecec7fc</t>
  </si>
  <si>
    <t>95008</t>
  </si>
  <si>
    <t>8e70d3f2-918a-448b-9eea-1784b1d649db</t>
  </si>
  <si>
    <t>95010</t>
  </si>
  <si>
    <t>0f26ef67-75cc-4f0a-9a43-a99c1f0523d7</t>
  </si>
  <si>
    <t>95019</t>
  </si>
  <si>
    <t>af6a25ca-253f-4f4f-8ba9-0a7633778eb6</t>
  </si>
  <si>
    <t>95026</t>
  </si>
  <si>
    <t>7e823fb8-27e7-4dba-b0f0-078988bc0ff3</t>
  </si>
  <si>
    <t>95023</t>
  </si>
  <si>
    <t>e8891513-f7a7-4e75-b328-c6b4d3b983ab</t>
  </si>
  <si>
    <t>95012</t>
  </si>
  <si>
    <t>185e67fb-1fc5-4dcf-ba2d-b94084ae4816</t>
  </si>
  <si>
    <t>95024</t>
  </si>
  <si>
    <t>ff473bb0-a50f-427c-9d7c-1285b99104c1</t>
  </si>
  <si>
    <t>95015</t>
  </si>
  <si>
    <t>b8da6b25-fa18-407c-971e-453ff4dbbf03</t>
  </si>
  <si>
    <t>95027</t>
  </si>
  <si>
    <t>4f7802c3-05a2-4af2-9e99-b0d41d2ef243</t>
  </si>
  <si>
    <t>95016</t>
  </si>
  <si>
    <t>91c5c40a-e839-41ba-8710-cd969a4e88ab</t>
  </si>
  <si>
    <t>95014</t>
  </si>
  <si>
    <t>dbbd23a4-7471-4189-a5fd-f0ce828d5ce1</t>
  </si>
  <si>
    <t>95011</t>
  </si>
  <si>
    <t>38c1a359-f101-4f62-a481-27431897b25d</t>
  </si>
  <si>
    <t>95032</t>
  </si>
  <si>
    <t>eab8b5d3-3181-48ed-9280-89f71582f451</t>
  </si>
  <si>
    <t>95017</t>
  </si>
  <si>
    <t>d1b2f6ef-1b3b-4344-b0d3-3978221e35d9</t>
  </si>
  <si>
    <t>95013</t>
  </si>
  <si>
    <t>a405f9e0-61c9-40a7-97f6-eae5a4be06f4</t>
  </si>
  <si>
    <t>95029</t>
  </si>
  <si>
    <t>0cf8ece3-b00c-406f-bcb7-797583cedb8c</t>
  </si>
  <si>
    <t>95034</t>
  </si>
  <si>
    <t>793b52b9-102a-4927-9bed-d8c40f7699e6</t>
  </si>
  <si>
    <t>95037</t>
  </si>
  <si>
    <t>2cc718cd-94ed-4752-9b96-f532623b3a6f</t>
  </si>
  <si>
    <t>95033</t>
  </si>
  <si>
    <t>0868db63-83bb-4c8a-9e70-f9e49fa713d2</t>
  </si>
  <si>
    <t>95031</t>
  </si>
  <si>
    <t>d498d52c-267e-4f7f-bc47-e410181ae1d7</t>
  </si>
  <si>
    <t>95030</t>
  </si>
  <si>
    <t>21c2350f-0eb7-43cc-b2a2-827263be7a53</t>
  </si>
  <si>
    <t>95045</t>
  </si>
  <si>
    <t>6bfcfdfc-429b-4dbb-9166-5d6410ce525b</t>
  </si>
  <si>
    <t>95028</t>
  </si>
  <si>
    <t>958f5ee7-a674-48d8-bc87-03caaabc7ce3</t>
  </si>
  <si>
    <t>95043</t>
  </si>
  <si>
    <t>6d292dbd-9aad-42ac-bae1-df95e1ce7253</t>
  </si>
  <si>
    <t>95044</t>
  </si>
  <si>
    <t>0f2da9ce-ea53-4901-aafa-2f4e4691ca37</t>
  </si>
  <si>
    <t>95035</t>
  </si>
  <si>
    <t>f83a2f7b-3332-444f-b137-37a66a72b7d5</t>
  </si>
  <si>
    <t>95036</t>
  </si>
  <si>
    <t>261a4232-fa87-42ee-bcaa-59211fdc4ad2</t>
  </si>
  <si>
    <t>95038</t>
  </si>
  <si>
    <t>c18afcf6-8ec2-45f3-ab94-87745504c6bc</t>
  </si>
  <si>
    <t>95065</t>
  </si>
  <si>
    <t>e77e873f-cc21-4ce7-815c-44526f23a368</t>
  </si>
  <si>
    <t>95046</t>
  </si>
  <si>
    <t>60f3acf5-da8f-4c6d-8ad7-e7b4d0d0c6d4</t>
  </si>
  <si>
    <t>95047</t>
  </si>
  <si>
    <t>1c145267-4dc1-4a5d-afa8-2b7535a25fc4</t>
  </si>
  <si>
    <t>95039</t>
  </si>
  <si>
    <t>d609ca9a-2653-4847-8c49-7bbec4d1dfe9</t>
  </si>
  <si>
    <t>95063</t>
  </si>
  <si>
    <t>c2f09a30-a3e2-4dc5-bca5-3b7cc3c4043f</t>
  </si>
  <si>
    <t>95041</t>
  </si>
  <si>
    <t>d0ef41df-d20d-4926-84e4-89dd4d0f0b8c</t>
  </si>
  <si>
    <t>95042</t>
  </si>
  <si>
    <t>d250295e-d2a7-4c25-a17d-95b1587a484a</t>
  </si>
  <si>
    <t>95040</t>
  </si>
  <si>
    <t>00d8ea80-91fa-4030-9176-a0cf0cc44703</t>
  </si>
  <si>
    <t>95060</t>
  </si>
  <si>
    <t>bebb39ef-a633-4cb4-84ad-81d68de8206c</t>
  </si>
  <si>
    <t>95056</t>
  </si>
  <si>
    <t>3404a568-2472-44b0-9364-86b2a960e71d</t>
  </si>
  <si>
    <t>95062</t>
  </si>
  <si>
    <t>9f0eee44-60ff-4297-aed5-011ac9980328</t>
  </si>
  <si>
    <t>95061</t>
  </si>
  <si>
    <t>ad0da68a-b67f-482d-b5c3-c3d2c57a9b27</t>
  </si>
  <si>
    <t>95064</t>
  </si>
  <si>
    <t>74ff3cfc-5df3-4656-a4c6-8308e75bbd5b</t>
  </si>
  <si>
    <t>95067</t>
  </si>
  <si>
    <t>cd19fbf0-5580-4143-8296-e8a6fd03eaef</t>
  </si>
  <si>
    <t>95059</t>
  </si>
  <si>
    <t>6545a329-3747-4f40-9a87-f4b33f25e43f</t>
  </si>
  <si>
    <t>95058</t>
  </si>
  <si>
    <t>667a21ef-2a41-4d32-a3ff-56202164b564</t>
  </si>
  <si>
    <t>95050</t>
  </si>
  <si>
    <t>cfcf66f3-1adb-4fed-af33-54f9132408e0</t>
  </si>
  <si>
    <t>95066</t>
  </si>
  <si>
    <t>20e5f102-9522-4313-8de6-d47bdd91bfcb</t>
  </si>
  <si>
    <t>95049</t>
  </si>
  <si>
    <t>75041a1e-93fe-4b44-81db-07be0af9a8c2</t>
  </si>
  <si>
    <t>95048</t>
  </si>
  <si>
    <t>70b54f8d-9a9e-42d6-b8dc-236a84dbf557</t>
  </si>
  <si>
    <t>95052</t>
  </si>
  <si>
    <t>a5ef2451-0e9f-497e-b245-92215c8c1931</t>
  </si>
  <si>
    <t>95053</t>
  </si>
  <si>
    <t>967c5f3e-1c2c-469e-a6ef-d97302cdde05</t>
  </si>
  <si>
    <t>95051</t>
  </si>
  <si>
    <t>420b7466-8793-48f6-901b-03bb66e3fa85</t>
  </si>
  <si>
    <t>95057</t>
  </si>
  <si>
    <t>2539e6ad-87df-4f2b-928c-0ff18c1d1b10</t>
  </si>
  <si>
    <t>95054</t>
  </si>
  <si>
    <t>a92188df-cdfd-4b65-9bfa-e36ad7c5026c</t>
  </si>
  <si>
    <t>95055</t>
  </si>
  <si>
    <t>fb9f3cab-bcba-47bd-9691-78ba2b2a17d4</t>
  </si>
  <si>
    <t>95084</t>
  </si>
  <si>
    <t>b2d7ba64-70b2-4b54-89e1-c827e622500b</t>
  </si>
  <si>
    <t>1938-06-18</t>
  </si>
  <si>
    <t>95075</t>
  </si>
  <si>
    <t>000c7a93-9a07-4a29-acdb-49710ff0e014</t>
  </si>
  <si>
    <t>95082</t>
  </si>
  <si>
    <t>a064d9b0-c916-46ad-8c67-d1c4a4b9227c</t>
  </si>
  <si>
    <t>95078</t>
  </si>
  <si>
    <t>bcc5c632-5061-433a-876b-ca5d18e2def2</t>
  </si>
  <si>
    <t>95085</t>
  </si>
  <si>
    <t>2121294f-9045-4f20-81a5-4d959a70a5a2</t>
  </si>
  <si>
    <t>95086</t>
  </si>
  <si>
    <t>90396c17-0b0c-4ed5-8445-0ccf3caf1c28</t>
  </si>
  <si>
    <t>95083</t>
  </si>
  <si>
    <t>16367444-5581-4df9-9adb-ab519e845c6a</t>
  </si>
  <si>
    <t>95080</t>
  </si>
  <si>
    <t>bca4dfdb-397c-433e-85b8-09ea7b80a940</t>
  </si>
  <si>
    <t>95081</t>
  </si>
  <si>
    <t>6e1ec8db-d056-4f75-b980-bceaf6a864b3</t>
  </si>
  <si>
    <t>95074</t>
  </si>
  <si>
    <t>9ae86faf-8ae8-4604-8e68-a3ac443f0fce</t>
  </si>
  <si>
    <t>95079</t>
  </si>
  <si>
    <t>17329605-216c-48d9-a115-8253ebd70dfa</t>
  </si>
  <si>
    <t>95068</t>
  </si>
  <si>
    <t>a7499fa6-66bd-4887-9360-c4b0094c4677</t>
  </si>
  <si>
    <t>95087</t>
  </si>
  <si>
    <t>17bf6f24-66e7-4d3e-ac33-528809abba0a</t>
  </si>
  <si>
    <t>1938-06-15</t>
  </si>
  <si>
    <t>95072</t>
  </si>
  <si>
    <t>4932d645-6516-4082-99f2-eb34fd707352</t>
  </si>
  <si>
    <t>95077</t>
  </si>
  <si>
    <t>e8411019-4f3f-4efa-a723-43eebdd82727</t>
  </si>
  <si>
    <t>95069</t>
  </si>
  <si>
    <t>c6d978f6-b58f-45a5-aac0-249b24afc03b</t>
  </si>
  <si>
    <t>95073</t>
  </si>
  <si>
    <t>bef7eb83-d0c2-4331-a4db-784530257c1a</t>
  </si>
  <si>
    <t>95070</t>
  </si>
  <si>
    <t>83522366-5ca6-4f53-acd6-03f4ec6c1618</t>
  </si>
  <si>
    <t>95071</t>
  </si>
  <si>
    <t>a3e5a624-7062-4888-b8a6-ad84b8fa1fee</t>
  </si>
  <si>
    <t>95076</t>
  </si>
  <si>
    <t>064430a6-b0bc-4797-ac8e-287158f1815a</t>
  </si>
  <si>
    <t>94935</t>
  </si>
  <si>
    <t>beda111c-a87b-44ae-8fdd-20f0a414b931</t>
  </si>
  <si>
    <t>94936</t>
  </si>
  <si>
    <t>9763a281-279b-4942-bff5-416e9b9e9544</t>
  </si>
  <si>
    <t>94934</t>
  </si>
  <si>
    <t>5cee6e35-1fc8-4648-9a36-253404d13b25</t>
  </si>
  <si>
    <t>94930</t>
  </si>
  <si>
    <t>e23297ab-64ae-4400-ace0-7fe37bcc7278</t>
  </si>
  <si>
    <t>94932</t>
  </si>
  <si>
    <t>ed8326e0-59f4-497b-9668-48dea1024765</t>
  </si>
  <si>
    <t>94928</t>
  </si>
  <si>
    <t>5502681f-1cf4-4e18-b503-52461d12fdf5</t>
  </si>
  <si>
    <t>94929</t>
  </si>
  <si>
    <t>2ef11045-8346-4164-8fc8-1a4d5c77166a</t>
  </si>
  <si>
    <t>94933</t>
  </si>
  <si>
    <t>cb1fd2d1-0032-4327-9d92-06670e0f8930</t>
  </si>
  <si>
    <t>94931</t>
  </si>
  <si>
    <t>89435017-44ee-462a-911c-62d197cb88aa</t>
  </si>
  <si>
    <t>94937</t>
  </si>
  <si>
    <t>8b1545c8-106b-461c-9cec-01b8d2c3f97d</t>
  </si>
  <si>
    <t>94861</t>
  </si>
  <si>
    <t>b9fc239c-5d7f-4560-aefe-d1eefb3ba4c8</t>
  </si>
  <si>
    <t>94858</t>
  </si>
  <si>
    <t>9b8282c9-d570-4710-adb1-22051a0010bf</t>
  </si>
  <si>
    <t>94862</t>
  </si>
  <si>
    <t>7509fa86-52d0-42db-9b0a-b7c79f1a43cd</t>
  </si>
  <si>
    <t>1963-06-14</t>
  </si>
  <si>
    <t>94865</t>
  </si>
  <si>
    <t>048cba51-b13e-4d6e-a2c0-a74fe560a786</t>
  </si>
  <si>
    <t>94866</t>
  </si>
  <si>
    <t>6b7e4b67-da9f-46c9-a0e6-b873bf9d1f76</t>
  </si>
  <si>
    <t>94867</t>
  </si>
  <si>
    <t>975d4bcd-c62a-41b0-aee7-8b545635bf69</t>
  </si>
  <si>
    <t>94863</t>
  </si>
  <si>
    <t>9ee8d3c1-6855-4560-a88a-fbd92f201cbd</t>
  </si>
  <si>
    <t>94864</t>
  </si>
  <si>
    <t>b2af6851-cc55-4460-aec9-58554d6433b2</t>
  </si>
  <si>
    <t>1965-07-03</t>
  </si>
  <si>
    <t>94859</t>
  </si>
  <si>
    <t>8b3ceb05-0b40-4322-b6b2-74e0c1893643</t>
  </si>
  <si>
    <t>94860</t>
  </si>
  <si>
    <t>b539913c-0f1b-4109-850a-a6ea4586ceab</t>
  </si>
  <si>
    <t>94852</t>
  </si>
  <si>
    <t>bbb3207a-29ab-4da3-85e0-be6f58a2b9c2</t>
  </si>
  <si>
    <t>94851</t>
  </si>
  <si>
    <t>af8e0e36-3457-4271-8e78-da046cbc1471</t>
  </si>
  <si>
    <t>94854</t>
  </si>
  <si>
    <t>6bc59be4-cc72-430d-8d2f-73bb0036c367</t>
  </si>
  <si>
    <t>94855</t>
  </si>
  <si>
    <t>95a6e686-6b4b-47f6-acc6-72481a19c9ec</t>
  </si>
  <si>
    <t>94853</t>
  </si>
  <si>
    <t>673480f3-cc8b-4e0f-8280-b7fc0c4296e7</t>
  </si>
  <si>
    <t>94857</t>
  </si>
  <si>
    <t>fd9143d9-c3cf-4414-bae0-b23d63739c61</t>
  </si>
  <si>
    <t>94879</t>
  </si>
  <si>
    <t>1ddb3792-ad6a-4891-b241-11188fc26f57</t>
  </si>
  <si>
    <t>94881</t>
  </si>
  <si>
    <t>1e7b08d7-21ab-475e-a389-1704a47c106e</t>
  </si>
  <si>
    <t>94850</t>
  </si>
  <si>
    <t>4b33ce0f-4863-407e-958e-47aba07b08dc</t>
  </si>
  <si>
    <t>94848</t>
  </si>
  <si>
    <t>3242aa9c-9246-427c-a991-a444e11a8f22</t>
  </si>
  <si>
    <t>1957-07-11</t>
  </si>
  <si>
    <t>94849</t>
  </si>
  <si>
    <t>b6d70f00-a824-43f3-966c-f8eb946e1ddc</t>
  </si>
  <si>
    <t>94880</t>
  </si>
  <si>
    <t>deac4834-613d-4f74-93d8-405b9806e5bd</t>
  </si>
  <si>
    <t>94856</t>
  </si>
  <si>
    <t>9a916bab-6acd-4551-bf32-36ad329ca525</t>
  </si>
  <si>
    <t>94878</t>
  </si>
  <si>
    <t>1465416d-775d-4fa2-8884-d9cd2c8d32a8</t>
  </si>
  <si>
    <t>94882</t>
  </si>
  <si>
    <t>09499097-7fc8-4064-91bf-f57548e23da8</t>
  </si>
  <si>
    <t>94885</t>
  </si>
  <si>
    <t>4f1afa47-13b7-471c-b091-4508ef13807a</t>
  </si>
  <si>
    <t>94887</t>
  </si>
  <si>
    <t>11f7cc8a-4a05-424e-83dc-c7bc7f4f69c9</t>
  </si>
  <si>
    <t>94886</t>
  </si>
  <si>
    <t>804506e2-9d73-4580-a870-3ece275aae2f</t>
  </si>
  <si>
    <t>94875</t>
  </si>
  <si>
    <t>9ca2dd4c-9440-4dd1-a99f-311e60feabab</t>
  </si>
  <si>
    <t>94883</t>
  </si>
  <si>
    <t>2bf81879-d5b8-4f5b-9723-7e25045a1079</t>
  </si>
  <si>
    <t>94884</t>
  </si>
  <si>
    <t>84700e9b-952f-4f5b-9a33-1400b8382516</t>
  </si>
  <si>
    <t>94868</t>
  </si>
  <si>
    <t>66094967-18f1-4db2-8dbe-7d28a801e851</t>
  </si>
  <si>
    <t>94869</t>
  </si>
  <si>
    <t>78fbd430-7fb8-4d18-8162-f2885a3bc91e</t>
  </si>
  <si>
    <t>94877</t>
  </si>
  <si>
    <t>ed10d0dc-3bc8-4a4b-89ff-f4597a1676b3</t>
  </si>
  <si>
    <t>94902</t>
  </si>
  <si>
    <t>201bdc9c-0f16-464a-bd25-4c9c4c7172be</t>
  </si>
  <si>
    <t>94876</t>
  </si>
  <si>
    <t>e1cc2ce0-73e0-45c2-b4d1-5750d426a23d</t>
  </si>
  <si>
    <t>94907</t>
  </si>
  <si>
    <t>0d64672f-5595-435a-b081-3a924878e73d</t>
  </si>
  <si>
    <t>94873</t>
  </si>
  <si>
    <t>94b44c9a-08b3-4600-9872-3cdfb2524098</t>
  </si>
  <si>
    <t>94874</t>
  </si>
  <si>
    <t>aef77b2e-82b5-4728-bb21-c8ad556f70c7</t>
  </si>
  <si>
    <t>94906</t>
  </si>
  <si>
    <t>42db8836-a72c-4167-b1f7-205fb4e0b2f0</t>
  </si>
  <si>
    <t>94871</t>
  </si>
  <si>
    <t>ea2b408c-ef60-4328-9b1b-561178f44c3b</t>
  </si>
  <si>
    <t>94900</t>
  </si>
  <si>
    <t>352c508c-4f42-440b-bb36-4420748eed74</t>
  </si>
  <si>
    <t>94901</t>
  </si>
  <si>
    <t>c0dad41e-ddab-4e5d-ab32-f98295af04bd</t>
  </si>
  <si>
    <t>94872</t>
  </si>
  <si>
    <t>1faf6723-cc82-49d7-bc7f-d11cab1f6fbc</t>
  </si>
  <si>
    <t>94870</t>
  </si>
  <si>
    <t>c9ee424f-ded6-48ff-a500-0b5db40a0cec</t>
  </si>
  <si>
    <t>94903</t>
  </si>
  <si>
    <t>e1403c45-ad07-4677-a4f9-eb92577886d3</t>
  </si>
  <si>
    <t>94899</t>
  </si>
  <si>
    <t>ac5fe8a4-e38e-4298-8040-11ec284d1436</t>
  </si>
  <si>
    <t>94898</t>
  </si>
  <si>
    <t>be744966-b239-4f96-b1e9-ccd773becae0</t>
  </si>
  <si>
    <t>94940</t>
  </si>
  <si>
    <t>238485ea-a6bd-41ed-88e5-2c4198d3d422</t>
  </si>
  <si>
    <t>94905</t>
  </si>
  <si>
    <t>6e149493-14a0-4454-911b-43a7fcfcb7a2</t>
  </si>
  <si>
    <t>94941</t>
  </si>
  <si>
    <t>03f5de3c-897e-4f63-a66a-65ae682cf582</t>
  </si>
  <si>
    <t>94904</t>
  </si>
  <si>
    <t>8ec131c7-3ed5-40d7-b944-345680a3659e</t>
  </si>
  <si>
    <t>94912</t>
  </si>
  <si>
    <t>1358becb-da24-4dd0-bcdb-cd283d811cb2</t>
  </si>
  <si>
    <t>94921</t>
  </si>
  <si>
    <t>b68ae696-08b3-4585-b81e-8f8bad6faed5</t>
  </si>
  <si>
    <t>94889</t>
  </si>
  <si>
    <t>e6205467-992c-4447-b471-bb412597183a</t>
  </si>
  <si>
    <t>94919</t>
  </si>
  <si>
    <t>4d990f45-b615-4ab9-a855-b184a66596c4</t>
  </si>
  <si>
    <t>94924</t>
  </si>
  <si>
    <t>93a5ea31-bcd0-45db-a2b6-6ace12943ab7</t>
  </si>
  <si>
    <t>94888</t>
  </si>
  <si>
    <t>d9738609-f79f-4ed5-8cf9-b52ee1c200c1</t>
  </si>
  <si>
    <t>94892</t>
  </si>
  <si>
    <t>c9a296b2-ed0f-426e-a0b3-f6753766774c</t>
  </si>
  <si>
    <t>94897</t>
  </si>
  <si>
    <t>b1dcb165-d2fc-4fd3-b429-f9a2216bbae3</t>
  </si>
  <si>
    <t>1964-06-16</t>
  </si>
  <si>
    <t>94890</t>
  </si>
  <si>
    <t>bd6904e5-1c70-4de2-bef3-bdb5d32592e4</t>
  </si>
  <si>
    <t>94893</t>
  </si>
  <si>
    <t>2bb8da1a-4581-49d9-8295-afce9c90d208</t>
  </si>
  <si>
    <t>1964-07-21</t>
  </si>
  <si>
    <t>94891</t>
  </si>
  <si>
    <t>ba3fae38-2ed6-4882-8ab4-9dcdcca6b8dc</t>
  </si>
  <si>
    <t>94895</t>
  </si>
  <si>
    <t>7427ebec-11cf-44f8-a60a-d9818067c7a6</t>
  </si>
  <si>
    <t>94896</t>
  </si>
  <si>
    <t>563d51c8-a299-4c81-b81e-cf5a5af45419</t>
  </si>
  <si>
    <t>94926</t>
  </si>
  <si>
    <t>77abcae5-fc87-4767-9327-e46ab1b5efb4</t>
  </si>
  <si>
    <t>94927</t>
  </si>
  <si>
    <t>bcc40215-5a75-4e4b-9a91-78e2dd7bfdfa</t>
  </si>
  <si>
    <t>94918</t>
  </si>
  <si>
    <t>8bc93511-a4fd-44d7-bb72-3500e035b5ed</t>
  </si>
  <si>
    <t>94894</t>
  </si>
  <si>
    <t>3557e9fe-0fe9-4681-b273-393919189fc6</t>
  </si>
  <si>
    <t>94923</t>
  </si>
  <si>
    <t>af87badc-fa12-4df0-8593-f76f8b1b3138</t>
  </si>
  <si>
    <t>94925</t>
  </si>
  <si>
    <t>008c8172-f2bd-4320-929c-4dcfc2c51745</t>
  </si>
  <si>
    <t>94908</t>
  </si>
  <si>
    <t>ac96288a-31bc-48b9-aaac-d578e7fe93e9</t>
  </si>
  <si>
    <t>94922</t>
  </si>
  <si>
    <t>e35b2623-41e5-4759-a556-3229110d0fdd</t>
  </si>
  <si>
    <t>94920</t>
  </si>
  <si>
    <t>8444c629-b725-40c5-a894-471912683760</t>
  </si>
  <si>
    <t>94914</t>
  </si>
  <si>
    <t>21bf0887-6d3a-4560-94ff-4403519d03bf</t>
  </si>
  <si>
    <t>94915</t>
  </si>
  <si>
    <t>b0f1e888-bd86-42c8-b63c-1de65196e107</t>
  </si>
  <si>
    <t>94916</t>
  </si>
  <si>
    <t>ca80d103-d05d-4de0-b229-ce1f0063f88b</t>
  </si>
  <si>
    <t>94913</t>
  </si>
  <si>
    <t>a0c5de93-01ae-493d-9e36-ed27cf78e880</t>
  </si>
  <si>
    <t>94911</t>
  </si>
  <si>
    <t>27c0438e-fd74-4d00-8af0-ac13073fe806</t>
  </si>
  <si>
    <t>94910</t>
  </si>
  <si>
    <t>cf46628e-ddc9-4c05-b2af-b1d6b70147d0</t>
  </si>
  <si>
    <t>94944</t>
  </si>
  <si>
    <t>14d692df-2a37-4c3b-bf0f-52198c921cbd</t>
  </si>
  <si>
    <t>94917</t>
  </si>
  <si>
    <t>400d59e8-f416-4205-8718-c62645e9b365</t>
  </si>
  <si>
    <t>94939</t>
  </si>
  <si>
    <t>b069046a-c0ce-4ef4-bf92-428c300d34b2</t>
  </si>
  <si>
    <t>94909</t>
  </si>
  <si>
    <t>7d54bf43-5f1f-466b-b644-18d88bac1229</t>
  </si>
  <si>
    <t>94946</t>
  </si>
  <si>
    <t>c1325357-dd88-450d-bbd3-ff1109d3cb9e</t>
  </si>
  <si>
    <t>94947</t>
  </si>
  <si>
    <t>57c3a6ba-69b9-4b85-a8a2-ecc00d001625</t>
  </si>
  <si>
    <t>94942</t>
  </si>
  <si>
    <t>3695555b-76de-4fa3-ade6-11b1e9af976d</t>
  </si>
  <si>
    <t>94966</t>
  </si>
  <si>
    <t>ad5a659e-d14b-45ae-b41f-055a8676e0e1</t>
  </si>
  <si>
    <t>94945</t>
  </si>
  <si>
    <t>f06421e8-1d0b-4571-b09f-7a67332722f6</t>
  </si>
  <si>
    <t>94938</t>
  </si>
  <si>
    <t>b05757a4-9139-4d64-9008-98fc296a7b72</t>
  </si>
  <si>
    <t>94943</t>
  </si>
  <si>
    <t>8101b91c-fa7e-4cc7-92ad-a829cc155b15</t>
  </si>
  <si>
    <t>94961</t>
  </si>
  <si>
    <t>ca8dd397-8c05-41dd-9256-d53e59cb57ee</t>
  </si>
  <si>
    <t>94967</t>
  </si>
  <si>
    <t>37b90e31-24b1-400c-978a-b3cf42970232</t>
  </si>
  <si>
    <t>94959</t>
  </si>
  <si>
    <t>da7a6458-6e26-4efe-b58f-7fb8eab53d95</t>
  </si>
  <si>
    <t>94964</t>
  </si>
  <si>
    <t>fde60046-71cc-4148-b6ce-b16685a6433d</t>
  </si>
  <si>
    <t>94955</t>
  </si>
  <si>
    <t>95bb3630-541c-4754-b64a-ff1cbbe8321a</t>
  </si>
  <si>
    <t>94962</t>
  </si>
  <si>
    <t>831c70c9-a207-4b1c-b8ef-8248c496279d</t>
  </si>
  <si>
    <t>94965</t>
  </si>
  <si>
    <t>76c9ff5f-13de-4ef0-b94e-25d3877bc6ae</t>
  </si>
  <si>
    <t>94958</t>
  </si>
  <si>
    <t>498b4ce3-5040-42ef-825b-58aa4cce0583</t>
  </si>
  <si>
    <t>94960</t>
  </si>
  <si>
    <t>630e4fae-2c31-47e5-bf1c-9ac628d17b8d</t>
  </si>
  <si>
    <t>94963</t>
  </si>
  <si>
    <t>0b987c93-d44e-4d94-ad18-7394eda3d6a3</t>
  </si>
  <si>
    <t>94950</t>
  </si>
  <si>
    <t>8fe9e419-b9dd-4a7b-a8f5-4b0f160a7cd6</t>
  </si>
  <si>
    <t>94953</t>
  </si>
  <si>
    <t>34ec3505-0763-482a-a592-a0f72712b481</t>
  </si>
  <si>
    <t>94949</t>
  </si>
  <si>
    <t>fb8feefa-1d6f-466a-a4af-8c4e3480cb31</t>
  </si>
  <si>
    <t>94954</t>
  </si>
  <si>
    <t>96d53fc6-2f6c-4b43-8996-c5c4e8b8636a</t>
  </si>
  <si>
    <t>94956</t>
  </si>
  <si>
    <t>864683cc-e046-4373-aef2-cef616a2c698</t>
  </si>
  <si>
    <t>94957</t>
  </si>
  <si>
    <t>4dd27c48-bc3b-47be-936e-b39cbc865879</t>
  </si>
  <si>
    <t>94951</t>
  </si>
  <si>
    <t>ad9389b7-290d-4ef8-9515-7b9e713d38f4</t>
  </si>
  <si>
    <t>94952</t>
  </si>
  <si>
    <t>a2664285-6519-415e-a150-562eeb90dcbd</t>
  </si>
  <si>
    <t>94948</t>
  </si>
  <si>
    <t>A65E4D7E-825C-41D6-9EE9-1C1ED765955B</t>
  </si>
  <si>
    <t>Aphidius rhopalosiphi De Stefani Perez, 1902</t>
  </si>
  <si>
    <t>J.A. Berry</t>
  </si>
  <si>
    <t>8E543535-ED8D-4BF6-974D-1B8EA51DDA59</t>
  </si>
  <si>
    <t>7270D5B9-0634-45DA-835B-CB9C349ED291</t>
  </si>
  <si>
    <t>62F3F443-066D-4F17-BC99-B6D6E4783A3F</t>
  </si>
  <si>
    <t>FD09B588-4C13-421A-B8C4-4434A50DCDDF</t>
  </si>
  <si>
    <t>F6F5602B-8672-408F-BCE7-2416397EE906</t>
  </si>
  <si>
    <t>A64EF4A1-8C37-4688-92C0-D8A9F263EA17</t>
  </si>
  <si>
    <t>3791F869-0802-4A0A-940A-E69FA1954CB1</t>
  </si>
  <si>
    <t>72E3EE83-76EC-4282-AC15-A792E7689377</t>
  </si>
  <si>
    <t>7909EC79-2C45-4106-B5BC-659061D2E2A0</t>
  </si>
  <si>
    <t>B0C5ACEB-7842-4EB1-B4FC-7C0C285940BE</t>
  </si>
  <si>
    <t>9CDB6BD0-D482-4A39-A4C4-862D20FC9AD9</t>
  </si>
  <si>
    <t>5F322FF6-950A-4723-8E09-3EE1367AD824</t>
  </si>
  <si>
    <t>ED4FF0C1-1C28-4A15-8BB5-C86DFCEF07E2</t>
  </si>
  <si>
    <t>C8AEA51E-3A60-4961-BB9C-ACEDE7E3FCA4</t>
  </si>
  <si>
    <t>2210DE41-FE20-4104-9B84-CEE7341D143D</t>
  </si>
  <si>
    <t>B7FCBD5D-8131-4A66-B189-C3B8BDB080D3</t>
  </si>
  <si>
    <t>C5CC5590-14B0-479A-81AB-9A9A0B0A4D58</t>
  </si>
  <si>
    <t>ED4DBF4F-2C09-4B8C-8440-D92F607ED1BA</t>
  </si>
  <si>
    <t>6976C61D-1EB7-46E8-88AD-2837F3559F50</t>
  </si>
  <si>
    <t>1FA303F1-275A-46E6-A807-2EF5C683734E</t>
  </si>
  <si>
    <t>MN667657</t>
  </si>
  <si>
    <t>Nunavut, Kitikmeot, Cambridge Bay, Water Lake area</t>
  </si>
  <si>
    <t>2018-08-09</t>
  </si>
  <si>
    <t>CHARS00256-D11</t>
  </si>
  <si>
    <t>CBG Team 3</t>
  </si>
  <si>
    <t>MN676552</t>
  </si>
  <si>
    <t>2018-08-13</t>
  </si>
  <si>
    <t>CHARS00040-F04</t>
  </si>
  <si>
    <t>CBG team 3</t>
  </si>
  <si>
    <t>MG448501</t>
  </si>
  <si>
    <t>Alberta, Edmonton, Highlands School, EQP-CLL-905</t>
  </si>
  <si>
    <t>BIOUG31107-F03</t>
  </si>
  <si>
    <t>Paul Hebert</t>
  </si>
  <si>
    <t>Derek Lindskoog</t>
  </si>
  <si>
    <t>MG448295</t>
  </si>
  <si>
    <t>Ontario, Guelph, Arkell Research Station</t>
  </si>
  <si>
    <t>2015-07-24</t>
  </si>
  <si>
    <t>BIOUG32185-C12</t>
  </si>
  <si>
    <t>BIO Collections</t>
  </si>
  <si>
    <t>MG447629</t>
  </si>
  <si>
    <t>Ontario, Mississauga, Lorne Park Public School, EQP-CLL-754</t>
  </si>
  <si>
    <t>2015-10-02</t>
  </si>
  <si>
    <t>BIOUG25470-C09</t>
  </si>
  <si>
    <t>Paul Kossowski</t>
  </si>
  <si>
    <t>MG445487</t>
  </si>
  <si>
    <t>Ontario, Sudbury, College Notre-Dame, EQP-CLL-923</t>
  </si>
  <si>
    <t>BIOUG31040-C06</t>
  </si>
  <si>
    <t>Brigitte Prevost</t>
  </si>
  <si>
    <t>MG443119</t>
  </si>
  <si>
    <t>Alberta, Lethbridge, Ecole Agnes Davidson ES, EQP-CLL-610</t>
  </si>
  <si>
    <t>2015-05-08</t>
  </si>
  <si>
    <t>BIOUG22059-F04</t>
  </si>
  <si>
    <t>Erin George-Samuel</t>
  </si>
  <si>
    <t>MG438719</t>
  </si>
  <si>
    <t>Alberta, Sherwood Park, New Horizons School, EQP-CLL-727</t>
  </si>
  <si>
    <t>BIOUG25489-C02</t>
  </si>
  <si>
    <t>Andrea Watson</t>
  </si>
  <si>
    <t>MG940446</t>
  </si>
  <si>
    <t>Sor-Trondelag, Oppdal, Klevan</t>
  </si>
  <si>
    <t>2000-09-16</t>
  </si>
  <si>
    <t>NOFIG1110</t>
  </si>
  <si>
    <t>MG940580</t>
  </si>
  <si>
    <t>NOFIG1101</t>
  </si>
  <si>
    <t>MG446076</t>
  </si>
  <si>
    <t>Quebec, Montreal, Montreal Botanical Garden, Trap 2</t>
  </si>
  <si>
    <t>2014-08-02</t>
  </si>
  <si>
    <t>BIOUG26211-F09</t>
  </si>
  <si>
    <t>Maxim Larrivee</t>
  </si>
  <si>
    <t>MG444519</t>
  </si>
  <si>
    <t>Ontario, Chesterville, Chesterville Public School, EQP-CLL-788</t>
  </si>
  <si>
    <t>BIOUG21918-C03</t>
  </si>
  <si>
    <t>Michelle Gibbs</t>
  </si>
  <si>
    <t>MG442872</t>
  </si>
  <si>
    <t>BIOUG22073-A03</t>
  </si>
  <si>
    <t>MG438615</t>
  </si>
  <si>
    <t>BIOUG26568-C10</t>
  </si>
  <si>
    <t>MG446786</t>
  </si>
  <si>
    <t>Ontario, Cloyne, North Addington Education Centre, EQP-CLL-905</t>
  </si>
  <si>
    <t>BIOUG21927-D09</t>
  </si>
  <si>
    <t>Melissa Randle</t>
  </si>
  <si>
    <t>MG442339</t>
  </si>
  <si>
    <t>BIOUG22059-H11</t>
  </si>
  <si>
    <t>MG441448</t>
  </si>
  <si>
    <t>BIOUG25489-D09</t>
  </si>
  <si>
    <t>MF929535</t>
  </si>
  <si>
    <t>British Columbia, Gulf Islands National Park Reserve, North Pender Island, Roesland Coast</t>
  </si>
  <si>
    <t>2014-06-22</t>
  </si>
  <si>
    <t>BIOUG24200-D05</t>
  </si>
  <si>
    <t>MG446138</t>
  </si>
  <si>
    <t>Ontario, Toronto, John Polanyi Collegiate Institute, EQP-CLL-629</t>
  </si>
  <si>
    <t>BIOUG21939-B03</t>
  </si>
  <si>
    <t>Nicole Anthony</t>
  </si>
  <si>
    <t>MG442736</t>
  </si>
  <si>
    <t>British Columbia, Victoria, Saanich, Residence in suburban community</t>
  </si>
  <si>
    <t>2014-05-21</t>
  </si>
  <si>
    <t>BIOUG27673-C10</t>
  </si>
  <si>
    <t>D.Faser, L. Ramsay</t>
  </si>
  <si>
    <t>MG440990</t>
  </si>
  <si>
    <t>Manitoba, Kleefeld, Kleefeld School, EQP-CLL-517</t>
  </si>
  <si>
    <t>BIOUG21972-G12</t>
  </si>
  <si>
    <t>Patrick Martens</t>
  </si>
  <si>
    <t>MG439640</t>
  </si>
  <si>
    <t>Yukon Territory, N of Whitehorse, Nilsson-Lammers Research Forest</t>
  </si>
  <si>
    <t>2014-07-06</t>
  </si>
  <si>
    <t>BIOUG25702-H11</t>
  </si>
  <si>
    <t>Mary Whitley</t>
  </si>
  <si>
    <t>MG439046</t>
  </si>
  <si>
    <t>Northwest Territories, Norman Wells, ENR Regional Office</t>
  </si>
  <si>
    <t>2014-08-13</t>
  </si>
  <si>
    <t>BIOUG23774-B06</t>
  </si>
  <si>
    <t>MG438614</t>
  </si>
  <si>
    <t>Ontario, Russell, Russell Public School, EQP-CLL-906</t>
  </si>
  <si>
    <t>BIOUG21906-H07</t>
  </si>
  <si>
    <t>Victoria Winchester</t>
  </si>
  <si>
    <t>MG445186</t>
  </si>
  <si>
    <t>BIOUG21906-G07</t>
  </si>
  <si>
    <t>MG440442</t>
  </si>
  <si>
    <t>BIOUG26220-C04</t>
  </si>
  <si>
    <t>MG447162</t>
  </si>
  <si>
    <t>Ontario, Teeswater, Sacred Heart School, EQP-CLL-568</t>
  </si>
  <si>
    <t>2013-10-04</t>
  </si>
  <si>
    <t>BIOUG08499-B08</t>
  </si>
  <si>
    <t>Kristen McGuire</t>
  </si>
  <si>
    <t>MG446884</t>
  </si>
  <si>
    <t>BIOUG26568-C11</t>
  </si>
  <si>
    <t>MG446370</t>
  </si>
  <si>
    <t>BIOUG25489-E05</t>
  </si>
  <si>
    <t>MG440303</t>
  </si>
  <si>
    <t>BIOUG21927-B06</t>
  </si>
  <si>
    <t>MG439918</t>
  </si>
  <si>
    <t>Ontario, Willamstown, Iona Academy, EQP-CLL-908</t>
  </si>
  <si>
    <t>BIOUG21971-C07</t>
  </si>
  <si>
    <t>Anik Chevalier</t>
  </si>
  <si>
    <t>MG445082</t>
  </si>
  <si>
    <t>BIOUG26220-B05</t>
  </si>
  <si>
    <t>MG443723</t>
  </si>
  <si>
    <t>BIOUG22059-E08</t>
  </si>
  <si>
    <t>MG443561</t>
  </si>
  <si>
    <t>British Columbia, Nanaimo, Departure Bay Elementary Eco School, EQP-CLL-596</t>
  </si>
  <si>
    <t>BIOUG22058-G11</t>
  </si>
  <si>
    <t>Lisa Frey</t>
  </si>
  <si>
    <t>MG439818</t>
  </si>
  <si>
    <t>BIOUG32184-F12</t>
  </si>
  <si>
    <t>MG439098</t>
  </si>
  <si>
    <t>BIOUG22059-G07</t>
  </si>
  <si>
    <t>MG375451</t>
  </si>
  <si>
    <t>Alberta, Two Hills, Two Hills School, EQP-CLL-553</t>
  </si>
  <si>
    <t>BIOUG25556-D07</t>
  </si>
  <si>
    <t>Kendall Warawa</t>
  </si>
  <si>
    <t>MG373887</t>
  </si>
  <si>
    <t>Alberta, Calgary, Monsignor JS Smith, EQP-CLL-603</t>
  </si>
  <si>
    <t>BIOUG25542-C05</t>
  </si>
  <si>
    <t>Wanda Paslawski</t>
  </si>
  <si>
    <t>MG444512</t>
  </si>
  <si>
    <t>2015-08-24</t>
  </si>
  <si>
    <t>BIOUG32625-F05</t>
  </si>
  <si>
    <t>MG443937</t>
  </si>
  <si>
    <t>BIOUG22073-A01</t>
  </si>
  <si>
    <t>MG439518</t>
  </si>
  <si>
    <t>Ontario, Brantford, North Park Collegiate and Vocational School, EQP-CLL-855</t>
  </si>
  <si>
    <t>BIOUG31109-F03</t>
  </si>
  <si>
    <t>Rachal Fretz</t>
  </si>
  <si>
    <t>MG439095</t>
  </si>
  <si>
    <t>2014-06-18</t>
  </si>
  <si>
    <t>BIOUG27860-D04</t>
  </si>
  <si>
    <t>MG448256</t>
  </si>
  <si>
    <t>Ontario, Whitby, Donald A. Wilson Secondary School, EQP-CLL-606</t>
  </si>
  <si>
    <t>2013-05-03</t>
  </si>
  <si>
    <t>BIOUG05735-B05</t>
  </si>
  <si>
    <t>BOLD ID Engine</t>
  </si>
  <si>
    <t>Linda Phillips</t>
  </si>
  <si>
    <t>MG444656</t>
  </si>
  <si>
    <t>BIOUG22059-G02</t>
  </si>
  <si>
    <t>MG378870</t>
  </si>
  <si>
    <t>Saskatchewan, Moose Jaw, Ecole Ducharme, EQP-CLL-903</t>
  </si>
  <si>
    <t>BIOUG25573-F11</t>
  </si>
  <si>
    <t>Todd Smith</t>
  </si>
  <si>
    <t>MG378573</t>
  </si>
  <si>
    <t>Alberta, Edmonton, Kate Chegwin Jr. High School, EQP-CLL-593</t>
  </si>
  <si>
    <t>BIOUG25563-A07</t>
  </si>
  <si>
    <t>Colin Lacey</t>
  </si>
  <si>
    <t>MG377584</t>
  </si>
  <si>
    <t>Saskatchewan, Saskatoon, Ecole River Heights School, EQP-CLL-839</t>
  </si>
  <si>
    <t>BIOUG31113-F04</t>
  </si>
  <si>
    <t>Melanie Cotelesage</t>
  </si>
  <si>
    <t>MG374934</t>
  </si>
  <si>
    <t>BIOUG25573-G02</t>
  </si>
  <si>
    <t>MG448419</t>
  </si>
  <si>
    <t>2015-07-31</t>
  </si>
  <si>
    <t>BIOUG32278-A09</t>
  </si>
  <si>
    <t>MG447960</t>
  </si>
  <si>
    <t>Ontario, London, Oakridge Secondary School, EQP-CLL-863</t>
  </si>
  <si>
    <t>BIOUG22014-G05</t>
  </si>
  <si>
    <t>Sandra Smith</t>
  </si>
  <si>
    <t>MG446637</t>
  </si>
  <si>
    <t>British Columbia, Smithers, Det San Ecoreserve, near 850 Viewmount Rd S</t>
  </si>
  <si>
    <t>2014-08-05</t>
  </si>
  <si>
    <t>BIOUG22829-H04</t>
  </si>
  <si>
    <t>R.Pojar</t>
  </si>
  <si>
    <t>MG446538</t>
  </si>
  <si>
    <t>BIOUG26210-A05</t>
  </si>
  <si>
    <t>MG443513</t>
  </si>
  <si>
    <t>BIOUG22059-F01</t>
  </si>
  <si>
    <t>MG439680</t>
  </si>
  <si>
    <t>BIOUG32162-F01</t>
  </si>
  <si>
    <t>MG940769</t>
  </si>
  <si>
    <t>NOFIG1166</t>
  </si>
  <si>
    <t>MG380711</t>
  </si>
  <si>
    <t>New Brunswick, Rothesay, Rothesay Park School, EQP-CLL-564</t>
  </si>
  <si>
    <t>BIOUG25525-B02</t>
  </si>
  <si>
    <t>Vickie Sooley</t>
  </si>
  <si>
    <t>MG341859</t>
  </si>
  <si>
    <t>Ontario, Wellington County, Guelph, Biodiversity Institute of Ontario</t>
  </si>
  <si>
    <t>BIOUG09932-A11</t>
  </si>
  <si>
    <t>Jayme E. Sones</t>
  </si>
  <si>
    <t>BIO Collections Staff</t>
  </si>
  <si>
    <t>MG444892</t>
  </si>
  <si>
    <t>British Columbia, Cawston, Mahoney Lake Ecological Reserve</t>
  </si>
  <si>
    <t>2014-08-07</t>
  </si>
  <si>
    <t>BIOUG22081-A07</t>
  </si>
  <si>
    <t>P.Gauthier</t>
  </si>
  <si>
    <t>MG381991</t>
  </si>
  <si>
    <t>Alberta, Sundre, Sundre High School, EQP-CLL-596</t>
  </si>
  <si>
    <t>BIOUG25536-E01</t>
  </si>
  <si>
    <t>Kevin Challoner</t>
  </si>
  <si>
    <t>MG487783</t>
  </si>
  <si>
    <t>Yukon Territory, Kluane National Park and Reserve, Auriol Trail</t>
  </si>
  <si>
    <t>2014-07-24</t>
  </si>
  <si>
    <t>BIOUG26796-A05</t>
  </si>
  <si>
    <t>MG447832</t>
  </si>
  <si>
    <t>Ontario, Toronto, Zion Heights JHS, EQP-CLL-552</t>
  </si>
  <si>
    <t>BIOUG21911-B10</t>
  </si>
  <si>
    <t>Otto Wevers</t>
  </si>
  <si>
    <t>MG447238</t>
  </si>
  <si>
    <t>BIOUG22059-G11</t>
  </si>
  <si>
    <t>MG444213</t>
  </si>
  <si>
    <t>Alberta, Ardrossan, New Horizons School, EQP-CLL-496</t>
  </si>
  <si>
    <t>BIOUG22031-B09</t>
  </si>
  <si>
    <t>MG442530</t>
  </si>
  <si>
    <t>2015-05-09</t>
  </si>
  <si>
    <t>BIOUG30397-B10</t>
  </si>
  <si>
    <t>MG441757</t>
  </si>
  <si>
    <t>British Columbia, Victoria, Pacific Forestry Centre</t>
  </si>
  <si>
    <t>2014-08-11</t>
  </si>
  <si>
    <t>BIOUG23214-F08</t>
  </si>
  <si>
    <t>A.Slater</t>
  </si>
  <si>
    <t>MG441496</t>
  </si>
  <si>
    <t>Ontario, Mississauga, Saint Elizabeth Seton Elementary School, EQP-CLL-852</t>
  </si>
  <si>
    <t>BIOUG31091-F02</t>
  </si>
  <si>
    <t>Cathy Radul</t>
  </si>
  <si>
    <t>MG441441</t>
  </si>
  <si>
    <t>2013-08-22</t>
  </si>
  <si>
    <t>BIOUG09515-F07</t>
  </si>
  <si>
    <t>MG439291</t>
  </si>
  <si>
    <t>Ontario, Toronto, Toronto Botanical Gardens, EQP-CLL-889</t>
  </si>
  <si>
    <t>BIOUG25513-D03</t>
  </si>
  <si>
    <t>Josh Padolsky</t>
  </si>
  <si>
    <t>MG447888</t>
  </si>
  <si>
    <t>Ontario, Waterloo, Camp Heidelberg Nature Centre, EQP-CLL-598</t>
  </si>
  <si>
    <t>BIOUG25523-H07</t>
  </si>
  <si>
    <t>Allan Woodhouse</t>
  </si>
  <si>
    <t>MG444827</t>
  </si>
  <si>
    <t>Ontario, Mississauga, CRH Canada, 2391 Lakeshore Rd W, Site 2</t>
  </si>
  <si>
    <t>2015-09-17</t>
  </si>
  <si>
    <t>BIOUG27405-B11</t>
  </si>
  <si>
    <t>MG443936</t>
  </si>
  <si>
    <t>Ontario, Manitowaning, Assiginack P.S., EQP-CLL-496</t>
  </si>
  <si>
    <t>BIOUG25510-C02</t>
  </si>
  <si>
    <t>Ray Scott</t>
  </si>
  <si>
    <t>MG441992</t>
  </si>
  <si>
    <t>BIOUG25489-D06</t>
  </si>
  <si>
    <t>MG441893</t>
  </si>
  <si>
    <t>Ontario, Cambridge, Silverheights Public School, EQP-CLL-909</t>
  </si>
  <si>
    <t>BIOUG21934-H10</t>
  </si>
  <si>
    <t>Philomena Bonis</t>
  </si>
  <si>
    <t>MG378562</t>
  </si>
  <si>
    <t>BIOUG21911-A09</t>
  </si>
  <si>
    <t>MF938440</t>
  </si>
  <si>
    <t>British Columbia, Gulf Islands National Park Reserve, South Pender Island, Mt. Norman Trail</t>
  </si>
  <si>
    <t>BIOUG22136-E02</t>
  </si>
  <si>
    <t>MF937865</t>
  </si>
  <si>
    <t>Yukon Territory, Kluane National Park and Reserve, Sheep Mountain</t>
  </si>
  <si>
    <t>BIOUG24726-G08</t>
  </si>
  <si>
    <t>MG448326</t>
  </si>
  <si>
    <t>BIOUG25563-B07</t>
  </si>
  <si>
    <t>MG448128</t>
  </si>
  <si>
    <t>Ontario, Oakville, Gary Allan High School, EQP-CLL-804</t>
  </si>
  <si>
    <t>BIOUG21903-H09</t>
  </si>
  <si>
    <t>Jasmina Pita</t>
  </si>
  <si>
    <t>MG446896</t>
  </si>
  <si>
    <t>BIOUG22059-G04</t>
  </si>
  <si>
    <t>MG440315</t>
  </si>
  <si>
    <t>BIOUG22060-H01</t>
  </si>
  <si>
    <t>MG940503</t>
  </si>
  <si>
    <t>NOFIG891</t>
  </si>
  <si>
    <t>MG336204</t>
  </si>
  <si>
    <t>2015-06-19</t>
  </si>
  <si>
    <t>BIOUG31847-H10</t>
  </si>
  <si>
    <t>MF936477</t>
  </si>
  <si>
    <t>Yukon Territory, Kluane National Park and Reserve, Dezadeash River Trail</t>
  </si>
  <si>
    <t>BIOUG26658-G01</t>
  </si>
  <si>
    <t>MF931120</t>
  </si>
  <si>
    <t>2014-07-17</t>
  </si>
  <si>
    <t>BIOUG27101-F11</t>
  </si>
  <si>
    <t>MF938557</t>
  </si>
  <si>
    <t>BIOUG24200-D08</t>
  </si>
  <si>
    <t>MF933202</t>
  </si>
  <si>
    <t>2014-06-19</t>
  </si>
  <si>
    <t>BIOUG24187-C06</t>
  </si>
  <si>
    <t>MG444364</t>
  </si>
  <si>
    <t>British Columbia, North Vancouver, Brooksbank Elementary School, EQP-CLL-563</t>
  </si>
  <si>
    <t>BIOUG25567-G10</t>
  </si>
  <si>
    <t>Paul Clarke</t>
  </si>
  <si>
    <t>MG442807</t>
  </si>
  <si>
    <t>BIOUG22060-G07</t>
  </si>
  <si>
    <t>MG439117</t>
  </si>
  <si>
    <t>BIOUG22059-F11</t>
  </si>
  <si>
    <t>MF938257</t>
  </si>
  <si>
    <t>BIOUG26625-A02</t>
  </si>
  <si>
    <t>MF933513</t>
  </si>
  <si>
    <t>British Columbia, Pacific Rim National Park Reserve, Shorepine Bog Trail</t>
  </si>
  <si>
    <t>2014-07-01</t>
  </si>
  <si>
    <t>BIOUG22346-B03</t>
  </si>
  <si>
    <t>MG445298</t>
  </si>
  <si>
    <t>Alberta, Edmonton, J.H. Picard, EQP-CLL-554</t>
  </si>
  <si>
    <t>BIOUG22007-G12</t>
  </si>
  <si>
    <t>Celestin Nzeugang</t>
  </si>
  <si>
    <t>MG442886</t>
  </si>
  <si>
    <t>BIOUG22059-H09</t>
  </si>
  <si>
    <t>MG440518</t>
  </si>
  <si>
    <t>BIOUG22060-H11</t>
  </si>
  <si>
    <t>MG447388</t>
  </si>
  <si>
    <t>BIOUG22059-H04</t>
  </si>
  <si>
    <t>MG445452</t>
  </si>
  <si>
    <t>BIOUG27860-E06</t>
  </si>
  <si>
    <t>MG439350</t>
  </si>
  <si>
    <t>2013-08-08</t>
  </si>
  <si>
    <t>BIOUG09350-A02</t>
  </si>
  <si>
    <t>MG442448</t>
  </si>
  <si>
    <t>BIOUG26212-G05</t>
  </si>
  <si>
    <t>MG439965</t>
  </si>
  <si>
    <t>BIOUG27860-F02</t>
  </si>
  <si>
    <t>MG505849</t>
  </si>
  <si>
    <t>Saskatchewan, Grasslands National Park, East Block</t>
  </si>
  <si>
    <t>2014-08-27</t>
  </si>
  <si>
    <t>BIOUG21831-E01</t>
  </si>
  <si>
    <t>L.Gardiner, M.Otway</t>
  </si>
  <si>
    <t>MG504183</t>
  </si>
  <si>
    <t>2014-07-08</t>
  </si>
  <si>
    <t>BIOUG21323-D03</t>
  </si>
  <si>
    <t>M.Otway</t>
  </si>
  <si>
    <t>MG445253</t>
  </si>
  <si>
    <t>BIOUG25489-A03</t>
  </si>
  <si>
    <t>MG383170</t>
  </si>
  <si>
    <t>Saskatchewan, Vanscoy, Vanscoy School, EQP-CLL-600</t>
  </si>
  <si>
    <t>BIOUG21977-E02</t>
  </si>
  <si>
    <t>Shannon McLeod</t>
  </si>
  <si>
    <t>MG380164</t>
  </si>
  <si>
    <t>BIOUG22059-F08</t>
  </si>
  <si>
    <t>MF934482</t>
  </si>
  <si>
    <t>BIOUG24187-D11</t>
  </si>
  <si>
    <t>MG378035</t>
  </si>
  <si>
    <t>BIOUG25574-C12</t>
  </si>
  <si>
    <t>MG447123</t>
  </si>
  <si>
    <t>Ontario, Point Pelee National Park, Cactus Field</t>
  </si>
  <si>
    <t>2012-06-06</t>
  </si>
  <si>
    <t>BIOUG03220-F04</t>
  </si>
  <si>
    <t>Heidi Brown</t>
  </si>
  <si>
    <t>MG445657</t>
  </si>
  <si>
    <t>Alberta, Calgary, W.O. Mitchell School, EQP-CLL-556</t>
  </si>
  <si>
    <t>BIOUG31119-A11</t>
  </si>
  <si>
    <t>Chris Silver</t>
  </si>
  <si>
    <t>MG442137</t>
  </si>
  <si>
    <t>British Columbia, Burnaby, Cameron Elementary School, EQP-CLL-911</t>
  </si>
  <si>
    <t>BIOUG22034-D09</t>
  </si>
  <si>
    <t>Rosemary Venos</t>
  </si>
  <si>
    <t>MG440094</t>
  </si>
  <si>
    <t>BIOUG22059-F03</t>
  </si>
  <si>
    <t>MG439456</t>
  </si>
  <si>
    <t>BIOUG23214-F01</t>
  </si>
  <si>
    <t>MF938506</t>
  </si>
  <si>
    <t>Ontario, Thousand Islands National Park</t>
  </si>
  <si>
    <t>2014-09-04</t>
  </si>
  <si>
    <t>BIOUG21210-F10</t>
  </si>
  <si>
    <t>M.Brown</t>
  </si>
  <si>
    <t>MF933141</t>
  </si>
  <si>
    <t>BIOUG24200-C04</t>
  </si>
  <si>
    <t>MF929830</t>
  </si>
  <si>
    <t>BIOUG25378-C10</t>
  </si>
  <si>
    <t>KY844079</t>
  </si>
  <si>
    <t>Aphidius transcaspicus Telenga, 1958</t>
  </si>
  <si>
    <t>Aphidius transcaspicus</t>
  </si>
  <si>
    <t>Islamabad, Islamabad, Pakistan Museum of Natural History</t>
  </si>
  <si>
    <t>2012-03-28</t>
  </si>
  <si>
    <t>BIOUG02435-C09</t>
  </si>
  <si>
    <t>Muhammad Rafique</t>
  </si>
  <si>
    <t>KY843548</t>
  </si>
  <si>
    <t>BIOUG02434-E02</t>
  </si>
  <si>
    <t>KY843232</t>
  </si>
  <si>
    <t>BIOUG02434-D12</t>
  </si>
  <si>
    <t>KY830777</t>
  </si>
  <si>
    <t>2012-03-21</t>
  </si>
  <si>
    <t>BIOUG02400-B05</t>
  </si>
  <si>
    <t>KY830362</t>
  </si>
  <si>
    <t>2012-04-18</t>
  </si>
  <si>
    <t>BIOUG02537-C04</t>
  </si>
  <si>
    <t>MF938828</t>
  </si>
  <si>
    <t>BIOUG24200-C12</t>
  </si>
  <si>
    <t>MF938413</t>
  </si>
  <si>
    <t>BIOUG24187-C08</t>
  </si>
  <si>
    <t>MF937720</t>
  </si>
  <si>
    <t>BIOUG24200-E08</t>
  </si>
  <si>
    <t>MF934390</t>
  </si>
  <si>
    <t>BIOUG24187-A05</t>
  </si>
  <si>
    <t>MF933562</t>
  </si>
  <si>
    <t>2014-07-15</t>
  </si>
  <si>
    <t>BIOUG26751-F12</t>
  </si>
  <si>
    <t>MF936039</t>
  </si>
  <si>
    <t>2014-06-17</t>
  </si>
  <si>
    <t>BIOUG23788-E04</t>
  </si>
  <si>
    <t>MF932420</t>
  </si>
  <si>
    <t>BIOUG24200-E01</t>
  </si>
  <si>
    <t>MF930891</t>
  </si>
  <si>
    <t>British Columbia, Gulf Islands National Park Reserve, North Pender Island, Roesland Office Site 1 (Lower trap)</t>
  </si>
  <si>
    <t>2014-06-13</t>
  </si>
  <si>
    <t>BIOUG18982-A03</t>
  </si>
  <si>
    <t>F.Lui</t>
  </si>
  <si>
    <t>MF929596</t>
  </si>
  <si>
    <t>2014-07-25</t>
  </si>
  <si>
    <t>BIOUG19601-C01</t>
  </si>
  <si>
    <t>MF937127</t>
  </si>
  <si>
    <t>2014-07-19</t>
  </si>
  <si>
    <t>BIOUG27102-H01</t>
  </si>
  <si>
    <t>MF929298</t>
  </si>
  <si>
    <t>BIOUG24200-E02</t>
  </si>
  <si>
    <t>MF934928</t>
  </si>
  <si>
    <t>BIOUG23331-G10</t>
  </si>
  <si>
    <t>MF932371</t>
  </si>
  <si>
    <t>BIOUG26626-E11</t>
  </si>
  <si>
    <t>MF930453</t>
  </si>
  <si>
    <t>BIOUG26624-G02</t>
  </si>
  <si>
    <t>MF937860</t>
  </si>
  <si>
    <t>2014-10-14</t>
  </si>
  <si>
    <t>BIOUG21382-E06</t>
  </si>
  <si>
    <t>M.B.Lynch</t>
  </si>
  <si>
    <t>MF937365</t>
  </si>
  <si>
    <t>2014-06-20</t>
  </si>
  <si>
    <t>BIOUG17918-F10</t>
  </si>
  <si>
    <t>MF934515</t>
  </si>
  <si>
    <t>British Columbia, Glacier National Park, Meeting of the Waters Trail</t>
  </si>
  <si>
    <t>2014-08-10</t>
  </si>
  <si>
    <t>BIOUG22182-D01</t>
  </si>
  <si>
    <t>MF933679</t>
  </si>
  <si>
    <t>Nova Scotia, Kejimkujik National Park, Channel Lake Wilderness Trail, N of Big Dam Lake</t>
  </si>
  <si>
    <t>2013-06-19</t>
  </si>
  <si>
    <t>BIOUG14919-A05</t>
  </si>
  <si>
    <t>BIObus 2013</t>
  </si>
  <si>
    <t>MF929593</t>
  </si>
  <si>
    <t>BIOUG21382-G07</t>
  </si>
  <si>
    <t>KY835128</t>
  </si>
  <si>
    <t>2012-04-11</t>
  </si>
  <si>
    <t>BIOUG02448-D03</t>
  </si>
  <si>
    <t>KY847197</t>
  </si>
  <si>
    <t>BIOUG02435-C11</t>
  </si>
  <si>
    <t>KY843245</t>
  </si>
  <si>
    <t>BIOUG02434-H08</t>
  </si>
  <si>
    <t>KY843182</t>
  </si>
  <si>
    <t>2012-04-04</t>
  </si>
  <si>
    <t>BIOUG02442-A10</t>
  </si>
  <si>
    <t>KY841111</t>
  </si>
  <si>
    <t>BIOUG02442-A07</t>
  </si>
  <si>
    <t>KY840022</t>
  </si>
  <si>
    <t>BIOUG02434-H01</t>
  </si>
  <si>
    <t>KY835479</t>
  </si>
  <si>
    <t>BIOUG02399-C05</t>
  </si>
  <si>
    <t>KY835460</t>
  </si>
  <si>
    <t>BIOUG02434-H09</t>
  </si>
  <si>
    <t>KY834948</t>
  </si>
  <si>
    <t>BIOUG02449-H07</t>
  </si>
  <si>
    <t>KY832553</t>
  </si>
  <si>
    <t>BIOUG02442-A08</t>
  </si>
  <si>
    <t>KY846412</t>
  </si>
  <si>
    <t>BIOUG02443-A09</t>
  </si>
  <si>
    <t>KY843280</t>
  </si>
  <si>
    <t>BIOUG02442-B03</t>
  </si>
  <si>
    <t>KY842911</t>
  </si>
  <si>
    <t>BIOUG02400-F02</t>
  </si>
  <si>
    <t>KY842551</t>
  </si>
  <si>
    <t>BIOUG02400-B09</t>
  </si>
  <si>
    <t>KY842056</t>
  </si>
  <si>
    <t>BIOUG02400-D12</t>
  </si>
  <si>
    <t>KY838547</t>
  </si>
  <si>
    <t>BIOUG02435-B04</t>
  </si>
  <si>
    <t>KY837197</t>
  </si>
  <si>
    <t>BIOUG02400-C02</t>
  </si>
  <si>
    <t>KY833641</t>
  </si>
  <si>
    <t>BIOUG02434-H11</t>
  </si>
  <si>
    <t>KY843346</t>
  </si>
  <si>
    <t>BIOUG02442-C07</t>
  </si>
  <si>
    <t>KY835129</t>
  </si>
  <si>
    <t>BIOUG02436-H09</t>
  </si>
  <si>
    <t>KY830421</t>
  </si>
  <si>
    <t>BIOUG02443-H04</t>
  </si>
  <si>
    <t>KY837302</t>
  </si>
  <si>
    <t>BIOUG02399-F08</t>
  </si>
  <si>
    <t>KY835539</t>
  </si>
  <si>
    <t>BIOUG02436-C10</t>
  </si>
  <si>
    <t>KY835322</t>
  </si>
  <si>
    <t>2012-04-25</t>
  </si>
  <si>
    <t>BIOUG02546-E06</t>
  </si>
  <si>
    <t>Muhammad Ashfaq</t>
  </si>
  <si>
    <t>KY834134</t>
  </si>
  <si>
    <t>BIOUG02443-G04</t>
  </si>
  <si>
    <t>KY833306</t>
  </si>
  <si>
    <t>2012-05-02</t>
  </si>
  <si>
    <t>BIOUG02547-B11</t>
  </si>
  <si>
    <t>KY832154</t>
  </si>
  <si>
    <t>BIOUG02448-C04</t>
  </si>
  <si>
    <t>KY842866</t>
  </si>
  <si>
    <t>BIOUG02435-D11</t>
  </si>
  <si>
    <t>KY840949</t>
  </si>
  <si>
    <t>BIOUG02448-C08</t>
  </si>
  <si>
    <t>KY836511</t>
  </si>
  <si>
    <t>BIOUG02434-C12</t>
  </si>
  <si>
    <t>KY833901</t>
  </si>
  <si>
    <t>BIOUG02537-A10</t>
  </si>
  <si>
    <t>KY833794</t>
  </si>
  <si>
    <t>BIOUG02448-F10</t>
  </si>
  <si>
    <t>KY833695</t>
  </si>
  <si>
    <t>BIOUG02442-C03</t>
  </si>
  <si>
    <t>KY845563</t>
  </si>
  <si>
    <t>BIOUG02537-G06</t>
  </si>
  <si>
    <t>KY841468</t>
  </si>
  <si>
    <t>BIOUG02434-E08</t>
  </si>
  <si>
    <t>KY840261</t>
  </si>
  <si>
    <t>BIOUG02434-A04</t>
  </si>
  <si>
    <t>KY835410</t>
  </si>
  <si>
    <t>BIOUG02434-E09</t>
  </si>
  <si>
    <t>KY833809</t>
  </si>
  <si>
    <t>BIOUG02400-G09</t>
  </si>
  <si>
    <t>KY833070</t>
  </si>
  <si>
    <t>BIOUG02436-D01</t>
  </si>
  <si>
    <t>KY832297</t>
  </si>
  <si>
    <t>BIOUG02447-A04</t>
  </si>
  <si>
    <t>KY830875</t>
  </si>
  <si>
    <t>BIOUG02537-C01</t>
  </si>
  <si>
    <t>KY846967</t>
  </si>
  <si>
    <t>BIOUG02547-D05</t>
  </si>
  <si>
    <t>KY843807</t>
  </si>
  <si>
    <t>BIOUG02449-B08</t>
  </si>
  <si>
    <t>KY840224</t>
  </si>
  <si>
    <t>BIOUG02543-H03</t>
  </si>
  <si>
    <t>KY836968</t>
  </si>
  <si>
    <t>BIOUG02530-H01</t>
  </si>
  <si>
    <t>KY835978</t>
  </si>
  <si>
    <t>BIOUG02436-F11</t>
  </si>
  <si>
    <t>KY834870</t>
  </si>
  <si>
    <t>BIOUG02449-D03</t>
  </si>
  <si>
    <t>KY832593</t>
  </si>
  <si>
    <t>BIOUG02436-C03</t>
  </si>
  <si>
    <t>KY830324</t>
  </si>
  <si>
    <t>BIOUG02436-F09</t>
  </si>
  <si>
    <t>KY842618</t>
  </si>
  <si>
    <t>BIOUG02547-C03</t>
  </si>
  <si>
    <t>KY842357</t>
  </si>
  <si>
    <t>2012-05-09</t>
  </si>
  <si>
    <t>BIOUG05382-D05</t>
  </si>
  <si>
    <t>M.Rafique, Q.Abbas</t>
  </si>
  <si>
    <t>KY841727</t>
  </si>
  <si>
    <t>BIOUG02436-G02</t>
  </si>
  <si>
    <t>KY830774</t>
  </si>
  <si>
    <t>BIOUG02400-D04</t>
  </si>
  <si>
    <t>KY830026</t>
  </si>
  <si>
    <t>BIOUG02547-A11</t>
  </si>
  <si>
    <t>KY829622</t>
  </si>
  <si>
    <t>BIOUG02434-D02</t>
  </si>
  <si>
    <t>KY847092</t>
  </si>
  <si>
    <t>BIOUG02434-H06</t>
  </si>
  <si>
    <t>KY843357</t>
  </si>
  <si>
    <t>BIOUG02448-D10</t>
  </si>
  <si>
    <t>KY843258</t>
  </si>
  <si>
    <t>BIOUG02447-C02</t>
  </si>
  <si>
    <t>KY839730</t>
  </si>
  <si>
    <t>BIOUG02442-C06</t>
  </si>
  <si>
    <t>KY832665</t>
  </si>
  <si>
    <t>BIOUG02400-H11</t>
  </si>
  <si>
    <t>KY847314</t>
  </si>
  <si>
    <t>2012-05-29</t>
  </si>
  <si>
    <t>BIOUG04747-D05</t>
  </si>
  <si>
    <t>KY846621</t>
  </si>
  <si>
    <t>BIOUG02442-D07</t>
  </si>
  <si>
    <t>KY843255</t>
  </si>
  <si>
    <t>2012-03-14</t>
  </si>
  <si>
    <t>BIOUG02399-A09</t>
  </si>
  <si>
    <t>KY837964</t>
  </si>
  <si>
    <t>BIOUG02399-G05</t>
  </si>
  <si>
    <t>KY837766</t>
  </si>
  <si>
    <t>BIOUG02443-C06</t>
  </si>
  <si>
    <t>KY833913</t>
  </si>
  <si>
    <t>BIOUG02442-B02</t>
  </si>
  <si>
    <t>KY829648</t>
  </si>
  <si>
    <t>BIOUG02399-D03</t>
  </si>
  <si>
    <t>KY844841</t>
  </si>
  <si>
    <t>BIOUG02442-D03</t>
  </si>
  <si>
    <t>KY838406</t>
  </si>
  <si>
    <t>BIOUG02400-H01</t>
  </si>
  <si>
    <t>KY836778</t>
  </si>
  <si>
    <t>BIOUG02399-D12</t>
  </si>
  <si>
    <t>KY832051</t>
  </si>
  <si>
    <t>BIOUG02448-D01</t>
  </si>
  <si>
    <t>KY846839</t>
  </si>
  <si>
    <t>BIOUG02537-D03</t>
  </si>
  <si>
    <t>KY846460</t>
  </si>
  <si>
    <t>BIOUG02436-F08</t>
  </si>
  <si>
    <t>KY844246</t>
  </si>
  <si>
    <t>BIOUG02399-G10</t>
  </si>
  <si>
    <t>KY837316</t>
  </si>
  <si>
    <t>BIOUG02448-E08</t>
  </si>
  <si>
    <t>KY842579</t>
  </si>
  <si>
    <t>BIOUG02436-G07</t>
  </si>
  <si>
    <t>KY840382</t>
  </si>
  <si>
    <t>BIOUG02449-F07</t>
  </si>
  <si>
    <t>KY839249</t>
  </si>
  <si>
    <t>BIOUG02442-B07</t>
  </si>
  <si>
    <t>KY838600</t>
  </si>
  <si>
    <t>BIOUG02442-C11</t>
  </si>
  <si>
    <t>KY837610</t>
  </si>
  <si>
    <t>BIOUG02447-D07</t>
  </si>
  <si>
    <t>KY833515</t>
  </si>
  <si>
    <t>BIOUG02434-A10</t>
  </si>
  <si>
    <t>KY841885</t>
  </si>
  <si>
    <t>BIOUG02442-C08</t>
  </si>
  <si>
    <t>KY830481</t>
  </si>
  <si>
    <t>BIOUG02543-G02</t>
  </si>
  <si>
    <t>KY840146</t>
  </si>
  <si>
    <t>BIOUG02400-B08</t>
  </si>
  <si>
    <t>KY836178</t>
  </si>
  <si>
    <t>BIOUG02435-A04</t>
  </si>
  <si>
    <t>KY832677</t>
  </si>
  <si>
    <t>BIOUG02448-B03</t>
  </si>
  <si>
    <t>KY829806</t>
  </si>
  <si>
    <t>BIOUG02442-C09</t>
  </si>
  <si>
    <t>KY846464</t>
  </si>
  <si>
    <t>BIOUG02435-A09</t>
  </si>
  <si>
    <t>KY845889</t>
  </si>
  <si>
    <t>BIOUG02537-F03</t>
  </si>
  <si>
    <t>KY844033</t>
  </si>
  <si>
    <t>BIOUG02399-G11</t>
  </si>
  <si>
    <t>KY843755</t>
  </si>
  <si>
    <t>BIOUG02443-B01</t>
  </si>
  <si>
    <t>KY843241</t>
  </si>
  <si>
    <t>BIOUG02442-B04</t>
  </si>
  <si>
    <t>KY842666</t>
  </si>
  <si>
    <t>BIOUG02443-E02</t>
  </si>
  <si>
    <t>KY841522</t>
  </si>
  <si>
    <t>BIOUG02537-C02</t>
  </si>
  <si>
    <t>KY840370</t>
  </si>
  <si>
    <t>BIOUG02449-F02</t>
  </si>
  <si>
    <t>KY838382</t>
  </si>
  <si>
    <t>BIOUG02400-A02</t>
  </si>
  <si>
    <t>KY835420</t>
  </si>
  <si>
    <t>BIOUG02400-A11</t>
  </si>
  <si>
    <t>KY831424</t>
  </si>
  <si>
    <t>BIOUG02435-A05</t>
  </si>
  <si>
    <t>KY846224</t>
  </si>
  <si>
    <t>BIOUG02435-C12</t>
  </si>
  <si>
    <t>KY843650</t>
  </si>
  <si>
    <t>BIOUG02448-F07</t>
  </si>
  <si>
    <t>KY842165</t>
  </si>
  <si>
    <t>BIOUG02530-H07</t>
  </si>
  <si>
    <t>KY839187</t>
  </si>
  <si>
    <t>BIOUG05380-E07</t>
  </si>
  <si>
    <t>KY837017</t>
  </si>
  <si>
    <t>BIOUG02447-B10</t>
  </si>
  <si>
    <t>KY836126</t>
  </si>
  <si>
    <t>BIOUG02443-B08</t>
  </si>
  <si>
    <t>KY841161</t>
  </si>
  <si>
    <t>BIOUG02530-H09</t>
  </si>
  <si>
    <t>KY833890</t>
  </si>
  <si>
    <t>BIOUG02547-C12</t>
  </si>
  <si>
    <t>KY832053</t>
  </si>
  <si>
    <t>BIOUG02547-D09</t>
  </si>
  <si>
    <t>KY831577</t>
  </si>
  <si>
    <t>BIOUG02449-E06</t>
  </si>
  <si>
    <t>KY831261</t>
  </si>
  <si>
    <t>BIOUG02400-B01</t>
  </si>
  <si>
    <t>KT706472</t>
  </si>
  <si>
    <t>Ontario, Cambridge, rare Charitable Research Reserve, Site 2 - Grassy Field</t>
  </si>
  <si>
    <t>2015-07-08</t>
  </si>
  <si>
    <t>BIOUG24012-B10</t>
  </si>
  <si>
    <t>KR923968</t>
  </si>
  <si>
    <t>Nova Scotia, Sable Island National Park, Environment Canada Weather Station</t>
  </si>
  <si>
    <t>2014-09-08</t>
  </si>
  <si>
    <t>BIOUG19566-F05</t>
  </si>
  <si>
    <t>B.McLean</t>
  </si>
  <si>
    <t>KR889453</t>
  </si>
  <si>
    <t>Ontario, Whitby, Dr. Robert Thornton Public School, EQP-CLL-556</t>
  </si>
  <si>
    <t>BIOUG05696-B07</t>
  </si>
  <si>
    <t>Carla Schaub</t>
  </si>
  <si>
    <t>KR882784</t>
  </si>
  <si>
    <t>Ontario, Hagersville, Hagersville Elementary School, EQP-CLL-526</t>
  </si>
  <si>
    <t>BIOUG05725-E01</t>
  </si>
  <si>
    <t>Jennifer Baxter</t>
  </si>
  <si>
    <t>KR879102</t>
  </si>
  <si>
    <t>British Columbia, Vancouver, Little Flower Academy, EQP-CLL-592</t>
  </si>
  <si>
    <t>2014-09-28</t>
  </si>
  <si>
    <t>BIOUG16157-H06</t>
  </si>
  <si>
    <t>Adele Coady</t>
  </si>
  <si>
    <t>KR873937</t>
  </si>
  <si>
    <t>Ontario, London, Byron Somerset Public School, EQP-CLL-583</t>
  </si>
  <si>
    <t>BIOUG05661-F12</t>
  </si>
  <si>
    <t>Suzanne Glasgow</t>
  </si>
  <si>
    <t>KR807976</t>
  </si>
  <si>
    <t>Alberta, Jasper NP, Highway 16 / 93A Junction</t>
  </si>
  <si>
    <t>2012-05-30</t>
  </si>
  <si>
    <t>BIOUG03240-E04</t>
  </si>
  <si>
    <t>B. Sharp, Clayton SyFchuk</t>
  </si>
  <si>
    <t>KR803051</t>
  </si>
  <si>
    <t>2013-07-11</t>
  </si>
  <si>
    <t>BIOUG09005-E07</t>
  </si>
  <si>
    <t>KR794935</t>
  </si>
  <si>
    <t>British Columbia, Gulf Islands National Park, North Pender Island, Roesland Office Site 1 (Lower trap)</t>
  </si>
  <si>
    <t>2014-06-08</t>
  </si>
  <si>
    <t>BIOUG17681-A09</t>
  </si>
  <si>
    <t>KR793134</t>
  </si>
  <si>
    <t>2013-09-19</t>
  </si>
  <si>
    <t>BIOUG09806-B06</t>
  </si>
  <si>
    <t>KR790821</t>
  </si>
  <si>
    <t>BIOUG09932-C10</t>
  </si>
  <si>
    <t>KR786952</t>
  </si>
  <si>
    <t>Saskatchewan, Grasslands NP, Just past bridge over Frenchman River</t>
  </si>
  <si>
    <t>2012-08-13</t>
  </si>
  <si>
    <t>BIOUG03409-E11</t>
  </si>
  <si>
    <t>Kirby England</t>
  </si>
  <si>
    <t>KR786493</t>
  </si>
  <si>
    <t>Manitoba, Riding Mountain NP</t>
  </si>
  <si>
    <t>2012-07-09</t>
  </si>
  <si>
    <t>BIOUG03465-E11</t>
  </si>
  <si>
    <t>Melanie, Roberta Tesar</t>
  </si>
  <si>
    <t>KR786196</t>
  </si>
  <si>
    <t>2013-10-17</t>
  </si>
  <si>
    <t>BIOUG10073-G09</t>
  </si>
  <si>
    <t>KR784062</t>
  </si>
  <si>
    <t>Alberta, Elk Island NP, peninsula in Astotin Lake, The Point near administration/warden office</t>
  </si>
  <si>
    <t>2012-09-14</t>
  </si>
  <si>
    <t>BIOUG04529-E05</t>
  </si>
  <si>
    <t>Brett Sarchuk</t>
  </si>
  <si>
    <t>KX051660</t>
  </si>
  <si>
    <t>PF</t>
  </si>
  <si>
    <t>tahiti island, mount_marau_low_elevation</t>
  </si>
  <si>
    <t>2007-03-31</t>
  </si>
  <si>
    <t>sc_04349</t>
  </si>
  <si>
    <t>Sylvain Charlat</t>
  </si>
  <si>
    <t>elinclaridge</t>
  </si>
  <si>
    <t>KU496685</t>
  </si>
  <si>
    <t>Alaska, Kenai Peninsula, Kenai National Wildlife Refuge, Birch forest just N of small L NE of Quake L and W of Mosquito L.</t>
  </si>
  <si>
    <t>2004-06-15</t>
  </si>
  <si>
    <t>KNWR 3413</t>
  </si>
  <si>
    <t>Petr Stary</t>
  </si>
  <si>
    <t>Jesse Lewis</t>
  </si>
  <si>
    <t>KR932521</t>
  </si>
  <si>
    <t>2014-06-27</t>
  </si>
  <si>
    <t>BIOUG19268-E11</t>
  </si>
  <si>
    <t>KR925385</t>
  </si>
  <si>
    <t>BIOUG19343-C12</t>
  </si>
  <si>
    <t>KR932439</t>
  </si>
  <si>
    <t>BIOUG19268-D05</t>
  </si>
  <si>
    <t>KR926021</t>
  </si>
  <si>
    <t>BIOUG19343-A12</t>
  </si>
  <si>
    <t>KR924259</t>
  </si>
  <si>
    <t>BIOUG19268-D08</t>
  </si>
  <si>
    <t>KR900742</t>
  </si>
  <si>
    <t>Ontario, Walkerton, Sacred Heart High School, EQP-CLL-593</t>
  </si>
  <si>
    <t>2013-09-27</t>
  </si>
  <si>
    <t>BIOUG08491-F02</t>
  </si>
  <si>
    <t>Meridith White</t>
  </si>
  <si>
    <t>KR877686</t>
  </si>
  <si>
    <t>Ontario, Toronto, Northern Secondary School, EQP-CLL-630</t>
  </si>
  <si>
    <t>2014-04-28</t>
  </si>
  <si>
    <t>BIOUG13068-F04</t>
  </si>
  <si>
    <t>Danielle Gauci</t>
  </si>
  <si>
    <t>KR804316</t>
  </si>
  <si>
    <t>Nova Scotia, Halifax, Point Pleasant Park</t>
  </si>
  <si>
    <t>2013-07-27</t>
  </si>
  <si>
    <t>BIOUG07644-B12</t>
  </si>
  <si>
    <t>Tyler Zemlak</t>
  </si>
  <si>
    <t>KR894937</t>
  </si>
  <si>
    <t>Ontario, London, Byron Somerset Public School, EQP-CLL-587</t>
  </si>
  <si>
    <t>BIOUG05642-E09</t>
  </si>
  <si>
    <t>KR892858</t>
  </si>
  <si>
    <t>Ontario, Walkerton, Sacred Heart High School, EQP-CLL-517</t>
  </si>
  <si>
    <t>BIOUG16050-H03</t>
  </si>
  <si>
    <t>KR890922</t>
  </si>
  <si>
    <t>Alberta, Banff NP, Baker Creek, hydro trail</t>
  </si>
  <si>
    <t>2012-07-23</t>
  </si>
  <si>
    <t>BIOUG06195-D08</t>
  </si>
  <si>
    <t>KR886792</t>
  </si>
  <si>
    <t>Ontario, Oshawa, Woodcrest Public School, EQP-CLL-552</t>
  </si>
  <si>
    <t>BIOUG08377-G08</t>
  </si>
  <si>
    <t>Tyrone Sluymers</t>
  </si>
  <si>
    <t>KR809256</t>
  </si>
  <si>
    <t>BIOUG17918-D02</t>
  </si>
  <si>
    <t>KR809157</t>
  </si>
  <si>
    <t>BIOUG17995-F02</t>
  </si>
  <si>
    <t>KR932771</t>
  </si>
  <si>
    <t>BIOUG19268-H04</t>
  </si>
  <si>
    <t>KR927227</t>
  </si>
  <si>
    <t>BIOUG19343-B02</t>
  </si>
  <si>
    <t>KR900507</t>
  </si>
  <si>
    <t>Ontario, London, Jack Chambers Public School, EQP-CLL-589</t>
  </si>
  <si>
    <t>BIOUG16118-C09</t>
  </si>
  <si>
    <t>Claire Gulliver</t>
  </si>
  <si>
    <t>KR888836</t>
  </si>
  <si>
    <t>Ontario, Burford, Blessed Sacrament School, EQP-CLL-552</t>
  </si>
  <si>
    <t>BIOUG05606-C07</t>
  </si>
  <si>
    <t>Ryan Moulton</t>
  </si>
  <si>
    <t>KR808861</t>
  </si>
  <si>
    <t>BIOUG17681-D01</t>
  </si>
  <si>
    <t>KR807060</t>
  </si>
  <si>
    <t>BIOUG17681-B03</t>
  </si>
  <si>
    <t>KR805396</t>
  </si>
  <si>
    <t>BIOUG08743-H11</t>
  </si>
  <si>
    <t>KR804568</t>
  </si>
  <si>
    <t>BIOUG17999-H04</t>
  </si>
  <si>
    <t>KR801444</t>
  </si>
  <si>
    <t>BIOUG17920-A05</t>
  </si>
  <si>
    <t>KR926123</t>
  </si>
  <si>
    <t>2014-07-11</t>
  </si>
  <si>
    <t>BIOUG19347-C06</t>
  </si>
  <si>
    <t>KR924756</t>
  </si>
  <si>
    <t>BIOUG19268-G05</t>
  </si>
  <si>
    <t>KR888225</t>
  </si>
  <si>
    <t>Ontario, Napanee, J.J. O'Neill Catholic School, EQP-CLL-551</t>
  </si>
  <si>
    <t>BIOUG16133-E10</t>
  </si>
  <si>
    <t>Christine Carriere-Roth</t>
  </si>
  <si>
    <t>KR886498</t>
  </si>
  <si>
    <t>Ontario, Wallaceburg, Walpole Island Elementary School, EQP-CLL-508</t>
  </si>
  <si>
    <t>BIOUG08570-H08</t>
  </si>
  <si>
    <t>Anu Nagpal</t>
  </si>
  <si>
    <t>KR883789</t>
  </si>
  <si>
    <t>Alberta, Jasper NP, Highway 16 East Side, North East of Jasper Lake</t>
  </si>
  <si>
    <t>2012-07-21</t>
  </si>
  <si>
    <t>BIOUG08297-A05</t>
  </si>
  <si>
    <t>KR876183</t>
  </si>
  <si>
    <t>BIOUG16118-B10</t>
  </si>
  <si>
    <t>KR798288</t>
  </si>
  <si>
    <t>BIOUG09806-E07</t>
  </si>
  <si>
    <t>KR790673</t>
  </si>
  <si>
    <t>BIOUG17751-D10</t>
  </si>
  <si>
    <t>KR790574</t>
  </si>
  <si>
    <t>Ontario, Leeds and Grenville, Elizabethtown-Kitley, 4452 Rowsome Rd., Elizabethtown</t>
  </si>
  <si>
    <t>2010-05-11</t>
  </si>
  <si>
    <t>BIOUG01029-C11</t>
  </si>
  <si>
    <t>James Sones</t>
  </si>
  <si>
    <t>KR790060</t>
  </si>
  <si>
    <t>2011-09-14</t>
  </si>
  <si>
    <t>BIOUG01624-B03</t>
  </si>
  <si>
    <t>KR927127</t>
  </si>
  <si>
    <t>BIOUG19347-H05</t>
  </si>
  <si>
    <t>KR895213</t>
  </si>
  <si>
    <t>2012-07-27</t>
  </si>
  <si>
    <t>BIOUG06357-B01</t>
  </si>
  <si>
    <t>KR893170</t>
  </si>
  <si>
    <t>Ontario, London, A.B. Lucas Secondary School, EQP-CLL-607</t>
  </si>
  <si>
    <t>BIOUG05663-D09</t>
  </si>
  <si>
    <t>Julia Wild</t>
  </si>
  <si>
    <t>KR891253</t>
  </si>
  <si>
    <t>New Brunswick, Fundy NP, Caribou Plain Trail, mixed wood raised bog near pond</t>
  </si>
  <si>
    <t>2013-05-30</t>
  </si>
  <si>
    <t>BIOUG13446-F05</t>
  </si>
  <si>
    <t>KR880976</t>
  </si>
  <si>
    <t>BIOUG08491-D07</t>
  </si>
  <si>
    <t>Jose Leonardo Fernandez Triana</t>
  </si>
  <si>
    <t>KR934901</t>
  </si>
  <si>
    <t>BIOUG19343-B05</t>
  </si>
  <si>
    <t>KR934343</t>
  </si>
  <si>
    <t>BIOUG19343-D06</t>
  </si>
  <si>
    <t>KR930581</t>
  </si>
  <si>
    <t>British Columbia, Yoho National Park, Bunkhouse</t>
  </si>
  <si>
    <t>BIOUG19432-D02</t>
  </si>
  <si>
    <t>Jamie</t>
  </si>
  <si>
    <t>KR928818</t>
  </si>
  <si>
    <t>British Columbia, Kootenay National Park, Kootenay Crossing</t>
  </si>
  <si>
    <t>2014-08-30</t>
  </si>
  <si>
    <t>BIOUG18873-E03</t>
  </si>
  <si>
    <t>P.Langan</t>
  </si>
  <si>
    <t>KR924498</t>
  </si>
  <si>
    <t>BIOUG19343-C06</t>
  </si>
  <si>
    <t>KR793858</t>
  </si>
  <si>
    <t>BIOUG09930-G08</t>
  </si>
  <si>
    <t>KR789970</t>
  </si>
  <si>
    <t>BIOUG17995-C09</t>
  </si>
  <si>
    <t>KR786216</t>
  </si>
  <si>
    <t>BIOUG17923-C12</t>
  </si>
  <si>
    <t>KR901685</t>
  </si>
  <si>
    <t>Ontario, St. Marys, St. Marys District Collegiate &amp; Vocational Institute, EQP-CLL-546</t>
  </si>
  <si>
    <t>BIOUG08494-D11</t>
  </si>
  <si>
    <t>Nicholas Seebach</t>
  </si>
  <si>
    <t>KR900596</t>
  </si>
  <si>
    <t>Ontario, Perth East, Mornington Central School, EQP-CLL-556</t>
  </si>
  <si>
    <t>BIOUG08565-G09</t>
  </si>
  <si>
    <t>Barb Maschke</t>
  </si>
  <si>
    <t>KR898987</t>
  </si>
  <si>
    <t>BIOUG13596-H09</t>
  </si>
  <si>
    <t>KR898437</t>
  </si>
  <si>
    <t>Ontario, Paris, Holy Family School, EQP-CLL-560</t>
  </si>
  <si>
    <t>BIOUG08665-C04</t>
  </si>
  <si>
    <t>Anne Parkhill</t>
  </si>
  <si>
    <t>KR881156</t>
  </si>
  <si>
    <t>Alberta, Elk Island NP, Wood Bison Trail</t>
  </si>
  <si>
    <t>2012-06-29</t>
  </si>
  <si>
    <t>BIOUG04953-H07</t>
  </si>
  <si>
    <t>KR878060</t>
  </si>
  <si>
    <t>Ontario, Puslinch, Property of Bob Hanner, Hardwood forest</t>
  </si>
  <si>
    <t>2008-08-28</t>
  </si>
  <si>
    <t>BIOUG00836-B11</t>
  </si>
  <si>
    <t>Julie K. Stahlhut</t>
  </si>
  <si>
    <t>Tomislav Terzin</t>
  </si>
  <si>
    <t>KR803837</t>
  </si>
  <si>
    <t>Yukon Territory, Kluane National Park</t>
  </si>
  <si>
    <t>BIOUG18711-C03</t>
  </si>
  <si>
    <t>S.Chisholm</t>
  </si>
  <si>
    <t>KR794632</t>
  </si>
  <si>
    <t>BIOUG17681-B11</t>
  </si>
  <si>
    <t>KR786514</t>
  </si>
  <si>
    <t>BIOUG09930-G03</t>
  </si>
  <si>
    <t>KR783382</t>
  </si>
  <si>
    <t>BIOUG17681-D03</t>
  </si>
  <si>
    <t>KR809259</t>
  </si>
  <si>
    <t>BIOUG17751-G11</t>
  </si>
  <si>
    <t>KR806883</t>
  </si>
  <si>
    <t>BIOUG17923-C01</t>
  </si>
  <si>
    <t>KR806649</t>
  </si>
  <si>
    <t>BIOUG17999-F06</t>
  </si>
  <si>
    <t>KR801702</t>
  </si>
  <si>
    <t>BIOUG17999-E09</t>
  </si>
  <si>
    <t>KR799832</t>
  </si>
  <si>
    <t>BIOUG18033-A09</t>
  </si>
  <si>
    <t>KR794189</t>
  </si>
  <si>
    <t>BIOUG03007-B12</t>
  </si>
  <si>
    <t>Sean Frey, Pete, Jen,Roberta Tesar</t>
  </si>
  <si>
    <t>KR783398</t>
  </si>
  <si>
    <t>BIOUG09931-A04</t>
  </si>
  <si>
    <t>KT959783</t>
  </si>
  <si>
    <t>South West Greenland, Kangia, eastern end</t>
  </si>
  <si>
    <t>zmuc00023376</t>
  </si>
  <si>
    <t>Kissavik Exp., ZMUC</t>
  </si>
  <si>
    <t>KR893024</t>
  </si>
  <si>
    <t>BIOUG05096-B09</t>
  </si>
  <si>
    <t>KR890090</t>
  </si>
  <si>
    <t>Ontario, Lakefield, Ridpath Junior Public School, EQP-CLL-498</t>
  </si>
  <si>
    <t>BIOUG16082-G04</t>
  </si>
  <si>
    <t>Drew Ginter</t>
  </si>
  <si>
    <t>KR875853</t>
  </si>
  <si>
    <t>Alberta, Calgary, W.O. Mitchell Elementary School, EQP-CLL-546</t>
  </si>
  <si>
    <t>BIOUG16097-E03</t>
  </si>
  <si>
    <t>Christine Silver</t>
  </si>
  <si>
    <t>KR808910</t>
  </si>
  <si>
    <t>BIOUG08746-D02</t>
  </si>
  <si>
    <t>KR808550</t>
  </si>
  <si>
    <t>2010-09-24</t>
  </si>
  <si>
    <t>BIOUG01285-H02</t>
  </si>
  <si>
    <t>KR800353</t>
  </si>
  <si>
    <t>BIOUG01624-H08</t>
  </si>
  <si>
    <t>KR798681</t>
  </si>
  <si>
    <t>2010-10-04</t>
  </si>
  <si>
    <t>BIOUG01327-H06</t>
  </si>
  <si>
    <t>KR797952</t>
  </si>
  <si>
    <t>2012-08-09</t>
  </si>
  <si>
    <t>BIOUG03949-H07</t>
  </si>
  <si>
    <t>B. Sharp</t>
  </si>
  <si>
    <t>KR797916</t>
  </si>
  <si>
    <t>BIOUG17995-C08</t>
  </si>
  <si>
    <t>KR786710</t>
  </si>
  <si>
    <t>2012-07-25</t>
  </si>
  <si>
    <t>BIOUG03793-D10</t>
  </si>
  <si>
    <t>Jen Reimer</t>
  </si>
  <si>
    <t>KR785937</t>
  </si>
  <si>
    <t>BIOUG03412-G08</t>
  </si>
  <si>
    <t>KR783407</t>
  </si>
  <si>
    <t>2013-05-12</t>
  </si>
  <si>
    <t>BIOUG08412-H08</t>
  </si>
  <si>
    <t>KR933568</t>
  </si>
  <si>
    <t>BIOUG19343-C11</t>
  </si>
  <si>
    <t>KR932226</t>
  </si>
  <si>
    <t>BIOUG19343-B03</t>
  </si>
  <si>
    <t>KR900708</t>
  </si>
  <si>
    <t>British Columbia, Victoria, Oak and Orca Bioregional School, EQP-CLL-595</t>
  </si>
  <si>
    <t>BIOUG16048-A04</t>
  </si>
  <si>
    <t>Brie MacDonald</t>
  </si>
  <si>
    <t>KR899512</t>
  </si>
  <si>
    <t>Ontario, Oshawa, Monsignor Paul Dwyer Catholic High School, EQP-CLL-527</t>
  </si>
  <si>
    <t>BIOUG08660-F10</t>
  </si>
  <si>
    <t>Brandon van Sten</t>
  </si>
  <si>
    <t>KR898973</t>
  </si>
  <si>
    <t>BIOUG06250-A05</t>
  </si>
  <si>
    <t>KR897587</t>
  </si>
  <si>
    <t>BIOUG08491-F11</t>
  </si>
  <si>
    <t>KR896740</t>
  </si>
  <si>
    <t>Alberta, Waterton Lakes NP, Akamina Parkway, Rowe Tamarak Trail</t>
  </si>
  <si>
    <t>2012-08-11</t>
  </si>
  <si>
    <t>BIOUG09203-F05</t>
  </si>
  <si>
    <t>KR891403</t>
  </si>
  <si>
    <t>2008-09-11</t>
  </si>
  <si>
    <t>BIOUG00837-F09</t>
  </si>
  <si>
    <t>KR890710</t>
  </si>
  <si>
    <t>Alberta, Banff NP, Baker Creek at hydro line, Adjacent to hydro line</t>
  </si>
  <si>
    <t>2012-06-20</t>
  </si>
  <si>
    <t>BIOUG03656-D06</t>
  </si>
  <si>
    <t>KR890116</t>
  </si>
  <si>
    <t>Alberta, Jasper NP, Miette Hotsprings</t>
  </si>
  <si>
    <t>2012-07-17</t>
  </si>
  <si>
    <t>BIOUG06634-E11</t>
  </si>
  <si>
    <t>KR887589</t>
  </si>
  <si>
    <t>BIOUG04854-D12</t>
  </si>
  <si>
    <t>KR879551</t>
  </si>
  <si>
    <t>BIOUG08568-G10</t>
  </si>
  <si>
    <t>KR878525</t>
  </si>
  <si>
    <t>Ontario, Lucan, Wilberforce Public School, EQP-CLL-555</t>
  </si>
  <si>
    <t>BIOUG16091-D09</t>
  </si>
  <si>
    <t>Amanda Middleton</t>
  </si>
  <si>
    <t>KR931345</t>
  </si>
  <si>
    <t>BIOUG19343-D09</t>
  </si>
  <si>
    <t>KR797283</t>
  </si>
  <si>
    <t>BIOUG01327-H08</t>
  </si>
  <si>
    <t>KR794420</t>
  </si>
  <si>
    <t>Ontario, Point Pelee NP, 15km SE of Leamington, Camp Henry, Big and Little Raccon Sites</t>
  </si>
  <si>
    <t>PCPP10-0553</t>
  </si>
  <si>
    <t>T.F.Mitterboeck, C.Vandermeer, V.Junea, C.Sobel</t>
  </si>
  <si>
    <t>KR786500</t>
  </si>
  <si>
    <t>BIOUG17923-B03</t>
  </si>
  <si>
    <t>KR888424</t>
  </si>
  <si>
    <t>British Columbia, 10 km W Kamloops, New Afton Mine, Wetland Protected Area (control) - Site 3</t>
  </si>
  <si>
    <t>BIOUG07970-A02</t>
  </si>
  <si>
    <t>Chrystal Simon</t>
  </si>
  <si>
    <t>KR873934</t>
  </si>
  <si>
    <t>Ontario, Whitby, Julie Payette Public School, EQP-CLL-525</t>
  </si>
  <si>
    <t>BIOUG05705-G11</t>
  </si>
  <si>
    <t>Zach Turner</t>
  </si>
  <si>
    <t>KR807937</t>
  </si>
  <si>
    <t>BIOUG17995-F03</t>
  </si>
  <si>
    <t>KR805182</t>
  </si>
  <si>
    <t>BIOUG09931-F09</t>
  </si>
  <si>
    <t>KR798334</t>
  </si>
  <si>
    <t>BIOUG09806-C06</t>
  </si>
  <si>
    <t>KR793285</t>
  </si>
  <si>
    <t>2013-09-05</t>
  </si>
  <si>
    <t>BIOUG09801-G10</t>
  </si>
  <si>
    <t>KR802870</t>
  </si>
  <si>
    <t>BIOUG08802-E12</t>
  </si>
  <si>
    <t>KR793385</t>
  </si>
  <si>
    <t>2010-05-01</t>
  </si>
  <si>
    <t>BIOUG01018-F01</t>
  </si>
  <si>
    <t>KR793231</t>
  </si>
  <si>
    <t>BIOUG18033-A12</t>
  </si>
  <si>
    <t>KR787940</t>
  </si>
  <si>
    <t>BIOUG09931-E09</t>
  </si>
  <si>
    <t>KR786103</t>
  </si>
  <si>
    <t>BIOUG17681-A10</t>
  </si>
  <si>
    <t>KR782891</t>
  </si>
  <si>
    <t>BIOUG17923-B11</t>
  </si>
  <si>
    <t>KR782693</t>
  </si>
  <si>
    <t>2012-08-24</t>
  </si>
  <si>
    <t>BIOUG04345-D11</t>
  </si>
  <si>
    <t>Stephanie Church</t>
  </si>
  <si>
    <t>KR900817</t>
  </si>
  <si>
    <t>Ontario, Wellington County, Puslinch Township, Concession 11/Hume Rd</t>
  </si>
  <si>
    <t>2010-10-15</t>
  </si>
  <si>
    <t>BIOUG01517-G08</t>
  </si>
  <si>
    <t>KR897209</t>
  </si>
  <si>
    <t>Ontario, Brantford, Prince Charles Public School, EQP-CLL-561</t>
  </si>
  <si>
    <t>BIOUG05612-H05</t>
  </si>
  <si>
    <t>Ron Beal</t>
  </si>
  <si>
    <t>KR897146</t>
  </si>
  <si>
    <t>BIOUG05735-A09</t>
  </si>
  <si>
    <t>KR895229</t>
  </si>
  <si>
    <t>Ontario, Walkerton, Sacred Heart High School, EQP-CLL-573</t>
  </si>
  <si>
    <t>BIOUG05689-A05</t>
  </si>
  <si>
    <t>KR892592</t>
  </si>
  <si>
    <t>Ontario, Barrie, St. Marys Catholic School, EQP-CLL-603</t>
  </si>
  <si>
    <t>BIOUG05646-E08</t>
  </si>
  <si>
    <t>Gerald B. Skillen</t>
  </si>
  <si>
    <t>KR879461</t>
  </si>
  <si>
    <t>BIOUG08683-D05</t>
  </si>
  <si>
    <t>KR806957</t>
  </si>
  <si>
    <t>2014-08-25</t>
  </si>
  <si>
    <t>BIOUG18176-D08</t>
  </si>
  <si>
    <t>C.McKinnon</t>
  </si>
  <si>
    <t>KR803635</t>
  </si>
  <si>
    <t>BIOUG03240-C05</t>
  </si>
  <si>
    <t>KR802681</t>
  </si>
  <si>
    <t>2012-07-11</t>
  </si>
  <si>
    <t>BIOUG03711-B03</t>
  </si>
  <si>
    <t>KR802609</t>
  </si>
  <si>
    <t>BIOUG09510-F02</t>
  </si>
  <si>
    <t>KR788371</t>
  </si>
  <si>
    <t>BIOUG17999-H02</t>
  </si>
  <si>
    <t>KR785068</t>
  </si>
  <si>
    <t>BIOUG08412-G02</t>
  </si>
  <si>
    <t>KR935205</t>
  </si>
  <si>
    <t>BIOUG19268-A01</t>
  </si>
  <si>
    <t>KR930668</t>
  </si>
  <si>
    <t>BIOUG19343-C08</t>
  </si>
  <si>
    <t>KR928562</t>
  </si>
  <si>
    <t>BIOUG19345-H03</t>
  </si>
  <si>
    <t>KR794799</t>
  </si>
  <si>
    <t>BIOUG09807-F12</t>
  </si>
  <si>
    <t>KR792412</t>
  </si>
  <si>
    <t>2011-07-23</t>
  </si>
  <si>
    <t>BIOUG01600-C12</t>
  </si>
  <si>
    <t>KR791026</t>
  </si>
  <si>
    <t>BIOUG18175-E04</t>
  </si>
  <si>
    <t>KR787517</t>
  </si>
  <si>
    <t>BIOUG09934-A12</t>
  </si>
  <si>
    <t>KR786013</t>
  </si>
  <si>
    <t>BIOUG10068-A10</t>
  </si>
  <si>
    <t>KR894832</t>
  </si>
  <si>
    <t>Alberta, Bow Island, Senator Gershaw School, EQP-CLL-520</t>
  </si>
  <si>
    <t>BIOUG16153-B02</t>
  </si>
  <si>
    <t>Renee Labbee</t>
  </si>
  <si>
    <t>Stan Tiffin</t>
  </si>
  <si>
    <t>KR891565</t>
  </si>
  <si>
    <t>Ontario, Rouge National Urban Park, West of Glen Rouge campground, Marsh scrub along riverside</t>
  </si>
  <si>
    <t>2013-06-09</t>
  </si>
  <si>
    <t>BIOUG13611-F02</t>
  </si>
  <si>
    <t>KR889360</t>
  </si>
  <si>
    <t>Alberta, Banff NP, Storm Mountain, Adjacent to train track and Bow River</t>
  </si>
  <si>
    <t>BIOUG04442-A07</t>
  </si>
  <si>
    <t>KR879721</t>
  </si>
  <si>
    <t>BIOUG07255-G02</t>
  </si>
  <si>
    <t>KR874573</t>
  </si>
  <si>
    <t>Ontario, Guelph, John McCrae Public School, EQP-CLL-581</t>
  </si>
  <si>
    <t>2013-04-28</t>
  </si>
  <si>
    <t>BIOUG05516-A10</t>
  </si>
  <si>
    <t>Dylan Gordon</t>
  </si>
  <si>
    <t>KR873808</t>
  </si>
  <si>
    <t>BIOUG05645-A11</t>
  </si>
  <si>
    <t>KR805713</t>
  </si>
  <si>
    <t>BIOUG17681-D06</t>
  </si>
  <si>
    <t>KR805001</t>
  </si>
  <si>
    <t>BIOUG17999-B11</t>
  </si>
  <si>
    <t>KR804363</t>
  </si>
  <si>
    <t>BIOUG09005-H05</t>
  </si>
  <si>
    <t>KR898386</t>
  </si>
  <si>
    <t>Ontario, Palmerston, Norwell District Secondary School, EQP-CLL-495</t>
  </si>
  <si>
    <t>BIOUG16020-G11</t>
  </si>
  <si>
    <t>Michael Hendrick</t>
  </si>
  <si>
    <t>KR897918</t>
  </si>
  <si>
    <t>BIOUG09401-B04</t>
  </si>
  <si>
    <t>KR893994</t>
  </si>
  <si>
    <t>Alberta, Jasper NP, Pocahontas Campground, Site C21</t>
  </si>
  <si>
    <t>BIOUG09027-H01</t>
  </si>
  <si>
    <t>KR893048</t>
  </si>
  <si>
    <t>Ontario, Kitchener, Grand River Collegiate Institute, EQP-CLL-503</t>
  </si>
  <si>
    <t>BIOUG05628-A05</t>
  </si>
  <si>
    <t>Audrey Batters</t>
  </si>
  <si>
    <t>KR891527</t>
  </si>
  <si>
    <t>Ontario, St. Marys, Little Falls Public School, EQP-CLL-554</t>
  </si>
  <si>
    <t>BIOUG08647-C09</t>
  </si>
  <si>
    <t>Lisa Cairncross</t>
  </si>
  <si>
    <t>KR879521</t>
  </si>
  <si>
    <t>Ontario, London, Glen Cairn Public School, EQP-CLL-602</t>
  </si>
  <si>
    <t>BIOUG05624-F12</t>
  </si>
  <si>
    <t>Chris Alpaugh</t>
  </si>
  <si>
    <t>KR878685</t>
  </si>
  <si>
    <t>BIOUG08665-H10</t>
  </si>
  <si>
    <t>KR807584</t>
  </si>
  <si>
    <t>BIOUG07644-G02</t>
  </si>
  <si>
    <t>KR804028</t>
  </si>
  <si>
    <t>BIOUG09636-F03</t>
  </si>
  <si>
    <t>KR932484</t>
  </si>
  <si>
    <t>BIOUG18584-C05</t>
  </si>
  <si>
    <t>KR930350</t>
  </si>
  <si>
    <t>BIOUG19343-C07</t>
  </si>
  <si>
    <t>KR927225</t>
  </si>
  <si>
    <t>Manitoba, Wapusk National Park</t>
  </si>
  <si>
    <t>2014-06-29</t>
  </si>
  <si>
    <t>BIOUG18530-B02</t>
  </si>
  <si>
    <t>D.Iles</t>
  </si>
  <si>
    <t>KR926983</t>
  </si>
  <si>
    <t>BIOUG19343-C02</t>
  </si>
  <si>
    <t>KR900950</t>
  </si>
  <si>
    <t>British Columbia, 10 km W Kamloops, New Afton Mine, Wetland Remediated Area (treatment) - Site 1</t>
  </si>
  <si>
    <t>BIOUG10472-F08</t>
  </si>
  <si>
    <t>KR898035</t>
  </si>
  <si>
    <t>2012-07-16</t>
  </si>
  <si>
    <t>BIOUG09465-G10</t>
  </si>
  <si>
    <t>KR897298</t>
  </si>
  <si>
    <t>BIOUG09465-H05</t>
  </si>
  <si>
    <t>KR895263</t>
  </si>
  <si>
    <t>Ontario, Milverton, Milverton Public School, EQP-CLL-554</t>
  </si>
  <si>
    <t>BIOUG05586-A08</t>
  </si>
  <si>
    <t>Jennifer Van Bakel</t>
  </si>
  <si>
    <t>KR894787</t>
  </si>
  <si>
    <t>Ontario, London, St. Anne Catholic School, EQP-CLL-557</t>
  </si>
  <si>
    <t>BIOUG05640-H05</t>
  </si>
  <si>
    <t>Marg Collins</t>
  </si>
  <si>
    <t>KR893382</t>
  </si>
  <si>
    <t>BIOUG06226-F09</t>
  </si>
  <si>
    <t>KR808674</t>
  </si>
  <si>
    <t>BIOUG08743-F08</t>
  </si>
  <si>
    <t>KR805613</t>
  </si>
  <si>
    <t>BIOUG17919-B05</t>
  </si>
  <si>
    <t>KR410105</t>
  </si>
  <si>
    <t>Ontario, Rouge National Urban Park, Trap 1</t>
  </si>
  <si>
    <t>2013-09-14</t>
  </si>
  <si>
    <t>BIOUG09770-D09</t>
  </si>
  <si>
    <t>Lydia Attard, Kyla Greenham</t>
  </si>
  <si>
    <t>KR898896</t>
  </si>
  <si>
    <t>Ontario, Brockville, St. Francis Catholic School, EQP-CLL-570</t>
  </si>
  <si>
    <t>BIOUG16016-E12</t>
  </si>
  <si>
    <t>Dawn Morva</t>
  </si>
  <si>
    <t>KR891028</t>
  </si>
  <si>
    <t>BIOUG05673-E06</t>
  </si>
  <si>
    <t>KR889634</t>
  </si>
  <si>
    <t>BIOUG09642-C10</t>
  </si>
  <si>
    <t>KR888707</t>
  </si>
  <si>
    <t>Ontario, Kitchener, Huron Heights Secondary School, EQP-CLL-563</t>
  </si>
  <si>
    <t>BIOUG08375-G06</t>
  </si>
  <si>
    <t>Chris Roth</t>
  </si>
  <si>
    <t>KR886367</t>
  </si>
  <si>
    <t>Saskatchewan, Prince Albert NP, Spruce River Highlands Trail</t>
  </si>
  <si>
    <t>2012-07-14</t>
  </si>
  <si>
    <t>BIOUG07037-H09</t>
  </si>
  <si>
    <t>KR876665</t>
  </si>
  <si>
    <t>BIOUG08665-H05</t>
  </si>
  <si>
    <t>KR809326</t>
  </si>
  <si>
    <t>BIOUG18033-C06</t>
  </si>
  <si>
    <t>KR807247</t>
  </si>
  <si>
    <t>BIOUG17681-C07</t>
  </si>
  <si>
    <t>KR789730</t>
  </si>
  <si>
    <t>BIOUG09635-H07</t>
  </si>
  <si>
    <t>KR787769</t>
  </si>
  <si>
    <t>Ontario, Carden Alvar, Cameron Ranch</t>
  </si>
  <si>
    <t>2011-10-06</t>
  </si>
  <si>
    <t>BIOUG01757-A04</t>
  </si>
  <si>
    <t>J. Cossey</t>
  </si>
  <si>
    <t>KR787255</t>
  </si>
  <si>
    <t>2012-06-13</t>
  </si>
  <si>
    <t>BIOUG03456-B04</t>
  </si>
  <si>
    <t>Jen Reimer, J. Andrews, B. Sharp</t>
  </si>
  <si>
    <t>KR796262</t>
  </si>
  <si>
    <t>BIOUG17997-F10</t>
  </si>
  <si>
    <t>KR794804</t>
  </si>
  <si>
    <t>BIOUG09005-D04</t>
  </si>
  <si>
    <t>KR794345</t>
  </si>
  <si>
    <t>2011-10-03</t>
  </si>
  <si>
    <t>BIOUG01688-D10</t>
  </si>
  <si>
    <t>KR793355</t>
  </si>
  <si>
    <t>Yukon Territory, Ivvavik National Park</t>
  </si>
  <si>
    <t>2014-06-23</t>
  </si>
  <si>
    <t>BIOUG16878-C12</t>
  </si>
  <si>
    <t>Pinette,Pete,Sejal</t>
  </si>
  <si>
    <t>KR792860</t>
  </si>
  <si>
    <t>2014-07-09</t>
  </si>
  <si>
    <t>BIOUG18233-G02</t>
  </si>
  <si>
    <t>N.Dudley</t>
  </si>
  <si>
    <t>KR789585</t>
  </si>
  <si>
    <t>BIOUG09006-A11</t>
  </si>
  <si>
    <t>KR788199</t>
  </si>
  <si>
    <t>BIOUG08412-H10</t>
  </si>
  <si>
    <t>KR788108</t>
  </si>
  <si>
    <t>BIOUG09636-F10</t>
  </si>
  <si>
    <t>KR901901</t>
  </si>
  <si>
    <t>Ontario, Barrie, St. Mary's School, EQP-CLL-573</t>
  </si>
  <si>
    <t>BIOUG08658-H07</t>
  </si>
  <si>
    <t>Gerald Skillen</t>
  </si>
  <si>
    <t>KR891426</t>
  </si>
  <si>
    <t>New Brunswick, Rothesay, Rothesay Park School, EQP-CLL-594</t>
  </si>
  <si>
    <t>BIOUG16058-B06</t>
  </si>
  <si>
    <t>JoEllen Jensen</t>
  </si>
  <si>
    <t>KR882255</t>
  </si>
  <si>
    <t>British Columbia, 10 km W Kamloops, New Afton Mine, Grassland Protected Area (control) - Site 4</t>
  </si>
  <si>
    <t>2013-06-13</t>
  </si>
  <si>
    <t>BIOUG08055-F08</t>
  </si>
  <si>
    <t>KR876810</t>
  </si>
  <si>
    <t>British Columbia, Abbotsford, Dasmesh Punjabi School, EQP-CLL-629</t>
  </si>
  <si>
    <t>BIOUG16066-H11</t>
  </si>
  <si>
    <t>Renu Tiwana</t>
  </si>
  <si>
    <t>KR806394</t>
  </si>
  <si>
    <t>BIOUG03801-D07</t>
  </si>
  <si>
    <t>Roberta Tesar</t>
  </si>
  <si>
    <t>KR901881</t>
  </si>
  <si>
    <t>Ontario, Oshawa, Monsignor Paul Dwyer Catholic High School, EQP-CLL-585</t>
  </si>
  <si>
    <t>BIOUG05697-D04</t>
  </si>
  <si>
    <t>Tony Davidson</t>
  </si>
  <si>
    <t>KR882081</t>
  </si>
  <si>
    <t>Ontario, Guelph, Taylor Evans Public School, EQP-CLL-600</t>
  </si>
  <si>
    <t>BIOUG08597-A02</t>
  </si>
  <si>
    <t>R.Morrow, M.Mortimer</t>
  </si>
  <si>
    <t>KR879012</t>
  </si>
  <si>
    <t>Ontario, Breslau, St. John's-Kilmarnock School, EQP-CLL-577</t>
  </si>
  <si>
    <t>BIOUG05665-A05</t>
  </si>
  <si>
    <t>Kevin Pitt</t>
  </si>
  <si>
    <t>KR804425</t>
  </si>
  <si>
    <t>BIOUG17681-D07</t>
  </si>
  <si>
    <t>KR799233</t>
  </si>
  <si>
    <t>BIOUG09345-G10</t>
  </si>
  <si>
    <t>KR796939</t>
  </si>
  <si>
    <t>Alberta, Waterton Lakes NP, Foothills Parkland Region</t>
  </si>
  <si>
    <t>2012-06-27</t>
  </si>
  <si>
    <t>BIOUG06873-D09</t>
  </si>
  <si>
    <t>Emma Sylvester</t>
  </si>
  <si>
    <t>KR794940</t>
  </si>
  <si>
    <t>BIOUG09931-C11</t>
  </si>
  <si>
    <t>KR792528</t>
  </si>
  <si>
    <t>BIOUG18033-A11</t>
  </si>
  <si>
    <t>KR786363</t>
  </si>
  <si>
    <t>BIOUG10074-A09</t>
  </si>
  <si>
    <t>KR785274</t>
  </si>
  <si>
    <t>BIOUG09005-H01</t>
  </si>
  <si>
    <t>KR923363</t>
  </si>
  <si>
    <t>BIOUG19343-D04</t>
  </si>
  <si>
    <t>KR930153</t>
  </si>
  <si>
    <t>BIOUG19268-G11</t>
  </si>
  <si>
    <t>KR923674</t>
  </si>
  <si>
    <t>BIOUG18034-D08</t>
  </si>
  <si>
    <t>KR923575</t>
  </si>
  <si>
    <t>BIOUG19268-H03</t>
  </si>
  <si>
    <t>KR902136</t>
  </si>
  <si>
    <t>BIOUG08683-D12</t>
  </si>
  <si>
    <t>KR902073</t>
  </si>
  <si>
    <t>BIOUG05612-G12</t>
  </si>
  <si>
    <t>KR901955</t>
  </si>
  <si>
    <t>BIOUG04442-C04</t>
  </si>
  <si>
    <t>KR899931</t>
  </si>
  <si>
    <t>2012-08-06</t>
  </si>
  <si>
    <t>BIOUG09303-C02</t>
  </si>
  <si>
    <t>KR885873</t>
  </si>
  <si>
    <t>Ontario, Woodstock, St. Michael's Catholic School, EQP-CLL-594</t>
  </si>
  <si>
    <t>BIOUG13090-D07</t>
  </si>
  <si>
    <t>Shannon Cox</t>
  </si>
  <si>
    <t>KR878808</t>
  </si>
  <si>
    <t>BIOUG05726-B12</t>
  </si>
  <si>
    <t>KR803549</t>
  </si>
  <si>
    <t>2010-10-10</t>
  </si>
  <si>
    <t>BIOUG01330-B10</t>
  </si>
  <si>
    <t>KR802108</t>
  </si>
  <si>
    <t>Ontario, Pelee Island</t>
  </si>
  <si>
    <t>2011-10-13</t>
  </si>
  <si>
    <t>BIOUG01795-B02</t>
  </si>
  <si>
    <t>KR801811</t>
  </si>
  <si>
    <t>2010-09-28</t>
  </si>
  <si>
    <t>BIOUG01327-E02</t>
  </si>
  <si>
    <t>KR797113</t>
  </si>
  <si>
    <t>Saskatchewan, Prince Albert NP</t>
  </si>
  <si>
    <t>2012-09-25</t>
  </si>
  <si>
    <t>BIOUG07123-C04</t>
  </si>
  <si>
    <t>k. Ferrie, T. Stene</t>
  </si>
  <si>
    <t>KR791470</t>
  </si>
  <si>
    <t>BIOUG18033-C08</t>
  </si>
  <si>
    <t>KR787367</t>
  </si>
  <si>
    <t>BIOUG07645-B02</t>
  </si>
  <si>
    <t>KR805827</t>
  </si>
  <si>
    <t>BIOUG17919-A05</t>
  </si>
  <si>
    <t>KR802280</t>
  </si>
  <si>
    <t>2012-08-22</t>
  </si>
  <si>
    <t>BIOUG04009-B08</t>
  </si>
  <si>
    <t>B. Sharp, Grant Peregoodoff</t>
  </si>
  <si>
    <t>KR797610</t>
  </si>
  <si>
    <t>BIOUG17681-C03</t>
  </si>
  <si>
    <t>KR793001</t>
  </si>
  <si>
    <t>BIOUG01330-C02</t>
  </si>
  <si>
    <t>KR790031</t>
  </si>
  <si>
    <t>BIOUG09345-F02</t>
  </si>
  <si>
    <t>KR788818</t>
  </si>
  <si>
    <t>BIOUG01035-E11</t>
  </si>
  <si>
    <t>KR787864</t>
  </si>
  <si>
    <t>2014-07-18</t>
  </si>
  <si>
    <t>BIOUG18309-D09</t>
  </si>
  <si>
    <t>KR784597</t>
  </si>
  <si>
    <t>BIOUG09005-B07</t>
  </si>
  <si>
    <t>KR803574</t>
  </si>
  <si>
    <t>BIOUG01600-D02</t>
  </si>
  <si>
    <t>KR799985</t>
  </si>
  <si>
    <t>BIOUG17919-A03</t>
  </si>
  <si>
    <t>KR793918</t>
  </si>
  <si>
    <t>BIOUG18072-F01</t>
  </si>
  <si>
    <t>KR793341</t>
  </si>
  <si>
    <t>BIOUG09507-E09</t>
  </si>
  <si>
    <t>KR786367</t>
  </si>
  <si>
    <t>BIOUG01330-C01</t>
  </si>
  <si>
    <t>KR897444</t>
  </si>
  <si>
    <t>Ontario, Haggersville, Hagersville Elementary School, EQP-CLL-495</t>
  </si>
  <si>
    <t>BIOUG08497-D11</t>
  </si>
  <si>
    <t>V.Leveille, J.Baxter</t>
  </si>
  <si>
    <t>KR885069</t>
  </si>
  <si>
    <t>Ontario, Woodstock, Huron Park Secondary School, EQP-CLL-582</t>
  </si>
  <si>
    <t>BIOUG05616-A09</t>
  </si>
  <si>
    <t>Joseph Plust</t>
  </si>
  <si>
    <t>KR882503</t>
  </si>
  <si>
    <t>BIOUG08565-C07</t>
  </si>
  <si>
    <t>KR802899</t>
  </si>
  <si>
    <t>BIOUG09510-A01</t>
  </si>
  <si>
    <t>KR899221</t>
  </si>
  <si>
    <t>BIOUG08565-H01</t>
  </si>
  <si>
    <t>KR898745</t>
  </si>
  <si>
    <t>BIOUG05608-F12</t>
  </si>
  <si>
    <t>KR885938</t>
  </si>
  <si>
    <t>BIOUG05606-D10</t>
  </si>
  <si>
    <t>KR880375</t>
  </si>
  <si>
    <t>BIOUG09027-F09</t>
  </si>
  <si>
    <t>KR874039</t>
  </si>
  <si>
    <t>Ontario, Arthur, Arthur Public School, EQP-CLL-514</t>
  </si>
  <si>
    <t>BIOUG05583-F03</t>
  </si>
  <si>
    <t>Megan Scott</t>
  </si>
  <si>
    <t>KR873580</t>
  </si>
  <si>
    <t>BIOUG08658-F05</t>
  </si>
  <si>
    <t>KR797510</t>
  </si>
  <si>
    <t>BIOUG18671-F11</t>
  </si>
  <si>
    <t>KR790085</t>
  </si>
  <si>
    <t>BIOUG03555-F06</t>
  </si>
  <si>
    <t>Clayton SyFchuk</t>
  </si>
  <si>
    <t>KR786639</t>
  </si>
  <si>
    <t>2010-10-24</t>
  </si>
  <si>
    <t>BIOUG01330-F08</t>
  </si>
  <si>
    <t>KR784082</t>
  </si>
  <si>
    <t>BIOUG08693-D07</t>
  </si>
  <si>
    <t>KR800666</t>
  </si>
  <si>
    <t>BIOUG01330-F09</t>
  </si>
  <si>
    <t>KR798147</t>
  </si>
  <si>
    <t>BIOUG09636-F07</t>
  </si>
  <si>
    <t>KR790686</t>
  </si>
  <si>
    <t>BIOUG09347-D11</t>
  </si>
  <si>
    <t>KR782824</t>
  </si>
  <si>
    <t>BIOUG09635-G09</t>
  </si>
  <si>
    <t>KR411616</t>
  </si>
  <si>
    <t>Quebec, Mingan Archipelago National Park Reserve, Quarry Island</t>
  </si>
  <si>
    <t>2013-06-05</t>
  </si>
  <si>
    <t>BIOUG13867-C09</t>
  </si>
  <si>
    <t>Park Staff</t>
  </si>
  <si>
    <t>KM565300</t>
  </si>
  <si>
    <t>BIOUG03465-F06</t>
  </si>
  <si>
    <t>KJ088823</t>
  </si>
  <si>
    <t>Ontario, Point Pelee National Park, Cactus Field, Cedar / Savannah</t>
  </si>
  <si>
    <t>2012-06-02</t>
  </si>
  <si>
    <t>BIOUG03262-D10</t>
  </si>
  <si>
    <t>KJ089168</t>
  </si>
  <si>
    <t>BIOUG03262-B03</t>
  </si>
  <si>
    <t>KM561413</t>
  </si>
  <si>
    <t>Saskatchewan, Prince Albert NP, Red Deer Trl. Red Loop</t>
  </si>
  <si>
    <t>2010-06-18</t>
  </si>
  <si>
    <t>10BBCHY-2370</t>
  </si>
  <si>
    <t>BIObus 2010</t>
  </si>
  <si>
    <t>KJ085820</t>
  </si>
  <si>
    <t>BIOUG03262-C07</t>
  </si>
  <si>
    <t>KJ087951</t>
  </si>
  <si>
    <t>2012-06-16</t>
  </si>
  <si>
    <t>BIOUG03438-D05</t>
  </si>
  <si>
    <t>JX507372</t>
  </si>
  <si>
    <t>P10</t>
  </si>
  <si>
    <t>JX507371</t>
  </si>
  <si>
    <t>P2</t>
  </si>
  <si>
    <t>JX507377</t>
  </si>
  <si>
    <t>P5</t>
  </si>
  <si>
    <t>JN292854</t>
  </si>
  <si>
    <t>2010-06-11</t>
  </si>
  <si>
    <t>BIOUG&lt;CAN&gt;:10BBCHY-1068</t>
  </si>
  <si>
    <t>JF864530</t>
  </si>
  <si>
    <t>2010-06-24</t>
  </si>
  <si>
    <t>BIOUG&lt;CAN&gt;:10BBCHY-1708</t>
  </si>
  <si>
    <t>JN292853</t>
  </si>
  <si>
    <t>BIOUG&lt;CAN&gt;:10BBCHY-1067</t>
  </si>
  <si>
    <t>JX507445</t>
  </si>
  <si>
    <t>P4</t>
  </si>
  <si>
    <t>JX507383</t>
  </si>
  <si>
    <t>P12</t>
  </si>
  <si>
    <t>JN293542</t>
  </si>
  <si>
    <t>2010-06-26</t>
  </si>
  <si>
    <t>BIOUG&lt;CAN&gt;:10BBCHY-2946</t>
  </si>
  <si>
    <t>JN293209</t>
  </si>
  <si>
    <t>2010-08-17</t>
  </si>
  <si>
    <t>BIOUG&lt;CAN&gt;:10BBCHY-2242</t>
  </si>
  <si>
    <t>JN293193</t>
  </si>
  <si>
    <t>2010-06-20</t>
  </si>
  <si>
    <t>BIOUG&lt;CAN&gt;:10BBCHY-2204</t>
  </si>
  <si>
    <t>JF864394</t>
  </si>
  <si>
    <t>2010-07-28</t>
  </si>
  <si>
    <t>BIOUG&lt;CAN&gt;:10BBCHY-1459</t>
  </si>
  <si>
    <t>JN288952</t>
  </si>
  <si>
    <t>BIOUG&lt;CAN&gt;:ASGLE-0226</t>
  </si>
  <si>
    <t>JF864518</t>
  </si>
  <si>
    <t>BIOUG&lt;CAN&gt;:10BBCHY-1690</t>
  </si>
  <si>
    <t>HQ552389</t>
  </si>
  <si>
    <t>2009-08-02</t>
  </si>
  <si>
    <t>BIOUG&lt;CAN&gt;:09BBEHY-1782</t>
  </si>
  <si>
    <t>J. Cossey, J. Fernandez, R. Labbee, J. Smith, M. Zhang</t>
  </si>
  <si>
    <t>JN292324</t>
  </si>
  <si>
    <t>2010-07-30</t>
  </si>
  <si>
    <t>BIOUG&lt;CAN&gt;:10BBCHY-0226</t>
  </si>
  <si>
    <t>JF864517</t>
  </si>
  <si>
    <t>BIOUG&lt;CAN&gt;:10BBCHY-1689</t>
  </si>
  <si>
    <t>HQ552649</t>
  </si>
  <si>
    <t>2008-08-12</t>
  </si>
  <si>
    <t>BIOUG&lt;CAN&gt;:08BBHYM-1614</t>
  </si>
  <si>
    <t>J.Straka</t>
  </si>
  <si>
    <t>JN293368</t>
  </si>
  <si>
    <t>BIOUG&lt;CAN&gt;:10BBCHY-2487</t>
  </si>
  <si>
    <t>JF864569</t>
  </si>
  <si>
    <t>2010-07-23</t>
  </si>
  <si>
    <t>BIOUG&lt;CAN&gt;:10BBCHY-1869</t>
  </si>
  <si>
    <t>HM374715</t>
  </si>
  <si>
    <t>2008-08-20</t>
  </si>
  <si>
    <t>BIOUG&lt;CAN&gt;:08BBHYM-1209</t>
  </si>
  <si>
    <t>HQ552640</t>
  </si>
  <si>
    <t>2008-08-06</t>
  </si>
  <si>
    <t>BIOUG&lt;CAN&gt;:08BBHYM-1585</t>
  </si>
  <si>
    <t>J.Straka,J.Cossey</t>
  </si>
  <si>
    <t>MN679804</t>
  </si>
  <si>
    <t>CHARS00059-C07</t>
  </si>
  <si>
    <t>MN677469</t>
  </si>
  <si>
    <t>CHARS00040-F07</t>
  </si>
  <si>
    <t>MN668955</t>
  </si>
  <si>
    <t>CHARS00059-C08</t>
  </si>
  <si>
    <t>MN675194</t>
  </si>
  <si>
    <t>Nunavut, Kitikmeot, Cambridge Bay, Wellington Bay</t>
  </si>
  <si>
    <t>2018-07-27</t>
  </si>
  <si>
    <t>CHARS00075-D11</t>
  </si>
  <si>
    <t>CBG Team 2</t>
  </si>
  <si>
    <t>MG940725</t>
  </si>
  <si>
    <t>NOFIG1054</t>
  </si>
  <si>
    <t>MG446119</t>
  </si>
  <si>
    <t>Ontario, Kitchener, Crestview Public School, EQP-CLL-863</t>
  </si>
  <si>
    <t>BIOUG25492-E08</t>
  </si>
  <si>
    <t>Sherrie Cochrane</t>
  </si>
  <si>
    <t>MG444733</t>
  </si>
  <si>
    <t>Ontario, Peterborough</t>
  </si>
  <si>
    <t>2016-06-22</t>
  </si>
  <si>
    <t>BARS_2016_20_182</t>
  </si>
  <si>
    <t>B. McClenaghan</t>
  </si>
  <si>
    <t>MG439676</t>
  </si>
  <si>
    <t>BIOUG22059-E05</t>
  </si>
  <si>
    <t>MG940620</t>
  </si>
  <si>
    <t>NOFIG43</t>
  </si>
  <si>
    <t>MG381887</t>
  </si>
  <si>
    <t>British Columbia, Haida Gwaii, Naikoon Provincial Park, Hwy 16, Tlell</t>
  </si>
  <si>
    <t>BIOUG23989-H10</t>
  </si>
  <si>
    <t>B.Wijdeven</t>
  </si>
  <si>
    <t>MG375785</t>
  </si>
  <si>
    <t>BIOUG25563-C03</t>
  </si>
  <si>
    <t>MG374506</t>
  </si>
  <si>
    <t>BIOUG22059-F12</t>
  </si>
  <si>
    <t>MG500868</t>
  </si>
  <si>
    <t>BIOUG21832-A09</t>
  </si>
  <si>
    <t>MG496963</t>
  </si>
  <si>
    <t>BIOUG27109-C04</t>
  </si>
  <si>
    <t>MG440125</t>
  </si>
  <si>
    <t>BIOUG09509-F12</t>
  </si>
  <si>
    <t>MG448371</t>
  </si>
  <si>
    <t>Saskatchewan, Yorkton, M.C. Knoll, EQP-CLL-606</t>
  </si>
  <si>
    <t>BIOUG25573-A06</t>
  </si>
  <si>
    <t>Susan Muir</t>
  </si>
  <si>
    <t>MG445626</t>
  </si>
  <si>
    <t>BIOUG32226-D07</t>
  </si>
  <si>
    <t>MG444438</t>
  </si>
  <si>
    <t>BIOUG21906-H04</t>
  </si>
  <si>
    <t>MG440225</t>
  </si>
  <si>
    <t>BIOUG32643-A06</t>
  </si>
  <si>
    <t>MG439722</t>
  </si>
  <si>
    <t>BIOUG31040-C08</t>
  </si>
  <si>
    <t>MG379331</t>
  </si>
  <si>
    <t>Alberta, Calgary, Fr. Scollen School, EQP-CLL-830</t>
  </si>
  <si>
    <t>BIOUG25599-D06</t>
  </si>
  <si>
    <t>Elizabeth Bennett</t>
  </si>
  <si>
    <t>MG448296</t>
  </si>
  <si>
    <t>BIOUG21968-B09</t>
  </si>
  <si>
    <t>MG448007</t>
  </si>
  <si>
    <t>BIOUG25556-F05</t>
  </si>
  <si>
    <t>MG446621</t>
  </si>
  <si>
    <t>BIOUG21968-A03</t>
  </si>
  <si>
    <t>MG442922</t>
  </si>
  <si>
    <t>BIOUG21937-H11</t>
  </si>
  <si>
    <t>MG438701</t>
  </si>
  <si>
    <t>BIOUG32162-H10</t>
  </si>
  <si>
    <t>MG446250</t>
  </si>
  <si>
    <t>2015-09-03</t>
  </si>
  <si>
    <t>BIOUG32639-G08</t>
  </si>
  <si>
    <t>MG443956</t>
  </si>
  <si>
    <t>BIOUG22059-F07</t>
  </si>
  <si>
    <t>MG443082</t>
  </si>
  <si>
    <t>BIOUG25755-C03</t>
  </si>
  <si>
    <t>MG439636</t>
  </si>
  <si>
    <t>BIOUG21903-H04</t>
  </si>
  <si>
    <t>MG438907</t>
  </si>
  <si>
    <t>BARS_2015_26_422</t>
  </si>
  <si>
    <t>MG443619</t>
  </si>
  <si>
    <t>BIOUG22073-A04</t>
  </si>
  <si>
    <t>MG383166</t>
  </si>
  <si>
    <t>Alberta, Grande Prairie, Holy Cross Catholic School, EQP-CLL-905</t>
  </si>
  <si>
    <t>BIOUG25607-A01</t>
  </si>
  <si>
    <t>Meaghan Vavrek</t>
  </si>
  <si>
    <t>MG375534</t>
  </si>
  <si>
    <t>BIOUG25489-D03</t>
  </si>
  <si>
    <t>MG448132</t>
  </si>
  <si>
    <t>BIOUG25489-A05</t>
  </si>
  <si>
    <t>MG444730</t>
  </si>
  <si>
    <t>BIOUG21937-H07</t>
  </si>
  <si>
    <t>MG444686</t>
  </si>
  <si>
    <t>BIOUG26210-C09</t>
  </si>
  <si>
    <t>MG440932</t>
  </si>
  <si>
    <t>BIOUG22059-E12</t>
  </si>
  <si>
    <t>MG440437</t>
  </si>
  <si>
    <t>BIOUG25556-B08</t>
  </si>
  <si>
    <t>MG439112</t>
  </si>
  <si>
    <t>British Columbia, Langley, Goldstream Provincial Park, Goldstream Nature House</t>
  </si>
  <si>
    <t>BIOUG22675-A10</t>
  </si>
  <si>
    <t>T.Bleakley</t>
  </si>
  <si>
    <t>MG446159</t>
  </si>
  <si>
    <t>BIOUG26568-D07</t>
  </si>
  <si>
    <t>MG442405</t>
  </si>
  <si>
    <t>BIOUG21904-A04</t>
  </si>
  <si>
    <t>MG440579</t>
  </si>
  <si>
    <t>BIOUG21904-A06</t>
  </si>
  <si>
    <t>MG439111</t>
  </si>
  <si>
    <t>BIOUG26219-G06</t>
  </si>
  <si>
    <t>MG446142</t>
  </si>
  <si>
    <t>BIOUG25525-B12</t>
  </si>
  <si>
    <t>MG445963</t>
  </si>
  <si>
    <t>Ontario, Toronto, Scarlett Heights Entrepreneurial Academy, EQP-CLL-630</t>
  </si>
  <si>
    <t>BIOUG21953-D12</t>
  </si>
  <si>
    <t>Kevin D`Souza</t>
  </si>
  <si>
    <t>MG443433</t>
  </si>
  <si>
    <t>BIOUG21903-H02</t>
  </si>
  <si>
    <t>MG442542</t>
  </si>
  <si>
    <t>BIOUG32275-C11</t>
  </si>
  <si>
    <t>MG378216</t>
  </si>
  <si>
    <t>BIOUG25542-E02</t>
  </si>
  <si>
    <t>MG379038</t>
  </si>
  <si>
    <t>BIOUG25607-E08</t>
  </si>
  <si>
    <t>MG378858</t>
  </si>
  <si>
    <t>Ontario, Red Rock, Nipigon Red Rock District High School, EQP-CLL-579</t>
  </si>
  <si>
    <t>BIOUG25654-C09</t>
  </si>
  <si>
    <t>Paige Fortier</t>
  </si>
  <si>
    <t>MG447341</t>
  </si>
  <si>
    <t>Ontario, Courtice, Lydia Trull Public School, EQP-CLL-593</t>
  </si>
  <si>
    <t>BIOUG31079-F02</t>
  </si>
  <si>
    <t>Adam Brittain</t>
  </si>
  <si>
    <t>MG441013</t>
  </si>
  <si>
    <t>BIOUG22058-B08</t>
  </si>
  <si>
    <t>MG442153</t>
  </si>
  <si>
    <t>BIOUG22029-G01</t>
  </si>
  <si>
    <t>MG440849</t>
  </si>
  <si>
    <t>BIOUG23772-D08</t>
  </si>
  <si>
    <t>MG442960</t>
  </si>
  <si>
    <t>BIOUG32625-A03</t>
  </si>
  <si>
    <t>MG440133</t>
  </si>
  <si>
    <t>Manitoba, Winnipeg, Ecole Precieux-Sang, EQP-CLL-558</t>
  </si>
  <si>
    <t>BIOUG21946-C07</t>
  </si>
  <si>
    <t>Stephanie Hamilton</t>
  </si>
  <si>
    <t>MG439982</t>
  </si>
  <si>
    <t>BIOUG22060-H04</t>
  </si>
  <si>
    <t>MG438956</t>
  </si>
  <si>
    <t>Saskatchewan, Medstead, Medstead Cental School, EQP-CLL-605</t>
  </si>
  <si>
    <t>BIOUG31126-E09</t>
  </si>
  <si>
    <t>Celine Smith, Kelly Schneider (Principal)</t>
  </si>
  <si>
    <t>MF929466</t>
  </si>
  <si>
    <t>BIOUG18982-G05</t>
  </si>
  <si>
    <t>MG446860</t>
  </si>
  <si>
    <t>BIOUG25619-A10</t>
  </si>
  <si>
    <t>MG445537</t>
  </si>
  <si>
    <t>BIOUG21977-F02</t>
  </si>
  <si>
    <t>MG444899</t>
  </si>
  <si>
    <t>BIOUG25599-E06</t>
  </si>
  <si>
    <t>MG443007</t>
  </si>
  <si>
    <t>BIOUG25618-D04</t>
  </si>
  <si>
    <t>MG448039</t>
  </si>
  <si>
    <t>BIOUG09631-A10</t>
  </si>
  <si>
    <t>MG446103</t>
  </si>
  <si>
    <t>BIOUG24420-F05</t>
  </si>
  <si>
    <t>MG445366</t>
  </si>
  <si>
    <t>BIOUG26211-C10</t>
  </si>
  <si>
    <t>MG442440</t>
  </si>
  <si>
    <t>BIOUG21918-C06</t>
  </si>
  <si>
    <t>MG378812</t>
  </si>
  <si>
    <t>BIOUG25542-G04</t>
  </si>
  <si>
    <t>MG439763</t>
  </si>
  <si>
    <t>British Columbia, Haida Gwaii, Queen Charlotte, Queen Charlotte SS, EQP-CLL-556</t>
  </si>
  <si>
    <t>BIOUG22073-G10</t>
  </si>
  <si>
    <t>Stephen Querengesser</t>
  </si>
  <si>
    <t>MG443418</t>
  </si>
  <si>
    <t>BIOUG27860-F09</t>
  </si>
  <si>
    <t>MG441474</t>
  </si>
  <si>
    <t>Ontario, Toronto, Eastdale CI, EQP-CLL-605</t>
  </si>
  <si>
    <t>BIOUG25504-H05</t>
  </si>
  <si>
    <t>David Servos</t>
  </si>
  <si>
    <t>MG441438</t>
  </si>
  <si>
    <t>BIOUG21953-C09</t>
  </si>
  <si>
    <t>MG441177</t>
  </si>
  <si>
    <t>BIOUG25470-A11</t>
  </si>
  <si>
    <t>MG379203</t>
  </si>
  <si>
    <t>BIOUG25576-F10</t>
  </si>
  <si>
    <t>MG486363</t>
  </si>
  <si>
    <t>Nova Scotia, Sable Island National Park Reserve, Environment Canada Weather Station</t>
  </si>
  <si>
    <t>2014-07-28</t>
  </si>
  <si>
    <t>BIOUG19840-F09</t>
  </si>
  <si>
    <t>MG448383</t>
  </si>
  <si>
    <t>BIOUG22073-A06</t>
  </si>
  <si>
    <t>MG444684</t>
  </si>
  <si>
    <t>BIOUG25489-D12</t>
  </si>
  <si>
    <t>MG342266</t>
  </si>
  <si>
    <t>Ontario, Ancaster, Hamilton District Christian High School, EQP-CLL-610</t>
  </si>
  <si>
    <t>BIOUG25504-B08</t>
  </si>
  <si>
    <t>Kim Oppertshauser</t>
  </si>
  <si>
    <t>MG342261</t>
  </si>
  <si>
    <t>British Columbia, Mill Bay, Brentwood College, EQP-CLL-596</t>
  </si>
  <si>
    <t>2014-10-03</t>
  </si>
  <si>
    <t>BIOUG16095-D01</t>
  </si>
  <si>
    <t>Dave McCarthy</t>
  </si>
  <si>
    <t>MG378208</t>
  </si>
  <si>
    <t>Ontario, Waterloo, Laurel Creek Conservation Area</t>
  </si>
  <si>
    <t>BIOUG24493-E04</t>
  </si>
  <si>
    <t>M.Cain</t>
  </si>
  <si>
    <t>MG380632</t>
  </si>
  <si>
    <t>Ontario, Toronto, Woodbine Junior High School, EQP-CLL-908</t>
  </si>
  <si>
    <t>BIOUG25528-F02</t>
  </si>
  <si>
    <t>Alisa Cashore</t>
  </si>
  <si>
    <t>MG443694</t>
  </si>
  <si>
    <t>BIOUG23774-H07</t>
  </si>
  <si>
    <t>MG379858</t>
  </si>
  <si>
    <t>Saskatchewan, Preeceville, Preeceville School, EQP-CLL-911</t>
  </si>
  <si>
    <t>BIOUG25593-E05</t>
  </si>
  <si>
    <t>Heidi Paterson</t>
  </si>
  <si>
    <t>MG377210</t>
  </si>
  <si>
    <t>Ontario, Stayner, Stayner Collegiate Institute, EQP-CLL-916</t>
  </si>
  <si>
    <t>BIOUG25477-D05</t>
  </si>
  <si>
    <t>John Limoges</t>
  </si>
  <si>
    <t>MG447306</t>
  </si>
  <si>
    <t>BIOUG25504-H03</t>
  </si>
  <si>
    <t>MG446767</t>
  </si>
  <si>
    <t>BIOUG32640-B04</t>
  </si>
  <si>
    <t>MF938545</t>
  </si>
  <si>
    <t>BIOUG23788-E10</t>
  </si>
  <si>
    <t>MF935836</t>
  </si>
  <si>
    <t>BIOUG23786-H01</t>
  </si>
  <si>
    <t>MF936914</t>
  </si>
  <si>
    <t>BIOUG18982-F03</t>
  </si>
  <si>
    <t>MG448208</t>
  </si>
  <si>
    <t>Saskatchewan, Lucky Lake, Lucky Lake School, EQP-CLL-606</t>
  </si>
  <si>
    <t>BIOUG22023-G10</t>
  </si>
  <si>
    <t>Leah Baratta</t>
  </si>
  <si>
    <t>MG444086</t>
  </si>
  <si>
    <t>BIOUG32639-D04</t>
  </si>
  <si>
    <t>MG440783</t>
  </si>
  <si>
    <t>BIOUG32627-D03</t>
  </si>
  <si>
    <t>MG379807</t>
  </si>
  <si>
    <t>BIOUG25574-C11</t>
  </si>
  <si>
    <t>MG375487</t>
  </si>
  <si>
    <t>BIOUG25599-C08</t>
  </si>
  <si>
    <t>MF934930</t>
  </si>
  <si>
    <t>BIOUG26659-C06</t>
  </si>
  <si>
    <t>MF932040</t>
  </si>
  <si>
    <t>BIOUG24200-C02</t>
  </si>
  <si>
    <t>MF930376</t>
  </si>
  <si>
    <t>BIOUG18982-F08</t>
  </si>
  <si>
    <t>MF935614</t>
  </si>
  <si>
    <t>BIOUG26749-C08</t>
  </si>
  <si>
    <t>MF933175</t>
  </si>
  <si>
    <t>BIOUG21382-A10</t>
  </si>
  <si>
    <t>MF936203</t>
  </si>
  <si>
    <t>BIOUG23638-C03</t>
  </si>
  <si>
    <t>MF931451</t>
  </si>
  <si>
    <t>BIOUG24187-D09</t>
  </si>
  <si>
    <t>MF933736</t>
  </si>
  <si>
    <t>BIOUG24200-A07</t>
  </si>
  <si>
    <t>MF938888</t>
  </si>
  <si>
    <t>BIOUG26751-G09</t>
  </si>
  <si>
    <t>MF937087</t>
  </si>
  <si>
    <t>BIOUG24200-E03</t>
  </si>
  <si>
    <t>MF935629</t>
  </si>
  <si>
    <t>BIOUG24726-C05</t>
  </si>
  <si>
    <t>MF931694</t>
  </si>
  <si>
    <t>BIOUG18982-G04</t>
  </si>
  <si>
    <t>MF929291</t>
  </si>
  <si>
    <t>BIOUG24728-B01</t>
  </si>
  <si>
    <t>MF935264</t>
  </si>
  <si>
    <t>2014-07-20</t>
  </si>
  <si>
    <t>BIOUG24637-H07</t>
  </si>
  <si>
    <t>MF934472</t>
  </si>
  <si>
    <t>BIOUG24187-D06</t>
  </si>
  <si>
    <t>MF935912</t>
  </si>
  <si>
    <t>BIOUG18982-F09</t>
  </si>
  <si>
    <t>MF936926</t>
  </si>
  <si>
    <t>BIOUG27080-C03</t>
  </si>
  <si>
    <t>MF934586</t>
  </si>
  <si>
    <t>2014-05-14</t>
  </si>
  <si>
    <t>BIOUG20492-H11</t>
  </si>
  <si>
    <t>MF930120</t>
  </si>
  <si>
    <t>BIOUG27080-G12</t>
  </si>
  <si>
    <t>MF933987</t>
  </si>
  <si>
    <t>BIOUG26189-B09</t>
  </si>
  <si>
    <t>MF933239</t>
  </si>
  <si>
    <t>BIOUG24200-B09</t>
  </si>
  <si>
    <t>MF936719</t>
  </si>
  <si>
    <t>BIOUG23638-A09</t>
  </si>
  <si>
    <t>MF934423</t>
  </si>
  <si>
    <t>BIOUG26625-A11</t>
  </si>
  <si>
    <t>MF934078</t>
  </si>
  <si>
    <t>BIOUG24200-E05</t>
  </si>
  <si>
    <t>MF931666</t>
  </si>
  <si>
    <t>BIOUG25378-B01</t>
  </si>
  <si>
    <t>MF930937</t>
  </si>
  <si>
    <t>BIOUG24200-B02</t>
  </si>
  <si>
    <t>MF936414</t>
  </si>
  <si>
    <t>BIOUG23786-H08</t>
  </si>
  <si>
    <t>MF935938</t>
  </si>
  <si>
    <t>BIOUG26751-H04</t>
  </si>
  <si>
    <t>MF935622</t>
  </si>
  <si>
    <t>BIOUG17919-G09</t>
  </si>
  <si>
    <t>KY846386</t>
  </si>
  <si>
    <t>BIOUG02400-A07</t>
  </si>
  <si>
    <t>KY841147</t>
  </si>
  <si>
    <t>BIOUG02399-H08</t>
  </si>
  <si>
    <t>KY838466</t>
  </si>
  <si>
    <t>BIOUG02434-F12</t>
  </si>
  <si>
    <t>KY830419</t>
  </si>
  <si>
    <t>BIOUG02399-H04</t>
  </si>
  <si>
    <t>KY845856</t>
  </si>
  <si>
    <t>BIOUG02434-A01</t>
  </si>
  <si>
    <t>KY843975</t>
  </si>
  <si>
    <t>BIOUG02400-G07</t>
  </si>
  <si>
    <t>KY843362</t>
  </si>
  <si>
    <t>BIOUG02436-B11</t>
  </si>
  <si>
    <t>KY836333</t>
  </si>
  <si>
    <t>BIOUG02434-H07</t>
  </si>
  <si>
    <t>KY830915</t>
  </si>
  <si>
    <t>BIOUG02443-H09</t>
  </si>
  <si>
    <t>KY830159</t>
  </si>
  <si>
    <t>BIOUG02448-D04</t>
  </si>
  <si>
    <t>KY844551</t>
  </si>
  <si>
    <t>BIOUG02436-D07</t>
  </si>
  <si>
    <t>KY843462</t>
  </si>
  <si>
    <t>BIOUG02434-A05</t>
  </si>
  <si>
    <t>KY837645</t>
  </si>
  <si>
    <t>BIOUG02400-C09</t>
  </si>
  <si>
    <t>KY830066</t>
  </si>
  <si>
    <t>BIOUG02530-D07</t>
  </si>
  <si>
    <t>KY829879</t>
  </si>
  <si>
    <t>BIOUG02543-H01</t>
  </si>
  <si>
    <t>KY845851</t>
  </si>
  <si>
    <t>BIOUG02435-C07</t>
  </si>
  <si>
    <t>KY845815</t>
  </si>
  <si>
    <t>BIOUG02447-C08</t>
  </si>
  <si>
    <t>KY844311</t>
  </si>
  <si>
    <t>BIOUG02547-D01</t>
  </si>
  <si>
    <t>KY841440</t>
  </si>
  <si>
    <t>BIOUG02436-D04</t>
  </si>
  <si>
    <t>KY840568</t>
  </si>
  <si>
    <t>BIOUG02449-D12</t>
  </si>
  <si>
    <t>KY839614</t>
  </si>
  <si>
    <t>BIOUG02400-B10</t>
  </si>
  <si>
    <t>KY838723</t>
  </si>
  <si>
    <t>BIOUG02447-A03</t>
  </si>
  <si>
    <t>KY834150</t>
  </si>
  <si>
    <t>BIOUG02436-B08</t>
  </si>
  <si>
    <t>KY832882</t>
  </si>
  <si>
    <t>BIOUG02434-G05</t>
  </si>
  <si>
    <t>KY841617</t>
  </si>
  <si>
    <t>BIOUG02448-F04</t>
  </si>
  <si>
    <t>KY836695</t>
  </si>
  <si>
    <t>BIOUG02434-C08</t>
  </si>
  <si>
    <t>KY833689</t>
  </si>
  <si>
    <t>BIOUG02434-D05</t>
  </si>
  <si>
    <t>KY832482</t>
  </si>
  <si>
    <t>BIOUG02448-B08</t>
  </si>
  <si>
    <t>KY837775</t>
  </si>
  <si>
    <t>BIOUG02537-B07</t>
  </si>
  <si>
    <t>KY836271</t>
  </si>
  <si>
    <t>BIOUG02400-D10</t>
  </si>
  <si>
    <t>KY832572</t>
  </si>
  <si>
    <t>BIOUG02442-F02</t>
  </si>
  <si>
    <t>KY831186</t>
  </si>
  <si>
    <t>BIOUG02400-C01</t>
  </si>
  <si>
    <t>KY845903</t>
  </si>
  <si>
    <t>BIOUG02434-E07</t>
  </si>
  <si>
    <t>KY841547</t>
  </si>
  <si>
    <t>BIOUG02448-D07</t>
  </si>
  <si>
    <t>KY839856</t>
  </si>
  <si>
    <t>BIOUG02399-D05</t>
  </si>
  <si>
    <t>KY839243</t>
  </si>
  <si>
    <t>BIOUG02434-D06</t>
  </si>
  <si>
    <t>KY833762</t>
  </si>
  <si>
    <t>2012-05-16</t>
  </si>
  <si>
    <t>BIOUG04746-E07</t>
  </si>
  <si>
    <t>KY831070</t>
  </si>
  <si>
    <t>BIOUG02434-D03</t>
  </si>
  <si>
    <t>KY844367</t>
  </si>
  <si>
    <t>BIOUG02435-D08</t>
  </si>
  <si>
    <t>KY842530</t>
  </si>
  <si>
    <t>BIOUG02443-B09</t>
  </si>
  <si>
    <t>KY841856</t>
  </si>
  <si>
    <t>BIOUG02399-D04</t>
  </si>
  <si>
    <t>KY841694</t>
  </si>
  <si>
    <t>BIOUG02400-A08</t>
  </si>
  <si>
    <t>KY841405</t>
  </si>
  <si>
    <t>BIOUG02546-G08</t>
  </si>
  <si>
    <t>KY839615</t>
  </si>
  <si>
    <t>BIOUG02449-E09</t>
  </si>
  <si>
    <t>KY834610</t>
  </si>
  <si>
    <t>BIOUG02434-G06</t>
  </si>
  <si>
    <t>KY833279</t>
  </si>
  <si>
    <t>BIOUG02530-B02</t>
  </si>
  <si>
    <t>KY833161</t>
  </si>
  <si>
    <t>BIOUG02547-F01</t>
  </si>
  <si>
    <t>KY832531</t>
  </si>
  <si>
    <t>BIOUG02442-C01</t>
  </si>
  <si>
    <t>KY842989</t>
  </si>
  <si>
    <t>BIOUG02400-E09</t>
  </si>
  <si>
    <t>KY840756</t>
  </si>
  <si>
    <t>BIOUG02443-E08</t>
  </si>
  <si>
    <t>KY839640</t>
  </si>
  <si>
    <t>BIOUG02448-B05</t>
  </si>
  <si>
    <t>KY838551</t>
  </si>
  <si>
    <t>BIOUG02436-E02</t>
  </si>
  <si>
    <t>KY837110</t>
  </si>
  <si>
    <t>BIOUG02442-E05</t>
  </si>
  <si>
    <t>KY836535</t>
  </si>
  <si>
    <t>BIOUG02436-H04</t>
  </si>
  <si>
    <t>KY847363</t>
  </si>
  <si>
    <t>BIOUG02400-F05</t>
  </si>
  <si>
    <t>KY844618</t>
  </si>
  <si>
    <t>BIOUG02399-F05</t>
  </si>
  <si>
    <t>KY844500</t>
  </si>
  <si>
    <t>BIOUG02399-G08</t>
  </si>
  <si>
    <t>KY844294</t>
  </si>
  <si>
    <t>BIOUG02435-D09</t>
  </si>
  <si>
    <t>KY842520</t>
  </si>
  <si>
    <t>BIOUG02400-B03</t>
  </si>
  <si>
    <t>KY841134</t>
  </si>
  <si>
    <t>BIOUG02442-F08</t>
  </si>
  <si>
    <t>KY834259</t>
  </si>
  <si>
    <t>BIOUG02546-G04</t>
  </si>
  <si>
    <t>KY832936</t>
  </si>
  <si>
    <t>BIOUG02400-A12</t>
  </si>
  <si>
    <t>KY832620</t>
  </si>
  <si>
    <t>BIOUG02442-B06</t>
  </si>
  <si>
    <t>KY846681</t>
  </si>
  <si>
    <t>BIOUG02547-D11</t>
  </si>
  <si>
    <t>KY845501</t>
  </si>
  <si>
    <t>BIOUG02448-D02</t>
  </si>
  <si>
    <t>KY844368</t>
  </si>
  <si>
    <t>BIOUG02547-C01</t>
  </si>
  <si>
    <t>KY839968</t>
  </si>
  <si>
    <t>BIOUG02399-G02</t>
  </si>
  <si>
    <t>KY838860</t>
  </si>
  <si>
    <t>BIOUG02436-B10</t>
  </si>
  <si>
    <t>KY837735</t>
  </si>
  <si>
    <t>BIOUG02400-A01</t>
  </si>
  <si>
    <t>KY836646</t>
  </si>
  <si>
    <t>BIOUG02537-C08</t>
  </si>
  <si>
    <t>KY847433</t>
  </si>
  <si>
    <t>BIOUG02436-G09</t>
  </si>
  <si>
    <t>KY846858</t>
  </si>
  <si>
    <t>BIOUG02442-A09</t>
  </si>
  <si>
    <t>KY845417</t>
  </si>
  <si>
    <t>BIOUG02442-C02</t>
  </si>
  <si>
    <t>KY840863</t>
  </si>
  <si>
    <t>BIOUG02399-H06</t>
  </si>
  <si>
    <t>KY834761</t>
  </si>
  <si>
    <t>BIOUG02447-E10</t>
  </si>
  <si>
    <t>KY844162</t>
  </si>
  <si>
    <t>BIOUG02436-F02</t>
  </si>
  <si>
    <t>KY839050</t>
  </si>
  <si>
    <t>BIOUG02399-H07</t>
  </si>
  <si>
    <t>KY835315</t>
  </si>
  <si>
    <t>BIOUG02436-F06</t>
  </si>
  <si>
    <t>KY832705</t>
  </si>
  <si>
    <t>BIOUG02436-H03</t>
  </si>
  <si>
    <t>KY832408</t>
  </si>
  <si>
    <t>BIOUG02442-F07</t>
  </si>
  <si>
    <t>KY831616</t>
  </si>
  <si>
    <t>BIOUG02434-D09</t>
  </si>
  <si>
    <t>KY830112</t>
  </si>
  <si>
    <t>BIOUG02400-H10</t>
  </si>
  <si>
    <t>KY841982</t>
  </si>
  <si>
    <t>BIOUG02435-D06</t>
  </si>
  <si>
    <t>KY839741</t>
  </si>
  <si>
    <t>BIOUG02434-H10</t>
  </si>
  <si>
    <t>KY838850</t>
  </si>
  <si>
    <t>BIOUG02448-C06</t>
  </si>
  <si>
    <t>KY837860</t>
  </si>
  <si>
    <t>BIOUG02442-H03</t>
  </si>
  <si>
    <t>KY847360</t>
  </si>
  <si>
    <t>BIOUG02400-E12</t>
  </si>
  <si>
    <t>KY840457</t>
  </si>
  <si>
    <t>BIOUG02400-D06</t>
  </si>
  <si>
    <t>KY838090</t>
  </si>
  <si>
    <t>BIOUG02443-B06</t>
  </si>
  <si>
    <t>KY837064</t>
  </si>
  <si>
    <t>BIOUG02436-D12</t>
  </si>
  <si>
    <t>KY846758</t>
  </si>
  <si>
    <t>BIOUG02434-C03</t>
  </si>
  <si>
    <t>KY836993</t>
  </si>
  <si>
    <t>BIOUG02537-A04</t>
  </si>
  <si>
    <t>KY844422</t>
  </si>
  <si>
    <t>BIOUG02543-G06</t>
  </si>
  <si>
    <t>KY843234</t>
  </si>
  <si>
    <t>BIOUG02434-G01</t>
  </si>
  <si>
    <t>KY842794</t>
  </si>
  <si>
    <t>BIOUG02436-F03</t>
  </si>
  <si>
    <t>KY839329</t>
  </si>
  <si>
    <t>BIOUG02434-D07</t>
  </si>
  <si>
    <t>KY838636</t>
  </si>
  <si>
    <t>BIOUG02448-B04</t>
  </si>
  <si>
    <t>KY831453</t>
  </si>
  <si>
    <t>BIOUG02442-A12</t>
  </si>
  <si>
    <t>KY834043</t>
  </si>
  <si>
    <t>BIOUG02436-G03</t>
  </si>
  <si>
    <t>KY832838</t>
  </si>
  <si>
    <t>BIOUG02435-F03</t>
  </si>
  <si>
    <t>KY832261</t>
  </si>
  <si>
    <t>BIOUG02442-E02</t>
  </si>
  <si>
    <t>KY830902</t>
  </si>
  <si>
    <t>BIOUG02436-F04</t>
  </si>
  <si>
    <t>KY829599</t>
  </si>
  <si>
    <t>BIOUG02442-D06</t>
  </si>
  <si>
    <t>KY834292</t>
  </si>
  <si>
    <t>BIOUG02442-F09</t>
  </si>
  <si>
    <t>KY846709</t>
  </si>
  <si>
    <t>BIOUG02399-F12</t>
  </si>
  <si>
    <t>KY845241</t>
  </si>
  <si>
    <t>BIOUG02442-D02</t>
  </si>
  <si>
    <t>KY845106</t>
  </si>
  <si>
    <t>BIOUG02543-C12</t>
  </si>
  <si>
    <t>KY842172</t>
  </si>
  <si>
    <t>BIOUG02436-D10</t>
  </si>
  <si>
    <t>KY840390</t>
  </si>
  <si>
    <t>BIOUG02434-E05</t>
  </si>
  <si>
    <t>KY840354</t>
  </si>
  <si>
    <t>BIOUG02434-B11</t>
  </si>
  <si>
    <t>KY847173</t>
  </si>
  <si>
    <t>BIOUG02448-C07</t>
  </si>
  <si>
    <t>KY846345</t>
  </si>
  <si>
    <t>BIOUG02542-A01</t>
  </si>
  <si>
    <t>KY845913</t>
  </si>
  <si>
    <t>BIOUG02442-E04</t>
  </si>
  <si>
    <t>KY837138</t>
  </si>
  <si>
    <t>BIOUG02435-B01</t>
  </si>
  <si>
    <t>KY831404</t>
  </si>
  <si>
    <t>BIOUG02400-C05</t>
  </si>
  <si>
    <t>KY831198</t>
  </si>
  <si>
    <t>BIOUG02434-D11</t>
  </si>
  <si>
    <t>KY830568</t>
  </si>
  <si>
    <t>BIOUG02434-E10</t>
  </si>
  <si>
    <t>KY830157</t>
  </si>
  <si>
    <t>BIOUG02434-C05</t>
  </si>
  <si>
    <t>KY843533</t>
  </si>
  <si>
    <t>BIOUG02399-G04</t>
  </si>
  <si>
    <t>KY829665</t>
  </si>
  <si>
    <t>BIOUG02449-G11</t>
  </si>
  <si>
    <t>KT708488</t>
  </si>
  <si>
    <t>BIOUG24012-B07</t>
  </si>
  <si>
    <t>KT959625</t>
  </si>
  <si>
    <t>South West Greenland, Sondre Isortoq, bay</t>
  </si>
  <si>
    <t>zmuc00023374</t>
  </si>
  <si>
    <t>KT960004</t>
  </si>
  <si>
    <t>South West Greenland, Itivieq, eastern end</t>
  </si>
  <si>
    <t>zmuc00023375</t>
  </si>
  <si>
    <t>KT603081</t>
  </si>
  <si>
    <t>Ontario, Cambridge, rare Charitable Research Reserve, Site 4 - Blair Flats, unburned prairie</t>
  </si>
  <si>
    <t>2015-06-11</t>
  </si>
  <si>
    <t>BIOUG22931-A01</t>
  </si>
  <si>
    <t>KR933843</t>
  </si>
  <si>
    <t>BIOUG19268-G08</t>
  </si>
  <si>
    <t>KR923899</t>
  </si>
  <si>
    <t>BIOUG19268-G10</t>
  </si>
  <si>
    <t>KR899941</t>
  </si>
  <si>
    <t>Ontario, Guelph, John F. Ross Collegiate &amp; Vocational Institute, EQP-CLL-524</t>
  </si>
  <si>
    <t>BIOUG08641-H04</t>
  </si>
  <si>
    <t>M.Neerhof, S.Lipskie</t>
  </si>
  <si>
    <t>KR895846</t>
  </si>
  <si>
    <t>Ontario, Mississauga, Safa and Marwa Islamic School, EQP-CLL-521</t>
  </si>
  <si>
    <t>BIOUG16153-G12</t>
  </si>
  <si>
    <t>Nahla Alkurdi</t>
  </si>
  <si>
    <t>KR881832</t>
  </si>
  <si>
    <t>2012-06-15</t>
  </si>
  <si>
    <t>BIOUG03656-B04</t>
  </si>
  <si>
    <t>KR808185</t>
  </si>
  <si>
    <t>2012-07-31</t>
  </si>
  <si>
    <t>BIOUG04245-H09</t>
  </si>
  <si>
    <t>Jarret Hardisty</t>
  </si>
  <si>
    <t>KR927382</t>
  </si>
  <si>
    <t>BIOUG19462-B06</t>
  </si>
  <si>
    <t>KR802190</t>
  </si>
  <si>
    <t>BIOUG17918-C06</t>
  </si>
  <si>
    <t>KR799096</t>
  </si>
  <si>
    <t>BIOUG09807-F07</t>
  </si>
  <si>
    <t>KR789493</t>
  </si>
  <si>
    <t>BIOUG09931-D10</t>
  </si>
  <si>
    <t>KR788629</t>
  </si>
  <si>
    <t>BIOUG17918-E06</t>
  </si>
  <si>
    <t>KR787873</t>
  </si>
  <si>
    <t>BIOUG03951-D12</t>
  </si>
  <si>
    <t>KR784515</t>
  </si>
  <si>
    <t>BIOUG17681-C02</t>
  </si>
  <si>
    <t>KR784056</t>
  </si>
  <si>
    <t>BIOUG17999-H06</t>
  </si>
  <si>
    <t>KR783778</t>
  </si>
  <si>
    <t>BIOUG01330-C03</t>
  </si>
  <si>
    <t>KR931463</t>
  </si>
  <si>
    <t>BIOUG19268-H02</t>
  </si>
  <si>
    <t>KR930437</t>
  </si>
  <si>
    <t>BIOUG19345-E11</t>
  </si>
  <si>
    <t>KR934934</t>
  </si>
  <si>
    <t>BIOUG19462-B03</t>
  </si>
  <si>
    <t>KR898493</t>
  </si>
  <si>
    <t>Alberta, Edmonton, Bannerman Elementary School, EQP-CLL-552</t>
  </si>
  <si>
    <t>BIOUG16070-D11</t>
  </si>
  <si>
    <t>Jerry Bernard</t>
  </si>
  <si>
    <t>KR892723</t>
  </si>
  <si>
    <t>BIOUG09303-B02</t>
  </si>
  <si>
    <t>KR890581</t>
  </si>
  <si>
    <t>Alberta, Jasper NP, Highway 16 east side, North-east of Jasper Lake, wetland, Athabasca River floodplain</t>
  </si>
  <si>
    <t>BIOUG06689-H02</t>
  </si>
  <si>
    <t>KR890482</t>
  </si>
  <si>
    <t>Ontario, Cambridge, Southwood Secondary School, EQP-CLL-600</t>
  </si>
  <si>
    <t>BIOUG05554-G02</t>
  </si>
  <si>
    <t>Stephen Gray</t>
  </si>
  <si>
    <t>KR889286</t>
  </si>
  <si>
    <t>Ontario, Kitchener, Huron Heights Secondary School, EQP-CLL-579</t>
  </si>
  <si>
    <t>BIOUG05654-B02</t>
  </si>
  <si>
    <t>KR887828</t>
  </si>
  <si>
    <t>BIOUG06634-G09</t>
  </si>
  <si>
    <t>KR877964</t>
  </si>
  <si>
    <t>BIOUG06250-D02</t>
  </si>
  <si>
    <t>KR803659</t>
  </si>
  <si>
    <t>BIOUG17751-G05</t>
  </si>
  <si>
    <t>KR802100</t>
  </si>
  <si>
    <t>BIOUG18033-B04</t>
  </si>
  <si>
    <t>KR801723</t>
  </si>
  <si>
    <t>BIOUG18508-A09</t>
  </si>
  <si>
    <t>KT611131</t>
  </si>
  <si>
    <t>Ontario, Cambridge, rare Charitable Research Reserve, Site 3 - South Field, forest edge</t>
  </si>
  <si>
    <t>2015-05-27</t>
  </si>
  <si>
    <t>BIOUG22464-H06</t>
  </si>
  <si>
    <t>KR891901</t>
  </si>
  <si>
    <t>Alberta, Elk Island NP, Elk Island Parkway</t>
  </si>
  <si>
    <t>2012-07-03</t>
  </si>
  <si>
    <t>BIOUG06851-H05</t>
  </si>
  <si>
    <t>KR889094</t>
  </si>
  <si>
    <t>Ontario, Whitby, Julie Payette Public School, EQP-CLL-505</t>
  </si>
  <si>
    <t>BIOUG05687-C06</t>
  </si>
  <si>
    <t>KR888365</t>
  </si>
  <si>
    <t>BIOUG16118-H10</t>
  </si>
  <si>
    <t>KR885593</t>
  </si>
  <si>
    <t>Ontario, London, Glen Cairn Public School, EQP-CLL-601</t>
  </si>
  <si>
    <t>BIOUG05641-D05</t>
  </si>
  <si>
    <t>KR884413</t>
  </si>
  <si>
    <t>BIOUG16156-B03</t>
  </si>
  <si>
    <t>KR882334</t>
  </si>
  <si>
    <t>BIOUG08499-D10</t>
  </si>
  <si>
    <t>KR881902</t>
  </si>
  <si>
    <t>BIOUG04442-D05</t>
  </si>
  <si>
    <t>KR924423</t>
  </si>
  <si>
    <t>BIOUG19343-B04</t>
  </si>
  <si>
    <t>KR927518</t>
  </si>
  <si>
    <t>BIOUG19268-F04</t>
  </si>
  <si>
    <t>KR923459</t>
  </si>
  <si>
    <t>BIOUG18784-E06</t>
  </si>
  <si>
    <t>KR897426</t>
  </si>
  <si>
    <t>Alberta, Black Diamond, Oilfields High School, EQP-CLL-633</t>
  </si>
  <si>
    <t>BIOUG16124-B06</t>
  </si>
  <si>
    <t>Karen Larter</t>
  </si>
  <si>
    <t>KR889498</t>
  </si>
  <si>
    <t>BIOUG05735-B03</t>
  </si>
  <si>
    <t>KR885131</t>
  </si>
  <si>
    <t>BIOUG16123-G10</t>
  </si>
  <si>
    <t>KR876933</t>
  </si>
  <si>
    <t>BIOUG05612-F03</t>
  </si>
  <si>
    <t>KR876177</t>
  </si>
  <si>
    <t>BIOUG08665-E10</t>
  </si>
  <si>
    <t>KR804545</t>
  </si>
  <si>
    <t>BIOUG01330-C05</t>
  </si>
  <si>
    <t>KR802466</t>
  </si>
  <si>
    <t>BIOUG08746-A04</t>
  </si>
  <si>
    <t>KR798426</t>
  </si>
  <si>
    <t>BIOUG17751-D05</t>
  </si>
  <si>
    <t>KR927149</t>
  </si>
  <si>
    <t>BIOUG19268-B09</t>
  </si>
  <si>
    <t>KR923909</t>
  </si>
  <si>
    <t>BIOUG19268-G06</t>
  </si>
  <si>
    <t>KR900922</t>
  </si>
  <si>
    <t>Ontario, Listowel, Listowel Central Public School, EQP-CLL-582</t>
  </si>
  <si>
    <t>BIOUG08374-G02</t>
  </si>
  <si>
    <t>Tyler Schaefer</t>
  </si>
  <si>
    <t>KR885533</t>
  </si>
  <si>
    <t>BIOUG06689-G11</t>
  </si>
  <si>
    <t>KR800139</t>
  </si>
  <si>
    <t>BIOUG17680-H09</t>
  </si>
  <si>
    <t>KR799691</t>
  </si>
  <si>
    <t>BIOUG09631-H03</t>
  </si>
  <si>
    <t>KR798214</t>
  </si>
  <si>
    <t>BIOUG10074-F04</t>
  </si>
  <si>
    <t>KR796748</t>
  </si>
  <si>
    <t>BIOUG10073-E03</t>
  </si>
  <si>
    <t>KR789098</t>
  </si>
  <si>
    <t>BIOUG17680-G12</t>
  </si>
  <si>
    <t>KR934272</t>
  </si>
  <si>
    <t>BIOUG19268-F02</t>
  </si>
  <si>
    <t>KR932913</t>
  </si>
  <si>
    <t>BIOUG18869-B11</t>
  </si>
  <si>
    <t>KR896010</t>
  </si>
  <si>
    <t>Ontario, Whitby, Donald A. Wilson Secondary School, EQP-CLL-597</t>
  </si>
  <si>
    <t>BIOUG08643-G02</t>
  </si>
  <si>
    <t>KR885832</t>
  </si>
  <si>
    <t>Alberta, Drayton Valley, Evergreen Elementary School, EQP-CLL-505</t>
  </si>
  <si>
    <t>BIOUG16133-C01</t>
  </si>
  <si>
    <t>Barbara Gregory</t>
  </si>
  <si>
    <t>KR881773</t>
  </si>
  <si>
    <t>2010-05-18</t>
  </si>
  <si>
    <t>10PHMAL-0757</t>
  </si>
  <si>
    <t>KR880486</t>
  </si>
  <si>
    <t>BIOUG05616-B08</t>
  </si>
  <si>
    <t>KR808945</t>
  </si>
  <si>
    <t>BIOUG17681-C01</t>
  </si>
  <si>
    <t>KR808486</t>
  </si>
  <si>
    <t>BIOUG17999-B10</t>
  </si>
  <si>
    <t>KR806121</t>
  </si>
  <si>
    <t>BIOUG17918-B02</t>
  </si>
  <si>
    <t>KR805087</t>
  </si>
  <si>
    <t>Ontario, Pukaskwa NP, Campground Trails</t>
  </si>
  <si>
    <t>2010-06-10</t>
  </si>
  <si>
    <t>10BBCHY-0697</t>
  </si>
  <si>
    <t>KR804691</t>
  </si>
  <si>
    <t>BIOUG17999-G10</t>
  </si>
  <si>
    <t>KR783271</t>
  </si>
  <si>
    <t>BIOUG17923-D02</t>
  </si>
  <si>
    <t>KR897062</t>
  </si>
  <si>
    <t>BIOUG08665-E12</t>
  </si>
  <si>
    <t>KR889043</t>
  </si>
  <si>
    <t>Alberta, Waterton Lakes NP, Red Rock Parkway</t>
  </si>
  <si>
    <t>BIOUG08941-F09</t>
  </si>
  <si>
    <t>KR877721</t>
  </si>
  <si>
    <t>BIOUG05663-D07</t>
  </si>
  <si>
    <t>KR808240</t>
  </si>
  <si>
    <t>BIOUG17923-C08</t>
  </si>
  <si>
    <t>KR796086</t>
  </si>
  <si>
    <t>BIOUG17680-H08</t>
  </si>
  <si>
    <t>KR793179</t>
  </si>
  <si>
    <t>BIOUG18033-B05</t>
  </si>
  <si>
    <t>KR782883</t>
  </si>
  <si>
    <t>BIOUG17585-D08</t>
  </si>
  <si>
    <t>C.Wong</t>
  </si>
  <si>
    <t>KR806512</t>
  </si>
  <si>
    <t>BIOUG01327-E06</t>
  </si>
  <si>
    <t>KR801265</t>
  </si>
  <si>
    <t>2013-07-25</t>
  </si>
  <si>
    <t>BIOUG09136-A05</t>
  </si>
  <si>
    <t>KR799340</t>
  </si>
  <si>
    <t>BIOUG03533-A10</t>
  </si>
  <si>
    <t>KR791799</t>
  </si>
  <si>
    <t>BIOUG18523-F08</t>
  </si>
  <si>
    <t>KR790006</t>
  </si>
  <si>
    <t>BIOUG17751-G09</t>
  </si>
  <si>
    <t>KR789297</t>
  </si>
  <si>
    <t>BIOUG01327-H10</t>
  </si>
  <si>
    <t>KR786489</t>
  </si>
  <si>
    <t>BIOUG08743-B08</t>
  </si>
  <si>
    <t>KR783365</t>
  </si>
  <si>
    <t>BIOUG10073-D02</t>
  </si>
  <si>
    <t>KR893412</t>
  </si>
  <si>
    <t>BIOUG08565-G12</t>
  </si>
  <si>
    <t>KR888751</t>
  </si>
  <si>
    <t>Ontario, Carlisle, Our Lady of Mount Carmel Elementary School, EQP-CLL-572</t>
  </si>
  <si>
    <t>BIOUG05617-D06</t>
  </si>
  <si>
    <t>Mark Ziliotto</t>
  </si>
  <si>
    <t>KR888201</t>
  </si>
  <si>
    <t>BIOUG06195-C04</t>
  </si>
  <si>
    <t>KR881730</t>
  </si>
  <si>
    <t>Ontario, Owen Sound, Owen Sound Collegiate &amp; Vocational Institute, EQP-CLL-545</t>
  </si>
  <si>
    <t>BIOUG08649-G01</t>
  </si>
  <si>
    <t>Deane Atherton</t>
  </si>
  <si>
    <t>KR880993</t>
  </si>
  <si>
    <t>BIOUG05654-B01</t>
  </si>
  <si>
    <t>KR877762</t>
  </si>
  <si>
    <t>Ontario, Guelph, John F. Ross CVI, EQP-CLL-595</t>
  </si>
  <si>
    <t>BIOUG05542-G12</t>
  </si>
  <si>
    <t>Greg Staines</t>
  </si>
  <si>
    <t>KR804898</t>
  </si>
  <si>
    <t>BIOUG17999-G11</t>
  </si>
  <si>
    <t>KR804708</t>
  </si>
  <si>
    <t>BIOUG17923-B06</t>
  </si>
  <si>
    <t>KR803394</t>
  </si>
  <si>
    <t>BIOUG17919-A01</t>
  </si>
  <si>
    <t>KR801422</t>
  </si>
  <si>
    <t>BIOUG09925-E12</t>
  </si>
  <si>
    <t>KR799354</t>
  </si>
  <si>
    <t>BIOUG03240-H07</t>
  </si>
  <si>
    <t>KR925090</t>
  </si>
  <si>
    <t>BIOUG19268-H05</t>
  </si>
  <si>
    <t>KR923849</t>
  </si>
  <si>
    <t>BIOUG18417-B10</t>
  </si>
  <si>
    <t>KR901195</t>
  </si>
  <si>
    <t>BIOUG09418-F05</t>
  </si>
  <si>
    <t>KR896778</t>
  </si>
  <si>
    <t>BIOUG16118-E03</t>
  </si>
  <si>
    <t>KR895472</t>
  </si>
  <si>
    <t>2010-04-21</t>
  </si>
  <si>
    <t>BIOUG01443-A02</t>
  </si>
  <si>
    <t>KR891539</t>
  </si>
  <si>
    <t>BIOUG09303-B08</t>
  </si>
  <si>
    <t>KR888740</t>
  </si>
  <si>
    <t>BIOUG05689-A06</t>
  </si>
  <si>
    <t>KR886463</t>
  </si>
  <si>
    <t>Ontario, Guelph, John F. Ross CVI, EQP-CLL-594</t>
  </si>
  <si>
    <t>BIOUG05557-C01</t>
  </si>
  <si>
    <t>KR885275</t>
  </si>
  <si>
    <t>Ontario, Peterborough, St. Patrick Catholic ES, EQP-CLL-579</t>
  </si>
  <si>
    <t>BIOUG16125-E08</t>
  </si>
  <si>
    <t>Rose Wornoff</t>
  </si>
  <si>
    <t>KR881675</t>
  </si>
  <si>
    <t>Ontario, St. Thomas, Central Elgin Collegiate Institute, EQP-CLL-613</t>
  </si>
  <si>
    <t>BIOUG16083-B01</t>
  </si>
  <si>
    <t>Tanya Dyke</t>
  </si>
  <si>
    <t>KR880072</t>
  </si>
  <si>
    <t>BIOUG08055-G08</t>
  </si>
  <si>
    <t>KR877814</t>
  </si>
  <si>
    <t>BIOUG08665-C05</t>
  </si>
  <si>
    <t>KR804732</t>
  </si>
  <si>
    <t>BIOUG01327-D12</t>
  </si>
  <si>
    <t>KR803706</t>
  </si>
  <si>
    <t>BIOUG18172-G09</t>
  </si>
  <si>
    <t>KR802194</t>
  </si>
  <si>
    <t>2010-10-18</t>
  </si>
  <si>
    <t>BIOUG01330-E06</t>
  </si>
  <si>
    <t>KR799306</t>
  </si>
  <si>
    <t>BIOUG17923-B01</t>
  </si>
  <si>
    <t>KR797227</t>
  </si>
  <si>
    <t>BIOUG17681-C11</t>
  </si>
  <si>
    <t>KR795742</t>
  </si>
  <si>
    <t>BIOUG10073-D10</t>
  </si>
  <si>
    <t>KR794040</t>
  </si>
  <si>
    <t>BIOUG17997-C04</t>
  </si>
  <si>
    <t>KR798576</t>
  </si>
  <si>
    <t>BIOUG18711-F05</t>
  </si>
  <si>
    <t>KR794129</t>
  </si>
  <si>
    <t>BIOUG09003-E11</t>
  </si>
  <si>
    <t>KR789251</t>
  </si>
  <si>
    <t>BIOUG18033-A07</t>
  </si>
  <si>
    <t>KR930563</t>
  </si>
  <si>
    <t>BIOUG19347-C07</t>
  </si>
  <si>
    <t>KR927596</t>
  </si>
  <si>
    <t>BIOUG19464-B10</t>
  </si>
  <si>
    <t>KR808234</t>
  </si>
  <si>
    <t>BIOUG09508-G07</t>
  </si>
  <si>
    <t>KR805723</t>
  </si>
  <si>
    <t>BIOUG18033-C07</t>
  </si>
  <si>
    <t>KR803806</t>
  </si>
  <si>
    <t>2012-08-29</t>
  </si>
  <si>
    <t>BIOUG07422-E09</t>
  </si>
  <si>
    <t>Eric Knight</t>
  </si>
  <si>
    <t>KR791189</t>
  </si>
  <si>
    <t>BIOUG16991-C05</t>
  </si>
  <si>
    <t>KR790405</t>
  </si>
  <si>
    <t>BIOUG10073-F11</t>
  </si>
  <si>
    <t>KR790144</t>
  </si>
  <si>
    <t>BIOUG17681-B10</t>
  </si>
  <si>
    <t>KR787878</t>
  </si>
  <si>
    <t>BIOUG17999-G12</t>
  </si>
  <si>
    <t>KR784097</t>
  </si>
  <si>
    <t>BIOUG09807-D07</t>
  </si>
  <si>
    <t>KR782477</t>
  </si>
  <si>
    <t>BIOUG17923-D06</t>
  </si>
  <si>
    <t>KR793774</t>
  </si>
  <si>
    <t>BIOUG09637-A02</t>
  </si>
  <si>
    <t>KR784215</t>
  </si>
  <si>
    <t>BIOUG06815-H02</t>
  </si>
  <si>
    <t>KR929760</t>
  </si>
  <si>
    <t>BIOUG19345-C03</t>
  </si>
  <si>
    <t>KR895987</t>
  </si>
  <si>
    <t>Ontario, Bowmanville, Clarington Central SS, EQP-CLL-610</t>
  </si>
  <si>
    <t>BIOUG16086-C09</t>
  </si>
  <si>
    <t>Chris Warren</t>
  </si>
  <si>
    <t>KR894546</t>
  </si>
  <si>
    <t>BIOUG16123-H04</t>
  </si>
  <si>
    <t>KR889434</t>
  </si>
  <si>
    <t>BIOUG16082-H01</t>
  </si>
  <si>
    <t>KR888183</t>
  </si>
  <si>
    <t>BIOUG16133-B06</t>
  </si>
  <si>
    <t>KR879831</t>
  </si>
  <si>
    <t>BIOUG06549-F08</t>
  </si>
  <si>
    <t>KR809324</t>
  </si>
  <si>
    <t>BIOUG09932-E04</t>
  </si>
  <si>
    <t>KR933045</t>
  </si>
  <si>
    <t>BIOUG19343-B09</t>
  </si>
  <si>
    <t>KR928348</t>
  </si>
  <si>
    <t>2014-08-12</t>
  </si>
  <si>
    <t>BIOUG18901-D03</t>
  </si>
  <si>
    <t>M.Trotter, Monica J, Craig M</t>
  </si>
  <si>
    <t>KR928936</t>
  </si>
  <si>
    <t>BIOUG19268-B05</t>
  </si>
  <si>
    <t>KR895870</t>
  </si>
  <si>
    <t>Ontario, Orangeville, Credit Meadows Elementary School, EQP-CLL-496</t>
  </si>
  <si>
    <t>BIOUG05681-C06</t>
  </si>
  <si>
    <t>Elizabeth Mangos</t>
  </si>
  <si>
    <t>KR893593</t>
  </si>
  <si>
    <t>BIOUG08494-F05</t>
  </si>
  <si>
    <t>KR886564</t>
  </si>
  <si>
    <t>BIOUG09425-E09</t>
  </si>
  <si>
    <t>KR885277</t>
  </si>
  <si>
    <t>BIOUG05645-B11</t>
  </si>
  <si>
    <t>KR899642</t>
  </si>
  <si>
    <t>BIOUG05705-G08</t>
  </si>
  <si>
    <t>KR891235</t>
  </si>
  <si>
    <t>BIOUG06285-G08</t>
  </si>
  <si>
    <t>KR890182</t>
  </si>
  <si>
    <t>2012-07-20</t>
  </si>
  <si>
    <t>BIOUG09642-E05</t>
  </si>
  <si>
    <t>KR888554</t>
  </si>
  <si>
    <t>2010-09-23</t>
  </si>
  <si>
    <t>BIOUG01141-F03</t>
  </si>
  <si>
    <t>KR876061</t>
  </si>
  <si>
    <t>BIOUG08597-C04</t>
  </si>
  <si>
    <t>KR874955</t>
  </si>
  <si>
    <t>BIOUG05645-B08</t>
  </si>
  <si>
    <t>KR923816</t>
  </si>
  <si>
    <t>BIOUG19343-B01</t>
  </si>
  <si>
    <t>KR894705</t>
  </si>
  <si>
    <t>BIOUG08683-F06</t>
  </si>
  <si>
    <t>KR882924</t>
  </si>
  <si>
    <t>BIOUG09642-D05</t>
  </si>
  <si>
    <t>KR881835</t>
  </si>
  <si>
    <t>Ontario, Mississauga, Forest Avenue Public School, EQP-CLL-496</t>
  </si>
  <si>
    <t>BIOUG16166-F04</t>
  </si>
  <si>
    <t>Nancy McEvoy</t>
  </si>
  <si>
    <t>KR876723</t>
  </si>
  <si>
    <t>BIOUG08646-F03</t>
  </si>
  <si>
    <t>KR876679</t>
  </si>
  <si>
    <t>BIOUG16117-C01</t>
  </si>
  <si>
    <t>KR932469</t>
  </si>
  <si>
    <t>BIOUG19268-H01</t>
  </si>
  <si>
    <t>KR800422</t>
  </si>
  <si>
    <t>BIOUG17923-B05</t>
  </si>
  <si>
    <t>KR798417</t>
  </si>
  <si>
    <t>BIOUG17681-C09</t>
  </si>
  <si>
    <t>KR788355</t>
  </si>
  <si>
    <t>BIOUG03533-F12</t>
  </si>
  <si>
    <t>KR788094</t>
  </si>
  <si>
    <t>BIOUG03555-G05</t>
  </si>
  <si>
    <t>KR900434</t>
  </si>
  <si>
    <t>BIOUG06226-G09</t>
  </si>
  <si>
    <t>KR896584</t>
  </si>
  <si>
    <t>BIOUG05941-A10</t>
  </si>
  <si>
    <t>KR889951</t>
  </si>
  <si>
    <t>Ontario, Kingston, Holy Name Catholic School, EQP-CLL-496</t>
  </si>
  <si>
    <t>BIOUG13129-B03</t>
  </si>
  <si>
    <t>Margaret McLaughlin</t>
  </si>
  <si>
    <t>KR883263</t>
  </si>
  <si>
    <t>Alberta, Calgary, River Valley School, EQP-CLL-598</t>
  </si>
  <si>
    <t>BIOUG16115-C10</t>
  </si>
  <si>
    <t>Lindsey Bingley</t>
  </si>
  <si>
    <t>KR878269</t>
  </si>
  <si>
    <t>BIOUG16111-A07</t>
  </si>
  <si>
    <t>KR809346</t>
  </si>
  <si>
    <t>BIOUG09932-G09</t>
  </si>
  <si>
    <t>KR806989</t>
  </si>
  <si>
    <t>BIOUG03559-B06</t>
  </si>
  <si>
    <t>KR805746</t>
  </si>
  <si>
    <t>BIOUG08799-F03</t>
  </si>
  <si>
    <t>KR801984</t>
  </si>
  <si>
    <t>BIOUG17681-D05</t>
  </si>
  <si>
    <t>KR890340</t>
  </si>
  <si>
    <t>BIOUG05735-B04</t>
  </si>
  <si>
    <t>KR899207</t>
  </si>
  <si>
    <t>Ontario, Orangeville, Westside Secondary School, EQP-CLL-636</t>
  </si>
  <si>
    <t>BIOUG16109-F05</t>
  </si>
  <si>
    <t>Shannon Kelly</t>
  </si>
  <si>
    <t>KR895742</t>
  </si>
  <si>
    <t>BIOUG16086-C12</t>
  </si>
  <si>
    <t>KR807840</t>
  </si>
  <si>
    <t>2012-08-10</t>
  </si>
  <si>
    <t>BIOUG04184-F07</t>
  </si>
  <si>
    <t>KR798300</t>
  </si>
  <si>
    <t>BIOUG01598-F05</t>
  </si>
  <si>
    <t>KR794791</t>
  </si>
  <si>
    <t>BIOUG09636-C09</t>
  </si>
  <si>
    <t>KR793215</t>
  </si>
  <si>
    <t>BIOUG17919-A07</t>
  </si>
  <si>
    <t>KR784693</t>
  </si>
  <si>
    <t>BIOUG08413-A01</t>
  </si>
  <si>
    <t>KR806266</t>
  </si>
  <si>
    <t>2013-09-07</t>
  </si>
  <si>
    <t>BIOUG08437-A05</t>
  </si>
  <si>
    <t>KR804880</t>
  </si>
  <si>
    <t>BIOUG17751-F03</t>
  </si>
  <si>
    <t>KR803854</t>
  </si>
  <si>
    <t>Ontario, Wellington County, Guelph, Biodiversity Institute of Ontario, EQP-CLL-635</t>
  </si>
  <si>
    <t>2013-04-29</t>
  </si>
  <si>
    <t>BIOUG08692-F08</t>
  </si>
  <si>
    <t>KR797276</t>
  </si>
  <si>
    <t>2013-07-06</t>
  </si>
  <si>
    <t>BIOUG07198-B05</t>
  </si>
  <si>
    <t>KR882786</t>
  </si>
  <si>
    <t>BIOUG16086-A10</t>
  </si>
  <si>
    <t>KR882272</t>
  </si>
  <si>
    <t>Ontario, Owen Sound, West Hill Secondary School, EQP-CLL-306</t>
  </si>
  <si>
    <t>BIOUG05650-D07</t>
  </si>
  <si>
    <t>Melody Donald</t>
  </si>
  <si>
    <t>KR881796</t>
  </si>
  <si>
    <t>BIOUG09203-C12</t>
  </si>
  <si>
    <t>KR874569</t>
  </si>
  <si>
    <t>Saskatchewan, Prince Albert NP, Boundary Bog Trail</t>
  </si>
  <si>
    <t>BIOUG06168-F11</t>
  </si>
  <si>
    <t>KR798351</t>
  </si>
  <si>
    <t>BIOUG17999-G01</t>
  </si>
  <si>
    <t>KR798090</t>
  </si>
  <si>
    <t>BIOUG09807-B01</t>
  </si>
  <si>
    <t>KR794256</t>
  </si>
  <si>
    <t>BIOUG17999-A08</t>
  </si>
  <si>
    <t>KR789199</t>
  </si>
  <si>
    <t>BIOUG09931-F10</t>
  </si>
  <si>
    <t>KR788190</t>
  </si>
  <si>
    <t>BIOUG07643-B05</t>
  </si>
  <si>
    <t>KR783762</t>
  </si>
  <si>
    <t>BIOUG17999-F02</t>
  </si>
  <si>
    <t>KR783410</t>
  </si>
  <si>
    <t>BIOUG08742-A06</t>
  </si>
  <si>
    <t>KR783014</t>
  </si>
  <si>
    <t>BIOUG17681-A04</t>
  </si>
  <si>
    <t>KR901315</t>
  </si>
  <si>
    <t>BIOUG03860-E11</t>
  </si>
  <si>
    <t>KR892721</t>
  </si>
  <si>
    <t>Alberta, Waterton Lakes NP, Rowe Tamarack Trail</t>
  </si>
  <si>
    <t>BIOUG05465-H01</t>
  </si>
  <si>
    <t>KR884658</t>
  </si>
  <si>
    <t>BIOUG16020-F02</t>
  </si>
  <si>
    <t>KR881273</t>
  </si>
  <si>
    <t>BIOUG16052-F10</t>
  </si>
  <si>
    <t>KR879807</t>
  </si>
  <si>
    <t>BIOUG09642-D12</t>
  </si>
  <si>
    <t>KR877269</t>
  </si>
  <si>
    <t>Alberta, Waterton Lakes NP, Red Rock Canyon</t>
  </si>
  <si>
    <t>2008-08-09</t>
  </si>
  <si>
    <t>08BBHYM-0762</t>
  </si>
  <si>
    <t>BIObus 2008</t>
  </si>
  <si>
    <t>KR799726</t>
  </si>
  <si>
    <t>BIOUG17681-C08</t>
  </si>
  <si>
    <t>KR797746</t>
  </si>
  <si>
    <t>BIOUG09515-G12</t>
  </si>
  <si>
    <t>KR786207</t>
  </si>
  <si>
    <t>BIOUG17918-C11</t>
  </si>
  <si>
    <t>KR902291</t>
  </si>
  <si>
    <t>Alberta, Waterton Lakes NP, Highway 6 east of Chief Mountain</t>
  </si>
  <si>
    <t>2012-06-25</t>
  </si>
  <si>
    <t>BIOUG04926-H02</t>
  </si>
  <si>
    <t>KR902002</t>
  </si>
  <si>
    <t>BIOUG09642-G03</t>
  </si>
  <si>
    <t>KR893823</t>
  </si>
  <si>
    <t>BIOUG08188-C02</t>
  </si>
  <si>
    <t>KR893661</t>
  </si>
  <si>
    <t>BIOUG09096-G08</t>
  </si>
  <si>
    <t>KR891032</t>
  </si>
  <si>
    <t>2010-04-29</t>
  </si>
  <si>
    <t>BIOUG00786-F03</t>
  </si>
  <si>
    <t>KR885903</t>
  </si>
  <si>
    <t>BIOUG08402-E04</t>
  </si>
  <si>
    <t>KR880557</t>
  </si>
  <si>
    <t>Ontario, Orangeville, Credit Meadows Elementary School, EQP-CLL-498</t>
  </si>
  <si>
    <t>BIOUG05634-D04</t>
  </si>
  <si>
    <t>Lynda Lenny</t>
  </si>
  <si>
    <t>KR876039</t>
  </si>
  <si>
    <t>BIOUG12461-G07</t>
  </si>
  <si>
    <t>KR875706</t>
  </si>
  <si>
    <t>BIOUG16111-D03</t>
  </si>
  <si>
    <t>KR933493</t>
  </si>
  <si>
    <t>BIOUG19343-B06</t>
  </si>
  <si>
    <t>KR932629</t>
  </si>
  <si>
    <t>BIOUG19343-D05</t>
  </si>
  <si>
    <t>KR931774</t>
  </si>
  <si>
    <t>BIOUG19343-C04</t>
  </si>
  <si>
    <t>KR797533</t>
  </si>
  <si>
    <t>BIOUG09803-G10</t>
  </si>
  <si>
    <t>KR796480</t>
  </si>
  <si>
    <t>BIOUG01327-E03</t>
  </si>
  <si>
    <t>KR788821</t>
  </si>
  <si>
    <t>BIOUG03412-C04</t>
  </si>
  <si>
    <t>KR783420</t>
  </si>
  <si>
    <t>BIOUG17920-A12</t>
  </si>
  <si>
    <t>KR887525</t>
  </si>
  <si>
    <t>BIOUG08192-F11</t>
  </si>
  <si>
    <t>KR885680</t>
  </si>
  <si>
    <t>BIOUG16155-F07</t>
  </si>
  <si>
    <t>KR878390</t>
  </si>
  <si>
    <t>BIOUG05736-C02</t>
  </si>
  <si>
    <t>KR877823</t>
  </si>
  <si>
    <t>2012-07-02</t>
  </si>
  <si>
    <t>BIOUG05096-F05</t>
  </si>
  <si>
    <t>KR808342</t>
  </si>
  <si>
    <t>BIOUG17999-C05</t>
  </si>
  <si>
    <t>KR792759</t>
  </si>
  <si>
    <t>BIOUG09134-F12</t>
  </si>
  <si>
    <t>KR808995</t>
  </si>
  <si>
    <t>BIOUG17999-A09</t>
  </si>
  <si>
    <t>KR804034</t>
  </si>
  <si>
    <t>BIOUG09009-C11</t>
  </si>
  <si>
    <t>KR803954</t>
  </si>
  <si>
    <t>BIOUG17919-A02</t>
  </si>
  <si>
    <t>KR800632</t>
  </si>
  <si>
    <t>BIOUG08742-D06</t>
  </si>
  <si>
    <t>KR798050</t>
  </si>
  <si>
    <t>BIOUG09807-E02</t>
  </si>
  <si>
    <t>KR793325</t>
  </si>
  <si>
    <t>BIOUG17999-A02</t>
  </si>
  <si>
    <t>KR791084</t>
  </si>
  <si>
    <t>BIOUG17680-H10</t>
  </si>
  <si>
    <t>KR790454</t>
  </si>
  <si>
    <t>BIOUG01327-D09</t>
  </si>
  <si>
    <t>KR786134</t>
  </si>
  <si>
    <t>BIOUG09934-B07</t>
  </si>
  <si>
    <t>KR887323</t>
  </si>
  <si>
    <t>BIOUG05583-E03</t>
  </si>
  <si>
    <t>KR879458</t>
  </si>
  <si>
    <t>BIOUG05096-G05</t>
  </si>
  <si>
    <t>KR874769</t>
  </si>
  <si>
    <t>Ontario, London, St. Catherine of Siena Catholic School, EQP-CLL-564</t>
  </si>
  <si>
    <t>BIOUG16014-D04</t>
  </si>
  <si>
    <t>Joan Marshall</t>
  </si>
  <si>
    <t>KR809185</t>
  </si>
  <si>
    <t>BIOUG09806-G11</t>
  </si>
  <si>
    <t>KR808719</t>
  </si>
  <si>
    <t>BIOUG08554-E10</t>
  </si>
  <si>
    <t>KR807927</t>
  </si>
  <si>
    <t>BIOUG18150-D01</t>
  </si>
  <si>
    <t>KR801239</t>
  </si>
  <si>
    <t>BIOUG03949-H10</t>
  </si>
  <si>
    <t>KR799611</t>
  </si>
  <si>
    <t>BIOUG03919-C08</t>
  </si>
  <si>
    <t>KR798261</t>
  </si>
  <si>
    <t>BIOUG08557-H01</t>
  </si>
  <si>
    <t>KR793888</t>
  </si>
  <si>
    <t>BIOUG08742-G09</t>
  </si>
  <si>
    <t>KR792546</t>
  </si>
  <si>
    <t>BIOUG17995-F05</t>
  </si>
  <si>
    <t>KR791655</t>
  </si>
  <si>
    <t>BIOUG17918-D09</t>
  </si>
  <si>
    <t>KR791259</t>
  </si>
  <si>
    <t>BIOUG08742-A01</t>
  </si>
  <si>
    <t>KR786408</t>
  </si>
  <si>
    <t>BIOUG17919-B06</t>
  </si>
  <si>
    <t>KR783537</t>
  </si>
  <si>
    <t>BIOUG01029-C12</t>
  </si>
  <si>
    <t>KR794429</t>
  </si>
  <si>
    <t>BIOUG09509-E05</t>
  </si>
  <si>
    <t>KR793970</t>
  </si>
  <si>
    <t>BIOUG17681-B12</t>
  </si>
  <si>
    <t>KR791819</t>
  </si>
  <si>
    <t>2013-10-31</t>
  </si>
  <si>
    <t>BIOUG10078-G03</t>
  </si>
  <si>
    <t>KR790964</t>
  </si>
  <si>
    <t>2010-04-08</t>
  </si>
  <si>
    <t>BIOUG02518-A12</t>
  </si>
  <si>
    <t>KR785618</t>
  </si>
  <si>
    <t>BIOUG18309-H02</t>
  </si>
  <si>
    <t>KR803514</t>
  </si>
  <si>
    <t>BIOUG17999-B03</t>
  </si>
  <si>
    <t>KR793930</t>
  </si>
  <si>
    <t>2010-11-02</t>
  </si>
  <si>
    <t>BIOUG01330-G02</t>
  </si>
  <si>
    <t>KR792247</t>
  </si>
  <si>
    <t>BIOUG17918-A03</t>
  </si>
  <si>
    <t>KR791103</t>
  </si>
  <si>
    <t>2012-08-21</t>
  </si>
  <si>
    <t>BIOUG06569-D12</t>
  </si>
  <si>
    <t>KR790410</t>
  </si>
  <si>
    <t>BIOUG18477-H03</t>
  </si>
  <si>
    <t>KR788026</t>
  </si>
  <si>
    <t>BIOUG17680-H01</t>
  </si>
  <si>
    <t>KR401316</t>
  </si>
  <si>
    <t>BIOUG13867-C02</t>
  </si>
  <si>
    <t>KM557440</t>
  </si>
  <si>
    <t>Alberta, Elk Island NP, penninsula in Astotin Lake, The Point near administration/warden office</t>
  </si>
  <si>
    <t>2012-06-24</t>
  </si>
  <si>
    <t>BIOUG03273-D04</t>
  </si>
  <si>
    <t>KM556888</t>
  </si>
  <si>
    <t>2012-06-12</t>
  </si>
  <si>
    <t>BIOUG03166-D01</t>
  </si>
  <si>
    <t>Peter T.</t>
  </si>
  <si>
    <t>KJ086033</t>
  </si>
  <si>
    <t>BIOUG03220-D09</t>
  </si>
  <si>
    <t>KJ088590</t>
  </si>
  <si>
    <t>BIOUG03220-A07</t>
  </si>
  <si>
    <t>JX507391</t>
  </si>
  <si>
    <t>M2</t>
  </si>
  <si>
    <t>JX507455</t>
  </si>
  <si>
    <t>M25</t>
  </si>
  <si>
    <t>JX507392</t>
  </si>
  <si>
    <t>M18</t>
  </si>
  <si>
    <t>JX507458</t>
  </si>
  <si>
    <t>M13</t>
  </si>
  <si>
    <t>JX507395</t>
  </si>
  <si>
    <t>H13</t>
  </si>
  <si>
    <t>JX507367</t>
  </si>
  <si>
    <t>P1</t>
  </si>
  <si>
    <t>JX507402</t>
  </si>
  <si>
    <t>H6</t>
  </si>
  <si>
    <t>JN293225</t>
  </si>
  <si>
    <t>2010-07-02</t>
  </si>
  <si>
    <t>BIOUG&lt;CAN&gt;:10BBCHY-2280</t>
  </si>
  <si>
    <t>JN292990</t>
  </si>
  <si>
    <t>2010-07-21</t>
  </si>
  <si>
    <t>BIOUG&lt;CAN&gt;:10BBCHY-1342</t>
  </si>
  <si>
    <t>JN292693</t>
  </si>
  <si>
    <t>BIOUG&lt;CAN&gt;:10BBCHY-0842</t>
  </si>
  <si>
    <t>JN293226</t>
  </si>
  <si>
    <t>BIOUG&lt;CAN&gt;:10BBCHY-2281</t>
  </si>
  <si>
    <t>JN293265</t>
  </si>
  <si>
    <t>2010-06-28</t>
  </si>
  <si>
    <t>BIOUG&lt;CAN&gt;:10BBCHY-2333</t>
  </si>
  <si>
    <t>JN293229</t>
  </si>
  <si>
    <t>BIOUG&lt;CAN&gt;:10BBCHY-2285</t>
  </si>
  <si>
    <t>JN293166</t>
  </si>
  <si>
    <t>2010-07-24</t>
  </si>
  <si>
    <t>BIOUG&lt;CAN&gt;:10BBCHY-2041</t>
  </si>
  <si>
    <t>JN292232</t>
  </si>
  <si>
    <t>2010-07-29</t>
  </si>
  <si>
    <t>BIOUG&lt;CAN&gt;:10BBCHY-0088</t>
  </si>
  <si>
    <t>JN292474</t>
  </si>
  <si>
    <t>BIOUG&lt;CAN&gt;:10BBCHY-0466</t>
  </si>
  <si>
    <t>JN292698</t>
  </si>
  <si>
    <t>BIOUG&lt;CAN&gt;:10BBCHY-0847</t>
  </si>
  <si>
    <t>JN292694</t>
  </si>
  <si>
    <t>BIOUG&lt;CAN&gt;:10BBCHY-0843</t>
  </si>
  <si>
    <t>JN292233</t>
  </si>
  <si>
    <t>BIOUG&lt;CAN&gt;:10BBCHY-0091</t>
  </si>
  <si>
    <t>JF864388</t>
  </si>
  <si>
    <t>2010-06-27</t>
  </si>
  <si>
    <t>BIOUG&lt;CAN&gt;:10BBCHY-1436</t>
  </si>
  <si>
    <t>JN293535</t>
  </si>
  <si>
    <t>2010-06-16</t>
  </si>
  <si>
    <t>BIOUG&lt;CAN&gt;:10BBCHY-2935</t>
  </si>
  <si>
    <t>JN293264</t>
  </si>
  <si>
    <t>BIOUG&lt;CAN&gt;:10BBCHY-2332</t>
  </si>
  <si>
    <t>JF864567</t>
  </si>
  <si>
    <t>BIOUG&lt;CAN&gt;:10BBCHY-1866</t>
  </si>
  <si>
    <t>HQ552638</t>
  </si>
  <si>
    <t>2008-08-14</t>
  </si>
  <si>
    <t>BIOUG&lt;CAN&gt;:08BBHYM-1581</t>
  </si>
  <si>
    <t>HM414521</t>
  </si>
  <si>
    <t>BIOUG&lt;CAN&gt;:09BBEHY-0970</t>
  </si>
  <si>
    <t>HM432888</t>
  </si>
  <si>
    <t>2008-07-30</t>
  </si>
  <si>
    <t>BIOUG&lt;CAN&gt;:08BBHYM-0941</t>
  </si>
  <si>
    <t>HM414492</t>
  </si>
  <si>
    <t>BIOUG&lt;CAN&gt;:09BBEHY-0908</t>
  </si>
  <si>
    <t>J. Cossey, R. Labbee, A. Smith, J. Smith, M. Zhang</t>
  </si>
  <si>
    <t>1671ddfb-1f8a-4d24-ab4d-50adb89af001</t>
  </si>
  <si>
    <t>urn:catalog:AK:AK:AMNZ29518</t>
  </si>
  <si>
    <t>32e82a64-c9b4-4b2f-9fbd-d446309b973f</t>
  </si>
  <si>
    <t>1992-11-29</t>
  </si>
  <si>
    <t>AMNZ29518</t>
  </si>
  <si>
    <t>J. W. Early</t>
  </si>
  <si>
    <t>COORDINATE_ROUNDED;GEODETIC_DATUM_INVALID;GEODETIC_DATUM_ASSUMED_WGS84;COORDINATE_UNCERTAINTY_METERS_INVALID;COUNTRY_INVALID;COUNTRY_DERIVED_FROM_COORDINATES;CONTINENT_DERIVED_FROM_COORDINATES;MULTIMEDIA_URI_INVALID;AMBIGUOUS_COLLECTION;INSTITUTION_MATCH_FUZZY</t>
  </si>
  <si>
    <t>urn:catalog:AK:AK:AMNZ122192</t>
  </si>
  <si>
    <t>2012-12-19</t>
  </si>
  <si>
    <t>AMNZ122192</t>
  </si>
  <si>
    <t>J B Woolley</t>
  </si>
  <si>
    <t>COORDINATE_ROUNDED;COUNTRY_INVALID;COUNTRY_DERIVED_FROM_COORDINATES;CONTINENT_DERIVED_FROM_COORDINATES;MULTIMEDIA_URI_INVALID;AMBIGUOUS_COLLECTION;INSTITUTION_MATCH_FUZZY</t>
  </si>
  <si>
    <t>urn:catalog:AK:AK:AMNZ117797</t>
  </si>
  <si>
    <t>1992-11-27</t>
  </si>
  <si>
    <t>AMNZ117797</t>
  </si>
  <si>
    <t>J. W. M. Marris;R. M. Emberson;P Syrett</t>
  </si>
  <si>
    <t>urn:catalog:AK:AK:AMNZ117796</t>
  </si>
  <si>
    <t>AMNZ117796</t>
  </si>
  <si>
    <t>urn:catalog:AK:AK:AMNZ75624</t>
  </si>
  <si>
    <t>AMNZ75624</t>
  </si>
  <si>
    <t>E. S. Gourlay</t>
  </si>
  <si>
    <t>COORDINATE_ROUNDED;COORDINATE_UNCERTAINTY_METERS_INVALID;COUNTRY_INVALID;COUNTRY_DERIVED_FROM_COORDINATES;CONTINENT_DERIVED_FROM_COORDINATES;RECORDED_DATE_INVALID;MULTIMEDIA_URI_INVALID;AMBIGUOUS_COLLECTION;INSTITUTION_MATCH_FUZZY</t>
  </si>
  <si>
    <t>urn:catalog:AK:AK:AMNZ82786</t>
  </si>
  <si>
    <t>AMNZ82786</t>
  </si>
  <si>
    <t>COORDINATE_ROUNDED;GEODETIC_DATUM_INVALID;GEODETIC_DATUM_ASSUMED_WGS84;COORDINATE_UNCERTAINTY_METERS_INVALID;COUNTRY_INVALID;COUNTRY_DERIVED_FROM_COORDINATES;CONTINENT_DERIVED_FROM_COORDINATES;RECORDED_DATE_INVALID;MULTIMEDIA_URI_INVALID;AMBIGUOUS_COLLECTION;INSTITUTION_MATCH_FUZZY</t>
  </si>
  <si>
    <t>urn:catalog:AK:AK:AMNZ53329</t>
  </si>
  <si>
    <t>AMNZ53329</t>
  </si>
  <si>
    <t>S. E. Thorpe</t>
  </si>
  <si>
    <t>COORDINATE_ROUNDED;COUNTRY_INVALID;COUNTRY_DERIVED_FROM_COORDINATES;CONTINENT_DERIVED_FROM_COORDINATES;RECORDED_DATE_INVALID;MULTIMEDIA_URI_INVALID;AMBIGUOUS_COLLECTION;INSTITUTION_MATCH_FUZZY</t>
  </si>
  <si>
    <t>68ad7ec2-0f89-4d32-9ad2-650c88899eb8</t>
  </si>
  <si>
    <t>LC00009600008ECR</t>
  </si>
  <si>
    <t>Pastures Meadows</t>
  </si>
  <si>
    <t>2e04e68c-742f-4e15-931f-3cdeacd569ff</t>
  </si>
  <si>
    <t>1984-08-18</t>
  </si>
  <si>
    <t>YWT</t>
  </si>
  <si>
    <t>LC00009600000007</t>
  </si>
  <si>
    <t>William Ely</t>
  </si>
  <si>
    <t>Yorkshire Wildlife Trust</t>
  </si>
  <si>
    <t>Ely, W. William</t>
  </si>
  <si>
    <t>LC00009600000ONE</t>
  </si>
  <si>
    <t>Ashberry Pasture</t>
  </si>
  <si>
    <t>1980-01-01/1983-12-31</t>
  </si>
  <si>
    <t>LC00009600000009</t>
  </si>
  <si>
    <t>Recorder at YNU Entomology Sec</t>
  </si>
  <si>
    <t>LC000096000060FY</t>
  </si>
  <si>
    <t>pastures on S of River Went</t>
  </si>
  <si>
    <t>LC000096000054QI</t>
  </si>
  <si>
    <t>SW corner of runway 2</t>
  </si>
  <si>
    <t>1988-08-13</t>
  </si>
  <si>
    <t>LC00009600005ZRZ</t>
  </si>
  <si>
    <t>Danes Hills</t>
  </si>
  <si>
    <t>1980-09-14</t>
  </si>
  <si>
    <t>LC00009600001KCJ</t>
  </si>
  <si>
    <t>Brockadale</t>
  </si>
  <si>
    <t>1966-01-01/2000-12-31</t>
  </si>
  <si>
    <t>LC0000960000000D</t>
  </si>
  <si>
    <t>YWT - Staff</t>
  </si>
  <si>
    <t>?...unknown</t>
  </si>
  <si>
    <t>LC00009600005APV</t>
  </si>
  <si>
    <t>grass slope to E of grass hummock</t>
  </si>
  <si>
    <t>1982-09-05</t>
  </si>
  <si>
    <t>LC000096000054QJ</t>
  </si>
  <si>
    <t>LC00009600000LS5</t>
  </si>
  <si>
    <t>1977-06-15</t>
  </si>
  <si>
    <t>P. Skidmore</t>
  </si>
  <si>
    <t>Skidmore, P.</t>
  </si>
  <si>
    <t>LC00009600001HWB</t>
  </si>
  <si>
    <t>LC000096000015OS</t>
  </si>
  <si>
    <t>Maltby Low Common</t>
  </si>
  <si>
    <t>LC000096000015YJ</t>
  </si>
  <si>
    <t>LC00009600002LK2</t>
  </si>
  <si>
    <t>Recorder  At Brockadale Man Committee</t>
  </si>
  <si>
    <t>Volunteer, Y.W.T.</t>
  </si>
  <si>
    <t>LC00009600005AR0</t>
  </si>
  <si>
    <t>pastures on S of R. Went</t>
  </si>
  <si>
    <t>LC00009600006T5P</t>
  </si>
  <si>
    <t>area 2; co. H; transect 33</t>
  </si>
  <si>
    <t>1989-06-23</t>
  </si>
  <si>
    <t>LC000096000016O5</t>
  </si>
  <si>
    <t>Pieces Bank NGR</t>
  </si>
  <si>
    <t>LC000096000054QM</t>
  </si>
  <si>
    <t>LC00009600009X00</t>
  </si>
  <si>
    <t>Beeston Plantation</t>
  </si>
  <si>
    <t>2018-06-11/2018-06-25</t>
  </si>
  <si>
    <t>LC0000960000003V</t>
  </si>
  <si>
    <t>Horsfall, J. Jim</t>
  </si>
  <si>
    <t>LC00009600008NDZ</t>
  </si>
  <si>
    <t>Askham Bog</t>
  </si>
  <si>
    <t>Crossley, R. Roy</t>
  </si>
  <si>
    <t>LC000096000016AF</t>
  </si>
  <si>
    <t>Pastures(on south of River Went)</t>
  </si>
  <si>
    <t>LC000096000060I5</t>
  </si>
  <si>
    <t>Brockadale Plantation</t>
  </si>
  <si>
    <t>LC000096000015VV</t>
  </si>
  <si>
    <t>LC000096000015W6</t>
  </si>
  <si>
    <t>LC000096000060FZ</t>
  </si>
  <si>
    <t>LC00009600006STC</t>
  </si>
  <si>
    <t>Garbutt Wood NR</t>
  </si>
  <si>
    <t>1981-09-13</t>
  </si>
  <si>
    <t>LC000096000015Q3</t>
  </si>
  <si>
    <t>1982</t>
  </si>
  <si>
    <t>LC0000960000164A</t>
  </si>
  <si>
    <t>b124e1e0-4755-430f-9eab-894f25a9b59c</t>
  </si>
  <si>
    <t>urn:uuid:04641ef6-683a-4e58-9405-a27042b1ac96</t>
  </si>
  <si>
    <t>SJ</t>
  </si>
  <si>
    <t>Midtre Lovenbre, Svalbard, Sv</t>
  </si>
  <si>
    <t>Svalbard med sjøområder</t>
  </si>
  <si>
    <t>d3978a37-635a-4ae3-bb85-7b4d41bc0b88</t>
  </si>
  <si>
    <t>2001-07-17</t>
  </si>
  <si>
    <t>nef</t>
  </si>
  <si>
    <t>so2-bugs</t>
  </si>
  <si>
    <t>26973736</t>
  </si>
  <si>
    <t>Stephen Coulson</t>
  </si>
  <si>
    <t>COORDINATE_ROUNDED;GEODETIC_DATUM_ASSUMED_WGS84;CONTINENT_DERIVED_FROM_COORDINATES</t>
  </si>
  <si>
    <t>urn:uuid:0059a993-b9aa-46ff-a70e-ba1040cff73a</t>
  </si>
  <si>
    <t>Midtholmen, Svalbard, Sv</t>
  </si>
  <si>
    <t>26973693</t>
  </si>
  <si>
    <t>urn:uuid:b462c4da-7428-452f-a6d7-e5d20c176f11</t>
  </si>
  <si>
    <t>Storholmen, Svalbard, Sv</t>
  </si>
  <si>
    <t>26973953</t>
  </si>
  <si>
    <t>6f4cca92-0faf-4496-a4b2-90bf4743258a</t>
  </si>
  <si>
    <t>Hitchin, Hampden Road</t>
  </si>
  <si>
    <t>2020</t>
  </si>
  <si>
    <t>NHMUK014425617</t>
  </si>
  <si>
    <t>Ashley H. Kirk-Spriggs</t>
  </si>
  <si>
    <t>1cbd224a-503a-4db4-a132-afdb2873881e</t>
  </si>
  <si>
    <t>NHMUK014425618</t>
  </si>
  <si>
    <t>urn:catalog:EMEC:EMEC:1424208</t>
  </si>
  <si>
    <t>6 mi SE Middletown</t>
  </si>
  <si>
    <t>2021-05-11</t>
  </si>
  <si>
    <t>EMEC1424208</t>
  </si>
  <si>
    <t>Paul A. Rude</t>
  </si>
  <si>
    <t>GEODETIC_DATUM_INVALID;GEODETIC_DATUM_ASSUMED_WGS84;CONTINENT_DERIVED_FROM_COORDINATES;OCCURRENCE_STATUS_INFERRED_FROM_INDIVIDUAL_COUNT;INSTITUTION_MATCH_FUZZY;COLLECTION_MATCH_FUZZY</t>
  </si>
  <si>
    <t>2bfef43f-f992-49de-a613-774707b4bece</t>
  </si>
  <si>
    <t>Wokingham Road, Newtown, Reading</t>
  </si>
  <si>
    <t>2021-01-31</t>
  </si>
  <si>
    <t>NHMUK014449250</t>
  </si>
  <si>
    <t>Finley Hutchinson</t>
  </si>
  <si>
    <t>89ae71d1-c0fa-419e-bc1b-1b5a0c9ac37d</t>
  </si>
  <si>
    <t>Aphelinus (Aphelinus) asychis Walker, 1839</t>
  </si>
  <si>
    <t>Oracle Lakes, Reading</t>
  </si>
  <si>
    <t>2021-02-10</t>
  </si>
  <si>
    <t>NHMUK014421566</t>
  </si>
  <si>
    <t>urn:uuid:0a07695b-62be-4026-84bc-bc6f1a0c8bd2</t>
  </si>
  <si>
    <t>Utsikten11, Sandnes, Ro</t>
  </si>
  <si>
    <t>2018-05-27</t>
  </si>
  <si>
    <t>25887609</t>
  </si>
  <si>
    <t>Kåre Solheim</t>
  </si>
  <si>
    <t>urn:lsid:artportalen.se:sighting:89513205</t>
  </si>
  <si>
    <t>Ek, Västergården, Srm</t>
  </si>
  <si>
    <t>89513205</t>
  </si>
  <si>
    <t>Hans Rydberg</t>
  </si>
  <si>
    <t>4508bed1-d45d-4a2d-9790-34cc99ee8cce</t>
  </si>
  <si>
    <t>GNM:GNM-EN:4897</t>
  </si>
  <si>
    <t>Yddinge</t>
  </si>
  <si>
    <t>45e5c621-df96-4ea7-bbc6-aa3e53b90bb8</t>
  </si>
  <si>
    <t>1876-08-01</t>
  </si>
  <si>
    <t>GNM</t>
  </si>
  <si>
    <t>GNM-EN</t>
  </si>
  <si>
    <t>GNM-HYME000002171</t>
  </si>
  <si>
    <t>Gustaf F Möller</t>
  </si>
  <si>
    <t>GEODETIC_DATUM_ASSUMED_WGS84;INSTITUTION_MATCH_FUZZY;COLLECTION_MATCH_FUZZY</t>
  </si>
  <si>
    <t>GNM:GNM-EN:4896</t>
  </si>
  <si>
    <t>GNM-HYME000002170</t>
  </si>
  <si>
    <t>GNM:GNM-EN:4411</t>
  </si>
  <si>
    <t>GNM-HYME000001728</t>
  </si>
  <si>
    <t>GNM:GNM-EN:5159</t>
  </si>
  <si>
    <t>Herrevadskloster, Degeberga</t>
  </si>
  <si>
    <t>1874-06-01</t>
  </si>
  <si>
    <t>GNM-HYME000002424</t>
  </si>
  <si>
    <t>GNM:GNM-EN:5158</t>
  </si>
  <si>
    <t>GNM-HYME000002423</t>
  </si>
  <si>
    <t>GNM:GNM-EN:5157</t>
  </si>
  <si>
    <t>Trelleborg</t>
  </si>
  <si>
    <t>1879-09-01</t>
  </si>
  <si>
    <t>GNM-HYME000002422</t>
  </si>
  <si>
    <t>GNM:GNM-EN:5156</t>
  </si>
  <si>
    <t>1874-09-01</t>
  </si>
  <si>
    <t>GNM-HYME000002421</t>
  </si>
  <si>
    <t>GNM:GNM-EN:5154</t>
  </si>
  <si>
    <t>GNM-HYME000002419</t>
  </si>
  <si>
    <t>GNM:GNM-EN:5155</t>
  </si>
  <si>
    <t>GNM-HYME000002420</t>
  </si>
  <si>
    <t>GNM:GNM-EN:5153</t>
  </si>
  <si>
    <t>GNM-HYME000002418</t>
  </si>
  <si>
    <t>GNM:GNM-EN:5152</t>
  </si>
  <si>
    <t>Kämpinge</t>
  </si>
  <si>
    <t>1874-08-01</t>
  </si>
  <si>
    <t>GNM-HYME000002417</t>
  </si>
  <si>
    <t>GNM:GNM-EN:5150</t>
  </si>
  <si>
    <t>Tvedöra, Torna Hällestad</t>
  </si>
  <si>
    <t>1878-05-01</t>
  </si>
  <si>
    <t>GNM-HYME000002415</t>
  </si>
  <si>
    <t>GNM:GNM-EN:5149</t>
  </si>
  <si>
    <t>GNM-HYME000002414</t>
  </si>
  <si>
    <t>5cc85d78-4313-4959-b17d-cd3dc32cc155</t>
  </si>
  <si>
    <t>2fd7ace1-8a52-4500-8b3f-9eff8d2c6acd</t>
  </si>
  <si>
    <t>Azores</t>
  </si>
  <si>
    <t>0a80feca-b411-428a-a34e-c5c2fa07cdba</t>
  </si>
  <si>
    <t>1.0E-4</t>
  </si>
  <si>
    <t>2009-08-08</t>
  </si>
  <si>
    <t>UAc</t>
  </si>
  <si>
    <t>EDEN Azores</t>
  </si>
  <si>
    <t>C03</t>
  </si>
  <si>
    <t>Achterberg, Kees van</t>
  </si>
  <si>
    <t>J. Marcelino et al.</t>
  </si>
  <si>
    <t>CONTINENT_DERIVED_FROM_COORDINATES;OCCURRENCE_STATUS_INFERRED_FROM_INDIVIDUAL_COUNT;INSTITUTION_MATCH_NONE</t>
  </si>
  <si>
    <t>8f6bf301-70b0-41b9-ad9a-8e572e26bfe7</t>
  </si>
  <si>
    <t>E05</t>
  </si>
  <si>
    <t>1bec5de3-758c-4ed2-ab13-1597601ad07a</t>
  </si>
  <si>
    <t>urn:uuid:fb16c27e-fd09-4294-b484-f5406046d8a5</t>
  </si>
  <si>
    <t>Stary, 1971</t>
  </si>
  <si>
    <t>Rognheim, Sommerlystvegen 22</t>
  </si>
  <si>
    <t>a8144f37-5ff7-4137-9400-94b5b2ea4ec4</t>
  </si>
  <si>
    <t>NTNU-VM</t>
  </si>
  <si>
    <t>TI</t>
  </si>
  <si>
    <t>DRY-162996</t>
  </si>
  <si>
    <t>BOLD: BIN Identification</t>
  </si>
  <si>
    <t>Elisabeth Stur, Torbjørn Ekrem</t>
  </si>
  <si>
    <t>CONTINENT_DERIVED_FROM_COORDINATES;OCCURRENCE_STATUS_INFERRED_FROM_INDIVIDUAL_COUNT;INSTITUTION_MATCH_FUZZY;INSTITUTION_COLLECTION_MISMATCH</t>
  </si>
  <si>
    <t>urn:uuid:e99ee7db-aabf-49d0-a2e6-cd9f7c4ee9fe</t>
  </si>
  <si>
    <t>DRY-166195</t>
  </si>
  <si>
    <t>urn:uuid:e9457b95-3ff0-4aef-8596-40be6ae60e60</t>
  </si>
  <si>
    <t>2014-07-13</t>
  </si>
  <si>
    <t>DRY-171761</t>
  </si>
  <si>
    <t>urn:uuid:c39d92fc-faba-4f00-8fab-98112f42d50a</t>
  </si>
  <si>
    <t>2014-10-05</t>
  </si>
  <si>
    <t>DRY-188334</t>
  </si>
  <si>
    <t>urn:uuid:b04e8e01-09a4-4c98-83b2-b6f083cece48</t>
  </si>
  <si>
    <t>DRY-182105</t>
  </si>
  <si>
    <t>urn:uuid:77a586f6-6933-47e1-9396-0f9461487801</t>
  </si>
  <si>
    <t>DRY-166327</t>
  </si>
  <si>
    <t>urn:uuid:6bfa89c8-ea83-40ad-b500-ba0839034322</t>
  </si>
  <si>
    <t>DRY-162997</t>
  </si>
  <si>
    <t>urn:uuid:4fb02073-3c54-4ef6-bcd3-e05b79dd8058</t>
  </si>
  <si>
    <t>DRY-171747</t>
  </si>
  <si>
    <t>urn:uuid:455b0b7a-96d7-40b5-acc1-21d2169f284c</t>
  </si>
  <si>
    <t>DRY-167973</t>
  </si>
  <si>
    <t>urn:uuid:42b3d71a-3f72-4b44-9d2d-14d7a76670f9</t>
  </si>
  <si>
    <t>DRY-166341</t>
  </si>
  <si>
    <t>urn:uuid:41ae4fc3-ec03-49f0-a513-9d38f3ce36aa</t>
  </si>
  <si>
    <t>DRY-166302</t>
  </si>
  <si>
    <t>urn:uuid:3ee2c067-88f6-4bef-ab55-c656f75264bd</t>
  </si>
  <si>
    <t>DRY-171754</t>
  </si>
  <si>
    <t>urn:uuid:05cd9e67-d5d2-4903-aa83-be31e2132ee2</t>
  </si>
  <si>
    <t>DRY-171748</t>
  </si>
  <si>
    <t>urn:uuid:e97ed558-8f87-450d-b7fe-a4159a69fb95</t>
  </si>
  <si>
    <t>DRY-171799</t>
  </si>
  <si>
    <t>urn:uuid:e3705238-4ccb-4f0e-bac4-cfc4d331a9b3</t>
  </si>
  <si>
    <t>DRY-171782</t>
  </si>
  <si>
    <t>urn:uuid:947a7149-547d-43cc-b743-5f3516ddfbf7</t>
  </si>
  <si>
    <t>DRY-171796</t>
  </si>
  <si>
    <t>urn:uuid:7619e981-11b4-49f3-9c48-598ca01949b5</t>
  </si>
  <si>
    <t>DRY-171776</t>
  </si>
  <si>
    <t>urn:uuid:564b214c-82ab-4c14-8b93-bf247389b2ab</t>
  </si>
  <si>
    <t>DRY-171785</t>
  </si>
  <si>
    <t>urn:uuid:34982f7d-fbe7-48e6-8873-05c428b906d3</t>
  </si>
  <si>
    <t>DRY-187725</t>
  </si>
  <si>
    <t>urn:uuid:34860941-170b-453d-9ee8-323f950a731f</t>
  </si>
  <si>
    <t>DRY-186392</t>
  </si>
  <si>
    <t>urn:uuid:2141ef96-40f0-48d6-bf9f-662eae3e8871</t>
  </si>
  <si>
    <t>DRY-171753</t>
  </si>
  <si>
    <t>urn:uuid:0d6b3dfa-e2e7-40af-8c3a-8b03f6bcda66</t>
  </si>
  <si>
    <t>DRY-176220</t>
  </si>
  <si>
    <t>urn:uuid:0732184e-4ffd-4c0b-8c5c-ea9dc5a8b165</t>
  </si>
  <si>
    <t>DRY-166308</t>
  </si>
  <si>
    <t>urn:uuid:bb89b7dd-fca9-4ba6-8001-715669e63c52</t>
  </si>
  <si>
    <t>DRY-171773</t>
  </si>
  <si>
    <t>urn:uuid:b63f2326-c2a4-4e73-b4e6-6fe7657f52a7</t>
  </si>
  <si>
    <t>DRY-176232</t>
  </si>
  <si>
    <t>urn:uuid:86e2f911-8a9d-484d-92b1-aa6881620963</t>
  </si>
  <si>
    <t>DRY-174337</t>
  </si>
  <si>
    <t>urn:uuid:4f6a2fb0-f3cf-4ec3-a98c-2d499a89008b</t>
  </si>
  <si>
    <t>DRY-171763</t>
  </si>
  <si>
    <t>urn:uuid:45bdd176-16b6-4921-a02e-1b813c1b14a2</t>
  </si>
  <si>
    <t>DRY-166194</t>
  </si>
  <si>
    <t>urn:uuid:41038cf4-e00c-4670-b521-6737bf74e017</t>
  </si>
  <si>
    <t>DRY-166297</t>
  </si>
  <si>
    <t>urn:uuid:403d34f6-8f99-40d2-add3-e13045425103</t>
  </si>
  <si>
    <t>DRY-171801</t>
  </si>
  <si>
    <t>urn:uuid:3750d9b3-347d-40cd-be33-6c3b90a0fa0a</t>
  </si>
  <si>
    <t>DRY-171746</t>
  </si>
  <si>
    <t>urn:uuid:34a574a5-5d61-4f0f-a99b-d96722c68cae</t>
  </si>
  <si>
    <t>DRY-166317</t>
  </si>
  <si>
    <t>urn:uuid:f0a83008-8ac6-456d-8e9c-9f52d9baadd3</t>
  </si>
  <si>
    <t>DRY-171764</t>
  </si>
  <si>
    <t>urn:uuid:cdfe8f96-f649-440e-b242-db38f9ec7ba7</t>
  </si>
  <si>
    <t>DRY-171769</t>
  </si>
  <si>
    <t>urn:uuid:bc5e7cec-c3c3-4995-b699-643dc41935e5</t>
  </si>
  <si>
    <t>DRY-171736</t>
  </si>
  <si>
    <t>urn:uuid:9da81529-e862-45e9-8d76-268d337c5bc4</t>
  </si>
  <si>
    <t>DRY-166307</t>
  </si>
  <si>
    <t>urn:uuid:975900f5-3951-45c4-84a0-d997e2f2bc90</t>
  </si>
  <si>
    <t>DRY-166336</t>
  </si>
  <si>
    <t>urn:uuid:857f8051-5d17-490a-a308-7075c0744820</t>
  </si>
  <si>
    <t>DRY-162988</t>
  </si>
  <si>
    <t>urn:uuid:80cbe8d6-d261-4ee1-83ec-ced7b519ba6f</t>
  </si>
  <si>
    <t>DRY-171744</t>
  </si>
  <si>
    <t>urn:uuid:7e398fb1-7617-4a0d-83a2-1060ccf08be1</t>
  </si>
  <si>
    <t>Halliday, 1834</t>
  </si>
  <si>
    <t>DRY-160146</t>
  </si>
  <si>
    <t>urn:uuid:66500e53-0351-4c2c-bb43-44f880bc83b6</t>
  </si>
  <si>
    <t>DRY-162885</t>
  </si>
  <si>
    <t>urn:uuid:0e6d37f7-67d5-43eb-86d3-5870681f2e8c</t>
  </si>
  <si>
    <t>DRY-171783</t>
  </si>
  <si>
    <t>urn:uuid:e7779d60-0171-427c-90c3-05fc00260907</t>
  </si>
  <si>
    <t>DRY-176231</t>
  </si>
  <si>
    <t>urn:uuid:e000d41a-349b-4478-ad1b-a259b288c40a</t>
  </si>
  <si>
    <t>DRY-166197</t>
  </si>
  <si>
    <t>urn:uuid:c503315c-cc74-490c-a649-1ab17a8ee633</t>
  </si>
  <si>
    <t>DRY-166335</t>
  </si>
  <si>
    <t>urn:uuid:aecd2f3c-8e6a-4f57-8a76-ce2b47e2e1c9</t>
  </si>
  <si>
    <t>DRY-171728</t>
  </si>
  <si>
    <t>urn:uuid:8688ce77-8746-434b-bf0a-e3ab7c1e170a</t>
  </si>
  <si>
    <t>DRY-176226</t>
  </si>
  <si>
    <t>urn:uuid:76bd19f2-86e3-49bd-828b-96a7b7612752</t>
  </si>
  <si>
    <t>DRY-176224</t>
  </si>
  <si>
    <t>urn:uuid:6c3a5e93-d40e-4176-b075-c470f5213e87</t>
  </si>
  <si>
    <t>DRY-187554</t>
  </si>
  <si>
    <t>urn:uuid:654bbc22-2879-4a05-9cbe-241dc2495978</t>
  </si>
  <si>
    <t>DRY-171742</t>
  </si>
  <si>
    <t>urn:uuid:478c71fe-e087-4dbd-8d7b-e5507f777468</t>
  </si>
  <si>
    <t>DRY-160145</t>
  </si>
  <si>
    <t>urn:uuid:2da51671-3389-4b53-9d11-5d420217eca2</t>
  </si>
  <si>
    <t>DRY-166340</t>
  </si>
  <si>
    <t>urn:uuid:138cffef-a0ff-451c-b060-f21d2af9815f</t>
  </si>
  <si>
    <t>DRY-166295</t>
  </si>
  <si>
    <t>urn:uuid:e02ead19-290a-4ec6-bc29-511b6630105c</t>
  </si>
  <si>
    <t>DRY-166304</t>
  </si>
  <si>
    <t>urn:uuid:c6d23c78-ebef-40d5-8898-90dd403e15b3</t>
  </si>
  <si>
    <t>DRY-166192</t>
  </si>
  <si>
    <t>urn:uuid:c3a2f44d-05c8-46a0-ad45-07143f271881</t>
  </si>
  <si>
    <t>DRY-167974</t>
  </si>
  <si>
    <t>urn:uuid:929ca781-ebad-47f9-85d0-77bb8788e007</t>
  </si>
  <si>
    <t>DRY-176221</t>
  </si>
  <si>
    <t>urn:uuid:8a273b3e-bad9-417b-81e6-9febba602a96</t>
  </si>
  <si>
    <t>DRY-166196</t>
  </si>
  <si>
    <t>urn:uuid:3927e96e-8136-496b-9958-19c368b6d8ac</t>
  </si>
  <si>
    <t>DRY-176234</t>
  </si>
  <si>
    <t>urn:uuid:1d8ac41b-d858-492a-8c51-9b2e2320080e</t>
  </si>
  <si>
    <t>DRY-171739</t>
  </si>
  <si>
    <t>urn:uuid:f7d417ea-9abb-4bb1-be16-8f8320e92d35</t>
  </si>
  <si>
    <t>2014-09-07</t>
  </si>
  <si>
    <t>DRY-182940</t>
  </si>
  <si>
    <t>urn:uuid:a845b337-6736-4923-a5a6-d56a98fdb596</t>
  </si>
  <si>
    <t>DRY-176236</t>
  </si>
  <si>
    <t>urn:uuid:a7781baa-8ee7-4f05-9b86-712869b189ba</t>
  </si>
  <si>
    <t>DRY-166329</t>
  </si>
  <si>
    <t>urn:uuid:3f0535e5-49b5-4840-832b-972ec8b50649</t>
  </si>
  <si>
    <t>DRY-166332</t>
  </si>
  <si>
    <t>urn:uuid:38f7a950-49e5-4fff-adc9-a62b83ab2216</t>
  </si>
  <si>
    <t>2014-09-21</t>
  </si>
  <si>
    <t>DRY-162892</t>
  </si>
  <si>
    <t>urn:uuid:2828abb9-08b7-4a42-8009-bf171d176140</t>
  </si>
  <si>
    <t>DRY-171787</t>
  </si>
  <si>
    <t>urn:uuid:241c5ebf-ebf7-4ddd-8e76-10699cf6469d</t>
  </si>
  <si>
    <t>DRY-176235</t>
  </si>
  <si>
    <t>urn:uuid:07ab28fb-2a7d-4382-b697-76383842391b</t>
  </si>
  <si>
    <t>DRY-185565</t>
  </si>
  <si>
    <t>urn:uuid:f78d24bf-8bd2-4de5-bfdc-04e194c5d2fa</t>
  </si>
  <si>
    <t>DRY-186246</t>
  </si>
  <si>
    <t>urn:uuid:d57eacb6-39d1-42f5-8ed3-0fee6b507650</t>
  </si>
  <si>
    <t>DRY-162887</t>
  </si>
  <si>
    <t>urn:uuid:be93b78a-55ca-40ad-8e68-3c91c1e0fbd8</t>
  </si>
  <si>
    <t>DRY-171767</t>
  </si>
  <si>
    <t>urn:uuid:7a847d71-80e8-4a0e-a2e4-37441320c3b0</t>
  </si>
  <si>
    <t>DRY-166301</t>
  </si>
  <si>
    <t>urn:uuid:6d91bb22-e6e6-43d0-9af8-e898b0005ab3</t>
  </si>
  <si>
    <t>DRY-171790</t>
  </si>
  <si>
    <t>urn:uuid:60f97a0e-d530-4870-9a6a-6f3a8c3e8d2e</t>
  </si>
  <si>
    <t>DRY-171791</t>
  </si>
  <si>
    <t>urn:uuid:3ca258e1-76c6-474b-b9a0-8f5d611864c7</t>
  </si>
  <si>
    <t>DRY-171798</t>
  </si>
  <si>
    <t>urn:uuid:2882b1d7-fdc4-4806-8168-61a6e00ef655</t>
  </si>
  <si>
    <t>DRY-171756</t>
  </si>
  <si>
    <t>urn:uuid:16ba559f-5856-48b4-9828-79d7487a17c6</t>
  </si>
  <si>
    <t>DRY-166337</t>
  </si>
  <si>
    <t>urn:uuid:04f6f258-eda2-4565-950b-f9ad3ad95c3e</t>
  </si>
  <si>
    <t>DRY-166320</t>
  </si>
  <si>
    <t>urn:uuid:032632aa-ed43-4ecd-9bf7-9223b2f5b10b</t>
  </si>
  <si>
    <t>DRY-166303</t>
  </si>
  <si>
    <t>urn:uuid:b8875e47-3201-4407-869d-199b0082b7be</t>
  </si>
  <si>
    <t>DRY-162889</t>
  </si>
  <si>
    <t>urn:uuid:a9528066-0d12-44f9-a9ff-f0525b1c0466</t>
  </si>
  <si>
    <t>DRY-171784</t>
  </si>
  <si>
    <t>urn:uuid:9679d85d-728f-4b46-98de-a5ae3e6ecacd</t>
  </si>
  <si>
    <t>DRY-166319</t>
  </si>
  <si>
    <t>urn:uuid:84b66184-81db-4f98-b7c6-b21320aa1526</t>
  </si>
  <si>
    <t>2014-06-15</t>
  </si>
  <si>
    <t>DRY-171730</t>
  </si>
  <si>
    <t>urn:uuid:804870f2-121b-468d-b9d1-2b762c2c2d01</t>
  </si>
  <si>
    <t>DRY-166324</t>
  </si>
  <si>
    <t>urn:uuid:7574a867-4771-4587-839f-d89838623a16</t>
  </si>
  <si>
    <t>DRY-185395</t>
  </si>
  <si>
    <t>urn:uuid:63b4f50e-1046-430e-99e8-04c7a10e90b8</t>
  </si>
  <si>
    <t>DRY-182103</t>
  </si>
  <si>
    <t>urn:uuid:28922f4e-5dc3-4f75-a73b-a7a5524cdd9d</t>
  </si>
  <si>
    <t>DRY-176219</t>
  </si>
  <si>
    <t>urn:uuid:24f79a64-37cc-48fe-9aca-30705eee0ec3</t>
  </si>
  <si>
    <t>DRY-166331</t>
  </si>
  <si>
    <t>urn:uuid:1e17c39b-27f4-43b9-b009-11fe709f7fe3</t>
  </si>
  <si>
    <t>DRY-162991</t>
  </si>
  <si>
    <t>urn:uuid:12d1c1ba-aef9-4d24-a6c4-196c0636003f</t>
  </si>
  <si>
    <t>DRY-186189</t>
  </si>
  <si>
    <t>urn:uuid:bfffeceb-32a8-44ab-bc0e-8072d5e03eed</t>
  </si>
  <si>
    <t>DRY-185507</t>
  </si>
  <si>
    <t>urn:uuid:8be7f02f-7de6-4c9e-838b-0d232239b870</t>
  </si>
  <si>
    <t>DRY-166323</t>
  </si>
  <si>
    <t>urn:uuid:891c05f9-17fa-44a4-9896-3d30934f4dab</t>
  </si>
  <si>
    <t>DRY-171781</t>
  </si>
  <si>
    <t>urn:uuid:84aee0f0-d866-4593-b1e2-064fe96df583</t>
  </si>
  <si>
    <t>DRY-166322</t>
  </si>
  <si>
    <t>urn:uuid:3e8519f0-adea-435f-ab45-fcff398465ac</t>
  </si>
  <si>
    <t>DRY-171759</t>
  </si>
  <si>
    <t>urn:uuid:1f604496-8bb6-4da7-a141-13372b6175fd</t>
  </si>
  <si>
    <t>DRY-166310</t>
  </si>
  <si>
    <t>urn:uuid:1cdb77b8-a86b-4998-a95e-b65d1084c747</t>
  </si>
  <si>
    <t>DRY-171788</t>
  </si>
  <si>
    <t>urn:uuid:f4d5788c-33be-4c7f-ac5f-4f1475f952c5</t>
  </si>
  <si>
    <t>DRY-176237</t>
  </si>
  <si>
    <t>urn:uuid:f42a65fc-1dce-43a3-8d40-c4b1457d4991</t>
  </si>
  <si>
    <t>DRY-166306</t>
  </si>
  <si>
    <t>urn:uuid:f301df7a-a677-4544-bd41-1a5cd0b395c1</t>
  </si>
  <si>
    <t>DRY-176230</t>
  </si>
  <si>
    <t>urn:uuid:e964e000-9e82-4b65-8217-ff3671e6f099</t>
  </si>
  <si>
    <t>DRY-162995</t>
  </si>
  <si>
    <t>urn:uuid:9cadc2a3-b7bb-4d30-88f3-c848c7ebde6f</t>
  </si>
  <si>
    <t>DRY-166315</t>
  </si>
  <si>
    <t>urn:uuid:6941ce09-b504-486b-9a07-6d274084e7fd</t>
  </si>
  <si>
    <t>DRY-166338</t>
  </si>
  <si>
    <t>urn:uuid:5cd79e2c-57bc-4fe0-9228-1275467a5eff</t>
  </si>
  <si>
    <t>DRY-171768</t>
  </si>
  <si>
    <t>urn:uuid:45de336a-fe89-4699-ad07-70892b6d3a12</t>
  </si>
  <si>
    <t>DRY-176223</t>
  </si>
  <si>
    <t>urn:uuid:41691950-0636-4d98-b817-5fc6ff67be94</t>
  </si>
  <si>
    <t>DRY-176228</t>
  </si>
  <si>
    <t>urn:uuid:25785dd1-d001-4754-9572-03650da0f887</t>
  </si>
  <si>
    <t>DRY-171737</t>
  </si>
  <si>
    <t>urn:uuid:0f5c75fa-5335-4aad-af83-480641377777</t>
  </si>
  <si>
    <t>DRY-160143</t>
  </si>
  <si>
    <t>urn:uuid:f78c7ee5-5a95-4ec6-809c-135ed7de3bb3</t>
  </si>
  <si>
    <t>DRY-162994</t>
  </si>
  <si>
    <t>urn:uuid:ae25a443-055b-41c8-aa23-d277587dc296</t>
  </si>
  <si>
    <t>DRY-166190</t>
  </si>
  <si>
    <t>urn:uuid:8369004b-8daa-497b-87fb-718155757d54</t>
  </si>
  <si>
    <t>DRY-171789</t>
  </si>
  <si>
    <t>urn:uuid:5aee9e45-4f5e-4895-805d-e4bf0984bb20</t>
  </si>
  <si>
    <t>DRY-171765</t>
  </si>
  <si>
    <t>urn:uuid:590aae55-adfc-490a-ad67-3f3849fc8b65</t>
  </si>
  <si>
    <t>DRY-166187</t>
  </si>
  <si>
    <t>urn:uuid:3c53674c-154f-40de-88bf-f02a326a6fd6</t>
  </si>
  <si>
    <t>DRY-166326</t>
  </si>
  <si>
    <t>urn:uuid:391f889b-b76d-4a72-ab01-bb7cc38efd04</t>
  </si>
  <si>
    <t>DRY-166309</t>
  </si>
  <si>
    <t>urn:uuid:2ee06fec-6bc5-4f21-8490-3b27ec4cf0be</t>
  </si>
  <si>
    <t>DRY-162993</t>
  </si>
  <si>
    <t>urn:uuid:2c54415e-0c69-4945-a318-37b36722e79c</t>
  </si>
  <si>
    <t>DRY-162891</t>
  </si>
  <si>
    <t>urn:uuid:25f858f0-5d94-485d-bf55-31676998fddd</t>
  </si>
  <si>
    <t>DRY-166296</t>
  </si>
  <si>
    <t>urn:uuid:24594e3f-36fe-479d-91f9-70e6bca00690</t>
  </si>
  <si>
    <t>DRY-171771</t>
  </si>
  <si>
    <t>urn:uuid:0ca1e0af-6662-4842-b3b0-779fd4cfd55d</t>
  </si>
  <si>
    <t>DRY-166199</t>
  </si>
  <si>
    <t>urn:uuid:fc45caca-f8d0-48ca-81bb-40c9cf9a7d9b</t>
  </si>
  <si>
    <t>DRY-171762</t>
  </si>
  <si>
    <t>urn:uuid:be68f2f6-8cda-4c20-900a-941ab2215eae</t>
  </si>
  <si>
    <t>DRY-171760</t>
  </si>
  <si>
    <t>urn:uuid:a8dcb269-7d0b-4c25-a866-babf12ef6976</t>
  </si>
  <si>
    <t>DRY-185594</t>
  </si>
  <si>
    <t>urn:uuid:6aae6b2f-d096-4ea7-81fe-412faa787062</t>
  </si>
  <si>
    <t>DRY-162989</t>
  </si>
  <si>
    <t>urn:uuid:624161dd-f8a4-41d8-b108-b67389c8a9f3</t>
  </si>
  <si>
    <t>DRY-160139</t>
  </si>
  <si>
    <t>urn:uuid:5c3147ba-f553-4178-abfd-1070567a0933</t>
  </si>
  <si>
    <t>DRY-166325</t>
  </si>
  <si>
    <t>urn:uuid:4e71ca9d-ff08-4004-8433-ca956cdc209e</t>
  </si>
  <si>
    <t>DRY-171752</t>
  </si>
  <si>
    <t>urn:uuid:41986d5e-99ce-4855-8ee1-5d88129d0b00</t>
  </si>
  <si>
    <t>DRY-166191</t>
  </si>
  <si>
    <t>urn:uuid:3be5b349-188c-4a70-b34b-b9399dd1edf0</t>
  </si>
  <si>
    <t>DRY-166312</t>
  </si>
  <si>
    <t>urn:uuid:2ed95b55-87f2-4011-9da1-cdc0893554a2</t>
  </si>
  <si>
    <t>DRY-166305</t>
  </si>
  <si>
    <t>urn:uuid:2845d938-a6d4-42f3-be7d-15eca2163fb8</t>
  </si>
  <si>
    <t>DRY-171745</t>
  </si>
  <si>
    <t>urn:uuid:119089b7-eb8c-4a43-b4da-3e97197d2eb4</t>
  </si>
  <si>
    <t>DRY-171778</t>
  </si>
  <si>
    <t>urn:uuid:0ba1ede4-60ad-4afa-9b73-f0c1a4b43bc9</t>
  </si>
  <si>
    <t>DRY-171743</t>
  </si>
  <si>
    <t>urn:uuid:0b5154ef-c22d-4739-9166-a1803f747db7</t>
  </si>
  <si>
    <t>DRY-162890</t>
  </si>
  <si>
    <t>urn:uuid:fbc27180-0229-422b-ad66-4fb069289872</t>
  </si>
  <si>
    <t>DRY-162886</t>
  </si>
  <si>
    <t>urn:uuid:f5cb738a-eca5-4bc9-9644-2717d4decea9</t>
  </si>
  <si>
    <t>DRY-166318</t>
  </si>
  <si>
    <t>urn:uuid:e773056e-7108-4d7c-a297-e92f9a3a8e53</t>
  </si>
  <si>
    <t>DRY-166189</t>
  </si>
  <si>
    <t>urn:uuid:bdf74bc1-fbf4-499e-9e34-5924881e92ce</t>
  </si>
  <si>
    <t>DRY-171755</t>
  </si>
  <si>
    <t>urn:uuid:b1677b0d-641c-4310-b3f8-db670c4f32b3</t>
  </si>
  <si>
    <t>DRY-160141</t>
  </si>
  <si>
    <t>urn:uuid:aca642fb-fd1e-4522-acc0-032b00d22787</t>
  </si>
  <si>
    <t>DRY-171793</t>
  </si>
  <si>
    <t>urn:uuid:866046ad-2da7-4460-abb3-9862a391742e</t>
  </si>
  <si>
    <t>DRY-186406</t>
  </si>
  <si>
    <t>urn:uuid:6b1d4806-40bc-4f1b-bb4d-00c3dccbdf07</t>
  </si>
  <si>
    <t>DRY-171794</t>
  </si>
  <si>
    <t>urn:uuid:2fd398cc-ec2c-4733-8c2f-1d792870c81c</t>
  </si>
  <si>
    <t>DRY-171775</t>
  </si>
  <si>
    <t>urn:uuid:271d3215-63de-43eb-8b92-655bc4458b95</t>
  </si>
  <si>
    <t>DRY-171749</t>
  </si>
  <si>
    <t>urn:uuid:151ea05c-f067-4573-a7a9-fc3960ef46e6</t>
  </si>
  <si>
    <t>DRY-171786</t>
  </si>
  <si>
    <t>urn:uuid:ee3558c7-daff-4727-869b-d862aea458c2</t>
  </si>
  <si>
    <t>DRY-171729</t>
  </si>
  <si>
    <t>urn:uuid:e1838e2e-51e4-43f5-b2f0-18ee8f6494b6</t>
  </si>
  <si>
    <t>DRY-166316</t>
  </si>
  <si>
    <t>urn:uuid:e04b578d-74d3-4a19-bf67-178b2fb7f019</t>
  </si>
  <si>
    <t>DRY-166298</t>
  </si>
  <si>
    <t>urn:uuid:b47cf036-61e0-4567-a07a-3b2e9165a705</t>
  </si>
  <si>
    <t>DRY-166294</t>
  </si>
  <si>
    <t>urn:uuid:a284c830-fa33-47cc-ad5b-b65b10be4e58</t>
  </si>
  <si>
    <t>DRY-176225</t>
  </si>
  <si>
    <t>urn:uuid:91eb5aa4-8945-4adf-ac9a-52f0b4deb97a</t>
  </si>
  <si>
    <t>DRY-171800</t>
  </si>
  <si>
    <t>urn:uuid:6e34b943-dbf2-46a8-9f28-a068ad65b4f1</t>
  </si>
  <si>
    <t>DRY-171792</t>
  </si>
  <si>
    <t>urn:uuid:5b187fbf-e517-4854-8681-870a759264f2</t>
  </si>
  <si>
    <t>DRY-160147</t>
  </si>
  <si>
    <t>urn:uuid:484e87b1-6b85-4f9e-b268-e3b757256af3</t>
  </si>
  <si>
    <t>DRY-186950</t>
  </si>
  <si>
    <t>urn:uuid:426a7f82-def7-45a1-a6af-cdf3bf1a2d2a</t>
  </si>
  <si>
    <t>DRY-160144</t>
  </si>
  <si>
    <t>urn:uuid:4230cc79-0155-4f5d-9d8f-a1b768832e01</t>
  </si>
  <si>
    <t>DRY-174336</t>
  </si>
  <si>
    <t>urn:uuid:40c208ce-9dc6-4d1c-a6af-75ddd60e1c3c</t>
  </si>
  <si>
    <t>DRY-166328</t>
  </si>
  <si>
    <t>urn:uuid:393723c4-c54e-405a-80a3-bafffe5d289a</t>
  </si>
  <si>
    <t>DRY-187241</t>
  </si>
  <si>
    <t>urn:uuid:338e3107-33b0-41e2-9bbe-d94610e1eb01</t>
  </si>
  <si>
    <t>DRY-176239</t>
  </si>
  <si>
    <t>urn:uuid:16d91759-ce2b-42b7-bf7c-e406ffc45e8c</t>
  </si>
  <si>
    <t>DRY-166300</t>
  </si>
  <si>
    <t>urn:uuid:ff2532bb-54cd-46ab-8366-21123a705201</t>
  </si>
  <si>
    <t>DRY-160142</t>
  </si>
  <si>
    <t>urn:uuid:f4b6fd72-fca7-4f33-affa-ba556a1d928c</t>
  </si>
  <si>
    <t>DRY-162992</t>
  </si>
  <si>
    <t>urn:uuid:e3b28e08-34f8-44db-991c-92134b46ee9a</t>
  </si>
  <si>
    <t>DRY-162990</t>
  </si>
  <si>
    <t>urn:uuid:cdca1421-7992-432e-8ab5-13d47a638e27</t>
  </si>
  <si>
    <t>DRY-183836</t>
  </si>
  <si>
    <t>urn:uuid:cd1c35eb-6ffb-4a55-a9f9-4aed5fbb3d5f</t>
  </si>
  <si>
    <t>DRY-166198</t>
  </si>
  <si>
    <t>urn:uuid:caec492b-3cd6-46b6-8e50-2c1f88183943</t>
  </si>
  <si>
    <t>DRY-171738</t>
  </si>
  <si>
    <t>urn:uuid:b5e9afca-d7f4-45d8-8364-9969ad63dd7b</t>
  </si>
  <si>
    <t>DRY-171740</t>
  </si>
  <si>
    <t>urn:uuid:a987e3d6-48d3-4253-b68e-ae443a941af5</t>
  </si>
  <si>
    <t>DRY-166333</t>
  </si>
  <si>
    <t>urn:uuid:a482cd2f-af2d-4681-9719-28eb4931e3b5</t>
  </si>
  <si>
    <t>DRY-185186</t>
  </si>
  <si>
    <t>urn:uuid:9d29d5b5-1b02-444d-8316-6134a31fc341</t>
  </si>
  <si>
    <t>DRY-166321</t>
  </si>
  <si>
    <t>urn:uuid:86da8ba4-cff2-4e9c-8304-84fbeb86b2dc</t>
  </si>
  <si>
    <t>DRY-171751</t>
  </si>
  <si>
    <t>urn:uuid:7818a3cf-eb20-4894-9ece-50a606753193</t>
  </si>
  <si>
    <t>DRY-171766</t>
  </si>
  <si>
    <t>urn:uuid:72b9de64-f0ea-4d10-b6ef-5848fd9cfeea</t>
  </si>
  <si>
    <t>DRY-176227</t>
  </si>
  <si>
    <t>urn:uuid:69a09df8-35ae-4c1d-b13e-fb83d1d7de70</t>
  </si>
  <si>
    <t>DRY-166188</t>
  </si>
  <si>
    <t>urn:uuid:40897ce0-95d1-4f83-9e6f-6595f5634606</t>
  </si>
  <si>
    <t>DRY-166330</t>
  </si>
  <si>
    <t>urn:uuid:3b46e034-3592-41aa-97d0-b3d29e1cace4</t>
  </si>
  <si>
    <t>DRY-171758</t>
  </si>
  <si>
    <t>urn:uuid:b5b1fb4d-644a-4e8c-b270-33a5b8dc07a0</t>
  </si>
  <si>
    <t>DRY-185465</t>
  </si>
  <si>
    <t>urn:uuid:b08cb0da-7161-47a3-af5f-ef2d41ca15a2</t>
  </si>
  <si>
    <t>DRY-166075</t>
  </si>
  <si>
    <t>urn:uuid:97fc871c-5d32-4a37-8a9f-2b827654669e</t>
  </si>
  <si>
    <t>DRY-166314</t>
  </si>
  <si>
    <t>urn:uuid:6c8d7381-4b7e-48a3-b6cb-bcd4da7bdf8e</t>
  </si>
  <si>
    <t>DRY-171735</t>
  </si>
  <si>
    <t>urn:uuid:5ed45ed1-1010-4fac-b8bd-fac652078055</t>
  </si>
  <si>
    <t>DRY-171777</t>
  </si>
  <si>
    <t>urn:uuid:54396745-96ba-477e-8974-0a239f17fcb7</t>
  </si>
  <si>
    <t>DRY-186169</t>
  </si>
  <si>
    <t>urn:uuid:535b5c17-3c8b-46a4-ab46-68b97c2a2d80</t>
  </si>
  <si>
    <t>DRY-186225</t>
  </si>
  <si>
    <t>urn:uuid:427378c9-7f43-47b2-8895-eca14e715227</t>
  </si>
  <si>
    <t>DRY-166193</t>
  </si>
  <si>
    <t>urn:uuid:3603d475-cfe0-4f16-92b4-1b8fb4fc4bba</t>
  </si>
  <si>
    <t>DRY-166313</t>
  </si>
  <si>
    <t>urn:uuid:194edec7-46a2-42af-a049-7b09fe2c263f</t>
  </si>
  <si>
    <t>DRY-166343</t>
  </si>
  <si>
    <t>urn:uuid:0e141c4b-2084-4c27-9388-2e405e7e22fb</t>
  </si>
  <si>
    <t>DRY-171779</t>
  </si>
  <si>
    <t>urn:uuid:ef9aa217-016f-461d-911f-c5766d5b3849</t>
  </si>
  <si>
    <t>DRY-171770</t>
  </si>
  <si>
    <t>urn:uuid:bc72ea77-c4dd-4f16-9bdd-6e466c96838f</t>
  </si>
  <si>
    <t>DRY-171797</t>
  </si>
  <si>
    <t>urn:uuid:ba556fe7-b4f8-40cb-880c-8d3a22aa87c2</t>
  </si>
  <si>
    <t>DRY-176229</t>
  </si>
  <si>
    <t>urn:uuid:a54e85c7-b8e4-4bdf-8b5b-2e7a2f9745f1</t>
  </si>
  <si>
    <t>DRY-171733</t>
  </si>
  <si>
    <t>urn:uuid:5a1c9a33-a0f5-47d9-bf9b-0404ccc04580</t>
  </si>
  <si>
    <t>DRY-182104</t>
  </si>
  <si>
    <t>urn:uuid:125bf401-03fc-4a2d-b7f1-925b6a72845f</t>
  </si>
  <si>
    <t>DRY-171741</t>
  </si>
  <si>
    <t>urn:uuid:02be71d4-4d02-4612-9097-676aa1419509</t>
  </si>
  <si>
    <t>DRY-171734</t>
  </si>
  <si>
    <t>urn:uuid:e49dc2b3-49c5-450f-962b-2cd624dc30e6</t>
  </si>
  <si>
    <t>DRY-171780</t>
  </si>
  <si>
    <t>urn:uuid:c020257d-eaae-4ebd-b371-991c7b4deaa8</t>
  </si>
  <si>
    <t>DRY-171795</t>
  </si>
  <si>
    <t>urn:uuid:b29b8806-0071-445b-afac-b1d9851ae774</t>
  </si>
  <si>
    <t>DRY-166339</t>
  </si>
  <si>
    <t>urn:uuid:af89ee4c-07b5-4f62-b73e-174abd2f9cca</t>
  </si>
  <si>
    <t>DRY-171732</t>
  </si>
  <si>
    <t>urn:uuid:9c6985db-c589-4f07-912a-f2c79a096070</t>
  </si>
  <si>
    <t>DRY-176233</t>
  </si>
  <si>
    <t>urn:uuid:77dc49bc-685a-4895-a1e9-8baa3064388f</t>
  </si>
  <si>
    <t>DRY-171731</t>
  </si>
  <si>
    <t>urn:uuid:60c6ac80-7e99-4b34-99ca-b51eaf86604e</t>
  </si>
  <si>
    <t>DRY-160140</t>
  </si>
  <si>
    <t>urn:uuid:5552ee68-42c1-4e0f-aabb-4523fea55e37</t>
  </si>
  <si>
    <t>DRY-166311</t>
  </si>
  <si>
    <t>urn:uuid:4f59f68b-8213-461f-aa4d-765dccbe4f1f</t>
  </si>
  <si>
    <t>DRY-186323</t>
  </si>
  <si>
    <t>urn:uuid:2c748426-23cd-4f3b-8e9f-f6c1f82bb42d</t>
  </si>
  <si>
    <t>DRY-185782</t>
  </si>
  <si>
    <t>urn:uuid:f8190d3e-0c00-44b9-83ca-d336f4b00aeb</t>
  </si>
  <si>
    <t>DRY-176222</t>
  </si>
  <si>
    <t>urn:uuid:c277b76a-ce1c-48e4-a3bd-a158a4786536</t>
  </si>
  <si>
    <t>DRY-166334</t>
  </si>
  <si>
    <t>urn:uuid:969d505a-ea27-474d-a1c0-b0b22e5ad6b6</t>
  </si>
  <si>
    <t>DRY-166299</t>
  </si>
  <si>
    <t>urn:uuid:710947e6-228c-4bed-9031-51630a86901a</t>
  </si>
  <si>
    <t>DRY-166186</t>
  </si>
  <si>
    <t>urn:uuid:6be6bd37-33f1-4ac5-8fac-b44d0c6ad01e</t>
  </si>
  <si>
    <t>DRY-162888</t>
  </si>
  <si>
    <t>urn:uuid:5495f5c5-9847-4560-81a1-c69b5109715a</t>
  </si>
  <si>
    <t>DRY-171750</t>
  </si>
  <si>
    <t>urn:uuid:3817b875-4ec3-4a6a-9402-5121374f0abb</t>
  </si>
  <si>
    <t>DRY-187719</t>
  </si>
  <si>
    <t>urn:uuid:3412e339-0395-4e13-a676-bc6a5f9fd1d2</t>
  </si>
  <si>
    <t>DRY-176238</t>
  </si>
  <si>
    <t>urn:uuid:214e91a4-86ac-48f1-afeb-c160d2a85cb6</t>
  </si>
  <si>
    <t>DRY-166342</t>
  </si>
  <si>
    <t>urn:uuid:07c26ccf-7b21-49fb-9abb-cfac20c0adc2</t>
  </si>
  <si>
    <t>DRY-171772</t>
  </si>
  <si>
    <t>13e7869e-0c76-473a-a227-53d6e3d6fbf2</t>
  </si>
  <si>
    <t>1408b9e4-1050-4de4-9665-4918428fb6ae</t>
  </si>
  <si>
    <t>Michigan</t>
  </si>
  <si>
    <t>6ea87510-0561-11d8-b851-b8a03c50a862</t>
  </si>
  <si>
    <t>1955-06-28</t>
  </si>
  <si>
    <t>UMMZ</t>
  </si>
  <si>
    <t>ummzi</t>
  </si>
  <si>
    <t>UMMZI-104805</t>
  </si>
  <si>
    <t>Muesebeck</t>
  </si>
  <si>
    <t>Dreisbach, R. R.</t>
  </si>
  <si>
    <t>COORDINATE_ROUNDED;GEODETIC_DATUM_ASSUMED_WGS84;COLLECTION_MATCH_NONE;INSTITUTION_MATCH_FUZZY</t>
  </si>
  <si>
    <t>a5e83ff0-8977-4be0-a8b4-3e297889c2df</t>
  </si>
  <si>
    <t>1955-06-20</t>
  </si>
  <si>
    <t>UMMZI-104807</t>
  </si>
  <si>
    <t>a2fee588-adb4-427c-a857-a9609611e97c</t>
  </si>
  <si>
    <t>1955-07-04</t>
  </si>
  <si>
    <t>UMMZI-104798</t>
  </si>
  <si>
    <t>43e85484-a59f-4d9a-ba3a-1858e3ba9bff</t>
  </si>
  <si>
    <t>1955-06-26</t>
  </si>
  <si>
    <t>UMMZI-104806</t>
  </si>
  <si>
    <t>16b87b2b-5d92-4f95-9458-c9519e06a006</t>
  </si>
  <si>
    <t>1957-07-04</t>
  </si>
  <si>
    <t>UMMZI-104804</t>
  </si>
  <si>
    <t>Dreisbach, R. &amp; K.</t>
  </si>
  <si>
    <t>b8976aba-ffcd-4c58-b7bd-f7bdb326c688</t>
  </si>
  <si>
    <t>UMMZI-104808</t>
  </si>
  <si>
    <t>0c5438d4-df7d-461d-a9d0-92879ab2e807</t>
  </si>
  <si>
    <t>1954-07-03</t>
  </si>
  <si>
    <t>UMMZI-104795</t>
  </si>
  <si>
    <t>562719dd-4ff3-414c-b061-7170b8a3fb4b</t>
  </si>
  <si>
    <t>1955-06-29</t>
  </si>
  <si>
    <t>UMMZI-104797</t>
  </si>
  <si>
    <t>02dd5b36-30fc-44b4-91c2-99018a57e8f5</t>
  </si>
  <si>
    <t>1955-06-19</t>
  </si>
  <si>
    <t>UMMZI-104796</t>
  </si>
  <si>
    <t>80cd30a4-4dff-4eaf-affd-f157b970dc1e</t>
  </si>
  <si>
    <t>1953-07-04</t>
  </si>
  <si>
    <t>UMMZI-104802</t>
  </si>
  <si>
    <t>174e0cf2-5575-43d0-8171-164854f8cd52</t>
  </si>
  <si>
    <t>1955-07-01</t>
  </si>
  <si>
    <t>UMMZI-104799</t>
  </si>
  <si>
    <t>54d58069-ee71-4f96-aafd-88c3d3ed36ec</t>
  </si>
  <si>
    <t>1954-07-04</t>
  </si>
  <si>
    <t>UMMZI-104794</t>
  </si>
  <si>
    <t>e29fa3f4-8eb4-4d63-869a-c82f29684400</t>
  </si>
  <si>
    <t>1958-06-07</t>
  </si>
  <si>
    <t>UMMZI-104803</t>
  </si>
  <si>
    <t>eacd1776-765b-4c9d-94f7-32355154370b</t>
  </si>
  <si>
    <t>1955-07-03</t>
  </si>
  <si>
    <t>UMMZI-104800</t>
  </si>
  <si>
    <t>48a35378-8648-441d-8998-3d5e01e0d611</t>
  </si>
  <si>
    <t>UMMZI-104801</t>
  </si>
  <si>
    <t>a06e5857-8807-4f5f-98c7-54c69c80d2d7</t>
  </si>
  <si>
    <t>UMMZI-104809</t>
  </si>
  <si>
    <t>https://www.inaturalist.org/observations/65513958</t>
  </si>
  <si>
    <t>México</t>
  </si>
  <si>
    <t>2018-07-14T03:58Z</t>
  </si>
  <si>
    <t>65513958</t>
  </si>
  <si>
    <t>J. Refugio Lomeli Flores</t>
  </si>
  <si>
    <t>8ded4a5b-f210-4284-b909-c8e99de0ef6c</t>
  </si>
  <si>
    <t>2009-08-16</t>
  </si>
  <si>
    <t>E08</t>
  </si>
  <si>
    <t>a4982234-4f1b-42b0-9ab9-300b273c697d</t>
  </si>
  <si>
    <t>997f2c1b-6229-4c13-aa7e-af28a56008fb</t>
  </si>
  <si>
    <t>2009-07-20</t>
  </si>
  <si>
    <t>E10</t>
  </si>
  <si>
    <t>16916ad6-506f-4fd2-a4b7-c5d649ca3204</t>
  </si>
  <si>
    <t>2009-08-23</t>
  </si>
  <si>
    <t>ecc2ee5d-1f38-4cf3-8007-50a0e1412b78</t>
  </si>
  <si>
    <t>E11</t>
  </si>
  <si>
    <t>deda74ea-6581-4a54-9d69-c22e538af487</t>
  </si>
  <si>
    <t>192ff2b5-917a-40b9-bae5-f23a4f5accc4</t>
  </si>
  <si>
    <t>1feb5777-3d47-4e71-9eb2-3c1528c3a3e6</t>
  </si>
  <si>
    <t>fde3fd27-96a0-4084-ab1a-1f695ba5971d</t>
  </si>
  <si>
    <t>05c16f5a-a347-4f53-b043-e34175925651</t>
  </si>
  <si>
    <t>0e083c09-0047-467a-a4df-8e3c939da5c7</t>
  </si>
  <si>
    <t>ab7d91c0-4bd9-470c-93ec-8d21570a3c22</t>
  </si>
  <si>
    <t>22713dd1-5f68-4e81-adb0-397aa7481fec</t>
  </si>
  <si>
    <t>c76c8125-ec1c-40db-9202-7c80d906cf55</t>
  </si>
  <si>
    <t>a8db8bc7-4d1c-4699-8e0b-56db353e395e</t>
  </si>
  <si>
    <t>c01cf3bf-8844-471b-998e-b045fec56243</t>
  </si>
  <si>
    <t>72f0b667-eb4f-4713-ad9b-ada9397bd37c</t>
  </si>
  <si>
    <t>4c8e89e8-30d0-46b5-a09a-6ef642306c65</t>
  </si>
  <si>
    <t>7a1f991d-ef74-4603-bbaa-c60065d71bcf</t>
  </si>
  <si>
    <t>f5e302b2-caac-46ee-a948-e2f0da5d68a1</t>
  </si>
  <si>
    <t>0ec7a002-b647-4131-b2d8-85b7c3814b99</t>
  </si>
  <si>
    <t>e0143cad-719c-4a65-a5be-eb79327c2a86</t>
  </si>
  <si>
    <t>adedd88d-b1a9-4d25-8e3c-6c1e2691a6fc</t>
  </si>
  <si>
    <t>f79ae5c4-9d71-4a91-9519-bcd59d2b3ca7</t>
  </si>
  <si>
    <t>41e8b0aa-9464-47e9-b605-ef9b3c890835</t>
  </si>
  <si>
    <t>5dbeb920-0936-4b6c-a7a2-0d0840b217a2</t>
  </si>
  <si>
    <t>5eae931e-f2f8-46db-9711-a6728d1acbe1</t>
  </si>
  <si>
    <t>be2d66f4-e902-4179-96a5-430728a48f65</t>
  </si>
  <si>
    <t>72ed1e86-e895-4e87-8adf-171a72069a69</t>
  </si>
  <si>
    <t>82d4584d-b09f-4a85-93b9-817c862d29ee</t>
  </si>
  <si>
    <t>2e56ec23-ab2e-4e43-9d5d-532fdbcd0780</t>
  </si>
  <si>
    <t>8ff1c845-f6ad-4e22-b96a-2731276cc3ab</t>
  </si>
  <si>
    <t>dbd4cf7d-1f62-43be-9dad-0144fd9c3eca</t>
  </si>
  <si>
    <t>f591011e-69a0-49b0-889b-fbd3ad5f0053</t>
  </si>
  <si>
    <t>c573d5c0-a39e-4dd4-b4b8-a047ede572fc</t>
  </si>
  <si>
    <t>519c88a8-2c71-4aaf-a2ad-67af4624bec5</t>
  </si>
  <si>
    <t>d5430ec2-c528-4aca-ba9e-9d607724ed51</t>
  </si>
  <si>
    <t>88aa2732-5282-4387-b511-d48334e6640d</t>
  </si>
  <si>
    <t>0674b8d4-b04b-4bb3-9e38-856d65a13efb</t>
  </si>
  <si>
    <t>18c1f69b-92cc-4976-9a73-0a5bbc98495f</t>
  </si>
  <si>
    <t>bc573494-4531-4332-a4c5-6a1c31af09e2</t>
  </si>
  <si>
    <t>daff8925-10ee-47ad-8dec-d72d0236e30f</t>
  </si>
  <si>
    <t>5c5a7ba5-2f0a-41a2-82d7-c2e2dfca1870</t>
  </si>
  <si>
    <t>8e673d93-c797-41aa-ab01-970b69f46a65</t>
  </si>
  <si>
    <t>4e9aea9e-f78d-40e5-bb33-58a2e7ff847c</t>
  </si>
  <si>
    <t>1321b264-db62-4316-9df8-014f3fe851fc</t>
  </si>
  <si>
    <t>e911cee9-7780-4921-8356-bae0f9ffcda6</t>
  </si>
  <si>
    <t>7913b225-f5bb-4d26-b9c5-f74b779a6d0e</t>
  </si>
  <si>
    <t>dbcee527-7002-4d77-87fe-cbe4e1b5fe2b</t>
  </si>
  <si>
    <t>urn:lsid:artportalen.se:sighting:88815602</t>
  </si>
  <si>
    <t>Alelövsvägen 35, Skällared, Onsala, Hl</t>
  </si>
  <si>
    <t>2020-10-31T15:00/2020-10-31T15:30</t>
  </si>
  <si>
    <t>88815602</t>
  </si>
  <si>
    <t>Juha Autio</t>
  </si>
  <si>
    <t>GMPBK2034-18</t>
  </si>
  <si>
    <t>Balkasar Bear Sanctuary</t>
  </si>
  <si>
    <t>2017-03-24</t>
  </si>
  <si>
    <t>BIOUG40822-G10</t>
  </si>
  <si>
    <t>Malik Ghulam Sarwar</t>
  </si>
  <si>
    <t>GMPBK2077-18</t>
  </si>
  <si>
    <t>BIOUG40823-C06</t>
  </si>
  <si>
    <t>GMPBK2064-18</t>
  </si>
  <si>
    <t>BIOUG40823-B05</t>
  </si>
  <si>
    <t>GMPBK1915-18</t>
  </si>
  <si>
    <t>BIOUG40821-E10</t>
  </si>
  <si>
    <t>GMPBK1618-18</t>
  </si>
  <si>
    <t>BIOUG40818-D10</t>
  </si>
  <si>
    <t>GMPBK1492-18</t>
  </si>
  <si>
    <t>BIOUG40817-B03</t>
  </si>
  <si>
    <t>GMPBK3443-18</t>
  </si>
  <si>
    <t>BIOUG40838-D12</t>
  </si>
  <si>
    <t>GMPBK3399-18</t>
  </si>
  <si>
    <t>BIOUG40838-A04</t>
  </si>
  <si>
    <t>GMPBK1980-18</t>
  </si>
  <si>
    <t>BIOUG40822-C04</t>
  </si>
  <si>
    <t>GMNWK1862-14</t>
  </si>
  <si>
    <t>186406</t>
  </si>
  <si>
    <t>GMPBK3591-18</t>
  </si>
  <si>
    <t>BIOUG40840-A06</t>
  </si>
  <si>
    <t>GMPBK1957-18</t>
  </si>
  <si>
    <t>BIOUG40822-A05</t>
  </si>
  <si>
    <t>GMPBK1605-18</t>
  </si>
  <si>
    <t>BIOUG40818-C09</t>
  </si>
  <si>
    <t>GMPBK1506-18</t>
  </si>
  <si>
    <t>BIOUG40817-C05</t>
  </si>
  <si>
    <t>GMPBK1380-18</t>
  </si>
  <si>
    <t>BIOUG40815-H09</t>
  </si>
  <si>
    <t>GMPBK1209-18</t>
  </si>
  <si>
    <t>BIOUG40814-B05</t>
  </si>
  <si>
    <t>GMNWJ1351-14</t>
  </si>
  <si>
    <t>185507</t>
  </si>
  <si>
    <t>GMPQI591-19</t>
  </si>
  <si>
    <t>Baluchistan</t>
  </si>
  <si>
    <t>2017-09-22</t>
  </si>
  <si>
    <t>BIOUG49079-G01</t>
  </si>
  <si>
    <t>Nazir Ahmed</t>
  </si>
  <si>
    <t>GMPBK607-18</t>
  </si>
  <si>
    <t>BIOUG40323-G08</t>
  </si>
  <si>
    <t>GMPBK508-18</t>
  </si>
  <si>
    <t>BIOUG40322-G04</t>
  </si>
  <si>
    <t>GMPBK481-18</t>
  </si>
  <si>
    <t>BIOUG40322-E01</t>
  </si>
  <si>
    <t>GMPBJ617-18</t>
  </si>
  <si>
    <t>2017-03-10</t>
  </si>
  <si>
    <t>BIOUG40088-F11</t>
  </si>
  <si>
    <t>GMPBJ590-18</t>
  </si>
  <si>
    <t>BIOUG40088-D08</t>
  </si>
  <si>
    <t>GMPBJ491-18</t>
  </si>
  <si>
    <t>BIOUG40087-D04</t>
  </si>
  <si>
    <t>GMPBJ419-18</t>
  </si>
  <si>
    <t>BIOUG40086-F03</t>
  </si>
  <si>
    <t>GMPBK791-18</t>
  </si>
  <si>
    <t>BIOUG40325-G02</t>
  </si>
  <si>
    <t>GMPBK719-18</t>
  </si>
  <si>
    <t>BIOUG40325-A02</t>
  </si>
  <si>
    <t>GMPBK340-18</t>
  </si>
  <si>
    <t>BIOUG40321-A03</t>
  </si>
  <si>
    <t>GMPBK296-18</t>
  </si>
  <si>
    <t>BIOUG40320-E06</t>
  </si>
  <si>
    <t>GMPBJ251-18</t>
  </si>
  <si>
    <t>BIOUG40084-H01</t>
  </si>
  <si>
    <t>GMPBI360-18</t>
  </si>
  <si>
    <t>2017-02-24</t>
  </si>
  <si>
    <t>BIOUG40080-G08</t>
  </si>
  <si>
    <t>GMPBI162-18</t>
  </si>
  <si>
    <t>BIOUG40078-F12</t>
  </si>
  <si>
    <t>GMPBD107-18</t>
  </si>
  <si>
    <t>2016-12-16</t>
  </si>
  <si>
    <t>BIOUG40300-F01</t>
  </si>
  <si>
    <t>GMPBK550-18</t>
  </si>
  <si>
    <t>BIOUG40323-B11</t>
  </si>
  <si>
    <t>GMPBK253-18</t>
  </si>
  <si>
    <t>BIOUG40320-A11</t>
  </si>
  <si>
    <t>GMPBJ939-18</t>
  </si>
  <si>
    <t>BIOUG40092-B01</t>
  </si>
  <si>
    <t>GMPBJ362-18</t>
  </si>
  <si>
    <t>BIOUG40086-A06</t>
  </si>
  <si>
    <t>GMPBJ164-18</t>
  </si>
  <si>
    <t>BIOUG40083-H09</t>
  </si>
  <si>
    <t>GMPBJ065-18</t>
  </si>
  <si>
    <t>BIOUG40082-H05</t>
  </si>
  <si>
    <t>GMPBI174-18</t>
  </si>
  <si>
    <t>BIOUG40078-G12</t>
  </si>
  <si>
    <t>GMRSX1661-15</t>
  </si>
  <si>
    <t>BIOUG27429-A03</t>
  </si>
  <si>
    <t>GMPBK3455-18</t>
  </si>
  <si>
    <t>BIOUG40838-E12</t>
  </si>
  <si>
    <t>GMPBK1893-18</t>
  </si>
  <si>
    <t>BIOUG40821-C12</t>
  </si>
  <si>
    <t>GMPBK1541-18</t>
  </si>
  <si>
    <t>BIOUG40817-F04</t>
  </si>
  <si>
    <t>GMPBK1497-18</t>
  </si>
  <si>
    <t>BIOUG40817-B08</t>
  </si>
  <si>
    <t>GMNWL2148-14</t>
  </si>
  <si>
    <t>170695</t>
  </si>
  <si>
    <t>GMNWK3755-14</t>
  </si>
  <si>
    <t>170690</t>
  </si>
  <si>
    <t>GMPBK3453-18</t>
  </si>
  <si>
    <t>BIOUG40838-E10</t>
  </si>
  <si>
    <t>GMPBK2067-18</t>
  </si>
  <si>
    <t>BIOUG40823-B08</t>
  </si>
  <si>
    <t>GMPBK1891-18</t>
  </si>
  <si>
    <t>BIOUG40821-C10</t>
  </si>
  <si>
    <t>GMPBK1819-18</t>
  </si>
  <si>
    <t>BIOUG40820-E09</t>
  </si>
  <si>
    <t>GMPBK1594-18</t>
  </si>
  <si>
    <t>BIOUG40818-B10</t>
  </si>
  <si>
    <t>GMPBK1495-18</t>
  </si>
  <si>
    <t>BIOUG40817-B06</t>
  </si>
  <si>
    <t>GMPBK1440-18</t>
  </si>
  <si>
    <t>BIOUG40816-E10</t>
  </si>
  <si>
    <t>GMPBK1396-18</t>
  </si>
  <si>
    <t>BIOUG40816-B02</t>
  </si>
  <si>
    <t>GMPBK1341-18</t>
  </si>
  <si>
    <t>BIOUG40815-E06</t>
  </si>
  <si>
    <t>GMPBK1099-18</t>
  </si>
  <si>
    <t>BIOUG40813-A02</t>
  </si>
  <si>
    <t>GMPBK474-18</t>
  </si>
  <si>
    <t>BIOUG40322-D06</t>
  </si>
  <si>
    <t>GMPBK320-18</t>
  </si>
  <si>
    <t>BIOUG40320-G06</t>
  </si>
  <si>
    <t>GMPBJ808-18</t>
  </si>
  <si>
    <t>BIOUG40090-F12</t>
  </si>
  <si>
    <t>GMPBJ385-18</t>
  </si>
  <si>
    <t>BIOUG40086-C05</t>
  </si>
  <si>
    <t>GMPBJ187-18</t>
  </si>
  <si>
    <t>BIOUG40084-B09</t>
  </si>
  <si>
    <t>GMPBJ033-18</t>
  </si>
  <si>
    <t>BIOUG40082-E09</t>
  </si>
  <si>
    <t>GMPBI043-18</t>
  </si>
  <si>
    <t>BIOUG40076-E07</t>
  </si>
  <si>
    <t>GMPBK1866-18</t>
  </si>
  <si>
    <t>BIOUG40821-A09</t>
  </si>
  <si>
    <t>GMPBK1569-18</t>
  </si>
  <si>
    <t>BIOUG40817-H08</t>
  </si>
  <si>
    <t>GMPBK1118-18</t>
  </si>
  <si>
    <t>BIOUG40813-B09</t>
  </si>
  <si>
    <t>GMPBK3537-18</t>
  </si>
  <si>
    <t>BIOUG40839-D11</t>
  </si>
  <si>
    <t>GMPBK1722-18</t>
  </si>
  <si>
    <t>BIOUG40819-E07</t>
  </si>
  <si>
    <t>GMPBK1678-18</t>
  </si>
  <si>
    <t>BIOUG40819-A11</t>
  </si>
  <si>
    <t>GMPBK1579-18</t>
  </si>
  <si>
    <t>BIOUG40818-A07</t>
  </si>
  <si>
    <t>GMPBK1524-18</t>
  </si>
  <si>
    <t>BIOUG40817-D11</t>
  </si>
  <si>
    <t>GMPBK1425-18</t>
  </si>
  <si>
    <t>BIOUG40816-D07</t>
  </si>
  <si>
    <t>GMPBK1831-18</t>
  </si>
  <si>
    <t>BIOUG40820-F09</t>
  </si>
  <si>
    <t>GMPBK1732-18</t>
  </si>
  <si>
    <t>BIOUG40819-F05</t>
  </si>
  <si>
    <t>GMPBK1688-18</t>
  </si>
  <si>
    <t>BIOUG40819-B09</t>
  </si>
  <si>
    <t>GMPBK1534-18</t>
  </si>
  <si>
    <t>BIOUG40817-E09</t>
  </si>
  <si>
    <t>GMPBK1435-18</t>
  </si>
  <si>
    <t>BIOUG40816-E05</t>
  </si>
  <si>
    <t>GMPBK3577-18</t>
  </si>
  <si>
    <t>BIOUG40839-H03</t>
  </si>
  <si>
    <t>GMPBK3423-18</t>
  </si>
  <si>
    <t>BIOUG40838-C04</t>
  </si>
  <si>
    <t>GMPBK1960-18</t>
  </si>
  <si>
    <t>BIOUG40822-A08</t>
  </si>
  <si>
    <t>GMPBK1663-18</t>
  </si>
  <si>
    <t>BIOUG40818-H07</t>
  </si>
  <si>
    <t>GMPBK1564-18</t>
  </si>
  <si>
    <t>BIOUG40817-H03</t>
  </si>
  <si>
    <t>GMPBK1465-18</t>
  </si>
  <si>
    <t>BIOUG40816-G11</t>
  </si>
  <si>
    <t>GMPBK3611-18</t>
  </si>
  <si>
    <t>2017-03-23</t>
  </si>
  <si>
    <t>BIOUG40830-H12</t>
  </si>
  <si>
    <t>GMPBK3567-18</t>
  </si>
  <si>
    <t>BIOUG40839-G05</t>
  </si>
  <si>
    <t>GMPBK3512-18</t>
  </si>
  <si>
    <t>BIOUG40839-B10</t>
  </si>
  <si>
    <t>GMPBK1950-18</t>
  </si>
  <si>
    <t>BIOUG40821-H09</t>
  </si>
  <si>
    <t>GMPBK1356-18</t>
  </si>
  <si>
    <t>BIOUG40815-F09</t>
  </si>
  <si>
    <t>GMNWL1710-14</t>
  </si>
  <si>
    <t>170691</t>
  </si>
  <si>
    <t>GMNWK3317-14</t>
  </si>
  <si>
    <t>186551</t>
  </si>
  <si>
    <t>GMPBK270-18</t>
  </si>
  <si>
    <t>BIOUG40320-C04</t>
  </si>
  <si>
    <t>GMPBJ280-18</t>
  </si>
  <si>
    <t>BIOUG40085-B07</t>
  </si>
  <si>
    <t>GMPBJ109-18</t>
  </si>
  <si>
    <t>BIOUG40083-D02</t>
  </si>
  <si>
    <t>GMPBI218-18</t>
  </si>
  <si>
    <t>BIOUG40079-C09</t>
  </si>
  <si>
    <t>GMPBK1955-18</t>
  </si>
  <si>
    <t>BIOUG40822-A03</t>
  </si>
  <si>
    <t>GMPBK1801-18</t>
  </si>
  <si>
    <t>BIOUG40820-D03</t>
  </si>
  <si>
    <t>GMPBK1658-18</t>
  </si>
  <si>
    <t>BIOUG40818-H02</t>
  </si>
  <si>
    <t>GMPBK1603-18</t>
  </si>
  <si>
    <t>BIOUG40818-C07</t>
  </si>
  <si>
    <t>GMPBK1405-18</t>
  </si>
  <si>
    <t>BIOUG40816-B11</t>
  </si>
  <si>
    <t>GMPBK1905-18</t>
  </si>
  <si>
    <t>BIOUG40821-D12</t>
  </si>
  <si>
    <t>GMPBK1608-18</t>
  </si>
  <si>
    <t>BIOUG40818-C12</t>
  </si>
  <si>
    <t>GMPBK1581-18</t>
  </si>
  <si>
    <t>BIOUG40818-A09</t>
  </si>
  <si>
    <t>GMBUB1301-14</t>
  </si>
  <si>
    <t>BIOUG15046-E01</t>
  </si>
  <si>
    <t>GMRSX1587-15</t>
  </si>
  <si>
    <t>BIOUG27428-B12</t>
  </si>
  <si>
    <t>GMPBK3601-18</t>
  </si>
  <si>
    <t>BIOUG40840-B04</t>
  </si>
  <si>
    <t>GMPBK2413-18</t>
  </si>
  <si>
    <t>BIOUG40826-G09</t>
  </si>
  <si>
    <t>GMPBK2017-18</t>
  </si>
  <si>
    <t>BIOUG40822-F05</t>
  </si>
  <si>
    <t>GMPBK1995-18</t>
  </si>
  <si>
    <t>BIOUG40822-D07</t>
  </si>
  <si>
    <t>GMPBK1841-18</t>
  </si>
  <si>
    <t>BIOUG40820-G07</t>
  </si>
  <si>
    <t>GMPBK1643-18</t>
  </si>
  <si>
    <t>BIOUG40818-F11</t>
  </si>
  <si>
    <t>GMPBK1445-18</t>
  </si>
  <si>
    <t>BIOUG40816-F03</t>
  </si>
  <si>
    <t>GMPBK1346-18</t>
  </si>
  <si>
    <t>BIOUG40815-E11</t>
  </si>
  <si>
    <t>GMPBK3608-18</t>
  </si>
  <si>
    <t>BIOUG40840-B11</t>
  </si>
  <si>
    <t>GMPBK2041-18</t>
  </si>
  <si>
    <t>BIOUG40822-H05</t>
  </si>
  <si>
    <t>GMPBK1848-18</t>
  </si>
  <si>
    <t>BIOUG40820-H02</t>
  </si>
  <si>
    <t>GMPBK3389-18</t>
  </si>
  <si>
    <t>BIOUG40837-H05</t>
  </si>
  <si>
    <t>GMPBK2993-18</t>
  </si>
  <si>
    <t>BIOUG40832-H07</t>
  </si>
  <si>
    <t>GMPBK2047-18</t>
  </si>
  <si>
    <t>BIOUG40822-H11</t>
  </si>
  <si>
    <t>GMPBK1321-18</t>
  </si>
  <si>
    <t>BIOUG40815-C10</t>
  </si>
  <si>
    <t>GMPBK1277-18</t>
  </si>
  <si>
    <t>BIOUG40814-H01</t>
  </si>
  <si>
    <t>GMPBK1079-18</t>
  </si>
  <si>
    <t>BIOUG40812-G05</t>
  </si>
  <si>
    <t>GMPBK1826-18</t>
  </si>
  <si>
    <t>BIOUG40820-F04</t>
  </si>
  <si>
    <t>GMPBK1727-18</t>
  </si>
  <si>
    <t>BIOUG40819-E12</t>
  </si>
  <si>
    <t>GMPBK2705-18</t>
  </si>
  <si>
    <t>BIOUG40829-H04</t>
  </si>
  <si>
    <t>GMPBK1836-18</t>
  </si>
  <si>
    <t>BIOUG40820-G02</t>
  </si>
  <si>
    <t>GMPBK2630-18</t>
  </si>
  <si>
    <t>BIOUG40829-B01</t>
  </si>
  <si>
    <t>GMPBK2333-18</t>
  </si>
  <si>
    <t>BIOUG40826-A01</t>
  </si>
  <si>
    <t>GMPBK1662-18</t>
  </si>
  <si>
    <t>BIOUG40818-H06</t>
  </si>
  <si>
    <t>GMPBK1310-18</t>
  </si>
  <si>
    <t>BIOUG40815-B11</t>
  </si>
  <si>
    <t>GMPBK1962-18</t>
  </si>
  <si>
    <t>BIOUG40822-A10</t>
  </si>
  <si>
    <t>GMPBK1511-18</t>
  </si>
  <si>
    <t>BIOUG40817-C10</t>
  </si>
  <si>
    <t>GMPBK1313-18</t>
  </si>
  <si>
    <t>BIOUG40815-C02</t>
  </si>
  <si>
    <t>GMNWL1777-14</t>
  </si>
  <si>
    <t>170692</t>
  </si>
  <si>
    <t>GMRSX1574-15</t>
  </si>
  <si>
    <t>BIOUG27428-A11</t>
  </si>
  <si>
    <t>GMPBK1784-18</t>
  </si>
  <si>
    <t>BIOUG40820-B10</t>
  </si>
  <si>
    <t>GMPBK1685-18</t>
  </si>
  <si>
    <t>BIOUG40819-B06</t>
  </si>
  <si>
    <t>GMPBK1487-18</t>
  </si>
  <si>
    <t>BIOUG40817-A10</t>
  </si>
  <si>
    <t>GMPBK1289-18</t>
  </si>
  <si>
    <t>BIOUG40815-A02</t>
  </si>
  <si>
    <t>GMPBJ1004-18</t>
  </si>
  <si>
    <t>BIOUG40092-G06</t>
  </si>
  <si>
    <t>GMNWK3547-14</t>
  </si>
  <si>
    <t>185782</t>
  </si>
  <si>
    <t>GMNWI3505-14</t>
  </si>
  <si>
    <t>185359</t>
  </si>
  <si>
    <t>GMPBK828-18</t>
  </si>
  <si>
    <t>BIOUG40810-B04</t>
  </si>
  <si>
    <t>GMPBK729-18</t>
  </si>
  <si>
    <t>BIOUG40325-A12</t>
  </si>
  <si>
    <t>GMPBK1890-18</t>
  </si>
  <si>
    <t>BIOUG40821-C09</t>
  </si>
  <si>
    <t>GMPBK1719-18</t>
  </si>
  <si>
    <t>BIOUG40819-E04</t>
  </si>
  <si>
    <t>GMPBK1692-18</t>
  </si>
  <si>
    <t>BIOUG40819-C01</t>
  </si>
  <si>
    <t>GMPBK1494-18</t>
  </si>
  <si>
    <t>BIOUG40817-B05</t>
  </si>
  <si>
    <t>GMPBK2658-18</t>
  </si>
  <si>
    <t>BIOUG40829-D05</t>
  </si>
  <si>
    <t>GMPBK2306-18</t>
  </si>
  <si>
    <t>BIOUG40825-F09</t>
  </si>
  <si>
    <t>GMPBK2009-18</t>
  </si>
  <si>
    <t>BIOUG40822-E09</t>
  </si>
  <si>
    <t>GMPBK1932-18</t>
  </si>
  <si>
    <t>BIOUG40821-G03</t>
  </si>
  <si>
    <t>GMPBK1833-18</t>
  </si>
  <si>
    <t>BIOUG40820-F11</t>
  </si>
  <si>
    <t>GMPBK1635-18</t>
  </si>
  <si>
    <t>BIOUG40818-F03</t>
  </si>
  <si>
    <t>GMPBK1536-18</t>
  </si>
  <si>
    <t>BIOUG40817-E11</t>
  </si>
  <si>
    <t>GMPBK1437-18</t>
  </si>
  <si>
    <t>BIOUG40816-E07</t>
  </si>
  <si>
    <t>GMPBK3586-18</t>
  </si>
  <si>
    <t>BIOUG40840-A01</t>
  </si>
  <si>
    <t>GMPBK1078-18</t>
  </si>
  <si>
    <t>BIOUG40812-G04</t>
  </si>
  <si>
    <t>GMBMP2655-18</t>
  </si>
  <si>
    <t>2016-07-28</t>
  </si>
  <si>
    <t>BIOUG36993-A11</t>
  </si>
  <si>
    <t>GMPBK1853-18</t>
  </si>
  <si>
    <t>BIOUG40820-H07</t>
  </si>
  <si>
    <t>GMPBK1754-18</t>
  </si>
  <si>
    <t>BIOUG40819-H03</t>
  </si>
  <si>
    <t>GMPBK1556-18</t>
  </si>
  <si>
    <t>BIOUG40817-G07</t>
  </si>
  <si>
    <t>GMPBK1457-18</t>
  </si>
  <si>
    <t>BIOUG40816-G03</t>
  </si>
  <si>
    <t>GMNWL1316-14</t>
  </si>
  <si>
    <t>186950</t>
  </si>
  <si>
    <t>GMPBK1838-18</t>
  </si>
  <si>
    <t>BIOUG40820-G04</t>
  </si>
  <si>
    <t>GMPBK1739-18</t>
  </si>
  <si>
    <t>BIOUG40819-F12</t>
  </si>
  <si>
    <t>GMNWL1373-14</t>
  </si>
  <si>
    <t>176220</t>
  </si>
  <si>
    <t>GMPBK1885-18</t>
  </si>
  <si>
    <t>BIOUG40821-C04</t>
  </si>
  <si>
    <t>GMPBK1830-18</t>
  </si>
  <si>
    <t>BIOUG40820-F08</t>
  </si>
  <si>
    <t>GMPBK1434-18</t>
  </si>
  <si>
    <t>BIOUG40816-E04</t>
  </si>
  <si>
    <t>GMPBJ1006-18</t>
  </si>
  <si>
    <t>BIOUG40092-G08</t>
  </si>
  <si>
    <t>GMNWJ1603-14</t>
  </si>
  <si>
    <t>185594</t>
  </si>
  <si>
    <t>GMPBK3589-18</t>
  </si>
  <si>
    <t>BIOUG40840-A04</t>
  </si>
  <si>
    <t>GMPBK3435-18</t>
  </si>
  <si>
    <t>BIOUG40838-D04</t>
  </si>
  <si>
    <t>GMPBK2995-18</t>
  </si>
  <si>
    <t>BIOUG40832-H09</t>
  </si>
  <si>
    <t>GMPBK2247-18</t>
  </si>
  <si>
    <t>BIOUG40825-A10</t>
  </si>
  <si>
    <t>GMPBK1972-18</t>
  </si>
  <si>
    <t>BIOUG40822-B08</t>
  </si>
  <si>
    <t>GMPBK1323-18</t>
  </si>
  <si>
    <t>BIOUG40815-C12</t>
  </si>
  <si>
    <t>GMPBK1279-18</t>
  </si>
  <si>
    <t>BIOUG40814-H03</t>
  </si>
  <si>
    <t>GMBUE1898-14</t>
  </si>
  <si>
    <t>BIOUG15375-E09</t>
  </si>
  <si>
    <t>GMPBK2118-18</t>
  </si>
  <si>
    <t>BIOUG40823-F11</t>
  </si>
  <si>
    <t>GMPBK1997-18</t>
  </si>
  <si>
    <t>BIOUG40822-D09</t>
  </si>
  <si>
    <t>GMPBK1898-18</t>
  </si>
  <si>
    <t>BIOUG40821-D05</t>
  </si>
  <si>
    <t>GMPBK1799-18</t>
  </si>
  <si>
    <t>BIOUG40820-D01</t>
  </si>
  <si>
    <t>GMPBK1546-18</t>
  </si>
  <si>
    <t>BIOUG40817-F09</t>
  </si>
  <si>
    <t>GMPBK1447-18</t>
  </si>
  <si>
    <t>BIOUG40816-F05</t>
  </si>
  <si>
    <t>GMPBK3467-18</t>
  </si>
  <si>
    <t>BIOUG40838-F12</t>
  </si>
  <si>
    <t>GMPBK1850-18</t>
  </si>
  <si>
    <t>BIOUG40820-H04</t>
  </si>
  <si>
    <t>GMPBK1751-18</t>
  </si>
  <si>
    <t>BIOUG40819-G12</t>
  </si>
  <si>
    <t>GMBMP2338-18</t>
  </si>
  <si>
    <t>BIOUG36989-G02</t>
  </si>
  <si>
    <t>GMRSX1619-15</t>
  </si>
  <si>
    <t>BIOUG27428-E08</t>
  </si>
  <si>
    <t>GMPBK1670-18</t>
  </si>
  <si>
    <t>BIOUG40819-A03</t>
  </si>
  <si>
    <t>GMPBK1373-18</t>
  </si>
  <si>
    <t>BIOUG40815-H02</t>
  </si>
  <si>
    <t>GMPBK1274-18</t>
  </si>
  <si>
    <t>BIOUG40814-G10</t>
  </si>
  <si>
    <t>GMPBJ580-18</t>
  </si>
  <si>
    <t>BIOUG40088-C10</t>
  </si>
  <si>
    <t>GMPBJ085-18</t>
  </si>
  <si>
    <t>BIOUG40083-B02</t>
  </si>
  <si>
    <t>GMPBI392-18</t>
  </si>
  <si>
    <t>BIOUG40081-B05</t>
  </si>
  <si>
    <t>GMRSX1713-15</t>
  </si>
  <si>
    <t>BIOUG27429-E07</t>
  </si>
  <si>
    <t>GMPBK3606-18</t>
  </si>
  <si>
    <t>BIOUG40840-B09</t>
  </si>
  <si>
    <t>GMPBK1945-18</t>
  </si>
  <si>
    <t>BIOUG40821-H04</t>
  </si>
  <si>
    <t>GMPBK627-18</t>
  </si>
  <si>
    <t>BIOUG40324-A05</t>
  </si>
  <si>
    <t>GMPBJ637-18</t>
  </si>
  <si>
    <t>BIOUG40088-H07</t>
  </si>
  <si>
    <t>GMPBK449-18</t>
  </si>
  <si>
    <t>BIOUG40322-B05</t>
  </si>
  <si>
    <t>GMPBJ954-18</t>
  </si>
  <si>
    <t>BIOUG40092-C04</t>
  </si>
  <si>
    <t>GMPBJ404-18</t>
  </si>
  <si>
    <t>BIOUG40086-D12</t>
  </si>
  <si>
    <t>GMPBJ305-18</t>
  </si>
  <si>
    <t>BIOUG40085-D08</t>
  </si>
  <si>
    <t>GMPBJ107-18</t>
  </si>
  <si>
    <t>BIOUG40083-C12</t>
  </si>
  <si>
    <t>GMPBI315-18</t>
  </si>
  <si>
    <t>BIOUG40080-C11</t>
  </si>
  <si>
    <t>GMPBH347-18</t>
  </si>
  <si>
    <t>2017-02-10</t>
  </si>
  <si>
    <t>BIOUG40073-C11</t>
  </si>
  <si>
    <t>GMPBD189-18</t>
  </si>
  <si>
    <t>BIOUG40301-D12</t>
  </si>
  <si>
    <t>GMPBD035-18</t>
  </si>
  <si>
    <t>BIOUG40299-G12</t>
  </si>
  <si>
    <t>GMPBK1551-18</t>
  </si>
  <si>
    <t>BIOUG40817-G02</t>
  </si>
  <si>
    <t>GMPBK1452-18</t>
  </si>
  <si>
    <t>BIOUG40816-F10</t>
  </si>
  <si>
    <t>GMPBK1353-18</t>
  </si>
  <si>
    <t>BIOUG40815-F06</t>
  </si>
  <si>
    <t>GMPBK1100-18</t>
  </si>
  <si>
    <t>BIOUG40813-A03</t>
  </si>
  <si>
    <t>GMPBK1001-18</t>
  </si>
  <si>
    <t>BIOUG40811-H10</t>
  </si>
  <si>
    <t>GMNWI1798-14</t>
  </si>
  <si>
    <t>170688</t>
  </si>
  <si>
    <t>GMBUB1227-14</t>
  </si>
  <si>
    <t>BIOUG15045-F10</t>
  </si>
  <si>
    <t>GMPBK865-18</t>
  </si>
  <si>
    <t>BIOUG40810-E05</t>
  </si>
  <si>
    <t>GMPBK667-18</t>
  </si>
  <si>
    <t>BIOUG40324-D09</t>
  </si>
  <si>
    <t>GMPBK612-18</t>
  </si>
  <si>
    <t>BIOUG40323-H01</t>
  </si>
  <si>
    <t>GMPBK513-18</t>
  </si>
  <si>
    <t>BIOUG40322-G09</t>
  </si>
  <si>
    <t>GMPBK469-18</t>
  </si>
  <si>
    <t>BIOUG40322-D01</t>
  </si>
  <si>
    <t>GMPBK315-18</t>
  </si>
  <si>
    <t>BIOUG40320-G01</t>
  </si>
  <si>
    <t>GMPBJ820-18</t>
  </si>
  <si>
    <t>BIOUG40090-G12</t>
  </si>
  <si>
    <t>GMPBJ523-18</t>
  </si>
  <si>
    <t>BIOUG40087-F12</t>
  </si>
  <si>
    <t>GMPBI236-18</t>
  </si>
  <si>
    <t>BIOUG40079-E03</t>
  </si>
  <si>
    <t>GMPBI038-18</t>
  </si>
  <si>
    <t>BIOUG40076-E02</t>
  </si>
  <si>
    <t>GMPBG025-18</t>
  </si>
  <si>
    <t>2017-01-27</t>
  </si>
  <si>
    <t>BIOUG40066-E02</t>
  </si>
  <si>
    <t>GMPBK2566-18</t>
  </si>
  <si>
    <t>BIOUG40828-D08</t>
  </si>
  <si>
    <t>GMPBK1840-18</t>
  </si>
  <si>
    <t>BIOUG40820-G06</t>
  </si>
  <si>
    <t>GMPBK1796-18</t>
  </si>
  <si>
    <t>BIOUG40820-C10</t>
  </si>
  <si>
    <t>GMPBK1543-18</t>
  </si>
  <si>
    <t>BIOUG40817-F06</t>
  </si>
  <si>
    <t>GMPBK1499-18</t>
  </si>
  <si>
    <t>BIOUG40817-B10</t>
  </si>
  <si>
    <t>GMNWK1326-14</t>
  </si>
  <si>
    <t>186189</t>
  </si>
  <si>
    <t>GMBMP1635-18</t>
  </si>
  <si>
    <t>BIOUG36937-C12</t>
  </si>
  <si>
    <t>GMPBK1922-18</t>
  </si>
  <si>
    <t>BIOUG40821-F05</t>
  </si>
  <si>
    <t>GMPBK1823-18</t>
  </si>
  <si>
    <t>BIOUG40820-F01</t>
  </si>
  <si>
    <t>GMPBK1328-18</t>
  </si>
  <si>
    <t>BIOUG40815-D05</t>
  </si>
  <si>
    <t>GMNWG2199-14</t>
  </si>
  <si>
    <t>162885</t>
  </si>
  <si>
    <t>GMPBK2001-18</t>
  </si>
  <si>
    <t>BIOUG40822-E01</t>
  </si>
  <si>
    <t>GMPBK1033-18</t>
  </si>
  <si>
    <t>BIOUG40812-C07</t>
  </si>
  <si>
    <t>GMPBK786-18</t>
  </si>
  <si>
    <t>BIOUG40325-F09</t>
  </si>
  <si>
    <t>GMPBK533-18</t>
  </si>
  <si>
    <t>BIOUG40323-A06</t>
  </si>
  <si>
    <t>GMPBJ499-18</t>
  </si>
  <si>
    <t>BIOUG40087-D12</t>
  </si>
  <si>
    <t>GMPBI454-18</t>
  </si>
  <si>
    <t>BIOUG40081-G07</t>
  </si>
  <si>
    <t>GMPBI300-18</t>
  </si>
  <si>
    <t>BIOUG40080-B08</t>
  </si>
  <si>
    <t>GMPBI058-18</t>
  </si>
  <si>
    <t>BIOUG40076-F10</t>
  </si>
  <si>
    <t>GMPBG243-18</t>
  </si>
  <si>
    <t>BIOUG40068-G06</t>
  </si>
  <si>
    <t>GMPBK776-18</t>
  </si>
  <si>
    <t>BIOUG40325-E11</t>
  </si>
  <si>
    <t>GMPBK721-18</t>
  </si>
  <si>
    <t>BIOUG40325-A04</t>
  </si>
  <si>
    <t>GMPBK677-18</t>
  </si>
  <si>
    <t>BIOUG40324-E07</t>
  </si>
  <si>
    <t>GMPBK578-18</t>
  </si>
  <si>
    <t>BIOUG40323-E03</t>
  </si>
  <si>
    <t>GMPBK523-18</t>
  </si>
  <si>
    <t>BIOUG40322-H07</t>
  </si>
  <si>
    <t>GMPBK325-18</t>
  </si>
  <si>
    <t>BIOUG40320-G11</t>
  </si>
  <si>
    <t>GMPBJ588-18</t>
  </si>
  <si>
    <t>BIOUG40088-D06</t>
  </si>
  <si>
    <t>GMPBJ236-18</t>
  </si>
  <si>
    <t>BIOUG40084-F10</t>
  </si>
  <si>
    <t>GMPBJ038-18</t>
  </si>
  <si>
    <t>BIOUG40082-F02</t>
  </si>
  <si>
    <t>GMPBI444-18</t>
  </si>
  <si>
    <t>BIOUG40081-F09</t>
  </si>
  <si>
    <t>GMPBG134-18</t>
  </si>
  <si>
    <t>BIOUG40067-F04</t>
  </si>
  <si>
    <t>GMNWJ747-14</t>
  </si>
  <si>
    <t>185395</t>
  </si>
  <si>
    <t>GMPBK701-18</t>
  </si>
  <si>
    <t>BIOUG40324-G07</t>
  </si>
  <si>
    <t>GMPBK657-18</t>
  </si>
  <si>
    <t>BIOUG40324-C11</t>
  </si>
  <si>
    <t>GMPBK459-18</t>
  </si>
  <si>
    <t>BIOUG40322-C03</t>
  </si>
  <si>
    <t>GMPBK404-18</t>
  </si>
  <si>
    <t>BIOUG40321-F07</t>
  </si>
  <si>
    <t>GMPBK305-18</t>
  </si>
  <si>
    <t>BIOUG40320-F03</t>
  </si>
  <si>
    <t>GMPBJ469-18</t>
  </si>
  <si>
    <t>BIOUG40087-B06</t>
  </si>
  <si>
    <t>GMPBJ216-18</t>
  </si>
  <si>
    <t>BIOUG40084-E02</t>
  </si>
  <si>
    <t>GMPBJ090-18</t>
  </si>
  <si>
    <t>BIOUG40083-B07</t>
  </si>
  <si>
    <t>GMPQE1059-19</t>
  </si>
  <si>
    <t>2017-07-28</t>
  </si>
  <si>
    <t>BIOUG48892-E11</t>
  </si>
  <si>
    <t>GMPBK1828-18</t>
  </si>
  <si>
    <t>BIOUG40820-F06</t>
  </si>
  <si>
    <t>GMPBK907-18</t>
  </si>
  <si>
    <t>BIOUG40810-H11</t>
  </si>
  <si>
    <t>GMPBK880-18</t>
  </si>
  <si>
    <t>BIOUG40810-F08</t>
  </si>
  <si>
    <t>GMPBK808-18</t>
  </si>
  <si>
    <t>BIOUG40325-H07</t>
  </si>
  <si>
    <t>GMPBK385-18</t>
  </si>
  <si>
    <t>BIOUG40321-D12</t>
  </si>
  <si>
    <t>GMPBK330-18</t>
  </si>
  <si>
    <t>BIOUG40320-H04</t>
  </si>
  <si>
    <t>GMPBJ791-18</t>
  </si>
  <si>
    <t>BIOUG40090-E07</t>
  </si>
  <si>
    <t>GMPBJ395-18</t>
  </si>
  <si>
    <t>BIOUG40086-D03</t>
  </si>
  <si>
    <t>GMPBJ197-18</t>
  </si>
  <si>
    <t>BIOUG40084-C07</t>
  </si>
  <si>
    <t>GMPBH508-18</t>
  </si>
  <si>
    <t>BIOUG40075-A06</t>
  </si>
  <si>
    <t>GMPBK840-18</t>
  </si>
  <si>
    <t>BIOUG40810-C04</t>
  </si>
  <si>
    <t>GMPBK796-18</t>
  </si>
  <si>
    <t>BIOUG40325-G07</t>
  </si>
  <si>
    <t>GMPBK741-18</t>
  </si>
  <si>
    <t>BIOUG40325-B12</t>
  </si>
  <si>
    <t>GMPBK642-18</t>
  </si>
  <si>
    <t>BIOUG40324-B08</t>
  </si>
  <si>
    <t>GMPBK499-18</t>
  </si>
  <si>
    <t>BIOUG40322-F07</t>
  </si>
  <si>
    <t>GMPBJ355-18</t>
  </si>
  <si>
    <t>BIOUG40085-H10</t>
  </si>
  <si>
    <t>GMPBJ102-18</t>
  </si>
  <si>
    <t>BIOUG40083-C07</t>
  </si>
  <si>
    <t>GMPBI464-18</t>
  </si>
  <si>
    <t>BIOUG40081-H05</t>
  </si>
  <si>
    <t>GMPBI013-18</t>
  </si>
  <si>
    <t>BIOUG40076-C01</t>
  </si>
  <si>
    <t>GMPBH298-18</t>
  </si>
  <si>
    <t>BIOUG40072-G09</t>
  </si>
  <si>
    <t>GMNWM616-14</t>
  </si>
  <si>
    <t>170697</t>
  </si>
  <si>
    <t>GMNWM517-14</t>
  </si>
  <si>
    <t>187638</t>
  </si>
  <si>
    <t>GMPBK751-18</t>
  </si>
  <si>
    <t>BIOUG40325-C10</t>
  </si>
  <si>
    <t>GMPBJ068-18</t>
  </si>
  <si>
    <t>BIOUG40082-H08</t>
  </si>
  <si>
    <t>GMPBH451-18</t>
  </si>
  <si>
    <t>BIOUG40074-D08</t>
  </si>
  <si>
    <t>GMPBE085-18</t>
  </si>
  <si>
    <t>2016-12-30</t>
  </si>
  <si>
    <t>BIOUG40303-B12</t>
  </si>
  <si>
    <t>GMPBD095-18</t>
  </si>
  <si>
    <t>BIOUG40300-E01</t>
  </si>
  <si>
    <t>GMRUA368-16</t>
  </si>
  <si>
    <t>2015-08-22</t>
  </si>
  <si>
    <t>BIOUG27730-G07</t>
  </si>
  <si>
    <t>GMPBK365-18</t>
  </si>
  <si>
    <t>BIOUG40321-C04</t>
  </si>
  <si>
    <t>GMPBK112-18</t>
  </si>
  <si>
    <t>BIOUG40318-E12</t>
  </si>
  <si>
    <t>GMPBJ474-18</t>
  </si>
  <si>
    <t>BIOUG40087-B11</t>
  </si>
  <si>
    <t>GMPBJ177-18</t>
  </si>
  <si>
    <t>BIOUG40084-A11</t>
  </si>
  <si>
    <t>GMPBJ078-18</t>
  </si>
  <si>
    <t>BIOUG40083-A07</t>
  </si>
  <si>
    <t>GMPBI286-18</t>
  </si>
  <si>
    <t>BIOUG40080-A06</t>
  </si>
  <si>
    <t>GMPBF030-18</t>
  </si>
  <si>
    <t>2017-01-13</t>
  </si>
  <si>
    <t>BIOUG40304-C06</t>
  </si>
  <si>
    <t>GMPBL580-18</t>
  </si>
  <si>
    <t>2017-04-07</t>
  </si>
  <si>
    <t>BIOUG40100-G05</t>
  </si>
  <si>
    <t>GMPBK914-18</t>
  </si>
  <si>
    <t>BIOUG40811-A07</t>
  </si>
  <si>
    <t>GMPBK815-18</t>
  </si>
  <si>
    <t>BIOUG40810-A03</t>
  </si>
  <si>
    <t>GMPBK392-18</t>
  </si>
  <si>
    <t>BIOUG40321-E07</t>
  </si>
  <si>
    <t>GMPBK293-18</t>
  </si>
  <si>
    <t>BIOUG40320-E03</t>
  </si>
  <si>
    <t>GMPBJ924-18</t>
  </si>
  <si>
    <t>BIOUG40091-H09</t>
  </si>
  <si>
    <t>GMPBL520-18</t>
  </si>
  <si>
    <t>BIOUG40100-B05</t>
  </si>
  <si>
    <t>GMPBK486-18</t>
  </si>
  <si>
    <t>BIOUG40322-E06</t>
  </si>
  <si>
    <t>GMPBK431-18</t>
  </si>
  <si>
    <t>BIOUG40321-H10</t>
  </si>
  <si>
    <t>GMPBK387-18</t>
  </si>
  <si>
    <t>BIOUG40321-E02</t>
  </si>
  <si>
    <t>GMPBJ919-18</t>
  </si>
  <si>
    <t>BIOUG40091-H04</t>
  </si>
  <si>
    <t>GMPBJ540-18</t>
  </si>
  <si>
    <t>BIOUG40087-H05</t>
  </si>
  <si>
    <t>GMPBE062-18</t>
  </si>
  <si>
    <t>BIOUG40303-A01</t>
  </si>
  <si>
    <t>GMPQI1095-19</t>
  </si>
  <si>
    <t>BIOUG49242-F02</t>
  </si>
  <si>
    <t>GMPBK1868-18</t>
  </si>
  <si>
    <t>BIOUG40821-A11</t>
  </si>
  <si>
    <t>GMPBK1714-18</t>
  </si>
  <si>
    <t>BIOUG40819-D11</t>
  </si>
  <si>
    <t>GMPBK1291-18</t>
  </si>
  <si>
    <t>BIOUG40815-A04</t>
  </si>
  <si>
    <t>GMPBK1093-18</t>
  </si>
  <si>
    <t>BIOUG40812-H07</t>
  </si>
  <si>
    <t>GMPQC347-19</t>
  </si>
  <si>
    <t>2017-06-30</t>
  </si>
  <si>
    <t>BIOUG48589-E03</t>
  </si>
  <si>
    <t>GMPBK738-18</t>
  </si>
  <si>
    <t>BIOUG40325-B09</t>
  </si>
  <si>
    <t>GMPBJ847-18</t>
  </si>
  <si>
    <t>BIOUG40091-B04</t>
  </si>
  <si>
    <t>GMPBD027-18</t>
  </si>
  <si>
    <t>BIOUG40299-G04</t>
  </si>
  <si>
    <t>GMNWM630-14</t>
  </si>
  <si>
    <t>170698</t>
  </si>
  <si>
    <t>GMPBK906-18</t>
  </si>
  <si>
    <t>BIOUG40810-H10</t>
  </si>
  <si>
    <t>GMPBK807-18</t>
  </si>
  <si>
    <t>BIOUG40325-H06</t>
  </si>
  <si>
    <t>GMPBK780-18</t>
  </si>
  <si>
    <t>BIOUG40325-F03</t>
  </si>
  <si>
    <t>GMPBK681-18</t>
  </si>
  <si>
    <t>BIOUG40324-E11</t>
  </si>
  <si>
    <t>GMPBK384-18</t>
  </si>
  <si>
    <t>BIOUG40321-D11</t>
  </si>
  <si>
    <t>GMPBK285-18</t>
  </si>
  <si>
    <t>BIOUG40320-D07</t>
  </si>
  <si>
    <t>GMPBK131-18</t>
  </si>
  <si>
    <t>BIOUG40318-G07</t>
  </si>
  <si>
    <t>GMPBJ916-18</t>
  </si>
  <si>
    <t>BIOUG40091-H01</t>
  </si>
  <si>
    <t>GMPBJ493-18</t>
  </si>
  <si>
    <t>BIOUG40087-D06</t>
  </si>
  <si>
    <t>GMPBJ295-18</t>
  </si>
  <si>
    <t>BIOUG40085-C10</t>
  </si>
  <si>
    <t>GMPBJ097-18</t>
  </si>
  <si>
    <t>BIOUG40083-C02</t>
  </si>
  <si>
    <t>GMNWM655-14</t>
  </si>
  <si>
    <t>187725</t>
  </si>
  <si>
    <t>GMPBM852-18</t>
  </si>
  <si>
    <t>BIOUG41252-F03</t>
  </si>
  <si>
    <t>GMPBK476-18</t>
  </si>
  <si>
    <t>BIOUG40322-D08</t>
  </si>
  <si>
    <t>GMPBK421-18</t>
  </si>
  <si>
    <t>BIOUG40321-G12</t>
  </si>
  <si>
    <t>GMPBK377-18</t>
  </si>
  <si>
    <t>BIOUG40321-D04</t>
  </si>
  <si>
    <t>GMPBJ486-18</t>
  </si>
  <si>
    <t>BIOUG40087-C11</t>
  </si>
  <si>
    <t>GMPBJ387-18</t>
  </si>
  <si>
    <t>BIOUG40086-C07</t>
  </si>
  <si>
    <t>GMPBJ035-18</t>
  </si>
  <si>
    <t>BIOUG40082-E11</t>
  </si>
  <si>
    <t>GMPBI144-18</t>
  </si>
  <si>
    <t>BIOUG40078-E06</t>
  </si>
  <si>
    <t>GMPBI045-18</t>
  </si>
  <si>
    <t>BIOUG40076-E09</t>
  </si>
  <si>
    <t>GMPBG230-18</t>
  </si>
  <si>
    <t>BIOUG40068-F05</t>
  </si>
  <si>
    <t>GMPBE151-18</t>
  </si>
  <si>
    <t>BIOUG40303-H06</t>
  </si>
  <si>
    <t>GMPBL200-18</t>
  </si>
  <si>
    <t>BIOUG40096-G05</t>
  </si>
  <si>
    <t>GMPBK661-18</t>
  </si>
  <si>
    <t>BIOUG40324-D03</t>
  </si>
  <si>
    <t>GMPBK111-18</t>
  </si>
  <si>
    <t>BIOUG40318-E11</t>
  </si>
  <si>
    <t>GMPBJ176-18</t>
  </si>
  <si>
    <t>BIOUG40084-A10</t>
  </si>
  <si>
    <t>GMPBI230-18</t>
  </si>
  <si>
    <t>BIOUG40079-D09</t>
  </si>
  <si>
    <t>GMPBL159-18</t>
  </si>
  <si>
    <t>BIOUG40096-C12</t>
  </si>
  <si>
    <t>GMPBK862-18</t>
  </si>
  <si>
    <t>BIOUG40810-E02</t>
  </si>
  <si>
    <t>GMPBK510-18</t>
  </si>
  <si>
    <t>BIOUG40322-G06</t>
  </si>
  <si>
    <t>GMPBK312-18</t>
  </si>
  <si>
    <t>BIOUG40320-F10</t>
  </si>
  <si>
    <t>GMPBK268-18</t>
  </si>
  <si>
    <t>BIOUG40320-C02</t>
  </si>
  <si>
    <t>GMPBJ872-18</t>
  </si>
  <si>
    <t>BIOUG40091-D05</t>
  </si>
  <si>
    <t>GMPBJ322-18</t>
  </si>
  <si>
    <t>BIOUG40085-F01</t>
  </si>
  <si>
    <t>GMPBJ223-18</t>
  </si>
  <si>
    <t>BIOUG40084-E09</t>
  </si>
  <si>
    <t>GMPBJ179-18</t>
  </si>
  <si>
    <t>BIOUG40084-B01</t>
  </si>
  <si>
    <t>GMPBJ025-18</t>
  </si>
  <si>
    <t>BIOUG40082-E01</t>
  </si>
  <si>
    <t>GMPBI233-18</t>
  </si>
  <si>
    <t>BIOUG40079-D12</t>
  </si>
  <si>
    <t>GMPBD052-18</t>
  </si>
  <si>
    <t>BIOUG40300-A06</t>
  </si>
  <si>
    <t>GMPBK629-18</t>
  </si>
  <si>
    <t>BIOUG40324-A07</t>
  </si>
  <si>
    <t>GMPBJ161-18</t>
  </si>
  <si>
    <t>BIOUG40083-H06</t>
  </si>
  <si>
    <t>GMPBJ062-18</t>
  </si>
  <si>
    <t>BIOUG40082-H02</t>
  </si>
  <si>
    <t>GMPBI270-18</t>
  </si>
  <si>
    <t>BIOUG40079-H01</t>
  </si>
  <si>
    <t>GMPBC049-18</t>
  </si>
  <si>
    <t>2016-12-02</t>
  </si>
  <si>
    <t>BIOUG40298-B10</t>
  </si>
  <si>
    <t>GMPBK778-18</t>
  </si>
  <si>
    <t>BIOUG40325-F01</t>
  </si>
  <si>
    <t>GMPBK723-18</t>
  </si>
  <si>
    <t>BIOUG40325-A06</t>
  </si>
  <si>
    <t>GMPBK525-18</t>
  </si>
  <si>
    <t>BIOUG40322-H09</t>
  </si>
  <si>
    <t>GMPBK327-18</t>
  </si>
  <si>
    <t>BIOUG40320-H01</t>
  </si>
  <si>
    <t>GMPBK129-18</t>
  </si>
  <si>
    <t>BIOUG40318-G05</t>
  </si>
  <si>
    <t>GMPBJ238-18</t>
  </si>
  <si>
    <t>BIOUG40084-F12</t>
  </si>
  <si>
    <t>GMPBG136-18</t>
  </si>
  <si>
    <t>BIOUG40067-F06</t>
  </si>
  <si>
    <t>GMPBD166-18</t>
  </si>
  <si>
    <t>BIOUG40301-C01</t>
  </si>
  <si>
    <t>GMPBK832-18</t>
  </si>
  <si>
    <t>BIOUG40810-B08</t>
  </si>
  <si>
    <t>GMPBK733-18</t>
  </si>
  <si>
    <t>BIOUG40325-B04</t>
  </si>
  <si>
    <t>GMPBK689-18</t>
  </si>
  <si>
    <t>BIOUG40324-F07</t>
  </si>
  <si>
    <t>GMPBJ248-18</t>
  </si>
  <si>
    <t>BIOUG40084-G10</t>
  </si>
  <si>
    <t>GMPBJ149-18</t>
  </si>
  <si>
    <t>BIOUG40083-G06</t>
  </si>
  <si>
    <t>GMPBI456-18</t>
  </si>
  <si>
    <t>BIOUG40081-G09</t>
  </si>
  <si>
    <t>GMPBI104-18</t>
  </si>
  <si>
    <t>BIOUG40078-B02</t>
  </si>
  <si>
    <t>GMPBK750-18</t>
  </si>
  <si>
    <t>BIOUG40325-C09</t>
  </si>
  <si>
    <t>GMPBK354-18</t>
  </si>
  <si>
    <t>BIOUG40321-B05</t>
  </si>
  <si>
    <t>GMPBJ265-18</t>
  </si>
  <si>
    <t>BIOUG40085-A04</t>
  </si>
  <si>
    <t>GMPBJ067-18</t>
  </si>
  <si>
    <t>BIOUG40082-H07</t>
  </si>
  <si>
    <t>GMPBJ012-18</t>
  </si>
  <si>
    <t>BIOUG40082-C12</t>
  </si>
  <si>
    <t>GMPBE084-18</t>
  </si>
  <si>
    <t>BIOUG40303-B11</t>
  </si>
  <si>
    <t>GMPBD094-18</t>
  </si>
  <si>
    <t>BIOUG40300-D12</t>
  </si>
  <si>
    <t>GMPBL644-18</t>
  </si>
  <si>
    <t>BIOUG40101-D10</t>
  </si>
  <si>
    <t>GMPBK852-18</t>
  </si>
  <si>
    <t>BIOUG40810-D04</t>
  </si>
  <si>
    <t>GMPBK654-18</t>
  </si>
  <si>
    <t>BIOUG40324-C08</t>
  </si>
  <si>
    <t>GMPBK302-18</t>
  </si>
  <si>
    <t>BIOUG40320-E12</t>
  </si>
  <si>
    <t>GMPBK258-18</t>
  </si>
  <si>
    <t>BIOUG40320-B04</t>
  </si>
  <si>
    <t>GMPBJ510-18</t>
  </si>
  <si>
    <t>BIOUG40087-E11</t>
  </si>
  <si>
    <t>GMPBJ367-18</t>
  </si>
  <si>
    <t>BIOUG40086-A11</t>
  </si>
  <si>
    <t>GMPBJ268-18</t>
  </si>
  <si>
    <t>BIOUG40085-A07</t>
  </si>
  <si>
    <t>GMPBJ169-18</t>
  </si>
  <si>
    <t>BIOUG40084-A03</t>
  </si>
  <si>
    <t>GMPBJ015-18</t>
  </si>
  <si>
    <t>BIOUG40082-D03</t>
  </si>
  <si>
    <t>GMPBI278-18</t>
  </si>
  <si>
    <t>BIOUG40079-H09</t>
  </si>
  <si>
    <t>GMPBI223-18</t>
  </si>
  <si>
    <t>BIOUG40079-D02</t>
  </si>
  <si>
    <t>GMPBH255-18</t>
  </si>
  <si>
    <t>BIOUG40072-D02</t>
  </si>
  <si>
    <t>GMPBD141-18</t>
  </si>
  <si>
    <t>BIOUG40300-H11</t>
  </si>
  <si>
    <t>GMRSZ961-16</t>
  </si>
  <si>
    <t>BIOUG27351-A04</t>
  </si>
  <si>
    <t>GMPBL436-18</t>
  </si>
  <si>
    <t>BIOUG40099-C04</t>
  </si>
  <si>
    <t>GMPBK743-18</t>
  </si>
  <si>
    <t>BIOUG40325-C02</t>
  </si>
  <si>
    <t>GMPBJ456-18</t>
  </si>
  <si>
    <t>BIOUG40087-A05</t>
  </si>
  <si>
    <t>GMPBJ401-18</t>
  </si>
  <si>
    <t>BIOUG40086-D09</t>
  </si>
  <si>
    <t>GMPBJ357-18</t>
  </si>
  <si>
    <t>BIOUG40086-A01</t>
  </si>
  <si>
    <t>GMPBJ302-18</t>
  </si>
  <si>
    <t>BIOUG40085-D05</t>
  </si>
  <si>
    <t>GMPBI213-18</t>
  </si>
  <si>
    <t>BIOUG40079-C04</t>
  </si>
  <si>
    <t>GMPBI015-18</t>
  </si>
  <si>
    <t>BIOUG40076-C03</t>
  </si>
  <si>
    <t>GMPBG156-18</t>
  </si>
  <si>
    <t>BIOUG40067-H02</t>
  </si>
  <si>
    <t>GMPBE121-18</t>
  </si>
  <si>
    <t>BIOUG40303-E12</t>
  </si>
  <si>
    <t>GMPBD285-18</t>
  </si>
  <si>
    <t>BIOUG40302-E01</t>
  </si>
  <si>
    <t>GMPBK538-18</t>
  </si>
  <si>
    <t>BIOUG40323-A11</t>
  </si>
  <si>
    <t>GMPBJ944-18</t>
  </si>
  <si>
    <t>BIOUG40092-B06</t>
  </si>
  <si>
    <t>GMPBI107-18</t>
  </si>
  <si>
    <t>BIOUG40078-B05</t>
  </si>
  <si>
    <t>GMPBI080-18</t>
  </si>
  <si>
    <t>BIOUG40076-H08</t>
  </si>
  <si>
    <t>GMPBR523-18</t>
  </si>
  <si>
    <t>BIOUG41262-E05</t>
  </si>
  <si>
    <t>GMPBK461-18</t>
  </si>
  <si>
    <t>BIOUG40322-C05</t>
  </si>
  <si>
    <t>GMPBK263-18</t>
  </si>
  <si>
    <t>BIOUG40320-B09</t>
  </si>
  <si>
    <t>GMPBI283-18</t>
  </si>
  <si>
    <t>BIOUG40080-A03</t>
  </si>
  <si>
    <t>GMPBG072-18</t>
  </si>
  <si>
    <t>BIOUG40067-A02</t>
  </si>
  <si>
    <t>GMPQE419-19</t>
  </si>
  <si>
    <t>BIOUG48257-C03</t>
  </si>
  <si>
    <t>GMPBK770-18</t>
  </si>
  <si>
    <t>BIOUG40325-E05</t>
  </si>
  <si>
    <t>GMPBJ230-18</t>
  </si>
  <si>
    <t>BIOUG40084-F04</t>
  </si>
  <si>
    <t>GMPBJ032-18</t>
  </si>
  <si>
    <t>BIOUG40082-E08</t>
  </si>
  <si>
    <t>GMPBI141-18</t>
  </si>
  <si>
    <t>BIOUG40078-E03</t>
  </si>
  <si>
    <t>GMPBI097-18</t>
  </si>
  <si>
    <t>BIOUG40078-A07</t>
  </si>
  <si>
    <t>GMPBI042-18</t>
  </si>
  <si>
    <t>BIOUG40076-E06</t>
  </si>
  <si>
    <t>GMPBG183-18</t>
  </si>
  <si>
    <t>BIOUG40068-B06</t>
  </si>
  <si>
    <t>GMPQC384-19</t>
  </si>
  <si>
    <t>BIOUG48589-H04</t>
  </si>
  <si>
    <t>GMPBK621-18</t>
  </si>
  <si>
    <t>BIOUG40323-H10</t>
  </si>
  <si>
    <t>GMPBK478-18</t>
  </si>
  <si>
    <t>BIOUG40322-D10</t>
  </si>
  <si>
    <t>GMPBK379-18</t>
  </si>
  <si>
    <t>BIOUG40321-D06</t>
  </si>
  <si>
    <t>GMPBK324-18</t>
  </si>
  <si>
    <t>BIOUG40320-G10</t>
  </si>
  <si>
    <t>GMPBJ983-18</t>
  </si>
  <si>
    <t>BIOUG40092-E09</t>
  </si>
  <si>
    <t>GMPBJ785-18</t>
  </si>
  <si>
    <t>BIOUG40090-E01</t>
  </si>
  <si>
    <t>GMPBJ532-18</t>
  </si>
  <si>
    <t>BIOUG40087-G09</t>
  </si>
  <si>
    <t>GMPBJ488-18</t>
  </si>
  <si>
    <t>BIOUG40087-D01</t>
  </si>
  <si>
    <t>GMPBJ235-18</t>
  </si>
  <si>
    <t>BIOUG40084-F09</t>
  </si>
  <si>
    <t>GMPBJ136-18</t>
  </si>
  <si>
    <t>BIOUG40083-F05</t>
  </si>
  <si>
    <t>GMPBI344-18</t>
  </si>
  <si>
    <t>BIOUG40080-F04</t>
  </si>
  <si>
    <t>GMPBH079-18</t>
  </si>
  <si>
    <t>BIOUG40070-E04</t>
  </si>
  <si>
    <t>GMPBC041-18</t>
  </si>
  <si>
    <t>BIOUG40298-B02</t>
  </si>
  <si>
    <t>GMPBK916-18</t>
  </si>
  <si>
    <t>BIOUG40811-A09</t>
  </si>
  <si>
    <t>GMPBJ926-18</t>
  </si>
  <si>
    <t>BIOUG40091-H11</t>
  </si>
  <si>
    <t>GMPBJ827-18</t>
  </si>
  <si>
    <t>BIOUG40090-H07</t>
  </si>
  <si>
    <t>GMNWN358-14</t>
  </si>
  <si>
    <t>170699</t>
  </si>
  <si>
    <t>GMPBK793-18</t>
  </si>
  <si>
    <t>BIOUG40325-G04</t>
  </si>
  <si>
    <t>GMPBK496-18</t>
  </si>
  <si>
    <t>BIOUG40322-F04</t>
  </si>
  <si>
    <t>GMPBK397-18</t>
  </si>
  <si>
    <t>BIOUG40321-E12</t>
  </si>
  <si>
    <t>GMPBK298-18</t>
  </si>
  <si>
    <t>BIOUG40320-E08</t>
  </si>
  <si>
    <t>GMPBK199-18</t>
  </si>
  <si>
    <t>BIOUG40319-E04</t>
  </si>
  <si>
    <t>GMPBJ451-18</t>
  </si>
  <si>
    <t>BIOUG40086-H11</t>
  </si>
  <si>
    <t>GMPBI362-18</t>
  </si>
  <si>
    <t>BIOUG40080-G10</t>
  </si>
  <si>
    <t>GMPBI010-18</t>
  </si>
  <si>
    <t>BIOUG40076-B10</t>
  </si>
  <si>
    <t>GMPBK795-18</t>
  </si>
  <si>
    <t>BIOUG40325-G06</t>
  </si>
  <si>
    <t>GMPBK597-18</t>
  </si>
  <si>
    <t>BIOUG40323-F10</t>
  </si>
  <si>
    <t>GMPBK443-18</t>
  </si>
  <si>
    <t>BIOUG40322-A11</t>
  </si>
  <si>
    <t>GMPBK245-18</t>
  </si>
  <si>
    <t>BIOUG40320-A03</t>
  </si>
  <si>
    <t>GMPBJ750-18</t>
  </si>
  <si>
    <t>BIOUG40090-B02</t>
  </si>
  <si>
    <t>GMPBH495-18</t>
  </si>
  <si>
    <t>BIOUG40074-H04</t>
  </si>
  <si>
    <t>GMPBE074-18</t>
  </si>
  <si>
    <t>BIOUG40303-B01</t>
  </si>
  <si>
    <t>GMPBL775-18</t>
  </si>
  <si>
    <t>BIOUG40102-G10</t>
  </si>
  <si>
    <t>GMPBL324-18</t>
  </si>
  <si>
    <t>BIOUG40098-A11</t>
  </si>
  <si>
    <t>GMPBK884-18</t>
  </si>
  <si>
    <t>BIOUG40810-F12</t>
  </si>
  <si>
    <t>GMPBK686-18</t>
  </si>
  <si>
    <t>BIOUG40324-F04</t>
  </si>
  <si>
    <t>GMPBK631-18</t>
  </si>
  <si>
    <t>BIOUG40324-A09</t>
  </si>
  <si>
    <t>GMPBK532-18</t>
  </si>
  <si>
    <t>BIOUG40323-A05</t>
  </si>
  <si>
    <t>GMPBK488-18</t>
  </si>
  <si>
    <t>BIOUG40322-E08</t>
  </si>
  <si>
    <t>GMPBK433-18</t>
  </si>
  <si>
    <t>BIOUG40322-A01</t>
  </si>
  <si>
    <t>GMPBK334-18</t>
  </si>
  <si>
    <t>BIOUG40320-H08</t>
  </si>
  <si>
    <t>GMPBK136-18</t>
  </si>
  <si>
    <t>BIOUG40318-G12</t>
  </si>
  <si>
    <t>GMPBJ894-18</t>
  </si>
  <si>
    <t>BIOUG40091-F03</t>
  </si>
  <si>
    <t>GMPBJ542-18</t>
  </si>
  <si>
    <t>BIOUG40087-H07</t>
  </si>
  <si>
    <t>GMPBJ245-18</t>
  </si>
  <si>
    <t>BIOUG40084-G07</t>
  </si>
  <si>
    <t>GMPBJ047-18</t>
  </si>
  <si>
    <t>BIOUG40082-F11</t>
  </si>
  <si>
    <t>GMPQC520-19</t>
  </si>
  <si>
    <t>BIOUG48591-C10</t>
  </si>
  <si>
    <t>GMPBK812-18</t>
  </si>
  <si>
    <t>BIOUG40325-H11</t>
  </si>
  <si>
    <t>GMPBK614-18</t>
  </si>
  <si>
    <t>BIOUG40323-H03</t>
  </si>
  <si>
    <t>GMPBK119-18</t>
  </si>
  <si>
    <t>BIOUG40318-F07</t>
  </si>
  <si>
    <t>GMPBJ921-18</t>
  </si>
  <si>
    <t>BIOUG40091-H06</t>
  </si>
  <si>
    <t>GMPBJ679-18</t>
  </si>
  <si>
    <t>BIOUG40089-D02</t>
  </si>
  <si>
    <t>GMPBJ129-18</t>
  </si>
  <si>
    <t>BIOUG40083-E10</t>
  </si>
  <si>
    <t>GMPBI436-18</t>
  </si>
  <si>
    <t>BIOUG40081-F01</t>
  </si>
  <si>
    <t>GMPBE146-18</t>
  </si>
  <si>
    <t>BIOUG40303-H01</t>
  </si>
  <si>
    <t>GMPBE047-18</t>
  </si>
  <si>
    <t>BIOUG40302-G09</t>
  </si>
  <si>
    <t>GMPBK857-18</t>
  </si>
  <si>
    <t>BIOUG40810-D09</t>
  </si>
  <si>
    <t>GMPBK758-18</t>
  </si>
  <si>
    <t>BIOUG40325-D05</t>
  </si>
  <si>
    <t>GMPBK406-18</t>
  </si>
  <si>
    <t>BIOUG40321-F09</t>
  </si>
  <si>
    <t>GMPBK307-18</t>
  </si>
  <si>
    <t>BIOUG40320-F05</t>
  </si>
  <si>
    <t>GMPBJ713-18</t>
  </si>
  <si>
    <t>BIOUG40089-F12</t>
  </si>
  <si>
    <t>GMPBJ290-18</t>
  </si>
  <si>
    <t>BIOUG40085-C05</t>
  </si>
  <si>
    <t>GMPBI426-18</t>
  </si>
  <si>
    <t>BIOUG40081-E03</t>
  </si>
  <si>
    <t>GMPBH359-18</t>
  </si>
  <si>
    <t>BIOUG40073-D11</t>
  </si>
  <si>
    <t>GMPBH304-18</t>
  </si>
  <si>
    <t>BIOUG40072-H03</t>
  </si>
  <si>
    <t>GMPBE136-18</t>
  </si>
  <si>
    <t>BIOUG40303-G03</t>
  </si>
  <si>
    <t>GMBMO704-17</t>
  </si>
  <si>
    <t>2016-07-14</t>
  </si>
  <si>
    <t>BIOUG36765-F07</t>
  </si>
  <si>
    <t>GMBMS338-18</t>
  </si>
  <si>
    <t>Botanical Garden</t>
  </si>
  <si>
    <t>2016-09-08</t>
  </si>
  <si>
    <t>BIOUG36851-D03</t>
  </si>
  <si>
    <t>GMBMN682-17</t>
  </si>
  <si>
    <t>2016-06-30</t>
  </si>
  <si>
    <t>BIOUG36738-G06</t>
  </si>
  <si>
    <t>GMASQ191-17</t>
  </si>
  <si>
    <t>BIOUG36645-B09</t>
  </si>
  <si>
    <t>GMCHF043-14</t>
  </si>
  <si>
    <t>Shaanxi</t>
  </si>
  <si>
    <t>BIOUG14274-A12</t>
  </si>
  <si>
    <t>Zhaofu Yang</t>
  </si>
  <si>
    <t>GMBMR442-17</t>
  </si>
  <si>
    <t>BIOUG36813-B05</t>
  </si>
  <si>
    <t>GMASQ208-17</t>
  </si>
  <si>
    <t>BIOUG36645-D02</t>
  </si>
  <si>
    <t>GMCHP103-14</t>
  </si>
  <si>
    <t>2012-08-17</t>
  </si>
  <si>
    <t>BIOUG14587-C02</t>
  </si>
  <si>
    <t>GMASQ188-17</t>
  </si>
  <si>
    <t>BIOUG36645-B06</t>
  </si>
  <si>
    <t>GMBMS211-18</t>
  </si>
  <si>
    <t>BIOUG36850-A07</t>
  </si>
  <si>
    <t>GMBMO703-17</t>
  </si>
  <si>
    <t>BIOUG36765-F06</t>
  </si>
  <si>
    <t>GMBMA430-17</t>
  </si>
  <si>
    <t>2015-09-30</t>
  </si>
  <si>
    <t>BIOUG36652-F01</t>
  </si>
  <si>
    <t>GMPBK2907-18</t>
  </si>
  <si>
    <t>BIOUG40832-A05</t>
  </si>
  <si>
    <t>GMPBK1461-18</t>
  </si>
  <si>
    <t>BIOUG40816-G07</t>
  </si>
  <si>
    <t>GMPBK1362-18</t>
  </si>
  <si>
    <t>BIOUG40815-G03</t>
  </si>
  <si>
    <t>GMPBK2013-18</t>
  </si>
  <si>
    <t>BIOUG40822-F01</t>
  </si>
  <si>
    <t>GMPBK1892-18</t>
  </si>
  <si>
    <t>BIOUG40821-C11</t>
  </si>
  <si>
    <t>GMPBK1694-18</t>
  </si>
  <si>
    <t>BIOUG40819-C03</t>
  </si>
  <si>
    <t>GMPBK1595-18</t>
  </si>
  <si>
    <t>BIOUG40818-B11</t>
  </si>
  <si>
    <t>GMPBK1496-18</t>
  </si>
  <si>
    <t>BIOUG40817-B07</t>
  </si>
  <si>
    <t>GMPBK1342-18</t>
  </si>
  <si>
    <t>BIOUG40815-E07</t>
  </si>
  <si>
    <t>GMPBK1243-18</t>
  </si>
  <si>
    <t>BIOUG40814-E03</t>
  </si>
  <si>
    <t>GMBUB1117-14</t>
  </si>
  <si>
    <t>BIOUG15044-E07</t>
  </si>
  <si>
    <t>GMPBK3310-18</t>
  </si>
  <si>
    <t>BIOUG40837-A10</t>
  </si>
  <si>
    <t>GMPBK2078-18</t>
  </si>
  <si>
    <t>BIOUG40823-C07</t>
  </si>
  <si>
    <t>GMPBK1550-18</t>
  </si>
  <si>
    <t>BIOUG40817-G01</t>
  </si>
  <si>
    <t>GMPBK1352-18</t>
  </si>
  <si>
    <t>BIOUG40815-F05</t>
  </si>
  <si>
    <t>GMPBK1820-18</t>
  </si>
  <si>
    <t>BIOUG40820-E10</t>
  </si>
  <si>
    <t>GMPBK1721-18</t>
  </si>
  <si>
    <t>BIOUG40819-E06</t>
  </si>
  <si>
    <t>GMPBK1479-18</t>
  </si>
  <si>
    <t>BIOUG40817-A02</t>
  </si>
  <si>
    <t>GMNWL1888-14</t>
  </si>
  <si>
    <t>170693</t>
  </si>
  <si>
    <t>GMRSW1335-15</t>
  </si>
  <si>
    <t>BIOUG27243-H09</t>
  </si>
  <si>
    <t>GMPBK3337-18</t>
  </si>
  <si>
    <t>BIOUG40837-D01</t>
  </si>
  <si>
    <t>GMPBK1775-18</t>
  </si>
  <si>
    <t>BIOUG40820-B01</t>
  </si>
  <si>
    <t>GMPBK1720-18</t>
  </si>
  <si>
    <t>BIOUG40819-E05</t>
  </si>
  <si>
    <t>GMPBK1676-18</t>
  </si>
  <si>
    <t>BIOUG40819-A09</t>
  </si>
  <si>
    <t>GMPBK1522-18</t>
  </si>
  <si>
    <t>BIOUG40817-D09</t>
  </si>
  <si>
    <t>GMPBK1478-18</t>
  </si>
  <si>
    <t>BIOUG40817-A01</t>
  </si>
  <si>
    <t>GMPBK1225-18</t>
  </si>
  <si>
    <t>BIOUG40814-C09</t>
  </si>
  <si>
    <t>GMPBK1877-18</t>
  </si>
  <si>
    <t>BIOUG40821-B08</t>
  </si>
  <si>
    <t>GMPBK1624-18</t>
  </si>
  <si>
    <t>BIOUG40818-E04</t>
  </si>
  <si>
    <t>GMPBK1525-18</t>
  </si>
  <si>
    <t>BIOUG40817-D12</t>
  </si>
  <si>
    <t>GMPBK1426-18</t>
  </si>
  <si>
    <t>BIOUG40816-D08</t>
  </si>
  <si>
    <t>GMPBK1327-18</t>
  </si>
  <si>
    <t>BIOUG40815-D04</t>
  </si>
  <si>
    <t>GMRSX1525-15</t>
  </si>
  <si>
    <t>BIOUG27427-E09</t>
  </si>
  <si>
    <t>GMPBK1933-18</t>
  </si>
  <si>
    <t>BIOUG40821-G04</t>
  </si>
  <si>
    <t>GMPBK1889-18</t>
  </si>
  <si>
    <t>BIOUG40821-C08</t>
  </si>
  <si>
    <t>GMPBK1537-18</t>
  </si>
  <si>
    <t>BIOUG40817-E12</t>
  </si>
  <si>
    <t>GMNWJ1508-14</t>
  </si>
  <si>
    <t>185565</t>
  </si>
  <si>
    <t>GMPBK2957-18</t>
  </si>
  <si>
    <t>BIOUG40832-E07</t>
  </si>
  <si>
    <t>GMPBK1835-18</t>
  </si>
  <si>
    <t>BIOUG40820-G01</t>
  </si>
  <si>
    <t>GMPBK1439-18</t>
  </si>
  <si>
    <t>BIOUG40816-E09</t>
  </si>
  <si>
    <t>GMPBK1060-18</t>
  </si>
  <si>
    <t>BIOUG40812-E10</t>
  </si>
  <si>
    <t>GMPBK1810-18</t>
  </si>
  <si>
    <t>BIOUG40820-D12</t>
  </si>
  <si>
    <t>GMPBK1766-18</t>
  </si>
  <si>
    <t>BIOUG40820-A04</t>
  </si>
  <si>
    <t>GMPBK1711-18</t>
  </si>
  <si>
    <t>BIOUG40819-D08</t>
  </si>
  <si>
    <t>GMPBK1667-18</t>
  </si>
  <si>
    <t>BIOUG40818-H11</t>
  </si>
  <si>
    <t>GMPBK1513-18</t>
  </si>
  <si>
    <t>BIOUG40817-C12</t>
  </si>
  <si>
    <t>GMPBK1469-18</t>
  </si>
  <si>
    <t>BIOUG40816-H03</t>
  </si>
  <si>
    <t>GMPBK1414-18</t>
  </si>
  <si>
    <t>BIOUG40816-C08</t>
  </si>
  <si>
    <t>GMNWL1922-14</t>
  </si>
  <si>
    <t>170694</t>
  </si>
  <si>
    <t>GMPBK3595-18</t>
  </si>
  <si>
    <t>BIOUG40840-A10</t>
  </si>
  <si>
    <t>GMPBK3496-18</t>
  </si>
  <si>
    <t>BIOUG40839-A06</t>
  </si>
  <si>
    <t>GMPBK1483-18</t>
  </si>
  <si>
    <t>BIOUG40817-A06</t>
  </si>
  <si>
    <t>GMPBK1384-18</t>
  </si>
  <si>
    <t>BIOUG40816-A02</t>
  </si>
  <si>
    <t>GMNWL2783-14</t>
  </si>
  <si>
    <t>170696</t>
  </si>
  <si>
    <t>GMNWI2610-14</t>
  </si>
  <si>
    <t>185186</t>
  </si>
  <si>
    <t>GMPQE1184-19</t>
  </si>
  <si>
    <t>BIOUG48893-H05</t>
  </si>
  <si>
    <t>GMPBK2921-18</t>
  </si>
  <si>
    <t>BIOUG40832-B07</t>
  </si>
  <si>
    <t>GMPBK2877-18</t>
  </si>
  <si>
    <t>BIOUG40831-F10</t>
  </si>
  <si>
    <t>GMPBK1502-18</t>
  </si>
  <si>
    <t>BIOUG40817-C01</t>
  </si>
  <si>
    <t>GMPBK1403-18</t>
  </si>
  <si>
    <t>BIOUG40816-B09</t>
  </si>
  <si>
    <t>GMPBK3518-18</t>
  </si>
  <si>
    <t>BIOUG40839-C04</t>
  </si>
  <si>
    <t>GMPBK1758-18</t>
  </si>
  <si>
    <t>BIOUG40819-H07</t>
  </si>
  <si>
    <t>GMPBK1604-18</t>
  </si>
  <si>
    <t>BIOUG40818-C08</t>
  </si>
  <si>
    <t>GMPBK1406-18</t>
  </si>
  <si>
    <t>BIOUG40816-B12</t>
  </si>
  <si>
    <t>GMPBK1280-18</t>
  </si>
  <si>
    <t>BIOUG40814-H04</t>
  </si>
  <si>
    <t>GMPBK1869-18</t>
  </si>
  <si>
    <t>BIOUG40821-A12</t>
  </si>
  <si>
    <t>GMPBK1715-18</t>
  </si>
  <si>
    <t>BIOUG40819-D12</t>
  </si>
  <si>
    <t>GMPBK1517-18</t>
  </si>
  <si>
    <t>BIOUG40817-D04</t>
  </si>
  <si>
    <t>GMPQE1155-19</t>
  </si>
  <si>
    <t>BIOUG48893-E12</t>
  </si>
  <si>
    <t>GMPBK1726-18</t>
  </si>
  <si>
    <t>BIOUG40819-E11</t>
  </si>
  <si>
    <t>GMPBK1429-18</t>
  </si>
  <si>
    <t>BIOUG40816-D11</t>
  </si>
  <si>
    <t>GMNWI2188-14</t>
  </si>
  <si>
    <t>185059</t>
  </si>
  <si>
    <t>GMRSX1506-15</t>
  </si>
  <si>
    <t>BIOUG27427-D02</t>
  </si>
  <si>
    <t>GMPBK1914-18</t>
  </si>
  <si>
    <t>BIOUG40821-E09</t>
  </si>
  <si>
    <t>GMPBK1716-18</t>
  </si>
  <si>
    <t>BIOUG40819-E01</t>
  </si>
  <si>
    <t>GMPBK1617-18</t>
  </si>
  <si>
    <t>BIOUG40818-D09</t>
  </si>
  <si>
    <t>GMPBK1590-18</t>
  </si>
  <si>
    <t>BIOUG40818-B06</t>
  </si>
  <si>
    <t>GMPBK1518-18</t>
  </si>
  <si>
    <t>BIOUG40817-D05</t>
  </si>
  <si>
    <t>GMPBK1293-18</t>
  </si>
  <si>
    <t>BIOUG40815-A06</t>
  </si>
  <si>
    <t>GMPBK3520-18</t>
  </si>
  <si>
    <t>BIOUG40839-C06</t>
  </si>
  <si>
    <t>GMPBK3377-18</t>
  </si>
  <si>
    <t>BIOUG40837-G05</t>
  </si>
  <si>
    <t>GMPBK3322-18</t>
  </si>
  <si>
    <t>BIOUG40837-B10</t>
  </si>
  <si>
    <t>GMPBK1661-18</t>
  </si>
  <si>
    <t>BIOUG40818-H05</t>
  </si>
  <si>
    <t>GMPBK1463-18</t>
  </si>
  <si>
    <t>BIOUG40816-G09</t>
  </si>
  <si>
    <t>GMNWK1741-14</t>
  </si>
  <si>
    <t>162994</t>
  </si>
  <si>
    <t>GMNWK1444-14</t>
  </si>
  <si>
    <t>186225</t>
  </si>
  <si>
    <t>GMPBK2005-18</t>
  </si>
  <si>
    <t>BIOUG40822-E05</t>
  </si>
  <si>
    <t>GMPBK1730-18</t>
  </si>
  <si>
    <t>BIOUG40819-F03</t>
  </si>
  <si>
    <t>GMPBK1631-18</t>
  </si>
  <si>
    <t>BIOUG40818-E11</t>
  </si>
  <si>
    <t>GMPBK1532-18</t>
  </si>
  <si>
    <t>BIOUG40817-E07</t>
  </si>
  <si>
    <t>GMPBK1334-18</t>
  </si>
  <si>
    <t>BIOUG40815-D11</t>
  </si>
  <si>
    <t>GMKMY1300-15</t>
  </si>
  <si>
    <t>Mpala Research Centre</t>
  </si>
  <si>
    <t>Laikipia</t>
  </si>
  <si>
    <t>2015-06-14</t>
  </si>
  <si>
    <t>BIOUG27193-B11</t>
  </si>
  <si>
    <t>Margaret Kinnaird</t>
  </si>
  <si>
    <t>GMPBK2124-18</t>
  </si>
  <si>
    <t>BIOUG40823-G05</t>
  </si>
  <si>
    <t>GMPBK1750-18</t>
  </si>
  <si>
    <t>BIOUG40819-G11</t>
  </si>
  <si>
    <t>GMPBK1453-18</t>
  </si>
  <si>
    <t>BIOUG40816-F11</t>
  </si>
  <si>
    <t>GMPBK1354-18</t>
  </si>
  <si>
    <t>BIOUG40815-F07</t>
  </si>
  <si>
    <t>GMNWJ1226-14</t>
  </si>
  <si>
    <t>185465</t>
  </si>
  <si>
    <t>GMBUG1036-14</t>
  </si>
  <si>
    <t>2012-09-17</t>
  </si>
  <si>
    <t>BIOUG15621-C04</t>
  </si>
  <si>
    <t>GMPBK1872-18</t>
  </si>
  <si>
    <t>BIOUG40821-B03</t>
  </si>
  <si>
    <t>GMPBK1773-18</t>
  </si>
  <si>
    <t>BIOUG40820-A11</t>
  </si>
  <si>
    <t>GMPBK1377-18</t>
  </si>
  <si>
    <t>BIOUG40815-H06</t>
  </si>
  <si>
    <t>GMPBK1322-18</t>
  </si>
  <si>
    <t>BIOUG40815-C11</t>
  </si>
  <si>
    <t>GMNWL2028-14</t>
  </si>
  <si>
    <t>187241</t>
  </si>
  <si>
    <t>GMNWK1501-14</t>
  </si>
  <si>
    <t>186246</t>
  </si>
  <si>
    <t>GMPBK1978-18</t>
  </si>
  <si>
    <t>BIOUG40822-C02</t>
  </si>
  <si>
    <t>GMPBK1626-18</t>
  </si>
  <si>
    <t>BIOUG40818-E06</t>
  </si>
  <si>
    <t>GMPBK1597-18</t>
  </si>
  <si>
    <t>BIOUG40818-C01</t>
  </si>
  <si>
    <t>GMPBK2008-18</t>
  </si>
  <si>
    <t>BIOUG40822-E08</t>
  </si>
  <si>
    <t>GMPBK1887-18</t>
  </si>
  <si>
    <t>BIOUG40821-C06</t>
  </si>
  <si>
    <t>GMPBK1832-18</t>
  </si>
  <si>
    <t>BIOUG40820-F10</t>
  </si>
  <si>
    <t>GMPBK1535-18</t>
  </si>
  <si>
    <t>BIOUG40817-E10</t>
  </si>
  <si>
    <t>GMPBK1238-18</t>
  </si>
  <si>
    <t>BIOUG40814-D10</t>
  </si>
  <si>
    <t>GMPQI1072-19</t>
  </si>
  <si>
    <t>BIOUG49242-D03</t>
  </si>
  <si>
    <t>GMPBK3605-18</t>
  </si>
  <si>
    <t>BIOUG40840-B08</t>
  </si>
  <si>
    <t>GMPBK2868-18</t>
  </si>
  <si>
    <t>BIOUG40831-F01</t>
  </si>
  <si>
    <t>GMPBK1647-18</t>
  </si>
  <si>
    <t>BIOUG40818-G03</t>
  </si>
  <si>
    <t>GMPBK1548-18</t>
  </si>
  <si>
    <t>BIOUG40817-F11</t>
  </si>
  <si>
    <t>GMPBK3508-18</t>
  </si>
  <si>
    <t>BIOUG40839-B06</t>
  </si>
  <si>
    <t>GMPBK3184-18</t>
  </si>
  <si>
    <t>BIOUG40834-H08</t>
  </si>
  <si>
    <t>GMPBK2040-18</t>
  </si>
  <si>
    <t>BIOUG40822-H04</t>
  </si>
  <si>
    <t>GMPBK1847-18</t>
  </si>
  <si>
    <t>BIOUG40820-H01</t>
  </si>
  <si>
    <t>GMPBK1748-18</t>
  </si>
  <si>
    <t>BIOUG40819-G09</t>
  </si>
  <si>
    <t>GMNWK1828-14</t>
  </si>
  <si>
    <t>186392</t>
  </si>
  <si>
    <t>GMPBK2461-18</t>
  </si>
  <si>
    <t>BIOUG40827-C10</t>
  </si>
  <si>
    <t>GMPBK1817-18</t>
  </si>
  <si>
    <t>BIOUG40820-E07</t>
  </si>
  <si>
    <t>GMPBK1493-18</t>
  </si>
  <si>
    <t>BIOUG40817-B04</t>
  </si>
  <si>
    <t>GMPBK1394-18</t>
  </si>
  <si>
    <t>BIOUG40816-A12</t>
  </si>
  <si>
    <t>GMPBK1295-18</t>
  </si>
  <si>
    <t>BIOUG40815-A08</t>
  </si>
  <si>
    <t>GMPBK1473-18</t>
  </si>
  <si>
    <t>BIOUG40816-H07</t>
  </si>
  <si>
    <t>GMNWJ1246-14</t>
  </si>
  <si>
    <t>166189</t>
  </si>
  <si>
    <t>GMPBK2102-18</t>
  </si>
  <si>
    <t>BIOUG40823-E07</t>
  </si>
  <si>
    <t>GMPBK1783-18</t>
  </si>
  <si>
    <t>BIOUG40820-B09</t>
  </si>
  <si>
    <t>GMPBK1684-18</t>
  </si>
  <si>
    <t>BIOUG40819-B05</t>
  </si>
  <si>
    <t>GMPBK1530-18</t>
  </si>
  <si>
    <t>BIOUG40817-E05</t>
  </si>
  <si>
    <t>GMPBK1431-18</t>
  </si>
  <si>
    <t>BIOUG40816-E01</t>
  </si>
  <si>
    <t>GMBUB1305-14</t>
  </si>
  <si>
    <t>BIOUG15046-E05</t>
  </si>
  <si>
    <t>GMBUB1206-14</t>
  </si>
  <si>
    <t>BIOUG15045-E01</t>
  </si>
  <si>
    <t>GMRSX1620-15</t>
  </si>
  <si>
    <t>BIOUG27428-E09</t>
  </si>
  <si>
    <t>GMPBK3513-18</t>
  </si>
  <si>
    <t>BIOUG40839-B11</t>
  </si>
  <si>
    <t>GMPBK3469-18</t>
  </si>
  <si>
    <t>BIOUG40838-G02</t>
  </si>
  <si>
    <t>GMPBK3414-18</t>
  </si>
  <si>
    <t>BIOUG40838-B07</t>
  </si>
  <si>
    <t>GMPBK1951-18</t>
  </si>
  <si>
    <t>BIOUG40821-H10</t>
  </si>
  <si>
    <t>GMPBK1401-18</t>
  </si>
  <si>
    <t>BIOUG40816-B07</t>
  </si>
  <si>
    <t>GMPBK1805-18</t>
  </si>
  <si>
    <t>BIOUG40820-D07</t>
  </si>
  <si>
    <t>GMPBK1481-18</t>
  </si>
  <si>
    <t>BIOUG40817-A04</t>
  </si>
  <si>
    <t>GMPBK1812-18</t>
  </si>
  <si>
    <t>BIOUG40820-E02</t>
  </si>
  <si>
    <t>GMPBK1713-18</t>
  </si>
  <si>
    <t>BIOUG40819-D10</t>
  </si>
  <si>
    <t>GMPBK1416-18</t>
  </si>
  <si>
    <t>BIOUG40816-C10</t>
  </si>
  <si>
    <t>GMPBK1317-18</t>
  </si>
  <si>
    <t>BIOUG40815-C06</t>
  </si>
  <si>
    <t>GMNWK1271-14</t>
  </si>
  <si>
    <t>186169</t>
  </si>
  <si>
    <t>GMPBK1958-18</t>
  </si>
  <si>
    <t>BIOUG40822-A06</t>
  </si>
  <si>
    <t>GMRSX1667-15</t>
  </si>
  <si>
    <t>BIOUG27429-A09</t>
  </si>
  <si>
    <t>GMPQE1075-19</t>
  </si>
  <si>
    <t>BIOUG48892-G03</t>
  </si>
  <si>
    <t>GMPBK1745-18</t>
  </si>
  <si>
    <t>BIOUG40819-G06</t>
  </si>
  <si>
    <t>GMNWK2040-14</t>
  </si>
  <si>
    <t>166197</t>
  </si>
  <si>
    <t>GMPBK3523-18</t>
  </si>
  <si>
    <t>BIOUG40839-C09</t>
  </si>
  <si>
    <t>GMPBK1763-18</t>
  </si>
  <si>
    <t>BIOUG40820-A01</t>
  </si>
  <si>
    <t>GMPBK1664-18</t>
  </si>
  <si>
    <t>BIOUG40818-H08</t>
  </si>
  <si>
    <t>GMPBK1411-18</t>
  </si>
  <si>
    <t>BIOUG40816-C05</t>
  </si>
  <si>
    <t>GMPBK2315-18</t>
  </si>
  <si>
    <t>BIOUG40825-G06</t>
  </si>
  <si>
    <t>GMPBK2018-18</t>
  </si>
  <si>
    <t>BIOUG40822-F06</t>
  </si>
  <si>
    <t>GMPBK1743-18</t>
  </si>
  <si>
    <t>BIOUG40819-G04</t>
  </si>
  <si>
    <t>GMPBK1699-18</t>
  </si>
  <si>
    <t>BIOUG40819-C08</t>
  </si>
  <si>
    <t>GMPBK1545-18</t>
  </si>
  <si>
    <t>BIOUG40817-F08</t>
  </si>
  <si>
    <t>GMPBJ1018-18</t>
  </si>
  <si>
    <t>BIOUG40092-H08</t>
  </si>
  <si>
    <t>GMPBK1926-18</t>
  </si>
  <si>
    <t>BIOUG40821-F09</t>
  </si>
  <si>
    <t>GMNWK1907-14</t>
  </si>
  <si>
    <t>170689</t>
  </si>
  <si>
    <t>GMNWG2400-14</t>
  </si>
  <si>
    <t>166187</t>
  </si>
  <si>
    <t>GMPBK1963-18</t>
  </si>
  <si>
    <t>BIOUG40822-A11</t>
  </si>
  <si>
    <t>GMPBK1864-18</t>
  </si>
  <si>
    <t>BIOUG40821-A07</t>
  </si>
  <si>
    <t>GMPBK1468-18</t>
  </si>
  <si>
    <t>BIOUG40816-H02</t>
  </si>
  <si>
    <t>GMPBK1369-18</t>
  </si>
  <si>
    <t>BIOUG40815-G10</t>
  </si>
  <si>
    <t>GMPBK1756-18</t>
  </si>
  <si>
    <t>BIOUG40819-H05</t>
  </si>
  <si>
    <t>GMPBK1503-18</t>
  </si>
  <si>
    <t>BIOUG40817-C02</t>
  </si>
  <si>
    <t>GMNWK1638-14</t>
  </si>
  <si>
    <t>174337</t>
  </si>
  <si>
    <t>GMPBK1949-18</t>
  </si>
  <si>
    <t>BIOUG40821-H08</t>
  </si>
  <si>
    <t>GMPBK1570-18</t>
  </si>
  <si>
    <t>BIOUG40817-H09</t>
  </si>
  <si>
    <t>GMPBK1372-18</t>
  </si>
  <si>
    <t>BIOUG40815-H01</t>
  </si>
  <si>
    <t>GMPQC438-19</t>
  </si>
  <si>
    <t>BIOUG48590-D11</t>
  </si>
  <si>
    <t>GMPBK450-18</t>
  </si>
  <si>
    <t>BIOUG40322-B06</t>
  </si>
  <si>
    <t>GMPBK351-18</t>
  </si>
  <si>
    <t>BIOUG40321-B02</t>
  </si>
  <si>
    <t>GMPBJ262-18</t>
  </si>
  <si>
    <t>BIOUG40085-A01</t>
  </si>
  <si>
    <t>GMPBI371-18</t>
  </si>
  <si>
    <t>BIOUG40080-H07</t>
  </si>
  <si>
    <t>GMPBK715-18</t>
  </si>
  <si>
    <t>BIOUG40324-H09</t>
  </si>
  <si>
    <t>GMPBK391-18</t>
  </si>
  <si>
    <t>BIOUG40321-E06</t>
  </si>
  <si>
    <t>GMPBK292-18</t>
  </si>
  <si>
    <t>BIOUG40320-E02</t>
  </si>
  <si>
    <t>GMPBJ978-18</t>
  </si>
  <si>
    <t>BIOUG40092-E04</t>
  </si>
  <si>
    <t>GMPBJ329-18</t>
  </si>
  <si>
    <t>BIOUG40085-F08</t>
  </si>
  <si>
    <t>GMPBH514-18</t>
  </si>
  <si>
    <t>BIOUG40075-A12</t>
  </si>
  <si>
    <t>GMRSV549-15</t>
  </si>
  <si>
    <t>2015-07-18</t>
  </si>
  <si>
    <t>BIOUG27197-H05</t>
  </si>
  <si>
    <t>GMPBK809-18</t>
  </si>
  <si>
    <t>BIOUG40325-H08</t>
  </si>
  <si>
    <t>GMPBK782-18</t>
  </si>
  <si>
    <t>BIOUG40325-F05</t>
  </si>
  <si>
    <t>GMPBK683-18</t>
  </si>
  <si>
    <t>BIOUG40324-F01</t>
  </si>
  <si>
    <t>GMPBK331-18</t>
  </si>
  <si>
    <t>BIOUG40320-H05</t>
  </si>
  <si>
    <t>GMPBJ990-18</t>
  </si>
  <si>
    <t>BIOUG40092-F04</t>
  </si>
  <si>
    <t>GMPBJ918-18</t>
  </si>
  <si>
    <t>BIOUG40091-H03</t>
  </si>
  <si>
    <t>GMPBJ495-18</t>
  </si>
  <si>
    <t>BIOUG40087-D08</t>
  </si>
  <si>
    <t>GMPBJ341-18</t>
  </si>
  <si>
    <t>BIOUG40085-G08</t>
  </si>
  <si>
    <t>GMPBJ198-18</t>
  </si>
  <si>
    <t>BIOUG40084-C08</t>
  </si>
  <si>
    <t>GMPBJ143-18</t>
  </si>
  <si>
    <t>BIOUG40083-F12</t>
  </si>
  <si>
    <t>GMPBI450-18</t>
  </si>
  <si>
    <t>BIOUG40081-G03</t>
  </si>
  <si>
    <t>GMPBH509-18</t>
  </si>
  <si>
    <t>BIOUG40075-A07</t>
  </si>
  <si>
    <t>GMPBG096-18</t>
  </si>
  <si>
    <t>BIOUG40067-C02</t>
  </si>
  <si>
    <t>GMPQM196-19</t>
  </si>
  <si>
    <t>2017-11-17</t>
  </si>
  <si>
    <t>BIOUG49172-D06</t>
  </si>
  <si>
    <t>GMPBK747-18</t>
  </si>
  <si>
    <t>BIOUG40325-C06</t>
  </si>
  <si>
    <t>GMPBK648-18</t>
  </si>
  <si>
    <t>BIOUG40324-C02</t>
  </si>
  <si>
    <t>GMPBK549-18</t>
  </si>
  <si>
    <t>BIOUG40323-B10</t>
  </si>
  <si>
    <t>GMPBJ955-18</t>
  </si>
  <si>
    <t>BIOUG40092-C05</t>
  </si>
  <si>
    <t>GMPBJ757-18</t>
  </si>
  <si>
    <t>BIOUG40090-B09</t>
  </si>
  <si>
    <t>GMPBJ306-18</t>
  </si>
  <si>
    <t>BIOUG40085-D09</t>
  </si>
  <si>
    <t>GMPBJ207-18</t>
  </si>
  <si>
    <t>BIOUG40084-D05</t>
  </si>
  <si>
    <t>GMPBJ180-18</t>
  </si>
  <si>
    <t>BIOUG40084-B02</t>
  </si>
  <si>
    <t>GMPBJ081-18</t>
  </si>
  <si>
    <t>BIOUG40083-A10</t>
  </si>
  <si>
    <t>GMPBI415-18</t>
  </si>
  <si>
    <t>BIOUG40081-D04</t>
  </si>
  <si>
    <t>GMPBD036-18</t>
  </si>
  <si>
    <t>BIOUG40299-H01</t>
  </si>
  <si>
    <t>GMPBK472-18</t>
  </si>
  <si>
    <t>BIOUG40322-D04</t>
  </si>
  <si>
    <t>GMPBJ130-18</t>
  </si>
  <si>
    <t>BIOUG40083-E11</t>
  </si>
  <si>
    <t>GMPBJ086-18</t>
  </si>
  <si>
    <t>BIOUG40083-B03</t>
  </si>
  <si>
    <t>GMPBJ031-18</t>
  </si>
  <si>
    <t>BIOUG40082-E07</t>
  </si>
  <si>
    <t>GMPBG083-18</t>
  </si>
  <si>
    <t>BIOUG40067-B01</t>
  </si>
  <si>
    <t>GMPBK978-18</t>
  </si>
  <si>
    <t>BIOUG40811-F11</t>
  </si>
  <si>
    <t>GMPBK725-18</t>
  </si>
  <si>
    <t>BIOUG40325-A08</t>
  </si>
  <si>
    <t>GMPBK329-18</t>
  </si>
  <si>
    <t>BIOUG40320-H03</t>
  </si>
  <si>
    <t>GMPBJ933-18</t>
  </si>
  <si>
    <t>BIOUG40092-A07</t>
  </si>
  <si>
    <t>GMPBJ735-18</t>
  </si>
  <si>
    <t>BIOUG40089-H10</t>
  </si>
  <si>
    <t>GMPBJ636-18</t>
  </si>
  <si>
    <t>BIOUG40088-H06</t>
  </si>
  <si>
    <t>GMPBJ537-18</t>
  </si>
  <si>
    <t>BIOUG40087-H02</t>
  </si>
  <si>
    <t>GMPBL125-18</t>
  </si>
  <si>
    <t>BIOUG40096-A02</t>
  </si>
  <si>
    <t>GMPBK432-18</t>
  </si>
  <si>
    <t>BIOUG40321-H11</t>
  </si>
  <si>
    <t>GMPBJ695-18</t>
  </si>
  <si>
    <t>BIOUG40089-E06</t>
  </si>
  <si>
    <t>GMPBJ541-18</t>
  </si>
  <si>
    <t>BIOUG40087-H06</t>
  </si>
  <si>
    <t>GMPBJ398-18</t>
  </si>
  <si>
    <t>BIOUG40086-D06</t>
  </si>
  <si>
    <t>GMPBJ343-18</t>
  </si>
  <si>
    <t>BIOUG40085-G10</t>
  </si>
  <si>
    <t>GMPBJ244-18</t>
  </si>
  <si>
    <t>BIOUG40084-G06</t>
  </si>
  <si>
    <t>GMPBK823-18</t>
  </si>
  <si>
    <t>BIOUG40810-A11</t>
  </si>
  <si>
    <t>GMPBK779-18</t>
  </si>
  <si>
    <t>BIOUG40325-F02</t>
  </si>
  <si>
    <t>GMPBK526-18</t>
  </si>
  <si>
    <t>BIOUG40322-H10</t>
  </si>
  <si>
    <t>GMPBK427-18</t>
  </si>
  <si>
    <t>BIOUG40321-H06</t>
  </si>
  <si>
    <t>GMPBJ932-18</t>
  </si>
  <si>
    <t>BIOUG40092-A06</t>
  </si>
  <si>
    <t>GMPBJ888-18</t>
  </si>
  <si>
    <t>BIOUG40091-E09</t>
  </si>
  <si>
    <t>GMPBJ338-18</t>
  </si>
  <si>
    <t>BIOUG40085-G05</t>
  </si>
  <si>
    <t>GMPBI249-18</t>
  </si>
  <si>
    <t>BIOUG40079-F04</t>
  </si>
  <si>
    <t>GMPBG137-18</t>
  </si>
  <si>
    <t>BIOUG40067-F07</t>
  </si>
  <si>
    <t>GMPBE058-18</t>
  </si>
  <si>
    <t>BIOUG40302-H08</t>
  </si>
  <si>
    <t>GMNWM572-14</t>
  </si>
  <si>
    <t>187675</t>
  </si>
  <si>
    <t>GMPBK868-18</t>
  </si>
  <si>
    <t>BIOUG40810-E08</t>
  </si>
  <si>
    <t>GMPBK813-18</t>
  </si>
  <si>
    <t>BIOUG40810-A01</t>
  </si>
  <si>
    <t>GMPBK769-18</t>
  </si>
  <si>
    <t>BIOUG40325-E04</t>
  </si>
  <si>
    <t>GMPBK615-18</t>
  </si>
  <si>
    <t>BIOUG40323-H04</t>
  </si>
  <si>
    <t>GMPBK390-18</t>
  </si>
  <si>
    <t>BIOUG40321-E05</t>
  </si>
  <si>
    <t>GMPBJ823-18</t>
  </si>
  <si>
    <t>BIOUG40090-H03</t>
  </si>
  <si>
    <t>GMPBJ328-18</t>
  </si>
  <si>
    <t>BIOUG40085-F07</t>
  </si>
  <si>
    <t>GMPBJ229-18</t>
  </si>
  <si>
    <t>BIOUG40084-F03</t>
  </si>
  <si>
    <t>GMPQE146-19</t>
  </si>
  <si>
    <t>BIOUG48254-D03</t>
  </si>
  <si>
    <t>GMPBK876-18</t>
  </si>
  <si>
    <t>BIOUG40810-F04</t>
  </si>
  <si>
    <t>GMPBK623-18</t>
  </si>
  <si>
    <t>BIOUG40324-A01</t>
  </si>
  <si>
    <t>GMPBK579-18</t>
  </si>
  <si>
    <t>BIOUG40323-E04</t>
  </si>
  <si>
    <t>GMPBK524-18</t>
  </si>
  <si>
    <t>BIOUG40322-H08</t>
  </si>
  <si>
    <t>GMPBK128-18</t>
  </si>
  <si>
    <t>BIOUG40318-G04</t>
  </si>
  <si>
    <t>GMPBJ831-18</t>
  </si>
  <si>
    <t>BIOUG40090-H11</t>
  </si>
  <si>
    <t>GMPBJ633-18</t>
  </si>
  <si>
    <t>BIOUG40088-H03</t>
  </si>
  <si>
    <t>GMPBJ336-18</t>
  </si>
  <si>
    <t>BIOUG40085-G03</t>
  </si>
  <si>
    <t>GMPBJ237-18</t>
  </si>
  <si>
    <t>BIOUG40084-F11</t>
  </si>
  <si>
    <t>GMPBJ138-18</t>
  </si>
  <si>
    <t>BIOUG40083-F07</t>
  </si>
  <si>
    <t>GMNWP496-14</t>
  </si>
  <si>
    <t>188334</t>
  </si>
  <si>
    <t>GMPBK759-18</t>
  </si>
  <si>
    <t>BIOUG40325-D06</t>
  </si>
  <si>
    <t>GMPBK605-18</t>
  </si>
  <si>
    <t>BIOUG40323-G06</t>
  </si>
  <si>
    <t>GMPBK407-18</t>
  </si>
  <si>
    <t>BIOUG40321-F10</t>
  </si>
  <si>
    <t>GMPBK380-18</t>
  </si>
  <si>
    <t>BIOUG40321-D07</t>
  </si>
  <si>
    <t>GMPBK281-18</t>
  </si>
  <si>
    <t>BIOUG40320-D03</t>
  </si>
  <si>
    <t>GMPBJ967-18</t>
  </si>
  <si>
    <t>BIOUG40092-D05</t>
  </si>
  <si>
    <t>GMPBJ769-18</t>
  </si>
  <si>
    <t>BIOUG40090-C09</t>
  </si>
  <si>
    <t>GMPBJ516-18</t>
  </si>
  <si>
    <t>BIOUG40087-F05</t>
  </si>
  <si>
    <t>GMPBJ390-18</t>
  </si>
  <si>
    <t>BIOUG40086-C10</t>
  </si>
  <si>
    <t>GMPBJ318-18</t>
  </si>
  <si>
    <t>BIOUG40085-E09</t>
  </si>
  <si>
    <t>GMPBJ219-18</t>
  </si>
  <si>
    <t>BIOUG40084-E05</t>
  </si>
  <si>
    <t>GMPBJ093-18</t>
  </si>
  <si>
    <t>BIOUG40083-B10</t>
  </si>
  <si>
    <t>GMPBG315-18</t>
  </si>
  <si>
    <t>BIOUG40069-E07</t>
  </si>
  <si>
    <t>GMPBF028-18</t>
  </si>
  <si>
    <t>BIOUG40304-C04</t>
  </si>
  <si>
    <t>GMNWO631-14</t>
  </si>
  <si>
    <t>162892</t>
  </si>
  <si>
    <t>GMNWN498-14</t>
  </si>
  <si>
    <t>170705</t>
  </si>
  <si>
    <t>GMPQM184-19</t>
  </si>
  <si>
    <t>BIOUG49172-C06</t>
  </si>
  <si>
    <t>GMPBK988-18</t>
  </si>
  <si>
    <t>BIOUG40811-G09</t>
  </si>
  <si>
    <t>GMPBK889-18</t>
  </si>
  <si>
    <t>BIOUG40810-G05</t>
  </si>
  <si>
    <t>GMPBK537-18</t>
  </si>
  <si>
    <t>BIOUG40323-A10</t>
  </si>
  <si>
    <t>GMPBJ998-18</t>
  </si>
  <si>
    <t>BIOUG40092-F12</t>
  </si>
  <si>
    <t>GMPBJ349-18</t>
  </si>
  <si>
    <t>BIOUG40085-H04</t>
  </si>
  <si>
    <t>GMPBH589-18</t>
  </si>
  <si>
    <t>BIOUG40075-H03</t>
  </si>
  <si>
    <t>GMPBL358-18</t>
  </si>
  <si>
    <t>BIOUG40098-D09</t>
  </si>
  <si>
    <t>GMPBL105-18</t>
  </si>
  <si>
    <t>BIOUG40093-G05</t>
  </si>
  <si>
    <t>GMPBK764-18</t>
  </si>
  <si>
    <t>BIOUG40325-D11</t>
  </si>
  <si>
    <t>GMPBK610-18</t>
  </si>
  <si>
    <t>BIOUG40323-G11</t>
  </si>
  <si>
    <t>GMPBK511-18</t>
  </si>
  <si>
    <t>BIOUG40322-G07</t>
  </si>
  <si>
    <t>GMPBK412-18</t>
  </si>
  <si>
    <t>BIOUG40321-G03</t>
  </si>
  <si>
    <t>GMPBJ477-18</t>
  </si>
  <si>
    <t>BIOUG40087-C02</t>
  </si>
  <si>
    <t>GMPBJ224-18</t>
  </si>
  <si>
    <t>BIOUG40084-E10</t>
  </si>
  <si>
    <t>GMPBI289-18</t>
  </si>
  <si>
    <t>BIOUG40080-A09</t>
  </si>
  <si>
    <t>GMPBI234-18</t>
  </si>
  <si>
    <t>BIOUG40079-E01</t>
  </si>
  <si>
    <t>GMPBK792-18</t>
  </si>
  <si>
    <t>BIOUG40325-G03</t>
  </si>
  <si>
    <t>GMPBK495-18</t>
  </si>
  <si>
    <t>BIOUG40322-F03</t>
  </si>
  <si>
    <t>GMPBK396-18</t>
  </si>
  <si>
    <t>BIOUG40321-E11</t>
  </si>
  <si>
    <t>GMPBK143-18</t>
  </si>
  <si>
    <t>BIOUG40318-H07</t>
  </si>
  <si>
    <t>GMPBJ829-18</t>
  </si>
  <si>
    <t>BIOUG40090-H09</t>
  </si>
  <si>
    <t>GMPBI163-18</t>
  </si>
  <si>
    <t>BIOUG40078-G01</t>
  </si>
  <si>
    <t>GMPBG150-18</t>
  </si>
  <si>
    <t>BIOUG40067-G08</t>
  </si>
  <si>
    <t>GMPBG051-18</t>
  </si>
  <si>
    <t>BIOUG40066-G04</t>
  </si>
  <si>
    <t>GMPBK645-18</t>
  </si>
  <si>
    <t>BIOUG40324-B11</t>
  </si>
  <si>
    <t>GMPBK546-18</t>
  </si>
  <si>
    <t>BIOUG40323-B07</t>
  </si>
  <si>
    <t>GMPBJ259-18</t>
  </si>
  <si>
    <t>BIOUG40084-H09</t>
  </si>
  <si>
    <t>GMPBJ006-18</t>
  </si>
  <si>
    <t>BIOUG40082-C06</t>
  </si>
  <si>
    <t>GMPBI368-18</t>
  </si>
  <si>
    <t>BIOUG40080-H04</t>
  </si>
  <si>
    <t>GMPBI016-18</t>
  </si>
  <si>
    <t>BIOUG40076-C04</t>
  </si>
  <si>
    <t>GMPBG003-18</t>
  </si>
  <si>
    <t>BIOUG40066-C04</t>
  </si>
  <si>
    <t>GMPBK873-18</t>
  </si>
  <si>
    <t>BIOUG40810-F01</t>
  </si>
  <si>
    <t>GMPBK774-18</t>
  </si>
  <si>
    <t>BIOUG40325-E09</t>
  </si>
  <si>
    <t>GMPBK620-18</t>
  </si>
  <si>
    <t>BIOUG40323-H09</t>
  </si>
  <si>
    <t>GMPBK521-18</t>
  </si>
  <si>
    <t>BIOUG40322-H05</t>
  </si>
  <si>
    <t>GMPBK422-18</t>
  </si>
  <si>
    <t>BIOUG40321-H01</t>
  </si>
  <si>
    <t>GMPBK378-18</t>
  </si>
  <si>
    <t>BIOUG40321-D05</t>
  </si>
  <si>
    <t>GMPBK323-18</t>
  </si>
  <si>
    <t>BIOUG40320-G09</t>
  </si>
  <si>
    <t>GMPBK125-18</t>
  </si>
  <si>
    <t>BIOUG40318-G01</t>
  </si>
  <si>
    <t>GMPBJ586-18</t>
  </si>
  <si>
    <t>BIOUG40088-D04</t>
  </si>
  <si>
    <t>GMPBJ289-18</t>
  </si>
  <si>
    <t>BIOUG40085-C04</t>
  </si>
  <si>
    <t>GMPBJ036-18</t>
  </si>
  <si>
    <t>BIOUG40082-E12</t>
  </si>
  <si>
    <t>GMPBI046-18</t>
  </si>
  <si>
    <t>BIOUG40076-E10</t>
  </si>
  <si>
    <t>GMPBD261-18</t>
  </si>
  <si>
    <t>BIOUG40302-C01</t>
  </si>
  <si>
    <t>GMPBK757-18</t>
  </si>
  <si>
    <t>BIOUG40325-D04</t>
  </si>
  <si>
    <t>GMPBK559-18</t>
  </si>
  <si>
    <t>BIOUG40323-C08</t>
  </si>
  <si>
    <t>GMPBK405-18</t>
  </si>
  <si>
    <t>BIOUG40321-F08</t>
  </si>
  <si>
    <t>GMPBJ316-18</t>
  </si>
  <si>
    <t>BIOUG40085-E07</t>
  </si>
  <si>
    <t>GMPBJ217-18</t>
  </si>
  <si>
    <t>BIOUG40084-E03</t>
  </si>
  <si>
    <t>GMPBJ118-18</t>
  </si>
  <si>
    <t>BIOUG40083-D11</t>
  </si>
  <si>
    <t>GMPBH259-18</t>
  </si>
  <si>
    <t>BIOUG40072-D06</t>
  </si>
  <si>
    <t>GMPBH105-18</t>
  </si>
  <si>
    <t>BIOUG40070-G06</t>
  </si>
  <si>
    <t>GMPBK666-18</t>
  </si>
  <si>
    <t>BIOUG40324-D08</t>
  </si>
  <si>
    <t>GMPBK611-18</t>
  </si>
  <si>
    <t>BIOUG40323-G12</t>
  </si>
  <si>
    <t>GMPBK468-18</t>
  </si>
  <si>
    <t>BIOUG40322-C12</t>
  </si>
  <si>
    <t>GMPBK314-18</t>
  </si>
  <si>
    <t>BIOUG40320-F12</t>
  </si>
  <si>
    <t>GMPBK116-18</t>
  </si>
  <si>
    <t>BIOUG40318-F04</t>
  </si>
  <si>
    <t>GMPBJ874-18</t>
  </si>
  <si>
    <t>BIOUG40091-D07</t>
  </si>
  <si>
    <t>GMPBJ577-18</t>
  </si>
  <si>
    <t>BIOUG40088-C07</t>
  </si>
  <si>
    <t>GMPBJ522-18</t>
  </si>
  <si>
    <t>BIOUG40087-F11</t>
  </si>
  <si>
    <t>GMPBJ324-18</t>
  </si>
  <si>
    <t>BIOUG40085-F03</t>
  </si>
  <si>
    <t>GMPBJ225-18</t>
  </si>
  <si>
    <t>BIOUG40084-E11</t>
  </si>
  <si>
    <t>GMPBK272-18</t>
  </si>
  <si>
    <t>BIOUG40320-C06</t>
  </si>
  <si>
    <t>GMPBJ903-18</t>
  </si>
  <si>
    <t>BIOUG40091-F12</t>
  </si>
  <si>
    <t>GMPBJ183-18</t>
  </si>
  <si>
    <t>BIOUG40084-B05</t>
  </si>
  <si>
    <t>GMPBK737-18</t>
  </si>
  <si>
    <t>BIOUG40325-B08</t>
  </si>
  <si>
    <t>GMPBK638-18</t>
  </si>
  <si>
    <t>BIOUG40324-B04</t>
  </si>
  <si>
    <t>GMPBJ549-18</t>
  </si>
  <si>
    <t>BIOUG40088-A03</t>
  </si>
  <si>
    <t>GMPBJ170-18</t>
  </si>
  <si>
    <t>BIOUG40084-A04</t>
  </si>
  <si>
    <t>GMPBJ071-18</t>
  </si>
  <si>
    <t>BIOUG40082-H11</t>
  </si>
  <si>
    <t>GMPBI180-18</t>
  </si>
  <si>
    <t>BIOUG40078-H06</t>
  </si>
  <si>
    <t>GMPBK360-18</t>
  </si>
  <si>
    <t>BIOUG40321-B11</t>
  </si>
  <si>
    <t>GMPBJ848-18</t>
  </si>
  <si>
    <t>BIOUG40091-B05</t>
  </si>
  <si>
    <t>GMPBI407-18</t>
  </si>
  <si>
    <t>BIOUG40081-C08</t>
  </si>
  <si>
    <t>GMPBD028-18</t>
  </si>
  <si>
    <t>BIOUG40299-G05</t>
  </si>
  <si>
    <t>GMPBL274-18</t>
  </si>
  <si>
    <t>BIOUG40097-E08</t>
  </si>
  <si>
    <t>GMPBK806-18</t>
  </si>
  <si>
    <t>BIOUG40325-H05</t>
  </si>
  <si>
    <t>GMPBK608-18</t>
  </si>
  <si>
    <t>BIOUG40323-G09</t>
  </si>
  <si>
    <t>GMPBK509-18</t>
  </si>
  <si>
    <t>BIOUG40322-G05</t>
  </si>
  <si>
    <t>GMPBK383-18</t>
  </si>
  <si>
    <t>BIOUG40321-D10</t>
  </si>
  <si>
    <t>GMPBK130-18</t>
  </si>
  <si>
    <t>BIOUG40318-G06</t>
  </si>
  <si>
    <t>GMPBJ195-18</t>
  </si>
  <si>
    <t>BIOUG40084-C05</t>
  </si>
  <si>
    <t>GMPBH605-18</t>
  </si>
  <si>
    <t>BIOUG40076-A08</t>
  </si>
  <si>
    <t>GMPBH506-18</t>
  </si>
  <si>
    <t>BIOUG40075-A04</t>
  </si>
  <si>
    <t>GMPBG192-18</t>
  </si>
  <si>
    <t>BIOUG40068-C03</t>
  </si>
  <si>
    <t>GMPBK712-18</t>
  </si>
  <si>
    <t>BIOUG40324-H06</t>
  </si>
  <si>
    <t>GMPBK316-18</t>
  </si>
  <si>
    <t>BIOUG40320-G02</t>
  </si>
  <si>
    <t>GMPBJ524-18</t>
  </si>
  <si>
    <t>BIOUG40087-G01</t>
  </si>
  <si>
    <t>GMPBJ326-18</t>
  </si>
  <si>
    <t>BIOUG40085-F05</t>
  </si>
  <si>
    <t>GMPBJ227-18</t>
  </si>
  <si>
    <t>BIOUG40084-F01</t>
  </si>
  <si>
    <t>GMPBJ029-18</t>
  </si>
  <si>
    <t>BIOUG40082-E05</t>
  </si>
  <si>
    <t>GMPBI336-18</t>
  </si>
  <si>
    <t>BIOUG40080-E08</t>
  </si>
  <si>
    <t>GMPBD056-18</t>
  </si>
  <si>
    <t>BIOUG40300-A10</t>
  </si>
  <si>
    <t>GMPBK755-18</t>
  </si>
  <si>
    <t>BIOUG40325-D02</t>
  </si>
  <si>
    <t>GMPBK601-18</t>
  </si>
  <si>
    <t>BIOUG40323-G02</t>
  </si>
  <si>
    <t>GMPBK557-18</t>
  </si>
  <si>
    <t>BIOUG40323-C06</t>
  </si>
  <si>
    <t>GMPBK359-18</t>
  </si>
  <si>
    <t>BIOUG40321-B10</t>
  </si>
  <si>
    <t>GMPBJ369-18</t>
  </si>
  <si>
    <t>BIOUG40086-B01</t>
  </si>
  <si>
    <t>GMPBJ017-18</t>
  </si>
  <si>
    <t>BIOUG40082-D05</t>
  </si>
  <si>
    <t>GMPBI379-18</t>
  </si>
  <si>
    <t>BIOUG40081-A04</t>
  </si>
  <si>
    <t>GMPBH400-18</t>
  </si>
  <si>
    <t>BIOUG40073-H04</t>
  </si>
  <si>
    <t>GMPBK564-18</t>
  </si>
  <si>
    <t>BIOUG40323-D01</t>
  </si>
  <si>
    <t>GMPBK465-18</t>
  </si>
  <si>
    <t>BIOUG40322-C09</t>
  </si>
  <si>
    <t>GMPBK311-18</t>
  </si>
  <si>
    <t>BIOUG40320-F09</t>
  </si>
  <si>
    <t>GMPBK267-18</t>
  </si>
  <si>
    <t>BIOUG40320-C01</t>
  </si>
  <si>
    <t>GMPBJ475-18</t>
  </si>
  <si>
    <t>BIOUG40087-B12</t>
  </si>
  <si>
    <t>GMPBI386-18</t>
  </si>
  <si>
    <t>BIOUG40081-A11</t>
  </si>
  <si>
    <t>GMPBG021-18</t>
  </si>
  <si>
    <t>BIOUG40066-D10</t>
  </si>
  <si>
    <t>GMPBK254-18</t>
  </si>
  <si>
    <t>BIOUG40320-A12</t>
  </si>
  <si>
    <t>GMPBJ110-18</t>
  </si>
  <si>
    <t>BIOUG40083-D03</t>
  </si>
  <si>
    <t>GMPBJ066-18</t>
  </si>
  <si>
    <t>BIOUG40082-H06</t>
  </si>
  <si>
    <t>GMPBK772-18</t>
  </si>
  <si>
    <t>BIOUG40325-E07</t>
  </si>
  <si>
    <t>GMPBK277-18</t>
  </si>
  <si>
    <t>BIOUG40320-C11</t>
  </si>
  <si>
    <t>GMPBJ188-18</t>
  </si>
  <si>
    <t>BIOUG40084-B10</t>
  </si>
  <si>
    <t>GMPBJ133-18</t>
  </si>
  <si>
    <t>BIOUG40083-F02</t>
  </si>
  <si>
    <t>GMPBJ034-18</t>
  </si>
  <si>
    <t>BIOUG40082-E10</t>
  </si>
  <si>
    <t>GMPBG031-18</t>
  </si>
  <si>
    <t>BIOUG40066-E08</t>
  </si>
  <si>
    <t>GMPBD160-18</t>
  </si>
  <si>
    <t>BIOUG40301-B07</t>
  </si>
  <si>
    <t>GMPQG193-19</t>
  </si>
  <si>
    <t>2017-08-25</t>
  </si>
  <si>
    <t>BIOUG49084-E07</t>
  </si>
  <si>
    <t>GMPBK519-18</t>
  </si>
  <si>
    <t>BIOUG40322-H03</t>
  </si>
  <si>
    <t>GMPBK294-18</t>
  </si>
  <si>
    <t>BIOUG40320-E04</t>
  </si>
  <si>
    <t>GMPBK140-18</t>
  </si>
  <si>
    <t>BIOUG40318-H04</t>
  </si>
  <si>
    <t>GMPBH390-18</t>
  </si>
  <si>
    <t>BIOUG40073-G06</t>
  </si>
  <si>
    <t>GMPBH318-18</t>
  </si>
  <si>
    <t>BIOUG40073-A06</t>
  </si>
  <si>
    <t>GMPBK398-18</t>
  </si>
  <si>
    <t>BIOUG40321-F01</t>
  </si>
  <si>
    <t>GMPBK244-18</t>
  </si>
  <si>
    <t>BIOUG40320-A02</t>
  </si>
  <si>
    <t>GMPBJ551-18</t>
  </si>
  <si>
    <t>BIOUG40088-A05</t>
  </si>
  <si>
    <t>GMPBJ100-18</t>
  </si>
  <si>
    <t>BIOUG40083-C05</t>
  </si>
  <si>
    <t>GMPBI011-18</t>
  </si>
  <si>
    <t>BIOUG40076-B11</t>
  </si>
  <si>
    <t>GMPBH197-18</t>
  </si>
  <si>
    <t>BIOUG40071-G03</t>
  </si>
  <si>
    <t>GMPBG251-18</t>
  </si>
  <si>
    <t>BIOUG40068-H02</t>
  </si>
  <si>
    <t>GMPBL534-18</t>
  </si>
  <si>
    <t>BIOUG40100-C07</t>
  </si>
  <si>
    <t>GMPBK797-18</t>
  </si>
  <si>
    <t>BIOUG40325-G08</t>
  </si>
  <si>
    <t>GMPBJ554-18</t>
  </si>
  <si>
    <t>BIOUG40088-A08</t>
  </si>
  <si>
    <t>GMPBJ202-18</t>
  </si>
  <si>
    <t>BIOUG40084-C12</t>
  </si>
  <si>
    <t>GMPBJ059-18</t>
  </si>
  <si>
    <t>BIOUG40082-G11</t>
  </si>
  <si>
    <t>GMPBI168-18</t>
  </si>
  <si>
    <t>BIOUG40078-G06</t>
  </si>
  <si>
    <t>GMPBH541-18</t>
  </si>
  <si>
    <t>BIOUG40075-D03</t>
  </si>
  <si>
    <t>GMPBH343-18</t>
  </si>
  <si>
    <t>BIOUG40073-C07</t>
  </si>
  <si>
    <t>GMPBG056-18</t>
  </si>
  <si>
    <t>BIOUG40066-G09</t>
  </si>
  <si>
    <t>GMPQE190-19</t>
  </si>
  <si>
    <t>BIOUG48254-G11</t>
  </si>
  <si>
    <t>GMPBJ209-18</t>
  </si>
  <si>
    <t>BIOUG40084-D07</t>
  </si>
  <si>
    <t>GMPBI417-18</t>
  </si>
  <si>
    <t>BIOUG40081-D06</t>
  </si>
  <si>
    <t>GMPBI219-18</t>
  </si>
  <si>
    <t>BIOUG40079-C10</t>
  </si>
  <si>
    <t>GMPBI093-18</t>
  </si>
  <si>
    <t>BIOUG40078-A03</t>
  </si>
  <si>
    <t>GMPBE127-18</t>
  </si>
  <si>
    <t>BIOUG40303-F06</t>
  </si>
  <si>
    <t>GMPBD137-18</t>
  </si>
  <si>
    <t>BIOUG40300-H07</t>
  </si>
  <si>
    <t>GMNWM641-14</t>
  </si>
  <si>
    <t>187719</t>
  </si>
  <si>
    <t>GMPQM181-19</t>
  </si>
  <si>
    <t>BIOUG49172-C03</t>
  </si>
  <si>
    <t>GMPBK886-18</t>
  </si>
  <si>
    <t>BIOUG40810-G02</t>
  </si>
  <si>
    <t>GMPBK787-18</t>
  </si>
  <si>
    <t>BIOUG40325-F10</t>
  </si>
  <si>
    <t>GMPBJ995-18</t>
  </si>
  <si>
    <t>BIOUG40092-F09</t>
  </si>
  <si>
    <t>GMPBJ698-18</t>
  </si>
  <si>
    <t>BIOUG40089-E09</t>
  </si>
  <si>
    <t>GMPBJ346-18</t>
  </si>
  <si>
    <t>BIOUG40085-H01</t>
  </si>
  <si>
    <t>GMPBJ247-18</t>
  </si>
  <si>
    <t>BIOUG40084-G09</t>
  </si>
  <si>
    <t>GMPBI059-18</t>
  </si>
  <si>
    <t>BIOUG40076-F11</t>
  </si>
  <si>
    <t>GMPBH135-18</t>
  </si>
  <si>
    <t>BIOUG40071-B01</t>
  </si>
  <si>
    <t>GMPBG244-18</t>
  </si>
  <si>
    <t>BIOUG40068-G07</t>
  </si>
  <si>
    <t>GMPBL100-18</t>
  </si>
  <si>
    <t>BIOUG40093-F12</t>
  </si>
  <si>
    <t>GMPBK462-18</t>
  </si>
  <si>
    <t>BIOUG40322-C06</t>
  </si>
  <si>
    <t>GMPBK110-18</t>
  </si>
  <si>
    <t>BIOUG40318-E10</t>
  </si>
  <si>
    <t>GMPBJ472-18</t>
  </si>
  <si>
    <t>BIOUG40087-B09</t>
  </si>
  <si>
    <t>GMPBJ373-18</t>
  </si>
  <si>
    <t>BIOUG40086-B05</t>
  </si>
  <si>
    <t>GMPBJ175-18</t>
  </si>
  <si>
    <t>BIOUG40084-A09</t>
  </si>
  <si>
    <t>GMPBJ120-18</t>
  </si>
  <si>
    <t>BIOUG40083-E01</t>
  </si>
  <si>
    <t>GMPBG073-18</t>
  </si>
  <si>
    <t>BIOUG40067-A03</t>
  </si>
  <si>
    <t>GMPBK705-18</t>
  </si>
  <si>
    <t>BIOUG40324-G11</t>
  </si>
  <si>
    <t>GMPBK480-18</t>
  </si>
  <si>
    <t>BIOUG40322-D12</t>
  </si>
  <si>
    <t>GMPBK381-18</t>
  </si>
  <si>
    <t>BIOUG40321-D08</t>
  </si>
  <si>
    <t>GMPBJ490-18</t>
  </si>
  <si>
    <t>BIOUG40087-D03</t>
  </si>
  <si>
    <t>GMPBJ319-18</t>
  </si>
  <si>
    <t>BIOUG40085-E10</t>
  </si>
  <si>
    <t>GMPBI428-18</t>
  </si>
  <si>
    <t>BIOUG40081-E05</t>
  </si>
  <si>
    <t>GMPBG190-18</t>
  </si>
  <si>
    <t>BIOUG40068-C01</t>
  </si>
  <si>
    <t>GMPBK547-18</t>
  </si>
  <si>
    <t>BIOUG40323-B08</t>
  </si>
  <si>
    <t>GMPBK349-18</t>
  </si>
  <si>
    <t>BIOUG40321-A12</t>
  </si>
  <si>
    <t>GMPBJ403-18</t>
  </si>
  <si>
    <t>BIOUG40086-D11</t>
  </si>
  <si>
    <t>GMPBJ007-18</t>
  </si>
  <si>
    <t>BIOUG40082-C07</t>
  </si>
  <si>
    <t>GMPBJ935-18</t>
  </si>
  <si>
    <t>BIOUG40092-A09</t>
  </si>
  <si>
    <t>GMPBJ061-18</t>
  </si>
  <si>
    <t>BIOUG40082-H01</t>
  </si>
  <si>
    <t>GMPBK888-18</t>
  </si>
  <si>
    <t>BIOUG40810-G04</t>
  </si>
  <si>
    <t>GMPBK833-18</t>
  </si>
  <si>
    <t>BIOUG40810-B09</t>
  </si>
  <si>
    <t>GMPBK635-18</t>
  </si>
  <si>
    <t>BIOUG40324-B01</t>
  </si>
  <si>
    <t>GMPBJ447-18</t>
  </si>
  <si>
    <t>BIOUG40086-H07</t>
  </si>
  <si>
    <t>GMPBD221-18</t>
  </si>
  <si>
    <t>BIOUG40301-G08</t>
  </si>
  <si>
    <t>GMPBD023-18</t>
  </si>
  <si>
    <t>BIOUG40299-F12</t>
  </si>
  <si>
    <t>GMPBL351-18</t>
  </si>
  <si>
    <t>BIOUG40098-D02</t>
  </si>
  <si>
    <t>GMPBK361-18</t>
  </si>
  <si>
    <t>BIOUG40321-B12</t>
  </si>
  <si>
    <t>GMPBJ470-18</t>
  </si>
  <si>
    <t>BIOUG40087-B07</t>
  </si>
  <si>
    <t>GMPBJ371-18</t>
  </si>
  <si>
    <t>BIOUG40086-B03</t>
  </si>
  <si>
    <t>GMPBJ074-18</t>
  </si>
  <si>
    <t>BIOUG40083-A03</t>
  </si>
  <si>
    <t>GMPBK303-18</t>
  </si>
  <si>
    <t>BIOUG40320-F01</t>
  </si>
  <si>
    <t>GMPBK105-18</t>
  </si>
  <si>
    <t>BIOUG40318-E05</t>
  </si>
  <si>
    <t>GMPBJ511-18</t>
  </si>
  <si>
    <t>BIOUG40087-E12</t>
  </si>
  <si>
    <t>GMPBJ368-18</t>
  </si>
  <si>
    <t>BIOUG40086-A12</t>
  </si>
  <si>
    <t>GMPBH553-18</t>
  </si>
  <si>
    <t>BIOUG40075-E03</t>
  </si>
  <si>
    <t>GMPQG255-19</t>
  </si>
  <si>
    <t>BIOUG49085-B10</t>
  </si>
  <si>
    <t>GMPBK851-18</t>
  </si>
  <si>
    <t>BIOUG40810-D03</t>
  </si>
  <si>
    <t>GMPBK400-18</t>
  </si>
  <si>
    <t>BIOUG40321-F03</t>
  </si>
  <si>
    <t>GMPBJ663-18</t>
  </si>
  <si>
    <t>BIOUG40089-B10</t>
  </si>
  <si>
    <t>GMPBJ465-18</t>
  </si>
  <si>
    <t>BIOUG40087-B02</t>
  </si>
  <si>
    <t>GMPBJ311-18</t>
  </si>
  <si>
    <t>BIOUG40085-E02</t>
  </si>
  <si>
    <t>GMPBJ069-18</t>
  </si>
  <si>
    <t>BIOUG40082-H09</t>
  </si>
  <si>
    <t>GMPBJ014-18</t>
  </si>
  <si>
    <t>BIOUG40082-D02</t>
  </si>
  <si>
    <t>GMPBH551-18</t>
  </si>
  <si>
    <t>BIOUG40075-E01</t>
  </si>
  <si>
    <t>GMPBG011-18</t>
  </si>
  <si>
    <t>BIOUG40066-C12</t>
  </si>
  <si>
    <t>GMPBE130-18</t>
  </si>
  <si>
    <t>BIOUG40303-F09</t>
  </si>
  <si>
    <t>GMBMM772-17</t>
  </si>
  <si>
    <t>2016-06-16</t>
  </si>
  <si>
    <t>BIOUG36767-F09</t>
  </si>
  <si>
    <t>GMBMR788-17</t>
  </si>
  <si>
    <t>BIOUG36817-G06</t>
  </si>
  <si>
    <t>GMBMN597-17</t>
  </si>
  <si>
    <t>BIOUG36737-H04</t>
  </si>
  <si>
    <t>GMBUE326-14</t>
  </si>
  <si>
    <t>BIOUG15310-E01</t>
  </si>
  <si>
    <t>GMASS054-17</t>
  </si>
  <si>
    <t>BIOUG36603-F06</t>
  </si>
  <si>
    <t>GMBMO678-17</t>
  </si>
  <si>
    <t>BIOUG36765-D05</t>
  </si>
  <si>
    <t>GMBMB154-17</t>
  </si>
  <si>
    <t>2015-10-14</t>
  </si>
  <si>
    <t>BIOUG36664-C03</t>
  </si>
  <si>
    <t>GMASQ199-17</t>
  </si>
  <si>
    <t>BIOUG36645-C05</t>
  </si>
  <si>
    <t>Paul D.N. Hebert</t>
  </si>
  <si>
    <t>GMBUE306-14</t>
  </si>
  <si>
    <t>BIOUG15310-C05</t>
  </si>
  <si>
    <t>GMBMR490-17</t>
  </si>
  <si>
    <t>BIOUG36813-F05</t>
  </si>
  <si>
    <t>GMBUG973-14</t>
  </si>
  <si>
    <t>BIOUG15620-E12</t>
  </si>
  <si>
    <t>GMBMR493-17</t>
  </si>
  <si>
    <t>BIOUG36813-F08</t>
  </si>
  <si>
    <t>GMBMA421-17</t>
  </si>
  <si>
    <t>BIOUG36652-E04</t>
  </si>
  <si>
    <t>GMASS053-17</t>
  </si>
  <si>
    <t>BIOUG36603-F05</t>
  </si>
  <si>
    <t>GMBMN594-17</t>
  </si>
  <si>
    <t>BIOUG36737-H01</t>
  </si>
  <si>
    <t>ce8530a2-cd4b-4e51-9927-76bf49b5a9a6</t>
  </si>
  <si>
    <t>CCW0006600008ZIK</t>
  </si>
  <si>
    <t>Ynys Enlli</t>
  </si>
  <si>
    <t>ee45975b-3d89-42b5-ac7a-c03f47b6dcb4</t>
  </si>
  <si>
    <t>1968-08</t>
  </si>
  <si>
    <t>NRW</t>
  </si>
  <si>
    <t>CCW000660000000A</t>
  </si>
  <si>
    <t>Dick Askew</t>
  </si>
  <si>
    <t>Natural Resources Wales</t>
  </si>
  <si>
    <t>Nwrc;Askew, D. Dick</t>
  </si>
  <si>
    <t>CCW0006600007T27</t>
  </si>
  <si>
    <t>Llandyfrydog</t>
  </si>
  <si>
    <t>1987-07-09</t>
  </si>
  <si>
    <t>CCW0006600000007</t>
  </si>
  <si>
    <t>W.A. Ely</t>
  </si>
  <si>
    <t>CCW000660000A4OB</t>
  </si>
  <si>
    <t>Parc Pont Faen</t>
  </si>
  <si>
    <t>2002-05-25/2002-09-28</t>
  </si>
  <si>
    <t>CCW0006600000002</t>
  </si>
  <si>
    <t>Peter Skidmore</t>
  </si>
  <si>
    <t>Skidmore, P. Peter</t>
  </si>
  <si>
    <t>CCW0006600006AY4</t>
  </si>
  <si>
    <t>Banc-y-mwldan SSSI</t>
  </si>
  <si>
    <t>1999-07-23/2000-02-19</t>
  </si>
  <si>
    <t>CCW0006600000008</t>
  </si>
  <si>
    <t>Unknown</t>
  </si>
  <si>
    <t>UNKNOWN OR ANONYMOUS</t>
  </si>
  <si>
    <t>CCW0006600008UXX</t>
  </si>
  <si>
    <t>Overton Cliff</t>
  </si>
  <si>
    <t>1998-07-01/1998-08-27</t>
  </si>
  <si>
    <t>CCW0006600007T4L</t>
  </si>
  <si>
    <t>Afon Goch, Rhosybol</t>
  </si>
  <si>
    <t>CCW000660000A6T7</t>
  </si>
  <si>
    <t>Deborah's Hole</t>
  </si>
  <si>
    <t>2002-07-09</t>
  </si>
  <si>
    <t>CCW0006600006AA3</t>
  </si>
  <si>
    <t>1999-07-08/2000-02-19</t>
  </si>
  <si>
    <t>20fa3e49-f75c-4aad-adcd-6b3882caf6db</t>
  </si>
  <si>
    <t>CI00016600009VOZ</t>
  </si>
  <si>
    <t>Dalchroy</t>
  </si>
  <si>
    <t>13dba6c4-e112-473d-a827-850256bf53c6</t>
  </si>
  <si>
    <t>1982-06-15</t>
  </si>
  <si>
    <t>HBRG</t>
  </si>
  <si>
    <t>CI0001660000001O</t>
  </si>
  <si>
    <t>https://creativecommons.org/licenses/by/4.0/legalcode</t>
  </si>
  <si>
    <t>Highland Biological Recording Group</t>
  </si>
  <si>
    <t>CI0001660000D9RC</t>
  </si>
  <si>
    <t>Craigellachie NNR</t>
  </si>
  <si>
    <t>1982-06-13</t>
  </si>
  <si>
    <t>7d17a2b2-8751-41b5-ac9b-48effc1ea236</t>
  </si>
  <si>
    <t>1210105</t>
  </si>
  <si>
    <t>950cbfcc-1cb7-46c1-92ce-05ec232512d1</t>
  </si>
  <si>
    <t>1995-07-15</t>
  </si>
  <si>
    <t>BRERC</t>
  </si>
  <si>
    <t>Recorder details held at BRERC</t>
  </si>
  <si>
    <t>1786819</t>
  </si>
  <si>
    <t>2009-09-05</t>
  </si>
  <si>
    <t>1210104</t>
  </si>
  <si>
    <t>1994-08-23</t>
  </si>
  <si>
    <t>1258082</t>
  </si>
  <si>
    <t>2003-08-07</t>
  </si>
  <si>
    <t>1258083</t>
  </si>
  <si>
    <t>2003-08-03</t>
  </si>
  <si>
    <t>1786822</t>
  </si>
  <si>
    <t>2009-09-21</t>
  </si>
  <si>
    <t>763591</t>
  </si>
  <si>
    <t>2003-12-31</t>
  </si>
  <si>
    <t>1210106</t>
  </si>
  <si>
    <t>1995-09-02</t>
  </si>
  <si>
    <t>fc355172-2a32-4b83-a0dc-1800ae9f563e</t>
  </si>
  <si>
    <t>CI000166000094U4</t>
  </si>
  <si>
    <t>Spinningdale Bog</t>
  </si>
  <si>
    <t>1993-09-25</t>
  </si>
  <si>
    <t>CI00016600000034</t>
  </si>
  <si>
    <t>Philip P. Entwistle</t>
  </si>
  <si>
    <t>Entwistle, P. Philip</t>
  </si>
  <si>
    <t>594e1181-c38a-4f44-b78c-ceab50351cca</t>
  </si>
  <si>
    <t>DSS000460000G88S</t>
  </si>
  <si>
    <t>Wicken Fen</t>
  </si>
  <si>
    <t>2f855af0-a1cc-4478-b370-ddbd1e40f6eb</t>
  </si>
  <si>
    <t>1938-01-01/1938-12-31</t>
  </si>
  <si>
    <t>NT</t>
  </si>
  <si>
    <t>DSS0004600000084</t>
  </si>
  <si>
    <t>https://creativecommons.org/publicdomain/zero/1.0/legalcode</t>
  </si>
  <si>
    <t>National Trust</t>
  </si>
  <si>
    <t>DSS000460000G8DL</t>
  </si>
  <si>
    <t>DSS000460000G8DK</t>
  </si>
  <si>
    <t>1932-01-01/1932-12-31</t>
  </si>
  <si>
    <t>DSS000460000GA4U</t>
  </si>
  <si>
    <t>Wicken Fen: Sedge Fen</t>
  </si>
  <si>
    <t>1934-09-06/1934-09-22</t>
  </si>
  <si>
    <t>8359171b-9432-421e-88fc-56a55f1c098c</t>
  </si>
  <si>
    <t>EN0000140000388M</t>
  </si>
  <si>
    <t>598eb93d-a844-4289-8adb-0f8583dac91e</t>
  </si>
  <si>
    <t>1984</t>
  </si>
  <si>
    <t>NE</t>
  </si>
  <si>
    <t>EN0000140000000L</t>
  </si>
  <si>
    <t>Natural England</t>
  </si>
  <si>
    <t>LC000215000055Z7</t>
  </si>
  <si>
    <t>1981</t>
  </si>
  <si>
    <t>Mr Andrew Davis</t>
  </si>
  <si>
    <t>Davis, A. Andrew</t>
  </si>
  <si>
    <t>c38cea03-d7d8-44c7-9b40-750219df831a</t>
  </si>
  <si>
    <t>BLDIDNI149341</t>
  </si>
  <si>
    <t>UK, England, Nottinghamshire, Thurgarton</t>
  </si>
  <si>
    <t>cd0ef235-a251-4af2-b402-a816f6a8dbcc</t>
  </si>
  <si>
    <t>1915-08-24</t>
  </si>
  <si>
    <t>NCMG</t>
  </si>
  <si>
    <t>Det. by C. Morley</t>
  </si>
  <si>
    <t>Nottingham City Museums &amp; Galleries</t>
  </si>
  <si>
    <t>CONTINENT_DERIVED_FROM_COORDINATES;TAXON_MATCH_TAXON_CONCEPT_ID_IGNORED;TAXON_MATCH_TAXON_ID_IGNORED;INSTITUTION_MATCH_NONE</t>
  </si>
  <si>
    <t>97ab7d4c-bd4d-4f07-97fe-07c5c9328531</t>
  </si>
  <si>
    <t>4eae83b3-053e-42f7-98a8-ae6935af9139</t>
  </si>
  <si>
    <t>Hammer</t>
  </si>
  <si>
    <t>TerrestrialInvertebrates</t>
  </si>
  <si>
    <t>Csaba Thuroczy</t>
  </si>
  <si>
    <t>Jan Svetlik &amp; Isabella B�rja</t>
  </si>
  <si>
    <t>1B145ED0-5F2E-4479-B452-F0325747A55D</t>
  </si>
  <si>
    <t>Diaeretiella rapae (M'Intosh)</t>
  </si>
  <si>
    <t>C R Thomas</t>
  </si>
  <si>
    <t>D2DB4572-DE06-4512-84F5-EC9B0B15D4F0</t>
  </si>
  <si>
    <t>10CCDF6D-A5A7-42A4-899D-6F00FD7BFE88</t>
  </si>
  <si>
    <t>4F28CAC1-A511-4A44-BE27-DD34DA3944BF</t>
  </si>
  <si>
    <t>F2DB2056-E80F-47D1-B768-05FD491D2581</t>
  </si>
  <si>
    <t>34733100-6DA5-440B-9FF8-7C91DA42751C</t>
  </si>
  <si>
    <t>93B6F7B0-3D2B-4D56-8F54-C8AEE48B6A31</t>
  </si>
  <si>
    <t>27E5B233-AF72-4F6C-A976-2042E5402BBD</t>
  </si>
  <si>
    <t>889739BB-E3BB-47DA-8EAB-28E3DDC09729</t>
  </si>
  <si>
    <t>64B7B8D0-ECC1-409A-8C9E-58AE3EB47925</t>
  </si>
  <si>
    <t>C42C3B67-9053-4960-8971-64B522C693E2</t>
  </si>
  <si>
    <t>BBB97666-EA53-44A1-B602-EEA979B980C0</t>
  </si>
  <si>
    <t>K P Lamb</t>
  </si>
  <si>
    <t>82D8C660-A03F-4CF9-9485-0E17530C7264</t>
  </si>
  <si>
    <t>66E1F7AD-EC26-421D-B1C7-D0AC01E4187D</t>
  </si>
  <si>
    <t>15170933-8445-4952-A0C5-DFA0998BA250</t>
  </si>
  <si>
    <t>DE2F77DF-1E9C-48E2-A246-07ADDE75AD36</t>
  </si>
  <si>
    <t>4CC03EBE-429E-43A9-AA91-DC0AFA3A2427</t>
  </si>
  <si>
    <t>https://observation.org/observation/41905754</t>
  </si>
  <si>
    <t xml:space="preserve">Eindhoven (gemeente) </t>
  </si>
  <si>
    <t>Noord-Brabant</t>
  </si>
  <si>
    <t>2007-12-05</t>
  </si>
  <si>
    <t>User 18858</t>
  </si>
  <si>
    <t>https://observation.org/observation/181943149</t>
  </si>
  <si>
    <t>2019-10-31</t>
  </si>
  <si>
    <t>https://observation.org/observation/166543849</t>
  </si>
  <si>
    <t>Brunssum - Treebeek</t>
  </si>
  <si>
    <t>2018-06-02</t>
  </si>
  <si>
    <t>User 3544</t>
  </si>
  <si>
    <t>5134AFCC-FF27-45EC-9250-AAD4EDF1FDC1</t>
  </si>
  <si>
    <t>39905320-6c8a-11de-8226-b8a03c50a862</t>
  </si>
  <si>
    <t>c6e07701-9282-4dcc-b4eb-ad28901938b3</t>
  </si>
  <si>
    <t>Csiro</t>
  </si>
  <si>
    <t>4cff2aca-5ce5-4028-88e6-d79b6449173a</t>
  </si>
  <si>
    <t>1981-10-23</t>
  </si>
  <si>
    <t>NMV</t>
  </si>
  <si>
    <t>HYM87396</t>
  </si>
  <si>
    <t>Museums Victoria</t>
  </si>
  <si>
    <t>CONTINENT_DERIVED_FROM_COORDINATES;RECORDED_DATE_INVALID;TAXON_MATCH_TAXON_CONCEPT_ID_IGNORED</t>
  </si>
  <si>
    <t>13669156-d479-4437-a7a0-a52c5a2bda3a</t>
  </si>
  <si>
    <t>HYM87401</t>
  </si>
  <si>
    <t>79f89629-5a2f-44b3-9dd7-88df5258012f</t>
  </si>
  <si>
    <t>HYM87394</t>
  </si>
  <si>
    <t>381f286d-eed6-4f49-b389-7b5f26836df0</t>
  </si>
  <si>
    <t>HYM87398</t>
  </si>
  <si>
    <t>b8988d95-7e3f-4e9a-a0cc-748e0bfb8ae3</t>
  </si>
  <si>
    <t>HYM87397</t>
  </si>
  <si>
    <t>d58a8c72-445e-44c0-a9ac-8be764ddde8d</t>
  </si>
  <si>
    <t>HYM87402</t>
  </si>
  <si>
    <t>fea997a6-580d-40b1-9b1a-4efc2f1c1c3b</t>
  </si>
  <si>
    <t>HYM87400</t>
  </si>
  <si>
    <t>57b7749b-c53b-405c-9bcc-53f24e0ddd0b</t>
  </si>
  <si>
    <t>HYM87395</t>
  </si>
  <si>
    <t>3ef59033-de1b-4312-b64c-5868485d4b60</t>
  </si>
  <si>
    <t>HYM87403</t>
  </si>
  <si>
    <t>45b0517c-57d0-4e8f-a6be-f9ebfe97a86c</t>
  </si>
  <si>
    <t>HYM87399</t>
  </si>
  <si>
    <t>OPPFS1050-17</t>
  </si>
  <si>
    <t>BOLD:ABW3130</t>
  </si>
  <si>
    <t>BIOUG35312-A08</t>
  </si>
  <si>
    <t>CBG Collections Staff</t>
  </si>
  <si>
    <t>OPPFO4007-17</t>
  </si>
  <si>
    <t>BIOUG34989-C09</t>
  </si>
  <si>
    <t>GMBCM3993-15</t>
  </si>
  <si>
    <t>Vegetable Crop Experimental Field</t>
  </si>
  <si>
    <t>2015-02-20</t>
  </si>
  <si>
    <t>BIOUG25443-G04</t>
  </si>
  <si>
    <t>GMBCJ2805-15</t>
  </si>
  <si>
    <t>2014-11-29</t>
  </si>
  <si>
    <t>BIOUG26075-C09</t>
  </si>
  <si>
    <t>AGAKS1227-17</t>
  </si>
  <si>
    <t>BIOUG32406-H03</t>
  </si>
  <si>
    <t>OPPFO3941-17</t>
  </si>
  <si>
    <t>BIOUG34988-F02</t>
  </si>
  <si>
    <t>OPPFO3437-17</t>
  </si>
  <si>
    <t>BIOUG34911-C09</t>
  </si>
  <si>
    <t>OPPFS1338-17</t>
  </si>
  <si>
    <t>BOLD:ACF5763</t>
  </si>
  <si>
    <t>BIOUG35315-A11</t>
  </si>
  <si>
    <t>ROUGE1743-17</t>
  </si>
  <si>
    <t>Sector 9 centre</t>
  </si>
  <si>
    <t>ROM 2017009</t>
  </si>
  <si>
    <t>Rouge NUP BioBlitz Volunteers</t>
  </si>
  <si>
    <t>OPPFS2296-17</t>
  </si>
  <si>
    <t>BIOUG35490-B07</t>
  </si>
  <si>
    <t>AGAKS1802-17</t>
  </si>
  <si>
    <t>BIOUG32444-H08</t>
  </si>
  <si>
    <t>AGAKS1767-17</t>
  </si>
  <si>
    <t>BIOUG32444-E09</t>
  </si>
  <si>
    <t>AGAKS1550-17</t>
  </si>
  <si>
    <t>BIOUG32440-C06</t>
  </si>
  <si>
    <t>AGAKS1838-17</t>
  </si>
  <si>
    <t>BIOUG32482-C09</t>
  </si>
  <si>
    <t>AACTA2076-20</t>
  </si>
  <si>
    <t>8 Moss Street</t>
  </si>
  <si>
    <t>2011-10-31</t>
  </si>
  <si>
    <t>BIOUG53162-G01</t>
  </si>
  <si>
    <t>P.Hebert</t>
  </si>
  <si>
    <t>AGAKS1665-17</t>
  </si>
  <si>
    <t>BIOUG32442-E02</t>
  </si>
  <si>
    <t>AGAKS1539-17</t>
  </si>
  <si>
    <t>BIOUG32440-B07</t>
  </si>
  <si>
    <t>OPPFO3991-17</t>
  </si>
  <si>
    <t>BIOUG34989-B05</t>
  </si>
  <si>
    <t>AGAKS1823-17</t>
  </si>
  <si>
    <t>BIOUG32482-B06</t>
  </si>
  <si>
    <t>AGAKS1760-17</t>
  </si>
  <si>
    <t>BIOUG32444-E02</t>
  </si>
  <si>
    <t>AGAKS1634-17</t>
  </si>
  <si>
    <t>BIOUG32442-B07</t>
  </si>
  <si>
    <t>SMTPI5519-14</t>
  </si>
  <si>
    <t>EQP-CLL-594</t>
  </si>
  <si>
    <t>New Brunswick</t>
  </si>
  <si>
    <t>BIOUG16057-H04</t>
  </si>
  <si>
    <t>OPPFO3584-17</t>
  </si>
  <si>
    <t>BIOUG34912-H01</t>
  </si>
  <si>
    <t>AGAKS1657-17</t>
  </si>
  <si>
    <t>BIOUG32442-D06</t>
  </si>
  <si>
    <t>AGAKS1440-17</t>
  </si>
  <si>
    <t>BIOUG32437-B03</t>
  </si>
  <si>
    <t>AGAKS1563-17</t>
  </si>
  <si>
    <t>BIOUG32440-D07</t>
  </si>
  <si>
    <t>AGAKS1220-17</t>
  </si>
  <si>
    <t>BIOUG32406-G08</t>
  </si>
  <si>
    <t>AGAKS1673-17</t>
  </si>
  <si>
    <t>BIOUG32442-E10</t>
  </si>
  <si>
    <t>AGAKS1547-17</t>
  </si>
  <si>
    <t>BIOUG32440-C03</t>
  </si>
  <si>
    <t>ROUGE1945-17</t>
  </si>
  <si>
    <t>Sector 12</t>
  </si>
  <si>
    <t>ROM 2017031</t>
  </si>
  <si>
    <t>OPPFQ3845-17</t>
  </si>
  <si>
    <t>2014-07-23</t>
  </si>
  <si>
    <t>BIOUG35250-D09</t>
  </si>
  <si>
    <t>GMOLC1311-19</t>
  </si>
  <si>
    <t>ENR Wildlife Facility</t>
  </si>
  <si>
    <t>GMP#04751</t>
  </si>
  <si>
    <t>T.Davison, J.Brewster</t>
  </si>
  <si>
    <t>GMBCJ2501-15</t>
  </si>
  <si>
    <t>BIOUG26199-C07</t>
  </si>
  <si>
    <t>GMBCK1308-15</t>
  </si>
  <si>
    <t>2014-12-26</t>
  </si>
  <si>
    <t>BIOUG25190-E08</t>
  </si>
  <si>
    <t>GMBCJ2532-15</t>
  </si>
  <si>
    <t>BIOUG26199-F02</t>
  </si>
  <si>
    <t>GMBCK1319-15</t>
  </si>
  <si>
    <t>BIOUG25190-F07</t>
  </si>
  <si>
    <t>GMBCJ1750-15</t>
  </si>
  <si>
    <t>BIOUG26180-D04</t>
  </si>
  <si>
    <t>GMBCK1329-15</t>
  </si>
  <si>
    <t>BIOUG25190-G05</t>
  </si>
  <si>
    <t>GMBCK1301-15</t>
  </si>
  <si>
    <t>BIOUG25190-E01</t>
  </si>
  <si>
    <t>GMBCJ2863-15</t>
  </si>
  <si>
    <t>BIOUG26075-H07</t>
  </si>
  <si>
    <t>GMBCJ1110-15</t>
  </si>
  <si>
    <t>BIOUG26156-F05</t>
  </si>
  <si>
    <t>GMBCJ1198-15</t>
  </si>
  <si>
    <t>BIOUG26157-E10</t>
  </si>
  <si>
    <t>GMBCA4381-15</t>
  </si>
  <si>
    <t>2014-03-01</t>
  </si>
  <si>
    <t>BIOUG21398-D07</t>
  </si>
  <si>
    <t>GMBCJ2492-15</t>
  </si>
  <si>
    <t>BIOUG26199-B10</t>
  </si>
  <si>
    <t>GMBCI3507-15</t>
  </si>
  <si>
    <t>2014-10-30</t>
  </si>
  <si>
    <t>BIOUG24799-D03</t>
  </si>
  <si>
    <t>GMBCK1272-15</t>
  </si>
  <si>
    <t>BIOUG25190-B08</t>
  </si>
  <si>
    <t>GMBCJ2487-15</t>
  </si>
  <si>
    <t>BIOUG26199-B05</t>
  </si>
  <si>
    <t>GMBCJ1786-15</t>
  </si>
  <si>
    <t>BIOUG26180-G04</t>
  </si>
  <si>
    <t>GMBCJ1088-15</t>
  </si>
  <si>
    <t>BIOUG26156-D07</t>
  </si>
  <si>
    <t>GMCWI748-15</t>
  </si>
  <si>
    <t>Cockburn Wetlands Education Centre</t>
  </si>
  <si>
    <t>2014-09-19</t>
  </si>
  <si>
    <t>BIOUG23708-F09</t>
  </si>
  <si>
    <t>Denise Crosbie</t>
  </si>
  <si>
    <t>GMBCK713-15</t>
  </si>
  <si>
    <t>BIOUG25161-D05</t>
  </si>
  <si>
    <t>GMCWI772-15</t>
  </si>
  <si>
    <t>BIOUG23708-H09</t>
  </si>
  <si>
    <t>DCHAR2995-19</t>
  </si>
  <si>
    <t>Water Lake area</t>
  </si>
  <si>
    <t>2018-08-05</t>
  </si>
  <si>
    <t>AGAKS1678-17</t>
  </si>
  <si>
    <t>BIOUG32442-F03</t>
  </si>
  <si>
    <t>AGAKS1209-17</t>
  </si>
  <si>
    <t>BIOUG32406-F09</t>
  </si>
  <si>
    <t>AACTA5141-20</t>
  </si>
  <si>
    <t>2011-04-02</t>
  </si>
  <si>
    <t>BIOUG53918-G08</t>
  </si>
  <si>
    <t>P.Hebert,R.Labbee,V.Levesque-Beaudin,J.McCormick,J.Sones,J.Webb</t>
  </si>
  <si>
    <t>AGAKS1834-17</t>
  </si>
  <si>
    <t>BIOUG32482-C05</t>
  </si>
  <si>
    <t>AGAKS1850-17</t>
  </si>
  <si>
    <t>BIOUG32482-D09</t>
  </si>
  <si>
    <t>AGAKS1535-17</t>
  </si>
  <si>
    <t>BIOUG32440-B03</t>
  </si>
  <si>
    <t>AGAKS1647-17</t>
  </si>
  <si>
    <t>BIOUG32442-C08</t>
  </si>
  <si>
    <t>AGAKS1584-17</t>
  </si>
  <si>
    <t>BIOUG32440-F04</t>
  </si>
  <si>
    <t>AGAKS1590-17</t>
  </si>
  <si>
    <t>BIOUG32440-F10</t>
  </si>
  <si>
    <t>AGAKS1527-17</t>
  </si>
  <si>
    <t>BIOUG32440-A07</t>
  </si>
  <si>
    <t>AMCAJ1552-19</t>
  </si>
  <si>
    <t>Crestview Springs</t>
  </si>
  <si>
    <t>BIOUG45394-H08</t>
  </si>
  <si>
    <t>S.G.Cannings</t>
  </si>
  <si>
    <t>AGAKS1818-17</t>
  </si>
  <si>
    <t>BIOUG32482-B01</t>
  </si>
  <si>
    <t>AGAKS1629-17</t>
  </si>
  <si>
    <t>BIOUG32442-B02</t>
  </si>
  <si>
    <t>AACTA1992-20</t>
  </si>
  <si>
    <t>BIOUG53161-G12</t>
  </si>
  <si>
    <t>AGAKS1849-17</t>
  </si>
  <si>
    <t>BIOUG32482-D08</t>
  </si>
  <si>
    <t>AGAKS1821-17</t>
  </si>
  <si>
    <t>BIOUG32482-B04</t>
  </si>
  <si>
    <t>AACTA3875-20</t>
  </si>
  <si>
    <t>2011-11-14</t>
  </si>
  <si>
    <t>BIOUG53799-E02</t>
  </si>
  <si>
    <t>P. Hebert</t>
  </si>
  <si>
    <t>AGAKS1532-17</t>
  </si>
  <si>
    <t>BIOUG32440-A12</t>
  </si>
  <si>
    <t>AGAKS1606-17</t>
  </si>
  <si>
    <t>BIOUG32440-H02</t>
  </si>
  <si>
    <t>AGAKS1543-17</t>
  </si>
  <si>
    <t>BIOUG32440-B11</t>
  </si>
  <si>
    <t>AGAKS1228-17</t>
  </si>
  <si>
    <t>BIOUG32406-H04</t>
  </si>
  <si>
    <t>AGAKS1616-17</t>
  </si>
  <si>
    <t>BIOUG32442-A01</t>
  </si>
  <si>
    <t>AGAKS1608-17</t>
  </si>
  <si>
    <t>BIOUG32440-H04</t>
  </si>
  <si>
    <t>AACTA2941-20</t>
  </si>
  <si>
    <t>2011-11-07</t>
  </si>
  <si>
    <t>BIOUG53840-H03</t>
  </si>
  <si>
    <t>AGAKS1794-17</t>
  </si>
  <si>
    <t>BIOUG32444-G12</t>
  </si>
  <si>
    <t>AGAKS1668-17</t>
  </si>
  <si>
    <t>BIOUG32442-E05</t>
  </si>
  <si>
    <t>AACTA5052-20</t>
  </si>
  <si>
    <t>2011-04-10</t>
  </si>
  <si>
    <t>BIOUG53913-H11</t>
  </si>
  <si>
    <t>AGAKS1847-17</t>
  </si>
  <si>
    <t>BIOUG32482-D06</t>
  </si>
  <si>
    <t>AGAKS1630-17</t>
  </si>
  <si>
    <t>BIOUG32442-B03</t>
  </si>
  <si>
    <t>AGAKS1441-17</t>
  </si>
  <si>
    <t>BIOUG32437-B04</t>
  </si>
  <si>
    <t>AGAKS1655-17</t>
  </si>
  <si>
    <t>BIOUG32442-D04</t>
  </si>
  <si>
    <t>AGAKS1529-17</t>
  </si>
  <si>
    <t>BIOUG32440-A09</t>
  </si>
  <si>
    <t>AACTA1984-20</t>
  </si>
  <si>
    <t>BIOUG53161-G04</t>
  </si>
  <si>
    <t>AGAKS1576-17</t>
  </si>
  <si>
    <t>BIOUG32440-E08</t>
  </si>
  <si>
    <t>AGAKS1233-17</t>
  </si>
  <si>
    <t>BIOUG32406-H09</t>
  </si>
  <si>
    <t>AGAKS1674-17</t>
  </si>
  <si>
    <t>BIOUG32442-E11</t>
  </si>
  <si>
    <t>AACTA5086-20</t>
  </si>
  <si>
    <t>BIOUG53918-C01</t>
  </si>
  <si>
    <t>AGAKS1622-17</t>
  </si>
  <si>
    <t>BIOUG32442-A07</t>
  </si>
  <si>
    <t>AGAKS1614-17</t>
  </si>
  <si>
    <t>BIOUG32440-H10</t>
  </si>
  <si>
    <t>AACTA1943-20</t>
  </si>
  <si>
    <t>BIOUG53161-C11</t>
  </si>
  <si>
    <t>AGAKS1763-17</t>
  </si>
  <si>
    <t>BIOUG32444-E05</t>
  </si>
  <si>
    <t>AGAKS1637-17</t>
  </si>
  <si>
    <t>BIOUG32442-B10</t>
  </si>
  <si>
    <t>AACTA3629-20</t>
  </si>
  <si>
    <t>BIOUG53796-H05</t>
  </si>
  <si>
    <t>AGAKS143-17</t>
  </si>
  <si>
    <t>BIOUG32404-D12</t>
  </si>
  <si>
    <t>AGAKS588-17</t>
  </si>
  <si>
    <t>BIOUG32439-B06</t>
  </si>
  <si>
    <t>AGAKS214-17</t>
  </si>
  <si>
    <t>BIOUG32407-B12</t>
  </si>
  <si>
    <t>AGAKS135-17</t>
  </si>
  <si>
    <t>BIOUG32404-D04</t>
  </si>
  <si>
    <t>AGAKS230-17</t>
  </si>
  <si>
    <t>BIOUG32407-D04</t>
  </si>
  <si>
    <t>AGAKS222-17</t>
  </si>
  <si>
    <t>BIOUG32407-C08</t>
  </si>
  <si>
    <t>AGAKS148-17</t>
  </si>
  <si>
    <t>BIOUG32404-E05</t>
  </si>
  <si>
    <t>GMOYA300-19</t>
  </si>
  <si>
    <t>2014-05-25</t>
  </si>
  <si>
    <t>BIOUG45240-D12</t>
  </si>
  <si>
    <t>S.Carriere</t>
  </si>
  <si>
    <t>GMORG811-19</t>
  </si>
  <si>
    <t>Norman Wells, ENR Regional Office</t>
  </si>
  <si>
    <t>BIOUG45155-C04</t>
  </si>
  <si>
    <t>AGAKS534-17</t>
  </si>
  <si>
    <t>BIOUG32438-E11</t>
  </si>
  <si>
    <t>AGAKS219-17</t>
  </si>
  <si>
    <t>BIOUG32407-C05</t>
  </si>
  <si>
    <t>AGAKS518-17</t>
  </si>
  <si>
    <t>BIOUG32438-D07</t>
  </si>
  <si>
    <t>GMCWY167-16</t>
  </si>
  <si>
    <t>2015-05-01</t>
  </si>
  <si>
    <t>BIOUG30322-B08</t>
  </si>
  <si>
    <t>GMBCK285-15</t>
  </si>
  <si>
    <t>BIOUG25156-H04</t>
  </si>
  <si>
    <t>GMBCK159-15</t>
  </si>
  <si>
    <t>BIOUG24845-H03</t>
  </si>
  <si>
    <t>GMCWI686-15</t>
  </si>
  <si>
    <t>BIOUG23708-A07</t>
  </si>
  <si>
    <t>GBIOC235-19</t>
  </si>
  <si>
    <t>Heart Trail</t>
  </si>
  <si>
    <t>BIOUG39681-B01</t>
  </si>
  <si>
    <t>GBIOB486-19</t>
  </si>
  <si>
    <t>BOLD:ACI2531</t>
  </si>
  <si>
    <t>2013-07-13</t>
  </si>
  <si>
    <t>BIOUG39673-G07</t>
  </si>
  <si>
    <t>OPPFS2339-17</t>
  </si>
  <si>
    <t>BIOUG35490-F02</t>
  </si>
  <si>
    <t>OPPFO4257-17</t>
  </si>
  <si>
    <t>BIOUG34994-H09</t>
  </si>
  <si>
    <t>OPPFO3871-17</t>
  </si>
  <si>
    <t>BIOUG34985-H03</t>
  </si>
  <si>
    <t>OPPEG1016-17</t>
  </si>
  <si>
    <t>BIOUG34391-C05</t>
  </si>
  <si>
    <t>BCHAR979-18</t>
  </si>
  <si>
    <t>2018-08-06</t>
  </si>
  <si>
    <t>AGAKS948-17</t>
  </si>
  <si>
    <t>BIOUG32481-H09</t>
  </si>
  <si>
    <t>AGAKS227-17</t>
  </si>
  <si>
    <t>BIOUG32407-D01</t>
  </si>
  <si>
    <t>AGAKS159-17</t>
  </si>
  <si>
    <t>BIOUG32404-F04</t>
  </si>
  <si>
    <t>AGAKS563-17</t>
  </si>
  <si>
    <t>BIOUG32438-H04</t>
  </si>
  <si>
    <t>AGAKS220-17</t>
  </si>
  <si>
    <t>BIOUG32407-C06</t>
  </si>
  <si>
    <t>AGAKS547-17</t>
  </si>
  <si>
    <t>BIOUG32438-F12</t>
  </si>
  <si>
    <t>AGAKS204-17</t>
  </si>
  <si>
    <t>BIOUG32407-B02</t>
  </si>
  <si>
    <t>AGAKS141-17</t>
  </si>
  <si>
    <t>BIOUG32404-D10</t>
  </si>
  <si>
    <t>OPPFQ4017-17</t>
  </si>
  <si>
    <t>BIOUG35252-C03</t>
  </si>
  <si>
    <t>CGBTA312-08</t>
  </si>
  <si>
    <t>TR</t>
  </si>
  <si>
    <t>Kuyular</t>
  </si>
  <si>
    <t>Erzurum</t>
  </si>
  <si>
    <t>1988-09-09</t>
  </si>
  <si>
    <t>Ataturk University, Entomological Museum</t>
  </si>
  <si>
    <t>Coskun Guclu</t>
  </si>
  <si>
    <t>C. Guclu</t>
  </si>
  <si>
    <t>AGAKS233-17</t>
  </si>
  <si>
    <t>BIOUG32407-D07</t>
  </si>
  <si>
    <t>AGAKS931-17</t>
  </si>
  <si>
    <t>BIOUG32481-G04</t>
  </si>
  <si>
    <t>AGAKS553-17</t>
  </si>
  <si>
    <t>BIOUG32438-G06</t>
  </si>
  <si>
    <t>AMCAJ457-19</t>
  </si>
  <si>
    <t>BIOUG45343-D06</t>
  </si>
  <si>
    <t>AGAKS212-17</t>
  </si>
  <si>
    <t>BIOUG32407-B10</t>
  </si>
  <si>
    <t>AGAKS594-17</t>
  </si>
  <si>
    <t>BIOUG32439-B12</t>
  </si>
  <si>
    <t>AGAKS503-17</t>
  </si>
  <si>
    <t>BIOUG32438-C04</t>
  </si>
  <si>
    <t>BCHAR982-18</t>
  </si>
  <si>
    <t>AGAKS524-17</t>
  </si>
  <si>
    <t>BIOUG32438-E01</t>
  </si>
  <si>
    <t>AGAKS545-17</t>
  </si>
  <si>
    <t>BIOUG32438-F10</t>
  </si>
  <si>
    <t>AGAKS202-17</t>
  </si>
  <si>
    <t>BIOUG32407-A12</t>
  </si>
  <si>
    <t>AGAKS225-17</t>
  </si>
  <si>
    <t>BIOUG32407-C11</t>
  </si>
  <si>
    <t>CGBTA023-08</t>
  </si>
  <si>
    <t>Kuyular 6</t>
  </si>
  <si>
    <t>1988-09-19</t>
  </si>
  <si>
    <t>U. Avci</t>
  </si>
  <si>
    <t>AGAKS133-17</t>
  </si>
  <si>
    <t>BIOUG32404-D02</t>
  </si>
  <si>
    <t>AGAKS586-17</t>
  </si>
  <si>
    <t>BIOUG32439-B04</t>
  </si>
  <si>
    <t>AGAKS599-17</t>
  </si>
  <si>
    <t>BIOUG32439-C05</t>
  </si>
  <si>
    <t>AGAKS193-17</t>
  </si>
  <si>
    <t>BIOUG32407-A03</t>
  </si>
  <si>
    <t>AGAKS217-17</t>
  </si>
  <si>
    <t>BIOUG32407-C03</t>
  </si>
  <si>
    <t>AGAKS529-17</t>
  </si>
  <si>
    <t>BIOUG32438-E06</t>
  </si>
  <si>
    <t>AGAKS516-17</t>
  </si>
  <si>
    <t>BIOUG32438-D05</t>
  </si>
  <si>
    <t>AGAKS589-17</t>
  </si>
  <si>
    <t>BIOUG32439-B07</t>
  </si>
  <si>
    <t>MCCAA6858-20</t>
  </si>
  <si>
    <t>CSIRO property</t>
  </si>
  <si>
    <t>BIOUG53511-D09</t>
  </si>
  <si>
    <t>AGAKS601-17</t>
  </si>
  <si>
    <t>BIOUG32439-C07</t>
  </si>
  <si>
    <t>AGAKS936-17</t>
  </si>
  <si>
    <t>BIOUG32481-G09</t>
  </si>
  <si>
    <t>AGAKS215-17</t>
  </si>
  <si>
    <t>BIOUG32407-C01</t>
  </si>
  <si>
    <t>OPPFO3575-17</t>
  </si>
  <si>
    <t>BIOUG34912-G04</t>
  </si>
  <si>
    <t>OPPFO3782-17</t>
  </si>
  <si>
    <t>BIOUG34921-H09</t>
  </si>
  <si>
    <t>GMBCJ1776-15</t>
  </si>
  <si>
    <t>BIOUG26180-F06</t>
  </si>
  <si>
    <t>OPPFS3416-17</t>
  </si>
  <si>
    <t>BIOUG35501-H10</t>
  </si>
  <si>
    <t>ROUGE1941-17</t>
  </si>
  <si>
    <t>GMBCI3156-15</t>
  </si>
  <si>
    <t>BIOUG24785-F08</t>
  </si>
  <si>
    <t>OPPFO4061-17</t>
  </si>
  <si>
    <t>BIOUG34989-H03</t>
  </si>
  <si>
    <t>GMBCJ1113-15</t>
  </si>
  <si>
    <t>BIOUG26156-F08</t>
  </si>
  <si>
    <t>GMBCJ2804-15</t>
  </si>
  <si>
    <t>BIOUG26075-C08</t>
  </si>
  <si>
    <t>OPPFQ3233-17</t>
  </si>
  <si>
    <t>BIOUG35244-A03</t>
  </si>
  <si>
    <t>GMBCK1309-15</t>
  </si>
  <si>
    <t>BIOUG25190-E09</t>
  </si>
  <si>
    <t>GMBCJ1803-15</t>
  </si>
  <si>
    <t>BIOUG26180-H09</t>
  </si>
  <si>
    <t>GMBCJ1768-15</t>
  </si>
  <si>
    <t>BIOUG26180-E10</t>
  </si>
  <si>
    <t>OPPFM3383-17</t>
  </si>
  <si>
    <t>2014-05-28</t>
  </si>
  <si>
    <t>BIOUG34781-A08</t>
  </si>
  <si>
    <t>BCHAR2302-18</t>
  </si>
  <si>
    <t>AGAKS1643-17</t>
  </si>
  <si>
    <t>BIOUG32442-C04</t>
  </si>
  <si>
    <t>AGAKS1218-17</t>
  </si>
  <si>
    <t>BIOUG32406-G06</t>
  </si>
  <si>
    <t>AACTA1925-20</t>
  </si>
  <si>
    <t>BIOUG53161-B05</t>
  </si>
  <si>
    <t>AACTA4863-20</t>
  </si>
  <si>
    <t>BIOUG53912-A01</t>
  </si>
  <si>
    <t>AGAKS1840-17</t>
  </si>
  <si>
    <t>BIOUG32482-C11</t>
  </si>
  <si>
    <t>AGAKS1679-17</t>
  </si>
  <si>
    <t>BIOUG32442-F04</t>
  </si>
  <si>
    <t>AGAKS1651-17</t>
  </si>
  <si>
    <t>BIOUG32442-C12</t>
  </si>
  <si>
    <t>AGAKS1525-17</t>
  </si>
  <si>
    <t>BIOUG32440-A05</t>
  </si>
  <si>
    <t>AACTA5441-20</t>
  </si>
  <si>
    <t>2011-04-19</t>
  </si>
  <si>
    <t>BIOUG54030-F11</t>
  </si>
  <si>
    <t>AGAKS1782-17</t>
  </si>
  <si>
    <t>BIOUG32444-F12</t>
  </si>
  <si>
    <t>AGAKS1593-17</t>
  </si>
  <si>
    <t>BIOUG32440-G01</t>
  </si>
  <si>
    <t>GMBCK1328-15</t>
  </si>
  <si>
    <t>BIOUG25190-G04</t>
  </si>
  <si>
    <t>GMBCA4312-15</t>
  </si>
  <si>
    <t>BIOUG21397-F09</t>
  </si>
  <si>
    <t>AGAKS1221-17</t>
  </si>
  <si>
    <t>BIOUG32406-G09</t>
  </si>
  <si>
    <t>AGAKS1541-17</t>
  </si>
  <si>
    <t>BIOUG32440-B09</t>
  </si>
  <si>
    <t>ACHAR2273-18</t>
  </si>
  <si>
    <t>Wellington Bay</t>
  </si>
  <si>
    <t>GMBCJ2498-15</t>
  </si>
  <si>
    <t>BIOUG26199-C04</t>
  </si>
  <si>
    <t>GMBCA4673-15</t>
  </si>
  <si>
    <t>BIOUG21416-E02</t>
  </si>
  <si>
    <t>AGAKS1824-17</t>
  </si>
  <si>
    <t>BIOUG32482-B07</t>
  </si>
  <si>
    <t>AGAKS1808-17</t>
  </si>
  <si>
    <t>BIOUG32482-A03</t>
  </si>
  <si>
    <t>GMBCD2552-15</t>
  </si>
  <si>
    <t>BIOUG23228-G03</t>
  </si>
  <si>
    <t>GMBCJ2488-15</t>
  </si>
  <si>
    <t>BIOUG26199-B06</t>
  </si>
  <si>
    <t>GMBCJ1124-15</t>
  </si>
  <si>
    <t>BIOUG26156-G07</t>
  </si>
  <si>
    <t>GMBCJ1717-15</t>
  </si>
  <si>
    <t>BIOUG26180-A07</t>
  </si>
  <si>
    <t>GMBCJ2531-15</t>
  </si>
  <si>
    <t>BIOUG26199-F01</t>
  </si>
  <si>
    <t>GMBCJ2920-15</t>
  </si>
  <si>
    <t>BIOUG26192-E05</t>
  </si>
  <si>
    <t>GMBCA4458-15</t>
  </si>
  <si>
    <t>BIOUG21399-C01</t>
  </si>
  <si>
    <t>GMBCA4364-15</t>
  </si>
  <si>
    <t>BIOUG21398-C02</t>
  </si>
  <si>
    <t>GMBCA5952-15</t>
  </si>
  <si>
    <t>BIOUG21492-D08</t>
  </si>
  <si>
    <t>BCHAR2303-18</t>
  </si>
  <si>
    <t>AGAKS1615-17</t>
  </si>
  <si>
    <t>BIOUG32440-H11</t>
  </si>
  <si>
    <t>AGAKS1523-17</t>
  </si>
  <si>
    <t>BIOUG32440-A03</t>
  </si>
  <si>
    <t>AGAKS1562-17</t>
  </si>
  <si>
    <t>BIOUG32440-D06</t>
  </si>
  <si>
    <t>AACTA5163-20</t>
  </si>
  <si>
    <t>BIOUG53919-A07</t>
  </si>
  <si>
    <t>AGAKS1588-17</t>
  </si>
  <si>
    <t>BIOUG32440-F08</t>
  </si>
  <si>
    <t>AACTA1165-20</t>
  </si>
  <si>
    <t>2011-10-18</t>
  </si>
  <si>
    <t>BIOUG53809-G02</t>
  </si>
  <si>
    <t>AGAKS1680-17</t>
  </si>
  <si>
    <t>BIOUG32442-F05</t>
  </si>
  <si>
    <t>AGAKS1617-17</t>
  </si>
  <si>
    <t>BIOUG32442-A02</t>
  </si>
  <si>
    <t>AGAKS1554-17</t>
  </si>
  <si>
    <t>BIOUG32440-C10</t>
  </si>
  <si>
    <t>AGAKS1216-17</t>
  </si>
  <si>
    <t>BIOUG32406-G04</t>
  </si>
  <si>
    <t>AGAKS1843-17</t>
  </si>
  <si>
    <t>BIOUG32482-D02</t>
  </si>
  <si>
    <t>AGAKS1654-17</t>
  </si>
  <si>
    <t>BIOUG32442-D03</t>
  </si>
  <si>
    <t>AGAKS1851-17</t>
  </si>
  <si>
    <t>BIOUG32482-D10</t>
  </si>
  <si>
    <t>AGAKS1848-17</t>
  </si>
  <si>
    <t>BIOUG32482-D07</t>
  </si>
  <si>
    <t>AGAKS1631-17</t>
  </si>
  <si>
    <t>BIOUG32442-B04</t>
  </si>
  <si>
    <t>AGAKS1442-17</t>
  </si>
  <si>
    <t>BIOUG32437-B05</t>
  </si>
  <si>
    <t>AGAKS1534-17</t>
  </si>
  <si>
    <t>BIOUG32440-B02</t>
  </si>
  <si>
    <t>AGAKS1219-17</t>
  </si>
  <si>
    <t>BIOUG32406-G07</t>
  </si>
  <si>
    <t>AGAKS1672-17</t>
  </si>
  <si>
    <t>BIOUG32442-E09</t>
  </si>
  <si>
    <t>AACTA3882-20</t>
  </si>
  <si>
    <t>BIOUG53799-E09</t>
  </si>
  <si>
    <t>AACTA2003-20</t>
  </si>
  <si>
    <t>BIOUG53161-H11</t>
  </si>
  <si>
    <t>AGAKS1544-17</t>
  </si>
  <si>
    <t>BIOUG32440-B12</t>
  </si>
  <si>
    <t>AGAKS1229-17</t>
  </si>
  <si>
    <t>BIOUG32406-H05</t>
  </si>
  <si>
    <t>AGAKS1764-17</t>
  </si>
  <si>
    <t>BIOUG32444-E06</t>
  </si>
  <si>
    <t>AGAKS1638-17</t>
  </si>
  <si>
    <t>BIOUG32442-B11</t>
  </si>
  <si>
    <t>AGAKS1610-17</t>
  </si>
  <si>
    <t>BIOUG32440-H06</t>
  </si>
  <si>
    <t>AGAKS1575-17</t>
  </si>
  <si>
    <t>BIOUG32440-E07</t>
  </si>
  <si>
    <t>AGAKS1232-17</t>
  </si>
  <si>
    <t>BIOUG32406-H08</t>
  </si>
  <si>
    <t>AGAKS1833-17</t>
  </si>
  <si>
    <t>BIOUG32482-C04</t>
  </si>
  <si>
    <t>AGAKS1581-17</t>
  </si>
  <si>
    <t>BIOUG32440-F01</t>
  </si>
  <si>
    <t>AMCAJ1323-19</t>
  </si>
  <si>
    <t>BIOUG45392-E05</t>
  </si>
  <si>
    <t>AGAKS1526-17</t>
  </si>
  <si>
    <t>BIOUG32440-A06</t>
  </si>
  <si>
    <t>AACTA4777-20</t>
  </si>
  <si>
    <t>2011-03-26</t>
  </si>
  <si>
    <t>BIOUG53909-A07</t>
  </si>
  <si>
    <t>AACTA3804-20</t>
  </si>
  <si>
    <t>BIOUG53798-G02</t>
  </si>
  <si>
    <t>AACTA3741-20</t>
  </si>
  <si>
    <t>BIOUG53798-A11</t>
  </si>
  <si>
    <t>AGAKS1636-17</t>
  </si>
  <si>
    <t>BIOUG32442-B09</t>
  </si>
  <si>
    <t>AGAKS1230-17</t>
  </si>
  <si>
    <t>BIOUG32406-H06</t>
  </si>
  <si>
    <t>AACTA2945-20</t>
  </si>
  <si>
    <t>BIOUG53840-H07</t>
  </si>
  <si>
    <t>AGAKS1646-17</t>
  </si>
  <si>
    <t>BIOUG32442-C07</t>
  </si>
  <si>
    <t>AGAKS1567-17</t>
  </si>
  <si>
    <t>BIOUG32440-D11</t>
  </si>
  <si>
    <t>AGAKS1790-17</t>
  </si>
  <si>
    <t>BIOUG32444-G08</t>
  </si>
  <si>
    <t>AGAKS1538-17</t>
  </si>
  <si>
    <t>BIOUG32440-B06</t>
  </si>
  <si>
    <t>GMOYM315-19</t>
  </si>
  <si>
    <t>2014-08-23</t>
  </si>
  <si>
    <t>BIOUG45301-F08</t>
  </si>
  <si>
    <t>GMORG934-19</t>
  </si>
  <si>
    <t>BIOUG45156-E08</t>
  </si>
  <si>
    <t>AGAKS1600-17</t>
  </si>
  <si>
    <t>BIOUG32440-G08</t>
  </si>
  <si>
    <t>GBIOC233-19</t>
  </si>
  <si>
    <t>BIOUG39681-A11</t>
  </si>
  <si>
    <t>GMOYC457-19</t>
  </si>
  <si>
    <t>2014-06-07</t>
  </si>
  <si>
    <t>BIOUG45234-F05</t>
  </si>
  <si>
    <t>GMOLF308-19</t>
  </si>
  <si>
    <t>GMP#04755</t>
  </si>
  <si>
    <t>GMBCK439-15</t>
  </si>
  <si>
    <t>BIOUG25158-E04</t>
  </si>
  <si>
    <t>GMBCK227-15</t>
  </si>
  <si>
    <t>BIOUG25156-C06</t>
  </si>
  <si>
    <t>GMBCK214-15</t>
  </si>
  <si>
    <t>BIOUG25156-B05</t>
  </si>
  <si>
    <t>GMBCK219-15</t>
  </si>
  <si>
    <t>BIOUG25156-B10</t>
  </si>
  <si>
    <t>AGAKS582-17</t>
  </si>
  <si>
    <t>BIOUG32439-A12</t>
  </si>
  <si>
    <t>AGAKS519-17</t>
  </si>
  <si>
    <t>BIOUG32438-D08</t>
  </si>
  <si>
    <t>AGAKS504-17</t>
  </si>
  <si>
    <t>BIOUG32438-C05</t>
  </si>
  <si>
    <t>AGAKS535-17</t>
  </si>
  <si>
    <t>BIOUG32438-E12</t>
  </si>
  <si>
    <t>AGAKS520-17</t>
  </si>
  <si>
    <t>BIOUG32438-D09</t>
  </si>
  <si>
    <t>AGAKS205-17</t>
  </si>
  <si>
    <t>BIOUG32407-B03</t>
  </si>
  <si>
    <t>AMCAJ823-19</t>
  </si>
  <si>
    <t>BIOUG45347-C04</t>
  </si>
  <si>
    <t>AGAKS949-17</t>
  </si>
  <si>
    <t>BIOUG32481-H10</t>
  </si>
  <si>
    <t>AGAKS228-17</t>
  </si>
  <si>
    <t>BIOUG32407-D02</t>
  </si>
  <si>
    <t>AGAKS200-17</t>
  </si>
  <si>
    <t>BIOUG32407-A10</t>
  </si>
  <si>
    <t>AGAKS231-17</t>
  </si>
  <si>
    <t>BIOUG32407-D05</t>
  </si>
  <si>
    <t>AGAKS196-17</t>
  </si>
  <si>
    <t>BIOUG32407-A06</t>
  </si>
  <si>
    <t>AGAKS181-17</t>
  </si>
  <si>
    <t>BIOUG32404-H02</t>
  </si>
  <si>
    <t>AGAKS590-17</t>
  </si>
  <si>
    <t>BIOUG32439-B08</t>
  </si>
  <si>
    <t>AGAKS527-17</t>
  </si>
  <si>
    <t>BIOUG32438-E04</t>
  </si>
  <si>
    <t>AGAKS149-17</t>
  </si>
  <si>
    <t>BIOUG32404-E06</t>
  </si>
  <si>
    <t>AGAKS134-17</t>
  </si>
  <si>
    <t>BIOUG32404-D03</t>
  </si>
  <si>
    <t>AGAKS197-17</t>
  </si>
  <si>
    <t>BIOUG32407-A07</t>
  </si>
  <si>
    <t>AGAKS515-17</t>
  </si>
  <si>
    <t>BIOUG32438-D04</t>
  </si>
  <si>
    <t>AGAKS577-17</t>
  </si>
  <si>
    <t>BIOUG32439-A07</t>
  </si>
  <si>
    <t>AGAKS199-17</t>
  </si>
  <si>
    <t>BIOUG32407-A09</t>
  </si>
  <si>
    <t>AGAKS171-17</t>
  </si>
  <si>
    <t>BIOUG32404-G04</t>
  </si>
  <si>
    <t>AGAKS554-17</t>
  </si>
  <si>
    <t>BIOUG32438-G07</t>
  </si>
  <si>
    <t>AGAKS211-17</t>
  </si>
  <si>
    <t>BIOUG32407-B09</t>
  </si>
  <si>
    <t>AGAKS176-17</t>
  </si>
  <si>
    <t>BIOUG32404-G09</t>
  </si>
  <si>
    <t>AGAKS523-17</t>
  </si>
  <si>
    <t>BIOUG32438-D12</t>
  </si>
  <si>
    <t>AGAKS567-17</t>
  </si>
  <si>
    <t>BIOUG32438-H08</t>
  </si>
  <si>
    <t>AGAKS189-17</t>
  </si>
  <si>
    <t>BIOUG32404-H10</t>
  </si>
  <si>
    <t>AGAKS509-17</t>
  </si>
  <si>
    <t>BIOUG32438-C10</t>
  </si>
  <si>
    <t>AGAKS475-17</t>
  </si>
  <si>
    <t>BIOUG32436-H11</t>
  </si>
  <si>
    <t>AGAKS598-17</t>
  </si>
  <si>
    <t>BIOUG32439-C04</t>
  </si>
  <si>
    <t>AGAKS129-17</t>
  </si>
  <si>
    <t>BIOUG32404-C10</t>
  </si>
  <si>
    <t>AGAKS939-17</t>
  </si>
  <si>
    <t>BIOUG32481-G12</t>
  </si>
  <si>
    <t>AGAKS937-17</t>
  </si>
  <si>
    <t>BIOUG32481-G10</t>
  </si>
  <si>
    <t>AGAKS221-17</t>
  </si>
  <si>
    <t>BIOUG32407-C07</t>
  </si>
  <si>
    <t>AGAKS186-17</t>
  </si>
  <si>
    <t>BIOUG32404-H07</t>
  </si>
  <si>
    <t>AGAKS502-17</t>
  </si>
  <si>
    <t>BIOUG32438-C03</t>
  </si>
  <si>
    <t>CGBTB371-09</t>
  </si>
  <si>
    <t>Ardahan</t>
  </si>
  <si>
    <t>2008-07-22</t>
  </si>
  <si>
    <t>AGAKS591-17</t>
  </si>
  <si>
    <t>BIOUG32439-B09</t>
  </si>
  <si>
    <t>AGAKS130-17</t>
  </si>
  <si>
    <t>BIOUG32404-C11</t>
  </si>
  <si>
    <t>AGAKS930-17</t>
  </si>
  <si>
    <t>BIOUG32481-G03</t>
  </si>
  <si>
    <t>AGAKS174-17</t>
  </si>
  <si>
    <t>BIOUG32404-G07</t>
  </si>
  <si>
    <t>AGAKS544-17</t>
  </si>
  <si>
    <t>BIOUG32438-F09</t>
  </si>
  <si>
    <t>AGAKS229-17</t>
  </si>
  <si>
    <t>BIOUG32407-D03</t>
  </si>
  <si>
    <t>AGAKS201-17</t>
  </si>
  <si>
    <t>BIOUG32407-A11</t>
  </si>
  <si>
    <t>CGBTB363-09</t>
  </si>
  <si>
    <t>2008-07-14</t>
  </si>
  <si>
    <t>AGAKS583-17</t>
  </si>
  <si>
    <t>BIOUG32439-B01</t>
  </si>
  <si>
    <t>urn:lsid:artportalen.se:sighting:84050454</t>
  </si>
  <si>
    <t>Praon myzophagum Mackauer, 1959</t>
  </si>
  <si>
    <t>Praon myzophagum</t>
  </si>
  <si>
    <t>Mackauer, 1959</t>
  </si>
  <si>
    <t>Bergkvara, Sm</t>
  </si>
  <si>
    <t>Småland</t>
  </si>
  <si>
    <t>84050454</t>
  </si>
  <si>
    <t>Ulf Gärdenfors, Roy Danielsson</t>
  </si>
  <si>
    <t>urn:lsid:artportalen.se:sighting:84050403</t>
  </si>
  <si>
    <t>Lund, Papegojelyckan, Sk</t>
  </si>
  <si>
    <t>84050403</t>
  </si>
  <si>
    <t>urn:lsid:artportalen.se:sighting:84050410</t>
  </si>
  <si>
    <t>Lund, Hyphoffslyckan, Sk</t>
  </si>
  <si>
    <t>84050410</t>
  </si>
  <si>
    <t>urn:lsid:artportalen.se:sighting:84050404</t>
  </si>
  <si>
    <t>84050404</t>
  </si>
  <si>
    <t>urn:lsid:artportalen.se:sighting:84050407</t>
  </si>
  <si>
    <t>Omberg, Borghamn, Ög</t>
  </si>
  <si>
    <t>Östergötland</t>
  </si>
  <si>
    <t>84050407</t>
  </si>
  <si>
    <t>urn:lsid:artportalen.se:sighting:84050402</t>
  </si>
  <si>
    <t>84050402</t>
  </si>
  <si>
    <t>urn:lsid:artportalen.se:sighting:84050406</t>
  </si>
  <si>
    <t>Sundsvall, Rosenlunda, Mpd</t>
  </si>
  <si>
    <t>Medelpad</t>
  </si>
  <si>
    <t>84050406</t>
  </si>
  <si>
    <t>urn:lsid:artportalen.se:sighting:84050409</t>
  </si>
  <si>
    <t>Lund, Stadsparken, Sk</t>
  </si>
  <si>
    <t>84050409</t>
  </si>
  <si>
    <t>urn:lsid:artportalen.se:sighting:84050486</t>
  </si>
  <si>
    <t>Åhus, Äspet, Sk</t>
  </si>
  <si>
    <t>84050486</t>
  </si>
  <si>
    <t>urn:lsid:artportalen.se:sighting:84050484</t>
  </si>
  <si>
    <t>84050484</t>
  </si>
  <si>
    <t>https://www.inaturalist.org/observations/29284942</t>
  </si>
  <si>
    <t>Washington</t>
  </si>
  <si>
    <t>2019-07-21T15:47:25</t>
  </si>
  <si>
    <t>29284942</t>
  </si>
  <si>
    <t>Sally Anderson</t>
  </si>
  <si>
    <t>urn:lsid:artportalen.se:sighting:81882794</t>
  </si>
  <si>
    <t>Ammarnäs, Gajsatje, Ly lm</t>
  </si>
  <si>
    <t>Lycksele lappmark</t>
  </si>
  <si>
    <t>81882794</t>
  </si>
  <si>
    <t>47576eae-c976-4c45-adc2-35d895bb1cbb</t>
  </si>
  <si>
    <t>2a754028-96a1-4685-9657-1f8f36579da1</t>
  </si>
  <si>
    <t>Hawaii</t>
  </si>
  <si>
    <t>58172c10-1dc5-11de-be11-b8a03c50a862</t>
  </si>
  <si>
    <t>1966-01</t>
  </si>
  <si>
    <t>UHIM</t>
  </si>
  <si>
    <t>UHIM2015.49789</t>
  </si>
  <si>
    <t>University of Hawaii Insect Museum</t>
  </si>
  <si>
    <t>Beardsley, J.W.</t>
  </si>
  <si>
    <t>GEODETIC_DATUM_ASSUMED_WGS84;CONTINENT_DERIVED_FROM_COORDINATES;TAXON_MATCH_TAXON_ID_IGNORED;COLLECTION_MATCH_NONE;INSTITUTION_MATCH_FUZZY</t>
  </si>
  <si>
    <t>b03bd3be-da2f-4055-acf9-1c11247b825d</t>
  </si>
  <si>
    <t>1965-12-11</t>
  </si>
  <si>
    <t>UHIM2015.49793</t>
  </si>
  <si>
    <t>93d29b96-21d7-42e3-a8a4-2bfeb088b7e0</t>
  </si>
  <si>
    <t>1988-09</t>
  </si>
  <si>
    <t>UHIM2015.49811</t>
  </si>
  <si>
    <t>Uchida, G.</t>
  </si>
  <si>
    <t>fb0ffc8f-9ad8-471e-bde2-ffb6096f4f06</t>
  </si>
  <si>
    <t>Exp. Sta. H.S.P.A.</t>
  </si>
  <si>
    <t>1961-11-28</t>
  </si>
  <si>
    <t>UHIM2015.49799</t>
  </si>
  <si>
    <t>3cdee2eb-5fd8-4d1d-a0e0-fdd5f7e6e28f</t>
  </si>
  <si>
    <t>1965-10-27</t>
  </si>
  <si>
    <t>UHIM2015.49778</t>
  </si>
  <si>
    <t>d23ce698-5f7b-48b0-82ee-05b51023c07d</t>
  </si>
  <si>
    <t>1961-11-09</t>
  </si>
  <si>
    <t>UHIM2015.49806</t>
  </si>
  <si>
    <t>1a98af70-09bc-4e11-8f39-6f9b97bd3198</t>
  </si>
  <si>
    <t>1906-06-23</t>
  </si>
  <si>
    <t>UHIM2015.49804</t>
  </si>
  <si>
    <t>86714edf-5f62-4104-a58d-03b6f060ae8b</t>
  </si>
  <si>
    <t>UHIM2015.49808</t>
  </si>
  <si>
    <t>7092a0ab-6629-43fd-9466-d4dfc5c64f92</t>
  </si>
  <si>
    <t>UHIM2015.49786</t>
  </si>
  <si>
    <t>69e23b3b-c424-4ddb-bde2-287f307792d5</t>
  </si>
  <si>
    <t>UHIM2015.49814</t>
  </si>
  <si>
    <t>9557b26e-9bae-4853-b9bd-8a2fd5e69fce</t>
  </si>
  <si>
    <t>1924-08-15</t>
  </si>
  <si>
    <t>UHIM2015.49796</t>
  </si>
  <si>
    <t>Swezey, O.H.</t>
  </si>
  <si>
    <t>b8844679-6c9e-49ed-b65f-ecc0dc7b2d34</t>
  </si>
  <si>
    <t>UHIM2015.49797</t>
  </si>
  <si>
    <t>f88b3315-6991-4a2c-a186-d0f0a27424c5</t>
  </si>
  <si>
    <t>UHIM2015.49783</t>
  </si>
  <si>
    <t>21edd6cd-dc26-45b7-9869-6f6478daa731</t>
  </si>
  <si>
    <t>UHIM2015.49809</t>
  </si>
  <si>
    <t>4c36abd0-59cb-41c9-a68e-ef83f130b6b4</t>
  </si>
  <si>
    <t>1905-06-08</t>
  </si>
  <si>
    <t>UHIM2015.49801</t>
  </si>
  <si>
    <t>d8c1c7eb-be6e-4b33-bfd6-37d495f8b98c</t>
  </si>
  <si>
    <t>UHIM2015.49781</t>
  </si>
  <si>
    <t>a6aab4ed-c51a-4de7-b521-76cf364fc68b</t>
  </si>
  <si>
    <t>UHIM2015.49812</t>
  </si>
  <si>
    <t>68449eb3-9308-49db-a1a6-82ea9c454633</t>
  </si>
  <si>
    <t>1929-05-09</t>
  </si>
  <si>
    <t>UHIM2015.49795</t>
  </si>
  <si>
    <t>1ad6b027-8029-4553-81b5-236ef6277b6a</t>
  </si>
  <si>
    <t>UHIM2015.49813</t>
  </si>
  <si>
    <t>2204d3dd-43df-4b2b-bd6e-e10c0502c5aa</t>
  </si>
  <si>
    <t>Hickman AFB</t>
  </si>
  <si>
    <t>1988-05-19</t>
  </si>
  <si>
    <t>UHIM2015.49810</t>
  </si>
  <si>
    <t>96676fb7-af0c-43dc-a25f-643121d8f7dd</t>
  </si>
  <si>
    <t>Peninsula</t>
  </si>
  <si>
    <t>1966-05-04</t>
  </si>
  <si>
    <t>UHIM2015.49807</t>
  </si>
  <si>
    <t>f393f3b8-b7d0-46c3-826d-3eb74f5254e4</t>
  </si>
  <si>
    <t>UHIM2015.49787</t>
  </si>
  <si>
    <t>7732cb5f-28d8-4582-9392-cccee9b0c2d7</t>
  </si>
  <si>
    <t>Manoa</t>
  </si>
  <si>
    <t>UHIM2015.49805</t>
  </si>
  <si>
    <t>1f17f51a-b9fa-42fa-b354-93a34be4ca55</t>
  </si>
  <si>
    <t>UHIM2015.49802</t>
  </si>
  <si>
    <t>cab43738-3a3e-4700-9e39-58bf720811fb</t>
  </si>
  <si>
    <t>UHIM2015.49785</t>
  </si>
  <si>
    <t>75dfc513-b8a4-47b0-9f12-5e8571ee3eea</t>
  </si>
  <si>
    <t>1966-03-05</t>
  </si>
  <si>
    <t>UHIM2015.49790</t>
  </si>
  <si>
    <t>urn:lsid:artportalen.se:sighting:81586191</t>
  </si>
  <si>
    <t>Ymsen, Sjötorp, Vg</t>
  </si>
  <si>
    <t>1983-07-20</t>
  </si>
  <si>
    <t>81586191</t>
  </si>
  <si>
    <t>urn:lsid:artportalen.se:sighting:81586190</t>
  </si>
  <si>
    <t>81586190</t>
  </si>
  <si>
    <t>urn:lsid:artportalen.se:sighting:81474114</t>
  </si>
  <si>
    <t>Växjö, Gårdsby, Sm</t>
  </si>
  <si>
    <t>81474114</t>
  </si>
  <si>
    <t>urn:lsid:artportalen.se:sighting:81565367</t>
  </si>
  <si>
    <t>Växjö, S. Åreda, Sm</t>
  </si>
  <si>
    <t>81565367</t>
  </si>
  <si>
    <t>urn:lsid:artportalen.se:sighting:81512342</t>
  </si>
  <si>
    <t>81512342</t>
  </si>
  <si>
    <t>urn:lsid:artportalen.se:sighting:81468837</t>
  </si>
  <si>
    <t>81468837</t>
  </si>
  <si>
    <t>urn:lsid:artportalen.se:sighting:81565479</t>
  </si>
  <si>
    <t>Gässie Strandängar, Sk</t>
  </si>
  <si>
    <t>81565479</t>
  </si>
  <si>
    <t>urn:lsid:artportalen.se:sighting:81468855</t>
  </si>
  <si>
    <t>81468855</t>
  </si>
  <si>
    <t>urn:lsid:artportalen.se:sighting:81592407</t>
  </si>
  <si>
    <t>1984-09-26</t>
  </si>
  <si>
    <t>81592407</t>
  </si>
  <si>
    <t>urn:lsid:artportalen.se:sighting:81565475</t>
  </si>
  <si>
    <t>81565475</t>
  </si>
  <si>
    <t>urn:lsid:artportalen.se:sighting:81547433</t>
  </si>
  <si>
    <t>Kinnekulle, Östermansstugan, Vg</t>
  </si>
  <si>
    <t>81547433</t>
  </si>
  <si>
    <t>urn:lsid:artportalen.se:sighting:81468828</t>
  </si>
  <si>
    <t>Dalby, Ö. Mölla, Sk</t>
  </si>
  <si>
    <t>81468828</t>
  </si>
  <si>
    <t>urn:lsid:artportalen.se:sighting:81565467</t>
  </si>
  <si>
    <t>Klagshamns udde, Sk</t>
  </si>
  <si>
    <t>81565467</t>
  </si>
  <si>
    <t>urn:lsid:artportalen.se:sighting:81565472</t>
  </si>
  <si>
    <t>81565472</t>
  </si>
  <si>
    <t>urn:lsid:artportalen.se:sighting:81468852</t>
  </si>
  <si>
    <t>81468852</t>
  </si>
  <si>
    <t>urn:lsid:artportalen.se:sighting:81475391</t>
  </si>
  <si>
    <t>81475391</t>
  </si>
  <si>
    <t>urn:lsid:artportalen.se:sighting:81586184</t>
  </si>
  <si>
    <t>Moholm, Fägre, Vg</t>
  </si>
  <si>
    <t>81586184</t>
  </si>
  <si>
    <t>urn:lsid:artportalen.se:sighting:81517013</t>
  </si>
  <si>
    <t>Mariestad, Grangärdet, Vg</t>
  </si>
  <si>
    <t>81517013</t>
  </si>
  <si>
    <t>urn:lsid:artportalen.se:sighting:81475390</t>
  </si>
  <si>
    <t>81475390</t>
  </si>
  <si>
    <t>urn:lsid:artportalen.se:sighting:81565469</t>
  </si>
  <si>
    <t>81565469</t>
  </si>
  <si>
    <t>urn:lsid:artportalen.se:sighting:81470671</t>
  </si>
  <si>
    <t>81470671</t>
  </si>
  <si>
    <t>urn:lsid:artportalen.se:sighting:81517025</t>
  </si>
  <si>
    <t>N. Åsarp, Storåker, Vg</t>
  </si>
  <si>
    <t>81517025</t>
  </si>
  <si>
    <t>urn:lsid:artportalen.se:sighting:81474105</t>
  </si>
  <si>
    <t>Växjö, Sm</t>
  </si>
  <si>
    <t>81474105</t>
  </si>
  <si>
    <t>urn:lsid:artportalen.se:sighting:81565446</t>
  </si>
  <si>
    <t>Dalby, Centrum, Sk</t>
  </si>
  <si>
    <t>81565446</t>
  </si>
  <si>
    <t>urn:lsid:artportalen.se:sighting:81512327</t>
  </si>
  <si>
    <t>81512327</t>
  </si>
  <si>
    <t>urn:lsid:artportalen.se:sighting:81475374</t>
  </si>
  <si>
    <t>81475374</t>
  </si>
  <si>
    <t>urn:lsid:artportalen.se:sighting:81610990</t>
  </si>
  <si>
    <t>Lerhamn, Sk</t>
  </si>
  <si>
    <t>81610990</t>
  </si>
  <si>
    <t>urn:lsid:artportalen.se:sighting:81500481</t>
  </si>
  <si>
    <t>Degeberga, Söndre Klack, Sk</t>
  </si>
  <si>
    <t>81500481</t>
  </si>
  <si>
    <t>urn:lsid:artportalen.se:sighting:81517006</t>
  </si>
  <si>
    <t>81517006</t>
  </si>
  <si>
    <t>urn:lsid:artportalen.se:sighting:81565478</t>
  </si>
  <si>
    <t>81565478</t>
  </si>
  <si>
    <t>urn:lsid:artportalen.se:sighting:81512359</t>
  </si>
  <si>
    <t>81512359</t>
  </si>
  <si>
    <t>urn:lsid:artportalen.se:sighting:81475380</t>
  </si>
  <si>
    <t>1982-05-24</t>
  </si>
  <si>
    <t>81475380</t>
  </si>
  <si>
    <t>urn:lsid:artportalen.se:sighting:81512440</t>
  </si>
  <si>
    <t>Hellvi,  Gutehajd, Gtl</t>
  </si>
  <si>
    <t>81512440</t>
  </si>
  <si>
    <t>urn:lsid:artportalen.se:sighting:81512349</t>
  </si>
  <si>
    <t>81512349</t>
  </si>
  <si>
    <t>urn:lsid:artportalen.se:sighting:81500484</t>
  </si>
  <si>
    <t>81500484</t>
  </si>
  <si>
    <t>urn:lsid:artportalen.se:sighting:81475364</t>
  </si>
  <si>
    <t>81475364</t>
  </si>
  <si>
    <t>urn:lsid:artportalen.se:sighting:81565362</t>
  </si>
  <si>
    <t>1983-07-09</t>
  </si>
  <si>
    <t>81565362</t>
  </si>
  <si>
    <t>urn:lsid:artportalen.se:sighting:81468856</t>
  </si>
  <si>
    <t>81468856</t>
  </si>
  <si>
    <t>urn:lsid:artportalen.se:sighting:81586180</t>
  </si>
  <si>
    <t>81586180</t>
  </si>
  <si>
    <t>urn:lsid:artportalen.se:sighting:81474102</t>
  </si>
  <si>
    <t>6 km SW Hörnefors, Ängerån, Ång</t>
  </si>
  <si>
    <t>Ångermanland</t>
  </si>
  <si>
    <t>1981-08-10</t>
  </si>
  <si>
    <t>81474102</t>
  </si>
  <si>
    <t>Karl Müller</t>
  </si>
  <si>
    <t>urn:lsid:artportalen.se:sighting:81517000</t>
  </si>
  <si>
    <t>81517000</t>
  </si>
  <si>
    <t>urn:lsid:artportalen.se:sighting:81475377</t>
  </si>
  <si>
    <t>1982-05-27</t>
  </si>
  <si>
    <t>81475377</t>
  </si>
  <si>
    <t>urn:lsid:artportalen.se:sighting:81547403</t>
  </si>
  <si>
    <t>81547403</t>
  </si>
  <si>
    <t>urn:lsid:artportalen.se:sighting:81548150</t>
  </si>
  <si>
    <t>Getterön, Hl</t>
  </si>
  <si>
    <t>81548150</t>
  </si>
  <si>
    <t>urn:lsid:artportalen.se:sighting:81547421</t>
  </si>
  <si>
    <t>81547421</t>
  </si>
  <si>
    <t>urn:lsid:artportalen.se:sighting:81468816</t>
  </si>
  <si>
    <t>81468816</t>
  </si>
  <si>
    <t>urn:lsid:artportalen.se:sighting:81586179</t>
  </si>
  <si>
    <t>81586179</t>
  </si>
  <si>
    <t>urn:lsid:artportalen.se:sighting:81512315</t>
  </si>
  <si>
    <t>Västergarn, Skansudde, Gtl</t>
  </si>
  <si>
    <t>81512315</t>
  </si>
  <si>
    <t>urn:lsid:artportalen.se:sighting:81475362</t>
  </si>
  <si>
    <t>81475362</t>
  </si>
  <si>
    <t>urn:lsid:artportalen.se:sighting:81468810</t>
  </si>
  <si>
    <t>81468810</t>
  </si>
  <si>
    <t>urn:lsid:artportalen.se:sighting:81565646</t>
  </si>
  <si>
    <t>Burlöv, Sk</t>
  </si>
  <si>
    <t>81565646</t>
  </si>
  <si>
    <t>urn:lsid:artportalen.se:sighting:81547412</t>
  </si>
  <si>
    <t>81547412</t>
  </si>
  <si>
    <t>urn:lsid:artportalen.se:sighting:81512426</t>
  </si>
  <si>
    <t>Nybro, Sm</t>
  </si>
  <si>
    <t>81512426</t>
  </si>
  <si>
    <t>urn:lsid:artportalen.se:sighting:81468842</t>
  </si>
  <si>
    <t>81468842</t>
  </si>
  <si>
    <t>urn:lsid:artportalen.se:sighting:81565470</t>
  </si>
  <si>
    <t>81565470</t>
  </si>
  <si>
    <t>urn:lsid:artportalen.se:sighting:81475369</t>
  </si>
  <si>
    <t>81475369</t>
  </si>
  <si>
    <t>urn:lsid:artportalen.se:sighting:81468817</t>
  </si>
  <si>
    <t>81468817</t>
  </si>
  <si>
    <t>urn:lsid:artportalen.se:sighting:81475367</t>
  </si>
  <si>
    <t>81475367</t>
  </si>
  <si>
    <t>urn:lsid:artportalen.se:sighting:81586154</t>
  </si>
  <si>
    <t>1983-07-22</t>
  </si>
  <si>
    <t>81586154</t>
  </si>
  <si>
    <t>urn:lsid:artportalen.se:sighting:81584291</t>
  </si>
  <si>
    <t>1983-07-13</t>
  </si>
  <si>
    <t>81584291</t>
  </si>
  <si>
    <t>urn:lsid:artportalen.se:sighting:81547427</t>
  </si>
  <si>
    <t>81547427</t>
  </si>
  <si>
    <t>urn:lsid:artportalen.se:sighting:81624297</t>
  </si>
  <si>
    <t>3 km NO Hörröd, Rallaté, Sk</t>
  </si>
  <si>
    <t>1995-07-30</t>
  </si>
  <si>
    <t>81624297</t>
  </si>
  <si>
    <t>urn:lsid:artportalen.se:sighting:81517002</t>
  </si>
  <si>
    <t>81517002</t>
  </si>
  <si>
    <t>urn:lsid:artportalen.se:sighting:81475379</t>
  </si>
  <si>
    <t>(Ashmead, 1887)</t>
  </si>
  <si>
    <t>81475379</t>
  </si>
  <si>
    <t>urn:lsid:artportalen.se:sighting:81547423</t>
  </si>
  <si>
    <t>81547423</t>
  </si>
  <si>
    <t>urn:lsid:artportalen.se:sighting:81475376</t>
  </si>
  <si>
    <t>81475376</t>
  </si>
  <si>
    <t>urn:lsid:artportalen.se:sighting:81468841</t>
  </si>
  <si>
    <t>81468841</t>
  </si>
  <si>
    <t>urn:lsid:artportalen.se:sighting:81554287</t>
  </si>
  <si>
    <t>2 km NV Krankesjön, Sk</t>
  </si>
  <si>
    <t>81554287</t>
  </si>
  <si>
    <t>urn:lsid:artportalen.se:sighting:81500439</t>
  </si>
  <si>
    <t>Oskarshamn, Djurhultsmåla, Sm</t>
  </si>
  <si>
    <t>81500439</t>
  </si>
  <si>
    <t>urn:lsid:artportalen.se:sighting:81586165</t>
  </si>
  <si>
    <t>81586165</t>
  </si>
  <si>
    <t>urn:lsid:artportalen.se:sighting:81547438</t>
  </si>
  <si>
    <t>81547438</t>
  </si>
  <si>
    <t>urn:lsid:artportalen.se:sighting:81554285</t>
  </si>
  <si>
    <t>81554285</t>
  </si>
  <si>
    <t>urn:lsid:artportalen.se:sighting:81474095</t>
  </si>
  <si>
    <t>Ravlunda, Killehusen, Sk</t>
  </si>
  <si>
    <t>81474095</t>
  </si>
  <si>
    <t>urn:lsid:artportalen.se:sighting:81548148</t>
  </si>
  <si>
    <t>81548148</t>
  </si>
  <si>
    <t>urn:lsid:artportalen.se:sighting:81547419</t>
  </si>
  <si>
    <t>81547419</t>
  </si>
  <si>
    <t>urn:lsid:artportalen.se:sighting:81468808</t>
  </si>
  <si>
    <t>81468808</t>
  </si>
  <si>
    <t>urn:lsid:artportalen.se:sighting:81474087</t>
  </si>
  <si>
    <t>Röddinge, Sk</t>
  </si>
  <si>
    <t>81474087</t>
  </si>
  <si>
    <t>urn:lsid:artportalen.se:sighting:81554284</t>
  </si>
  <si>
    <t>81554284</t>
  </si>
  <si>
    <t>urn:lsid:artportalen.se:sighting:81500443</t>
  </si>
  <si>
    <t>81500443</t>
  </si>
  <si>
    <t>urn:lsid:artportalen.se:sighting:81474090</t>
  </si>
  <si>
    <t>81474090</t>
  </si>
  <si>
    <t>urn:lsid:artportalen.se:sighting:81554283</t>
  </si>
  <si>
    <t>81554283</t>
  </si>
  <si>
    <t>urn:lsid:artportalen.se:sighting:81474093</t>
  </si>
  <si>
    <t>81474093</t>
  </si>
  <si>
    <t>urn:lsid:artportalen.se:sighting:81649021</t>
  </si>
  <si>
    <t>Hogdal, Stensvik, Boh</t>
  </si>
  <si>
    <t>Bohuslän</t>
  </si>
  <si>
    <t>1997-07-23</t>
  </si>
  <si>
    <t>81649021</t>
  </si>
  <si>
    <t>urn:lsid:artportalen.se:sighting:81584258</t>
  </si>
  <si>
    <t>14 km SO Idre, Dlr</t>
  </si>
  <si>
    <t>81584258</t>
  </si>
  <si>
    <t>urn:lsid:artportalen.se:sighting:81554279</t>
  </si>
  <si>
    <t>Malmö, V. hamnen, Sk</t>
  </si>
  <si>
    <t>81554279</t>
  </si>
  <si>
    <t>urn:lsid:artportalen.se:sighting:81474089</t>
  </si>
  <si>
    <t>81474089</t>
  </si>
  <si>
    <t>urn:lsid:artportalen.se:sighting:81470768</t>
  </si>
  <si>
    <t>Björka, Lugnet, Sk</t>
  </si>
  <si>
    <t>81470768</t>
  </si>
  <si>
    <t>urn:lsid:artportalen.se:sighting:81624284</t>
  </si>
  <si>
    <t>2 km NO Börje, Broby, Upl</t>
  </si>
  <si>
    <t>1996-06-16</t>
  </si>
  <si>
    <t>81624284</t>
  </si>
  <si>
    <t>urn:lsid:artportalen.se:sighting:81554274</t>
  </si>
  <si>
    <t>81554274</t>
  </si>
  <si>
    <t>urn:lsid:artportalen.se:sighting:81512402</t>
  </si>
  <si>
    <t>Fårö, Limmormyr, Gtl</t>
  </si>
  <si>
    <t>81512402</t>
  </si>
  <si>
    <t>urn:lsid:artportalen.se:sighting:81500451</t>
  </si>
  <si>
    <t>81500451</t>
  </si>
  <si>
    <t>urn:lsid:artportalen.se:sighting:81468809</t>
  </si>
  <si>
    <t>81468809</t>
  </si>
  <si>
    <t>urn:lsid:artportalen.se:sighting:81512401</t>
  </si>
  <si>
    <t>81512401</t>
  </si>
  <si>
    <t>urn:lsid:artportalen.se:sighting:81474099</t>
  </si>
  <si>
    <t>81474099</t>
  </si>
  <si>
    <t>urn:lsid:artportalen.se:sighting:81474082</t>
  </si>
  <si>
    <t>81474082</t>
  </si>
  <si>
    <t>urn:lsid:artportalen.se:sighting:81588762</t>
  </si>
  <si>
    <t>81588762</t>
  </si>
  <si>
    <t>urn:lsid:artportalen.se:sighting:81548146</t>
  </si>
  <si>
    <t>81548146</t>
  </si>
  <si>
    <t>urn:lsid:artportalen.se:sighting:81547417</t>
  </si>
  <si>
    <t>81547417</t>
  </si>
  <si>
    <t>TAXON_MATCH_FUZZY;TAXON_MATCH_TAXON_ID_IGNORED</t>
  </si>
  <si>
    <t>urn:lsid:artportalen.se:sighting:81548126</t>
  </si>
  <si>
    <t>81548126</t>
  </si>
  <si>
    <t>urn:lsid:artportalen.se:sighting:81470771</t>
  </si>
  <si>
    <t>81470771</t>
  </si>
  <si>
    <t>urn:lsid:artportalen.se:sighting:81470775</t>
  </si>
  <si>
    <t>Skinnskatteberg, Solmyra, Vstm</t>
  </si>
  <si>
    <t>Västmanland</t>
  </si>
  <si>
    <t>81470775</t>
  </si>
  <si>
    <t>urn:lsid:artportalen.se:sighting:81512406</t>
  </si>
  <si>
    <t>Torsås, Sm</t>
  </si>
  <si>
    <t>81512406</t>
  </si>
  <si>
    <t>urn:lsid:artportalen.se:sighting:81554271</t>
  </si>
  <si>
    <t>Kullen, Ablahamn, Sk</t>
  </si>
  <si>
    <t>81554271</t>
  </si>
  <si>
    <t>urn:lsid:artportalen.se:sighting:81548115</t>
  </si>
  <si>
    <t>81548115</t>
  </si>
  <si>
    <t>urn:lsid:artportalen.se:sighting:81474081</t>
  </si>
  <si>
    <t>81474081</t>
  </si>
  <si>
    <t>urn:lsid:artportalen.se:sighting:81475366</t>
  </si>
  <si>
    <t>81475366</t>
  </si>
  <si>
    <t>urn:lsid:artportalen.se:sighting:81512423</t>
  </si>
  <si>
    <t>81512423</t>
  </si>
  <si>
    <t>urn:lsid:artportalen.se:sighting:81512362</t>
  </si>
  <si>
    <t>81512362</t>
  </si>
  <si>
    <t>urn:lsid:artportalen.se:sighting:81475345</t>
  </si>
  <si>
    <t>Karlshamn centrum, Bl</t>
  </si>
  <si>
    <t>81475345</t>
  </si>
  <si>
    <t>urn:lsid:artportalen.se:sighting:81584285</t>
  </si>
  <si>
    <t>81584285</t>
  </si>
  <si>
    <t>urn:lsid:artportalen.se:sighting:81588738</t>
  </si>
  <si>
    <t>1983-07-27</t>
  </si>
  <si>
    <t>81588738</t>
  </si>
  <si>
    <t>urn:lsid:artportalen.se:sighting:81512281</t>
  </si>
  <si>
    <t>1 km N. Västergarn, Gtl</t>
  </si>
  <si>
    <t>81512281</t>
  </si>
  <si>
    <t>urn:lsid:artportalen.se:sighting:81474091</t>
  </si>
  <si>
    <t>81474091</t>
  </si>
  <si>
    <t>urn:lsid:artportalen.se:sighting:81470770</t>
  </si>
  <si>
    <t>81470770</t>
  </si>
  <si>
    <t>urn:lsid:artportalen.se:sighting:81470733</t>
  </si>
  <si>
    <t>Vombsjön, Ekebäck, Sk</t>
  </si>
  <si>
    <t>1981-08-04</t>
  </si>
  <si>
    <t>81470733</t>
  </si>
  <si>
    <t>urn:lsid:artportalen.se:sighting:81554219</t>
  </si>
  <si>
    <t>81554219</t>
  </si>
  <si>
    <t>urn:lsid:artportalen.se:sighting:81474080</t>
  </si>
  <si>
    <t>81474080</t>
  </si>
  <si>
    <t>urn:lsid:artportalen.se:sighting:81565387</t>
  </si>
  <si>
    <t>Östersund, Jmt</t>
  </si>
  <si>
    <t>Jämtland</t>
  </si>
  <si>
    <t>81565387</t>
  </si>
  <si>
    <t>urn:lsid:artportalen.se:sighting:81547369</t>
  </si>
  <si>
    <t>Mariestad, Ladukärr, Vg</t>
  </si>
  <si>
    <t>81547369</t>
  </si>
  <si>
    <t>urn:lsid:artportalen.se:sighting:81516994</t>
  </si>
  <si>
    <t>81516994</t>
  </si>
  <si>
    <t>urn:lsid:artportalen.se:sighting:81547378</t>
  </si>
  <si>
    <t>81547378</t>
  </si>
  <si>
    <t>urn:lsid:artportalen.se:sighting:81547364</t>
  </si>
  <si>
    <t>1 km O Säter, Vg</t>
  </si>
  <si>
    <t>81547364</t>
  </si>
  <si>
    <t>urn:lsid:artportalen.se:sighting:81584585</t>
  </si>
  <si>
    <t>81584585</t>
  </si>
  <si>
    <t>urn:lsid:artportalen.se:sighting:81475403</t>
  </si>
  <si>
    <t>Växjö, N. Åreda, Sm</t>
  </si>
  <si>
    <t>81475403</t>
  </si>
  <si>
    <t>urn:lsid:artportalen.se:sighting:81554238</t>
  </si>
  <si>
    <t>81554238</t>
  </si>
  <si>
    <t>urn:lsid:artportalen.se:sighting:81512364</t>
  </si>
  <si>
    <t>81512364</t>
  </si>
  <si>
    <t>urn:lsid:artportalen.se:sighting:81584328</t>
  </si>
  <si>
    <t>81584328</t>
  </si>
  <si>
    <t>urn:lsid:artportalen.se:sighting:81554214</t>
  </si>
  <si>
    <t>81554214</t>
  </si>
  <si>
    <t>urn:lsid:artportalen.se:sighting:81512360</t>
  </si>
  <si>
    <t>81512360</t>
  </si>
  <si>
    <t>urn:lsid:artportalen.se:sighting:81474078</t>
  </si>
  <si>
    <t>81474078</t>
  </si>
  <si>
    <t>urn:lsid:artportalen.se:sighting:81512395</t>
  </si>
  <si>
    <t>81512395</t>
  </si>
  <si>
    <t>urn:lsid:artportalen.se:sighting:81584324</t>
  </si>
  <si>
    <t>81584324</t>
  </si>
  <si>
    <t>urn:lsid:artportalen.se:sighting:81474155</t>
  </si>
  <si>
    <t>81474155</t>
  </si>
  <si>
    <t>urn:lsid:artportalen.se:sighting:81565390</t>
  </si>
  <si>
    <t>81565390</t>
  </si>
  <si>
    <t>urn:lsid:artportalen.se:sighting:81554262</t>
  </si>
  <si>
    <t>81554262</t>
  </si>
  <si>
    <t>urn:lsid:artportalen.se:sighting:81615194</t>
  </si>
  <si>
    <t>Hånsta, Upl</t>
  </si>
  <si>
    <t>1992-06-18</t>
  </si>
  <si>
    <t>81615194</t>
  </si>
  <si>
    <t>urn:lsid:artportalen.se:sighting:81474182</t>
  </si>
  <si>
    <t>81474182</t>
  </si>
  <si>
    <t>urn:lsid:artportalen.se:sighting:81470753</t>
  </si>
  <si>
    <t>Moheda, Sandsjö, Sm</t>
  </si>
  <si>
    <t>1981-08-02</t>
  </si>
  <si>
    <t>81470753</t>
  </si>
  <si>
    <t>urn:lsid:artportalen.se:sighting:81516997</t>
  </si>
  <si>
    <t>81516997</t>
  </si>
  <si>
    <t>urn:lsid:artportalen.se:sighting:81586208</t>
  </si>
  <si>
    <t>81586208</t>
  </si>
  <si>
    <t>urn:lsid:artportalen.se:sighting:81584322</t>
  </si>
  <si>
    <t>81584322</t>
  </si>
  <si>
    <t>urn:lsid:artportalen.se:sighting:81512286</t>
  </si>
  <si>
    <t>81512286</t>
  </si>
  <si>
    <t>urn:lsid:artportalen.se:sighting:81547363</t>
  </si>
  <si>
    <t>81547363</t>
  </si>
  <si>
    <t>urn:lsid:artportalen.se:sighting:81615171</t>
  </si>
  <si>
    <t>Ultuna, Upl</t>
  </si>
  <si>
    <t>1992-07-21</t>
  </si>
  <si>
    <t>81615171</t>
  </si>
  <si>
    <t>urn:lsid:artportalen.se:sighting:81475406</t>
  </si>
  <si>
    <t>81475406</t>
  </si>
  <si>
    <t>urn:lsid:artportalen.se:sighting:81512269</t>
  </si>
  <si>
    <t>81512269</t>
  </si>
  <si>
    <t>urn:lsid:artportalen.se:sighting:81512377</t>
  </si>
  <si>
    <t>81512377</t>
  </si>
  <si>
    <t>urn:lsid:artportalen.se:sighting:81565380</t>
  </si>
  <si>
    <t>81565380</t>
  </si>
  <si>
    <t>urn:lsid:artportalen.se:sighting:81512374</t>
  </si>
  <si>
    <t>81512374</t>
  </si>
  <si>
    <t>urn:lsid:artportalen.se:sighting:81474183</t>
  </si>
  <si>
    <t>81474183</t>
  </si>
  <si>
    <t>urn:lsid:artportalen.se:sighting:81586203</t>
  </si>
  <si>
    <t>81586203</t>
  </si>
  <si>
    <t>urn:lsid:artportalen.se:sighting:81615196</t>
  </si>
  <si>
    <t>1992-06-16</t>
  </si>
  <si>
    <t>81615196</t>
  </si>
  <si>
    <t>urn:lsid:artportalen.se:sighting:81512372</t>
  </si>
  <si>
    <t>81512372</t>
  </si>
  <si>
    <t>urn:lsid:artportalen.se:sighting:81586199</t>
  </si>
  <si>
    <t>81586199</t>
  </si>
  <si>
    <t>urn:lsid:artportalen.se:sighting:81474123</t>
  </si>
  <si>
    <t>81474123</t>
  </si>
  <si>
    <t>urn:lsid:artportalen.se:sighting:81554265</t>
  </si>
  <si>
    <t>81554265</t>
  </si>
  <si>
    <t>urn:lsid:artportalen.se:sighting:81588716</t>
  </si>
  <si>
    <t>Lund, N. Fäladen, Sk</t>
  </si>
  <si>
    <t>1983-08-22</t>
  </si>
  <si>
    <t>81588716</t>
  </si>
  <si>
    <t>urn:lsid:artportalen.se:sighting:81554232</t>
  </si>
  <si>
    <t>81554232</t>
  </si>
  <si>
    <t>urn:lsid:artportalen.se:sighting:81547393</t>
  </si>
  <si>
    <t>Töreboda, Färed, Vg</t>
  </si>
  <si>
    <t>81547393</t>
  </si>
  <si>
    <t>urn:lsid:artportalen.se:sighting:81512275</t>
  </si>
  <si>
    <t>81512275</t>
  </si>
  <si>
    <t>urn:lsid:artportalen.se:sighting:81474142</t>
  </si>
  <si>
    <t>Maglehem, St. Juleboda, Sk</t>
  </si>
  <si>
    <t>81474142</t>
  </si>
  <si>
    <t>urn:lsid:artportalen.se:sighting:81512278</t>
  </si>
  <si>
    <t>81512278</t>
  </si>
  <si>
    <t>urn:lsid:artportalen.se:sighting:81565484</t>
  </si>
  <si>
    <t>81565484</t>
  </si>
  <si>
    <t>urn:lsid:artportalen.se:sighting:81468860</t>
  </si>
  <si>
    <t>81468860</t>
  </si>
  <si>
    <t>urn:lsid:artportalen.se:sighting:81554213</t>
  </si>
  <si>
    <t>81554213</t>
  </si>
  <si>
    <t>urn:lsid:artportalen.se:sighting:81565381</t>
  </si>
  <si>
    <t>81565381</t>
  </si>
  <si>
    <t>urn:lsid:artportalen.se:sighting:81588713</t>
  </si>
  <si>
    <t>S. Sandby, Fågelsångsdalen, Sk</t>
  </si>
  <si>
    <t>1983-08-31</t>
  </si>
  <si>
    <t>81588713</t>
  </si>
  <si>
    <t>urn:lsid:artportalen.se:sighting:81554224</t>
  </si>
  <si>
    <t>81554224</t>
  </si>
  <si>
    <t>urn:lsid:artportalen.se:sighting:81512270</t>
  </si>
  <si>
    <t>81512270</t>
  </si>
  <si>
    <t>urn:lsid:artportalen.se:sighting:81588734</t>
  </si>
  <si>
    <t>81588734</t>
  </si>
  <si>
    <t>urn:lsid:artportalen.se:sighting:81565385</t>
  </si>
  <si>
    <t>81565385</t>
  </si>
  <si>
    <t>urn:lsid:artportalen.se:sighting:81468862</t>
  </si>
  <si>
    <t>81468862</t>
  </si>
  <si>
    <t>urn:lsid:artportalen.se:sighting:81584331</t>
  </si>
  <si>
    <t>81584331</t>
  </si>
  <si>
    <t>urn:lsid:artportalen.se:sighting:81474132</t>
  </si>
  <si>
    <t>81474132</t>
  </si>
  <si>
    <t>urn:lsid:artportalen.se:sighting:81474070</t>
  </si>
  <si>
    <t>Höllviksnäs stn, Sk</t>
  </si>
  <si>
    <t>81474070</t>
  </si>
  <si>
    <t>urn:lsid:artportalen.se:sighting:81475405</t>
  </si>
  <si>
    <t>81475405</t>
  </si>
  <si>
    <t>urn:lsid:artportalen.se:sighting:81512290</t>
  </si>
  <si>
    <t>81512290</t>
  </si>
  <si>
    <t>urn:lsid:artportalen.se:sighting:81586197</t>
  </si>
  <si>
    <t>81586197</t>
  </si>
  <si>
    <t>urn:lsid:artportalen.se:sighting:81474124</t>
  </si>
  <si>
    <t>81474124</t>
  </si>
  <si>
    <t>urn:lsid:artportalen.se:sighting:81615198</t>
  </si>
  <si>
    <t>1992-06-15</t>
  </si>
  <si>
    <t>81615198</t>
  </si>
  <si>
    <t>urn:lsid:artportalen.se:sighting:81588755</t>
  </si>
  <si>
    <t>1983-07-23</t>
  </si>
  <si>
    <t>81588755</t>
  </si>
  <si>
    <t>urn:lsid:artportalen.se:sighting:81500418</t>
  </si>
  <si>
    <t>Gammelgarn, Sjaustre, Gtl</t>
  </si>
  <si>
    <t>1982-07-05</t>
  </si>
  <si>
    <t>81500418</t>
  </si>
  <si>
    <t>urn:lsid:artportalen.se:sighting:81474076</t>
  </si>
  <si>
    <t>81474076</t>
  </si>
  <si>
    <t>urn:lsid:artportalen.se:sighting:81475402</t>
  </si>
  <si>
    <t>81475402</t>
  </si>
  <si>
    <t>urn:lsid:artportalen.se:sighting:81565482</t>
  </si>
  <si>
    <t>81565482</t>
  </si>
  <si>
    <t>urn:lsid:artportalen.se:sighting:81565378</t>
  </si>
  <si>
    <t>81565378</t>
  </si>
  <si>
    <t>urn:lsid:artportalen.se:sighting:81648967</t>
  </si>
  <si>
    <t>1999-05-23</t>
  </si>
  <si>
    <t>81648967</t>
  </si>
  <si>
    <t>urn:lsid:artportalen.se:sighting:81584588</t>
  </si>
  <si>
    <t>81584588</t>
  </si>
  <si>
    <t>urn:lsid:artportalen.se:sighting:81588739</t>
  </si>
  <si>
    <t>81588739</t>
  </si>
  <si>
    <t>urn:lsid:artportalen.se:sighting:81548113</t>
  </si>
  <si>
    <t>81548113</t>
  </si>
  <si>
    <t>urn:lsid:artportalen.se:sighting:81584327</t>
  </si>
  <si>
    <t>81584327</t>
  </si>
  <si>
    <t>urn:lsid:artportalen.se:sighting:81474065</t>
  </si>
  <si>
    <t>Dalby, Sk</t>
  </si>
  <si>
    <t>1981-10-22</t>
  </si>
  <si>
    <t>81474065</t>
  </si>
  <si>
    <t>urn:lsid:artportalen.se:sighting:81547377</t>
  </si>
  <si>
    <t>81547377</t>
  </si>
  <si>
    <t>urn:lsid:artportalen.se:sighting:81588741</t>
  </si>
  <si>
    <t>81588741</t>
  </si>
  <si>
    <t>urn:lsid:artportalen.se:sighting:81554256</t>
  </si>
  <si>
    <t>81554256</t>
  </si>
  <si>
    <t>urn:lsid:artportalen.se:sighting:81474071</t>
  </si>
  <si>
    <t>81474071</t>
  </si>
  <si>
    <t>urn:lsid:artportalen.se:sighting:81584330</t>
  </si>
  <si>
    <t>81584330</t>
  </si>
  <si>
    <t>urn:lsid:artportalen.se:sighting:81554235</t>
  </si>
  <si>
    <t>81554235</t>
  </si>
  <si>
    <t>urn:lsid:artportalen.se:sighting:81516996</t>
  </si>
  <si>
    <t>81516996</t>
  </si>
  <si>
    <t>urn:lsid:artportalen.se:sighting:81554267</t>
  </si>
  <si>
    <t>81554267</t>
  </si>
  <si>
    <t>urn:lsid:artportalen.se:sighting:81588712</t>
  </si>
  <si>
    <t>81588712</t>
  </si>
  <si>
    <t>urn:lsid:artportalen.se:sighting:81547384</t>
  </si>
  <si>
    <t>81547384</t>
  </si>
  <si>
    <t>urn:lsid:artportalen.se:sighting:81554233</t>
  </si>
  <si>
    <t>81554233</t>
  </si>
  <si>
    <t>urn:lsid:artportalen.se:sighting:81251923</t>
  </si>
  <si>
    <t>Forshem, Vg</t>
  </si>
  <si>
    <t>81251923</t>
  </si>
  <si>
    <t>urn:lsid:artportalen.se:sighting:81443854</t>
  </si>
  <si>
    <t>Kramfors, Sprängsviken, Ång</t>
  </si>
  <si>
    <t>81443854</t>
  </si>
  <si>
    <t>urn:lsid:artportalen.se:sighting:81342839</t>
  </si>
  <si>
    <t>Umeå, Vb</t>
  </si>
  <si>
    <t>Västerbotten</t>
  </si>
  <si>
    <t>81342839</t>
  </si>
  <si>
    <t>urn:lsid:artportalen.se:sighting:81443853</t>
  </si>
  <si>
    <t>81443853</t>
  </si>
  <si>
    <t>urn:lsid:artportalen.se:sighting:81342837</t>
  </si>
  <si>
    <t>81342837</t>
  </si>
  <si>
    <t>urn:lsid:artportalen.se:sighting:81396231</t>
  </si>
  <si>
    <t>Kalix, Vånafjärden, Nb</t>
  </si>
  <si>
    <t>81396231</t>
  </si>
  <si>
    <t>urn:lsid:artportalen.se:sighting:81309736</t>
  </si>
  <si>
    <t>Indalen, Lagmansören, Mpd</t>
  </si>
  <si>
    <t>81309736</t>
  </si>
  <si>
    <t>urn:lsid:artportalen.se:sighting:81309739</t>
  </si>
  <si>
    <t>81309739</t>
  </si>
  <si>
    <t>urn:lsid:artportalen.se:sighting:81250112</t>
  </si>
  <si>
    <t>81250112</t>
  </si>
  <si>
    <t>urn:lsid:artportalen.se:sighting:81443820</t>
  </si>
  <si>
    <t>Hamrånge, Katrineholm, Gstr</t>
  </si>
  <si>
    <t>Gästrikland</t>
  </si>
  <si>
    <t>81443820</t>
  </si>
  <si>
    <t>urn:lsid:artportalen.se:sighting:81251913</t>
  </si>
  <si>
    <t>Mariestad, hamnen, Vg</t>
  </si>
  <si>
    <t>81251913</t>
  </si>
  <si>
    <t>urn:lsid:artportalen.se:sighting:81443947</t>
  </si>
  <si>
    <t>Boden, Trehörningen, Nb</t>
  </si>
  <si>
    <t>81443947</t>
  </si>
  <si>
    <t>urn:lsid:artportalen.se:sighting:81337720</t>
  </si>
  <si>
    <t>81337720</t>
  </si>
  <si>
    <t>urn:lsid:artportalen.se:sighting:81266292</t>
  </si>
  <si>
    <t>Bruket, 2 km NV Bäck, Vg</t>
  </si>
  <si>
    <t>81266292</t>
  </si>
  <si>
    <t>urn:lsid:artportalen.se:sighting:81443950</t>
  </si>
  <si>
    <t>81443950</t>
  </si>
  <si>
    <t>urn:lsid:artportalen.se:sighting:81266288</t>
  </si>
  <si>
    <t>81266288</t>
  </si>
  <si>
    <t>urn:lsid:artportalen.se:sighting:81266297</t>
  </si>
  <si>
    <t>81266297</t>
  </si>
  <si>
    <t>urn:lsid:artportalen.se:sighting:81337729</t>
  </si>
  <si>
    <t>Hörnefors, Norrmjöle, Vb</t>
  </si>
  <si>
    <t>81337729</t>
  </si>
  <si>
    <t>urn:lsid:artportalen.se:sighting:81251909</t>
  </si>
  <si>
    <t>81251909</t>
  </si>
  <si>
    <t>urn:lsid:artportalen.se:sighting:81443952</t>
  </si>
  <si>
    <t>81443952</t>
  </si>
  <si>
    <t>urn:lsid:artportalen.se:sighting:81461714</t>
  </si>
  <si>
    <t>Strängnäs, Sanda, Srm</t>
  </si>
  <si>
    <t>81461714</t>
  </si>
  <si>
    <t>urn:lsid:artportalen.se:sighting:81443813</t>
  </si>
  <si>
    <t>81443813</t>
  </si>
  <si>
    <t>urn:lsid:artportalen.se:sighting:81337703</t>
  </si>
  <si>
    <t>81337703</t>
  </si>
  <si>
    <t>urn:lsid:artportalen.se:sighting:81461726</t>
  </si>
  <si>
    <t>81461726</t>
  </si>
  <si>
    <t>urn:lsid:artportalen.se:sighting:81396206</t>
  </si>
  <si>
    <t>Luleå, Lulviken, Nb</t>
  </si>
  <si>
    <t>81396206</t>
  </si>
  <si>
    <t>urn:lsid:artportalen.se:sighting:81443942</t>
  </si>
  <si>
    <t>81443942</t>
  </si>
  <si>
    <t>urn:lsid:artportalen.se:sighting:81393095</t>
  </si>
  <si>
    <t>81393095</t>
  </si>
  <si>
    <t>urn:lsid:artportalen.se:sighting:81251902</t>
  </si>
  <si>
    <t>81251902</t>
  </si>
  <si>
    <t>urn:lsid:artportalen.se:sighting:81443835</t>
  </si>
  <si>
    <t>81443835</t>
  </si>
  <si>
    <t>urn:lsid:artportalen.se:sighting:81266286</t>
  </si>
  <si>
    <t>81266286</t>
  </si>
  <si>
    <t>urn:lsid:artportalen.se:sighting:81266268</t>
  </si>
  <si>
    <t>Bjurholm, Lagnäset, Ång</t>
  </si>
  <si>
    <t>81266268</t>
  </si>
  <si>
    <t>Lars Huggert</t>
  </si>
  <si>
    <t>urn:lsid:artportalen.se:sighting:81266276</t>
  </si>
  <si>
    <t>Ymsen, Borrud, Vg</t>
  </si>
  <si>
    <t>81266276</t>
  </si>
  <si>
    <t>urn:lsid:artportalen.se:sighting:81443824</t>
  </si>
  <si>
    <t>81443824</t>
  </si>
  <si>
    <t>urn:lsid:artportalen.se:sighting:81266272</t>
  </si>
  <si>
    <t>81266272</t>
  </si>
  <si>
    <t>urn:lsid:artportalen.se:sighting:81443937</t>
  </si>
  <si>
    <t>81443937</t>
  </si>
  <si>
    <t>urn:lsid:artportalen.se:sighting:81396200</t>
  </si>
  <si>
    <t>Övertorneå, Nb</t>
  </si>
  <si>
    <t>81396200</t>
  </si>
  <si>
    <t>urn:lsid:artportalen.se:sighting:81443941</t>
  </si>
  <si>
    <t>81443941</t>
  </si>
  <si>
    <t>urn:lsid:artportalen.se:sighting:81354484</t>
  </si>
  <si>
    <t>Piteå, Granön, Nb</t>
  </si>
  <si>
    <t>81354484</t>
  </si>
  <si>
    <t>urn:lsid:artportalen.se:sighting:81443943</t>
  </si>
  <si>
    <t>81443943</t>
  </si>
  <si>
    <t>urn:lsid:artportalen.se:sighting:81337719</t>
  </si>
  <si>
    <t>81337719</t>
  </si>
  <si>
    <t>urn:lsid:artportalen.se:sighting:81266270</t>
  </si>
  <si>
    <t>81266270</t>
  </si>
  <si>
    <t>urn:lsid:artportalen.se:sighting:81354474</t>
  </si>
  <si>
    <t>81354474</t>
  </si>
  <si>
    <t>urn:lsid:artportalen.se:sighting:81393092</t>
  </si>
  <si>
    <t>Töre hamn, Nb</t>
  </si>
  <si>
    <t>81393092</t>
  </si>
  <si>
    <t>urn:lsid:artportalen.se:sighting:81443812</t>
  </si>
  <si>
    <t>81443812</t>
  </si>
  <si>
    <t>urn:lsid:artportalen.se:sighting:81443928</t>
  </si>
  <si>
    <t>81443928</t>
  </si>
  <si>
    <t>urn:lsid:artportalen.se:sighting:81443933</t>
  </si>
  <si>
    <t>81443933</t>
  </si>
  <si>
    <t>urn:lsid:artportalen.se:sighting:81443931</t>
  </si>
  <si>
    <t>81443931</t>
  </si>
  <si>
    <t>urn:lsid:artportalen.se:sighting:81393099</t>
  </si>
  <si>
    <t>81393099</t>
  </si>
  <si>
    <t>urn:lsid:artportalen.se:sighting:81310090</t>
  </si>
  <si>
    <t>Ö Örnsköldsvik, Mosjön, Ång</t>
  </si>
  <si>
    <t>81310090</t>
  </si>
  <si>
    <t>urn:lsid:artportalen.se:sighting:81443939</t>
  </si>
  <si>
    <t>81443939</t>
  </si>
  <si>
    <t>urn:lsid:artportalen.se:sighting:81443826</t>
  </si>
  <si>
    <t>81443826</t>
  </si>
  <si>
    <t>urn:lsid:artportalen.se:sighting:81461734</t>
  </si>
  <si>
    <t>81461734</t>
  </si>
  <si>
    <t>urn:lsid:artportalen.se:sighting:81354472</t>
  </si>
  <si>
    <t>81354472</t>
  </si>
  <si>
    <t>urn:lsid:artportalen.se:sighting:81337705</t>
  </si>
  <si>
    <t>81337705</t>
  </si>
  <si>
    <t>urn:lsid:artportalen.se:sighting:81443927</t>
  </si>
  <si>
    <t>81443927</t>
  </si>
  <si>
    <t>urn:lsid:artportalen.se:sighting:81443920</t>
  </si>
  <si>
    <t>81443920</t>
  </si>
  <si>
    <t>urn:lsid:artportalen.se:sighting:81266598</t>
  </si>
  <si>
    <t>Lund, Vipelyckan, Sk</t>
  </si>
  <si>
    <t>81266598</t>
  </si>
  <si>
    <t>urn:lsid:artportalen.se:sighting:81443925</t>
  </si>
  <si>
    <t>81443925</t>
  </si>
  <si>
    <t>urn:lsid:artportalen.se:sighting:81266266</t>
  </si>
  <si>
    <t>81266266</t>
  </si>
  <si>
    <t>urn:lsid:artportalen.se:sighting:81461709</t>
  </si>
  <si>
    <t>81461709</t>
  </si>
  <si>
    <t>urn:lsid:artportalen.se:sighting:81266592</t>
  </si>
  <si>
    <t>81266592</t>
  </si>
  <si>
    <t>urn:lsid:artportalen.se:sighting:81354478</t>
  </si>
  <si>
    <t>81354478</t>
  </si>
  <si>
    <t>urn:lsid:artportalen.se:sighting:81393085</t>
  </si>
  <si>
    <t>81393085</t>
  </si>
  <si>
    <t>urn:lsid:artportalen.se:sighting:81266595</t>
  </si>
  <si>
    <t>81266595</t>
  </si>
  <si>
    <t>urn:lsid:artportalen.se:sighting:81443911</t>
  </si>
  <si>
    <t>Boden, Nb</t>
  </si>
  <si>
    <t>81443911</t>
  </si>
  <si>
    <t>urn:lsid:artportalen.se:sighting:81288888</t>
  </si>
  <si>
    <t>Alnö, Stornäset, Mpd</t>
  </si>
  <si>
    <t>81288888</t>
  </si>
  <si>
    <t>urn:lsid:artportalen.se:sighting:81393087</t>
  </si>
  <si>
    <t>81393087</t>
  </si>
  <si>
    <t>urn:lsid:artportalen.se:sighting:81461702</t>
  </si>
  <si>
    <t>81461702</t>
  </si>
  <si>
    <t>urn:lsid:artportalen.se:sighting:81288889</t>
  </si>
  <si>
    <t>81288889</t>
  </si>
  <si>
    <t>urn:lsid:artportalen.se:sighting:81443917</t>
  </si>
  <si>
    <t>81443917</t>
  </si>
  <si>
    <t>urn:lsid:artportalen.se:sighting:81310091</t>
  </si>
  <si>
    <t>81310091</t>
  </si>
  <si>
    <t>urn:lsid:artportalen.se:sighting:81443904</t>
  </si>
  <si>
    <t>81443904</t>
  </si>
  <si>
    <t>urn:lsid:artportalen.se:sighting:81443909</t>
  </si>
  <si>
    <t>81443909</t>
  </si>
  <si>
    <t>urn:lsid:artportalen.se:sighting:81251899</t>
  </si>
  <si>
    <t>81251899</t>
  </si>
  <si>
    <t>urn:lsid:artportalen.se:sighting:81443900</t>
  </si>
  <si>
    <t>81443900</t>
  </si>
  <si>
    <t>urn:lsid:artportalen.se:sighting:81251954</t>
  </si>
  <si>
    <t>81251954</t>
  </si>
  <si>
    <t>urn:lsid:artportalen.se:sighting:81398233</t>
  </si>
  <si>
    <t>Överkalix, Nb</t>
  </si>
  <si>
    <t>81398233</t>
  </si>
  <si>
    <t>urn:lsid:artportalen.se:sighting:81250180</t>
  </si>
  <si>
    <t>Undenäs, Sätra, Vg</t>
  </si>
  <si>
    <t>81250180</t>
  </si>
  <si>
    <t>urn:lsid:artportalen.se:sighting:81310115</t>
  </si>
  <si>
    <t>Ullånger, Ång</t>
  </si>
  <si>
    <t>81310115</t>
  </si>
  <si>
    <t>urn:lsid:artportalen.se:sighting:81443899</t>
  </si>
  <si>
    <t>81443899</t>
  </si>
  <si>
    <t>urn:lsid:artportalen.se:sighting:81337798</t>
  </si>
  <si>
    <t>81337798</t>
  </si>
  <si>
    <t>urn:lsid:artportalen.se:sighting:81398244</t>
  </si>
  <si>
    <t>81398244</t>
  </si>
  <si>
    <t>urn:lsid:artportalen.se:sighting:81288840</t>
  </si>
  <si>
    <t>81288840</t>
  </si>
  <si>
    <t>urn:lsid:artportalen.se:sighting:81247179</t>
  </si>
  <si>
    <t>1981-06-23</t>
  </si>
  <si>
    <t>81247179</t>
  </si>
  <si>
    <t>urn:lsid:artportalen.se:sighting:81398234</t>
  </si>
  <si>
    <t>81398234</t>
  </si>
  <si>
    <t>urn:lsid:artportalen.se:sighting:81250171</t>
  </si>
  <si>
    <t>81250171</t>
  </si>
  <si>
    <t>urn:lsid:artportalen.se:sighting:81247177</t>
  </si>
  <si>
    <t>81247177</t>
  </si>
  <si>
    <t>urn:lsid:artportalen.se:sighting:81309681</t>
  </si>
  <si>
    <t>Sandö, Ång</t>
  </si>
  <si>
    <t>81309681</t>
  </si>
  <si>
    <t>urn:lsid:artportalen.se:sighting:81250172</t>
  </si>
  <si>
    <t>81250172</t>
  </si>
  <si>
    <t>urn:lsid:artportalen.se:sighting:81461694</t>
  </si>
  <si>
    <t>81461694</t>
  </si>
  <si>
    <t>urn:lsid:artportalen.se:sighting:81396246</t>
  </si>
  <si>
    <t>Börjelsbyn, Nb</t>
  </si>
  <si>
    <t>81396246</t>
  </si>
  <si>
    <t>urn:lsid:artportalen.se:sighting:81250162</t>
  </si>
  <si>
    <t>Tiveden, Igelstad, Vg</t>
  </si>
  <si>
    <t>81250162</t>
  </si>
  <si>
    <t>urn:lsid:artportalen.se:sighting:81354515</t>
  </si>
  <si>
    <t>Byske, Åbyn, Vb</t>
  </si>
  <si>
    <t>81354515</t>
  </si>
  <si>
    <t>urn:lsid:artportalen.se:sighting:81290377</t>
  </si>
  <si>
    <t>Sundsvall, Stordalen, Mpd</t>
  </si>
  <si>
    <t>81290377</t>
  </si>
  <si>
    <t>urn:lsid:artportalen.se:sighting:81354521</t>
  </si>
  <si>
    <t>81354521</t>
  </si>
  <si>
    <t>urn:lsid:artportalen.se:sighting:81443898</t>
  </si>
  <si>
    <t>81443898</t>
  </si>
  <si>
    <t>urn:lsid:artportalen.se:sighting:81393104</t>
  </si>
  <si>
    <t>81393104</t>
  </si>
  <si>
    <t>urn:lsid:artportalen.se:sighting:81309773</t>
  </si>
  <si>
    <t>81309773</t>
  </si>
  <si>
    <t>urn:lsid:artportalen.se:sighting:81337790</t>
  </si>
  <si>
    <t>81337790</t>
  </si>
  <si>
    <t>urn:lsid:artportalen.se:sighting:81310140</t>
  </si>
  <si>
    <t>81310140</t>
  </si>
  <si>
    <t>urn:lsid:artportalen.se:sighting:81290381</t>
  </si>
  <si>
    <t>81290381</t>
  </si>
  <si>
    <t>urn:lsid:artportalen.se:sighting:81396196</t>
  </si>
  <si>
    <t>81396196</t>
  </si>
  <si>
    <t>urn:lsid:artportalen.se:sighting:81398239</t>
  </si>
  <si>
    <t>81398239</t>
  </si>
  <si>
    <t>urn:lsid:artportalen.se:sighting:81247155</t>
  </si>
  <si>
    <t>Valstad, Gorsorna, Vg</t>
  </si>
  <si>
    <t>81247155</t>
  </si>
  <si>
    <t>urn:lsid:artportalen.se:sighting:81266558</t>
  </si>
  <si>
    <t>Gävle, Hillesjön, Gstr</t>
  </si>
  <si>
    <t>1981-07-15</t>
  </si>
  <si>
    <t>81266558</t>
  </si>
  <si>
    <t>urn:lsid:artportalen.se:sighting:81461698</t>
  </si>
  <si>
    <t>81461698</t>
  </si>
  <si>
    <t>urn:lsid:artportalen.se:sighting:81251955</t>
  </si>
  <si>
    <t>81251955</t>
  </si>
  <si>
    <t>urn:lsid:artportalen.se:sighting:81251968</t>
  </si>
  <si>
    <t>Billingen, Långesäter, Vg</t>
  </si>
  <si>
    <t>81251968</t>
  </si>
  <si>
    <t>urn:lsid:artportalen.se:sighting:81398245</t>
  </si>
  <si>
    <t>81398245</t>
  </si>
  <si>
    <t>urn:lsid:artportalen.se:sighting:81398231</t>
  </si>
  <si>
    <t>81398231</t>
  </si>
  <si>
    <t>urn:lsid:artportalen.se:sighting:81354503</t>
  </si>
  <si>
    <t>81354503</t>
  </si>
  <si>
    <t>urn:lsid:artportalen.se:sighting:81342876</t>
  </si>
  <si>
    <t>81342876</t>
  </si>
  <si>
    <t>urn:lsid:artportalen.se:sighting:81290371</t>
  </si>
  <si>
    <t>81290371</t>
  </si>
  <si>
    <t>urn:lsid:artportalen.se:sighting:81443891</t>
  </si>
  <si>
    <t>81443891</t>
  </si>
  <si>
    <t>urn:lsid:artportalen.se:sighting:81250179</t>
  </si>
  <si>
    <t>81250179</t>
  </si>
  <si>
    <t>urn:lsid:artportalen.se:sighting:81396194</t>
  </si>
  <si>
    <t>81396194</t>
  </si>
  <si>
    <t>urn:lsid:artportalen.se:sighting:81398249</t>
  </si>
  <si>
    <t>81398249</t>
  </si>
  <si>
    <t>urn:lsid:artportalen.se:sighting:81398237</t>
  </si>
  <si>
    <t>81398237</t>
  </si>
  <si>
    <t>urn:lsid:artportalen.se:sighting:81309682</t>
  </si>
  <si>
    <t>81309682</t>
  </si>
  <si>
    <t>urn:lsid:artportalen.se:sighting:81288839</t>
  </si>
  <si>
    <t>81288839</t>
  </si>
  <si>
    <t>urn:lsid:artportalen.se:sighting:81398240</t>
  </si>
  <si>
    <t>81398240</t>
  </si>
  <si>
    <t>urn:lsid:artportalen.se:sighting:81393119</t>
  </si>
  <si>
    <t>81393119</t>
  </si>
  <si>
    <t>urn:lsid:artportalen.se:sighting:81251967</t>
  </si>
  <si>
    <t>81251967</t>
  </si>
  <si>
    <t>urn:lsid:artportalen.se:sighting:81247151</t>
  </si>
  <si>
    <t>81247151</t>
  </si>
  <si>
    <t>urn:lsid:artportalen.se:sighting:81443883</t>
  </si>
  <si>
    <t>81443883</t>
  </si>
  <si>
    <t>urn:lsid:artportalen.se:sighting:81247156</t>
  </si>
  <si>
    <t>81247156</t>
  </si>
  <si>
    <t>urn:lsid:artportalen.se:sighting:81309751</t>
  </si>
  <si>
    <t>81309751</t>
  </si>
  <si>
    <t>urn:lsid:artportalen.se:sighting:81398228</t>
  </si>
  <si>
    <t>81398228</t>
  </si>
  <si>
    <t>urn:lsid:artportalen.se:sighting:81443866</t>
  </si>
  <si>
    <t>81443866</t>
  </si>
  <si>
    <t>urn:lsid:artportalen.se:sighting:81396247</t>
  </si>
  <si>
    <t>81396247</t>
  </si>
  <si>
    <t>urn:lsid:artportalen.se:sighting:81310116</t>
  </si>
  <si>
    <t>81310116</t>
  </si>
  <si>
    <t>urn:lsid:artportalen.se:sighting:81393100</t>
  </si>
  <si>
    <t>81393100</t>
  </si>
  <si>
    <t>urn:lsid:artportalen.se:sighting:81251951</t>
  </si>
  <si>
    <t>Växjö, Risinge, Sm</t>
  </si>
  <si>
    <t>81251951</t>
  </si>
  <si>
    <t>urn:lsid:artportalen.se:sighting:81342865</t>
  </si>
  <si>
    <t>81342865</t>
  </si>
  <si>
    <t>urn:lsid:artportalen.se:sighting:81247169</t>
  </si>
  <si>
    <t>Forsakar, Sk</t>
  </si>
  <si>
    <t>81247169</t>
  </si>
  <si>
    <t>urn:lsid:artportalen.se:sighting:81309742</t>
  </si>
  <si>
    <t>81309742</t>
  </si>
  <si>
    <t>urn:lsid:artportalen.se:sighting:81288844</t>
  </si>
  <si>
    <t>81288844</t>
  </si>
  <si>
    <t>urn:lsid:artportalen.se:sighting:81396199</t>
  </si>
  <si>
    <t>81396199</t>
  </si>
  <si>
    <t>urn:lsid:artportalen.se:sighting:81309744</t>
  </si>
  <si>
    <t>81309744</t>
  </si>
  <si>
    <t>urn:lsid:artportalen.se:sighting:81337752</t>
  </si>
  <si>
    <t>E. Nordmaling, Kronören, Ång</t>
  </si>
  <si>
    <t>81337752</t>
  </si>
  <si>
    <t>urn:lsid:artportalen.se:sighting:81250127</t>
  </si>
  <si>
    <t>Billingen, Åsabacken, Vg</t>
  </si>
  <si>
    <t>81250127</t>
  </si>
  <si>
    <t>urn:lsid:artportalen.se:sighting:81290376</t>
  </si>
  <si>
    <t>81290376</t>
  </si>
  <si>
    <t>urn:lsid:artportalen.se:sighting:81309745</t>
  </si>
  <si>
    <t>81309745</t>
  </si>
  <si>
    <t>urn:lsid:artportalen.se:sighting:81288820</t>
  </si>
  <si>
    <t>81288820</t>
  </si>
  <si>
    <t>urn:lsid:artportalen.se:sighting:81443888</t>
  </si>
  <si>
    <t>81443888</t>
  </si>
  <si>
    <t>urn:lsid:artportalen.se:sighting:81251970</t>
  </si>
  <si>
    <t>81251970</t>
  </si>
  <si>
    <t>urn:lsid:artportalen.se:sighting:81443859</t>
  </si>
  <si>
    <t>81443859</t>
  </si>
  <si>
    <t>urn:lsid:artportalen.se:sighting:81288825</t>
  </si>
  <si>
    <t>81288825</t>
  </si>
  <si>
    <t>urn:lsid:artportalen.se:sighting:81247184</t>
  </si>
  <si>
    <t>81247184</t>
  </si>
  <si>
    <t>urn:lsid:artportalen.se:sighting:81266604</t>
  </si>
  <si>
    <t>Bergkvara, Gökalund, Sm</t>
  </si>
  <si>
    <t>81266604</t>
  </si>
  <si>
    <t>urn:lsid:artportalen.se:sighting:81247165</t>
  </si>
  <si>
    <t>81247165</t>
  </si>
  <si>
    <t>urn:lsid:artportalen.se:sighting:81310127</t>
  </si>
  <si>
    <t>Omneberget, Ång</t>
  </si>
  <si>
    <t>81310127</t>
  </si>
  <si>
    <t>urn:lsid:artportalen.se:sighting:81398247</t>
  </si>
  <si>
    <t>81398247</t>
  </si>
  <si>
    <t>urn:lsid:artportalen.se:sighting:81398238</t>
  </si>
  <si>
    <t>81398238</t>
  </si>
  <si>
    <t>urn:lsid:artportalen.se:sighting:81342860</t>
  </si>
  <si>
    <t>81342860</t>
  </si>
  <si>
    <t>urn:lsid:artportalen.se:sighting:81247188</t>
  </si>
  <si>
    <t>81247188</t>
  </si>
  <si>
    <t>urn:lsid:artportalen.se:sighting:81443890</t>
  </si>
  <si>
    <t>81443890</t>
  </si>
  <si>
    <t>urn:lsid:artportalen.se:sighting:81288833</t>
  </si>
  <si>
    <t>81288833</t>
  </si>
  <si>
    <t>urn:lsid:artportalen.se:sighting:81396193</t>
  </si>
  <si>
    <t>81396193</t>
  </si>
  <si>
    <t>urn:lsid:artportalen.se:sighting:81250125</t>
  </si>
  <si>
    <t>81250125</t>
  </si>
  <si>
    <t>urn:lsid:artportalen.se:sighting:81247134</t>
  </si>
  <si>
    <t>Kinnekulle, Högkullen, Vg</t>
  </si>
  <si>
    <t>81247134</t>
  </si>
  <si>
    <t>urn:lsid:artportalen.se:sighting:81288845</t>
  </si>
  <si>
    <t>81288845</t>
  </si>
  <si>
    <t>urn:lsid:artportalen.se:sighting:81443897</t>
  </si>
  <si>
    <t>81443897</t>
  </si>
  <si>
    <t>urn:lsid:artportalen.se:sighting:81209773</t>
  </si>
  <si>
    <t>81209773</t>
  </si>
  <si>
    <t>urn:lsid:artportalen.se:sighting:81209775</t>
  </si>
  <si>
    <t>81209775</t>
  </si>
  <si>
    <t>urn:lsid:artportalen.se:sighting:81146963</t>
  </si>
  <si>
    <t>Lund, N. Botaniska trdg, Sk</t>
  </si>
  <si>
    <t>81146963</t>
  </si>
  <si>
    <t>urn:lsid:artportalen.se:sighting:81146512</t>
  </si>
  <si>
    <t>Växjö, Almshult, Sm</t>
  </si>
  <si>
    <t>1980-06-09</t>
  </si>
  <si>
    <t>81146512</t>
  </si>
  <si>
    <t>urn:lsid:artportalen.se:sighting:81201845</t>
  </si>
  <si>
    <t>Linköping, Bankekind, Ög</t>
  </si>
  <si>
    <t>81201845</t>
  </si>
  <si>
    <t>urn:lsid:artportalen.se:sighting:81146961</t>
  </si>
  <si>
    <t>81146961</t>
  </si>
  <si>
    <t>urn:lsid:artportalen.se:sighting:81201828</t>
  </si>
  <si>
    <t>81201828</t>
  </si>
  <si>
    <t>urn:lsid:artportalen.se:sighting:81209777</t>
  </si>
  <si>
    <t>81209777</t>
  </si>
  <si>
    <t>urn:lsid:artportalen.se:sighting:81146539</t>
  </si>
  <si>
    <t>81146539</t>
  </si>
  <si>
    <t>urn:lsid:artportalen.se:sighting:81146969</t>
  </si>
  <si>
    <t>81146969</t>
  </si>
  <si>
    <t>urn:lsid:artportalen.se:sighting:81205154</t>
  </si>
  <si>
    <t>Dalby, Knivsåsen, Sk</t>
  </si>
  <si>
    <t>81205154</t>
  </si>
  <si>
    <t>urn:lsid:artportalen.se:sighting:81201833</t>
  </si>
  <si>
    <t>81201833</t>
  </si>
  <si>
    <t>urn:lsid:artportalen.se:sighting:81137493</t>
  </si>
  <si>
    <t>1978-08-06</t>
  </si>
  <si>
    <t>81137493</t>
  </si>
  <si>
    <t>urn:lsid:artportalen.se:sighting:81201834</t>
  </si>
  <si>
    <t>81201834</t>
  </si>
  <si>
    <t>urn:lsid:artportalen.se:sighting:81146520</t>
  </si>
  <si>
    <t>81146520</t>
  </si>
  <si>
    <t>urn:lsid:artportalen.se:sighting:81209779</t>
  </si>
  <si>
    <t>81209779</t>
  </si>
  <si>
    <t>urn:lsid:artportalen.se:sighting:81146531</t>
  </si>
  <si>
    <t>81146531</t>
  </si>
  <si>
    <t>urn:lsid:artportalen.se:sighting:81147022</t>
  </si>
  <si>
    <t>81147022</t>
  </si>
  <si>
    <t>urn:lsid:artportalen.se:sighting:81200685</t>
  </si>
  <si>
    <t>Ombergsliden, Ög</t>
  </si>
  <si>
    <t>81200685</t>
  </si>
  <si>
    <t>urn:lsid:artportalen.se:sighting:81137479</t>
  </si>
  <si>
    <t>1979-07-09</t>
  </si>
  <si>
    <t>81137479</t>
  </si>
  <si>
    <t>Roy Danielsson, Ulf Gärdenfors</t>
  </si>
  <si>
    <t>urn:lsid:artportalen.se:sighting:81201827</t>
  </si>
  <si>
    <t>81201827</t>
  </si>
  <si>
    <t>urn:lsid:artportalen.se:sighting:81137487</t>
  </si>
  <si>
    <t>81137487</t>
  </si>
  <si>
    <t>urn:lsid:artportalen.se:sighting:81154301</t>
  </si>
  <si>
    <t>Lund, Kobjärsvången, Sk</t>
  </si>
  <si>
    <t>81154301</t>
  </si>
  <si>
    <t>urn:lsid:artportalen.se:sighting:81146524</t>
  </si>
  <si>
    <t>81146524</t>
  </si>
  <si>
    <t>urn:lsid:artportalen.se:sighting:81201823</t>
  </si>
  <si>
    <t>Vimmerby, Knabbarp, Sm</t>
  </si>
  <si>
    <t>81201823</t>
  </si>
  <si>
    <t>urn:lsid:artportalen.se:sighting:81137543</t>
  </si>
  <si>
    <t>Lund, Östra Torn, Sk</t>
  </si>
  <si>
    <t>1978-07-19</t>
  </si>
  <si>
    <t>81137543</t>
  </si>
  <si>
    <t>urn:lsid:artportalen.se:sighting:81207112</t>
  </si>
  <si>
    <t>81207112</t>
  </si>
  <si>
    <t>urn:lsid:artportalen.se:sighting:81139890</t>
  </si>
  <si>
    <t>81139890</t>
  </si>
  <si>
    <t>urn:lsid:artportalen.se:sighting:81146968</t>
  </si>
  <si>
    <t>81146968</t>
  </si>
  <si>
    <t>urn:lsid:artportalen.se:sighting:81146517</t>
  </si>
  <si>
    <t>81146517</t>
  </si>
  <si>
    <t>urn:lsid:artportalen.se:sighting:81209753</t>
  </si>
  <si>
    <t>Luleå, Svartöstaden, Nb</t>
  </si>
  <si>
    <t>81209753</t>
  </si>
  <si>
    <t>urn:lsid:artportalen.se:sighting:81207106</t>
  </si>
  <si>
    <t>81207106</t>
  </si>
  <si>
    <t>urn:lsid:artportalen.se:sighting:81146960</t>
  </si>
  <si>
    <t>81146960</t>
  </si>
  <si>
    <t>urn:lsid:artportalen.se:sighting:81201809</t>
  </si>
  <si>
    <t>81201809</t>
  </si>
  <si>
    <t>urn:lsid:artportalen.se:sighting:81209743</t>
  </si>
  <si>
    <t>81209743</t>
  </si>
  <si>
    <t>urn:lsid:artportalen.se:sighting:81139886</t>
  </si>
  <si>
    <t>Lund, Lilla Råby, Sk</t>
  </si>
  <si>
    <t>81139886</t>
  </si>
  <si>
    <t>urn:lsid:artportalen.se:sighting:81138706</t>
  </si>
  <si>
    <t>81138706</t>
  </si>
  <si>
    <t>urn:lsid:artportalen.se:sighting:81209747</t>
  </si>
  <si>
    <t>81209747</t>
  </si>
  <si>
    <t>urn:lsid:artportalen.se:sighting:81157669</t>
  </si>
  <si>
    <t>Ö. Lund, Sularp, Sk</t>
  </si>
  <si>
    <t>81157669</t>
  </si>
  <si>
    <t>urn:lsid:artportalen.se:sighting:81137454</t>
  </si>
  <si>
    <t>81137454</t>
  </si>
  <si>
    <t>urn:lsid:artportalen.se:sighting:81147325</t>
  </si>
  <si>
    <t>Maglehem, Hallingstorp, Sk</t>
  </si>
  <si>
    <t>81147325</t>
  </si>
  <si>
    <t>urn:lsid:artportalen.se:sighting:81137443</t>
  </si>
  <si>
    <t>81137443</t>
  </si>
  <si>
    <t>urn:lsid:artportalen.se:sighting:81157667</t>
  </si>
  <si>
    <t>81157667</t>
  </si>
  <si>
    <t>urn:lsid:artportalen.se:sighting:81209731</t>
  </si>
  <si>
    <t>1 km NNE Rörum, Sk</t>
  </si>
  <si>
    <t>81209731</t>
  </si>
  <si>
    <t>urn:lsid:artportalen.se:sighting:81157672</t>
  </si>
  <si>
    <t>81157672</t>
  </si>
  <si>
    <t>urn:lsid:artportalen.se:sighting:81138709</t>
  </si>
  <si>
    <t>81138709</t>
  </si>
  <si>
    <t>urn:lsid:artportalen.se:sighting:81157665</t>
  </si>
  <si>
    <t>81157665</t>
  </si>
  <si>
    <t>urn:lsid:artportalen.se:sighting:81209748</t>
  </si>
  <si>
    <t>81209748</t>
  </si>
  <si>
    <t>urn:lsid:artportalen.se:sighting:81209744</t>
  </si>
  <si>
    <t>81209744</t>
  </si>
  <si>
    <t>urn:lsid:artportalen.se:sighting:81209759</t>
  </si>
  <si>
    <t>Hjärup, Sk</t>
  </si>
  <si>
    <t>81209759</t>
  </si>
  <si>
    <t>urn:lsid:artportalen.se:sighting:81229608</t>
  </si>
  <si>
    <t>81229608</t>
  </si>
  <si>
    <t>urn:lsid:artportalen.se:sighting:81229616</t>
  </si>
  <si>
    <t>81229616</t>
  </si>
  <si>
    <t>urn:lsid:artportalen.se:sighting:81229614</t>
  </si>
  <si>
    <t>81229614</t>
  </si>
  <si>
    <t>urn:lsid:artportalen.se:sighting:81146509</t>
  </si>
  <si>
    <t>Vickleby, Sjölunda, Öl</t>
  </si>
  <si>
    <t>81146509</t>
  </si>
  <si>
    <t>urn:lsid:artportalen.se:sighting:81147005</t>
  </si>
  <si>
    <t>81147005</t>
  </si>
  <si>
    <t>urn:lsid:artportalen.se:sighting:81139888</t>
  </si>
  <si>
    <t>81139888</t>
  </si>
  <si>
    <t>urn:lsid:artportalen.se:sighting:81137486</t>
  </si>
  <si>
    <t>81137486</t>
  </si>
  <si>
    <t>urn:lsid:artportalen.se:sighting:81229602</t>
  </si>
  <si>
    <t>81229602</t>
  </si>
  <si>
    <t>urn:lsid:artportalen.se:sighting:81146938</t>
  </si>
  <si>
    <t>81146938</t>
  </si>
  <si>
    <t>urn:lsid:artportalen.se:sighting:81137556</t>
  </si>
  <si>
    <t>Lund, Sk</t>
  </si>
  <si>
    <t>1978-07-14</t>
  </si>
  <si>
    <t>81137556</t>
  </si>
  <si>
    <t>urn:lsid:artportalen.se:sighting:81147338</t>
  </si>
  <si>
    <t>81147338</t>
  </si>
  <si>
    <t>urn:lsid:artportalen.se:sighting:81137456</t>
  </si>
  <si>
    <t>Stångby, Sk</t>
  </si>
  <si>
    <t>1979-08-23</t>
  </si>
  <si>
    <t>81137456</t>
  </si>
  <si>
    <t>urn:lsid:artportalen.se:sighting:81129770</t>
  </si>
  <si>
    <t>Hällnäs, Vb</t>
  </si>
  <si>
    <t>1975-09-17</t>
  </si>
  <si>
    <t>81129770</t>
  </si>
  <si>
    <t>Via Ulf Gärdenfors</t>
  </si>
  <si>
    <t>urn:lsid:artportalen.se:sighting:81229617</t>
  </si>
  <si>
    <t>81229617</t>
  </si>
  <si>
    <t>urn:lsid:artportalen.se:sighting:81146500</t>
  </si>
  <si>
    <t>Ekerum, Öl</t>
  </si>
  <si>
    <t>81146500</t>
  </si>
  <si>
    <t>urn:lsid:artportalen.se:sighting:81137651</t>
  </si>
  <si>
    <t>1976-07-15</t>
  </si>
  <si>
    <t>81137651</t>
  </si>
  <si>
    <t>urn:lsid:artportalen.se:sighting:81205210</t>
  </si>
  <si>
    <t>Hallingberg, Hult, Sm</t>
  </si>
  <si>
    <t>81205210</t>
  </si>
  <si>
    <t>urn:lsid:artportalen.se:sighting:81137468</t>
  </si>
  <si>
    <t>Måryd, Sk</t>
  </si>
  <si>
    <t>1979-08-03</t>
  </si>
  <si>
    <t>81137468</t>
  </si>
  <si>
    <t>urn:lsid:artportalen.se:sighting:81146505</t>
  </si>
  <si>
    <t>81146505</t>
  </si>
  <si>
    <t>urn:lsid:artportalen.se:sighting:81129771</t>
  </si>
  <si>
    <t>1975-09-05</t>
  </si>
  <si>
    <t>81129771</t>
  </si>
  <si>
    <t>urn:lsid:artportalen.se:sighting:81209749</t>
  </si>
  <si>
    <t>81209749</t>
  </si>
  <si>
    <t>urn:lsid:artportalen.se:sighting:81147009</t>
  </si>
  <si>
    <t>81147009</t>
  </si>
  <si>
    <t>urn:lsid:artportalen.se:sighting:81137460</t>
  </si>
  <si>
    <t>1979-08-22</t>
  </si>
  <si>
    <t>81137460</t>
  </si>
  <si>
    <t>urn:lsid:artportalen.se:sighting:81229607</t>
  </si>
  <si>
    <t>81229607</t>
  </si>
  <si>
    <t>urn:lsid:artportalen.se:sighting:81209740</t>
  </si>
  <si>
    <t>81209740</t>
  </si>
  <si>
    <t>urn:lsid:artportalen.se:sighting:81137552</t>
  </si>
  <si>
    <t>81137552</t>
  </si>
  <si>
    <t>urn:lsid:artportalen.se:sighting:81138712</t>
  </si>
  <si>
    <t>Lund, S. Botaniska trdg, Sk</t>
  </si>
  <si>
    <t>81138712</t>
  </si>
  <si>
    <t>urn:lsid:artportalen.se:sighting:81138702</t>
  </si>
  <si>
    <t>81138702</t>
  </si>
  <si>
    <t>urn:lsid:artportalen.se:sighting:81139872</t>
  </si>
  <si>
    <t>81139872</t>
  </si>
  <si>
    <t>urn:lsid:artportalen.se:sighting:81146934</t>
  </si>
  <si>
    <t>81146934</t>
  </si>
  <si>
    <t>urn:lsid:artportalen.se:sighting:81147333</t>
  </si>
  <si>
    <t>81147333</t>
  </si>
  <si>
    <t>urn:lsid:artportalen.se:sighting:81137451</t>
  </si>
  <si>
    <t>81137451</t>
  </si>
  <si>
    <t>urn:lsid:artportalen.se:sighting:81209734</t>
  </si>
  <si>
    <t>Stockholm, Hässelby Strand, Upl</t>
  </si>
  <si>
    <t>81209734</t>
  </si>
  <si>
    <t>urn:lsid:artportalen.se:sighting:81157660</t>
  </si>
  <si>
    <t>81157660</t>
  </si>
  <si>
    <t>urn:lsid:artportalen.se:sighting:81200655</t>
  </si>
  <si>
    <t>81200655</t>
  </si>
  <si>
    <t>urn:lsid:artportalen.se:sighting:81137449</t>
  </si>
  <si>
    <t>Alnarp, Sk</t>
  </si>
  <si>
    <t>1979-09-21</t>
  </si>
  <si>
    <t>81137449</t>
  </si>
  <si>
    <t>urn:lsid:artportalen.se:sighting:81229603</t>
  </si>
  <si>
    <t>81229603</t>
  </si>
  <si>
    <t>urn:lsid:artportalen.se:sighting:81147317</t>
  </si>
  <si>
    <t>Maglehem, Rumpeboda, Sk</t>
  </si>
  <si>
    <t>81147317</t>
  </si>
  <si>
    <t>urn:lsid:artportalen.se:sighting:81157647</t>
  </si>
  <si>
    <t>Lund, Råbyholm, Sk</t>
  </si>
  <si>
    <t>81157647</t>
  </si>
  <si>
    <t>urn:lsid:artportalen.se:sighting:81200669</t>
  </si>
  <si>
    <t>81200669</t>
  </si>
  <si>
    <t>urn:lsid:artportalen.se:sighting:81200644</t>
  </si>
  <si>
    <t>81200644</t>
  </si>
  <si>
    <t>urn:lsid:artportalen.se:sighting:81137438</t>
  </si>
  <si>
    <t>81137438</t>
  </si>
  <si>
    <t>urn:lsid:artportalen.se:sighting:81137434</t>
  </si>
  <si>
    <t>81137434</t>
  </si>
  <si>
    <t>urn:lsid:artportalen.se:sighting:81205202</t>
  </si>
  <si>
    <t>81205202</t>
  </si>
  <si>
    <t>urn:lsid:artportalen.se:sighting:81157656</t>
  </si>
  <si>
    <t>81157656</t>
  </si>
  <si>
    <t>urn:lsid:artportalen.se:sighting:81137447</t>
  </si>
  <si>
    <t>1980-02-08</t>
  </si>
  <si>
    <t>81137447</t>
  </si>
  <si>
    <t>urn:lsid:artportalen.se:sighting:81129769</t>
  </si>
  <si>
    <t>1975-09-19</t>
  </si>
  <si>
    <t>81129769</t>
  </si>
  <si>
    <t>urn:lsid:artportalen.se:sighting:81229658</t>
  </si>
  <si>
    <t>1 km NV Svanshall, Sk</t>
  </si>
  <si>
    <t>81229658</t>
  </si>
  <si>
    <t>urn:lsid:artportalen.se:sighting:81221851</t>
  </si>
  <si>
    <t>81221851</t>
  </si>
  <si>
    <t>urn:lsid:artportalen.se:sighting:81184240</t>
  </si>
  <si>
    <t>81184240</t>
  </si>
  <si>
    <t>urn:lsid:artportalen.se:sighting:81138674</t>
  </si>
  <si>
    <t>81138674</t>
  </si>
  <si>
    <t>urn:lsid:artportalen.se:sighting:81146544</t>
  </si>
  <si>
    <t>81146544</t>
  </si>
  <si>
    <t>urn:lsid:artportalen.se:sighting:81184224</t>
  </si>
  <si>
    <t>Lund, Tuna, Sk</t>
  </si>
  <si>
    <t>81184224</t>
  </si>
  <si>
    <t>urn:lsid:artportalen.se:sighting:81146000</t>
  </si>
  <si>
    <t>81146000</t>
  </si>
  <si>
    <t>urn:lsid:artportalen.se:sighting:81137640</t>
  </si>
  <si>
    <t>Årjäng, Vrm</t>
  </si>
  <si>
    <t>Värmland</t>
  </si>
  <si>
    <t>1977-06-23</t>
  </si>
  <si>
    <t>81137640</t>
  </si>
  <si>
    <t>urn:lsid:artportalen.se:sighting:81229585</t>
  </si>
  <si>
    <t>81229585</t>
  </si>
  <si>
    <t>urn:lsid:artportalen.se:sighting:81207078</t>
  </si>
  <si>
    <t>81207078</t>
  </si>
  <si>
    <t>urn:lsid:artportalen.se:sighting:81139936</t>
  </si>
  <si>
    <t>81139936</t>
  </si>
  <si>
    <t>urn:lsid:artportalen.se:sighting:81138692</t>
  </si>
  <si>
    <t>81138692</t>
  </si>
  <si>
    <t>urn:lsid:artportalen.se:sighting:81154263</t>
  </si>
  <si>
    <t>81154263</t>
  </si>
  <si>
    <t>urn:lsid:artportalen.se:sighting:81207062</t>
  </si>
  <si>
    <t>81207062</t>
  </si>
  <si>
    <t>urn:lsid:artportalen.se:sighting:81146050</t>
  </si>
  <si>
    <t>Kullaberg, Ablahamn, Sk</t>
  </si>
  <si>
    <t>81146050</t>
  </si>
  <si>
    <t>urn:lsid:artportalen.se:sighting:81229604</t>
  </si>
  <si>
    <t>81229604</t>
  </si>
  <si>
    <t>urn:lsid:artportalen.se:sighting:81139909</t>
  </si>
  <si>
    <t>81139909</t>
  </si>
  <si>
    <t>urn:lsid:artportalen.se:sighting:81229587</t>
  </si>
  <si>
    <t>81229587</t>
  </si>
  <si>
    <t>urn:lsid:artportalen.se:sighting:81184279</t>
  </si>
  <si>
    <t>Veberöd, NO Hemmestorp, Sk</t>
  </si>
  <si>
    <t>81184279</t>
  </si>
  <si>
    <t>urn:lsid:artportalen.se:sighting:81184223</t>
  </si>
  <si>
    <t>Falkenberg, Hl</t>
  </si>
  <si>
    <t>81184223</t>
  </si>
  <si>
    <t>urn:lsid:artportalen.se:sighting:81207099</t>
  </si>
  <si>
    <t>81207099</t>
  </si>
  <si>
    <t>urn:lsid:artportalen.se:sighting:81145999</t>
  </si>
  <si>
    <t>81145999</t>
  </si>
  <si>
    <t>urn:lsid:artportalen.se:sighting:81138694</t>
  </si>
  <si>
    <t>81138694</t>
  </si>
  <si>
    <t>urn:lsid:artportalen.se:sighting:81207088</t>
  </si>
  <si>
    <t>81207088</t>
  </si>
  <si>
    <t>urn:lsid:artportalen.se:sighting:81229660</t>
  </si>
  <si>
    <t>81229660</t>
  </si>
  <si>
    <t>urn:lsid:artportalen.se:sighting:81156231</t>
  </si>
  <si>
    <t>81156231</t>
  </si>
  <si>
    <t>urn:lsid:artportalen.se:sighting:81221854</t>
  </si>
  <si>
    <t>81221854</t>
  </si>
  <si>
    <t>urn:lsid:artportalen.se:sighting:81146001</t>
  </si>
  <si>
    <t>81146001</t>
  </si>
  <si>
    <t>urn:lsid:artportalen.se:sighting:81139900</t>
  </si>
  <si>
    <t>81139900</t>
  </si>
  <si>
    <t>urn:lsid:artportalen.se:sighting:81139938</t>
  </si>
  <si>
    <t>81139938</t>
  </si>
  <si>
    <t>urn:lsid:artportalen.se:sighting:81221844</t>
  </si>
  <si>
    <t>81221844</t>
  </si>
  <si>
    <t>urn:lsid:artportalen.se:sighting:81221834</t>
  </si>
  <si>
    <t>81221834</t>
  </si>
  <si>
    <t>urn:lsid:artportalen.se:sighting:81156227</t>
  </si>
  <si>
    <t>81156227</t>
  </si>
  <si>
    <t>urn:lsid:artportalen.se:sighting:81207057</t>
  </si>
  <si>
    <t>81207057</t>
  </si>
  <si>
    <t>urn:lsid:artportalen.se:sighting:81207071</t>
  </si>
  <si>
    <t>81207071</t>
  </si>
  <si>
    <t>urn:lsid:artportalen.se:sighting:81229597</t>
  </si>
  <si>
    <t>81229597</t>
  </si>
  <si>
    <t>urn:lsid:artportalen.se:sighting:81146456</t>
  </si>
  <si>
    <t>81146456</t>
  </si>
  <si>
    <t>urn:lsid:artportalen.se:sighting:81139904</t>
  </si>
  <si>
    <t>81139904</t>
  </si>
  <si>
    <t>urn:lsid:artportalen.se:sighting:81207042</t>
  </si>
  <si>
    <t>81207042</t>
  </si>
  <si>
    <t>urn:lsid:artportalen.se:sighting:81207068</t>
  </si>
  <si>
    <t>81207068</t>
  </si>
  <si>
    <t>urn:lsid:artportalen.se:sighting:81184244</t>
  </si>
  <si>
    <t>81184244</t>
  </si>
  <si>
    <t>urn:lsid:artportalen.se:sighting:81207089</t>
  </si>
  <si>
    <t>81207089</t>
  </si>
  <si>
    <t>urn:lsid:artportalen.se:sighting:81137513</t>
  </si>
  <si>
    <t>1978-07-26</t>
  </si>
  <si>
    <t>81137513</t>
  </si>
  <si>
    <t>urn:lsid:artportalen.se:sighting:81207052</t>
  </si>
  <si>
    <t>81207052</t>
  </si>
  <si>
    <t>urn:lsid:artportalen.se:sighting:81139925</t>
  </si>
  <si>
    <t>81139925</t>
  </si>
  <si>
    <t>urn:lsid:artportalen.se:sighting:81207045</t>
  </si>
  <si>
    <t>81207045</t>
  </si>
  <si>
    <t>urn:lsid:artportalen.se:sighting:81184214</t>
  </si>
  <si>
    <t>Falkenberg, Skogskyrkogården, Hl</t>
  </si>
  <si>
    <t>1980-07-17</t>
  </si>
  <si>
    <t>81184214</t>
  </si>
  <si>
    <t>urn:lsid:artportalen.se:sighting:81201851</t>
  </si>
  <si>
    <t>81201851</t>
  </si>
  <si>
    <t>urn:lsid:artportalen.se:sighting:81221870</t>
  </si>
  <si>
    <t>81221870</t>
  </si>
  <si>
    <t>urn:lsid:artportalen.se:sighting:81146478</t>
  </si>
  <si>
    <t>81146478</t>
  </si>
  <si>
    <t>urn:lsid:artportalen.se:sighting:81146494</t>
  </si>
  <si>
    <t>81146494</t>
  </si>
  <si>
    <t>urn:lsid:artportalen.se:sighting:81146048</t>
  </si>
  <si>
    <t>81146048</t>
  </si>
  <si>
    <t>urn:lsid:artportalen.se:sighting:81207060</t>
  </si>
  <si>
    <t>81207060</t>
  </si>
  <si>
    <t>urn:lsid:artportalen.se:sighting:81156238</t>
  </si>
  <si>
    <t>81156238</t>
  </si>
  <si>
    <t>urn:lsid:artportalen.se:sighting:81205188</t>
  </si>
  <si>
    <t>81205188</t>
  </si>
  <si>
    <t>urn:lsid:artportalen.se:sighting:81146496</t>
  </si>
  <si>
    <t>81146496</t>
  </si>
  <si>
    <t>urn:lsid:artportalen.se:sighting:81139924</t>
  </si>
  <si>
    <t>81139924</t>
  </si>
  <si>
    <t>urn:lsid:artportalen.se:sighting:81156235</t>
  </si>
  <si>
    <t>81156235</t>
  </si>
  <si>
    <t>urn:lsid:artportalen.se:sighting:81139919</t>
  </si>
  <si>
    <t>81139919</t>
  </si>
  <si>
    <t>urn:lsid:artportalen.se:sighting:81137605</t>
  </si>
  <si>
    <t>Kalmar, Sm</t>
  </si>
  <si>
    <t>1978-06-20</t>
  </si>
  <si>
    <t>81137605</t>
  </si>
  <si>
    <t>urn:lsid:artportalen.se:sighting:81146457</t>
  </si>
  <si>
    <t>81146457</t>
  </si>
  <si>
    <t>urn:lsid:artportalen.se:sighting:81139929</t>
  </si>
  <si>
    <t>81139929</t>
  </si>
  <si>
    <t>urn:lsid:artportalen.se:sighting:81157631</t>
  </si>
  <si>
    <t>81157631</t>
  </si>
  <si>
    <t>urn:lsid:artportalen.se:sighting:81157639</t>
  </si>
  <si>
    <t>81157639</t>
  </si>
  <si>
    <t>urn:lsid:artportalen.se:sighting:81205191</t>
  </si>
  <si>
    <t>81205191</t>
  </si>
  <si>
    <t>urn:lsid:artportalen.se:sighting:81221843</t>
  </si>
  <si>
    <t>81221843</t>
  </si>
  <si>
    <t>urn:lsid:artportalen.se:sighting:81221868</t>
  </si>
  <si>
    <t>81221868</t>
  </si>
  <si>
    <t>urn:lsid:artportalen.se:sighting:81146015</t>
  </si>
  <si>
    <t>81146015</t>
  </si>
  <si>
    <t>urn:lsid:artportalen.se:sighting:81139914</t>
  </si>
  <si>
    <t>81139914</t>
  </si>
  <si>
    <t>urn:lsid:artportalen.se:sighting:81145980</t>
  </si>
  <si>
    <t>81145980</t>
  </si>
  <si>
    <t>urn:lsid:artportalen.se:sighting:81201852</t>
  </si>
  <si>
    <t>81201852</t>
  </si>
  <si>
    <t>urn:lsid:artportalen.se:sighting:81207076</t>
  </si>
  <si>
    <t>81207076</t>
  </si>
  <si>
    <t>urn:lsid:artportalen.se:sighting:81137506</t>
  </si>
  <si>
    <t>1978-07-29</t>
  </si>
  <si>
    <t>81137506</t>
  </si>
  <si>
    <t>urn:lsid:artportalen.se:sighting:81145969</t>
  </si>
  <si>
    <t>81145969</t>
  </si>
  <si>
    <t>urn:lsid:artportalen.se:sighting:81229579</t>
  </si>
  <si>
    <t>Klostersågen, Sk</t>
  </si>
  <si>
    <t>1981-06-13</t>
  </si>
  <si>
    <t>81229579</t>
  </si>
  <si>
    <t>urn:lsid:artportalen.se:sighting:81207050</t>
  </si>
  <si>
    <t>81207050</t>
  </si>
  <si>
    <t>urn:lsid:artportalen.se:sighting:81221848</t>
  </si>
  <si>
    <t>81221848</t>
  </si>
  <si>
    <t>urn:lsid:artportalen.se:sighting:81184278</t>
  </si>
  <si>
    <t>81184278</t>
  </si>
  <si>
    <t>urn:lsid:artportalen.se:sighting:81139933</t>
  </si>
  <si>
    <t>81139933</t>
  </si>
  <si>
    <t>urn:lsid:artportalen.se:sighting:81145972</t>
  </si>
  <si>
    <t>81145972</t>
  </si>
  <si>
    <t>urn:lsid:artportalen.se:sighting:81221867</t>
  </si>
  <si>
    <t>81221867</t>
  </si>
  <si>
    <t>urn:lsid:artportalen.se:sighting:81145970</t>
  </si>
  <si>
    <t>81145970</t>
  </si>
  <si>
    <t>urn:lsid:artportalen.se:sighting:81137500</t>
  </si>
  <si>
    <t>Häckeberga, Sk</t>
  </si>
  <si>
    <t>1978-07-31</t>
  </si>
  <si>
    <t>81137500</t>
  </si>
  <si>
    <t>urn:lsid:artportalen.se:sighting:81146491</t>
  </si>
  <si>
    <t>81146491</t>
  </si>
  <si>
    <t>urn:lsid:artportalen.se:sighting:81207049</t>
  </si>
  <si>
    <t>81207049</t>
  </si>
  <si>
    <t>urn:lsid:artportalen.se:sighting:81207058</t>
  </si>
  <si>
    <t>81207058</t>
  </si>
  <si>
    <t>urn:lsid:artportalen.se:sighting:81207044</t>
  </si>
  <si>
    <t>81207044</t>
  </si>
  <si>
    <t>urn:lsid:artportalen.se:sighting:81138684</t>
  </si>
  <si>
    <t>81138684</t>
  </si>
  <si>
    <t>urn:lsid:artportalen.se:sighting:81157634</t>
  </si>
  <si>
    <t>81157634</t>
  </si>
  <si>
    <t>urn:lsid:artportalen.se:sighting:81184241</t>
  </si>
  <si>
    <t>81184241</t>
  </si>
  <si>
    <t>urn:lsid:artportalen.se:sighting:81154262</t>
  </si>
  <si>
    <t>81154262</t>
  </si>
  <si>
    <t>urn:lsid:artportalen.se:sighting:81139935</t>
  </si>
  <si>
    <t>81139935</t>
  </si>
  <si>
    <t>urn:lsid:artportalen.se:sighting:81207096</t>
  </si>
  <si>
    <t>81207096</t>
  </si>
  <si>
    <t>urn:lsid:artportalen.se:sighting:81229588</t>
  </si>
  <si>
    <t>81229588</t>
  </si>
  <si>
    <t>urn:lsid:artportalen.se:sighting:81137607</t>
  </si>
  <si>
    <t>Växjö, Björnamo, Sm</t>
  </si>
  <si>
    <t>81137607</t>
  </si>
  <si>
    <t>urn:lsid:artportalen.se:sighting:81146492</t>
  </si>
  <si>
    <t>81146492</t>
  </si>
  <si>
    <t>urn:lsid:artportalen.se:sighting:81146041</t>
  </si>
  <si>
    <t>81146041</t>
  </si>
  <si>
    <t>urn:lsid:artportalen.se:sighting:81146458</t>
  </si>
  <si>
    <t>81146458</t>
  </si>
  <si>
    <t>urn:lsid:artportalen.se:sighting:81146007</t>
  </si>
  <si>
    <t>81146007</t>
  </si>
  <si>
    <t>urn:lsid:artportalen.se:sighting:81145977</t>
  </si>
  <si>
    <t>Växjö, Häljaryd, Sm</t>
  </si>
  <si>
    <t>81145977</t>
  </si>
  <si>
    <t>urn:lsid:artportalen.se:sighting:81146010</t>
  </si>
  <si>
    <t>81146010</t>
  </si>
  <si>
    <t>urn:lsid:artportalen.se:sighting:81145998</t>
  </si>
  <si>
    <t>81145998</t>
  </si>
  <si>
    <t>urn:lsid:artportalen.se:sighting:81201784</t>
  </si>
  <si>
    <t>Hallingberg, Skaftekulla, Sm</t>
  </si>
  <si>
    <t>81201784</t>
  </si>
  <si>
    <t>urn:lsid:artportalen.se:sighting:81207073</t>
  </si>
  <si>
    <t>81207073</t>
  </si>
  <si>
    <t>urn:lsid:artportalen.se:sighting:81138683</t>
  </si>
  <si>
    <t>81138683</t>
  </si>
  <si>
    <t>urn:lsid:artportalen.se:sighting:81137503</t>
  </si>
  <si>
    <t>Loshult, Sm</t>
  </si>
  <si>
    <t>1978-07-30</t>
  </si>
  <si>
    <t>81137503</t>
  </si>
  <si>
    <t>urn:lsid:artportalen.se:sighting:81146475</t>
  </si>
  <si>
    <t>81146475</t>
  </si>
  <si>
    <t>urn:lsid:artportalen.se:sighting:81207061</t>
  </si>
  <si>
    <t>81207061</t>
  </si>
  <si>
    <t>urn:lsid:artportalen.se:sighting:81146058</t>
  </si>
  <si>
    <t>81146058</t>
  </si>
  <si>
    <t>urn:lsid:artportalen.se:sighting:81145987</t>
  </si>
  <si>
    <t>81145987</t>
  </si>
  <si>
    <t>6ac3f774-d9fb-4796-b3e9-92bf6c81c084</t>
  </si>
  <si>
    <t>Stadt Deggendorf</t>
  </si>
  <si>
    <t>bb646dff-a905-4403-a49b-6d378c2cf0d9</t>
  </si>
  <si>
    <t>2019-05-14T00:00</t>
  </si>
  <si>
    <t>naturgucker</t>
  </si>
  <si>
    <t>823393912</t>
  </si>
  <si>
    <t>1995959290</t>
  </si>
  <si>
    <t>2019-05-23T00:00</t>
  </si>
  <si>
    <t>-1659381399</t>
  </si>
  <si>
    <t>2e409ff6-7714-417e-89ef-678207f66071</t>
  </si>
  <si>
    <t>304CEA75-7522-0593-E053-2614A8C02206</t>
  </si>
  <si>
    <t>CAI2000: Tête de la Poudrière</t>
  </si>
  <si>
    <t>PUJADE-VILLAR Juli</t>
  </si>
  <si>
    <t>304CEA75-751E-0593-E053-2614A8C02206</t>
  </si>
  <si>
    <t>Forêt de Caïros: Vallerasse</t>
  </si>
  <si>
    <t>2010-07-31/2010-08-16</t>
  </si>
  <si>
    <t>304CEA75-7511-0593-E053-2614A8C02206</t>
  </si>
  <si>
    <t>BOR1400: Le Boréon</t>
  </si>
  <si>
    <t>2009-06-24/2009-07-09</t>
  </si>
  <si>
    <t>MOLTO Jérôme</t>
  </si>
  <si>
    <t>304CEA75-5F8A-0593-E053-2614A8C02206</t>
  </si>
  <si>
    <t>Vallon de Saint-Dalmas: La Buisse</t>
  </si>
  <si>
    <t>2009-08-19/2009-09-22</t>
  </si>
  <si>
    <t>PNM</t>
  </si>
  <si>
    <t>304CEA75-751B-0593-E053-2614A8C02206</t>
  </si>
  <si>
    <t>SES2000: forêt de Sestrière</t>
  </si>
  <si>
    <t>2009-07-23/2009-08-07</t>
  </si>
  <si>
    <t>304CEA75-7518-0593-E053-2614A8C02206</t>
  </si>
  <si>
    <t>304CEA6D-B56A-0593-E053-2614A8C02206</t>
  </si>
  <si>
    <t>GR 5, vers Col d'Anelle</t>
  </si>
  <si>
    <t>DELVARE Gérard (CBGP)</t>
  </si>
  <si>
    <t>304CEA6D-B4EA-0593-E053-2614A8C02206</t>
  </si>
  <si>
    <t>GR 5-56 Bousieyas - point 44a, N Combe Male</t>
  </si>
  <si>
    <t>2012-06-28</t>
  </si>
  <si>
    <t>304CEA6D-B55C-0593-E053-2614A8C02206</t>
  </si>
  <si>
    <t>250 m N Col d'Anelle</t>
  </si>
  <si>
    <t>304CEA6D-B539-0593-E053-2614A8C02206</t>
  </si>
  <si>
    <t>Col d'Anelle</t>
  </si>
  <si>
    <t>304CEA75-7515-0593-E053-2614A8C02206</t>
  </si>
  <si>
    <t>2009-06-30/2009-07-10</t>
  </si>
  <si>
    <t>304CEA6D-B830-0593-E053-2614A8C02206</t>
  </si>
  <si>
    <t>N Col d'Anelle</t>
  </si>
  <si>
    <t>304CEA6D-B544-0593-E053-2614A8C02206</t>
  </si>
  <si>
    <t>304CEA6D-B504-0593-E053-2614A8C02206</t>
  </si>
  <si>
    <t>GR 5-56 Bousieyas - point 44a, NE Lauzarouotte</t>
  </si>
  <si>
    <t>304CEA6D-B1D6-0593-E053-2614A8C02206</t>
  </si>
  <si>
    <t>Bois de Sestrière, RD Braisse</t>
  </si>
  <si>
    <t>304CEA75-7523-0593-E053-2614A8C02206</t>
  </si>
  <si>
    <t>2010-08-30/2010-09-15</t>
  </si>
  <si>
    <t>304CEA75-751F-0593-E053-2614A8C02206</t>
  </si>
  <si>
    <t>2010-06-30/2010-07-16</t>
  </si>
  <si>
    <t>304CEA75-7512-0593-E053-2614A8C02206</t>
  </si>
  <si>
    <t>2009-07-09/2009-07-24</t>
  </si>
  <si>
    <t>304CEA75-5F8B-0593-E053-2614A8C02206</t>
  </si>
  <si>
    <t>304CEA6D-386B-0593-E053-2614A8C02206</t>
  </si>
  <si>
    <t>St-Dalmas-le-Selvage, 0.9 km E</t>
  </si>
  <si>
    <t>BAUR H.</t>
  </si>
  <si>
    <t>BAUR H. (NMBE)</t>
  </si>
  <si>
    <t>304CEA6D-383C-0593-E053-2614A8C02206</t>
  </si>
  <si>
    <t>Col d’Anelle</t>
  </si>
  <si>
    <t>304CEA6C-F318-0593-E053-2614A8C02206</t>
  </si>
  <si>
    <t>Cime de Bosc</t>
  </si>
  <si>
    <t>304CEA6C-3AD0-0593-E053-2614A8C02206</t>
  </si>
  <si>
    <t>Mercantour, Alpes-Maritimes, Tende, near Gias de Cardon</t>
  </si>
  <si>
    <t>2010-08-07</t>
  </si>
  <si>
    <t>304CEA6C-2633-0593-E053-2614A8C02206</t>
  </si>
  <si>
    <t>Mercantour, Alpes-Maritimes, Valdeblore, Col du Varaire</t>
  </si>
  <si>
    <t>2009-07-30</t>
  </si>
  <si>
    <t>304CEA6C-F60E-0593-E053-2614A8C02206</t>
  </si>
  <si>
    <t>Col de Brouis, E</t>
  </si>
  <si>
    <t>304CEA6C-3ACB-0593-E053-2614A8C02206</t>
  </si>
  <si>
    <t>Mercantour, Alpes-Maritimes, Tende, S Gias de Cardon</t>
  </si>
  <si>
    <t>304CEA6C-2630-0593-E053-2614A8C02206</t>
  </si>
  <si>
    <t>Mercantour, Alpes-Maritimes, Saint-Martin-Vésubie, Vallon Madone de Fenestre</t>
  </si>
  <si>
    <t>2009-07-23</t>
  </si>
  <si>
    <t>304CEA6D-B51F-0593-E053-2614A8C02206</t>
  </si>
  <si>
    <t>304CEA6D-B501-0593-E053-2614A8C02206</t>
  </si>
  <si>
    <t>304CEA6D-382F-0593-E053-2614A8C02206</t>
  </si>
  <si>
    <t>304CEA6C-3111-0593-E053-2614A8C02206</t>
  </si>
  <si>
    <t>Mercantour, Alpes-Maritimes, Valdeblore, GR5 between point 98 and Col du Varaire</t>
  </si>
  <si>
    <t>2009-07-26</t>
  </si>
  <si>
    <t>304CEA6C-310F-0593-E053-2614A8C02206</t>
  </si>
  <si>
    <t>Mercantour, Alpes-Maritimes, Saint-Martin-Vésubie, Haut-Boréon</t>
  </si>
  <si>
    <t>2009-07-21</t>
  </si>
  <si>
    <t>304CEA6D-3DFA-0593-E053-2614A8C02206</t>
  </si>
  <si>
    <t>NW Mont Giagiabella</t>
  </si>
  <si>
    <t>2012-06-19</t>
  </si>
  <si>
    <t>304CEA6C-3ACF-0593-E053-2614A8C02206</t>
  </si>
  <si>
    <t>Mercantour, Alpes-Maritimes, Moulinet, GR 52A between Baisse de Patronel and point 180</t>
  </si>
  <si>
    <t>304CEA6C-390C-0593-E053-2614A8C02206</t>
  </si>
  <si>
    <t>304CEA6C-2634-0593-E053-2614A8C02206</t>
  </si>
  <si>
    <t>Mercantour, Alpes-Maritimes, Belvédère, Les Terres Rouges</t>
  </si>
  <si>
    <t>2009-07-31</t>
  </si>
  <si>
    <t>304CEA6D-B557-0593-E053-2614A8C02206</t>
  </si>
  <si>
    <t>304CEA6D-3866-0593-E053-2614A8C02206</t>
  </si>
  <si>
    <t>Col d’Anelle, N</t>
  </si>
  <si>
    <t>304CEA6D-3837-0593-E053-2614A8C02206</t>
  </si>
  <si>
    <t>304CEA6D-35E8-0593-E053-2614A8C02206</t>
  </si>
  <si>
    <t>Bousiéyas, S</t>
  </si>
  <si>
    <t>304CEA6C-3B1B-0593-E053-2614A8C02206</t>
  </si>
  <si>
    <t>Mercantour, Alpes-Maritimes, Tende, NW Baisse d'Ourne</t>
  </si>
  <si>
    <t>304CEA6C-3ACC-0593-E053-2614A8C02206</t>
  </si>
  <si>
    <t>Mercantour, Alpes-Maritimes, Tende, Val Castérino, base of Vallette du Sabion</t>
  </si>
  <si>
    <t>304CEA6C-2631-0593-E053-2614A8C02206</t>
  </si>
  <si>
    <t>Mercantour, Alpes-Maritimes, Saint-Martin-Vésubie, Vacherie du Boréon</t>
  </si>
  <si>
    <t>2009-07-29</t>
  </si>
  <si>
    <t>304CEA69-9D32-0593-E053-2614A8C02206</t>
  </si>
  <si>
    <t>Parc National du Mercantour, Mercantour National Park, Provence-Alpes-Côte d'Azur, Alpes-Maritimes, Miniere de Vallaure, Chataignier</t>
  </si>
  <si>
    <t>2007-08-06</t>
  </si>
  <si>
    <t>304CEA75-751A-0593-E053-2614A8C02206</t>
  </si>
  <si>
    <t>2009-07-10/2009-07-23</t>
  </si>
  <si>
    <t>304CEA75-7517-0593-E053-2614A8C02206</t>
  </si>
  <si>
    <t>304CEA75-7201-0593-E053-2614A8C02206</t>
  </si>
  <si>
    <t>2009-06-11/2009-06-24</t>
  </si>
  <si>
    <t>304CEA75-7521-0593-E053-2614A8C02206</t>
  </si>
  <si>
    <t>2010-07-16/2010-07-31</t>
  </si>
  <si>
    <t>304CEA75-751D-0593-E053-2614A8C02206</t>
  </si>
  <si>
    <t>2010-07-01/2010-07-16</t>
  </si>
  <si>
    <t>304CEA75-7516-0593-E053-2614A8C02206</t>
  </si>
  <si>
    <t>304CEA6D-B543-0593-E053-2614A8C02206</t>
  </si>
  <si>
    <t>304CEA75-7524-0593-E053-2614A8C02206</t>
  </si>
  <si>
    <t>2010-09-15/2010-09-30</t>
  </si>
  <si>
    <t>304CEA75-7513-0593-E053-2614A8C02206</t>
  </si>
  <si>
    <t>BOR2000: Col de Salèse</t>
  </si>
  <si>
    <t>2009-07-24/2009-08-13</t>
  </si>
  <si>
    <t>304CEA75-5F8C-0593-E053-2614A8C02206</t>
  </si>
  <si>
    <t>304CEA75-5F89-0593-E053-2614A8C02206</t>
  </si>
  <si>
    <t>304CEA75-7520-0593-E053-2614A8C02206</t>
  </si>
  <si>
    <t>304CEA75-751C-0593-E053-2614A8C02206</t>
  </si>
  <si>
    <t>2009-08-07/2009-08-19</t>
  </si>
  <si>
    <t>304CEA75-7519-0593-E053-2614A8C02206</t>
  </si>
  <si>
    <t>2009-06-24/2009-07-10</t>
  </si>
  <si>
    <t>304CEA6D-B878-0593-E053-2614A8C02206</t>
  </si>
  <si>
    <t>304CEA6D-B542-0593-E053-2614A8C02206</t>
  </si>
  <si>
    <t>304CEA6D-B531-0593-E053-2614A8C02206</t>
  </si>
  <si>
    <t>304CEA6D-B502-0593-E053-2614A8C02206</t>
  </si>
  <si>
    <t>304CEA6D-3830-0593-E053-2614A8C02206</t>
  </si>
  <si>
    <t>304CEA6D-382E-0593-E053-2614A8C02206</t>
  </si>
  <si>
    <t>304CEA6C-F618-0593-E053-2614A8C02206</t>
  </si>
  <si>
    <t>sentier Col Turini - Faysset</t>
  </si>
  <si>
    <t>304CEA6C-3110-0593-E053-2614A8C02206</t>
  </si>
  <si>
    <t>2009-07-24</t>
  </si>
  <si>
    <t>304CEA6C-310E-0593-E053-2614A8C02206</t>
  </si>
  <si>
    <t>Mercantour, Alpes-Maritimes, La Bollène-Vésubie, trail GR52 SW Cime de la Calmette</t>
  </si>
  <si>
    <t>2009-07-19</t>
  </si>
  <si>
    <t>304CEA6D-B565-0593-E053-2614A8C02206</t>
  </si>
  <si>
    <t>304CEA6D-35F7-0593-E053-2614A8C02206</t>
  </si>
  <si>
    <t>304CEA6C-F5F1-0593-E053-2614A8C02206</t>
  </si>
  <si>
    <t>Col des Termes</t>
  </si>
  <si>
    <t>304CEA6C-F323-0593-E053-2614A8C02206</t>
  </si>
  <si>
    <t>Baisse de Figuiera, N</t>
  </si>
  <si>
    <t>2012-07-18</t>
  </si>
  <si>
    <t>304CEA6C-1D2A-0593-E053-2614A8C02206</t>
  </si>
  <si>
    <t>Mercantour, Alpes-Maritimes, Sospel, Vallon de la Baisse de Levens, along road</t>
  </si>
  <si>
    <t>2010-08-03</t>
  </si>
  <si>
    <t>304CEA6D-383E-0593-E053-2614A8C02206</t>
  </si>
  <si>
    <t>304CEA6D-32D6-0593-E053-2614A8C02206</t>
  </si>
  <si>
    <t>304CEA6D-303C-0593-E053-2614A8C02206</t>
  </si>
  <si>
    <t>2012-07-24</t>
  </si>
  <si>
    <t>304CEA6C-F63A-0593-E053-2614A8C02206</t>
  </si>
  <si>
    <t>St. Martin</t>
  </si>
  <si>
    <t>304CEA6D-B51B-0593-E053-2614A8C02206</t>
  </si>
  <si>
    <t>304CEA6D-B4E9-0593-E053-2614A8C02206</t>
  </si>
  <si>
    <t>304CEA6D-37F8-0593-E053-2614A8C02206</t>
  </si>
  <si>
    <t>304CEA6D-35E9-0593-E053-2614A8C02206</t>
  </si>
  <si>
    <t>304CEA6D-35A9-0593-E053-2614A8C02206</t>
  </si>
  <si>
    <t>St-Etienne-de-Tinée, W</t>
  </si>
  <si>
    <t>304CEA6C-F632-0593-E053-2614A8C02206</t>
  </si>
  <si>
    <t>304CEA6C-F317-0593-E053-2614A8C02206</t>
  </si>
  <si>
    <t>304CEA6C-2632-0593-E053-2614A8C02206</t>
  </si>
  <si>
    <t>Mercantour, Alpes-Maritimes, Valdeblore, Le Bois Noir, W point 96</t>
  </si>
  <si>
    <t>304CEA6C-F8DA-0593-E053-2614A8C02206</t>
  </si>
  <si>
    <t>304CEA6C-3112-0593-E053-2614A8C02206</t>
  </si>
  <si>
    <t>304CEA69-9D2C-0593-E053-2614A8C02206</t>
  </si>
  <si>
    <t>304CEA68-9E58-0593-E053-2614A8C02206</t>
  </si>
  <si>
    <t>Parc National du Mercantour, Mercantour National Park, Provence-Alpes-Côte d'Azur, Alpes-maritimes, Casterino, Mont Agnelino</t>
  </si>
  <si>
    <t>2007-08-05</t>
  </si>
  <si>
    <t>304CEA68-9E60-0593-E053-2614A8C02206</t>
  </si>
  <si>
    <t>Parc National du Mercantour, Mercantour National Park, Provence-Alpes-Côte d'Azur, Alpes-Maritimes, Miniere de Vallaure,</t>
  </si>
  <si>
    <t>2007-08-04</t>
  </si>
  <si>
    <t>d18935d7-260c-4633-af39-7eb7ee6f1e14</t>
  </si>
  <si>
    <t>78FAE12E-E59A-1428-E053-2614A8C033B2</t>
  </si>
  <si>
    <t>Champ sauvage</t>
  </si>
  <si>
    <t>1993-05-15/1993-05-22</t>
  </si>
  <si>
    <t>MASON P.G.</t>
  </si>
  <si>
    <t>78F96D10-6763-2ACD-E053-2614A8C0349D</t>
  </si>
  <si>
    <t>1993-08-17/1993-08-30</t>
  </si>
  <si>
    <t>STEFFEN J.</t>
  </si>
  <si>
    <t>STEFFEN J. (CNCI)</t>
  </si>
  <si>
    <t>82e3ca7e-058d-24f6-e053-2614a8c008ee</t>
  </si>
  <si>
    <t>2014-05-16</t>
  </si>
  <si>
    <t>Christophe Quintin</t>
  </si>
  <si>
    <t>82e3ca79-9d12-24f6-e053-2614a8c008ee</t>
  </si>
  <si>
    <t>H. Dumas</t>
  </si>
  <si>
    <t>82e3ca79-762f-24f6-e053-2614a8c008ee</t>
  </si>
  <si>
    <t>2011-06-29</t>
  </si>
  <si>
    <t>Hochard herve</t>
  </si>
  <si>
    <t>49e2373b-a93a-4943-ae4b-92d54f30971b</t>
  </si>
  <si>
    <t>82e3ca16-6986-24f6-e053-2614a8c008ee</t>
  </si>
  <si>
    <t>2002-07-29</t>
  </si>
  <si>
    <t>Delvare Gérard Société Entomologique du Languedoc</t>
  </si>
  <si>
    <t>82e3ca16-8333-24f6-e053-2614a8c008ee</t>
  </si>
  <si>
    <t>cb0eb5bf-4759-4aa1-92b5-4143b0a64e15</t>
  </si>
  <si>
    <t>http://arctos.database.museum/guid/KNWR:Ento:3413?seid=321793</t>
  </si>
  <si>
    <t>Birch forest just N of small L NE of Quake L and W of Mosquito L., Kenai National Wildlife Refuge</t>
  </si>
  <si>
    <t>3492d3bb-0ca5-4605-851a-82e4edbc6acd</t>
  </si>
  <si>
    <t>KNWR</t>
  </si>
  <si>
    <t>KNWR:Ento:3413</t>
  </si>
  <si>
    <t>Petr Starý</t>
  </si>
  <si>
    <t>Collector(s): Jesse Lewis</t>
  </si>
  <si>
    <t>CONTINENT_DERIVED_FROM_COORDINATES;TYPE_STATUS_INVALID;INSTITUTION_MATCH_FUZZY;COLLECTION_MATCH_FUZZY</t>
  </si>
  <si>
    <t>http://arctos.database.museum/guid/KNWR:Ento:2531?seid=1047036</t>
  </si>
  <si>
    <t>Meadow ~0.7km S of Moose Ck and ~5km NE of Tustumena L., elev. 1000ft., Kenai National Wildlife Refuge</t>
  </si>
  <si>
    <t>2004-06-22</t>
  </si>
  <si>
    <t>KNWR:Ento:2531</t>
  </si>
  <si>
    <t>Matt Bowser</t>
  </si>
  <si>
    <t>Collector(s): Susan Grimes</t>
  </si>
  <si>
    <t>http://arctos.database.museum/guid/KNWR:Ento:1529?seid=951602</t>
  </si>
  <si>
    <t>Kenai Peninsula, 1 mi. NE of King Lake., Kenai National Wildlife Refuge</t>
  </si>
  <si>
    <t>2004-06-23</t>
  </si>
  <si>
    <t>KNWR:Ento:1529</t>
  </si>
  <si>
    <t>Alpes-Maritimes, Tende, NW Baisse d'Ourne</t>
  </si>
  <si>
    <t>ATBI_M173_GD010344</t>
  </si>
  <si>
    <t>http://arctos.database.museum/guid/UAMObs:Ento:240170?seid=4350138</t>
  </si>
  <si>
    <t>Soldotna, stream 1.7km south-southeast of Headquarters Lake, Slikok watershed project site SK24, east half of plot, Kenai National Wildlife Refuge</t>
  </si>
  <si>
    <t>2016-07-29</t>
  </si>
  <si>
    <t>UAMObs:Ento:240170</t>
  </si>
  <si>
    <t>Collector(s): Mariah McInnis, Matt Bowser</t>
  </si>
  <si>
    <t>COORDINATE_ROUNDED;CONTINENT_DERIVED_FROM_COORDINATES;TYPE_STATUS_INVALID</t>
  </si>
  <si>
    <t>http://arctos.database.museum/guid/UAMObs:Ento:240411?seid=4350379</t>
  </si>
  <si>
    <t>Soldotna, muskeg 120m northeast of Headquarters Lake, Slikok watershed project site MG08, west half of plot, Kenai National Wildlife Refuge</t>
  </si>
  <si>
    <t>2016-07-22</t>
  </si>
  <si>
    <t>UAMObs:Ento:240411</t>
  </si>
  <si>
    <t>Collector(s): Matt Bowser</t>
  </si>
  <si>
    <t>http://arctos.database.museum/guid/UAMObs:Ento:240762?seid=4350730</t>
  </si>
  <si>
    <t>Soldotna, forest 120m east of Nordic Lake, Slikok watershed project site MG24, east half of plot, Kenai National Wildlife Refuge</t>
  </si>
  <si>
    <t>2016-08-03</t>
  </si>
  <si>
    <t>UAMObs:Ento:240762</t>
  </si>
  <si>
    <t>http://arctos.database.museum/guid/UAMObs:Ento:240946?seid=4350914</t>
  </si>
  <si>
    <t>Soldotna, forest 180m south-southeast of Nordic Lake, Slikok watershed project site MG30, west half of plot, Kenai National Wildlife Refuge</t>
  </si>
  <si>
    <t>UAMObs:Ento:240946</t>
  </si>
  <si>
    <t>http://arctos.database.museum/guid/UAMObs:Ento:239991?seid=4349806</t>
  </si>
  <si>
    <t>Soldotna, forest between Raven Ridge Trail and Central Peninsula landfill, Slikok watershed project site MG35, east half of plot, Kenai National Wildlife Refuge</t>
  </si>
  <si>
    <t>2016-07-26</t>
  </si>
  <si>
    <t>UAMObs:Ento:239991</t>
  </si>
  <si>
    <t>http://arctos.database.museum/guid/UAMObs:Ento:239452?seid=4348906</t>
  </si>
  <si>
    <t>Soldotna, muskeg 230m southeast of Headquarters Lake, Slikok watershed project site MG20, west half of plot, Kenai National Wildlife Refuge</t>
  </si>
  <si>
    <t>2016-06-15</t>
  </si>
  <si>
    <t>UAMObs:Ento:239452</t>
  </si>
  <si>
    <t>Collector(s): Rebekah Brassfield, Dawn Robin Magness</t>
  </si>
  <si>
    <t>http://arctos.database.museum/guid/UAMObs:Ento:239262?seid=4348716</t>
  </si>
  <si>
    <t>Soldotna, 100m west of Sterling Highway and 1.3km from intersection with Funny River Road, Slikok watershed project site MG04, east half of plot, Kenai National Wildlife Refuge</t>
  </si>
  <si>
    <t>2016-06-14</t>
  </si>
  <si>
    <t>UAMObs:Ento:239262</t>
  </si>
  <si>
    <t>Collector(s): Rebekah Brassfield, Todd Eskelin</t>
  </si>
  <si>
    <t>838a6ba8-f762-11e1-a439-00145eb45e9a</t>
  </si>
  <si>
    <t>235600434</t>
  </si>
  <si>
    <t>Pilar de la Horadada</t>
  </si>
  <si>
    <t>A</t>
  </si>
  <si>
    <t>9c56586d-d2c7-4eac-9cc9-436e6b8b1a54</t>
  </si>
  <si>
    <t>CIBIO</t>
  </si>
  <si>
    <t>CEUA</t>
  </si>
  <si>
    <t>CEUA00080239</t>
  </si>
  <si>
    <t>J. Quinto</t>
  </si>
  <si>
    <t>COORDINATE_ROUNDED;GEODETIC_DATUM_ASSUMED_WGS84;INSTITUTION_MATCH_NONE</t>
  </si>
  <si>
    <t>235600433</t>
  </si>
  <si>
    <t>CEUA00080238</t>
  </si>
  <si>
    <t>235600432</t>
  </si>
  <si>
    <t>CEUA00080237</t>
  </si>
  <si>
    <t>235600431</t>
  </si>
  <si>
    <t>CEUA00080236</t>
  </si>
  <si>
    <t>235600430</t>
  </si>
  <si>
    <t>CEUA00080235</t>
  </si>
  <si>
    <t>235600429</t>
  </si>
  <si>
    <t>CEUA00080234</t>
  </si>
  <si>
    <t>235600428</t>
  </si>
  <si>
    <t>CEUA00080233</t>
  </si>
  <si>
    <t>235600427</t>
  </si>
  <si>
    <t>CEUA00080232</t>
  </si>
  <si>
    <t>235600426</t>
  </si>
  <si>
    <t>CEUA00080231</t>
  </si>
  <si>
    <t>235600425</t>
  </si>
  <si>
    <t>CEUA00080230</t>
  </si>
  <si>
    <t>235600424</t>
  </si>
  <si>
    <t>CEUA00080229</t>
  </si>
  <si>
    <t>235600423</t>
  </si>
  <si>
    <t>CEUA00080228</t>
  </si>
  <si>
    <t>235600422</t>
  </si>
  <si>
    <t>CEUA00080227</t>
  </si>
  <si>
    <t>235600421</t>
  </si>
  <si>
    <t>CEUA00080226</t>
  </si>
  <si>
    <t>235600420</t>
  </si>
  <si>
    <t>CEUA00080225</t>
  </si>
  <si>
    <t>235600419</t>
  </si>
  <si>
    <t>CEUA00080224</t>
  </si>
  <si>
    <t>235600418</t>
  </si>
  <si>
    <t>CEUA00080223</t>
  </si>
  <si>
    <t>235600417</t>
  </si>
  <si>
    <t>CEUA00080222</t>
  </si>
  <si>
    <t>235600416</t>
  </si>
  <si>
    <t>CEUA00080221</t>
  </si>
  <si>
    <t>235600415</t>
  </si>
  <si>
    <t>CEUA00080220</t>
  </si>
  <si>
    <t>235600414</t>
  </si>
  <si>
    <t>CEUA00080219</t>
  </si>
  <si>
    <t>235600413</t>
  </si>
  <si>
    <t>CEUA00080218</t>
  </si>
  <si>
    <t>235600412</t>
  </si>
  <si>
    <t>CEUA00080217</t>
  </si>
  <si>
    <t>235600411</t>
  </si>
  <si>
    <t>CEUA00080216</t>
  </si>
  <si>
    <t>235584072</t>
  </si>
  <si>
    <t>CEUA00110499</t>
  </si>
  <si>
    <t>235584071</t>
  </si>
  <si>
    <t>CEUA00110498</t>
  </si>
  <si>
    <t>235584070</t>
  </si>
  <si>
    <t>CEUA00110497</t>
  </si>
  <si>
    <t>235584069</t>
  </si>
  <si>
    <t>CEUA00110496</t>
  </si>
  <si>
    <t>235583861</t>
  </si>
  <si>
    <t>CEUA00080052</t>
  </si>
  <si>
    <t>235583860</t>
  </si>
  <si>
    <t>CEUA00080051</t>
  </si>
  <si>
    <t>235583859</t>
  </si>
  <si>
    <t>CEUA00080050</t>
  </si>
  <si>
    <t>235583858</t>
  </si>
  <si>
    <t>CEUA00080049</t>
  </si>
  <si>
    <t>235583857</t>
  </si>
  <si>
    <t>CEUA00080048</t>
  </si>
  <si>
    <t>235583856</t>
  </si>
  <si>
    <t>CEUA00080047</t>
  </si>
  <si>
    <t>235583855</t>
  </si>
  <si>
    <t>CEUA00080046</t>
  </si>
  <si>
    <t>235583854</t>
  </si>
  <si>
    <t>CEUA00080045</t>
  </si>
  <si>
    <t>235583853</t>
  </si>
  <si>
    <t>CEUA00080044</t>
  </si>
  <si>
    <t>235583852</t>
  </si>
  <si>
    <t>CEUA00080043</t>
  </si>
  <si>
    <t>235583851</t>
  </si>
  <si>
    <t>CEUA00080042</t>
  </si>
  <si>
    <t>235583850</t>
  </si>
  <si>
    <t>CEUA00080041</t>
  </si>
  <si>
    <t>235583849</t>
  </si>
  <si>
    <t>CEUA00080040</t>
  </si>
  <si>
    <t>235583848</t>
  </si>
  <si>
    <t>CEUA00080039</t>
  </si>
  <si>
    <t>235583847</t>
  </si>
  <si>
    <t>CEUA00080038</t>
  </si>
  <si>
    <t>235583846</t>
  </si>
  <si>
    <t>CEUA00080037</t>
  </si>
  <si>
    <t>235583845</t>
  </si>
  <si>
    <t>CEUA00080036</t>
  </si>
  <si>
    <t>235583844</t>
  </si>
  <si>
    <t>CEUA00080035</t>
  </si>
  <si>
    <t>235583843</t>
  </si>
  <si>
    <t>CEUA00080034</t>
  </si>
  <si>
    <t>235583842</t>
  </si>
  <si>
    <t>CEUA00080033</t>
  </si>
  <si>
    <t>235582996</t>
  </si>
  <si>
    <t>CEUA00080188</t>
  </si>
  <si>
    <t>235582995</t>
  </si>
  <si>
    <t>CEUA00080187</t>
  </si>
  <si>
    <t>235582994</t>
  </si>
  <si>
    <t>CEUA00080186</t>
  </si>
  <si>
    <t>235582993</t>
  </si>
  <si>
    <t>CEUA00080185</t>
  </si>
  <si>
    <t>235582992</t>
  </si>
  <si>
    <t>CEUA00080184</t>
  </si>
  <si>
    <t>235582991</t>
  </si>
  <si>
    <t>CEUA00080183</t>
  </si>
  <si>
    <t>235582990</t>
  </si>
  <si>
    <t>CEUA00080182</t>
  </si>
  <si>
    <t>235582989</t>
  </si>
  <si>
    <t>CEUA00080181</t>
  </si>
  <si>
    <t>235582988</t>
  </si>
  <si>
    <t>CEUA00080180</t>
  </si>
  <si>
    <t>235582987</t>
  </si>
  <si>
    <t>CEUA00080179</t>
  </si>
  <si>
    <t>235582986</t>
  </si>
  <si>
    <t>CEUA00080178</t>
  </si>
  <si>
    <t>235582985</t>
  </si>
  <si>
    <t>CEUA00080177</t>
  </si>
  <si>
    <t>235582984</t>
  </si>
  <si>
    <t>CEUA00080176</t>
  </si>
  <si>
    <t>235582983</t>
  </si>
  <si>
    <t>CEUA00080175</t>
  </si>
  <si>
    <t>235582982</t>
  </si>
  <si>
    <t>CEUA00080174</t>
  </si>
  <si>
    <t>235582968</t>
  </si>
  <si>
    <t>CEUA00080160</t>
  </si>
  <si>
    <t>235582967</t>
  </si>
  <si>
    <t>CEUA00080159</t>
  </si>
  <si>
    <t>235582966</t>
  </si>
  <si>
    <t>CEUA00080158</t>
  </si>
  <si>
    <t>235582965</t>
  </si>
  <si>
    <t>CEUA00080157</t>
  </si>
  <si>
    <t>235582964</t>
  </si>
  <si>
    <t>CEUA00080156</t>
  </si>
  <si>
    <t>235582963</t>
  </si>
  <si>
    <t>CEUA00080155</t>
  </si>
  <si>
    <t>235582962</t>
  </si>
  <si>
    <t>CEUA00080154</t>
  </si>
  <si>
    <t>235582961</t>
  </si>
  <si>
    <t>CEUA00080153</t>
  </si>
  <si>
    <t>235582960</t>
  </si>
  <si>
    <t>CEUA00080152</t>
  </si>
  <si>
    <t>235582959</t>
  </si>
  <si>
    <t>CEUA00080151</t>
  </si>
  <si>
    <t>235582958</t>
  </si>
  <si>
    <t>CEUA00080150</t>
  </si>
  <si>
    <t>235582957</t>
  </si>
  <si>
    <t>CEUA00080149</t>
  </si>
  <si>
    <t>235582956</t>
  </si>
  <si>
    <t>CEUA00080148</t>
  </si>
  <si>
    <t>235582955</t>
  </si>
  <si>
    <t>CEUA00080147</t>
  </si>
  <si>
    <t>235582954</t>
  </si>
  <si>
    <t>CEUA00080146</t>
  </si>
  <si>
    <t>235582953</t>
  </si>
  <si>
    <t>CEUA00080145</t>
  </si>
  <si>
    <t>235582952</t>
  </si>
  <si>
    <t>CEUA00080144</t>
  </si>
  <si>
    <t>235582951</t>
  </si>
  <si>
    <t>CEUA00080143</t>
  </si>
  <si>
    <t>235582950</t>
  </si>
  <si>
    <t>CEUA00080142</t>
  </si>
  <si>
    <t>235582949</t>
  </si>
  <si>
    <t>CEUA00080141</t>
  </si>
  <si>
    <t>235582948</t>
  </si>
  <si>
    <t>CEUA00080140</t>
  </si>
  <si>
    <t>235582947</t>
  </si>
  <si>
    <t>CEUA00080139</t>
  </si>
  <si>
    <t>235582946</t>
  </si>
  <si>
    <t>CEUA00080138</t>
  </si>
  <si>
    <t>235582945</t>
  </si>
  <si>
    <t>CEUA00080137</t>
  </si>
  <si>
    <t>235582944</t>
  </si>
  <si>
    <t>CEUA00080136</t>
  </si>
  <si>
    <t>235582943</t>
  </si>
  <si>
    <t>CEUA00080135</t>
  </si>
  <si>
    <t>235582942</t>
  </si>
  <si>
    <t>CEUA00080134</t>
  </si>
  <si>
    <t>235582941</t>
  </si>
  <si>
    <t>CEUA00080133</t>
  </si>
  <si>
    <t>235582940</t>
  </si>
  <si>
    <t>CEUA00080132</t>
  </si>
  <si>
    <t>235582939</t>
  </si>
  <si>
    <t>CEUA00080131</t>
  </si>
  <si>
    <t>235582938</t>
  </si>
  <si>
    <t>CEUA00080130</t>
  </si>
  <si>
    <t>235582937</t>
  </si>
  <si>
    <t>CEUA00080129</t>
  </si>
  <si>
    <t>235582936</t>
  </si>
  <si>
    <t>CEUA00080128</t>
  </si>
  <si>
    <t>235582935</t>
  </si>
  <si>
    <t>CEUA00080127</t>
  </si>
  <si>
    <t>235582934</t>
  </si>
  <si>
    <t>CEUA00080126</t>
  </si>
  <si>
    <t>235582933</t>
  </si>
  <si>
    <t>CEUA00080125</t>
  </si>
  <si>
    <t>235582932</t>
  </si>
  <si>
    <t>CEUA00080124</t>
  </si>
  <si>
    <t>235582931</t>
  </si>
  <si>
    <t>CEUA00080123</t>
  </si>
  <si>
    <t>235582930</t>
  </si>
  <si>
    <t>CEUA00080122</t>
  </si>
  <si>
    <t>235582929</t>
  </si>
  <si>
    <t>CEUA00080121</t>
  </si>
  <si>
    <t>235582928</t>
  </si>
  <si>
    <t>CEUA00080120</t>
  </si>
  <si>
    <t>235582927</t>
  </si>
  <si>
    <t>CEUA00080119</t>
  </si>
  <si>
    <t>235582926</t>
  </si>
  <si>
    <t>CEUA00080118</t>
  </si>
  <si>
    <t>235582925</t>
  </si>
  <si>
    <t>CEUA00080117</t>
  </si>
  <si>
    <t>235582924</t>
  </si>
  <si>
    <t>CEUA00080116</t>
  </si>
  <si>
    <t>235582923</t>
  </si>
  <si>
    <t>CEUA00080115</t>
  </si>
  <si>
    <t>235582922</t>
  </si>
  <si>
    <t>CEUA00080114</t>
  </si>
  <si>
    <t>235582921</t>
  </si>
  <si>
    <t>CEUA00080113</t>
  </si>
  <si>
    <t>235582901</t>
  </si>
  <si>
    <t>CEUA00080093</t>
  </si>
  <si>
    <t>235582900</t>
  </si>
  <si>
    <t>CEUA00080092</t>
  </si>
  <si>
    <t>235582899</t>
  </si>
  <si>
    <t>CEUA00080091</t>
  </si>
  <si>
    <t>235582898</t>
  </si>
  <si>
    <t>CEUA00080090</t>
  </si>
  <si>
    <t>235582897</t>
  </si>
  <si>
    <t>CEUA00080089</t>
  </si>
  <si>
    <t>235582896</t>
  </si>
  <si>
    <t>CEUA00080088</t>
  </si>
  <si>
    <t>235582895</t>
  </si>
  <si>
    <t>CEUA00080087</t>
  </si>
  <si>
    <t>235582894</t>
  </si>
  <si>
    <t>CEUA00080086</t>
  </si>
  <si>
    <t>235582893</t>
  </si>
  <si>
    <t>CEUA00080085</t>
  </si>
  <si>
    <t>235582892</t>
  </si>
  <si>
    <t>CEUA00080084</t>
  </si>
  <si>
    <t>235582891</t>
  </si>
  <si>
    <t>CEUA00080083</t>
  </si>
  <si>
    <t>235582890</t>
  </si>
  <si>
    <t>CEUA00080082</t>
  </si>
  <si>
    <t>235582889</t>
  </si>
  <si>
    <t>CEUA00080081</t>
  </si>
  <si>
    <t>235582888</t>
  </si>
  <si>
    <t>CEUA00080080</t>
  </si>
  <si>
    <t>235582887</t>
  </si>
  <si>
    <t>CEUA00080079</t>
  </si>
  <si>
    <t>235582886</t>
  </si>
  <si>
    <t>CEUA00080078</t>
  </si>
  <si>
    <t>235582885</t>
  </si>
  <si>
    <t>CEUA00080077</t>
  </si>
  <si>
    <t>235582884</t>
  </si>
  <si>
    <t>CEUA00080076</t>
  </si>
  <si>
    <t>235582883</t>
  </si>
  <si>
    <t>Aphidius colemani Viereck, 1915</t>
  </si>
  <si>
    <t>Viereck, 1915</t>
  </si>
  <si>
    <t>CEUA00080075</t>
  </si>
  <si>
    <t>235582882</t>
  </si>
  <si>
    <t>CEUA00080074</t>
  </si>
  <si>
    <t>235582881</t>
  </si>
  <si>
    <t>CEUA00080073</t>
  </si>
  <si>
    <t>235582880</t>
  </si>
  <si>
    <t>CEUA00080072</t>
  </si>
  <si>
    <t>235582879</t>
  </si>
  <si>
    <t>CEUA00080071</t>
  </si>
  <si>
    <t>235582878</t>
  </si>
  <si>
    <t>CEUA00080070</t>
  </si>
  <si>
    <t>235582877</t>
  </si>
  <si>
    <t>CEUA00080069</t>
  </si>
  <si>
    <t>235582876</t>
  </si>
  <si>
    <t>CEUA00080068</t>
  </si>
  <si>
    <t>235582875</t>
  </si>
  <si>
    <t>CEUA00080067</t>
  </si>
  <si>
    <t>235582874</t>
  </si>
  <si>
    <t>CEUA00080066</t>
  </si>
  <si>
    <t>235582873</t>
  </si>
  <si>
    <t>CEUA00080065</t>
  </si>
  <si>
    <t>235582872</t>
  </si>
  <si>
    <t>CEUA00080064</t>
  </si>
  <si>
    <t>235582871</t>
  </si>
  <si>
    <t>CEUA00080063</t>
  </si>
  <si>
    <t>235582870</t>
  </si>
  <si>
    <t>CEUA00080062</t>
  </si>
  <si>
    <t>235582869</t>
  </si>
  <si>
    <t>CEUA00080061</t>
  </si>
  <si>
    <t>235582868</t>
  </si>
  <si>
    <t>CEUA00080060</t>
  </si>
  <si>
    <t>235582867</t>
  </si>
  <si>
    <t>CEUA00080059</t>
  </si>
  <si>
    <t>235582866</t>
  </si>
  <si>
    <t>CEUA00080058</t>
  </si>
  <si>
    <t>235582865</t>
  </si>
  <si>
    <t>CEUA00080057</t>
  </si>
  <si>
    <t>235582864</t>
  </si>
  <si>
    <t>CEUA00080056</t>
  </si>
  <si>
    <t>235582863</t>
  </si>
  <si>
    <t>CEUA00080055</t>
  </si>
  <si>
    <t>235582862</t>
  </si>
  <si>
    <t>CEUA00080054</t>
  </si>
  <si>
    <t>235582861</t>
  </si>
  <si>
    <t>CEUA00080053</t>
  </si>
  <si>
    <t>235582860</t>
  </si>
  <si>
    <t>CEUA00080032</t>
  </si>
  <si>
    <t>235582859</t>
  </si>
  <si>
    <t>CEUA00080031</t>
  </si>
  <si>
    <t>235582858</t>
  </si>
  <si>
    <t>CEUA00080030</t>
  </si>
  <si>
    <t>235582857</t>
  </si>
  <si>
    <t>CEUA00080029</t>
  </si>
  <si>
    <t>235582856</t>
  </si>
  <si>
    <t>CEUA00080028</t>
  </si>
  <si>
    <t>235582855</t>
  </si>
  <si>
    <t>CEUA00080027</t>
  </si>
  <si>
    <t>235582854</t>
  </si>
  <si>
    <t>CEUA00080026</t>
  </si>
  <si>
    <t>235582853</t>
  </si>
  <si>
    <t>CEUA00080025</t>
  </si>
  <si>
    <t>235582852</t>
  </si>
  <si>
    <t>CEUA00080024</t>
  </si>
  <si>
    <t>235582851</t>
  </si>
  <si>
    <t>CEUA00080023</t>
  </si>
  <si>
    <t>235582850</t>
  </si>
  <si>
    <t>CEUA00080022</t>
  </si>
  <si>
    <t>235582849</t>
  </si>
  <si>
    <t>CEUA00080021</t>
  </si>
  <si>
    <t>235582848</t>
  </si>
  <si>
    <t>CEUA00080020</t>
  </si>
  <si>
    <t>235582847</t>
  </si>
  <si>
    <t>CEUA00080019</t>
  </si>
  <si>
    <t>235582846</t>
  </si>
  <si>
    <t>CEUA00080018</t>
  </si>
  <si>
    <t>235582845</t>
  </si>
  <si>
    <t>CEUA00080017</t>
  </si>
  <si>
    <t>235582844</t>
  </si>
  <si>
    <t>CEUA00080016</t>
  </si>
  <si>
    <t>235582843</t>
  </si>
  <si>
    <t>CEUA00080015</t>
  </si>
  <si>
    <t>235582842</t>
  </si>
  <si>
    <t>CEUA00080014</t>
  </si>
  <si>
    <t>235582841</t>
  </si>
  <si>
    <t>CEUA00080013</t>
  </si>
  <si>
    <t>235582840</t>
  </si>
  <si>
    <t>CEUA00080012</t>
  </si>
  <si>
    <t>235582839</t>
  </si>
  <si>
    <t>CEUA00080011</t>
  </si>
  <si>
    <t>235582838</t>
  </si>
  <si>
    <t>CEUA00080010</t>
  </si>
  <si>
    <t>235582837</t>
  </si>
  <si>
    <t>CEUA00080009</t>
  </si>
  <si>
    <t>235582836</t>
  </si>
  <si>
    <t>CEUA00080008</t>
  </si>
  <si>
    <t>235582835</t>
  </si>
  <si>
    <t>CEUA00080007</t>
  </si>
  <si>
    <t>235582834</t>
  </si>
  <si>
    <t>CEUA00080006</t>
  </si>
  <si>
    <t>235582833</t>
  </si>
  <si>
    <t>CEUA00080005</t>
  </si>
  <si>
    <t>235582832</t>
  </si>
  <si>
    <t>CEUA00080004</t>
  </si>
  <si>
    <t>235582831</t>
  </si>
  <si>
    <t>CEUA00080003</t>
  </si>
  <si>
    <t>235582830</t>
  </si>
  <si>
    <t>CEUA00080002</t>
  </si>
  <si>
    <t>235582829</t>
  </si>
  <si>
    <t>CEUA00080001</t>
  </si>
  <si>
    <t>235582828</t>
  </si>
  <si>
    <t>CEUA00080000</t>
  </si>
  <si>
    <t>TTMHY516-11</t>
  </si>
  <si>
    <t>Hardwood forest</t>
  </si>
  <si>
    <t>2008-09-04</t>
  </si>
  <si>
    <t>BIOUG00826-C01</t>
  </si>
  <si>
    <t>TTHYB338-09</t>
  </si>
  <si>
    <t>SYC6579-14</t>
  </si>
  <si>
    <t>Faie River Area</t>
  </si>
  <si>
    <t>2007-02-07</t>
  </si>
  <si>
    <t>Universite Claude Bernard Lyon 1</t>
  </si>
  <si>
    <t>SYC4269-14</t>
  </si>
  <si>
    <t>Mount Marau Low Elevation</t>
  </si>
  <si>
    <t>Elin Claridge</t>
  </si>
  <si>
    <t>SSPAA9629-13</t>
  </si>
  <si>
    <t>Saskatchewan</t>
  </si>
  <si>
    <t>SSKUB5647-15</t>
  </si>
  <si>
    <t>Dezadeash River Trail</t>
  </si>
  <si>
    <t>SSKUB6558-15</t>
  </si>
  <si>
    <t>SSKUB5047-15</t>
  </si>
  <si>
    <t>SSKUB6476-15</t>
  </si>
  <si>
    <t>SSKUB5063-15</t>
  </si>
  <si>
    <t>SSKUB5056-15</t>
  </si>
  <si>
    <t>SSKUB5211-15</t>
  </si>
  <si>
    <t>SSKUA6728-15</t>
  </si>
  <si>
    <t>Auriol Trail</t>
  </si>
  <si>
    <t>SSGIC265-15</t>
  </si>
  <si>
    <t>Roesland Coast</t>
  </si>
  <si>
    <t>SSGIC259-15</t>
  </si>
  <si>
    <t>SSEIB3798-13</t>
  </si>
  <si>
    <t>BIOUG05940-D10</t>
  </si>
  <si>
    <t>SSEIA4350-13</t>
  </si>
  <si>
    <t>SSEIA3529-13</t>
  </si>
  <si>
    <t>SSBAE1126-13</t>
  </si>
  <si>
    <t>Adjacent to hydro line</t>
  </si>
  <si>
    <t>SSBAD5467-13</t>
  </si>
  <si>
    <t>Adjacent to train track and Bow River</t>
  </si>
  <si>
    <t>SMTPS1043-16</t>
  </si>
  <si>
    <t>EQP-CLL-605</t>
  </si>
  <si>
    <t>2016-09-19</t>
  </si>
  <si>
    <t>SMTPR9195-16</t>
  </si>
  <si>
    <t>EQP-CLL-575</t>
  </si>
  <si>
    <t>BIOUG31117-B08</t>
  </si>
  <si>
    <t>Brent Wilken</t>
  </si>
  <si>
    <t>SMTPR9063-16</t>
  </si>
  <si>
    <t>EQP-CLL-531</t>
  </si>
  <si>
    <t>BIOUG31152-F05</t>
  </si>
  <si>
    <t>Coreen Putman</t>
  </si>
  <si>
    <t>SMTPR8437-16</t>
  </si>
  <si>
    <t>EQP-CLL-595</t>
  </si>
  <si>
    <t>BIOUG31096-F07</t>
  </si>
  <si>
    <t>David Brown</t>
  </si>
  <si>
    <t>SMTPR9371-16</t>
  </si>
  <si>
    <t>EQP-CLL-588</t>
  </si>
  <si>
    <t>BIOUG31143-C07</t>
  </si>
  <si>
    <t>Dakota de Caux</t>
  </si>
  <si>
    <t>SMTPR7882-16</t>
  </si>
  <si>
    <t>EQP-CLL-556</t>
  </si>
  <si>
    <t>SMTPR7408-16</t>
  </si>
  <si>
    <t>EQP-CLL-855</t>
  </si>
  <si>
    <t>SMTPR7048-16</t>
  </si>
  <si>
    <t>EQP-CLL-839</t>
  </si>
  <si>
    <t>SMTPR7734-16</t>
  </si>
  <si>
    <t>EQP-CLL-747</t>
  </si>
  <si>
    <t>BIOUG31093-D10</t>
  </si>
  <si>
    <t>Candace Olfert</t>
  </si>
  <si>
    <t>SMTPR6921-16</t>
  </si>
  <si>
    <t>BIOUG31112-C08</t>
  </si>
  <si>
    <t>SMTPR6777-16</t>
  </si>
  <si>
    <t>EQP-CLL-852</t>
  </si>
  <si>
    <t>SMTPR6418-16</t>
  </si>
  <si>
    <t>EQP-CLL-905</t>
  </si>
  <si>
    <t>SMTPR5662-16</t>
  </si>
  <si>
    <t>EQP-CLL-553</t>
  </si>
  <si>
    <t>BIOUG31070-G10</t>
  </si>
  <si>
    <t>David Pilon</t>
  </si>
  <si>
    <t>SMTPR5908-16</t>
  </si>
  <si>
    <t>EQP-CLL-558</t>
  </si>
  <si>
    <t>BIOUG31086-A04</t>
  </si>
  <si>
    <t>Racquel Halland</t>
  </si>
  <si>
    <t>SMTPR7032-16</t>
  </si>
  <si>
    <t>BIOUG31113-D12</t>
  </si>
  <si>
    <t>SMTPR5492-16</t>
  </si>
  <si>
    <t>EQP-CLL-597</t>
  </si>
  <si>
    <t>BIOUG31074-G08</t>
  </si>
  <si>
    <t>SMTPR5488-16</t>
  </si>
  <si>
    <t>BIOUG31074-G04</t>
  </si>
  <si>
    <t>SMTPR5674-16</t>
  </si>
  <si>
    <t>BIOUG31070-H10</t>
  </si>
  <si>
    <t>SMTPR3946-16</t>
  </si>
  <si>
    <t>EQP-CLL-592</t>
  </si>
  <si>
    <t>Nova Scotia</t>
  </si>
  <si>
    <t>BIOUG31031-D09</t>
  </si>
  <si>
    <t>Rebecca Stone</t>
  </si>
  <si>
    <t>SMTPR3990-16</t>
  </si>
  <si>
    <t>BIOUG31031-H05</t>
  </si>
  <si>
    <t>SMTPR1828-16</t>
  </si>
  <si>
    <t>EQP-CLL-864</t>
  </si>
  <si>
    <t>BIOUG31056-F02</t>
  </si>
  <si>
    <t>Karen Walker</t>
  </si>
  <si>
    <t>SMTPR3866-16</t>
  </si>
  <si>
    <t>BIOUG31029-F07</t>
  </si>
  <si>
    <t>SMTPR2164-16</t>
  </si>
  <si>
    <t>EQP-CLL-495</t>
  </si>
  <si>
    <t>BIOUG31062-D03</t>
  </si>
  <si>
    <t>Christina Lui</t>
  </si>
  <si>
    <t>SMTPR1812-16</t>
  </si>
  <si>
    <t>BIOUG31056-D10</t>
  </si>
  <si>
    <t>SMTPR1246-16</t>
  </si>
  <si>
    <t>EQP-CLL-923</t>
  </si>
  <si>
    <t>SMTPR10565-16</t>
  </si>
  <si>
    <t>EQP-CLL-593</t>
  </si>
  <si>
    <t>SMTPR1817-16</t>
  </si>
  <si>
    <t>BIOUG31056-E03</t>
  </si>
  <si>
    <t>SMTPR1244-16</t>
  </si>
  <si>
    <t>SMTPP4049-15</t>
  </si>
  <si>
    <t>2015-09-21</t>
  </si>
  <si>
    <t>SMTPP4788-15</t>
  </si>
  <si>
    <t>EQP-CLL-579</t>
  </si>
  <si>
    <t>SMTPP3491-15</t>
  </si>
  <si>
    <t>EQP-CLL-830</t>
  </si>
  <si>
    <t>SMTPP4104-15</t>
  </si>
  <si>
    <t>SMTPP3481-15</t>
  </si>
  <si>
    <t>SMTPP3194-15</t>
  </si>
  <si>
    <t>SMTPP425-15</t>
  </si>
  <si>
    <t>EQP-CLL-911</t>
  </si>
  <si>
    <t>SMTPO9078-15</t>
  </si>
  <si>
    <t>SMTPO9058-15</t>
  </si>
  <si>
    <t>SMTPO8494-15</t>
  </si>
  <si>
    <t>EQP-CLL-603</t>
  </si>
  <si>
    <t>SMTPO7452-15</t>
  </si>
  <si>
    <t>BIOUG25535-B10</t>
  </si>
  <si>
    <t>Gail Molenaar</t>
  </si>
  <si>
    <t>SMTPO4921-15</t>
  </si>
  <si>
    <t>EQP-CLL-551</t>
  </si>
  <si>
    <t>BIOUG25506-E10</t>
  </si>
  <si>
    <t>Ron Nelsons</t>
  </si>
  <si>
    <t>SMTPO7470-15</t>
  </si>
  <si>
    <t>BIOUG25535-D04</t>
  </si>
  <si>
    <t>SMTPO7438-15</t>
  </si>
  <si>
    <t>BIOUG25535-A08</t>
  </si>
  <si>
    <t>SMTPO7448-15</t>
  </si>
  <si>
    <t>BIOUG25535-B06</t>
  </si>
  <si>
    <t>SMTPO7459-15</t>
  </si>
  <si>
    <t>BIOUG25535-C05</t>
  </si>
  <si>
    <t>SMTPO7436-15</t>
  </si>
  <si>
    <t>BIOUG25535-A06</t>
  </si>
  <si>
    <t>SMTPO6362-15</t>
  </si>
  <si>
    <t>EQP-CLL-908</t>
  </si>
  <si>
    <t>BIOUG25528-H05</t>
  </si>
  <si>
    <t>SMTPO548-15</t>
  </si>
  <si>
    <t>EQP-CLL-554</t>
  </si>
  <si>
    <t>BIOUG25480-D06</t>
  </si>
  <si>
    <t>Teresa Allan</t>
  </si>
  <si>
    <t>SMTPO7423-15</t>
  </si>
  <si>
    <t>BIOUG25534-H04</t>
  </si>
  <si>
    <t>SMTPO8189-15</t>
  </si>
  <si>
    <t>EQP-CLL-596</t>
  </si>
  <si>
    <t>SMTPO7434-15</t>
  </si>
  <si>
    <t>BIOUG25535-A04</t>
  </si>
  <si>
    <t>SMTPO8541-15</t>
  </si>
  <si>
    <t>SMTPO8515-15</t>
  </si>
  <si>
    <t>SMTPO4970-15</t>
  </si>
  <si>
    <t>BIOUG25507-A12</t>
  </si>
  <si>
    <t>SMTPO6335-15</t>
  </si>
  <si>
    <t>SMTPO6816-15</t>
  </si>
  <si>
    <t>EQP-CLL-546</t>
  </si>
  <si>
    <t>BIOUG25558-G08</t>
  </si>
  <si>
    <t>Trish Thompson</t>
  </si>
  <si>
    <t>SMTPO6345-15</t>
  </si>
  <si>
    <t>BIOUG25528-F12</t>
  </si>
  <si>
    <t>SMTPO6142-15</t>
  </si>
  <si>
    <t>EQP-CLL-496</t>
  </si>
  <si>
    <t>BIOUG25510-E09</t>
  </si>
  <si>
    <t>SMTPO2589-15</t>
  </si>
  <si>
    <t>EQP-CLL-577</t>
  </si>
  <si>
    <t>BIOUG25474-A12</t>
  </si>
  <si>
    <t>Peter Rasberry</t>
  </si>
  <si>
    <t>SMTPO4446-15</t>
  </si>
  <si>
    <t>EQP-CLL-916</t>
  </si>
  <si>
    <t>SMTPO4915-15</t>
  </si>
  <si>
    <t>BIOUG25506-E04</t>
  </si>
  <si>
    <t>SMTPO2365-15</t>
  </si>
  <si>
    <t>EQP-CLL-754</t>
  </si>
  <si>
    <t>BIOUG25470-A05</t>
  </si>
  <si>
    <t>SMTPO3280-15</t>
  </si>
  <si>
    <t>EQP-CLL-889</t>
  </si>
  <si>
    <t>SMTPO2983-15</t>
  </si>
  <si>
    <t>EQP-CLL-610</t>
  </si>
  <si>
    <t>BIOUG25504-C03</t>
  </si>
  <si>
    <t>SMTPM7053-15</t>
  </si>
  <si>
    <t>2015-04-20</t>
  </si>
  <si>
    <t>BIOUG22550-A05</t>
  </si>
  <si>
    <t>Stuart Crawford</t>
  </si>
  <si>
    <t>SMTPO2996-15</t>
  </si>
  <si>
    <t>BIOUG25504-D04</t>
  </si>
  <si>
    <t>SMTPO10595-15</t>
  </si>
  <si>
    <t>EQP-CLL-903</t>
  </si>
  <si>
    <t>SMTPO4496-15</t>
  </si>
  <si>
    <t>BIOUG25477-H07</t>
  </si>
  <si>
    <t>SMTPO10594-15</t>
  </si>
  <si>
    <t>SMTPO5602-15</t>
  </si>
  <si>
    <t>EQP-CLL-564</t>
  </si>
  <si>
    <t>SMTPO2954-15</t>
  </si>
  <si>
    <t>BIOUG25503-H09</t>
  </si>
  <si>
    <t>SMTPO10755-15</t>
  </si>
  <si>
    <t>SMTPO10538-15</t>
  </si>
  <si>
    <t>SMTPM6103-15</t>
  </si>
  <si>
    <t>SMTPM6107-15</t>
  </si>
  <si>
    <t>SMTPL902-15</t>
  </si>
  <si>
    <t>EQP-CLL-552</t>
  </si>
  <si>
    <t>SMTPL8493-15</t>
  </si>
  <si>
    <t>EQP-CLL-600</t>
  </si>
  <si>
    <t>SMTPL7455-15</t>
  </si>
  <si>
    <t>EQP-CLL-639</t>
  </si>
  <si>
    <t>BIOUG21991-G07</t>
  </si>
  <si>
    <t>Michael Graham</t>
  </si>
  <si>
    <t>SMTPJ5321-14</t>
  </si>
  <si>
    <t>BIOUG16166-H01</t>
  </si>
  <si>
    <t>SMTPJ5309-14</t>
  </si>
  <si>
    <t>BIOUG16166-G01</t>
  </si>
  <si>
    <t>SMTPJ3454-14</t>
  </si>
  <si>
    <t>EQP-CLL-602</t>
  </si>
  <si>
    <t>BIOUG16119-E07</t>
  </si>
  <si>
    <t>Brad Schumacher</t>
  </si>
  <si>
    <t>SMTPJ3468-14</t>
  </si>
  <si>
    <t>BIOUG16119-F09</t>
  </si>
  <si>
    <t>SMTPJ5298-14</t>
  </si>
  <si>
    <t>BIOUG16166-F02</t>
  </si>
  <si>
    <t>SMTPJ3181-14</t>
  </si>
  <si>
    <t>EQP-CLL-589</t>
  </si>
  <si>
    <t>BIOUG16118-B03</t>
  </si>
  <si>
    <t>SMTPI5090-14</t>
  </si>
  <si>
    <t>BIOUG16070-B07</t>
  </si>
  <si>
    <t>SMTPI936-14</t>
  </si>
  <si>
    <t>EQP-CLL-630</t>
  </si>
  <si>
    <t>BIOUG16021-F09</t>
  </si>
  <si>
    <t>Erin Fitzgibbon</t>
  </si>
  <si>
    <t>SMTPI922-14</t>
  </si>
  <si>
    <t>BIOUG16021-E07</t>
  </si>
  <si>
    <t>SMTPI7062-14</t>
  </si>
  <si>
    <t>EQP-CLL-629</t>
  </si>
  <si>
    <t>BIOUG16111-D06</t>
  </si>
  <si>
    <t>SMTPI8974-14</t>
  </si>
  <si>
    <t>BIOUG16099-G01</t>
  </si>
  <si>
    <t>Brent Macarthur</t>
  </si>
  <si>
    <t>SMTPI8102-14</t>
  </si>
  <si>
    <t>EQP-CLL-549</t>
  </si>
  <si>
    <t>BIOUG16102-C06</t>
  </si>
  <si>
    <t>John Henschel</t>
  </si>
  <si>
    <t>SMTPI6488-14</t>
  </si>
  <si>
    <t>EQP-CLL-498</t>
  </si>
  <si>
    <t>BIOUG16082-C11</t>
  </si>
  <si>
    <t>SMTPI6218-14</t>
  </si>
  <si>
    <t>EQP-CLL-613</t>
  </si>
  <si>
    <t>BIOUG16083-A05</t>
  </si>
  <si>
    <t>SMTPI575-14</t>
  </si>
  <si>
    <t>BIOUG16008-H06</t>
  </si>
  <si>
    <t>Morgan Wyatt</t>
  </si>
  <si>
    <t>SMTPI7183-14</t>
  </si>
  <si>
    <t>BIOUG16112-F08</t>
  </si>
  <si>
    <t>SMTPI7072-14</t>
  </si>
  <si>
    <t>BIOUG16111-E04</t>
  </si>
  <si>
    <t>SMTPI741-14</t>
  </si>
  <si>
    <t>BIOUG16002-B05</t>
  </si>
  <si>
    <t>SMTPI6758-14</t>
  </si>
  <si>
    <t>BIOUG16020-E08</t>
  </si>
  <si>
    <t>SMTPI3714-14</t>
  </si>
  <si>
    <t>EQP-CLL-624</t>
  </si>
  <si>
    <t>BIOUG16056-B01</t>
  </si>
  <si>
    <t>Edmund Kim</t>
  </si>
  <si>
    <t>SMTPI5544-14</t>
  </si>
  <si>
    <t>SMTPI713-14</t>
  </si>
  <si>
    <t>BIOUG16001-G08</t>
  </si>
  <si>
    <t>SMTPI1348-14</t>
  </si>
  <si>
    <t>EQP-CLL-568</t>
  </si>
  <si>
    <t>BIOUG16029-E10</t>
  </si>
  <si>
    <t>Susan Bender</t>
  </si>
  <si>
    <t>SMTPI1172-14</t>
  </si>
  <si>
    <t>BIOUG16011-H07</t>
  </si>
  <si>
    <t>Einar Skolseg</t>
  </si>
  <si>
    <t>SMTPG365-14</t>
  </si>
  <si>
    <t>2014-04-22</t>
  </si>
  <si>
    <t>BIOUG13100-H11</t>
  </si>
  <si>
    <t>Tim Currie</t>
  </si>
  <si>
    <t>SMTPI1341-14</t>
  </si>
  <si>
    <t>BIOUG16029-E03</t>
  </si>
  <si>
    <t>SMTPI1345-14</t>
  </si>
  <si>
    <t>BIOUG16029-E07</t>
  </si>
  <si>
    <t>SMTPD917-13</t>
  </si>
  <si>
    <t>2013-09-23</t>
  </si>
  <si>
    <t>SMTPD3255-13</t>
  </si>
  <si>
    <t>EQP-CLL-524</t>
  </si>
  <si>
    <t>BIOUG08641-F01</t>
  </si>
  <si>
    <t>SMTPD5240-13</t>
  </si>
  <si>
    <t>Biodiversity Institute of Ontario</t>
  </si>
  <si>
    <t>SMTPD4402-13</t>
  </si>
  <si>
    <t>EQP-CLL-573</t>
  </si>
  <si>
    <t>BIOUG08658-G01</t>
  </si>
  <si>
    <t>SMTPD3768-13</t>
  </si>
  <si>
    <t>BIOUG08647-B04</t>
  </si>
  <si>
    <t>SMTPD3658-13</t>
  </si>
  <si>
    <t>BIOUG08646-E06</t>
  </si>
  <si>
    <t>SMTPD3213-13</t>
  </si>
  <si>
    <t>BIOUG08641-B07</t>
  </si>
  <si>
    <t>SMTPD946-13</t>
  </si>
  <si>
    <t>BIOUG08494-G04</t>
  </si>
  <si>
    <t>SMTPD3791-13</t>
  </si>
  <si>
    <t>BIOUG08647-D03</t>
  </si>
  <si>
    <t>SMTPD4919-13</t>
  </si>
  <si>
    <t>EQP-CLL-560</t>
  </si>
  <si>
    <t>BIOUG08665-A01</t>
  </si>
  <si>
    <t>SMTPD3448-13</t>
  </si>
  <si>
    <t>BIOUG08643-E06</t>
  </si>
  <si>
    <t>SMTPD4831-13</t>
  </si>
  <si>
    <t>EQP-CLL-527</t>
  </si>
  <si>
    <t>BIOUG08663-G03</t>
  </si>
  <si>
    <t>SMTPD954-13</t>
  </si>
  <si>
    <t>BIOUG08494-G12</t>
  </si>
  <si>
    <t>SMTPD3667-13</t>
  </si>
  <si>
    <t>SMTPD3662-13</t>
  </si>
  <si>
    <t>BIOUG08646-E10</t>
  </si>
  <si>
    <t>SMTPD3766-13</t>
  </si>
  <si>
    <t>BIOUG08647-B02</t>
  </si>
  <si>
    <t>SMTPD4991-13</t>
  </si>
  <si>
    <t>BIOUG08665-G01</t>
  </si>
  <si>
    <t>SMTPD3940-13</t>
  </si>
  <si>
    <t>BIOUG08648-H09</t>
  </si>
  <si>
    <t>SMTPD2676-13</t>
  </si>
  <si>
    <t>BIOUG08597-F03</t>
  </si>
  <si>
    <t>SMTPD3282-13</t>
  </si>
  <si>
    <t>SMTPD2062-13</t>
  </si>
  <si>
    <t>EQP-CLL-508</t>
  </si>
  <si>
    <t>BIOUG08568-F08</t>
  </si>
  <si>
    <t>SMTPD1821-13</t>
  </si>
  <si>
    <t>SMTPD1270-13</t>
  </si>
  <si>
    <t>BIOUG08497-E02</t>
  </si>
  <si>
    <t>SMTPD2076-13</t>
  </si>
  <si>
    <t>SMTPD2276-13</t>
  </si>
  <si>
    <t>SMTPD1820-13</t>
  </si>
  <si>
    <t>SMTPD1252-13</t>
  </si>
  <si>
    <t>BIOUG08497-C08</t>
  </si>
  <si>
    <t>SMTPB15435-13</t>
  </si>
  <si>
    <t>EQP-CLL-607</t>
  </si>
  <si>
    <t>2013-04-22</t>
  </si>
  <si>
    <t>RRSSC1170-15</t>
  </si>
  <si>
    <t>Preston Flats, grassy wetland</t>
  </si>
  <si>
    <t>2015-05-25</t>
  </si>
  <si>
    <t>BIOUG23529-E10</t>
  </si>
  <si>
    <t>RRSSC1183-15</t>
  </si>
  <si>
    <t>BIOUG23529-F11</t>
  </si>
  <si>
    <t>RRSSC1181-15</t>
  </si>
  <si>
    <t>BIOUG23529-F09</t>
  </si>
  <si>
    <t>RRSSC1405-15</t>
  </si>
  <si>
    <t>BIOUG23532-A08</t>
  </si>
  <si>
    <t>RRSSC1221-15</t>
  </si>
  <si>
    <t>BIOUG23530-B02</t>
  </si>
  <si>
    <t>RRMPG997-15</t>
  </si>
  <si>
    <t>Blair Flats, unburned prairie</t>
  </si>
  <si>
    <t>2015-06-04</t>
  </si>
  <si>
    <t>RRMFD1587-15</t>
  </si>
  <si>
    <t>Indian Woods, forest edge</t>
  </si>
  <si>
    <t>2015-05-14</t>
  </si>
  <si>
    <t>BIOUG22421-E12</t>
  </si>
  <si>
    <t>RRINV1159-15</t>
  </si>
  <si>
    <t>Thompson Tract, open meadow</t>
  </si>
  <si>
    <t>RRINV1162-15</t>
  </si>
  <si>
    <t>RFBAC781-07</t>
  </si>
  <si>
    <t>Four Seasons Resort, Hualalai Golf Course</t>
  </si>
  <si>
    <t>2007-05-26</t>
  </si>
  <si>
    <t>Canadian National Collection of Insects, Arachnids and Nematodes</t>
  </si>
  <si>
    <t>CNC#HEM057376</t>
  </si>
  <si>
    <t>R.H. Miller</t>
  </si>
  <si>
    <t>RDBA755-06</t>
  </si>
  <si>
    <t>2006-03-04</t>
  </si>
  <si>
    <t>Washington State University, Prosser Campus</t>
  </si>
  <si>
    <t>A6H005</t>
  </si>
  <si>
    <t>R.G. Foottit, R. Miller, K.S. Pike</t>
  </si>
  <si>
    <t>RDBA830-06</t>
  </si>
  <si>
    <t>National Tropical Botanical Garden Limahuli Garden</t>
  </si>
  <si>
    <t>2005-03-16</t>
  </si>
  <si>
    <t>A5H044</t>
  </si>
  <si>
    <t>K.S. Pike, R. Messing, R.G. Foottit</t>
  </si>
  <si>
    <t>RDBA819-06</t>
  </si>
  <si>
    <t>A5H024</t>
  </si>
  <si>
    <t>RDBAB009-06</t>
  </si>
  <si>
    <t>K.S. Pike</t>
  </si>
  <si>
    <t>POTTD284-15</t>
  </si>
  <si>
    <t>2014-08-28</t>
  </si>
  <si>
    <t>BIOUG25743-C05</t>
  </si>
  <si>
    <t>POTTB118-15</t>
  </si>
  <si>
    <t>BIOUG25255-A06</t>
  </si>
  <si>
    <t>POTTB054-15</t>
  </si>
  <si>
    <t>BIOUG25253-D12</t>
  </si>
  <si>
    <t>POBGD264-15</t>
  </si>
  <si>
    <t>Trap 2</t>
  </si>
  <si>
    <t>BIOUG26581-D01</t>
  </si>
  <si>
    <t>POBGD265-15</t>
  </si>
  <si>
    <t>BIOUG26581-D02</t>
  </si>
  <si>
    <t>POBGD244-15</t>
  </si>
  <si>
    <t>BIOUG26581-B05</t>
  </si>
  <si>
    <t>POBGD229-15</t>
  </si>
  <si>
    <t>BIOUG26581-A02</t>
  </si>
  <si>
    <t>POBGD215-15</t>
  </si>
  <si>
    <t>BIOUG26580-G11</t>
  </si>
  <si>
    <t>POBGD220-15</t>
  </si>
  <si>
    <t>BIOUG26580-H04</t>
  </si>
  <si>
    <t>POBGD204-15</t>
  </si>
  <si>
    <t>BIOUG26580-F12</t>
  </si>
  <si>
    <t>POBGD203-15</t>
  </si>
  <si>
    <t>BIOUG26580-F11</t>
  </si>
  <si>
    <t>POBGD211-15</t>
  </si>
  <si>
    <t>BIOUG26580-G07</t>
  </si>
  <si>
    <t>POBGD187-15</t>
  </si>
  <si>
    <t>BIOUG26580-E07</t>
  </si>
  <si>
    <t>POBGD156-15</t>
  </si>
  <si>
    <t>BIOUG26580-B12</t>
  </si>
  <si>
    <t>POBGD155-15</t>
  </si>
  <si>
    <t>BIOUG26580-B11</t>
  </si>
  <si>
    <t>POBGD141-15</t>
  </si>
  <si>
    <t>BIOUG26580-A09</t>
  </si>
  <si>
    <t>POBGD139-15</t>
  </si>
  <si>
    <t>BIOUG26580-A07</t>
  </si>
  <si>
    <t>POBGD136-15</t>
  </si>
  <si>
    <t>BIOUG26580-A04</t>
  </si>
  <si>
    <t>POBGC972-15</t>
  </si>
  <si>
    <t>2014-08-21</t>
  </si>
  <si>
    <t>POBGC963-15</t>
  </si>
  <si>
    <t>POBGC964-15</t>
  </si>
  <si>
    <t>POBGC540-15</t>
  </si>
  <si>
    <t>POBGC529-15</t>
  </si>
  <si>
    <t>POBGC495-15</t>
  </si>
  <si>
    <t>POBGC468-15</t>
  </si>
  <si>
    <t>BIOUG26219-E03</t>
  </si>
  <si>
    <t>POBGC186-15</t>
  </si>
  <si>
    <t>BIOUG26216-E06</t>
  </si>
  <si>
    <t>POBGC181-15</t>
  </si>
  <si>
    <t>BIOUG26216-E01</t>
  </si>
  <si>
    <t>POBGC1806-15</t>
  </si>
  <si>
    <t>BIOUG26573-E07</t>
  </si>
  <si>
    <t>POBGC1762-15</t>
  </si>
  <si>
    <t>BIOUG26573-A11</t>
  </si>
  <si>
    <t>POBGC1300-15</t>
  </si>
  <si>
    <t>BIOUG26572-H02</t>
  </si>
  <si>
    <t>POBGC1239-15</t>
  </si>
  <si>
    <t>BIOUG26572-C01</t>
  </si>
  <si>
    <t>POBGC075-15</t>
  </si>
  <si>
    <t>BIOUG26215-D02</t>
  </si>
  <si>
    <t>POBGB482-15</t>
  </si>
  <si>
    <t>BIOUG26212-H09</t>
  </si>
  <si>
    <t>POBGB466-15</t>
  </si>
  <si>
    <t>POBGB451-15</t>
  </si>
  <si>
    <t>BIOUG26212-F02</t>
  </si>
  <si>
    <t>POBGB445-15</t>
  </si>
  <si>
    <t>BIOUG26212-E08</t>
  </si>
  <si>
    <t>POBGB371-15</t>
  </si>
  <si>
    <t>BIOUG26211-G05</t>
  </si>
  <si>
    <t>POBGB363-15</t>
  </si>
  <si>
    <t>POBGB328-15</t>
  </si>
  <si>
    <t>POBGB241-15</t>
  </si>
  <si>
    <t>BIOUG26210-D06</t>
  </si>
  <si>
    <t>POBGB232-15</t>
  </si>
  <si>
    <t>POBGB207-15</t>
  </si>
  <si>
    <t>BIOUG26210-A08</t>
  </si>
  <si>
    <t>POBGB204-15</t>
  </si>
  <si>
    <t>POBGB1818-15</t>
  </si>
  <si>
    <t>BIOUG25755-D08</t>
  </si>
  <si>
    <t>POBGB1801-15</t>
  </si>
  <si>
    <t>POBGB1803-15</t>
  </si>
  <si>
    <t>BIOUG25755-C05</t>
  </si>
  <si>
    <t>POBGB1814-15</t>
  </si>
  <si>
    <t>BIOUG25755-D04</t>
  </si>
  <si>
    <t>POBGB1691-15</t>
  </si>
  <si>
    <t>BIOUG25648-H02</t>
  </si>
  <si>
    <t>POBGB1657-15</t>
  </si>
  <si>
    <t>BIOUG25648-E04</t>
  </si>
  <si>
    <t>POBGB1638-15</t>
  </si>
  <si>
    <t>BIOUG25648-C09</t>
  </si>
  <si>
    <t>POBGA111-15</t>
  </si>
  <si>
    <t>2014-06-11</t>
  </si>
  <si>
    <t>BIOUG25652-D02</t>
  </si>
  <si>
    <t>PMNHD828-15</t>
  </si>
  <si>
    <t>Pakistan Museum of Natural History</t>
  </si>
  <si>
    <t>Islamabad</t>
  </si>
  <si>
    <t>BIOUG17818-H11</t>
  </si>
  <si>
    <t>PMNHD397-14</t>
  </si>
  <si>
    <t>BIOUG17813-D03</t>
  </si>
  <si>
    <t>PMNHD414-14</t>
  </si>
  <si>
    <t>BIOUG17813-E08</t>
  </si>
  <si>
    <t>PMNHA281-14</t>
  </si>
  <si>
    <t>PMNHA105-14</t>
  </si>
  <si>
    <t>OPPQM1496-17</t>
  </si>
  <si>
    <t>2014-05-26</t>
  </si>
  <si>
    <t>BIOUG35539-E09</t>
  </si>
  <si>
    <t>OPPOE1658-17</t>
  </si>
  <si>
    <t>BIOUG33913-F09</t>
  </si>
  <si>
    <t>OPPIA1593-17</t>
  </si>
  <si>
    <t>BIOUG33483-F06</t>
  </si>
  <si>
    <t>OPPIA1597-17</t>
  </si>
  <si>
    <t>BIOUG33483-F10</t>
  </si>
  <si>
    <t>OPPFS2297-17</t>
  </si>
  <si>
    <t>BIOUG35490-B08</t>
  </si>
  <si>
    <t>OPPFQ3245-17</t>
  </si>
  <si>
    <t>BIOUG35244-B03</t>
  </si>
  <si>
    <t>OPPFO3112-17</t>
  </si>
  <si>
    <t>BIOUG34791-B04</t>
  </si>
  <si>
    <t>OPPFO3927-17</t>
  </si>
  <si>
    <t>BIOUG34988-D12</t>
  </si>
  <si>
    <t>OPPFO3639-17</t>
  </si>
  <si>
    <t>BIOUG34918-D09</t>
  </si>
  <si>
    <t>OPPFO3476-17</t>
  </si>
  <si>
    <t>BIOUG34911-F12</t>
  </si>
  <si>
    <t>OPPFO3475-17</t>
  </si>
  <si>
    <t>BIOUG34911-F11</t>
  </si>
  <si>
    <t>OPPFM109-17</t>
  </si>
  <si>
    <t>BIOUG34600-H04</t>
  </si>
  <si>
    <t>OPPFI1685-17</t>
  </si>
  <si>
    <t>BIOUG33885-A02</t>
  </si>
  <si>
    <t>OPPFE1967-17</t>
  </si>
  <si>
    <t>BIOUG33434-B07</t>
  </si>
  <si>
    <t>OPPFE2015-17</t>
  </si>
  <si>
    <t>BIOUG33434-F07</t>
  </si>
  <si>
    <t>OPPEI1613-17</t>
  </si>
  <si>
    <t>BIOUG34803-H09</t>
  </si>
  <si>
    <t>OPPEI1585-17</t>
  </si>
  <si>
    <t>BIOUG34803-F05</t>
  </si>
  <si>
    <t>OPPEI2399-17</t>
  </si>
  <si>
    <t>BIOUG34812-B12</t>
  </si>
  <si>
    <t>OPPEG949-17</t>
  </si>
  <si>
    <t>BIOUG34390-E09</t>
  </si>
  <si>
    <t>OPPEG958-17</t>
  </si>
  <si>
    <t>BIOUG34390-F06</t>
  </si>
  <si>
    <t>OPPEI1666-17</t>
  </si>
  <si>
    <t>BOLD:ABV9387</t>
  </si>
  <si>
    <t>BIOUG34804-E03</t>
  </si>
  <si>
    <t>OPPEI1648-17</t>
  </si>
  <si>
    <t>BIOUG34804-C09</t>
  </si>
  <si>
    <t>OPPEI400-17</t>
  </si>
  <si>
    <t>BIOUG34655-B08</t>
  </si>
  <si>
    <t>OPPEG942-17</t>
  </si>
  <si>
    <t>BIOUG34390-E02</t>
  </si>
  <si>
    <t>OPPEG986-17</t>
  </si>
  <si>
    <t>BIOUG34390-H10</t>
  </si>
  <si>
    <t>OPPEG3528-17</t>
  </si>
  <si>
    <t>BIOUG34644-G12</t>
  </si>
  <si>
    <t>OPPEG1805-17</t>
  </si>
  <si>
    <t>BIOUG34436-E10</t>
  </si>
  <si>
    <t>OPPEG1829-17</t>
  </si>
  <si>
    <t>BIOUG34436-G10</t>
  </si>
  <si>
    <t>OPPEG1398-17</t>
  </si>
  <si>
    <t>BIOUG34395-C07</t>
  </si>
  <si>
    <t>OPPEG1620-17</t>
  </si>
  <si>
    <t>BIOUG34434-F03</t>
  </si>
  <si>
    <t>OPPEG1837-17</t>
  </si>
  <si>
    <t>BIOUG34436-H06</t>
  </si>
  <si>
    <t>OPPEG1647-17</t>
  </si>
  <si>
    <t>BIOUG34434-H06</t>
  </si>
  <si>
    <t>OPPEG1414-17</t>
  </si>
  <si>
    <t>BIOUG34395-D11</t>
  </si>
  <si>
    <t>OPPEC5103-17</t>
  </si>
  <si>
    <t>2014-05-29</t>
  </si>
  <si>
    <t>BIOUG33458-A01</t>
  </si>
  <si>
    <t>OPPDG2138-17</t>
  </si>
  <si>
    <t>BIOUG33683-F03</t>
  </si>
  <si>
    <t>OPPDE2645-17</t>
  </si>
  <si>
    <t>BIOUG33382-A06</t>
  </si>
  <si>
    <t>OPPDE249-17</t>
  </si>
  <si>
    <t>BIOUG33048-G08</t>
  </si>
  <si>
    <t>OPPDE2138-17</t>
  </si>
  <si>
    <t>BIOUG33317-F09</t>
  </si>
  <si>
    <t>OPPDE1039-17</t>
  </si>
  <si>
    <t>BIOUG33268-B03</t>
  </si>
  <si>
    <t>OPPDE2144-17</t>
  </si>
  <si>
    <t>BIOUG33317-G03</t>
  </si>
  <si>
    <t>OPPDC1313-17</t>
  </si>
  <si>
    <t>2014-06-02</t>
  </si>
  <si>
    <t>BIOUG33017-H01</t>
  </si>
  <si>
    <t>NZHYM1562-12</t>
  </si>
  <si>
    <t>NZHYM1563-12</t>
  </si>
  <si>
    <t xml:space="preserve">NZAC04043878 </t>
  </si>
  <si>
    <t>NOFIG1337-17</t>
  </si>
  <si>
    <t>Prestemoen</t>
  </si>
  <si>
    <t>Telemark</t>
  </si>
  <si>
    <t>NOFIG1120</t>
  </si>
  <si>
    <t>Oedegaard&amp;Hanssen</t>
  </si>
  <si>
    <t>NOFIG1271-16</t>
  </si>
  <si>
    <t>Mollestad</t>
  </si>
  <si>
    <t>NOFIG1455-17</t>
  </si>
  <si>
    <t>2014-07-16</t>
  </si>
  <si>
    <t>NOFIG1238</t>
  </si>
  <si>
    <t>F.Oedegaard</t>
  </si>
  <si>
    <t>NOFIG1340-17</t>
  </si>
  <si>
    <t>NOFIG1383-17</t>
  </si>
  <si>
    <t>BOLD:ACR0173</t>
  </si>
  <si>
    <t>Stormyra</t>
  </si>
  <si>
    <t>Hordaland</t>
  </si>
  <si>
    <t>2016-09-23</t>
  </si>
  <si>
    <t>A.Staverlokk</t>
  </si>
  <si>
    <t>NOFIG1263-16</t>
  </si>
  <si>
    <t>Omre</t>
  </si>
  <si>
    <t>2011-09-07</t>
  </si>
  <si>
    <t>NOFIG1046</t>
  </si>
  <si>
    <t>NOFIG958-16</t>
  </si>
  <si>
    <t>Oestoya (Griseplassen)</t>
  </si>
  <si>
    <t>2015-09-16</t>
  </si>
  <si>
    <t>NOFIG1327-16</t>
  </si>
  <si>
    <t>Klevan</t>
  </si>
  <si>
    <t>NOFIG1303-16</t>
  </si>
  <si>
    <t>Soendre Sandoey</t>
  </si>
  <si>
    <t>Ostfold</t>
  </si>
  <si>
    <t>NOFIG1547-17</t>
  </si>
  <si>
    <t>NOFIG1330</t>
  </si>
  <si>
    <t>A. Staverloekk</t>
  </si>
  <si>
    <t>NOFIG1013-16</t>
  </si>
  <si>
    <t>Svintjoenna</t>
  </si>
  <si>
    <t>NOFIG1528-17</t>
  </si>
  <si>
    <t>Solhjem</t>
  </si>
  <si>
    <t>Oppland</t>
  </si>
  <si>
    <t>2005-08-18</t>
  </si>
  <si>
    <t>NOFIG1311</t>
  </si>
  <si>
    <t>NGNAW202-14</t>
  </si>
  <si>
    <t>Grassland Remediated Area (treatment) - Site 2</t>
  </si>
  <si>
    <t>BIOUG11321-G03</t>
  </si>
  <si>
    <t>NGNAQ527-14</t>
  </si>
  <si>
    <t>Wetland Remediated Area (treatment) - Site 1</t>
  </si>
  <si>
    <t>BIOUG10632-A11</t>
  </si>
  <si>
    <t>Mikko Pentinsaari</t>
  </si>
  <si>
    <t>NGNAF642-13</t>
  </si>
  <si>
    <t>BIOUG07657-F04</t>
  </si>
  <si>
    <t>NGNAC310-13</t>
  </si>
  <si>
    <t>BIOUG07283-E03</t>
  </si>
  <si>
    <t>MBION386-14</t>
  </si>
  <si>
    <t>MBION789-14</t>
  </si>
  <si>
    <t>BIOUG10068-A05</t>
  </si>
  <si>
    <t>MBION491-14</t>
  </si>
  <si>
    <t>BIOUG09932-B02</t>
  </si>
  <si>
    <t>MBIOL400-14</t>
  </si>
  <si>
    <t>BIOUG09925-H07</t>
  </si>
  <si>
    <t>MBIOK348-14</t>
  </si>
  <si>
    <t>BIOUG09806-E05</t>
  </si>
  <si>
    <t>MBION678-14</t>
  </si>
  <si>
    <t>BIOUG09934-A11</t>
  </si>
  <si>
    <t>MBION512-14</t>
  </si>
  <si>
    <t>BIOUG09932-C11</t>
  </si>
  <si>
    <t>MBION759-14</t>
  </si>
  <si>
    <t>BIOUG09934-H08</t>
  </si>
  <si>
    <t>MBION686-14</t>
  </si>
  <si>
    <t>MBIOJ566-13</t>
  </si>
  <si>
    <t>BIOUG09637-H04</t>
  </si>
  <si>
    <t>MBIOL279-14</t>
  </si>
  <si>
    <t>BIOUG09924-F05</t>
  </si>
  <si>
    <t>MBIOL273-14</t>
  </si>
  <si>
    <t>BIOUG09924-E11</t>
  </si>
  <si>
    <t>MBION716-14</t>
  </si>
  <si>
    <t>BIOUG09934-E01</t>
  </si>
  <si>
    <t>MBION594-14</t>
  </si>
  <si>
    <t>BIOUG09933-B10</t>
  </si>
  <si>
    <t>MBIOL306-14</t>
  </si>
  <si>
    <t>BIOUG09924-H08</t>
  </si>
  <si>
    <t>MBIOL416-14</t>
  </si>
  <si>
    <t>BIOUG09926-A12</t>
  </si>
  <si>
    <t>MBIOJ378-13</t>
  </si>
  <si>
    <t>BIOUG09635-H06</t>
  </si>
  <si>
    <t>MBION414-14</t>
  </si>
  <si>
    <t>BIOUG09931-C08</t>
  </si>
  <si>
    <t>MBIOL274-14</t>
  </si>
  <si>
    <t>BIOUG09924-E12</t>
  </si>
  <si>
    <t>MBIOK358-14</t>
  </si>
  <si>
    <t>BIOUG09806-F03</t>
  </si>
  <si>
    <t>MBIOL270-14</t>
  </si>
  <si>
    <t>BIOUG09924-E08</t>
  </si>
  <si>
    <t>MBIOL390-14</t>
  </si>
  <si>
    <t>BIOUG09925-G09</t>
  </si>
  <si>
    <t>MBIOI1345-13</t>
  </si>
  <si>
    <t>MBIOK378-14</t>
  </si>
  <si>
    <t>MBIOP463-14</t>
  </si>
  <si>
    <t>MBION583-14</t>
  </si>
  <si>
    <t>BIOUG09933-A11</t>
  </si>
  <si>
    <t>MBIOI669-13</t>
  </si>
  <si>
    <t>BIOUG09508-D09</t>
  </si>
  <si>
    <t>MBIOI884-13</t>
  </si>
  <si>
    <t>BIOUG09510-F10</t>
  </si>
  <si>
    <t>MBIOK428-14</t>
  </si>
  <si>
    <t>BIOUG09807-D02</t>
  </si>
  <si>
    <t>MBIOJ446-13</t>
  </si>
  <si>
    <t>MBIOK414-14</t>
  </si>
  <si>
    <t>BIOUG09807-B12</t>
  </si>
  <si>
    <t>MBIOI598-13</t>
  </si>
  <si>
    <t>BIOUG09507-F09</t>
  </si>
  <si>
    <t>MBIOJ818-13</t>
  </si>
  <si>
    <t>BIOUG09801-C04</t>
  </si>
  <si>
    <t>MBIOJ437-13</t>
  </si>
  <si>
    <t>BIOUG09636-E06</t>
  </si>
  <si>
    <t>MBIOK350-14</t>
  </si>
  <si>
    <t>MBIOJ518-13</t>
  </si>
  <si>
    <t>BIOUG09637-D04</t>
  </si>
  <si>
    <t>MBIOI633-13</t>
  </si>
  <si>
    <t>BIOUG09508-A09</t>
  </si>
  <si>
    <t>MBIOL264-14</t>
  </si>
  <si>
    <t>BIOUG09924-E02</t>
  </si>
  <si>
    <t>MBIOJ416-13</t>
  </si>
  <si>
    <t>MBIOJ459-13</t>
  </si>
  <si>
    <t>BIOUG09636-G04</t>
  </si>
  <si>
    <t>MBIOH553-13</t>
  </si>
  <si>
    <t>BIOUG09348-B11</t>
  </si>
  <si>
    <t>MBIOI815-13</t>
  </si>
  <si>
    <t>MBIOI1247-13</t>
  </si>
  <si>
    <t>MBIOK433-14</t>
  </si>
  <si>
    <t>MBIOI1310-13</t>
  </si>
  <si>
    <t>BIOUG09631-E04</t>
  </si>
  <si>
    <t>MBIOH814-13</t>
  </si>
  <si>
    <t>BIOUG09351-E12</t>
  </si>
  <si>
    <t>MBIOK367-14</t>
  </si>
  <si>
    <t>BIOUG09806-F12</t>
  </si>
  <si>
    <t>MBIOH661-13</t>
  </si>
  <si>
    <t>MBIOF1555-13</t>
  </si>
  <si>
    <t>MBIOH536-13</t>
  </si>
  <si>
    <t>BIOUG09348-A06</t>
  </si>
  <si>
    <t>MBIOC252-13</t>
  </si>
  <si>
    <t>MBIOE1059-13</t>
  </si>
  <si>
    <t>BIOUG08746-B02</t>
  </si>
  <si>
    <t>MBIOD132-13</t>
  </si>
  <si>
    <t>MAMTJ838-12</t>
  </si>
  <si>
    <t>BIOUG02539-G12</t>
  </si>
  <si>
    <t>MAMTK539-12</t>
  </si>
  <si>
    <t>MAMTK331-12</t>
  </si>
  <si>
    <t>BIOUG02542-H10</t>
  </si>
  <si>
    <t>MAMTL282-12</t>
  </si>
  <si>
    <t>MAMTK327-12</t>
  </si>
  <si>
    <t>BIOUG02542-H06</t>
  </si>
  <si>
    <t>MAMTK517-12</t>
  </si>
  <si>
    <t>MAMTG778-12</t>
  </si>
  <si>
    <t>BIOUG02435-G03</t>
  </si>
  <si>
    <t>MAMTL168-12</t>
  </si>
  <si>
    <t>MAMTL170-12</t>
  </si>
  <si>
    <t>MAMTJ627-12</t>
  </si>
  <si>
    <t>MAMTH648-12</t>
  </si>
  <si>
    <t>BIOUG02442-H09</t>
  </si>
  <si>
    <t>MAMTI561-12</t>
  </si>
  <si>
    <t>MAMTF952-12</t>
  </si>
  <si>
    <t>BIOUG02399-F07</t>
  </si>
  <si>
    <t>MAMTC206-12</t>
  </si>
  <si>
    <t>2012-03-01</t>
  </si>
  <si>
    <t>BIOUG02398-F11</t>
  </si>
  <si>
    <t>MAMTI1244-12</t>
  </si>
  <si>
    <t>BIOUG02530-B03</t>
  </si>
  <si>
    <t>MAMTG743-12</t>
  </si>
  <si>
    <t>BIOUG02435-D04</t>
  </si>
  <si>
    <t>JSJUL2032-11</t>
  </si>
  <si>
    <t>4452 Rowsome Rd., Elizabethtown</t>
  </si>
  <si>
    <t>2011-07-20</t>
  </si>
  <si>
    <t>JSHYM061-11</t>
  </si>
  <si>
    <t>2010-04-30</t>
  </si>
  <si>
    <t>INCOL1203-16</t>
  </si>
  <si>
    <t>ID</t>
  </si>
  <si>
    <t>Gn. Halimun-Salak NP, Sukamantri</t>
  </si>
  <si>
    <t>Jawa Barat</t>
  </si>
  <si>
    <t>2015-10-26</t>
  </si>
  <si>
    <t>Museum Zoologicum Bogoriense, Bogor</t>
  </si>
  <si>
    <t>INDOBIOSYS-CCDB26105-F03</t>
  </si>
  <si>
    <t>Bruno Cancian</t>
  </si>
  <si>
    <t>Gyianto</t>
  </si>
  <si>
    <t>INCOL1089-16</t>
  </si>
  <si>
    <t>Mount Halimun Salak National Park, Cikaniki, T1-5</t>
  </si>
  <si>
    <t>2015-10-05</t>
  </si>
  <si>
    <t>INDOBIOSYS-CCDB26104-D08</t>
  </si>
  <si>
    <t>S. Schmidt</t>
  </si>
  <si>
    <t>GMOTE653-15</t>
  </si>
  <si>
    <t>GMORK3067-15</t>
  </si>
  <si>
    <t>BIOUG23797-A01</t>
  </si>
  <si>
    <t>GMONF1044-15</t>
  </si>
  <si>
    <t>Hwy 16, Tlell</t>
  </si>
  <si>
    <t>2014-06-24</t>
  </si>
  <si>
    <t>GMOKH866-15</t>
  </si>
  <si>
    <t>GMODL1339-15</t>
  </si>
  <si>
    <t>near 850 Viewmount Rd S</t>
  </si>
  <si>
    <t>GMGRG4476-13</t>
  </si>
  <si>
    <t>2012-08-12</t>
  </si>
  <si>
    <t>BIOUG08178-D10</t>
  </si>
  <si>
    <t>G. Sellmayer</t>
  </si>
  <si>
    <t>GMGRF5635-13</t>
  </si>
  <si>
    <t>BIOUG07768-F06</t>
  </si>
  <si>
    <t>GMGRF4499-13</t>
  </si>
  <si>
    <t>BIOUG07802-H11</t>
  </si>
  <si>
    <t>GMGRF1916-13</t>
  </si>
  <si>
    <t>BIOUG07562-B04</t>
  </si>
  <si>
    <t>GMGRF1001-13</t>
  </si>
  <si>
    <t>BIOUG07412-E03</t>
  </si>
  <si>
    <t>GMGRF1004-13</t>
  </si>
  <si>
    <t>BIOUG07412-E06</t>
  </si>
  <si>
    <t>GMGRD1728-13</t>
  </si>
  <si>
    <t>BIOUG05948-D08</t>
  </si>
  <si>
    <t>GMGRB1841-13</t>
  </si>
  <si>
    <t>BIOUG05262-C03</t>
  </si>
  <si>
    <t>GMGMB1257-14</t>
  </si>
  <si>
    <t>BIOUG16280-H08</t>
  </si>
  <si>
    <t>Rulik et al</t>
  </si>
  <si>
    <t>GMGMB146-14</t>
  </si>
  <si>
    <t>BIOUG16269-C02</t>
  </si>
  <si>
    <t>GMGMB129-14</t>
  </si>
  <si>
    <t>BIOUG16269-A09</t>
  </si>
  <si>
    <t>GMGMA147-14</t>
  </si>
  <si>
    <t>BIOUG15978-D09</t>
  </si>
  <si>
    <t>GMGMA1439-14</t>
  </si>
  <si>
    <t>BIOUG16220-A07</t>
  </si>
  <si>
    <t>GMGLF063-13</t>
  </si>
  <si>
    <t>2012-06-23</t>
  </si>
  <si>
    <t>BIOUG07768-A11</t>
  </si>
  <si>
    <t>R. Kaartinen, T. Roslin, G. Varkonyi</t>
  </si>
  <si>
    <t>GMESJ592-14</t>
  </si>
  <si>
    <t>Antoniades Gardens</t>
  </si>
  <si>
    <t>Alexandria</t>
  </si>
  <si>
    <t>2013-05-29</t>
  </si>
  <si>
    <t>BIOUG14813-E08</t>
  </si>
  <si>
    <t>O.El-Ansary</t>
  </si>
  <si>
    <t>GMCVC311-16</t>
  </si>
  <si>
    <t>Residence in suburban community</t>
  </si>
  <si>
    <t>GMCVC304-16</t>
  </si>
  <si>
    <t>GMCVC296-16</t>
  </si>
  <si>
    <t>GMCVA186-16</t>
  </si>
  <si>
    <t>GMCVC282-16</t>
  </si>
  <si>
    <t>GMCBA309-16</t>
  </si>
  <si>
    <t>2015-05-02</t>
  </si>
  <si>
    <t>GBMIN73808-17</t>
  </si>
  <si>
    <t>S11435_1</t>
  </si>
  <si>
    <t>GBMIN32621-13</t>
  </si>
  <si>
    <t>2005-05-19</t>
  </si>
  <si>
    <t>050518SH54</t>
  </si>
  <si>
    <t>S. Lee</t>
  </si>
  <si>
    <t>GBMIN32622-13</t>
  </si>
  <si>
    <t>2003-06-26</t>
  </si>
  <si>
    <t>030625SH19</t>
  </si>
  <si>
    <t>GBMIN32623-13</t>
  </si>
  <si>
    <t>2003-06-07</t>
  </si>
  <si>
    <t>030606SH01</t>
  </si>
  <si>
    <t>GBMIN30971-13</t>
  </si>
  <si>
    <t>IR</t>
  </si>
  <si>
    <t>GBMIN31064-13</t>
  </si>
  <si>
    <t>BOLD:ACD5185</t>
  </si>
  <si>
    <t>GBMIN30970-13</t>
  </si>
  <si>
    <t>GBMIN30966-13</t>
  </si>
  <si>
    <t>Reyhaneh Darsouei</t>
  </si>
  <si>
    <t>GBAHB344-13</t>
  </si>
  <si>
    <t>GBAHB075-11</t>
  </si>
  <si>
    <t>SI</t>
  </si>
  <si>
    <t>SLO_K9</t>
  </si>
  <si>
    <t>GBAHB533-14</t>
  </si>
  <si>
    <t>Acol1</t>
  </si>
  <si>
    <t>GBAHB565-14</t>
  </si>
  <si>
    <t>Acol51</t>
  </si>
  <si>
    <t>GBAHB558-14</t>
  </si>
  <si>
    <t>Acol61</t>
  </si>
  <si>
    <t>GBAHB040-11</t>
  </si>
  <si>
    <t>USA_K62</t>
  </si>
  <si>
    <t>GBAHB564-14</t>
  </si>
  <si>
    <t>Acol56</t>
  </si>
  <si>
    <t>GBAHB602-14</t>
  </si>
  <si>
    <t>Pv3</t>
  </si>
  <si>
    <t>GBAHB1041-14</t>
  </si>
  <si>
    <t>Pd5</t>
  </si>
  <si>
    <t>GBAHB563-14</t>
  </si>
  <si>
    <t>Acol54</t>
  </si>
  <si>
    <t>GBAHB606-14</t>
  </si>
  <si>
    <t>Pd2</t>
  </si>
  <si>
    <t>GBAHB1018-14</t>
  </si>
  <si>
    <t>Pd3</t>
  </si>
  <si>
    <t>GBAHB572-14</t>
  </si>
  <si>
    <t>Acol33</t>
  </si>
  <si>
    <t>GBAHB540-14</t>
  </si>
  <si>
    <t>Pv5</t>
  </si>
  <si>
    <t>GBAHB574-14</t>
  </si>
  <si>
    <t>Acol31</t>
  </si>
  <si>
    <t>GBAHB541-14</t>
  </si>
  <si>
    <t>Pv6</t>
  </si>
  <si>
    <t>GBAHB339-13</t>
  </si>
  <si>
    <t>GBAHB542-14</t>
  </si>
  <si>
    <t>Pv7</t>
  </si>
  <si>
    <t>GBAHB539-14</t>
  </si>
  <si>
    <t>Acol48</t>
  </si>
  <si>
    <t>GBAHB071-11</t>
  </si>
  <si>
    <t>CZE_K28</t>
  </si>
  <si>
    <t>GBAHB081-11</t>
  </si>
  <si>
    <t>PAK_K32</t>
  </si>
  <si>
    <t>GBAHB085-11</t>
  </si>
  <si>
    <t>IRN_K16</t>
  </si>
  <si>
    <t>GBAHB605-14</t>
  </si>
  <si>
    <t>Pd1</t>
  </si>
  <si>
    <t>GBAHB340-13</t>
  </si>
  <si>
    <t>GBAHB1042-14</t>
  </si>
  <si>
    <t>Pd8</t>
  </si>
  <si>
    <t>GBAHB072-11</t>
  </si>
  <si>
    <t>SER_K48</t>
  </si>
  <si>
    <t>GBAHB1045-14</t>
  </si>
  <si>
    <t>Pd11</t>
  </si>
  <si>
    <t>GBAHB034-11</t>
  </si>
  <si>
    <t>E3</t>
  </si>
  <si>
    <t>GBAHB082-11</t>
  </si>
  <si>
    <t>PAK_K31</t>
  </si>
  <si>
    <t>GBAHB560-14</t>
  </si>
  <si>
    <t>Acol63</t>
  </si>
  <si>
    <t>GBAHB1043-14</t>
  </si>
  <si>
    <t>Pd9</t>
  </si>
  <si>
    <t>GBAHB084-11</t>
  </si>
  <si>
    <t>IRN_K17</t>
  </si>
  <si>
    <t>GBAHB603-14</t>
  </si>
  <si>
    <t>Acol71</t>
  </si>
  <si>
    <t>GBAHB336-13</t>
  </si>
  <si>
    <t>GBAHB562-14</t>
  </si>
  <si>
    <t>Acol69</t>
  </si>
  <si>
    <t>GBAHB582-14</t>
  </si>
  <si>
    <t>Pv4</t>
  </si>
  <si>
    <t>GBAH7893-13</t>
  </si>
  <si>
    <t>BOLD:AEE9035</t>
  </si>
  <si>
    <t>GBAHB561-14</t>
  </si>
  <si>
    <t>Acol68</t>
  </si>
  <si>
    <t>GBAHB346-13</t>
  </si>
  <si>
    <t>GBAHB037-11</t>
  </si>
  <si>
    <t>USA_K67</t>
  </si>
  <si>
    <t>GBAHB077-11</t>
  </si>
  <si>
    <t>PL</t>
  </si>
  <si>
    <t>POL_K39</t>
  </si>
  <si>
    <t>GBAHB520-14</t>
  </si>
  <si>
    <t>DZ</t>
  </si>
  <si>
    <t>Acol15</t>
  </si>
  <si>
    <t>GBAHB1029-14</t>
  </si>
  <si>
    <t>Pv8</t>
  </si>
  <si>
    <t>GBAHB573-14</t>
  </si>
  <si>
    <t>Acol36</t>
  </si>
  <si>
    <t>GBAHB083-11</t>
  </si>
  <si>
    <t>IRN_K18</t>
  </si>
  <si>
    <t>GBAHB345-13</t>
  </si>
  <si>
    <t>P3</t>
  </si>
  <si>
    <t>GBAHB070-11</t>
  </si>
  <si>
    <t>CZE_K36</t>
  </si>
  <si>
    <t>GBAHB1047-14</t>
  </si>
  <si>
    <t>Pv9</t>
  </si>
  <si>
    <t>GBAHB600-14</t>
  </si>
  <si>
    <t>LY</t>
  </si>
  <si>
    <t>Acol74</t>
  </si>
  <si>
    <t>GBAHB1028-14</t>
  </si>
  <si>
    <t>Pv2</t>
  </si>
  <si>
    <t>GBAHB039-11</t>
  </si>
  <si>
    <t>USA_K64</t>
  </si>
  <si>
    <t>GBAHB074-11</t>
  </si>
  <si>
    <t>SER_K13</t>
  </si>
  <si>
    <t>GBAH7889-13</t>
  </si>
  <si>
    <t>GBAHB1027-14</t>
  </si>
  <si>
    <t>Pv1</t>
  </si>
  <si>
    <t>GBAHB079-11</t>
  </si>
  <si>
    <t>GER_K1</t>
  </si>
  <si>
    <t>GBAH7891-13</t>
  </si>
  <si>
    <t>GBAH7897-13</t>
  </si>
  <si>
    <t>GBAHB078-11</t>
  </si>
  <si>
    <t>POL_K46</t>
  </si>
  <si>
    <t>GBAH7890-13</t>
  </si>
  <si>
    <t>GBAHB1014-14</t>
  </si>
  <si>
    <t>Pd7</t>
  </si>
  <si>
    <t>GBAHB068-11</t>
  </si>
  <si>
    <t>SWE_K49</t>
  </si>
  <si>
    <t>GBAH7896-13</t>
  </si>
  <si>
    <t>GBAHB1044-14</t>
  </si>
  <si>
    <t>Pd10</t>
  </si>
  <si>
    <t>GBAHB080-11</t>
  </si>
  <si>
    <t>PAK_K33</t>
  </si>
  <si>
    <t>GBAHB1046-14</t>
  </si>
  <si>
    <t>Pv10</t>
  </si>
  <si>
    <t>GBAHB036-11</t>
  </si>
  <si>
    <t>USA_K68</t>
  </si>
  <si>
    <t>GBAHB069-11</t>
  </si>
  <si>
    <t>CZE_K43</t>
  </si>
  <si>
    <t>GBAHB1013-14</t>
  </si>
  <si>
    <t>Pd6</t>
  </si>
  <si>
    <t>GBAHB076-11</t>
  </si>
  <si>
    <t>CZE_K44</t>
  </si>
  <si>
    <t>GBAHB038-11</t>
  </si>
  <si>
    <t>USA_K65</t>
  </si>
  <si>
    <t>GBAHB1040-14</t>
  </si>
  <si>
    <t>Pd4</t>
  </si>
  <si>
    <t>GBAHB073-11</t>
  </si>
  <si>
    <t>SER_K47</t>
  </si>
  <si>
    <t>GBAH7880-13</t>
  </si>
  <si>
    <t>BOLD:ACI0127</t>
  </si>
  <si>
    <t>GBAH7894-13</t>
  </si>
  <si>
    <t>BOLD:ACH8109</t>
  </si>
  <si>
    <t>GBAH7895-13</t>
  </si>
  <si>
    <t>GBAH27594-19</t>
  </si>
  <si>
    <t>BOLD:ADS0298</t>
  </si>
  <si>
    <t>2015-03-03</t>
  </si>
  <si>
    <t>GBAH28761-19</t>
  </si>
  <si>
    <t>GBAH28745-19</t>
  </si>
  <si>
    <t>GBAH28731-19</t>
  </si>
  <si>
    <t>GBAH28732-19</t>
  </si>
  <si>
    <t>GBAH28733-19</t>
  </si>
  <si>
    <t>GBAH28734-19</t>
  </si>
  <si>
    <t>GBAH28754-19</t>
  </si>
  <si>
    <t>GBAH28748-19</t>
  </si>
  <si>
    <t>GBAH28759-19</t>
  </si>
  <si>
    <t>GBAH28739-19</t>
  </si>
  <si>
    <t>GBAH28758-19</t>
  </si>
  <si>
    <t>GBAH28740-19</t>
  </si>
  <si>
    <t>GBAH28729-19</t>
  </si>
  <si>
    <t>GBAH28736-19</t>
  </si>
  <si>
    <t>GBAH28752-19</t>
  </si>
  <si>
    <t>GBAH28743-19</t>
  </si>
  <si>
    <t>GBAH28741-19</t>
  </si>
  <si>
    <t>GBAH28749-19</t>
  </si>
  <si>
    <t>GBAH28724-19</t>
  </si>
  <si>
    <t>GBAH28750-19</t>
  </si>
  <si>
    <t>GBAH27592-19</t>
  </si>
  <si>
    <t>2015-10-15</t>
  </si>
  <si>
    <t>GBAH27593-19</t>
  </si>
  <si>
    <t>GBAH28753-19</t>
  </si>
  <si>
    <t>GBAH28737-19</t>
  </si>
  <si>
    <t>GBAH28742-19</t>
  </si>
  <si>
    <t>GBAH28760-19</t>
  </si>
  <si>
    <t>GBAH28746-19</t>
  </si>
  <si>
    <t>GBAH28744-19</t>
  </si>
  <si>
    <t>GBAH24721-19</t>
  </si>
  <si>
    <t>GBAH24702-19</t>
  </si>
  <si>
    <t>2012-09-10</t>
  </si>
  <si>
    <t>GBAH28728-19</t>
  </si>
  <si>
    <t>GBAH28730-19</t>
  </si>
  <si>
    <t>GBAH28756-19</t>
  </si>
  <si>
    <t>GBAH27591-19</t>
  </si>
  <si>
    <t>GBAH28757-19</t>
  </si>
  <si>
    <t>GBAH24713-19</t>
  </si>
  <si>
    <t>BE</t>
  </si>
  <si>
    <t>GBAH28725-19</t>
  </si>
  <si>
    <t>GBAH28751-19</t>
  </si>
  <si>
    <t>GBAH25867-19</t>
  </si>
  <si>
    <t>GBAH28747-19</t>
  </si>
  <si>
    <t>GBAH24719-19</t>
  </si>
  <si>
    <t>GBAH25868-19</t>
  </si>
  <si>
    <t>GBAH28735-19</t>
  </si>
  <si>
    <t>GBAH23176-19</t>
  </si>
  <si>
    <t>GBAH27680-19</t>
  </si>
  <si>
    <t>GBAH28738-19</t>
  </si>
  <si>
    <t>GBAH28703-19</t>
  </si>
  <si>
    <t>GBAH24717-19</t>
  </si>
  <si>
    <t>GBAH28726-19</t>
  </si>
  <si>
    <t>GBAH24718-19</t>
  </si>
  <si>
    <t>GBAH22968-19</t>
  </si>
  <si>
    <t>2014-11-08</t>
  </si>
  <si>
    <t>GBAH28727-19</t>
  </si>
  <si>
    <t>GBAH23175-19</t>
  </si>
  <si>
    <t>GBAH28755-19</t>
  </si>
  <si>
    <t>GBAH23130-19</t>
  </si>
  <si>
    <t>GBAH22776-19</t>
  </si>
  <si>
    <t>GBAH24720-19</t>
  </si>
  <si>
    <t>GBAH22784-19</t>
  </si>
  <si>
    <t>GBAH24703-19</t>
  </si>
  <si>
    <t>GBAH22786-19</t>
  </si>
  <si>
    <t>GBAH22778-19</t>
  </si>
  <si>
    <t>GBAH22980-19</t>
  </si>
  <si>
    <t>2014-10-17</t>
  </si>
  <si>
    <t>GBAH25869-19</t>
  </si>
  <si>
    <t>GBAH23177-19</t>
  </si>
  <si>
    <t>GBAH22970-19</t>
  </si>
  <si>
    <t>2014-11-18</t>
  </si>
  <si>
    <t>GBAH23180-19</t>
  </si>
  <si>
    <t>GBAH25865-19</t>
  </si>
  <si>
    <t>GBAH22979-19</t>
  </si>
  <si>
    <t>GBAH22785-19</t>
  </si>
  <si>
    <t>GBAH23127-19</t>
  </si>
  <si>
    <t>GBAH25866-19</t>
  </si>
  <si>
    <t>GBAH22971-19</t>
  </si>
  <si>
    <t>GBAH23179-19</t>
  </si>
  <si>
    <t>GBAH23178-19</t>
  </si>
  <si>
    <t>GBAH22779-19</t>
  </si>
  <si>
    <t>GBAH22990-19</t>
  </si>
  <si>
    <t>2012-06-18</t>
  </si>
  <si>
    <t>GBAH24715-19</t>
  </si>
  <si>
    <t>GBAH23131-19</t>
  </si>
  <si>
    <t>GBAH23129-19</t>
  </si>
  <si>
    <t>2016-03-07</t>
  </si>
  <si>
    <t>GBAH22969-19</t>
  </si>
  <si>
    <t>GBAH22989-19</t>
  </si>
  <si>
    <t>2012-12-05</t>
  </si>
  <si>
    <t>GBAH23132-19</t>
  </si>
  <si>
    <t>GBAH24716-19</t>
  </si>
  <si>
    <t>GBAH23114-19</t>
  </si>
  <si>
    <t>GBAH12582-15</t>
  </si>
  <si>
    <t>TxD</t>
  </si>
  <si>
    <t>DSWAS392-07</t>
  </si>
  <si>
    <t>06-PROBE-3363</t>
  </si>
  <si>
    <t>DSWAS427-07</t>
  </si>
  <si>
    <t>06-PROBE-3398</t>
  </si>
  <si>
    <t>Jose Fernandez Triana</t>
  </si>
  <si>
    <t>DSWAS387-07</t>
  </si>
  <si>
    <t>06-PROBE-3358</t>
  </si>
  <si>
    <t>DRYAS14760-15</t>
  </si>
  <si>
    <t>Khibiny Station</t>
  </si>
  <si>
    <t>University of Helsinki</t>
  </si>
  <si>
    <t>Bess V. P. Hardwick</t>
  </si>
  <si>
    <t>Yulia Zaika</t>
  </si>
  <si>
    <t>CYNNI328-14</t>
  </si>
  <si>
    <t>BOLD:ACR7263</t>
  </si>
  <si>
    <t>CRHIG513-16</t>
  </si>
  <si>
    <t>Site 2</t>
  </si>
  <si>
    <t>2016-05-24</t>
  </si>
  <si>
    <t>BIOUG30443-E03</t>
  </si>
  <si>
    <t>CRHIE534-15</t>
  </si>
  <si>
    <t>Site 5</t>
  </si>
  <si>
    <t>2015-09-15</t>
  </si>
  <si>
    <t>BIOUG27562-E10</t>
  </si>
  <si>
    <t>CRHIE538-15</t>
  </si>
  <si>
    <t>BIOUG27562-F02</t>
  </si>
  <si>
    <t>CRHIE527-15</t>
  </si>
  <si>
    <t>BIOUG27562-E03</t>
  </si>
  <si>
    <t>CRHIE539-15</t>
  </si>
  <si>
    <t>BIOUG27562-F03</t>
  </si>
  <si>
    <t>CRHIE522-15</t>
  </si>
  <si>
    <t>BIOUG27562-D10</t>
  </si>
  <si>
    <t>CRHIE528-15</t>
  </si>
  <si>
    <t>BIOUG27562-E04</t>
  </si>
  <si>
    <t>CRHIE519-15</t>
  </si>
  <si>
    <t>BIOUG27562-D07</t>
  </si>
  <si>
    <t>CRHIE521-15</t>
  </si>
  <si>
    <t>BIOUG27562-D09</t>
  </si>
  <si>
    <t>CRHIE523-15</t>
  </si>
  <si>
    <t>BIOUG27562-D11</t>
  </si>
  <si>
    <t>CRHIE530-15</t>
  </si>
  <si>
    <t>BIOUG27562-E06</t>
  </si>
  <si>
    <t>CRHIE517-15</t>
  </si>
  <si>
    <t>BIOUG27562-D05</t>
  </si>
  <si>
    <t>CRHIE510-15</t>
  </si>
  <si>
    <t>BIOUG27562-C10</t>
  </si>
  <si>
    <t>CRHIE515-15</t>
  </si>
  <si>
    <t>BIOUG27562-D03</t>
  </si>
  <si>
    <t>CRHIE502-15</t>
  </si>
  <si>
    <t>BIOUG27562-C02</t>
  </si>
  <si>
    <t>CRHIE509-15</t>
  </si>
  <si>
    <t>BIOUG27562-C09</t>
  </si>
  <si>
    <t>CRHIE503-15</t>
  </si>
  <si>
    <t>BIOUG27562-C03</t>
  </si>
  <si>
    <t>CRHIE504-15</t>
  </si>
  <si>
    <t>BIOUG27562-C04</t>
  </si>
  <si>
    <t>CRHIE507-15</t>
  </si>
  <si>
    <t>BIOUG27562-C07</t>
  </si>
  <si>
    <t>CRHIE244-15</t>
  </si>
  <si>
    <t>BIOUG27521-H10</t>
  </si>
  <si>
    <t>CRHIE206-15</t>
  </si>
  <si>
    <t>BIOUG27521-E08</t>
  </si>
  <si>
    <t>CRHIE204-15</t>
  </si>
  <si>
    <t>BIOUG27521-E06</t>
  </si>
  <si>
    <t>CRHIE197-15</t>
  </si>
  <si>
    <t>BIOUG27521-D11</t>
  </si>
  <si>
    <t>CRHIE191-15</t>
  </si>
  <si>
    <t>BIOUG27521-D05</t>
  </si>
  <si>
    <t>CRHIE189-15</t>
  </si>
  <si>
    <t>BIOUG27521-D03</t>
  </si>
  <si>
    <t>CRHIE193-15</t>
  </si>
  <si>
    <t>BIOUG27521-D07</t>
  </si>
  <si>
    <t>CRHIE186-15</t>
  </si>
  <si>
    <t>BIOUG27521-C12</t>
  </si>
  <si>
    <t>CRHIE175-15</t>
  </si>
  <si>
    <t>BIOUG27521-C01</t>
  </si>
  <si>
    <t>CRHIE160-15</t>
  </si>
  <si>
    <t>BIOUG27521-A10</t>
  </si>
  <si>
    <t>CRHIE183-15</t>
  </si>
  <si>
    <t>BIOUG27521-C09</t>
  </si>
  <si>
    <t>CRHIE184-15</t>
  </si>
  <si>
    <t>BIOUG27521-C10</t>
  </si>
  <si>
    <t>CRHIE131-15</t>
  </si>
  <si>
    <t>BIOUG27518-G04</t>
  </si>
  <si>
    <t>CRHIE145-15</t>
  </si>
  <si>
    <t>BIOUG27518-H06</t>
  </si>
  <si>
    <t>CRHIE165-15</t>
  </si>
  <si>
    <t>BIOUG27521-B03</t>
  </si>
  <si>
    <t>CRHIE185-15</t>
  </si>
  <si>
    <t>BIOUG27521-C11</t>
  </si>
  <si>
    <t>CRHIE158-15</t>
  </si>
  <si>
    <t>BIOUG27521-A08</t>
  </si>
  <si>
    <t>CRHIE171-15</t>
  </si>
  <si>
    <t>BIOUG27521-B09</t>
  </si>
  <si>
    <t>CRHIE167-15</t>
  </si>
  <si>
    <t>BIOUG27521-B05</t>
  </si>
  <si>
    <t>CRHIE134-15</t>
  </si>
  <si>
    <t>BIOUG27518-G07</t>
  </si>
  <si>
    <t>CRHIE156-15</t>
  </si>
  <si>
    <t>BIOUG27521-A06</t>
  </si>
  <si>
    <t>CRHIE141-15</t>
  </si>
  <si>
    <t>BIOUG27518-H02</t>
  </si>
  <si>
    <t>CRHIE139-15</t>
  </si>
  <si>
    <t>BIOUG27518-G12</t>
  </si>
  <si>
    <t>CRHIE130-15</t>
  </si>
  <si>
    <t>BIOUG27518-G03</t>
  </si>
  <si>
    <t>CRHIE143-15</t>
  </si>
  <si>
    <t>BIOUG27518-H04</t>
  </si>
  <si>
    <t>CRHIE124-15</t>
  </si>
  <si>
    <t>BIOUG27518-F09</t>
  </si>
  <si>
    <t>CRHIE133-15</t>
  </si>
  <si>
    <t>BIOUG27518-G06</t>
  </si>
  <si>
    <t>CRHIE125-15</t>
  </si>
  <si>
    <t>BIOUG27518-F10</t>
  </si>
  <si>
    <t>CRHID686-15</t>
  </si>
  <si>
    <t>Site 4</t>
  </si>
  <si>
    <t>BIOUG27560-H03</t>
  </si>
  <si>
    <t>CRHID693-15</t>
  </si>
  <si>
    <t>BIOUG27560-H10</t>
  </si>
  <si>
    <t>CRHID692-15</t>
  </si>
  <si>
    <t>BIOUG27560-H09</t>
  </si>
  <si>
    <t>CRHID691-15</t>
  </si>
  <si>
    <t>BIOUG27560-H08</t>
  </si>
  <si>
    <t>CRHID646-15</t>
  </si>
  <si>
    <t>BIOUG27560-D11</t>
  </si>
  <si>
    <t>CRHID677-15</t>
  </si>
  <si>
    <t>BIOUG27560-G06</t>
  </si>
  <si>
    <t>CRHID651-15</t>
  </si>
  <si>
    <t>BIOUG27560-E04</t>
  </si>
  <si>
    <t>CRHID681-15</t>
  </si>
  <si>
    <t>BIOUG27560-G10</t>
  </si>
  <si>
    <t>CRHID682-15</t>
  </si>
  <si>
    <t>BIOUG27560-G11</t>
  </si>
  <si>
    <t>CRHID676-15</t>
  </si>
  <si>
    <t>BIOUG27560-G05</t>
  </si>
  <si>
    <t>CRHID644-15</t>
  </si>
  <si>
    <t>BIOUG27560-D09</t>
  </si>
  <si>
    <t>CRHID662-15</t>
  </si>
  <si>
    <t>BIOUG27560-F03</t>
  </si>
  <si>
    <t>CRHID652-15</t>
  </si>
  <si>
    <t>BIOUG27560-E05</t>
  </si>
  <si>
    <t>CRHID294-15</t>
  </si>
  <si>
    <t>BIOUG27519-H01</t>
  </si>
  <si>
    <t>CRHID296-15</t>
  </si>
  <si>
    <t>BIOUG27519-H03</t>
  </si>
  <si>
    <t>CRHID298-15</t>
  </si>
  <si>
    <t>BIOUG27519-H05</t>
  </si>
  <si>
    <t>CRHID287-15</t>
  </si>
  <si>
    <t>BIOUG27519-G06</t>
  </si>
  <si>
    <t>CRHID293-15</t>
  </si>
  <si>
    <t>BIOUG27519-G12</t>
  </si>
  <si>
    <t>CRHID272-15</t>
  </si>
  <si>
    <t>BIOUG27519-F03</t>
  </si>
  <si>
    <t>CRHID279-15</t>
  </si>
  <si>
    <t>BIOUG27519-F10</t>
  </si>
  <si>
    <t>CRHID273-15</t>
  </si>
  <si>
    <t>BIOUG27519-F04</t>
  </si>
  <si>
    <t>CRHID260-15</t>
  </si>
  <si>
    <t>BIOUG27519-E03</t>
  </si>
  <si>
    <t>CRHID256-15</t>
  </si>
  <si>
    <t>BIOUG27519-D11</t>
  </si>
  <si>
    <t>CRHID261-15</t>
  </si>
  <si>
    <t>BIOUG27519-E04</t>
  </si>
  <si>
    <t>CRHID204-15</t>
  </si>
  <si>
    <t>BIOUG27518-C01</t>
  </si>
  <si>
    <t>CRHID208-15</t>
  </si>
  <si>
    <t>BIOUG27518-C05</t>
  </si>
  <si>
    <t>CRHID202-15</t>
  </si>
  <si>
    <t>BIOUG27518-B11</t>
  </si>
  <si>
    <t>CRHID200-15</t>
  </si>
  <si>
    <t>BIOUG27518-B09</t>
  </si>
  <si>
    <t>CRHID199-15</t>
  </si>
  <si>
    <t>BIOUG27518-B08</t>
  </si>
  <si>
    <t>CRHID198-15</t>
  </si>
  <si>
    <t>BIOUG27518-B07</t>
  </si>
  <si>
    <t>CRHID196-15</t>
  </si>
  <si>
    <t>BIOUG27518-B05</t>
  </si>
  <si>
    <t>CRHID182-15</t>
  </si>
  <si>
    <t>BIOUG27518-A03</t>
  </si>
  <si>
    <t>CRHID190-15</t>
  </si>
  <si>
    <t>BIOUG27518-A11</t>
  </si>
  <si>
    <t>CRHID189-15</t>
  </si>
  <si>
    <t>BIOUG27518-A10</t>
  </si>
  <si>
    <t>CRHID194-15</t>
  </si>
  <si>
    <t>BIOUG27518-B03</t>
  </si>
  <si>
    <t>CRHID187-15</t>
  </si>
  <si>
    <t>BIOUG27518-A08</t>
  </si>
  <si>
    <t>CRHID163-15</t>
  </si>
  <si>
    <t>BIOUG27410-G07</t>
  </si>
  <si>
    <t>CRHIC429-15</t>
  </si>
  <si>
    <t>Site 3</t>
  </si>
  <si>
    <t>BIOUG27558-B02</t>
  </si>
  <si>
    <t>CRHIC346-15</t>
  </si>
  <si>
    <t>BIOUG27529-H01</t>
  </si>
  <si>
    <t>CRHIC354-15</t>
  </si>
  <si>
    <t>BIOUG27529-H09</t>
  </si>
  <si>
    <t>CRHIC348-15</t>
  </si>
  <si>
    <t>BIOUG27529-H03</t>
  </si>
  <si>
    <t>CRHIC355-15</t>
  </si>
  <si>
    <t>BIOUG27529-H10</t>
  </si>
  <si>
    <t>CRHIC352-15</t>
  </si>
  <si>
    <t>BIOUG27529-H07</t>
  </si>
  <si>
    <t>CRHIC351-15</t>
  </si>
  <si>
    <t>BIOUG27529-H06</t>
  </si>
  <si>
    <t>CRHIC343-15</t>
  </si>
  <si>
    <t>BIOUG27529-G10</t>
  </si>
  <si>
    <t>CRHIC350-15</t>
  </si>
  <si>
    <t>BIOUG27529-H05</t>
  </si>
  <si>
    <t>CRHIC341-15</t>
  </si>
  <si>
    <t>BIOUG27529-G08</t>
  </si>
  <si>
    <t>CRHIC339-15</t>
  </si>
  <si>
    <t>BIOUG27529-G06</t>
  </si>
  <si>
    <t>CRHIC333-15</t>
  </si>
  <si>
    <t>BIOUG27529-F12</t>
  </si>
  <si>
    <t>CRHIC331-15</t>
  </si>
  <si>
    <t>BIOUG27529-F10</t>
  </si>
  <si>
    <t>CRHIC335-15</t>
  </si>
  <si>
    <t>BIOUG27529-G02</t>
  </si>
  <si>
    <t>CRHIC334-15</t>
  </si>
  <si>
    <t>BIOUG27529-G01</t>
  </si>
  <si>
    <t>CRHIC324-15</t>
  </si>
  <si>
    <t>BIOUG27529-F03</t>
  </si>
  <si>
    <t>CRHIC337-15</t>
  </si>
  <si>
    <t>BIOUG27529-G04</t>
  </si>
  <si>
    <t>CRHIC332-15</t>
  </si>
  <si>
    <t>BIOUG27529-F11</t>
  </si>
  <si>
    <t>CRHIC330-15</t>
  </si>
  <si>
    <t>BIOUG27529-F09</t>
  </si>
  <si>
    <t>CRHIC321-15</t>
  </si>
  <si>
    <t>BIOUG27529-E12</t>
  </si>
  <si>
    <t>CRHIC327-15</t>
  </si>
  <si>
    <t>BIOUG27529-F06</t>
  </si>
  <si>
    <t>CRHIC310-15</t>
  </si>
  <si>
    <t>BIOUG27529-E01</t>
  </si>
  <si>
    <t>CRHIC322-15</t>
  </si>
  <si>
    <t>BIOUG27529-F01</t>
  </si>
  <si>
    <t>CRHIC311-15</t>
  </si>
  <si>
    <t>BIOUG27529-E02</t>
  </si>
  <si>
    <t>CRHIC297-15</t>
  </si>
  <si>
    <t>BIOUG27529-C12</t>
  </si>
  <si>
    <t>CRHIC175-15</t>
  </si>
  <si>
    <t>BIOUG27408-G07</t>
  </si>
  <si>
    <t>CRHIC170-15</t>
  </si>
  <si>
    <t>BIOUG27408-G02</t>
  </si>
  <si>
    <t>CRHIC150-15</t>
  </si>
  <si>
    <t>BIOUG27408-E06</t>
  </si>
  <si>
    <t>CRHIC167-15</t>
  </si>
  <si>
    <t>BIOUG27408-F11</t>
  </si>
  <si>
    <t>CRHIC166-15</t>
  </si>
  <si>
    <t>BIOUG27408-F10</t>
  </si>
  <si>
    <t>CRHIC155-15</t>
  </si>
  <si>
    <t>BIOUG27408-E11</t>
  </si>
  <si>
    <t>CRHIC143-15</t>
  </si>
  <si>
    <t>BIOUG27408-D11</t>
  </si>
  <si>
    <t>CRHIC142-15</t>
  </si>
  <si>
    <t>BIOUG27408-D10</t>
  </si>
  <si>
    <t>CRHIC154-15</t>
  </si>
  <si>
    <t>BIOUG27408-E10</t>
  </si>
  <si>
    <t>CRHIC140-15</t>
  </si>
  <si>
    <t>BIOUG27408-D08</t>
  </si>
  <si>
    <t>CRHIC151-15</t>
  </si>
  <si>
    <t>BIOUG27408-E07</t>
  </si>
  <si>
    <t>CRHIC122-15</t>
  </si>
  <si>
    <t>BIOUG27408-C02</t>
  </si>
  <si>
    <t>CRHIC119-15</t>
  </si>
  <si>
    <t>BIOUG27408-B11</t>
  </si>
  <si>
    <t>CRHIB930-15</t>
  </si>
  <si>
    <t>BIOUG27527-H08</t>
  </si>
  <si>
    <t>CRHIB928-15</t>
  </si>
  <si>
    <t>BIOUG27527-H06</t>
  </si>
  <si>
    <t>CRHIB927-15</t>
  </si>
  <si>
    <t>BIOUG27527-H05</t>
  </si>
  <si>
    <t>CRHIB878-15</t>
  </si>
  <si>
    <t>BIOUG27527-D04</t>
  </si>
  <si>
    <t>CRHIB886-15</t>
  </si>
  <si>
    <t>BIOUG27527-D12</t>
  </si>
  <si>
    <t>CRHIB885-15</t>
  </si>
  <si>
    <t>BIOUG27527-D11</t>
  </si>
  <si>
    <t>CRHIB872-15</t>
  </si>
  <si>
    <t>BIOUG27527-C10</t>
  </si>
  <si>
    <t>CRHIB867-15</t>
  </si>
  <si>
    <t>BIOUG27527-C05</t>
  </si>
  <si>
    <t>CRHIB884-15</t>
  </si>
  <si>
    <t>BIOUG27527-D10</t>
  </si>
  <si>
    <t>CRHIB880-15</t>
  </si>
  <si>
    <t>BIOUG27527-D06</t>
  </si>
  <si>
    <t>CRHIB873-15</t>
  </si>
  <si>
    <t>BIOUG27527-C11</t>
  </si>
  <si>
    <t>CRHIB874-15</t>
  </si>
  <si>
    <t>BIOUG27527-C12</t>
  </si>
  <si>
    <t>CRHIB875-15</t>
  </si>
  <si>
    <t>BIOUG27527-D01</t>
  </si>
  <si>
    <t>CRHIB870-15</t>
  </si>
  <si>
    <t>BIOUG27527-C08</t>
  </si>
  <si>
    <t>CRHIB869-15</t>
  </si>
  <si>
    <t>BIOUG27527-C07</t>
  </si>
  <si>
    <t>CRHIB842-15</t>
  </si>
  <si>
    <t>BIOUG27527-A04</t>
  </si>
  <si>
    <t>CRHIB848-15</t>
  </si>
  <si>
    <t>BIOUG27527-A10</t>
  </si>
  <si>
    <t>CRHIB857-15</t>
  </si>
  <si>
    <t>BIOUG27527-B07</t>
  </si>
  <si>
    <t>CRHIB846-15</t>
  </si>
  <si>
    <t>BIOUG27527-A08</t>
  </si>
  <si>
    <t>CRHIB861-15</t>
  </si>
  <si>
    <t>BIOUG27527-B11</t>
  </si>
  <si>
    <t>CRHIB860-15</t>
  </si>
  <si>
    <t>BIOUG27527-B10</t>
  </si>
  <si>
    <t>CRHIB849-15</t>
  </si>
  <si>
    <t>BIOUG27527-A11</t>
  </si>
  <si>
    <t>CRHIB850-15</t>
  </si>
  <si>
    <t>BIOUG27527-A12</t>
  </si>
  <si>
    <t>CRHIB858-15</t>
  </si>
  <si>
    <t>BIOUG27527-B08</t>
  </si>
  <si>
    <t>CRHIB853-15</t>
  </si>
  <si>
    <t>BIOUG27527-B03</t>
  </si>
  <si>
    <t>CRHIB840-15</t>
  </si>
  <si>
    <t>BIOUG27527-A02</t>
  </si>
  <si>
    <t>CRHIB839-15</t>
  </si>
  <si>
    <t>BIOUG27527-A01</t>
  </si>
  <si>
    <t>CRHIB575-15</t>
  </si>
  <si>
    <t>BIOUG27407-C10</t>
  </si>
  <si>
    <t>CRHIB585-15</t>
  </si>
  <si>
    <t>BIOUG27407-D08</t>
  </si>
  <si>
    <t>CRHIB541-15</t>
  </si>
  <si>
    <t>BIOUG27406-H11</t>
  </si>
  <si>
    <t>CRHIB576-15</t>
  </si>
  <si>
    <t>BIOUG27407-C11</t>
  </si>
  <si>
    <t>CRHIB542-15</t>
  </si>
  <si>
    <t>BIOUG27407-A01</t>
  </si>
  <si>
    <t>CRHIB598-15</t>
  </si>
  <si>
    <t>BIOUG27407-E09</t>
  </si>
  <si>
    <t>CRHIB587-15</t>
  </si>
  <si>
    <t>BIOUG27407-D10</t>
  </si>
  <si>
    <t>CRHIB584-15</t>
  </si>
  <si>
    <t>BIOUG27407-D07</t>
  </si>
  <si>
    <t>CRHIB586-15</t>
  </si>
  <si>
    <t>BIOUG27407-D09</t>
  </si>
  <si>
    <t>CRHIB588-15</t>
  </si>
  <si>
    <t>BIOUG27407-D11</t>
  </si>
  <si>
    <t>CRHIB577-15</t>
  </si>
  <si>
    <t>BIOUG27407-C12</t>
  </si>
  <si>
    <t>CRHIB582-15</t>
  </si>
  <si>
    <t>BIOUG27407-D05</t>
  </si>
  <si>
    <t>CRHIB583-15</t>
  </si>
  <si>
    <t>BIOUG27407-D06</t>
  </si>
  <si>
    <t>CRHIB562-15</t>
  </si>
  <si>
    <t>BIOUG27407-B09</t>
  </si>
  <si>
    <t>CRHIB580-15</t>
  </si>
  <si>
    <t>BIOUG27407-D03</t>
  </si>
  <si>
    <t>CRHIB569-15</t>
  </si>
  <si>
    <t>BIOUG27407-C04</t>
  </si>
  <si>
    <t>CRHIB573-15</t>
  </si>
  <si>
    <t>BIOUG27407-C08</t>
  </si>
  <si>
    <t>CRHIB571-15</t>
  </si>
  <si>
    <t>BIOUG27407-C06</t>
  </si>
  <si>
    <t>CRHIB572-15</t>
  </si>
  <si>
    <t>BIOUG27407-C07</t>
  </si>
  <si>
    <t>CRHIB568-15</t>
  </si>
  <si>
    <t>BIOUG27407-C03</t>
  </si>
  <si>
    <t>CRHIB570-15</t>
  </si>
  <si>
    <t>BIOUG27407-C05</t>
  </si>
  <si>
    <t>CRHIB564-15</t>
  </si>
  <si>
    <t>BIOUG27407-B11</t>
  </si>
  <si>
    <t>CRHIB566-15</t>
  </si>
  <si>
    <t>BIOUG27407-C01</t>
  </si>
  <si>
    <t>CRHIB560-15</t>
  </si>
  <si>
    <t>BIOUG27407-B07</t>
  </si>
  <si>
    <t>CRHIB561-15</t>
  </si>
  <si>
    <t>BIOUG27407-B08</t>
  </si>
  <si>
    <t>CRHIB556-15</t>
  </si>
  <si>
    <t>BIOUG27407-B03</t>
  </si>
  <si>
    <t>CRHIB559-15</t>
  </si>
  <si>
    <t>BIOUG27407-B06</t>
  </si>
  <si>
    <t>CRHIB552-15</t>
  </si>
  <si>
    <t>BIOUG27407-A11</t>
  </si>
  <si>
    <t>CRHIB553-15</t>
  </si>
  <si>
    <t>BIOUG27407-A12</t>
  </si>
  <si>
    <t>CRHIB555-15</t>
  </si>
  <si>
    <t>BIOUG27407-B02</t>
  </si>
  <si>
    <t>CRHIB550-15</t>
  </si>
  <si>
    <t>BIOUG27407-A09</t>
  </si>
  <si>
    <t>CRHIB540-15</t>
  </si>
  <si>
    <t>BIOUG27406-H10</t>
  </si>
  <si>
    <t>CRHIB544-15</t>
  </si>
  <si>
    <t>BIOUG27407-A03</t>
  </si>
  <si>
    <t>CRHIB546-15</t>
  </si>
  <si>
    <t>BIOUG27407-A05</t>
  </si>
  <si>
    <t>CRHIB526-15</t>
  </si>
  <si>
    <t>BIOUG27406-G08</t>
  </si>
  <si>
    <t>CRHIB518-15</t>
  </si>
  <si>
    <t>BIOUG27406-F12</t>
  </si>
  <si>
    <t>CRHIB504-15</t>
  </si>
  <si>
    <t>BIOUG27406-E10</t>
  </si>
  <si>
    <t>CRHIB497-15</t>
  </si>
  <si>
    <t>BIOUG27406-E03</t>
  </si>
  <si>
    <t>CRHIB495-15</t>
  </si>
  <si>
    <t>BIOUG27406-E01</t>
  </si>
  <si>
    <t>CRHIB466-15</t>
  </si>
  <si>
    <t>BIOUG27406-B08</t>
  </si>
  <si>
    <t>CRHIB379-15</t>
  </si>
  <si>
    <t>BIOUG27405-A07</t>
  </si>
  <si>
    <t>CRHIB375-15</t>
  </si>
  <si>
    <t>BIOUG27405-A03</t>
  </si>
  <si>
    <t>CRHIB397-15</t>
  </si>
  <si>
    <t>BIOUG27405-C01</t>
  </si>
  <si>
    <t>CRHIB376-15</t>
  </si>
  <si>
    <t>BIOUG27405-A04</t>
  </si>
  <si>
    <t>CRHIB392-15</t>
  </si>
  <si>
    <t>BIOUG27405-B08</t>
  </si>
  <si>
    <t>CRHIB413-15</t>
  </si>
  <si>
    <t>BIOUG27405-D05</t>
  </si>
  <si>
    <t>CRHIB412-15</t>
  </si>
  <si>
    <t>BIOUG27405-D04</t>
  </si>
  <si>
    <t>CRHIB400-15</t>
  </si>
  <si>
    <t>BIOUG27405-C04</t>
  </si>
  <si>
    <t>CRHIB395-15</t>
  </si>
  <si>
    <t>CRHIB1003-15</t>
  </si>
  <si>
    <t>BIOUG27528-F10</t>
  </si>
  <si>
    <t>CRHIA377-15</t>
  </si>
  <si>
    <t>Site 1</t>
  </si>
  <si>
    <t>BIOUG27525-A09</t>
  </si>
  <si>
    <t>CRHIA323-15</t>
  </si>
  <si>
    <t>BIOUG27523-E07</t>
  </si>
  <si>
    <t>CRHIA325-15</t>
  </si>
  <si>
    <t>BIOUG27523-E09</t>
  </si>
  <si>
    <t>CRHIA327-15</t>
  </si>
  <si>
    <t>BIOUG27523-E11</t>
  </si>
  <si>
    <t>CRHIA324-15</t>
  </si>
  <si>
    <t>BIOUG27523-E08</t>
  </si>
  <si>
    <t>CRHIA314-15</t>
  </si>
  <si>
    <t>BIOUG27523-D10</t>
  </si>
  <si>
    <t>CRHIA300-15</t>
  </si>
  <si>
    <t>BIOUG27523-C08</t>
  </si>
  <si>
    <t>CRHIA301-15</t>
  </si>
  <si>
    <t>BIOUG27523-C09</t>
  </si>
  <si>
    <t>CRHIA297-15</t>
  </si>
  <si>
    <t>BIOUG27523-C05</t>
  </si>
  <si>
    <t>CRHIA295-15</t>
  </si>
  <si>
    <t>BIOUG27523-C03</t>
  </si>
  <si>
    <t>CRHIA293-15</t>
  </si>
  <si>
    <t>BIOUG27523-C01</t>
  </si>
  <si>
    <t>CRHIA287-15</t>
  </si>
  <si>
    <t>BIOUG27523-B07</t>
  </si>
  <si>
    <t>CRHIA234-15</t>
  </si>
  <si>
    <t>BIOUG27401-A05</t>
  </si>
  <si>
    <t>CRHIA232-15</t>
  </si>
  <si>
    <t>BIOUG27401-A03</t>
  </si>
  <si>
    <t>CRHIA226-15</t>
  </si>
  <si>
    <t>BIOUG27400-H08</t>
  </si>
  <si>
    <t>CRHIA219-15</t>
  </si>
  <si>
    <t>BIOUG27400-H01</t>
  </si>
  <si>
    <t>CRHIA210-15</t>
  </si>
  <si>
    <t>BIOUG27400-G04</t>
  </si>
  <si>
    <t>CRHIA235-15</t>
  </si>
  <si>
    <t>BIOUG27401-A06</t>
  </si>
  <si>
    <t>CRHIA215-15</t>
  </si>
  <si>
    <t>BIOUG27400-G09</t>
  </si>
  <si>
    <t>CRHIA209-15</t>
  </si>
  <si>
    <t>BIOUG27400-G03</t>
  </si>
  <si>
    <t>CRHIA214-15</t>
  </si>
  <si>
    <t>BIOUG27400-G08</t>
  </si>
  <si>
    <t>CRHIA213-15</t>
  </si>
  <si>
    <t>BIOUG27400-G07</t>
  </si>
  <si>
    <t>CRHIA194-15</t>
  </si>
  <si>
    <t>BIOUG27400-E12</t>
  </si>
  <si>
    <t>CRHIA195-15</t>
  </si>
  <si>
    <t>BIOUG27400-F01</t>
  </si>
  <si>
    <t>CRHIA193-15</t>
  </si>
  <si>
    <t>BIOUG27400-E11</t>
  </si>
  <si>
    <t>CRHIA187-15</t>
  </si>
  <si>
    <t>BIOUG27400-E05</t>
  </si>
  <si>
    <t>CRHIA192-15</t>
  </si>
  <si>
    <t>BIOUG27400-E10</t>
  </si>
  <si>
    <t>CRHIA183-15</t>
  </si>
  <si>
    <t>BIOUG27400-E01</t>
  </si>
  <si>
    <t>CRHIA176-15</t>
  </si>
  <si>
    <t>BIOUG27400-D06</t>
  </si>
  <si>
    <t>CRHIA179-15</t>
  </si>
  <si>
    <t>BIOUG27400-D09</t>
  </si>
  <si>
    <t>CRHIA170-15</t>
  </si>
  <si>
    <t>BIOUG27400-C12</t>
  </si>
  <si>
    <t>CRHIA168-15</t>
  </si>
  <si>
    <t>BIOUG27400-C10</t>
  </si>
  <si>
    <t>CRHIA161-15</t>
  </si>
  <si>
    <t>BIOUG27400-C03</t>
  </si>
  <si>
    <t>CRHIA159-15</t>
  </si>
  <si>
    <t>BIOUG27400-C01</t>
  </si>
  <si>
    <t>CRHIA155-15</t>
  </si>
  <si>
    <t>BIOUG27400-B09</t>
  </si>
  <si>
    <t>CRHIA150-15</t>
  </si>
  <si>
    <t>BIOUG27400-B04</t>
  </si>
  <si>
    <t>CRHIA089-15</t>
  </si>
  <si>
    <t>BIOUG27229-H05</t>
  </si>
  <si>
    <t>CRHIA092-15</t>
  </si>
  <si>
    <t>BIOUG27229-H08</t>
  </si>
  <si>
    <t>CRHIA044-15</t>
  </si>
  <si>
    <t>BIOUG27229-D08</t>
  </si>
  <si>
    <t>CRHIA039-15</t>
  </si>
  <si>
    <t>BIOUG27229-D03</t>
  </si>
  <si>
    <t>CRHIA041-15</t>
  </si>
  <si>
    <t>BIOUG27229-D05</t>
  </si>
  <si>
    <t>CRHIA034-15</t>
  </si>
  <si>
    <t>BIOUG27229-C10</t>
  </si>
  <si>
    <t>CRHIA032-15</t>
  </si>
  <si>
    <t>BIOUG27229-C08</t>
  </si>
  <si>
    <t>CRHIA031-15</t>
  </si>
  <si>
    <t>BIOUG27229-C07</t>
  </si>
  <si>
    <t>CRHIA030-15</t>
  </si>
  <si>
    <t>BIOUG27229-C06</t>
  </si>
  <si>
    <t>CRHIA027-15</t>
  </si>
  <si>
    <t>BIOUG27229-C03</t>
  </si>
  <si>
    <t>CRHIA026-15</t>
  </si>
  <si>
    <t>BIOUG27229-C02</t>
  </si>
  <si>
    <t>CRHIA024-15</t>
  </si>
  <si>
    <t>BIOUG27229-B12</t>
  </si>
  <si>
    <t>CRHIA023-15</t>
  </si>
  <si>
    <t>BIOUG27229-B11</t>
  </si>
  <si>
    <t>CRHIA020-15</t>
  </si>
  <si>
    <t>BIOUG27229-B08</t>
  </si>
  <si>
    <t>CRHIA007-15</t>
  </si>
  <si>
    <t>BIOUG27229-A07</t>
  </si>
  <si>
    <t>CRHIA015-15</t>
  </si>
  <si>
    <t>BIOUG27229-B03</t>
  </si>
  <si>
    <t>CRHIA008-15</t>
  </si>
  <si>
    <t>BIOUG27229-A08</t>
  </si>
  <si>
    <t>CRHIA004-15</t>
  </si>
  <si>
    <t>BIOUG27229-A04</t>
  </si>
  <si>
    <t>CRHIA010-15</t>
  </si>
  <si>
    <t>BIOUG27229-A10</t>
  </si>
  <si>
    <t>CRHIA009-15</t>
  </si>
  <si>
    <t>BIOUG27229-A09</t>
  </si>
  <si>
    <t>CNYOI676-15</t>
  </si>
  <si>
    <t>Bunkhouse</t>
  </si>
  <si>
    <t>CNWBH1206-13</t>
  </si>
  <si>
    <t>2012-08-02</t>
  </si>
  <si>
    <t>BIOUG06549-D03</t>
  </si>
  <si>
    <t>Nicole Labine</t>
  </si>
  <si>
    <t>CNSIF1477-15</t>
  </si>
  <si>
    <t>CNSIC1183-15</t>
  </si>
  <si>
    <t>CNROT292-13</t>
  </si>
  <si>
    <t>2013-09-03</t>
  </si>
  <si>
    <t>L.Attard, K.Greenham</t>
  </si>
  <si>
    <t>CNRMC017-12</t>
  </si>
  <si>
    <t>2012-06-04</t>
  </si>
  <si>
    <t>BIOUG03007-E11</t>
  </si>
  <si>
    <t>Peter Tarleton</t>
  </si>
  <si>
    <t>CNRGH533-15</t>
  </si>
  <si>
    <t>2014-09-02</t>
  </si>
  <si>
    <t>BIOUG20999-B10</t>
  </si>
  <si>
    <t>K.Kerr</t>
  </si>
  <si>
    <t>CNRGH609-15</t>
  </si>
  <si>
    <t>BIOUG21026-A03</t>
  </si>
  <si>
    <t>CNPKO1490-14</t>
  </si>
  <si>
    <t>near Park Office</t>
  </si>
  <si>
    <t>2013-08-26</t>
  </si>
  <si>
    <t>BIOUG14108-F05</t>
  </si>
  <si>
    <t>Cavan Harpur</t>
  </si>
  <si>
    <t>CNMIJ649-14</t>
  </si>
  <si>
    <t>2013-09-12</t>
  </si>
  <si>
    <t>BIOUG12713-H10</t>
  </si>
  <si>
    <t>CNKTG807-15</t>
  </si>
  <si>
    <t>2014-08-19</t>
  </si>
  <si>
    <t>CNKTG1215-15</t>
  </si>
  <si>
    <t>CNKTD2224-15</t>
  </si>
  <si>
    <t>CNJAC590-12</t>
  </si>
  <si>
    <t>BIOUG03555-F11</t>
  </si>
  <si>
    <t>Clayton Syfchuk</t>
  </si>
  <si>
    <t>CNGUC441-15</t>
  </si>
  <si>
    <t>Roesland Office Site 1 (Lower trap)</t>
  </si>
  <si>
    <t>CNGUD560-15</t>
  </si>
  <si>
    <t>BIOUG18309-D03</t>
  </si>
  <si>
    <t>CNGUC303-15</t>
  </si>
  <si>
    <t>BIOUG17997-G03</t>
  </si>
  <si>
    <t>CNGUC842-15</t>
  </si>
  <si>
    <t>CNGUC475-15</t>
  </si>
  <si>
    <t>CNGUC423-15</t>
  </si>
  <si>
    <t>BIOUG17999-A05</t>
  </si>
  <si>
    <t>CNGSG2123-15</t>
  </si>
  <si>
    <t>CNGSG2068-15</t>
  </si>
  <si>
    <t>CNGSD8719-15</t>
  </si>
  <si>
    <t>CNGAC495-15</t>
  </si>
  <si>
    <t>CNGAB314-15</t>
  </si>
  <si>
    <t>CNGAB649-15</t>
  </si>
  <si>
    <t>CNGAC129-15</t>
  </si>
  <si>
    <t>CNGAC692-15</t>
  </si>
  <si>
    <t>CNGAB652-15</t>
  </si>
  <si>
    <t>CNGAD599-15</t>
  </si>
  <si>
    <t>CNGAB730-15</t>
  </si>
  <si>
    <t>CNGAC071-15</t>
  </si>
  <si>
    <t>CNGAB316-15</t>
  </si>
  <si>
    <t>CNGAB638-15</t>
  </si>
  <si>
    <t>CNGAC070-15</t>
  </si>
  <si>
    <t>CNGAB307-15</t>
  </si>
  <si>
    <t>CNGAB309-15</t>
  </si>
  <si>
    <t>CNFNR2260-14</t>
  </si>
  <si>
    <t>trail off of park compound (i.e. operation centre), 1501 boul. Forillon</t>
  </si>
  <si>
    <t>2013-07-05</t>
  </si>
  <si>
    <t>BIOUG11904-B08</t>
  </si>
  <si>
    <t>F.Tremblay</t>
  </si>
  <si>
    <t>CNEIG1246-12</t>
  </si>
  <si>
    <t>The Point, near administration/warden office</t>
  </si>
  <si>
    <t>CNEIC655-12</t>
  </si>
  <si>
    <t>BARSM948-17</t>
  </si>
  <si>
    <t>BARSM1239-17</t>
  </si>
  <si>
    <t>2016-05-25</t>
  </si>
  <si>
    <t>BARSJ335-16</t>
  </si>
  <si>
    <t>2015-07-21</t>
  </si>
  <si>
    <t>Research Collection of Beverly Mcclenaghan</t>
  </si>
  <si>
    <t>BARSM1050-17</t>
  </si>
  <si>
    <t>2016-08-05</t>
  </si>
  <si>
    <t>BARSJ307-16</t>
  </si>
  <si>
    <t>2015-06-23</t>
  </si>
  <si>
    <t>BARSJ364-16</t>
  </si>
  <si>
    <t>2015-08-25</t>
  </si>
  <si>
    <t>BARSH369-15</t>
  </si>
  <si>
    <t>BARSC571-16</t>
  </si>
  <si>
    <t>2015-07-29</t>
  </si>
  <si>
    <t>BARSE453-16</t>
  </si>
  <si>
    <t>2015-08-16</t>
  </si>
  <si>
    <t>BARSA462-15</t>
  </si>
  <si>
    <t>BARSE336-16</t>
  </si>
  <si>
    <t>2015-05-24</t>
  </si>
  <si>
    <t>BARSE422-16</t>
  </si>
  <si>
    <t>BARSD555-16</t>
  </si>
  <si>
    <t>BARSC494-16</t>
  </si>
  <si>
    <t>2015-06-07</t>
  </si>
  <si>
    <t>BARSA272-15</t>
  </si>
  <si>
    <t>BARSB395-16</t>
  </si>
  <si>
    <t>ASWAY425-08</t>
  </si>
  <si>
    <t>2007-08-07</t>
  </si>
  <si>
    <t>07PROBE-23857</t>
  </si>
  <si>
    <t>ASWAY403-08</t>
  </si>
  <si>
    <t>07PROBE-23835</t>
  </si>
  <si>
    <t>ASWAS710-07</t>
  </si>
  <si>
    <t>2006-08-17</t>
  </si>
  <si>
    <t>06-PROBE-4150</t>
  </si>
  <si>
    <t>ASWAT967-08</t>
  </si>
  <si>
    <t>2007-07-21</t>
  </si>
  <si>
    <t>07PROBE-24435</t>
  </si>
  <si>
    <t>ASWAX857-08</t>
  </si>
  <si>
    <t>Goose Creek Rd., Pump House</t>
  </si>
  <si>
    <t>2007-08-10</t>
  </si>
  <si>
    <t>07PROBE-23291</t>
  </si>
  <si>
    <t>ASWAT414-08</t>
  </si>
  <si>
    <t>2007-06-26</t>
  </si>
  <si>
    <t>07PROBE-20686</t>
  </si>
  <si>
    <t>ASWAS885-07</t>
  </si>
  <si>
    <t>06-PROBE-4325</t>
  </si>
  <si>
    <t>ASWAV184-08</t>
  </si>
  <si>
    <t>2007-07-07</t>
  </si>
  <si>
    <t>07PROBE-21643</t>
  </si>
  <si>
    <t>ASWAT680-08</t>
  </si>
  <si>
    <t>2007-07-17</t>
  </si>
  <si>
    <t>07PROBE-24148</t>
  </si>
  <si>
    <t>ASWAT977-08</t>
  </si>
  <si>
    <t>07PROBE-24445</t>
  </si>
  <si>
    <t>ASWAS514-07</t>
  </si>
  <si>
    <t>2006-08-19</t>
  </si>
  <si>
    <t>06-PROBE-3954</t>
  </si>
  <si>
    <t>ASWAS756-07</t>
  </si>
  <si>
    <t>2006-08-01</t>
  </si>
  <si>
    <t>06-PROBE-4196</t>
  </si>
  <si>
    <t>ASWAS714-07</t>
  </si>
  <si>
    <t>06-PROBE-4154</t>
  </si>
  <si>
    <t>ASWAS734-07</t>
  </si>
  <si>
    <t>06-PROBE-4174</t>
  </si>
  <si>
    <t>ASWAT413-08</t>
  </si>
  <si>
    <t>07PROBE-20685</t>
  </si>
  <si>
    <t>ASWA086-08</t>
  </si>
  <si>
    <t>06-PROBE-4466</t>
  </si>
  <si>
    <t>ASWA001-08</t>
  </si>
  <si>
    <t>06-PROBE-4381</t>
  </si>
  <si>
    <t>ASGLE322-10</t>
  </si>
  <si>
    <t>ASGLE-0322</t>
  </si>
  <si>
    <t>AGAKT2152-17</t>
  </si>
  <si>
    <t>2015-08-28</t>
  </si>
  <si>
    <t>BIOUG32646-A01</t>
  </si>
  <si>
    <t>AGAKT1827-17</t>
  </si>
  <si>
    <t>BIOUG32637-E08</t>
  </si>
  <si>
    <t>AGAKT2201-17</t>
  </si>
  <si>
    <t>BIOUG32646-E02</t>
  </si>
  <si>
    <t>AGAKT2212-17</t>
  </si>
  <si>
    <t>BIOUG32646-F01</t>
  </si>
  <si>
    <t>AGAKT2353-17</t>
  </si>
  <si>
    <t>BIOUG32648-A12</t>
  </si>
  <si>
    <t>AGAKT2290-17</t>
  </si>
  <si>
    <t>BIOUG32647-D08</t>
  </si>
  <si>
    <t>AGAKT1917-17</t>
  </si>
  <si>
    <t>BIOUG32638-E03</t>
  </si>
  <si>
    <t>AGAKT2334-17</t>
  </si>
  <si>
    <t>BIOUG32647-H04</t>
  </si>
  <si>
    <t>AGAKT2100-17</t>
  </si>
  <si>
    <t>BIOUG32640-D08</t>
  </si>
  <si>
    <t>AGAKT2241-17</t>
  </si>
  <si>
    <t>BIOUG32646-H06</t>
  </si>
  <si>
    <t>AGAKR282-17</t>
  </si>
  <si>
    <t>BIOUG32515-G12</t>
  </si>
  <si>
    <t>AGAKT2185-17</t>
  </si>
  <si>
    <t>BIOUG32646-C10</t>
  </si>
  <si>
    <t>AGAKT2056-17</t>
  </si>
  <si>
    <t>BIOUG32639-H11</t>
  </si>
  <si>
    <t>AGAKT2044-17</t>
  </si>
  <si>
    <t>BIOUG32639-G11</t>
  </si>
  <si>
    <t>AGAKT2129-17</t>
  </si>
  <si>
    <t>BIOUG32640-G01</t>
  </si>
  <si>
    <t>AGAKT1877-17</t>
  </si>
  <si>
    <t>BIOUG32638-A11</t>
  </si>
  <si>
    <t>AGAKT2242-17</t>
  </si>
  <si>
    <t>BIOUG32646-H07</t>
  </si>
  <si>
    <t>AGAKT1934-17</t>
  </si>
  <si>
    <t>BIOUG32638-F08</t>
  </si>
  <si>
    <t>AGAKT2092-17</t>
  </si>
  <si>
    <t>BIOUG32640-C12</t>
  </si>
  <si>
    <t>AGAKT1895-17</t>
  </si>
  <si>
    <t>BIOUG32638-C05</t>
  </si>
  <si>
    <t>AGAKT1997-17</t>
  </si>
  <si>
    <t>BIOUG32639-C12</t>
  </si>
  <si>
    <t>AGAKT2024-17</t>
  </si>
  <si>
    <t>BIOUG32639-F03</t>
  </si>
  <si>
    <t>AGAKT2286-17</t>
  </si>
  <si>
    <t>BIOUG32647-D04</t>
  </si>
  <si>
    <t>AGAKT2261-17</t>
  </si>
  <si>
    <t>BIOUG32647-B03</t>
  </si>
  <si>
    <t>AGAKT2133-17</t>
  </si>
  <si>
    <t>BIOUG32640-G05</t>
  </si>
  <si>
    <t>AGAKT1821-17</t>
  </si>
  <si>
    <t>BIOUG32637-E02</t>
  </si>
  <si>
    <t>AGAKT2001-17</t>
  </si>
  <si>
    <t>AGAKT2229-17</t>
  </si>
  <si>
    <t>BIOUG32646-G06</t>
  </si>
  <si>
    <t>AGAKT2342-17</t>
  </si>
  <si>
    <t>BIOUG32648-A01</t>
  </si>
  <si>
    <t>AGAKT2182-17</t>
  </si>
  <si>
    <t>BIOUG32646-C07</t>
  </si>
  <si>
    <t>AGAKR278-17</t>
  </si>
  <si>
    <t>BIOUG32515-G08</t>
  </si>
  <si>
    <t>AGAKT2238-17</t>
  </si>
  <si>
    <t>BIOUG32646-H03</t>
  </si>
  <si>
    <t>AGAKT2278-17</t>
  </si>
  <si>
    <t>BIOUG32647-C08</t>
  </si>
  <si>
    <t>AGAKR288-17</t>
  </si>
  <si>
    <t>BIOUG32515-H06</t>
  </si>
  <si>
    <t>AGAKR283-17</t>
  </si>
  <si>
    <t>BIOUG32515-H01</t>
  </si>
  <si>
    <t>AGAKT1824-17</t>
  </si>
  <si>
    <t>BIOUG32637-E05</t>
  </si>
  <si>
    <t>AGAKT2072-17</t>
  </si>
  <si>
    <t>AGAKT1935-17</t>
  </si>
  <si>
    <t>BIOUG32638-F09</t>
  </si>
  <si>
    <t>AGAKR164-17</t>
  </si>
  <si>
    <t>BIOUG32485-B03</t>
  </si>
  <si>
    <t>AGAKR150-17</t>
  </si>
  <si>
    <t>BIOUG32485-A01</t>
  </si>
  <si>
    <t>AGAKR151-17</t>
  </si>
  <si>
    <t>BIOUG32485-A02</t>
  </si>
  <si>
    <t>AGAKT2271-17</t>
  </si>
  <si>
    <t>BIOUG32647-C01</t>
  </si>
  <si>
    <t>AGAKT1949-17</t>
  </si>
  <si>
    <t>BIOUG32638-G11</t>
  </si>
  <si>
    <t>AGAKT1890-17</t>
  </si>
  <si>
    <t>BIOUG32638-B12</t>
  </si>
  <si>
    <t>AGAKQ1879-17</t>
  </si>
  <si>
    <t>2015-08-14</t>
  </si>
  <si>
    <t>BIOUG32628-D01</t>
  </si>
  <si>
    <t>AGAKT2166-17</t>
  </si>
  <si>
    <t>BIOUG32646-B03</t>
  </si>
  <si>
    <t>AGAKT2147-17</t>
  </si>
  <si>
    <t>BIOUG32640-H07</t>
  </si>
  <si>
    <t>AGAKT1927-17</t>
  </si>
  <si>
    <t>BIOUG32638-F01</t>
  </si>
  <si>
    <t>AGAKT1985-17</t>
  </si>
  <si>
    <t>BIOUG32639-B12</t>
  </si>
  <si>
    <t>AGAKT2258-17</t>
  </si>
  <si>
    <t>BIOUG32647-A12</t>
  </si>
  <si>
    <t>AGAKT2178-17</t>
  </si>
  <si>
    <t>BIOUG32646-C03</t>
  </si>
  <si>
    <t>AGAKT2036-17</t>
  </si>
  <si>
    <t>BIOUG32639-G03</t>
  </si>
  <si>
    <t>AGAKT2323-17</t>
  </si>
  <si>
    <t>BIOUG32647-G05</t>
  </si>
  <si>
    <t>AGAKT1879-17</t>
  </si>
  <si>
    <t>BIOUG32638-B01</t>
  </si>
  <si>
    <t>AGAKT2017-17</t>
  </si>
  <si>
    <t>BIOUG32639-E08</t>
  </si>
  <si>
    <t>AGAKT2109-17</t>
  </si>
  <si>
    <t>BIOUG32640-E05</t>
  </si>
  <si>
    <t>AGAKQ1786-17</t>
  </si>
  <si>
    <t>AGAKT1942-17</t>
  </si>
  <si>
    <t>BIOUG32638-G04</t>
  </si>
  <si>
    <t>AGAKR160-17</t>
  </si>
  <si>
    <t>BIOUG32485-A11</t>
  </si>
  <si>
    <t>AGAKQ2661-17</t>
  </si>
  <si>
    <t>BIOUG32651-G11</t>
  </si>
  <si>
    <t>AGAKT1967-17</t>
  </si>
  <si>
    <t>BIOUG32639-A06</t>
  </si>
  <si>
    <t>AGAKQ1622-17</t>
  </si>
  <si>
    <t>AGAKQ1814-17</t>
  </si>
  <si>
    <t>BIOUG32627-F07</t>
  </si>
  <si>
    <t>AGAKQ2153-17</t>
  </si>
  <si>
    <t>BIOUG32642-C02</t>
  </si>
  <si>
    <t>AGAKQ2189-17</t>
  </si>
  <si>
    <t>BIOUG32642-F02</t>
  </si>
  <si>
    <t>AGAKT2041-17</t>
  </si>
  <si>
    <t>AGAKT1853-17</t>
  </si>
  <si>
    <t>BIOUG32637-G10</t>
  </si>
  <si>
    <t>AGAKQ1809-17</t>
  </si>
  <si>
    <t>BIOUG32627-F02</t>
  </si>
  <si>
    <t>AGAKQ2660-17</t>
  </si>
  <si>
    <t>BIOUG32651-G10</t>
  </si>
  <si>
    <t>AGAKR281-17</t>
  </si>
  <si>
    <t>BIOUG32515-G11</t>
  </si>
  <si>
    <t>AGAKT1923-17</t>
  </si>
  <si>
    <t>BIOUG32638-E09</t>
  </si>
  <si>
    <t>AGAKR157-17</t>
  </si>
  <si>
    <t>BIOUG32485-A08</t>
  </si>
  <si>
    <t>AGAKT2135-17</t>
  </si>
  <si>
    <t>BIOUG32640-G07</t>
  </si>
  <si>
    <t>AGAKQ2219-17</t>
  </si>
  <si>
    <t>BIOUG32642-H08</t>
  </si>
  <si>
    <t>AGAKQ2182-17</t>
  </si>
  <si>
    <t>BIOUG32642-E07</t>
  </si>
  <si>
    <t>AGAKQ1970-17</t>
  </si>
  <si>
    <t>BIOUG32629-C09</t>
  </si>
  <si>
    <t>AGAKQ1982-17</t>
  </si>
  <si>
    <t>BIOUG32629-D09</t>
  </si>
  <si>
    <t>AGAKQ2207-17</t>
  </si>
  <si>
    <t>BIOUG32642-G08</t>
  </si>
  <si>
    <t>AGAKQ2223-17</t>
  </si>
  <si>
    <t>BIOUG32643-A01</t>
  </si>
  <si>
    <t>AGAKQ1983-17</t>
  </si>
  <si>
    <t>BIOUG32629-D10</t>
  </si>
  <si>
    <t>AGAKQ1853-17</t>
  </si>
  <si>
    <t>BIOUG32628-A11</t>
  </si>
  <si>
    <t>AGAKQ2220-17</t>
  </si>
  <si>
    <t>BIOUG32642-H09</t>
  </si>
  <si>
    <t>AGAKQ1995-17</t>
  </si>
  <si>
    <t>BIOUG32629-E10</t>
  </si>
  <si>
    <t>AGAKQ2162-17</t>
  </si>
  <si>
    <t>BIOUG32642-C11</t>
  </si>
  <si>
    <t>AGAKQ2228-17</t>
  </si>
  <si>
    <t>AGAKQ1777-17</t>
  </si>
  <si>
    <t>BIOUG32627-C06</t>
  </si>
  <si>
    <t>AGAKQ1938-17</t>
  </si>
  <si>
    <t>BIOUG32629-A01</t>
  </si>
  <si>
    <t>AGAKQ2130-17</t>
  </si>
  <si>
    <t>BIOUG32642-A03</t>
  </si>
  <si>
    <t>AGAKQ1772-17</t>
  </si>
  <si>
    <t>BIOUG32627-C01</t>
  </si>
  <si>
    <t>AGAKQ1837-17</t>
  </si>
  <si>
    <t>BIOUG32627-H06</t>
  </si>
  <si>
    <t>AGAKQ2133-17</t>
  </si>
  <si>
    <t>BIOUG32642-A06</t>
  </si>
  <si>
    <t>AGAKQ1659-17</t>
  </si>
  <si>
    <t>BIOUG32626-A07</t>
  </si>
  <si>
    <t>AGAKQ1911-17</t>
  </si>
  <si>
    <t>BIOUG32628-F09</t>
  </si>
  <si>
    <t>AGAKQ2169-17</t>
  </si>
  <si>
    <t>BIOUG32642-D06</t>
  </si>
  <si>
    <t>AGAKQ2029-17</t>
  </si>
  <si>
    <t>BIOUG32629-H08</t>
  </si>
  <si>
    <t>AGAKP363-17</t>
  </si>
  <si>
    <t>2015-08-06</t>
  </si>
  <si>
    <t>BIOUG32324-D11</t>
  </si>
  <si>
    <t>AGAKQ1716-17</t>
  </si>
  <si>
    <t>BIOUG32626-F04</t>
  </si>
  <si>
    <t>AGAKQ1560-17</t>
  </si>
  <si>
    <t>AGAKQ1939-17</t>
  </si>
  <si>
    <t>BIOUG32629-A02</t>
  </si>
  <si>
    <t>AGAKQ1882-17</t>
  </si>
  <si>
    <t>BIOUG32628-D04</t>
  </si>
  <si>
    <t>AGAKQ1850-17</t>
  </si>
  <si>
    <t>BIOUG32628-A08</t>
  </si>
  <si>
    <t>AGAKQ1823-17</t>
  </si>
  <si>
    <t>BIOUG32627-G04</t>
  </si>
  <si>
    <t>AGAKQ1656-17</t>
  </si>
  <si>
    <t>BIOUG32626-A04</t>
  </si>
  <si>
    <t>AGAKP370-17</t>
  </si>
  <si>
    <t>BIOUG32324-E06</t>
  </si>
  <si>
    <t>AGAKQ2209-17</t>
  </si>
  <si>
    <t>BIOUG32642-G10</t>
  </si>
  <si>
    <t>AGAKQ1782-17</t>
  </si>
  <si>
    <t>BIOUG32627-C11</t>
  </si>
  <si>
    <t>AGAKQ1619-17</t>
  </si>
  <si>
    <t>BIOUG32625-F02</t>
  </si>
  <si>
    <t>AGAKQ2166-17</t>
  </si>
  <si>
    <t>BIOUG32642-D03</t>
  </si>
  <si>
    <t>AGAKQ1702-17</t>
  </si>
  <si>
    <t>BIOUG32626-E02</t>
  </si>
  <si>
    <t>AGAKP362-17</t>
  </si>
  <si>
    <t>BIOUG32324-D10</t>
  </si>
  <si>
    <t>AGAKP254-17</t>
  </si>
  <si>
    <t>BIOUG32323-C09</t>
  </si>
  <si>
    <t>AGAKN622-17</t>
  </si>
  <si>
    <t>AGAKN363-17</t>
  </si>
  <si>
    <t>AGAKM418-17</t>
  </si>
  <si>
    <t>BIOUG32184-B05</t>
  </si>
  <si>
    <t>AGAKM473-17</t>
  </si>
  <si>
    <t>AGAKM532-17</t>
  </si>
  <si>
    <t>AGAKL2274-17</t>
  </si>
  <si>
    <t>2015-07-09</t>
  </si>
  <si>
    <t>AGAKK646-17</t>
  </si>
  <si>
    <t>2015-07-03</t>
  </si>
  <si>
    <t>BIOUG31993-H11</t>
  </si>
  <si>
    <t>AGAKL1152-17</t>
  </si>
  <si>
    <t>AGAKK588-17</t>
  </si>
  <si>
    <t>BIOUG31993-D01</t>
  </si>
  <si>
    <t>AGAKK492-17</t>
  </si>
  <si>
    <t>BIOUG31992-C12</t>
  </si>
  <si>
    <t>AGAKL1185-17</t>
  </si>
  <si>
    <t>AGAKI1414-17</t>
  </si>
  <si>
    <t>BIOUG31960-E05</t>
  </si>
  <si>
    <t>AGAKH518-17</t>
  </si>
  <si>
    <t>2015-06-12</t>
  </si>
  <si>
    <t>BIOUG31848-C10</t>
  </si>
  <si>
    <t>AGAKH499-17</t>
  </si>
  <si>
    <t>BIOUG31848-B03</t>
  </si>
  <si>
    <t>AGAKG591-17</t>
  </si>
  <si>
    <t>2015-06-05</t>
  </si>
  <si>
    <t>BIOUG31799-B03</t>
  </si>
  <si>
    <t>AGAKD506-17</t>
  </si>
  <si>
    <t>BIOUG31770-G08</t>
  </si>
  <si>
    <t>AGAKH1026-17</t>
  </si>
  <si>
    <t>BIOUG31853-H10</t>
  </si>
  <si>
    <t>AGAKD500-17</t>
  </si>
  <si>
    <t>BIOUG31770-G02</t>
  </si>
  <si>
    <t>71cfd412-6327-4ec7-8035-d8b2d0509ac5</t>
  </si>
  <si>
    <t>Natuurpunt:Waarnemingen:61804451</t>
  </si>
  <si>
    <t>East Flanders</t>
  </si>
  <si>
    <t>4d3ceea8-5699-439d-a899-decac9cbbdac</t>
  </si>
  <si>
    <t>2007-05-16</t>
  </si>
  <si>
    <t>Natuurpunt</t>
  </si>
  <si>
    <t>waarnemingen.be</t>
  </si>
  <si>
    <t>Natuurpunt Studie</t>
  </si>
  <si>
    <t>TAXON_MATCH_TAXON_ID_IGNORED;OCCURRENCE_STATUS_INFERRED_FROM_INDIVIDUAL_COUNT</t>
  </si>
  <si>
    <t>51DC84EF-B8CC-446D-B34F-C20E5901EA13</t>
  </si>
  <si>
    <t>S. Thorpe</t>
  </si>
  <si>
    <t>R.P. Macfarlane</t>
  </si>
  <si>
    <t>2F1D2909-9BA4-44E0-B6E8-84C449C0C498</t>
  </si>
  <si>
    <t>96209bd4-f762-11e1-a439-00145eb45e9a</t>
  </si>
  <si>
    <t>198434131</t>
  </si>
  <si>
    <t>La Orotava; Camino Telesférico-Pico Viejo (PN Teide)</t>
  </si>
  <si>
    <t>CaT</t>
  </si>
  <si>
    <t>60674aba-1fde-4903-9dc7-a99104e2851e</t>
  </si>
  <si>
    <t>1995-07-09</t>
  </si>
  <si>
    <t>ULL</t>
  </si>
  <si>
    <t>DZUL</t>
  </si>
  <si>
    <t>13018-1</t>
  </si>
  <si>
    <t>Gloria Ortega</t>
  </si>
  <si>
    <t>GIET</t>
  </si>
  <si>
    <t>COORDINATE_ROUNDED;GEODETIC_DATUM_ASSUMED_WGS84;CONTINENT_DERIVED_FROM_COORDINATES;INSTITUTION_MATCH_NONE</t>
  </si>
  <si>
    <t>198434117</t>
  </si>
  <si>
    <t>San Juan de la Rambla; Montaña Negra-Montaña Abejera (PN Teide)</t>
  </si>
  <si>
    <t>1995-06-11</t>
  </si>
  <si>
    <t>12878-1</t>
  </si>
  <si>
    <t>198434070</t>
  </si>
  <si>
    <t>La Orotava; Vueltas del Carnero (PN Teide)</t>
  </si>
  <si>
    <t>1995-06-29</t>
  </si>
  <si>
    <t>12252-1</t>
  </si>
  <si>
    <t>198434060</t>
  </si>
  <si>
    <t>La Orotava; Cañada de Diego Hernández (PN Teide)</t>
  </si>
  <si>
    <t>1995-06-12</t>
  </si>
  <si>
    <t>12155-1</t>
  </si>
  <si>
    <t>837f8ba2-f762-11e1-a439-00145eb45e9a</t>
  </si>
  <si>
    <t>196108892</t>
  </si>
  <si>
    <t>Cheste; Cheste</t>
  </si>
  <si>
    <t>V</t>
  </si>
  <si>
    <t>e07be3bf-c9c6-4d05-a7f8-db2d6f0b6ac5</t>
  </si>
  <si>
    <t>UVEG-ENV</t>
  </si>
  <si>
    <t>ENV</t>
  </si>
  <si>
    <t>22241-1</t>
  </si>
  <si>
    <t>J.M. Michelena</t>
  </si>
  <si>
    <t>COORDINATE_ROUNDED;GEODETIC_DATUM_ASSUMED_WGS84;COORDINATE_PRECISION_INVALID;CONTINENT_DERIVED_FROM_COORDINATES;INSTITUTION_MATCH_NONE</t>
  </si>
  <si>
    <t>196108891</t>
  </si>
  <si>
    <t>22240-1</t>
  </si>
  <si>
    <t>196108859</t>
  </si>
  <si>
    <t>16265-1</t>
  </si>
  <si>
    <t>196108777</t>
  </si>
  <si>
    <t>Villamarchante; Villamarchante</t>
  </si>
  <si>
    <t>22253-1</t>
  </si>
  <si>
    <t>Mercantour National Park, Provence-Alpes-Côte d'Azur, Alpes-maritimes, Casterino, Mont Agnelino</t>
  </si>
  <si>
    <t>2007-08-05T00:00</t>
  </si>
  <si>
    <t>ATBI_M6_2572</t>
  </si>
  <si>
    <t>László Z.</t>
  </si>
  <si>
    <t>CONTINENT_DERIVED_FROM_COORDINATES;INSTITUTION_MATCH_NONE</t>
  </si>
  <si>
    <t>Mercantour National Park, Provence-Alpes-Côte d'Azur, Alpes-Maritimes, Miniere de Vallaure,</t>
  </si>
  <si>
    <t>2007-08-04T00:00</t>
  </si>
  <si>
    <t>ATBI_M6_2500</t>
  </si>
  <si>
    <t>Mercantour National Park, Provence-Alpes-Côte d'Azur, Alpes-Maritimes, Miniere de Vallaure, Chataignier</t>
  </si>
  <si>
    <t>2007-08-06T00:00</t>
  </si>
  <si>
    <t>ATBI_M6_2391</t>
  </si>
  <si>
    <t>Alpi Marittimi Natural Park, Piemonte, Prov. di Cuneo, Terme di Valdieri, Vallone del gresso della Valletta, Bosco della Valleta</t>
  </si>
  <si>
    <t>2007-08-03T00:00</t>
  </si>
  <si>
    <t>ATBI_M6_2114</t>
  </si>
  <si>
    <t>5be2657e-0d54-489f-9aa3-e7145b367f3d</t>
  </si>
  <si>
    <t>MCNB:MCNB:S1603:Khalida-Djouama_2017:13</t>
  </si>
  <si>
    <t>El horaya</t>
  </si>
  <si>
    <t>Biskra</t>
  </si>
  <si>
    <t>e8eada63-4a33-44aa-b2fd-4f71efb222a0</t>
  </si>
  <si>
    <t>2017-02-18</t>
  </si>
  <si>
    <t>MCNB</t>
  </si>
  <si>
    <t>MCNB:ES1603- Khalida-Djouama-2017</t>
  </si>
  <si>
    <t>13</t>
  </si>
  <si>
    <t>Khalida Djouama confirmed by Marniche Faiza</t>
  </si>
  <si>
    <t>Khalida Djouama</t>
  </si>
  <si>
    <t>COORDINATE_ROUNDED;GEODETIC_DATUM_ASSUMED_WGS84;COUNTRY_INVALID;RECORDED_DATE_INVALID;COLLECTION_MATCH_NONE;INSTITUTION_MATCH_FUZZY;DIFFERENT_OWNER_INSTITUTION</t>
  </si>
  <si>
    <t>MCNB:MCNB:S1603:Khalida-Djouama_2017:12</t>
  </si>
  <si>
    <t>12</t>
  </si>
  <si>
    <t>MCNB:MCNB:S1603:Khalida-Djouama_2017:29</t>
  </si>
  <si>
    <t>Ain Naga</t>
  </si>
  <si>
    <t>2.0</t>
  </si>
  <si>
    <t>2017-02-28</t>
  </si>
  <si>
    <t>29</t>
  </si>
  <si>
    <t>85378a64-2fbc-4a48-a6b4-9f421ad48f8a</t>
  </si>
  <si>
    <t>baaea33e-cbe0-4d94-8de3-8644e655e51c</t>
  </si>
  <si>
    <t>Immokales J. Williams Field</t>
  </si>
  <si>
    <t>Florida</t>
  </si>
  <si>
    <t>da461951-0c82-4ce1-a0b7-5327bc84c638</t>
  </si>
  <si>
    <t>1974-03-29</t>
  </si>
  <si>
    <t>NMSU</t>
  </si>
  <si>
    <t>23715</t>
  </si>
  <si>
    <t>E. E. Grissell</t>
  </si>
  <si>
    <t>S. L. Poc</t>
  </si>
  <si>
    <t>781e8b95-12dd-4c5e-b480-62c2ca6e5b6f</t>
  </si>
  <si>
    <t>Mesquite 1 miles S field 2 SMP 1</t>
  </si>
  <si>
    <t>New Mexico</t>
  </si>
  <si>
    <t>1980-12-02</t>
  </si>
  <si>
    <t>NMSUACP0040170</t>
  </si>
  <si>
    <t>R Gordon</t>
  </si>
  <si>
    <t>49d80474-c197-48d6-aff2-04eae7d40a5e</t>
  </si>
  <si>
    <t>NMSUACP0040171</t>
  </si>
  <si>
    <t>bebd00a0-1e3b-47da-96d0-b26dad85a28b</t>
  </si>
  <si>
    <t>Mesquite 1 miles S field 2 SMP 0</t>
  </si>
  <si>
    <t>1980-04-22</t>
  </si>
  <si>
    <t>NMSUACP0040157</t>
  </si>
  <si>
    <t>92cc1779-5e93-4a54-8914-f5e8d6e81036</t>
  </si>
  <si>
    <t>1 miles South Mesquite</t>
  </si>
  <si>
    <t>1980-05-13</t>
  </si>
  <si>
    <t>NMSUACP0040148</t>
  </si>
  <si>
    <t>R.D Gordon</t>
  </si>
  <si>
    <t>ff4d33de-4db0-488b-a059-8fe055cd5213</t>
  </si>
  <si>
    <t>1 mile W Valdo FLD 1 SMP 4</t>
  </si>
  <si>
    <t>1980-05-08</t>
  </si>
  <si>
    <t>NMSUACP0040168</t>
  </si>
  <si>
    <t>b661e410-0213-4545-8d4a-3b43b765b718</t>
  </si>
  <si>
    <t>NMSUACP0040156</t>
  </si>
  <si>
    <t>1560d2ee-6ee3-42d1-8863-cdc89dbce511</t>
  </si>
  <si>
    <t>1 mile W Valdo FLD 1 SMP 1</t>
  </si>
  <si>
    <t>1980-11-08</t>
  </si>
  <si>
    <t>NMSUACP0040166</t>
  </si>
  <si>
    <t>3878b566-d6d7-4baa-86cd-f5af2bfad0e0</t>
  </si>
  <si>
    <t>1980-09-25</t>
  </si>
  <si>
    <t>NMSUACP0040161</t>
  </si>
  <si>
    <t>6b1dfc7a-0b4d-4ce0-b8d8-019bd331b976</t>
  </si>
  <si>
    <t>Mesquite 1 miles S field 2 SMP 2</t>
  </si>
  <si>
    <t>1980-05-06</t>
  </si>
  <si>
    <t>NMSUACP0040154</t>
  </si>
  <si>
    <t>a90e4c39-3b9d-43d3-a418-b84685a91dcf</t>
  </si>
  <si>
    <t>NMSUACP0040155</t>
  </si>
  <si>
    <t>356ec806-d22c-4c91-bcc3-888aac6220a7</t>
  </si>
  <si>
    <t>NMSUACP0040160</t>
  </si>
  <si>
    <t>85523403-70a7-4f6c-bbaa-5c3894bb48ac</t>
  </si>
  <si>
    <t>1 mile W Valdo FLD 0 SMP 1</t>
  </si>
  <si>
    <t>1980-05-15</t>
  </si>
  <si>
    <t>NMSUACP0040169</t>
  </si>
  <si>
    <t>3525af48-7644-4b41-a5f1-f14f7c17389e</t>
  </si>
  <si>
    <t>1 mile W Valdo FLD 1 SMP 2</t>
  </si>
  <si>
    <t>1980-05-01</t>
  </si>
  <si>
    <t>NMSUACP0040167</t>
  </si>
  <si>
    <t>a6f0e8cc-90b2-41da-8ffb-d0c219293df7</t>
  </si>
  <si>
    <t>Las Cruces</t>
  </si>
  <si>
    <t>1981-07</t>
  </si>
  <si>
    <t>NMSUACP0040152</t>
  </si>
  <si>
    <t>J. Ellington</t>
  </si>
  <si>
    <t>78ce2cb0-e916-49e8-9441-dc58e7c78ac9</t>
  </si>
  <si>
    <t>NMSUACP0040150</t>
  </si>
  <si>
    <t>a9dd66cf-38b6-4b98-8bb7-6ddb3fc8ac23</t>
  </si>
  <si>
    <t>1980-02-12</t>
  </si>
  <si>
    <t>NMSUACP0040151</t>
  </si>
  <si>
    <t>f23f78e1-b011-4531-a51f-103b679a51f4</t>
  </si>
  <si>
    <t>Mesquite 1 miles S field 2 SMP 3</t>
  </si>
  <si>
    <t>NMSUACP0040158</t>
  </si>
  <si>
    <t>425aed8b-ff2b-43bb-813d-0b344b8e2176</t>
  </si>
  <si>
    <t>NMSUACP0040162</t>
  </si>
  <si>
    <t>84c6ba14-8ce5-4efc-9b0a-a9c328f1ac13</t>
  </si>
  <si>
    <t>NMSUACP0040159</t>
  </si>
  <si>
    <t>d79806e4-fb22-4467-8cfc-1efecbf10576</t>
  </si>
  <si>
    <t>1 mile W Valdo FLD 1 SMP 3</t>
  </si>
  <si>
    <t>NMSUACP0040164</t>
  </si>
  <si>
    <t>848decdf-a947-481e-bd08-a14c46453955</t>
  </si>
  <si>
    <t>NMSUACP0040163</t>
  </si>
  <si>
    <t>421df506-4f26-4b69-917b-66541feec0ff</t>
  </si>
  <si>
    <t>NMSUACP0040153</t>
  </si>
  <si>
    <t>7d4598be-c629-4dbd-87be-1f8f7e848214</t>
  </si>
  <si>
    <t>1980-09-18</t>
  </si>
  <si>
    <t>NMSUACP0040165</t>
  </si>
  <si>
    <t>567dab23-2c4b-496e-96ff-7f3dc16f3458</t>
  </si>
  <si>
    <t>NMSUACP0040149</t>
  </si>
  <si>
    <t>76525e81-9210-401d-a90d-5509f771c0e7</t>
  </si>
  <si>
    <t>18a8ef26-b7ef-4657-9574-c4da576301a6</t>
  </si>
  <si>
    <t>538c9023-2e18-4769-9230-f840d044406d</t>
  </si>
  <si>
    <t>1961-08-04</t>
  </si>
  <si>
    <t>MSU</t>
  </si>
  <si>
    <t>MSUC</t>
  </si>
  <si>
    <t>MSUC_ARC_146483</t>
  </si>
  <si>
    <t>Department of Entomology, MSU</t>
  </si>
  <si>
    <t>W. Baney</t>
  </si>
  <si>
    <t>CONTINENT_DERIVED_FROM_COORDINATES;TAXON_MATCH_TAXON_ID_IGNORED;OCCURRENCE_STATUS_INFERRED_FROM_INDIVIDUAL_COUNT;INSTITUTION_MATCH_FUZZY;COLLECTION_MATCH_FUZZY</t>
  </si>
  <si>
    <t>5a8b174b-6cf3-4896-8fcf-4bd74a365783</t>
  </si>
  <si>
    <t>(Provancher)</t>
  </si>
  <si>
    <t>1962-05-11</t>
  </si>
  <si>
    <t>MSUC_ARC_146481</t>
  </si>
  <si>
    <t>David E. Bixler</t>
  </si>
  <si>
    <t>230bd51f-6e1a-4136-839d-04826cc80a39</t>
  </si>
  <si>
    <t>Asaphes rufipes Brues, 1909</t>
  </si>
  <si>
    <t>Asaphes rufipes</t>
  </si>
  <si>
    <t>Brues</t>
  </si>
  <si>
    <t>MSUC_ARC_146482</t>
  </si>
  <si>
    <t>24baf0da-60a9-4a13-99d7-a8c860c3cb30</t>
  </si>
  <si>
    <t>a879615a-bb7c-11e8-9a78-54da4ae08600</t>
  </si>
  <si>
    <t>Região Autónoma dos Açores</t>
  </si>
  <si>
    <t>1987</t>
  </si>
  <si>
    <t>ABP</t>
  </si>
  <si>
    <t>594237</t>
  </si>
  <si>
    <t>a7524e40-bb7c-11e8-9a78-54da4ae08600</t>
  </si>
  <si>
    <t>593704</t>
  </si>
  <si>
    <t>a7524df0-bb7c-11e8-9a78-54da4ae08600</t>
  </si>
  <si>
    <t>593703</t>
  </si>
  <si>
    <t>a7524ecc-bb7c-11e8-9a78-54da4ae08600</t>
  </si>
  <si>
    <t>593705</t>
  </si>
  <si>
    <t>a7524d96-bb7c-11e8-9a78-54da4ae08600</t>
  </si>
  <si>
    <t>594121</t>
  </si>
  <si>
    <t>a7524e86-bb7c-11e8-9a78-54da4ae08600</t>
  </si>
  <si>
    <t>594013</t>
  </si>
  <si>
    <t>a62eaffe-bb7c-11e8-9a78-54da4ae08600</t>
  </si>
  <si>
    <t>593500</t>
  </si>
  <si>
    <t>a62eb062-bb7c-11e8-9a78-54da4ae08600</t>
  </si>
  <si>
    <t>593191</t>
  </si>
  <si>
    <t>9977833a-bb7c-11e8-9a78-54da4ae08600</t>
  </si>
  <si>
    <t>587489</t>
  </si>
  <si>
    <t>9858303a-bb7c-11e8-9a78-54da4ae08600</t>
  </si>
  <si>
    <t>587381</t>
  </si>
  <si>
    <t>976a64cc-bb7c-11e8-9a78-54da4ae08600</t>
  </si>
  <si>
    <t>586676</t>
  </si>
  <si>
    <t>973d1ecc-bb7c-11e8-9a78-54da4ae08600</t>
  </si>
  <si>
    <t>586778</t>
  </si>
  <si>
    <t>973d1f30-bb7c-11e8-9a78-54da4ae08600</t>
  </si>
  <si>
    <t>586460</t>
  </si>
  <si>
    <t>963033a2-bb7c-11e8-9a78-54da4ae08600</t>
  </si>
  <si>
    <t>586379</t>
  </si>
  <si>
    <t>urn:lsid:artportalen.se:sighting:72929216</t>
  </si>
  <si>
    <t>Ekologihuset, Sk</t>
  </si>
  <si>
    <t>72929216</t>
  </si>
  <si>
    <t>urn:lsid:artportalen.se:sighting:72928834</t>
  </si>
  <si>
    <t>72928834</t>
  </si>
  <si>
    <t>9705d67f-9592-4b49-a86f-79ae6bd4d8e7</t>
  </si>
  <si>
    <t>71e0084fdb49e74d440bea31efff4044</t>
  </si>
  <si>
    <t>Montecillo</t>
  </si>
  <si>
    <t>1988-08-15</t>
  </si>
  <si>
    <t>NMNH-SI</t>
  </si>
  <si>
    <t>USNM</t>
  </si>
  <si>
    <t>NO DISPONIBLE</t>
  </si>
  <si>
    <t>P. M. Marsh</t>
  </si>
  <si>
    <t>J. Lopez-C.</t>
  </si>
  <si>
    <t>COORDINATE_ROUNDED;GEODETIC_DATUM_ASSUMED_WGS84;CONTINENT_DERIVED_FROM_COORDINATES;TAXON_MATCH_SCIENTIFIC_NAME_ID_IGNORED;TAXON_MATCH_TAXON_ID_IGNORED;TYPE_STATUS_INVALID;OCCURRENCE_STATUS_INFERRED_FROM_INDIVIDUAL_COUNT;INSTITUTION_MATCH_NONE</t>
  </si>
  <si>
    <t>http://naturewatch.org.nz/observations/1053147</t>
  </si>
  <si>
    <t>2014-11-03</t>
  </si>
  <si>
    <t>1053147</t>
  </si>
  <si>
    <t>Stephen Thorpe</t>
  </si>
  <si>
    <t>f9a70dab-004b-45ad-90cb-24d8ff645b44</t>
  </si>
  <si>
    <t>Haliday, 1833</t>
  </si>
  <si>
    <t>Banff National Park|Baker Creek picnic area|Adjacent to hydro line</t>
  </si>
  <si>
    <t>296fe5cf-ae43-4212-8f77-293e807d0d5a</t>
  </si>
  <si>
    <t>University of Guelph, Centre for Biodiversity Genomics</t>
  </si>
  <si>
    <t>BIOUG</t>
  </si>
  <si>
    <t>SSBAE6188-13</t>
  </si>
  <si>
    <t>GEODETIC_DATUM_ASSUMED_WGS84;COORDINATE_PRECISION_INVALID;COLLECTION_MATCH_NONE;INSTITUTION_MATCH_FUZZY</t>
  </si>
  <si>
    <t>Prince Albert National Park|Boundary Bog Trail</t>
  </si>
  <si>
    <t>2012-06-15/2012-06-20</t>
  </si>
  <si>
    <t>SSBAB038-12</t>
  </si>
  <si>
    <t>SSBAE4144-13</t>
  </si>
  <si>
    <t>Glacier National Park|Meeting of the Waters Trail</t>
  </si>
  <si>
    <t>2014-10-02/2014-10-08</t>
  </si>
  <si>
    <t>SSGLC140-15</t>
  </si>
  <si>
    <t>Gulf Islands National Park Reserve|North Pender Island|Roesland Office Site 1 (Lower trap)</t>
  </si>
  <si>
    <t>2014-03-31/2014-04-07</t>
  </si>
  <si>
    <t>CNGUC070-15</t>
  </si>
  <si>
    <t>Elk Island National Park|Wood Bison Trail</t>
  </si>
  <si>
    <t>Jasper National Park|Miette Hotsprings</t>
  </si>
  <si>
    <t>2012-07-17/2012-07-21</t>
  </si>
  <si>
    <t>SSJAD068-13</t>
  </si>
  <si>
    <t>Kootenay National Park|Kootenay Crossing</t>
  </si>
  <si>
    <t>2014-08-19/2014-08-30</t>
  </si>
  <si>
    <t>BIOUG12499-B02</t>
  </si>
  <si>
    <t>Mingan Archipelago National Park Reserve|Quarry Island</t>
  </si>
  <si>
    <t>2013-07-30/2013-08-06</t>
  </si>
  <si>
    <t>CNMIG1418-14</t>
  </si>
  <si>
    <t>SSJAD5379-13</t>
  </si>
  <si>
    <t>Jasper National Park|Pocahontas Campground|Site C21</t>
  </si>
  <si>
    <t>SSJAF9687-13</t>
  </si>
  <si>
    <t>Kluane National Park and Reserve|Auriol Trail</t>
  </si>
  <si>
    <t>SSKUA965-15</t>
  </si>
  <si>
    <t>10BBCHY-1459</t>
  </si>
  <si>
    <t>Kootenay NP|Cobb Lake Trail</t>
  </si>
  <si>
    <t>BBHYJ500-10</t>
  </si>
  <si>
    <t>SSJAD495-13</t>
  </si>
  <si>
    <t>Elk Island National Park|Astotin Lake|The Point, near administration/warden office</t>
  </si>
  <si>
    <t>2012-08-17/2012-08-24</t>
  </si>
  <si>
    <t>Sable Island National Park Reserve|Environment Canada Weather Station</t>
  </si>
  <si>
    <t>2014-07-14/2014-07-28</t>
  </si>
  <si>
    <t>BIOUG13750-G09</t>
  </si>
  <si>
    <t>2013-09-02/2013-09-12</t>
  </si>
  <si>
    <t>CNMIM077-14</t>
  </si>
  <si>
    <t>2014-07-26/2014-08-09</t>
  </si>
  <si>
    <t>2014-07-02/2014-07-15</t>
  </si>
  <si>
    <t>CNKLF1594-15</t>
  </si>
  <si>
    <t>BIOUG04926-E06</t>
  </si>
  <si>
    <t>Waterton Lakes National Park|East of 2 Flags Lookout|Highway 6 pulloff</t>
  </si>
  <si>
    <t>SSWLA4475-13</t>
  </si>
  <si>
    <t>2014-01-22/2014-02-07</t>
  </si>
  <si>
    <t>CNKLB4980-14</t>
  </si>
  <si>
    <t>Yoho National Park|Bunkhouse</t>
  </si>
  <si>
    <t>2014-06-11/2014-06-18</t>
  </si>
  <si>
    <t>CNKLF4454-15</t>
  </si>
  <si>
    <t>2013-09-12/2013-09-18</t>
  </si>
  <si>
    <t>2012-08-03/2012-08-10</t>
  </si>
  <si>
    <t>CNEIF2885-12</t>
  </si>
  <si>
    <t>2014-07-21/2014-07-29</t>
  </si>
  <si>
    <t>SSBAB2494-12</t>
  </si>
  <si>
    <t>2012-07-23/2012-07-28</t>
  </si>
  <si>
    <t>BIOUG13748-D09</t>
  </si>
  <si>
    <t>2013-09-18/2013-09-25</t>
  </si>
  <si>
    <t>CNMIN316-14</t>
  </si>
  <si>
    <t>Elk Island National Park|Elk Island Parkway</t>
  </si>
  <si>
    <t>2012-06-29/2012-07-03</t>
  </si>
  <si>
    <t>SSEIC1380-13</t>
  </si>
  <si>
    <t>SSJAD5357-13</t>
  </si>
  <si>
    <t>SSBAE4812-13</t>
  </si>
  <si>
    <t>Waterton Lakes National Park|Red Rock Parkway</t>
  </si>
  <si>
    <t>SSWLE7841-13</t>
  </si>
  <si>
    <t>Pacific Rim National Park Reserve|Shorepine Bog Trail</t>
  </si>
  <si>
    <t>SSPRC192-15</t>
  </si>
  <si>
    <t>2014-06-13/2014-06-20</t>
  </si>
  <si>
    <t>CNGUB617-14</t>
  </si>
  <si>
    <t>Rouge National Urban Park|West of Glen Rouge campground</t>
  </si>
  <si>
    <t>2013-06-03/2013-06-09</t>
  </si>
  <si>
    <t>SSROB3822-14</t>
  </si>
  <si>
    <t>Thousand Islands National Park</t>
  </si>
  <si>
    <t>2014-03-18/2014-04-09</t>
  </si>
  <si>
    <t>CNTIH1734-15</t>
  </si>
  <si>
    <t>CNKTD2775-15</t>
  </si>
  <si>
    <t>Jasper National Park|Highway 16 / 93A Junction</t>
  </si>
  <si>
    <t>2012-06-20/2012-06-27</t>
  </si>
  <si>
    <t>CNJAC585-12</t>
  </si>
  <si>
    <t>CNJAC244-12</t>
  </si>
  <si>
    <t>CNJAC306-12</t>
  </si>
  <si>
    <t>2012-08-03/2012-08-09</t>
  </si>
  <si>
    <t>CNJAF1330-12</t>
  </si>
  <si>
    <t>Riding Mountain National Park|Arrowhead Trail</t>
  </si>
  <si>
    <t>2012-07-02/2012-07-09</t>
  </si>
  <si>
    <t>CNRME885-12</t>
  </si>
  <si>
    <t>Grasslands National Park|East Block</t>
  </si>
  <si>
    <t>2014-07-29/2014-08-07</t>
  </si>
  <si>
    <t>2012-06-22/2012-06-29</t>
  </si>
  <si>
    <t>Kluane National Park and Reserve|Dezadeash River Trail</t>
  </si>
  <si>
    <t>SSKUB5752-15</t>
  </si>
  <si>
    <t>2012-11-28/2012-12-06</t>
  </si>
  <si>
    <t>CNRMC944-12</t>
  </si>
  <si>
    <t>2014-08-19/2014-08-27</t>
  </si>
  <si>
    <t>Prince Albert NP|Red Deer Trail Red Loop</t>
  </si>
  <si>
    <t>2010-06-18/2010-06-20</t>
  </si>
  <si>
    <t>BBHYK411-10</t>
  </si>
  <si>
    <t>Jasper National Park|Highway 16, Athabasca River|NE of Jasper Lake</t>
  </si>
  <si>
    <t>SSJAE072-13</t>
  </si>
  <si>
    <t>CNGUC504-15</t>
  </si>
  <si>
    <t>CNGUB598-14</t>
  </si>
  <si>
    <t>2012-07-16/2012-07-23</t>
  </si>
  <si>
    <t>CNRMF279-12</t>
  </si>
  <si>
    <t>2014-06-20/2014-06-27</t>
  </si>
  <si>
    <t>CNGUB243-14</t>
  </si>
  <si>
    <t>CNGUB176-14</t>
  </si>
  <si>
    <t>CNGUC506-15</t>
  </si>
  <si>
    <t>CNGUC101-15</t>
  </si>
  <si>
    <t>CNGUB343-14</t>
  </si>
  <si>
    <t>Grasslands National Park|West Block|Just past bridge over Frenchman River</t>
  </si>
  <si>
    <t>2012-08-01/2012-08-13</t>
  </si>
  <si>
    <t>CNGRF292-12</t>
  </si>
  <si>
    <t>CNGUB623-14</t>
  </si>
  <si>
    <t>CNGUC733-15</t>
  </si>
  <si>
    <t>CNGRF240-12</t>
  </si>
  <si>
    <t>08BBHYM-1585</t>
  </si>
  <si>
    <t>Waterton Lakes NP|Lineham</t>
  </si>
  <si>
    <t>BBHYM541-10</t>
  </si>
  <si>
    <t>2012-08-06/2012-08-21</t>
  </si>
  <si>
    <t>CNGRM182-13</t>
  </si>
  <si>
    <t>CNGUC720-15</t>
  </si>
  <si>
    <t>2014-07-28/2014-08-06</t>
  </si>
  <si>
    <t>CNGUA556-14</t>
  </si>
  <si>
    <t>CNGUC501-15</t>
  </si>
  <si>
    <t>CNGUC712-15</t>
  </si>
  <si>
    <t>2014-07-11/2014-07-18</t>
  </si>
  <si>
    <t>CNGUD607-15</t>
  </si>
  <si>
    <t>CNGUC420-15</t>
  </si>
  <si>
    <t>CNGUA538-14</t>
  </si>
  <si>
    <t>CNGRF113-12</t>
  </si>
  <si>
    <t>CNGUC714-15</t>
  </si>
  <si>
    <t>CNGUC480-15</t>
  </si>
  <si>
    <t>CNGUC298-15</t>
  </si>
  <si>
    <t>CNGUC491-15</t>
  </si>
  <si>
    <t>2014-10-31/2014-11-07</t>
  </si>
  <si>
    <t>CNGUC502-15</t>
  </si>
  <si>
    <t>CNGUB239-14</t>
  </si>
  <si>
    <t>CNGUC735-15</t>
  </si>
  <si>
    <t>CNGUC710-15</t>
  </si>
  <si>
    <t>Gulf Islands National Park Reserve|North Pender Island|Roesland Coast</t>
  </si>
  <si>
    <t>SSGIC2751-15</t>
  </si>
  <si>
    <t>CNGUB610-14</t>
  </si>
  <si>
    <t>CNGUA328-14</t>
  </si>
  <si>
    <t>CNGUA284-14</t>
  </si>
  <si>
    <t>CNGUA310-14</t>
  </si>
  <si>
    <t>CNGUB179-14</t>
  </si>
  <si>
    <t>CNGUB600-14</t>
  </si>
  <si>
    <t>CNGUB602-14</t>
  </si>
  <si>
    <t>CNGUC508-15</t>
  </si>
  <si>
    <t>CNGUB155-14</t>
  </si>
  <si>
    <t>CNGUC256-15</t>
  </si>
  <si>
    <t>SSGIC2758-15</t>
  </si>
  <si>
    <t>CNGUA282-14</t>
  </si>
  <si>
    <t>SSGIC1165-15</t>
  </si>
  <si>
    <t>SSGIC1163-15</t>
  </si>
  <si>
    <t>CNGUA516-14</t>
  </si>
  <si>
    <t>CNGUA274-14</t>
  </si>
  <si>
    <t>SSGIC2723-15</t>
  </si>
  <si>
    <t>SSGIC1148-15</t>
  </si>
  <si>
    <t>SSGIC1150-15</t>
  </si>
  <si>
    <t>SSGIC1123-15</t>
  </si>
  <si>
    <t>CNGUA521-14</t>
  </si>
  <si>
    <t>2014-06-16/2014-06-21</t>
  </si>
  <si>
    <t>SSGIC3055-15</t>
  </si>
  <si>
    <t>CNGUC715-15</t>
  </si>
  <si>
    <t>2014-06-08/2014-06-13</t>
  </si>
  <si>
    <t>CNGAA271-15</t>
  </si>
  <si>
    <t>SSGIC2755-15</t>
  </si>
  <si>
    <t>CNGUC071-15</t>
  </si>
  <si>
    <t>SSGIC2752-15</t>
  </si>
  <si>
    <t>SSGIC109-15</t>
  </si>
  <si>
    <t>CNGAB623-15</t>
  </si>
  <si>
    <t>SSGIC102-15</t>
  </si>
  <si>
    <t>Gulf Islands National Park Reserve|South Pender Island|Mt. Norman Trail</t>
  </si>
  <si>
    <t>SSGIA525-15</t>
  </si>
  <si>
    <t>SSGIC1160-15</t>
  </si>
  <si>
    <t>CNGUB603-14</t>
  </si>
  <si>
    <t>SSGIC2743-15</t>
  </si>
  <si>
    <t>Fundy National Park|Caribou Plain Trail</t>
  </si>
  <si>
    <t>2013-05-22/2013-05-30</t>
  </si>
  <si>
    <t>SSFDA3647-14</t>
  </si>
  <si>
    <t>CNGUB237-14</t>
  </si>
  <si>
    <t>CNGAB624-15</t>
  </si>
  <si>
    <t>SSGIC2746-15</t>
  </si>
  <si>
    <t>SSGIC2753-15</t>
  </si>
  <si>
    <t>CNGUA320-14</t>
  </si>
  <si>
    <t>CNGUC734-15</t>
  </si>
  <si>
    <t>CNGAB628-15</t>
  </si>
  <si>
    <t>SSGIC2716-15</t>
  </si>
  <si>
    <t>CNGAB648-15</t>
  </si>
  <si>
    <t>SSFDA985-14</t>
  </si>
  <si>
    <t>CNGAB625-15</t>
  </si>
  <si>
    <t>CNGAB268-15</t>
  </si>
  <si>
    <t>CNGAB248-15</t>
  </si>
  <si>
    <t>CNGAB642-15</t>
  </si>
  <si>
    <t>SSGIC2709-15</t>
  </si>
  <si>
    <t>CNGAA344-15</t>
  </si>
  <si>
    <t>CNGAB304-15</t>
  </si>
  <si>
    <t>SSGIC2730-15</t>
  </si>
  <si>
    <t>CNGUB253-14</t>
  </si>
  <si>
    <t>CNGAA337-15</t>
  </si>
  <si>
    <t>CNGAA336-15</t>
  </si>
  <si>
    <t>CNGAB228-15</t>
  </si>
  <si>
    <t>SSGIC3037-15</t>
  </si>
  <si>
    <t>CNGUC433-15</t>
  </si>
  <si>
    <t>CNGUA295-14</t>
  </si>
  <si>
    <t>CNGAB621-15</t>
  </si>
  <si>
    <t>BIOUG11768-E05</t>
  </si>
  <si>
    <t>Georgian Bay Islands National Park|Beausoleil Island|Cedar Spring Campground</t>
  </si>
  <si>
    <t>2013-08-27/2013-09-03</t>
  </si>
  <si>
    <t>CNGBO830-14</t>
  </si>
  <si>
    <t>Prabir Roy</t>
  </si>
  <si>
    <t>CNGAB643-15</t>
  </si>
  <si>
    <t>CNGAB310-15</t>
  </si>
  <si>
    <t>CNGUA275-14</t>
  </si>
  <si>
    <t>CNGAB291-15</t>
  </si>
  <si>
    <t>CNGUB254-14</t>
  </si>
  <si>
    <t>CNGUC447-15</t>
  </si>
  <si>
    <t>CNGAB289-15</t>
  </si>
  <si>
    <t>CNGAB305-15</t>
  </si>
  <si>
    <t>CNGUA312-14</t>
  </si>
  <si>
    <t>CNGUA311-14</t>
  </si>
  <si>
    <t>CNGUA327-14</t>
  </si>
  <si>
    <t>CNGAB622-15</t>
  </si>
  <si>
    <t>10BBCHY-2280</t>
  </si>
  <si>
    <t>Pacific Rim NP|Kennedy Lake</t>
  </si>
  <si>
    <t>BBHYK322-10</t>
  </si>
  <si>
    <t>CNGAB635-15</t>
  </si>
  <si>
    <t>CNGUB238-14</t>
  </si>
  <si>
    <t>SSGIC2738-15</t>
  </si>
  <si>
    <t>CNGAB633-15</t>
  </si>
  <si>
    <t>CNGAB637-15</t>
  </si>
  <si>
    <t>CNGUA307-14</t>
  </si>
  <si>
    <t>CNGUC100-15</t>
  </si>
  <si>
    <t>CNGUC719-15</t>
  </si>
  <si>
    <t>CNGUB621-14</t>
  </si>
  <si>
    <t>CNGUC484-15</t>
  </si>
  <si>
    <t>BIOUG09310-F07</t>
  </si>
  <si>
    <t>Georgian Bay Islands National Park|Administration Office, 901 Wye Valley Rd.</t>
  </si>
  <si>
    <t>2013-05-06/2013-05-12</t>
  </si>
  <si>
    <t>CNGBB020-13</t>
  </si>
  <si>
    <t>Chris Johnstone</t>
  </si>
  <si>
    <t>CNGUB627-14</t>
  </si>
  <si>
    <t>CNGUB241-14</t>
  </si>
  <si>
    <t>CNGAB639-15</t>
  </si>
  <si>
    <t>CNGAB315-15</t>
  </si>
  <si>
    <t>CNGAB286-15</t>
  </si>
  <si>
    <t>CNGUA558-14</t>
  </si>
  <si>
    <t>CNGAA345-15</t>
  </si>
  <si>
    <t>CNGUD566-15</t>
  </si>
  <si>
    <t>2014-08-23/2014-08-29</t>
  </si>
  <si>
    <t>CNGUG227-15</t>
  </si>
  <si>
    <t>CNGAB313-15</t>
  </si>
  <si>
    <t>BIOUG11992-A05</t>
  </si>
  <si>
    <t>Pukaskwa National Park|Heron Bay|near Park Office</t>
  </si>
  <si>
    <t>2013-09-02/2013-09-09</t>
  </si>
  <si>
    <t>CNPKK571-14</t>
  </si>
  <si>
    <t>CNGAC032-15</t>
  </si>
  <si>
    <t>CNGAB244-15</t>
  </si>
  <si>
    <t>CNGAB312-15</t>
  </si>
  <si>
    <t>CNGUB317-14</t>
  </si>
  <si>
    <t>2014-10-06/2014-10-14</t>
  </si>
  <si>
    <t>CNTIJ552-15</t>
  </si>
  <si>
    <t>CNGUA326-14</t>
  </si>
  <si>
    <t>CNGUC500-15</t>
  </si>
  <si>
    <t>CNGUA309-14</t>
  </si>
  <si>
    <t>CNGAA331-15</t>
  </si>
  <si>
    <t>CNGUA316-14</t>
  </si>
  <si>
    <t>CNGUB186-14</t>
  </si>
  <si>
    <t>CNGUB171-14</t>
  </si>
  <si>
    <t>CNGAB620-15</t>
  </si>
  <si>
    <t>CNGAB271-15</t>
  </si>
  <si>
    <t>CNTIJ596-15</t>
  </si>
  <si>
    <t>CNGUA300-14</t>
  </si>
  <si>
    <t>CNGUB608-14</t>
  </si>
  <si>
    <t>CNGUC426-15</t>
  </si>
  <si>
    <t>2014-05-07/2014-05-14</t>
  </si>
  <si>
    <t>CNTIA1919-15</t>
  </si>
  <si>
    <t>CNGAC004-15</t>
  </si>
  <si>
    <t>CNGUA317-14</t>
  </si>
  <si>
    <t>CNGUB336-14</t>
  </si>
  <si>
    <t>CNGUC440-15</t>
  </si>
  <si>
    <t>CNGUA294-14</t>
  </si>
  <si>
    <t>SSBAE4128-13</t>
  </si>
  <si>
    <t>10BBCHY-2332</t>
  </si>
  <si>
    <t>Jasper NP|Pyramid Lake</t>
  </si>
  <si>
    <t>2010-06-25/2010-06-28</t>
  </si>
  <si>
    <t>BBHYK373-10</t>
  </si>
  <si>
    <t>BIOUG11655-E07</t>
  </si>
  <si>
    <t>2013-08-19/2013-08-26</t>
  </si>
  <si>
    <t>CNPKJ1316-14</t>
  </si>
  <si>
    <t>Kluane National Park and Reserve|Sheep Mountain</t>
  </si>
  <si>
    <t>2014-07-15/2014-07-24</t>
  </si>
  <si>
    <t>SSKUC2069-15</t>
  </si>
  <si>
    <t>CNGAB647-15</t>
  </si>
  <si>
    <t>08BBHYM-0941</t>
  </si>
  <si>
    <t>Banff NP|Cave and Basin Area</t>
  </si>
  <si>
    <t>TTHYW1070-09</t>
  </si>
  <si>
    <t>CNGUA552-14</t>
  </si>
  <si>
    <t>BIOUG11994-D05</t>
  </si>
  <si>
    <t>CNPKK797-14</t>
  </si>
  <si>
    <t>SSBAE4845-13</t>
  </si>
  <si>
    <t>Banff National Park|Storm Mountain|Adjacent to train track and Bow River</t>
  </si>
  <si>
    <t>SSBAD5480-13</t>
  </si>
  <si>
    <t>CNGUA289-14</t>
  </si>
  <si>
    <t>2012-07-16/2012-07-21</t>
  </si>
  <si>
    <t>SSJAF2147-13</t>
  </si>
  <si>
    <t>CNGUB195-14</t>
  </si>
  <si>
    <t>CNGAC498-15</t>
  </si>
  <si>
    <t>CNGUB211-14</t>
  </si>
  <si>
    <t>SSKUC2731-15</t>
  </si>
  <si>
    <t>SSJAF3375-13</t>
  </si>
  <si>
    <t>CNTIJ621-15</t>
  </si>
  <si>
    <t>SSBAD5446-13</t>
  </si>
  <si>
    <t>SSGIC2728-15</t>
  </si>
  <si>
    <t>Waterton Lakes National Park|Akamina Parkway|Rowe Tamarack Trail</t>
  </si>
  <si>
    <t>SSWLF923-13</t>
  </si>
  <si>
    <t>BIOUG11625-G07</t>
  </si>
  <si>
    <t>CNPKJ675-14</t>
  </si>
  <si>
    <t>10BBCHY-2281</t>
  </si>
  <si>
    <t>BBHYK323-10</t>
  </si>
  <si>
    <t>CNGUA308-14</t>
  </si>
  <si>
    <t>SSWLF935-13</t>
  </si>
  <si>
    <t>10BBCHY-2333</t>
  </si>
  <si>
    <t>BBHYK374-10</t>
  </si>
  <si>
    <t>10BBCHY-2946</t>
  </si>
  <si>
    <t>Jasper NP|Maligne Canyon Trail</t>
  </si>
  <si>
    <t>BBHYK987-10</t>
  </si>
  <si>
    <t>CNGUA283-14</t>
  </si>
  <si>
    <t>10BBCHY-0843</t>
  </si>
  <si>
    <t>Yoho NP|Emerald Lake Trails</t>
  </si>
  <si>
    <t>BBHYI843-10</t>
  </si>
  <si>
    <t>BIOUG14172-G06</t>
  </si>
  <si>
    <t>2013-08-26/2013-09-02</t>
  </si>
  <si>
    <t>CNPKO3118-14</t>
  </si>
  <si>
    <t>SSJAE6808-13</t>
  </si>
  <si>
    <t>BIOUG11296-F12</t>
  </si>
  <si>
    <t>Forillon National Park|trail off of park compound (i.e. operation centre), 1501 boul. Forillon</t>
  </si>
  <si>
    <t>2013-06-21/2013-06-28</t>
  </si>
  <si>
    <t>CNFNQ2057-14</t>
  </si>
  <si>
    <t>BIOUG10744-C01</t>
  </si>
  <si>
    <t>2013-07-08/2013-07-15</t>
  </si>
  <si>
    <t>CNPKG935-14</t>
  </si>
  <si>
    <t>10BBCHY-1869</t>
  </si>
  <si>
    <t>Yoho NP|Takakkaw Falls</t>
  </si>
  <si>
    <t>BBHYJ910-10</t>
  </si>
  <si>
    <t>SSWLF929-13</t>
  </si>
  <si>
    <t>09BBEHY-0970</t>
  </si>
  <si>
    <t>Kejimkujik NP|Front Gate Warden Station|Parking Lot</t>
  </si>
  <si>
    <t>BBHEC970-10</t>
  </si>
  <si>
    <t>BIObus 2009</t>
  </si>
  <si>
    <t>SSJAF9660-13</t>
  </si>
  <si>
    <t>SSJAF9653-13</t>
  </si>
  <si>
    <t>CNGAB619-15</t>
  </si>
  <si>
    <t>CNGUB144-14</t>
  </si>
  <si>
    <t>BIOUG11994-C01</t>
  </si>
  <si>
    <t>CNPKK781-14</t>
  </si>
  <si>
    <t>08BBHYM-1614</t>
  </si>
  <si>
    <t>Riding Mountain NP|Moon Lake</t>
  </si>
  <si>
    <t>BBHYM570-10</t>
  </si>
  <si>
    <t>SSJAE3711-13</t>
  </si>
  <si>
    <t>Kejimkujik National Park|Channel Lake Wilderness Trail|N of Big Dam Lake</t>
  </si>
  <si>
    <t>SSKJA907-14</t>
  </si>
  <si>
    <t>CNGUC427-15</t>
  </si>
  <si>
    <t>SSWLF1704-13</t>
  </si>
  <si>
    <t>SSKUC2710-15</t>
  </si>
  <si>
    <t>BIOUG12651-H01</t>
  </si>
  <si>
    <t>2013-08-13/2013-08-20</t>
  </si>
  <si>
    <t>CNMIH1912-14</t>
  </si>
  <si>
    <t>2012-08-06/2012-08-11</t>
  </si>
  <si>
    <t>SSWLF115-13</t>
  </si>
  <si>
    <t>CNGUC103-15</t>
  </si>
  <si>
    <t>BIOUG14108-A02</t>
  </si>
  <si>
    <t>CNPKO1427-14</t>
  </si>
  <si>
    <t>BIOUG12649-D05</t>
  </si>
  <si>
    <t>CNMIH1678-14</t>
  </si>
  <si>
    <t>10BBCHY-1866</t>
  </si>
  <si>
    <t>BBHYJ907-10</t>
  </si>
  <si>
    <t>08BBHYM-1209</t>
  </si>
  <si>
    <t>Pukaskwa NP|Southern Headland Trail</t>
  </si>
  <si>
    <t>BBHYM165-09</t>
  </si>
  <si>
    <t>2013-05-28/2013-06-05</t>
  </si>
  <si>
    <t>CNMIL1125-14</t>
  </si>
  <si>
    <t>SSJAF9646-13</t>
  </si>
  <si>
    <t>10BBCHY-1708</t>
  </si>
  <si>
    <t>Jasper NP|Whistlers Trail</t>
  </si>
  <si>
    <t>BBHYJ749-10</t>
  </si>
  <si>
    <t>BIOUG11566-F08</t>
  </si>
  <si>
    <t>2013-08-06/2013-08-12</t>
  </si>
  <si>
    <t>CNPKI1218-14</t>
  </si>
  <si>
    <t>CNMIL1118-14</t>
  </si>
  <si>
    <t>CNJAF638-12</t>
  </si>
  <si>
    <t>Pukaskwa NP|Campground Trails</t>
  </si>
  <si>
    <t>BBHYI697-10</t>
  </si>
  <si>
    <t>2014-08-31/2014-09-07</t>
  </si>
  <si>
    <t>CNKTC2072-15</t>
  </si>
  <si>
    <t>10BBCHY-0091</t>
  </si>
  <si>
    <t>Kootenay NP|Dog Lake Trail</t>
  </si>
  <si>
    <t>BBHYI091-10</t>
  </si>
  <si>
    <t>BIOUG12651-E08</t>
  </si>
  <si>
    <t>CNMIH1883-14</t>
  </si>
  <si>
    <t>SSJAF9665-13</t>
  </si>
  <si>
    <t>2014-08-08/2014-08-15</t>
  </si>
  <si>
    <t>CNGUF225-15</t>
  </si>
  <si>
    <t>2012-07-04/2012-07-11</t>
  </si>
  <si>
    <t>CNJAD679-12</t>
  </si>
  <si>
    <t>SSJAF8991-13</t>
  </si>
  <si>
    <t>CNGUA318-14</t>
  </si>
  <si>
    <t>10BBCHY-2041</t>
  </si>
  <si>
    <t>2010-07-21/2010-07-24</t>
  </si>
  <si>
    <t>BBHYK083-10</t>
  </si>
  <si>
    <t>CNGUA324-14</t>
  </si>
  <si>
    <t>BIOUG10286-F02</t>
  </si>
  <si>
    <t>Fundy National Park|Devil`s Halfacre Road</t>
  </si>
  <si>
    <t>2013-05-07/2013-05-14</t>
  </si>
  <si>
    <t>CNFDA354-14</t>
  </si>
  <si>
    <t>Shirley Butland</t>
  </si>
  <si>
    <t>CNJAC596-12</t>
  </si>
  <si>
    <t>10BBCHY-0847</t>
  </si>
  <si>
    <t>BBHYI847-10</t>
  </si>
  <si>
    <t>SSWLF2788-13</t>
  </si>
  <si>
    <t>10BBCHY-0842</t>
  </si>
  <si>
    <t>BBHYI842-10</t>
  </si>
  <si>
    <t>Point Pelee NP|15km SE of Leamington|Camp Henry, Big and Little Raccon Sites</t>
  </si>
  <si>
    <t>BBHYN159-10</t>
  </si>
  <si>
    <t>2014-08-06/2014-08-13</t>
  </si>
  <si>
    <t>CNKTE2685-15</t>
  </si>
  <si>
    <t>BIOUG13893-A01</t>
  </si>
  <si>
    <t>CNMIM628-14</t>
  </si>
  <si>
    <t>CNJAC1198-12</t>
  </si>
  <si>
    <t>CNJAF1183-12</t>
  </si>
  <si>
    <t>BIOUG11713-E08</t>
  </si>
  <si>
    <t>Kouchibouguac National Park|Near Park Compound|behind Research House</t>
  </si>
  <si>
    <t>2013-03-02/2013-03-09</t>
  </si>
  <si>
    <t>CNKOI145-14</t>
  </si>
  <si>
    <t>Bernard Martin</t>
  </si>
  <si>
    <t>2014-08-12/2014-08-25</t>
  </si>
  <si>
    <t>CNKLD3914-15</t>
  </si>
  <si>
    <t>10BBCHY-1689</t>
  </si>
  <si>
    <t>BBHYJ730-10</t>
  </si>
  <si>
    <t>Ivvavik National Park</t>
  </si>
  <si>
    <t>2014-06-17/2014-06-23</t>
  </si>
  <si>
    <t>CNIVG162-14</t>
  </si>
  <si>
    <t>CNGUA322-14</t>
  </si>
  <si>
    <t>09BBEHY-1782</t>
  </si>
  <si>
    <t>Kejimkujik NP|Grafton Lake</t>
  </si>
  <si>
    <t>BBHYE782-10</t>
  </si>
  <si>
    <t>2012-05-23/2012-05-30</t>
  </si>
  <si>
    <t>CNJAA180-12</t>
  </si>
  <si>
    <t>B. Sharp, Clayton Syfchuk</t>
  </si>
  <si>
    <t>SSJAF8984-13</t>
  </si>
  <si>
    <t>10BBCHY-1436</t>
  </si>
  <si>
    <t>Jasper NP|Athabasca Falls</t>
  </si>
  <si>
    <t>BBHYJ477-10</t>
  </si>
  <si>
    <t>2012-05-09/2012-05-14</t>
  </si>
  <si>
    <t>CNRMA594-12</t>
  </si>
  <si>
    <t>Sean Frey, Pete, Jen, Roberta Tesar</t>
  </si>
  <si>
    <t>09BBEHY-0908</t>
  </si>
  <si>
    <t>Cape Breton Highlands National Park|Jack Pine Trail|Hiking Trail</t>
  </si>
  <si>
    <t>BBHEC908-10</t>
  </si>
  <si>
    <t>SSKUA1351-15</t>
  </si>
  <si>
    <t>2012-06-08/2012-06-13</t>
  </si>
  <si>
    <t>CNJAB314-12</t>
  </si>
  <si>
    <t>CNJAF1186-12</t>
  </si>
  <si>
    <t>CNKLF4505-15</t>
  </si>
  <si>
    <t>SSKUB1652-15</t>
  </si>
  <si>
    <t>Waterton Lakes National Park|Hwy 6, just east of Hwy 5|Foothills Parkland Region</t>
  </si>
  <si>
    <t>2012-06-19/2012-06-27</t>
  </si>
  <si>
    <t>CNWLL691-13</t>
  </si>
  <si>
    <t>10BBCHY-1068</t>
  </si>
  <si>
    <t>Pukaskwa NP|Bimose Kinoomagewnan Trail</t>
  </si>
  <si>
    <t>2010-06-10/2010-06-11</t>
  </si>
  <si>
    <t>BBHYJ109-10</t>
  </si>
  <si>
    <t>BIOUG12714-F09</t>
  </si>
  <si>
    <t>CNMIJ719-14</t>
  </si>
  <si>
    <t>CNJAA219-12</t>
  </si>
  <si>
    <t>SSKUB1904-15</t>
  </si>
  <si>
    <t>SSKUC2018-15</t>
  </si>
  <si>
    <t>SSEIA4632-13</t>
  </si>
  <si>
    <t>SSKUB1956-15</t>
  </si>
  <si>
    <t>10BBCHY-0466</t>
  </si>
  <si>
    <t>Kootenay NP|Olive Lake Trail</t>
  </si>
  <si>
    <t>BBHYI466-10</t>
  </si>
  <si>
    <t>BIOUG13740-H04</t>
  </si>
  <si>
    <t>CNMIN264-14</t>
  </si>
  <si>
    <t>2012-08-31/2012-09-14</t>
  </si>
  <si>
    <t>CNEIH622-13</t>
  </si>
  <si>
    <t>CNKLD4170-15</t>
  </si>
  <si>
    <t>CNKLD4257-15</t>
  </si>
  <si>
    <t>SSJAD080-13</t>
  </si>
  <si>
    <t>SSWLF2511-13</t>
  </si>
  <si>
    <t>SSWLF086-13</t>
  </si>
  <si>
    <t>Prince Albert National Park|Hwy 263</t>
  </si>
  <si>
    <t>2012-09-20/2012-09-25</t>
  </si>
  <si>
    <t>CNPAQ302-13</t>
  </si>
  <si>
    <t>K. Ferrie, T. Stene</t>
  </si>
  <si>
    <t>SSWLA4871-13</t>
  </si>
  <si>
    <t>CNJAA157-12</t>
  </si>
  <si>
    <t>SSKUB1620-15</t>
  </si>
  <si>
    <t>2012-06-22/2012-06-27</t>
  </si>
  <si>
    <t>SSWLC172-13</t>
  </si>
  <si>
    <t>2012-07-19/2012-07-25</t>
  </si>
  <si>
    <t>CNJAE307-12</t>
  </si>
  <si>
    <t>CNIVC561-14</t>
  </si>
  <si>
    <t>Wapusk National Park</t>
  </si>
  <si>
    <t>2014-06-22/2014-06-29</t>
  </si>
  <si>
    <t>CNWAH6120-15</t>
  </si>
  <si>
    <t>SSKUC030-15</t>
  </si>
  <si>
    <t>SSKUC404-15</t>
  </si>
  <si>
    <t>Prince Albert National Park|Spruce River Highlands Trail</t>
  </si>
  <si>
    <t>2012-07-10/2012-07-14</t>
  </si>
  <si>
    <t>SSPAC1577-13</t>
  </si>
  <si>
    <t>2012-07-24/2012-07-31</t>
  </si>
  <si>
    <t>CNWLF723-12</t>
  </si>
  <si>
    <t>2012-08-21/2012-08-29</t>
  </si>
  <si>
    <t>CNPAO061-13</t>
  </si>
  <si>
    <t>SSPAC3800-13</t>
  </si>
  <si>
    <t>SSJAF3359-13</t>
  </si>
  <si>
    <t>SSKUB1643-15</t>
  </si>
  <si>
    <t>SSKUB1795-15</t>
  </si>
  <si>
    <t>SSPAC8083-13</t>
  </si>
  <si>
    <t>SSKUC2133-15</t>
  </si>
  <si>
    <t>10BBCHY-1690</t>
  </si>
  <si>
    <t>BBHYJ731-10</t>
  </si>
  <si>
    <t>2012-08-15/2012-08-22</t>
  </si>
  <si>
    <t>CNJAG157-12</t>
  </si>
  <si>
    <t>SSEIB3857-13</t>
  </si>
  <si>
    <t>10BBCHY-0226</t>
  </si>
  <si>
    <t>Kootenay NP|Redstreak Campground</t>
  </si>
  <si>
    <t>2010-07-26/2010-07-30</t>
  </si>
  <si>
    <t>BBHYI226-10</t>
  </si>
  <si>
    <t>BIOUG12652-G09</t>
  </si>
  <si>
    <t>CNMIH2003-14</t>
  </si>
  <si>
    <t>SSJAE069-13</t>
  </si>
  <si>
    <t>CNWLL115-13</t>
  </si>
  <si>
    <t>10BBCHY-1067</t>
  </si>
  <si>
    <t>BBHYJ108-10</t>
  </si>
  <si>
    <t>CNKLD1706-14</t>
  </si>
  <si>
    <t>10BBCHY-1342</t>
  </si>
  <si>
    <t>Yoho NP|Kicking Horse Campground</t>
  </si>
  <si>
    <t>BBHYJ383-10</t>
  </si>
  <si>
    <t>CNKLF4543-15</t>
  </si>
  <si>
    <t>SSEIA4620-13</t>
  </si>
  <si>
    <t>CNRME878-12</t>
  </si>
  <si>
    <t>SSEIB8564-13</t>
  </si>
  <si>
    <t>2014-11-25/2014-12-08</t>
  </si>
  <si>
    <t>CNKLG2631-15</t>
  </si>
  <si>
    <t>2014-07-18/2014-07-25</t>
  </si>
  <si>
    <t>Rouge National Urban Park|Toronto Zoo</t>
  </si>
  <si>
    <t>2013-09-03/2013-09-14</t>
  </si>
  <si>
    <t>BIOUG00991-H04</t>
  </si>
  <si>
    <t>Guelph|25 Division St.</t>
  </si>
  <si>
    <t>2010-11-18</t>
  </si>
  <si>
    <t>ASGLF436-11</t>
  </si>
  <si>
    <t>Yorkton|M.C. Knoll|EQP-CLL-606</t>
  </si>
  <si>
    <t>2015-09-21/2015-10-02</t>
  </si>
  <si>
    <t>SMTPO9614-15</t>
  </si>
  <si>
    <t>Churchill|11 km S Churchill, Goose Creek</t>
  </si>
  <si>
    <t>10PROBE-28644</t>
  </si>
  <si>
    <t>Churchill|11 km S Churchill, Goose Creek|Goose Creek Second Train Tracks</t>
  </si>
  <si>
    <t>2010-07-16</t>
  </si>
  <si>
    <t>JBHCH336-10</t>
  </si>
  <si>
    <t>Brandon Laforest</t>
  </si>
  <si>
    <t>10 km W Kamloops|New Afton Mine|Grassland Protected Area (control) - Site 4</t>
  </si>
  <si>
    <t>2013-06-06/2013-06-13</t>
  </si>
  <si>
    <t>NGNAJ1037-13</t>
  </si>
  <si>
    <t>Churchill|16 km SW Churchill, Churchill River Pump House|Goose Creek Rd., Pump House</t>
  </si>
  <si>
    <t>10PROBE-29337</t>
  </si>
  <si>
    <t>Churchill|11 km S Churchill, Goose Creek|First Bridge, grasses along creek</t>
  </si>
  <si>
    <t>JBHCI030-10</t>
  </si>
  <si>
    <t>Langley|Goldstream Provincial Park|Goldstream Nature House</t>
  </si>
  <si>
    <t>GMOGC485-15</t>
  </si>
  <si>
    <t>Smithers|Det San Ecoreserve|near 850 Viewmount Rd S</t>
  </si>
  <si>
    <t>2014-07-28/2014-08-05</t>
  </si>
  <si>
    <t>10PROBE-28957</t>
  </si>
  <si>
    <t>Churchill|9 km S Churchill, Goose Creek Cabin Bog|bog</t>
  </si>
  <si>
    <t>JBHCH649-10</t>
  </si>
  <si>
    <t>Churchill|26 km SE Churchill, Twin Lakes</t>
  </si>
  <si>
    <t>Haida Gwaii|Naikoon Provincial Park|Hwy 16, Tlell</t>
  </si>
  <si>
    <t>2014-06-09/2014-06-16</t>
  </si>
  <si>
    <t>GMOND923-15</t>
  </si>
  <si>
    <t>Wellington County|Guelph|Biodiversity Institute of Ontario</t>
  </si>
  <si>
    <t>2013-05-09/2013-05-16</t>
  </si>
  <si>
    <t>MBIOB187-13</t>
  </si>
  <si>
    <t>Cambridge|Silverheights Public School|EQP-CLL-909</t>
  </si>
  <si>
    <t>2015-04-20/2015-05-08</t>
  </si>
  <si>
    <t>SMTPL4812-15</t>
  </si>
  <si>
    <t>Calgary|W.O. Mitchell School|EQP-CLL-556</t>
  </si>
  <si>
    <t>2016-09-19/2016-09-30</t>
  </si>
  <si>
    <t>2013-07-04/2013-07-11</t>
  </si>
  <si>
    <t>MBIOF1341-13</t>
  </si>
  <si>
    <t>Kitchener|Crestview Public School|EQP-CLL-863</t>
  </si>
  <si>
    <t>SMTPO807-15</t>
  </si>
  <si>
    <t>Churchill|10 km ESE Churchill, Launch Road near A-frame</t>
  </si>
  <si>
    <t>MBIOB185-13</t>
  </si>
  <si>
    <t>2013-10-10/2013-10-17</t>
  </si>
  <si>
    <t>MBIOP355-14</t>
  </si>
  <si>
    <t>MBIOP375-14</t>
  </si>
  <si>
    <t>Mill Bay|Brentwood College|EQP-CLL-596</t>
  </si>
  <si>
    <t>2014-09-22/2014-10-03</t>
  </si>
  <si>
    <t>SMTPJ267-14</t>
  </si>
  <si>
    <t>2013-09-30/2013-10-04</t>
  </si>
  <si>
    <t>MBION679-14</t>
  </si>
  <si>
    <t>Ancaster|Hamilton District Christian High School|EQP-CLL-610</t>
  </si>
  <si>
    <t>SMTPO2976-15</t>
  </si>
  <si>
    <t>MBION428-14</t>
  </si>
  <si>
    <t>2013-09-23/2013-09-27</t>
  </si>
  <si>
    <t>MBIOL369-14</t>
  </si>
  <si>
    <t>SMTPJ084-14</t>
  </si>
  <si>
    <t>MBIOP385-14</t>
  </si>
  <si>
    <t>Guelph|Arkell Research Station</t>
  </si>
  <si>
    <t>2015-06-12/2015-06-19</t>
  </si>
  <si>
    <t>AGAKH483-17</t>
  </si>
  <si>
    <t>2013-06-20/2013-06-27</t>
  </si>
  <si>
    <t>MBIOE780-13</t>
  </si>
  <si>
    <t>MBION488-14</t>
  </si>
  <si>
    <t>2013-08-29/2013-09-05</t>
  </si>
  <si>
    <t>MBIOJ872-13</t>
  </si>
  <si>
    <t>2013-07-18/2013-07-25</t>
  </si>
  <si>
    <t>MBIOG217-13</t>
  </si>
  <si>
    <t>Ephedrus plagiator Nees, 1811</t>
  </si>
  <si>
    <t>Leeds and Grenville|Elizabethtown-Kitley|4452 Rowsome Rd., Elizabethtown</t>
  </si>
  <si>
    <t>2011-10-05</t>
  </si>
  <si>
    <t>JSOCT055-11</t>
  </si>
  <si>
    <t>Palmerston|Norwell District Secondary School|EQP-CLL-495</t>
  </si>
  <si>
    <t>SMTPI6764-14</t>
  </si>
  <si>
    <t>SMTPI6785-14</t>
  </si>
  <si>
    <t>Barrie|St. Mary`s School|EQP-CLL-573</t>
  </si>
  <si>
    <t>2013-09-23/2013-10-04</t>
  </si>
  <si>
    <t>SMTPD4394-13</t>
  </si>
  <si>
    <t>2015-08-14/2015-08-24</t>
  </si>
  <si>
    <t>MBIOP408-14</t>
  </si>
  <si>
    <t>MBIOJ480-13</t>
  </si>
  <si>
    <t>MBIOE1675-13</t>
  </si>
  <si>
    <t>Barrie|St. Marys Catholic School|EQP-CLL-603</t>
  </si>
  <si>
    <t>2013-04-22/2013-05-03</t>
  </si>
  <si>
    <t>SMTPB13831-13</t>
  </si>
  <si>
    <t>Whitby|Donald A. Wilson Secondary School|EQP-CLL-606</t>
  </si>
  <si>
    <t>SMTPB22246-13</t>
  </si>
  <si>
    <t>Calgary|Fr. Scollen School|EQP-CLL-830</t>
  </si>
  <si>
    <t>SMTPP3586-15</t>
  </si>
  <si>
    <t>MBION558-14</t>
  </si>
  <si>
    <t>2013-08-15/2013-08-22</t>
  </si>
  <si>
    <t>MBIOI703-13</t>
  </si>
  <si>
    <t>Toronto|Scarlett Heights Entrepreneurial Academy|EQP-CLL-630</t>
  </si>
  <si>
    <t>SMTPL4604-15</t>
  </si>
  <si>
    <t>Winnipeg|Ecole Precieux-Sang|EQP-CLL-558</t>
  </si>
  <si>
    <t>SMTPL5934-15</t>
  </si>
  <si>
    <t>2015-08-28/2015-09-03</t>
  </si>
  <si>
    <t>Walkerton|Sacred Heart High School|EQP-CLL-573</t>
  </si>
  <si>
    <t>SMTPB16394-13</t>
  </si>
  <si>
    <t>Cambridge|rare Charitable Research Reserve|Site 3 - South Field, forest edge</t>
  </si>
  <si>
    <t>2015-05-21/2015-05-27</t>
  </si>
  <si>
    <t>RRMFE1650-15</t>
  </si>
  <si>
    <t>SMTPD5222-13</t>
  </si>
  <si>
    <t>SMTPB17866-13</t>
  </si>
  <si>
    <t>SMTPP3503-15</t>
  </si>
  <si>
    <t>SMTPB17865-13</t>
  </si>
  <si>
    <t>MBIOJ369-13</t>
  </si>
  <si>
    <t>Guelph|Taylor Evans Public School|EQP-CLL-600</t>
  </si>
  <si>
    <t>SMTPD2615-13</t>
  </si>
  <si>
    <t>2013-09-12/2013-09-19</t>
  </si>
  <si>
    <t>MBIOK313-14</t>
  </si>
  <si>
    <t>Two Hills|Two Hills School|EQP-CLL-553</t>
  </si>
  <si>
    <t>SMTPP3171-15</t>
  </si>
  <si>
    <t>ASGLE-0661</t>
  </si>
  <si>
    <t>ASGLE661-10</t>
  </si>
  <si>
    <t>Drayton Valley|Evergreen Elementary School|EQP-CLL-505</t>
  </si>
  <si>
    <t>SMTPJ1976-14</t>
  </si>
  <si>
    <t>SMTPP3216-15</t>
  </si>
  <si>
    <t>Sudbury|College Notre-Dame|EQP-CLL-923</t>
  </si>
  <si>
    <t>Brantford|Prince Charles Public School|EQP-CLL-561</t>
  </si>
  <si>
    <t>SMTPB10629-13</t>
  </si>
  <si>
    <t>Listowel|Listowel Central Public School|EQP-CLL-582</t>
  </si>
  <si>
    <t>SMTPD215-13</t>
  </si>
  <si>
    <t>MBIOK457-14</t>
  </si>
  <si>
    <t>Burford|Blessed Sacrament School|EQP-CLL-552</t>
  </si>
  <si>
    <t>SMTPB10006-13</t>
  </si>
  <si>
    <t>Bow Island|Senator Gershaw School|EQP-CLL-520</t>
  </si>
  <si>
    <t>SMTPJ3946-14</t>
  </si>
  <si>
    <t>Edmonton|Highlands School|EQP-CLL-905</t>
  </si>
  <si>
    <t>Walkerton|Sacred Heart High School|EQP-CLL-593</t>
  </si>
  <si>
    <t>SMTPD670-13</t>
  </si>
  <si>
    <t>Courtice|Lydia Trull Public School|EQP-CLL-593</t>
  </si>
  <si>
    <t>Sherwood Park|New Horizons School|EQP-CLL-727</t>
  </si>
  <si>
    <t>SMTPO7685-15</t>
  </si>
  <si>
    <t>MBIOI876-13</t>
  </si>
  <si>
    <t>MBION367-14</t>
  </si>
  <si>
    <t>London|A.B. Lucas Secondary School|EQP-CLL-607</t>
  </si>
  <si>
    <t>MBIOF1290-13</t>
  </si>
  <si>
    <t>SMTPO7733-15</t>
  </si>
  <si>
    <t>SMTPO7725-15</t>
  </si>
  <si>
    <t>SMTPB15433-13</t>
  </si>
  <si>
    <t>Toronto|Eastdale CI|EQP-CLL-605</t>
  </si>
  <si>
    <t>SMTPO4051-15</t>
  </si>
  <si>
    <t>MBION417-14</t>
  </si>
  <si>
    <t>SMTPB13700-13</t>
  </si>
  <si>
    <t>St. Marys|St. Marys District Collegiate &amp; Vocational Institute|EQP-CLL-546</t>
  </si>
  <si>
    <t>SMTPD935-13</t>
  </si>
  <si>
    <t>Milverton|Milverton Public School|EQP-CLL-554</t>
  </si>
  <si>
    <t>SMTPB8083-13</t>
  </si>
  <si>
    <t>Owen Sound|West Hill Secondary School|EQP-CLL-306</t>
  </si>
  <si>
    <t>SMTPB14198-13</t>
  </si>
  <si>
    <t>SMTPO4049-15</t>
  </si>
  <si>
    <t>Abbotsford|Dasmesh Punjabi School|EQP-CLL-629</t>
  </si>
  <si>
    <t>SMTPI7059-14</t>
  </si>
  <si>
    <t>SMTPB10021-13</t>
  </si>
  <si>
    <t>Brantford|North Park Collegiate and Vocational School|EQP-CLL-855</t>
  </si>
  <si>
    <t>Arthur|Arthur Public School|EQP-CLL-514</t>
  </si>
  <si>
    <t>SMTPB7841-13</t>
  </si>
  <si>
    <t>North Vancouver|Brooksbank Elementary School|EQP-CLL-563</t>
  </si>
  <si>
    <t>SMTPP056-15</t>
  </si>
  <si>
    <t>MBIOK462-14</t>
  </si>
  <si>
    <t>Chesterville|Chesterville Public School|EQP-CLL-788</t>
  </si>
  <si>
    <t>SMTPL2355-15</t>
  </si>
  <si>
    <t>SMTPO7722-15</t>
  </si>
  <si>
    <t>SMTPP3651-15</t>
  </si>
  <si>
    <t>10 km W Kamloops|New Afton Mine|Wetland Protected Area (control) - Site 3</t>
  </si>
  <si>
    <t>NGNAI1740-13</t>
  </si>
  <si>
    <t>2013-08-01/2013-08-08</t>
  </si>
  <si>
    <t>MBIOH482-13</t>
  </si>
  <si>
    <t>Waterloo|Laurel Creek Conservation Area</t>
  </si>
  <si>
    <t>2014-08-13/2014-08-27</t>
  </si>
  <si>
    <t>Red Rock|Nipigon Red Rock District High School|EQP-CLL-579</t>
  </si>
  <si>
    <t>2011-09-20</t>
  </si>
  <si>
    <t>JSSEP713-11</t>
  </si>
  <si>
    <t>Pelee Island</t>
  </si>
  <si>
    <t>NCCC697-11</t>
  </si>
  <si>
    <t>Moose Jaw|Ecole Ducharme|EQP-CLL-903</t>
  </si>
  <si>
    <t>SMTPO10535-15</t>
  </si>
  <si>
    <t>Toronto|Woodbine Junior High School|EQP-CLL-908</t>
  </si>
  <si>
    <t>Sundre|Sundre High School|EQP-CLL-596</t>
  </si>
  <si>
    <t>Lethbridge|Ecole Agnes Davidson ES|EQP-CLL-610</t>
  </si>
  <si>
    <t>Edmonton|Kate Chegwin Jr. High School|EQP-CLL-593</t>
  </si>
  <si>
    <t>Preeceville|Preeceville School|EQP-CLL-911</t>
  </si>
  <si>
    <t>Vanscoy|Vanscoy School|EQP-CLL-600</t>
  </si>
  <si>
    <t>Toronto|Zion Heights JHS|EQP-CLL-552</t>
  </si>
  <si>
    <t>2013-05-23/2013-05-30</t>
  </si>
  <si>
    <t>Grande Prairie|Holy Cross Catholic School|EQP-CLL-905</t>
  </si>
  <si>
    <t>Calgary|Monsignor JS Smith|EQP-CLL-603</t>
  </si>
  <si>
    <t>NGNAI074-13</t>
  </si>
  <si>
    <t>2014-06-24/2014-07-03</t>
  </si>
  <si>
    <t>SMTPO7719-15</t>
  </si>
  <si>
    <t>Stayner|Stayner Collegiate Institute|EQP-CLL-916</t>
  </si>
  <si>
    <t>Saskatoon|Ecole River Heights School|EQP-CLL-839</t>
  </si>
  <si>
    <t>Rothesay|Rothesay Park School|EQP-CLL-564</t>
  </si>
  <si>
    <t>Halifax|Point Pleasant Park</t>
  </si>
  <si>
    <t>2013-07-20/2013-07-27</t>
  </si>
  <si>
    <t>HPPPJ504-13</t>
  </si>
  <si>
    <t>SMTPO7728-15</t>
  </si>
  <si>
    <t>Victoria|Saanich|Residence in suburban community</t>
  </si>
  <si>
    <t>Lakefield|Ridpath Junior Public School|EQP-CLL-498</t>
  </si>
  <si>
    <t>SMTPI6529-14</t>
  </si>
  <si>
    <t>Teeswater|Sacred Heart School|EQP-CLL-568</t>
  </si>
  <si>
    <t>SMTPD1445-13</t>
  </si>
  <si>
    <t>Victoria|Oak and Orca Bioregional School|EQP-CLL-595</t>
  </si>
  <si>
    <t>SMTPI1821-14</t>
  </si>
  <si>
    <t>Walkerton|Sacred Heart High School|EQP-CLL-517</t>
  </si>
  <si>
    <t>SMTPI3290-14</t>
  </si>
  <si>
    <t>2010-06-08</t>
  </si>
  <si>
    <t>JSHYM914-11</t>
  </si>
  <si>
    <t>2015-05-02/2015-05-09</t>
  </si>
  <si>
    <t>SMTPO9070-15</t>
  </si>
  <si>
    <t>MBION529-14</t>
  </si>
  <si>
    <t>Lucan|Wilberforce Public School|EQP-CLL-555</t>
  </si>
  <si>
    <t>SMTPJ1544-14</t>
  </si>
  <si>
    <t>2014-05-14/2014-05-21</t>
  </si>
  <si>
    <t>HPPPJ469-13</t>
  </si>
  <si>
    <t>Nanaimo|Departure Bay Elementary Eco School|EQP-CLL-596</t>
  </si>
  <si>
    <t>SMTPM5341-15</t>
  </si>
  <si>
    <t>Guelph|John F. Ross CVI|EQP-CLL-594</t>
  </si>
  <si>
    <t>SMTPB5345-13</t>
  </si>
  <si>
    <t>MBIOF1320-13</t>
  </si>
  <si>
    <t>Wellington County|Puslinch Township|Concession 11/Hume Rd</t>
  </si>
  <si>
    <t>2010-04-24</t>
  </si>
  <si>
    <t>PHAPR1027-11</t>
  </si>
  <si>
    <t>Peterborough</t>
  </si>
  <si>
    <t>2015-07-18/2015-07-24</t>
  </si>
  <si>
    <t>MBIOK325-14</t>
  </si>
  <si>
    <t>2010-10-14</t>
  </si>
  <si>
    <t>JSHYP642-12</t>
  </si>
  <si>
    <t>MBIOE2044-13</t>
  </si>
  <si>
    <t>BIOUG00770-D08</t>
  </si>
  <si>
    <t>Churchill|10 km SE Churchill, Farnworth Lake (Landing L.)|grasses and willows on bank and around cabin</t>
  </si>
  <si>
    <t>2010-07-31</t>
  </si>
  <si>
    <t>JBHCJ222-11</t>
  </si>
  <si>
    <t>Russell|Russell Public School|EQP-CLL-906</t>
  </si>
  <si>
    <t>SMTPL1447-15</t>
  </si>
  <si>
    <t>London|St. Catherine of Siena Catholic School|EQP-CLL-564</t>
  </si>
  <si>
    <t>SMTPI2585-14</t>
  </si>
  <si>
    <t>MBIOE1393-13</t>
  </si>
  <si>
    <t>BIOUG00726-C02</t>
  </si>
  <si>
    <t>Churchill|23 km E Churchill, Ramsay Creek|creek bed grasses</t>
  </si>
  <si>
    <t>JBHCI254-11</t>
  </si>
  <si>
    <t>MBION452-14</t>
  </si>
  <si>
    <t>SMTPM5404-15</t>
  </si>
  <si>
    <t>SMTPL1459-15</t>
  </si>
  <si>
    <t>Owen Sound|Owen Sound Collegiate &amp; Vocational Institute|EQP-CLL-545</t>
  </si>
  <si>
    <t>SMTPD4052-13</t>
  </si>
  <si>
    <t>Victoria|Pacific Forestry Centre</t>
  </si>
  <si>
    <t>2014-08-04/2014-08-11</t>
  </si>
  <si>
    <t>GMOPK707-15</t>
  </si>
  <si>
    <t>MBIOP342-14</t>
  </si>
  <si>
    <t>2010-10-27</t>
  </si>
  <si>
    <t>JSHYP685-12</t>
  </si>
  <si>
    <t>SMTPI6974-14</t>
  </si>
  <si>
    <t>SMTPB22245-13</t>
  </si>
  <si>
    <t>MBION794-14</t>
  </si>
  <si>
    <t>JSSEP636-11</t>
  </si>
  <si>
    <t>Peterborough|St. Patrick Catholic ES|EQP-CLL-579</t>
  </si>
  <si>
    <t>SMTPJ624-14</t>
  </si>
  <si>
    <t>SMTPL4899-15</t>
  </si>
  <si>
    <t>10PROBE-29345</t>
  </si>
  <si>
    <t>Churchill|11 km S Churchill, Goose Creek|2nd set of tracks - shrubbery by creek</t>
  </si>
  <si>
    <t>JBHCI038-10</t>
  </si>
  <si>
    <t>Andrew Wiskin</t>
  </si>
  <si>
    <t>JSHYP643-12</t>
  </si>
  <si>
    <t>Willamstown|Iona Academy|EQP-CLL-908</t>
  </si>
  <si>
    <t>SMTPL4383-15</t>
  </si>
  <si>
    <t>JSHYP641-12</t>
  </si>
  <si>
    <t>Mississauga|Lorne Park Public School|EQP-CLL-754</t>
  </si>
  <si>
    <t>SMTPO2393-15</t>
  </si>
  <si>
    <t>SMTPB10634-13</t>
  </si>
  <si>
    <t>Haida Gwaii|Queen Charlotte, Queen Charlotte SS|EQP-CLL-556</t>
  </si>
  <si>
    <t>SMTPM6430-15</t>
  </si>
  <si>
    <t>SMTPO5612-15</t>
  </si>
  <si>
    <t>SMTPI6538-14</t>
  </si>
  <si>
    <t>London|Glen Cairn Public School|EQP-CLL-602</t>
  </si>
  <si>
    <t>SMTPB11757-13</t>
  </si>
  <si>
    <t>Puslinch|Property of Bob Hanner|Hardwood forest</t>
  </si>
  <si>
    <t>TTMHY704-11</t>
  </si>
  <si>
    <t>Kitchener|Huron Heights Secondary School|EQP-CLL-579</t>
  </si>
  <si>
    <t>SMTPB14548-13</t>
  </si>
  <si>
    <t>London|Oakridge Secondary School|EQP-CLL-863</t>
  </si>
  <si>
    <t>SMTPM280-15</t>
  </si>
  <si>
    <t>2010-10-22</t>
  </si>
  <si>
    <t>JSHYP670-12</t>
  </si>
  <si>
    <t>MBION362-14</t>
  </si>
  <si>
    <t>London|St. Anne Catholic School|EQP-CLL-557</t>
  </si>
  <si>
    <t>SMTPB13294-13</t>
  </si>
  <si>
    <t>MBIOK440-14</t>
  </si>
  <si>
    <t>2010-10-08</t>
  </si>
  <si>
    <t>JSHYP613-11</t>
  </si>
  <si>
    <t>07PROBE-24451</t>
  </si>
  <si>
    <t>Churchill|23 km E Churchill, Ramsay Creek</t>
  </si>
  <si>
    <t>ASWAT983-08</t>
  </si>
  <si>
    <t>Manitowaning|Assiginack P.S.|EQP-CLL-496</t>
  </si>
  <si>
    <t>SMTPO6111-15</t>
  </si>
  <si>
    <t>NGNAJ1025-13</t>
  </si>
  <si>
    <t>MBIOE707-13</t>
  </si>
  <si>
    <t>2010-05-14</t>
  </si>
  <si>
    <t>JSHYM320-11</t>
  </si>
  <si>
    <t>MBIOE671-13</t>
  </si>
  <si>
    <t>SMTPM094-15</t>
  </si>
  <si>
    <t>SMTPD4420-13</t>
  </si>
  <si>
    <t>Aphidius matricariae Haliday 1834</t>
  </si>
  <si>
    <t>Haliday 1834</t>
  </si>
  <si>
    <t>2010-09-27</t>
  </si>
  <si>
    <t>PHSEP044-11</t>
  </si>
  <si>
    <t>MBIOJ450-13</t>
  </si>
  <si>
    <t>MBIOH342-13</t>
  </si>
  <si>
    <t>BIOUG00761-G10</t>
  </si>
  <si>
    <t>Churchill|10 km SE Churchill, Farnworth Lake (Landing L.)</t>
  </si>
  <si>
    <t>JBHCI690-11</t>
  </si>
  <si>
    <t>Burnaby|Cameron Elementary School|EQP-CLL-911</t>
  </si>
  <si>
    <t>SMTPM1560-15</t>
  </si>
  <si>
    <t>Carlisle|Our Lady of Mount Carmel Elementary School|EQP-CLL-572</t>
  </si>
  <si>
    <t>SMTPB11062-13</t>
  </si>
  <si>
    <t>MBIOE666-13</t>
  </si>
  <si>
    <t>SMTPL1456-15</t>
  </si>
  <si>
    <t>Perth East|Mornington Central School|EQP-CLL-556</t>
  </si>
  <si>
    <t>SMTPD1817-13</t>
  </si>
  <si>
    <t>Toronto|John Polanyi Collegiate Institute|EQP-CLL-629</t>
  </si>
  <si>
    <t>SMTPL3420-15</t>
  </si>
  <si>
    <t>Brockville|St. Francis Catholic School|EQP-CLL-570</t>
  </si>
  <si>
    <t>SMTPI4809-14</t>
  </si>
  <si>
    <t>Vancouver|Little Flower Academy|EQP-CLL-592</t>
  </si>
  <si>
    <t>SMTPJ4630-14</t>
  </si>
  <si>
    <t>Mississauga|Safa and Marwa Islamic School|EQP-CLL-521</t>
  </si>
  <si>
    <t>SMTPJ4016-14</t>
  </si>
  <si>
    <t>BIOUG00764-H01</t>
  </si>
  <si>
    <t>JBHCI883-11</t>
  </si>
  <si>
    <t>MBIOH362-13</t>
  </si>
  <si>
    <t>SMTPD689-13</t>
  </si>
  <si>
    <t>SMTPB14549-13</t>
  </si>
  <si>
    <t>MBIOK092-14</t>
  </si>
  <si>
    <t>London|Byron Somerset Public School|EQP-CLL-583</t>
  </si>
  <si>
    <t>SMTPB15272-13</t>
  </si>
  <si>
    <t>2010-11-09</t>
  </si>
  <si>
    <t>JSHYP690-12</t>
  </si>
  <si>
    <t>SMTPB10608-13</t>
  </si>
  <si>
    <t>Kingston|Holy Name Catholic School|EQP-CLL-496</t>
  </si>
  <si>
    <t>2014-04-22/2014-05-05</t>
  </si>
  <si>
    <t>SMTPG1898-14</t>
  </si>
  <si>
    <t>London|Glen Cairn Public School|EQP-CLL-601</t>
  </si>
  <si>
    <t>SMTPB13341-13</t>
  </si>
  <si>
    <t>MBION511-14</t>
  </si>
  <si>
    <t>Edmonton|J.H. Picard|EQP-CLL-554</t>
  </si>
  <si>
    <t>SMTPM1061-15</t>
  </si>
  <si>
    <t>10 km W Kamloops|New Afton Mine|Wetland Remediated Area (treatment) - Site 1</t>
  </si>
  <si>
    <t>NGNAP484-14</t>
  </si>
  <si>
    <t>Edmonton|Bannerman Elementary School|EQP-CLL-552</t>
  </si>
  <si>
    <t>SMTPI5118-14</t>
  </si>
  <si>
    <t>SMTPB13691-13</t>
  </si>
  <si>
    <t>GMOPK700-15</t>
  </si>
  <si>
    <t>Bowmanville|Clarington Central SS|EQP-CLL-610</t>
  </si>
  <si>
    <t>SMTPI8730-14</t>
  </si>
  <si>
    <t>Toronto|Northern Secondary School|EQP-CLL-630</t>
  </si>
  <si>
    <t>SMTPF7517-14</t>
  </si>
  <si>
    <t>SMTPB22239-13</t>
  </si>
  <si>
    <t>Woodstock|Huron Park Secondary School|EQP-CLL-582</t>
  </si>
  <si>
    <t>SMTPB10934-13</t>
  </si>
  <si>
    <t>JSHYP645-12</t>
  </si>
  <si>
    <t>SMTPB13703-13</t>
  </si>
  <si>
    <t>Kitchener|Grand River Collegiate Institute|EQP-CLL-503</t>
  </si>
  <si>
    <t>SMTPB12070-13</t>
  </si>
  <si>
    <t>Paris|Holy Family School|EQP-CLL-560</t>
  </si>
  <si>
    <t>SMTPD5012-13</t>
  </si>
  <si>
    <t>SMTPB10945-13</t>
  </si>
  <si>
    <t>SMTPB22351-13</t>
  </si>
  <si>
    <t>GMORK2492-15</t>
  </si>
  <si>
    <t>Rothesay|Rothesay Park School|EQP-CLL-594</t>
  </si>
  <si>
    <t>Ardrossan|New Horizons School|EQP-CLL-496</t>
  </si>
  <si>
    <t>SMTPM3352-15</t>
  </si>
  <si>
    <t>MBION451-14</t>
  </si>
  <si>
    <t>Whitby|Dr. Robert Thornton Public School|EQP-CLL-556</t>
  </si>
  <si>
    <t>SMTPB18544-13</t>
  </si>
  <si>
    <t>Black Diamond|Oilfields High School|EQP-CLL-633</t>
  </si>
  <si>
    <t>SMTPI9614-14</t>
  </si>
  <si>
    <t>SMTPL3438-15</t>
  </si>
  <si>
    <t>2015-07-09/2015-07-17</t>
  </si>
  <si>
    <t>BIOUG00770-H09</t>
  </si>
  <si>
    <t>JBHCJ271-11</t>
  </si>
  <si>
    <t>Lucky Lake|Lucky Lake School|EQP-CLL-606</t>
  </si>
  <si>
    <t>SMTPM2482-15</t>
  </si>
  <si>
    <t>2010-10-19</t>
  </si>
  <si>
    <t>PHOCT644-11</t>
  </si>
  <si>
    <t>SMTPL915-15</t>
  </si>
  <si>
    <t>2010-05-02</t>
  </si>
  <si>
    <t>PHMTX077-11</t>
  </si>
  <si>
    <t>2010-09-30</t>
  </si>
  <si>
    <t>JSHYP572-11</t>
  </si>
  <si>
    <t>2010-09-26</t>
  </si>
  <si>
    <t>JSHYP417-11</t>
  </si>
  <si>
    <t>Cambridge|rare Charitable Research Reserve|Site 2 - Grassy Field</t>
  </si>
  <si>
    <t>HPPPJ419-13</t>
  </si>
  <si>
    <t>Calgary|River Valley School|EQP-CLL-598</t>
  </si>
  <si>
    <t>SMTPI10069-14</t>
  </si>
  <si>
    <t>Cawston|Mahoney Lake Ecological Reserve</t>
  </si>
  <si>
    <t>2014-07-31/2014-08-07</t>
  </si>
  <si>
    <t>GMOHK007-15</t>
  </si>
  <si>
    <t>London|Byron Somerset Public School|EQP-CLL-587</t>
  </si>
  <si>
    <t>SMTPB13452-13</t>
  </si>
  <si>
    <t>SMTPL4881-15</t>
  </si>
  <si>
    <t>Orangeville|Westside Secondary School|EQP-CLL-636</t>
  </si>
  <si>
    <t>SMTPJ2133-14</t>
  </si>
  <si>
    <t>TTMHY845-11</t>
  </si>
  <si>
    <t>MBION439-14</t>
  </si>
  <si>
    <t>Haggersville|Hagersville Elementary School|EQP-CLL-495</t>
  </si>
  <si>
    <t>SMTPD1267-13</t>
  </si>
  <si>
    <t>Calgary|W.O. Mitchell Elementary School|EQP-CLL-546</t>
  </si>
  <si>
    <t>SMTPI7301-14</t>
  </si>
  <si>
    <t>MBIOJ379-13</t>
  </si>
  <si>
    <t>Oshawa|Monsignor Paul Dwyer Catholic High School|EQP-CLL-585</t>
  </si>
  <si>
    <t>SMTPB18660-13</t>
  </si>
  <si>
    <t>MBIOI586-13</t>
  </si>
  <si>
    <t>SMTPL3416-15</t>
  </si>
  <si>
    <t>MBIOJ453-13</t>
  </si>
  <si>
    <t>SMTPD4947-13</t>
  </si>
  <si>
    <t>GMORK2255-15</t>
  </si>
  <si>
    <t>BIOUG00770-D07</t>
  </si>
  <si>
    <t>JBHCJ221-11</t>
  </si>
  <si>
    <t>JSHYP566-11</t>
  </si>
  <si>
    <t>HPPPJ818-13</t>
  </si>
  <si>
    <t>SMTPD698-13</t>
  </si>
  <si>
    <t>GMORK2419-15</t>
  </si>
  <si>
    <t>2015-07-24/2015-07-31</t>
  </si>
  <si>
    <t>JSHYP615-11</t>
  </si>
  <si>
    <t>SMTPD5007-13</t>
  </si>
  <si>
    <t>SMTPI3117-14</t>
  </si>
  <si>
    <t>Kitchener|Huron Heights Secondary School|EQP-CLL-563</t>
  </si>
  <si>
    <t>SMTPD380-13</t>
  </si>
  <si>
    <t>SMTPL8505-15</t>
  </si>
  <si>
    <t>Oakville|Gary Allan High School|EQP-CLL-804</t>
  </si>
  <si>
    <t>SMTPL321-15</t>
  </si>
  <si>
    <t>JSHYM321-11</t>
  </si>
  <si>
    <t>Aphidius colemani Viereck 1912</t>
  </si>
  <si>
    <t>Viereck 1912</t>
  </si>
  <si>
    <t>Wellington County|Guelph, Biodiversity Institute of Ontario|EQP-CLL-635</t>
  </si>
  <si>
    <t>2013-04-22/2013-04-29</t>
  </si>
  <si>
    <t>MBIOO112-13</t>
  </si>
  <si>
    <t>MBIOF1104-13</t>
  </si>
  <si>
    <t>SMTPD1471-13</t>
  </si>
  <si>
    <t>London|Jack Chambers Public School|EQP-CLL-589</t>
  </si>
  <si>
    <t>SMTPJ3188-14</t>
  </si>
  <si>
    <t>SMTPJ3199-14</t>
  </si>
  <si>
    <t>Woodstock|St. Michael`s Catholic School|EQP-CLL-594</t>
  </si>
  <si>
    <t>SMTPF7628-14</t>
  </si>
  <si>
    <t>SMTPO7683-15</t>
  </si>
  <si>
    <t>Waterloo|Camp Heidelberg Nature Centre|EQP-CLL-598</t>
  </si>
  <si>
    <t>SMTPO4888-15</t>
  </si>
  <si>
    <t>St. Marys|Little Falls Public School|EQP-CLL-554</t>
  </si>
  <si>
    <t>SMTPD3785-13</t>
  </si>
  <si>
    <t>JSHYP611-11</t>
  </si>
  <si>
    <t>2015-07-17/2015-07-24</t>
  </si>
  <si>
    <t>MBIOE1083-13</t>
  </si>
  <si>
    <t>SMTPL4589-15</t>
  </si>
  <si>
    <t>JSHYP571-11</t>
  </si>
  <si>
    <t>SMTPJ1983-14</t>
  </si>
  <si>
    <t>Napanee|J.J. O`Neill Catholic School|EQP-CLL-551</t>
  </si>
  <si>
    <t>SMTPJ2728-14</t>
  </si>
  <si>
    <t>MBIOF1275-13</t>
  </si>
  <si>
    <t>Kleefeld|Kleefeld School|EQP-CLL-517</t>
  </si>
  <si>
    <t>SMTPL7620-15</t>
  </si>
  <si>
    <t>Orangeville|Credit Meadows Elementary School|EQP-CLL-496</t>
  </si>
  <si>
    <t>SMTPB17130-13</t>
  </si>
  <si>
    <t>SMTPJ3260-14</t>
  </si>
  <si>
    <t>MBIOE1049-13</t>
  </si>
  <si>
    <t>MBIOK403-14</t>
  </si>
  <si>
    <t>SMTPD4978-13</t>
  </si>
  <si>
    <t>MBIOF1324-13</t>
  </si>
  <si>
    <t>2013-06-29/2013-07-06</t>
  </si>
  <si>
    <t>HPPPD239-13</t>
  </si>
  <si>
    <t>MBIOF1254-13</t>
  </si>
  <si>
    <t>MBIOE828-13</t>
  </si>
  <si>
    <t>10PROBE-27608</t>
  </si>
  <si>
    <t>Churchill|16 km E Churchill, tundra ponds|Willow Only</t>
  </si>
  <si>
    <t>2010-08-09</t>
  </si>
  <si>
    <t>JBHCH202-10</t>
  </si>
  <si>
    <t>J. Bowman</t>
  </si>
  <si>
    <t>SMTPM6118-15</t>
  </si>
  <si>
    <t>Whitby|Julie Payette Public School|EQP-CLL-525</t>
  </si>
  <si>
    <t>SMTPB19460-13</t>
  </si>
  <si>
    <t>Oshawa|Monsignor Paul Dwyer Catholic High School|EQP-CLL-527</t>
  </si>
  <si>
    <t>SMTPD4623-13</t>
  </si>
  <si>
    <t>Whitby|Donald A. Wilson Secondary School|EQP-CLL-597</t>
  </si>
  <si>
    <t>SMTPD3468-13</t>
  </si>
  <si>
    <t>SMTPL2358-15</t>
  </si>
  <si>
    <t>2013-10-24/2013-10-31</t>
  </si>
  <si>
    <t>MBIOQ029-14</t>
  </si>
  <si>
    <t>SMTPB22247-13</t>
  </si>
  <si>
    <t>SMTPB7853-13</t>
  </si>
  <si>
    <t>SMTPL316-15</t>
  </si>
  <si>
    <t>SMTPB10237-13</t>
  </si>
  <si>
    <t>Hagersville|Hagersville Elementary School|EQP-CLL-526</t>
  </si>
  <si>
    <t>SMTPB21399-13</t>
  </si>
  <si>
    <t>ASGLE-0226</t>
  </si>
  <si>
    <t>ASGLE226-10</t>
  </si>
  <si>
    <t>St. Thomas|Central Elgin Collegiate Institute|EQP-CLL-613</t>
  </si>
  <si>
    <t>SMTPI6226-14</t>
  </si>
  <si>
    <t>SMTPM6291-15</t>
  </si>
  <si>
    <t>SMTPI9608-14</t>
  </si>
  <si>
    <t>Cambridge|rare Charitable Research Reserve|Site 4 - Blair Flats, unburned prairie</t>
  </si>
  <si>
    <t>2015-06-04/2015-06-11</t>
  </si>
  <si>
    <t>SMTPJ3217-14</t>
  </si>
  <si>
    <t>SMTPD1767-13</t>
  </si>
  <si>
    <t>Cloyne|North Addington Education Centre|EQP-CLL-905</t>
  </si>
  <si>
    <t>SMTPL2101-15</t>
  </si>
  <si>
    <t>Mississauga|Forest Avenue Public School|EQP-CLL-496</t>
  </si>
  <si>
    <t>SMTPJ5300-14</t>
  </si>
  <si>
    <t>MBIOE746-13</t>
  </si>
  <si>
    <t>SMTPO7706-15</t>
  </si>
  <si>
    <t>Mississauga|Saint Elizabeth Seton Elementary School|EQP-CLL-852</t>
  </si>
  <si>
    <t>SMTPM6130-15</t>
  </si>
  <si>
    <t>Oshawa|Woodcrest Public School|EQP-CLL-552</t>
  </si>
  <si>
    <t>SMTPD2304-13</t>
  </si>
  <si>
    <t>SMTPM6098-15</t>
  </si>
  <si>
    <t>SMTPD4976-13</t>
  </si>
  <si>
    <t>SMTPL327-15</t>
  </si>
  <si>
    <t>MBIOB183-13</t>
  </si>
  <si>
    <t>2013-08-31/2013-09-07</t>
  </si>
  <si>
    <t>HPPPP091-13</t>
  </si>
  <si>
    <t>Breslau|St. John`s-Kilmarnock School|EQP-CLL-577</t>
  </si>
  <si>
    <t>SMTPB15585-13</t>
  </si>
  <si>
    <t>SMTPM6123-15</t>
  </si>
  <si>
    <t>MBIOB165-13</t>
  </si>
  <si>
    <t>SMTPM6106-15</t>
  </si>
  <si>
    <t>SMTPL314-15</t>
  </si>
  <si>
    <t>SMTPI9639-14</t>
  </si>
  <si>
    <t>SMTPM6289-15</t>
  </si>
  <si>
    <t>Whitby|Julie Payette Public School|EQP-CLL-505</t>
  </si>
  <si>
    <t>SMTPB17700-13</t>
  </si>
  <si>
    <t>MBIOE855-13</t>
  </si>
  <si>
    <t>Orangeville|Credit Meadows Elementary School|EQP-CLL-498</t>
  </si>
  <si>
    <t>SMTPB12675-13</t>
  </si>
  <si>
    <t>2010-04-11</t>
  </si>
  <si>
    <t>HEAPR3733-12</t>
  </si>
  <si>
    <t>BIOUG00726-A12</t>
  </si>
  <si>
    <t>Churchill|23 km SE Churchill, Twin Lakes Road fen|fen grasses and willows, 5km down Twin lakes rd</t>
  </si>
  <si>
    <t>JBHCI240-11</t>
  </si>
  <si>
    <t>N of Whitehorse|Nilsson-Lammers Research Forest</t>
  </si>
  <si>
    <t>2014-06-27/2014-07-06</t>
  </si>
  <si>
    <t>SMTPO2371-15</t>
  </si>
  <si>
    <t>SMTPM6218-15</t>
  </si>
  <si>
    <t>SMTPB19463-13</t>
  </si>
  <si>
    <t>SMTPM6215-15</t>
  </si>
  <si>
    <t>SMTPM6225-15</t>
  </si>
  <si>
    <t>Carden Alvar|Cameron Ranch</t>
  </si>
  <si>
    <t>NCCC479-11</t>
  </si>
  <si>
    <t>2016-06-22/2016-06-23</t>
  </si>
  <si>
    <t>GEODETIC_DATUM_ASSUMED_WGS84;COORDINATE_PRECISION_INVALID;RECORDED_DATE_INVALID;COLLECTION_MATCH_NONE;INSTITUTION_MATCH_FUZZY</t>
  </si>
  <si>
    <t>SMTPM6286-15</t>
  </si>
  <si>
    <t>BIOUG00732-C09</t>
  </si>
  <si>
    <t>JBHCI356-11</t>
  </si>
  <si>
    <t>SMTPM6109-15</t>
  </si>
  <si>
    <t>SMTPL2074-15</t>
  </si>
  <si>
    <t>SMTPJ4100-14</t>
  </si>
  <si>
    <t>SMTPM6128-15</t>
  </si>
  <si>
    <t>SMTPM6088-15</t>
  </si>
  <si>
    <t>SMTPM6095-15</t>
  </si>
  <si>
    <t>BIOUG00770-E03</t>
  </si>
  <si>
    <t>Churchill|Vicinity of Churchill|pond across the road from bluff D</t>
  </si>
  <si>
    <t>JBHCJ229-11</t>
  </si>
  <si>
    <t>BIOUG08412-E06</t>
  </si>
  <si>
    <t>MBIOB145-13</t>
  </si>
  <si>
    <t>NGNAZ524-14</t>
  </si>
  <si>
    <t>SMTPM6099-15</t>
  </si>
  <si>
    <t>SMTPI7027-14</t>
  </si>
  <si>
    <t>SMTPM6111-15</t>
  </si>
  <si>
    <t>SMTPJ4143-14</t>
  </si>
  <si>
    <t>MBIOP350-14</t>
  </si>
  <si>
    <t>SMTPM6114-15</t>
  </si>
  <si>
    <t>SMTPL329-15</t>
  </si>
  <si>
    <t>SMTPM6209-15</t>
  </si>
  <si>
    <t>SMTPM6091-15</t>
  </si>
  <si>
    <t>SMTPM6102-15</t>
  </si>
  <si>
    <t>Medstead|Medstead Cental School|EQP-CLL-605</t>
  </si>
  <si>
    <t>SMTPM6288-15</t>
  </si>
  <si>
    <t>SMTPM6096-15</t>
  </si>
  <si>
    <t>2011-07-26</t>
  </si>
  <si>
    <t>JSJUL1871-11</t>
  </si>
  <si>
    <t>Montreal|Montreal Botanical Garden|Trap 2</t>
  </si>
  <si>
    <t>2014-08-21/2014-08-29</t>
  </si>
  <si>
    <t>SMTPD5215-13</t>
  </si>
  <si>
    <t>JSJUL2034-11</t>
  </si>
  <si>
    <t>Point Pelee National Park|Cactus Field</t>
  </si>
  <si>
    <t>2012-06-06/2012-06-30</t>
  </si>
  <si>
    <t>CNPPC884-12</t>
  </si>
  <si>
    <t>MBIOI791-13</t>
  </si>
  <si>
    <t>Wallaceburg|Walpole Island Elementary School|EQP-CLL-508</t>
  </si>
  <si>
    <t>MBIOI772-13</t>
  </si>
  <si>
    <t>MBIOI1268-13</t>
  </si>
  <si>
    <t>Toronto|Toronto Botanical Gardens|EQP-CLL-889</t>
  </si>
  <si>
    <t>Mississauga|CRH Canada, 2391 Lakeshore Rd W|Site 2</t>
  </si>
  <si>
    <t>2015-09-15/2015-09-17</t>
  </si>
  <si>
    <t>2014-07-24/2014-08-02</t>
  </si>
  <si>
    <t>SMTPI8733-14</t>
  </si>
  <si>
    <t>MBIOG307-13</t>
  </si>
  <si>
    <t>SMTPI8707-14</t>
  </si>
  <si>
    <t>MBIOI1230-13</t>
  </si>
  <si>
    <t>Guelph|John F. Ross Collegiate &amp; Vocational Institute|EQP-CLL-524</t>
  </si>
  <si>
    <t>e99ccfc6-b2f6-4c41-9658-3da512d896fd</t>
  </si>
  <si>
    <t>2015-06-26</t>
  </si>
  <si>
    <t>NHMUK010879089</t>
  </si>
  <si>
    <t>Ekaterinah Tselikh</t>
  </si>
  <si>
    <t>ecb0e70b-4bd0-4c94-b0ae-84ff7c4d717d</t>
  </si>
  <si>
    <t>NHMUK010879090</t>
  </si>
  <si>
    <t>NINA_ent_163201</t>
  </si>
  <si>
    <t>Mar Ferrer Suay</t>
  </si>
  <si>
    <t>Langerudmoen</t>
  </si>
  <si>
    <t>2012-09-08</t>
  </si>
  <si>
    <t>NINA_ent_163203</t>
  </si>
  <si>
    <t>Posteringen</t>
  </si>
  <si>
    <t>Hedmark</t>
  </si>
  <si>
    <t>2011-09-12</t>
  </si>
  <si>
    <t>NINA_ent_163202</t>
  </si>
  <si>
    <t>NOFIG135</t>
  </si>
  <si>
    <t>Frode Ødegaard, Oddvar Hanssen</t>
  </si>
  <si>
    <t>Vulusjo</t>
  </si>
  <si>
    <t>NINA_ent_163200</t>
  </si>
  <si>
    <t>Bommestad</t>
  </si>
  <si>
    <t>NINA_ent_163199</t>
  </si>
  <si>
    <t>NINA_ent_163204</t>
  </si>
  <si>
    <t>Gammelfaret</t>
  </si>
  <si>
    <t>2014-08-16</t>
  </si>
  <si>
    <t>NINA_ent_163691</t>
  </si>
  <si>
    <t>NOFIG309</t>
  </si>
  <si>
    <t>2014-09-30</t>
  </si>
  <si>
    <t>NINA_ent_163696</t>
  </si>
  <si>
    <t>NOFIG314</t>
  </si>
  <si>
    <t>NINA_ent_163689</t>
  </si>
  <si>
    <t>NOFIG890</t>
  </si>
  <si>
    <t>NINA_ent_163701</t>
  </si>
  <si>
    <t>Gropa</t>
  </si>
  <si>
    <t>2011-08-03</t>
  </si>
  <si>
    <t>NINA_ent_163711</t>
  </si>
  <si>
    <t>NOFIG679</t>
  </si>
  <si>
    <t>NINA_ent_163705</t>
  </si>
  <si>
    <t>Solbergfjell</t>
  </si>
  <si>
    <t>2012-08-16</t>
  </si>
  <si>
    <t>NINA_ent_163699</t>
  </si>
  <si>
    <t>NOFIG286</t>
  </si>
  <si>
    <t>NINA_ent_163695</t>
  </si>
  <si>
    <t>NOFIG313</t>
  </si>
  <si>
    <t>Tofte</t>
  </si>
  <si>
    <t>2012-09-13</t>
  </si>
  <si>
    <t>NINA_ent_163709</t>
  </si>
  <si>
    <t>NOFIG57</t>
  </si>
  <si>
    <t>Kvarteig</t>
  </si>
  <si>
    <t>NINA_ent_163690</t>
  </si>
  <si>
    <t>NOFIG302</t>
  </si>
  <si>
    <t>Laugerudmoen S</t>
  </si>
  <si>
    <t>2014-10-01</t>
  </si>
  <si>
    <t>NINA_ent_163688</t>
  </si>
  <si>
    <t>NOFIG920</t>
  </si>
  <si>
    <t>Mellomoya</t>
  </si>
  <si>
    <t>NINA_ent_163706</t>
  </si>
  <si>
    <t>NOFIG150</t>
  </si>
  <si>
    <t>NINA_ent_163698</t>
  </si>
  <si>
    <t>NOFIG179</t>
  </si>
  <si>
    <t>NINA_ent_163700</t>
  </si>
  <si>
    <t>NOFIG328</t>
  </si>
  <si>
    <t>Sando O</t>
  </si>
  <si>
    <t>NINA_ent_163693</t>
  </si>
  <si>
    <t>NOFIG191</t>
  </si>
  <si>
    <t>NINA_ent_163692</t>
  </si>
  <si>
    <t>NOFIG311</t>
  </si>
  <si>
    <t>NINA_ent_163687</t>
  </si>
  <si>
    <t>NOFIG16</t>
  </si>
  <si>
    <t>NINA_ent_163697</t>
  </si>
  <si>
    <t>NOFIG318</t>
  </si>
  <si>
    <t>NINA_ent_163710</t>
  </si>
  <si>
    <t>Vulusjo (oppe)</t>
  </si>
  <si>
    <t>NINA_ent_163703</t>
  </si>
  <si>
    <t>NINA_ent_163704</t>
  </si>
  <si>
    <t>NINA_ent_163694</t>
  </si>
  <si>
    <t>NOFIG836</t>
  </si>
  <si>
    <t>Sandoy (nord)</t>
  </si>
  <si>
    <t>NINA_ent_163708</t>
  </si>
  <si>
    <t>NOFIG126</t>
  </si>
  <si>
    <t>Ostoya</t>
  </si>
  <si>
    <t>NINA_ent_163707</t>
  </si>
  <si>
    <t>NOFIG144</t>
  </si>
  <si>
    <t>Laugerudmoen</t>
  </si>
  <si>
    <t>2012-07-12</t>
  </si>
  <si>
    <t>NINA_ent_163702</t>
  </si>
  <si>
    <t>NOFIG288</t>
  </si>
  <si>
    <t>cf8f886b-7289-4d59-9cb1-f2d293147d98</t>
  </si>
  <si>
    <t>IAVH:COLECCIÓN:ENTOMOLOGÍA:IAvH-E-148097</t>
  </si>
  <si>
    <t>Phaenoghyphis villosa</t>
  </si>
  <si>
    <t>Cabaña Mamarramos M4</t>
  </si>
  <si>
    <t>Boyacá</t>
  </si>
  <si>
    <t>2a7e3080-28a9-11dd-97cd-b8a03c50a862</t>
  </si>
  <si>
    <t>2000-04-19</t>
  </si>
  <si>
    <t>Instituto de investigación de recursos biológicos Alexander von Humboldt (IAvH)</t>
  </si>
  <si>
    <t>Colección de Entomología del Instituto de investigación de recursos biológicos Alexander von Humboldt (IAvH-E)</t>
  </si>
  <si>
    <t>IAvH-E-148097</t>
  </si>
  <si>
    <t>Ferrer-suay</t>
  </si>
  <si>
    <t>P. Reina</t>
  </si>
  <si>
    <t>COORDINATE_ROUNDED;GEODETIC_DATUM_ASSUMED_WGS84;TAXON_MATCH_FUZZY;INSTITUTION_MATCH_NONE</t>
  </si>
  <si>
    <t>262f8270-f9c2-4bc6-a562-8ed71c0790e6</t>
  </si>
  <si>
    <t>urn:lsid:biosci.ohio-state.edu:osuc_occurrences:UCFC__0__374__712</t>
  </si>
  <si>
    <t>Oakdale, 37°46'57"N 120°46'59"W, 200ft, rural yard, Stanislaus Co., CA</t>
  </si>
  <si>
    <t>2007-07-20</t>
  </si>
  <si>
    <t>University of Central Florida Collection of Arthopods (UCFC)</t>
  </si>
  <si>
    <t>Arthropods</t>
  </si>
  <si>
    <t>UCFC 0 374 712</t>
  </si>
  <si>
    <t>Heydon, S. L. (Steven Lee)</t>
  </si>
  <si>
    <t>Shurtz, R. &amp; Fullerton, S. M. (Stuart M.)</t>
  </si>
  <si>
    <t>GEODETIC_DATUM_ASSUMED_WGS84;CONTINENT_DERIVED_FROM_COORDINATES;TAXON_MATCH_SCIENTIFIC_NAME_ID_IGNORED;OCCURRENCE_STATUS_INFERRED_FROM_INDIVIDUAL_COUNT;INSTITUTION_MATCH_FUZZY;COLLECTION_MATCH_FUZZY</t>
  </si>
  <si>
    <t>urn:lsid:biosci.ohio-state.edu:osuc_occurrences:UCFC__0__373__014</t>
  </si>
  <si>
    <t>2007-05-23</t>
  </si>
  <si>
    <t>UCFC 0 373 014</t>
  </si>
  <si>
    <t>urn:lsid:biosci.ohio-state.edu:osuc_occurrences:UCFC__0__372__954</t>
  </si>
  <si>
    <t>UCFC 0 372 954</t>
  </si>
  <si>
    <t>urn:lsid:biosci.ohio-state.edu:osuc_occurrences:UCFC__0__372__270</t>
  </si>
  <si>
    <t>2007-06-06</t>
  </si>
  <si>
    <t>UCFC 0 372 270</t>
  </si>
  <si>
    <t>urn:lsid:biosci.ohio-state.edu:osuc_occurrences:UCFC__0__371__629</t>
  </si>
  <si>
    <t>2007-04-30</t>
  </si>
  <si>
    <t>UCFC 0 371 629</t>
  </si>
  <si>
    <t>Zuparko, R. L. (Robert L.)</t>
  </si>
  <si>
    <t>urn:lsid:biosci.ohio-state.edu:osuc_occurrences:UCFC__0__371__617</t>
  </si>
  <si>
    <t>UCFC 0 371 617</t>
  </si>
  <si>
    <t>urn:lsid:biosci.ohio-state.edu:osuc_occurrences:UCFC__0__371__586</t>
  </si>
  <si>
    <t>UCFC 0 371 586</t>
  </si>
  <si>
    <t>urn:lsid:biosci.ohio-state.edu:osuc_occurrences:UCFC__0__361__750</t>
  </si>
  <si>
    <t>Stanislaus National Forest, Eagle Meadow, 38°17'14"N 119°50'5"W, 7509ft, Riparian Strip, Tuolumne Co., CA</t>
  </si>
  <si>
    <t>2006-07-12</t>
  </si>
  <si>
    <t>UCFC 0 361 750</t>
  </si>
  <si>
    <t>Fullerton, S. M. (Stuart M.), Russell, P. J. (Phillip J.) &amp; Kelly, S. L. (Sandor L.)</t>
  </si>
  <si>
    <t>urn:lsid:biosci.ohio-state.edu:osuc_occurrences:UCFC__0__349__622</t>
  </si>
  <si>
    <t>Stanislaus National Forest, Clark Fork Rd, 1 mi N HWY 108, 38°21'50"N 119°52'20"W, 5561ft, Manzanita Scrub, Tuolumne Co., CA</t>
  </si>
  <si>
    <t>UCFC 0 349 622</t>
  </si>
  <si>
    <t>urn:lsid:biosci.ohio-state.edu:osuc_occurrences:UCFC__0__324__408</t>
  </si>
  <si>
    <t>2006-12-20</t>
  </si>
  <si>
    <t>UCFC 0 324 408</t>
  </si>
  <si>
    <t>urn:lsid:biosci.ohio-state.edu:osuc_occurrences:UCFC__0__324__372</t>
  </si>
  <si>
    <t>UCFC 0 324 372</t>
  </si>
  <si>
    <t>urn:lsid:biosci.ohio-state.edu:osuc_occurrences:UCFC__0__324__380</t>
  </si>
  <si>
    <t>UCFC 0 324 380</t>
  </si>
  <si>
    <t>urn:lsid:biosci.ohio-state.edu:osuc_occurrences:UCFC__0__324__362</t>
  </si>
  <si>
    <t>UCFC 0 324 362</t>
  </si>
  <si>
    <t>urn:lsid:biosci.ohio-state.edu:osuc_occurrences:UCFC__0__323__539</t>
  </si>
  <si>
    <t>2006-10-30</t>
  </si>
  <si>
    <t>UCFC 0 323 539</t>
  </si>
  <si>
    <t>urn:lsid:biosci.ohio-state.edu:osuc_occurrences:UCFC__0__323__450</t>
  </si>
  <si>
    <t>UCFC 0 323 450</t>
  </si>
  <si>
    <t>urn:lsid:biosci.ohio-state.edu:osuc_occurrences:UCFC__0__323__453</t>
  </si>
  <si>
    <t>UCFC 0 323 453</t>
  </si>
  <si>
    <t>urn:lsid:biosci.ohio-state.edu:osuc_occurrences:UCFC__0__323__487</t>
  </si>
  <si>
    <t>UCFC 0 323 487</t>
  </si>
  <si>
    <t>urn:lsid:biosci.ohio-state.edu:osuc_occurrences:UCFC__0__323__438</t>
  </si>
  <si>
    <t>UCFC 0 323 438</t>
  </si>
  <si>
    <t>urn:lsid:biosci.ohio-state.edu:osuc_occurrences:UCFC__0__323__396</t>
  </si>
  <si>
    <t>UCFC 0 323 396</t>
  </si>
  <si>
    <t>urn:lsid:biosci.ohio-state.edu:osuc_occurrences:UCFC__0__323__389</t>
  </si>
  <si>
    <t>UCFC 0 323 389</t>
  </si>
  <si>
    <t>urn:lsid:biosci.ohio-state.edu:osuc_occurrences:UCFC__0__323__339</t>
  </si>
  <si>
    <t>UCFC 0 323 339</t>
  </si>
  <si>
    <t>urn:lsid:biosci.ohio-state.edu:osuc_occurrences:UCFC__0__323__315</t>
  </si>
  <si>
    <t>UCFC 0 323 315</t>
  </si>
  <si>
    <t>urn:lsid:biosci.ohio-state.edu:osuc_occurrences:UCFC__0__323__298</t>
  </si>
  <si>
    <t>UCFC 0 323 298</t>
  </si>
  <si>
    <t>urn:lsid:biosci.ohio-state.edu:osuc_occurrences:UCFC__0__125__656</t>
  </si>
  <si>
    <t>Lake Buena Vista, T24S R27E S15-16, xeric oak-flatwoods, WDW-C-4 Stout Site, Orange Co., FL</t>
  </si>
  <si>
    <t>1998-04-28</t>
  </si>
  <si>
    <t>UCFC 0 125 656</t>
  </si>
  <si>
    <t>Evans, G. A. (Gregory A.)</t>
  </si>
  <si>
    <t>Fullerton, S. M. (Stuart M.) &amp; Prusak, Z. A. (Zachary A.)</t>
  </si>
  <si>
    <t>urn:lsid:biosci.ohio-state.edu:osuc_occurrences:UCFC__0__106__780</t>
  </si>
  <si>
    <t>Wekiwa Springs State Park, T20S R28E S22, long leaf pine-turkey oak, burn zone 43/31, Orange Co., FL</t>
  </si>
  <si>
    <t>2001-06-09</t>
  </si>
  <si>
    <t>UCFC 0 106 780</t>
  </si>
  <si>
    <t>Russell, P. J. (Phillip J.) &amp; Fullerton, S. M. (Stuart M.)</t>
  </si>
  <si>
    <t>urn:lsid:biosci.ohio-state.edu:osuc_occurrences:UCFC__0__070__363</t>
  </si>
  <si>
    <t>2.5 mi N. Astor Farms, 28.860053°N 81.364324°W, Bald Cypress Swamp, Seminole Co., FL</t>
  </si>
  <si>
    <t>UCFC 0 070 363</t>
  </si>
  <si>
    <t>Fullerton, S. M. (Stuart M.) &amp; Sims, T. C. (Travis C.)</t>
  </si>
  <si>
    <t>urn:lsid:biosci.ohio-state.edu:osuc_occurrences:UCFC__0__069__796</t>
  </si>
  <si>
    <t>2000-05-11</t>
  </si>
  <si>
    <t>UCFC 0 069 796</t>
  </si>
  <si>
    <t>urn:lsid:biosci.ohio-state.edu:osuc_occurrences:UCFC__0__069__621</t>
  </si>
  <si>
    <t>2000-05-04</t>
  </si>
  <si>
    <t>UCFC 0 069 621</t>
  </si>
  <si>
    <t>urn:lsid:biosci.ohio-state.edu:osuc_occurrences:UCFC__0__069__170</t>
  </si>
  <si>
    <t>2000-04-18</t>
  </si>
  <si>
    <t>UCFC 0 069 170</t>
  </si>
  <si>
    <t>urn:lsid:biosci.ohio-state.edu:osuc_occurrences:UCFC__0__068__908</t>
  </si>
  <si>
    <t>2000-04-11</t>
  </si>
  <si>
    <t>UCFC 0 068 908</t>
  </si>
  <si>
    <t>urn:lsid:biosci.ohio-state.edu:osuc_occurrences:UCFC__0__032__214</t>
  </si>
  <si>
    <t>Orlando, 28°36'31"N 81°11'58"W, 70ft, Maidencane Marsh, UCF Campus, Orange Co., FL</t>
  </si>
  <si>
    <t>1999-05-11</t>
  </si>
  <si>
    <t>UCFC 0 032 214</t>
  </si>
  <si>
    <t>Fullerton, S. M. (Stuart M.) &amp; Russell, P. J. (Phillip J.)</t>
  </si>
  <si>
    <t>urn:lsid:biosci.ohio-state.edu:osuc_occurrences:UCFC__0__031__897</t>
  </si>
  <si>
    <t>1999-04-19</t>
  </si>
  <si>
    <t>UCFC 0 031 897</t>
  </si>
  <si>
    <t>urn:lsid:biosci.ohio-state.edu:osuc_occurrences:UCFC__0__015__868</t>
  </si>
  <si>
    <t>Orlando, 28°35'21"N 81°12'56"W, sawgrass marsh-red maple, UCF Campus/MacKay Tract, Orange Co., FL</t>
  </si>
  <si>
    <t>1999-03-29</t>
  </si>
  <si>
    <t>UCFC 0 015 868</t>
  </si>
  <si>
    <t>f2a77c80-1e74-4c23-a3c9-c52cede89434</t>
  </si>
  <si>
    <t>urn:catalog:TSZ:ENT:X-22518</t>
  </si>
  <si>
    <t>Sollia, Digerud (Degerud)</t>
  </si>
  <si>
    <t>689b40c4-ff31-4cd0-83a5-a7a828f1cd92</t>
  </si>
  <si>
    <t>1926-10-01</t>
  </si>
  <si>
    <t>UiT</t>
  </si>
  <si>
    <t>X-22518</t>
  </si>
  <si>
    <t>Matthias Riedel</t>
  </si>
  <si>
    <t>Tron Soot-Ryen</t>
  </si>
  <si>
    <t>5809</t>
  </si>
  <si>
    <t>Aspa</t>
  </si>
  <si>
    <t>4326</t>
  </si>
  <si>
    <t>7081</t>
  </si>
  <si>
    <t>6163</t>
  </si>
  <si>
    <t>Alcoletge</t>
  </si>
  <si>
    <t>4775</t>
  </si>
  <si>
    <t>4369</t>
  </si>
  <si>
    <t>7347</t>
  </si>
  <si>
    <t>7311</t>
  </si>
  <si>
    <t>7103</t>
  </si>
  <si>
    <t>Castelldans</t>
  </si>
  <si>
    <t>7034</t>
  </si>
  <si>
    <t>5843</t>
  </si>
  <si>
    <t>5842</t>
  </si>
  <si>
    <t>5796</t>
  </si>
  <si>
    <t>5454</t>
  </si>
  <si>
    <t>5453</t>
  </si>
  <si>
    <t>Diaeretiella rapae (M´Intosh, 1855)</t>
  </si>
  <si>
    <t>(M´Intosh, 1855)</t>
  </si>
  <si>
    <t>4725</t>
  </si>
  <si>
    <t>4370</t>
  </si>
  <si>
    <t>4368</t>
  </si>
  <si>
    <t>4222</t>
  </si>
  <si>
    <t>4144</t>
  </si>
  <si>
    <t>2a796d4b-d12f-4806-876a-4fbb5e0a63ca</t>
  </si>
  <si>
    <t>691fdf5e-9582-4c2b-8a03-4b155081d789</t>
  </si>
  <si>
    <t>Michelago</t>
  </si>
  <si>
    <t>fc74e3cf-05d9-4f93-b250-7fdbb409bd6f</t>
  </si>
  <si>
    <t>WINC</t>
  </si>
  <si>
    <t>WINC 049575</t>
  </si>
  <si>
    <t>M. Carver</t>
  </si>
  <si>
    <t>T. Woolcock</t>
  </si>
  <si>
    <t>b4051bf3-2dc0-43fb-8756-0a2eb93a688d</t>
  </si>
  <si>
    <t>WINC 049613</t>
  </si>
  <si>
    <t>e73cebbc-594b-4628-b363-3f8ae016568b</t>
  </si>
  <si>
    <t>WINC 049576</t>
  </si>
  <si>
    <t>999a5df3-2271-48c3-aab5-b1c87e4f6d49</t>
  </si>
  <si>
    <t>WINC 049614</t>
  </si>
  <si>
    <t>8eaad3a7-88cd-4a3c-b3b1-3dab49785bb6</t>
  </si>
  <si>
    <t>Armadale</t>
  </si>
  <si>
    <t>1977-07-07</t>
  </si>
  <si>
    <t>WINC 049577</t>
  </si>
  <si>
    <t>J. Moulden</t>
  </si>
  <si>
    <t>84a649ce-ff81-420d-9c41-aa1de59e3766</t>
  </si>
  <si>
    <t>4f5d2a5b-c38b-41d2-b226-891b043dd2d2</t>
  </si>
  <si>
    <t>Long Beach Trail, Aspendale, City of Kingston, Greater Melbourne, Victoria, 3197, Australia</t>
  </si>
  <si>
    <t>3c5e4331-7f2f-4a8d-aa56-81ece7014fc8</t>
  </si>
  <si>
    <t>2017-08-23T07:35:41Z</t>
  </si>
  <si>
    <t>Atlas of Living Australia</t>
  </si>
  <si>
    <t>https://biocollect.ala.org.au/sightings/bioActivity/index/c0af4668-7b01-4b05-875c-b1d61ddcf624</t>
  </si>
  <si>
    <t>Vuk Vojisavljevic</t>
  </si>
  <si>
    <t>CONTINENT_DERIVED_FROM_COORDINATES;TAXON_MATCH_TAXON_CONCEPT_ID_IGNORED</t>
  </si>
  <si>
    <t>BDBCV:BDBCV-General:600211</t>
  </si>
  <si>
    <t>2009-05-21</t>
  </si>
  <si>
    <t>600211</t>
  </si>
  <si>
    <t>A. R. Ricarte Sabater;M. A. Marcos García</t>
  </si>
  <si>
    <t>urn:lsid:artportalen.se:sighting:55393964</t>
  </si>
  <si>
    <t>Kulmesund, Galterö, Vg</t>
  </si>
  <si>
    <t>2015-10-04</t>
  </si>
  <si>
    <t>55393964</t>
  </si>
  <si>
    <t>Johan Ennerfelt</t>
  </si>
  <si>
    <t>Johan Ennerfelt, Robert Ennerfelt</t>
  </si>
  <si>
    <t>urn:lsid:artportalen.se:sighting:15732296</t>
  </si>
  <si>
    <t>Harparbol lund, Upl</t>
  </si>
  <si>
    <t>1948-09-29/1949-10-01</t>
  </si>
  <si>
    <t>15732296</t>
  </si>
  <si>
    <t>Olov Lundblad</t>
  </si>
  <si>
    <t>urn:lsid:artportalen.se:sighting:15732295</t>
  </si>
  <si>
    <t>1944-05-26/1947-09-18</t>
  </si>
  <si>
    <t>15732295</t>
  </si>
  <si>
    <t>urn:lsid:artportalen.se:sighting:15732242</t>
  </si>
  <si>
    <t>1949-09-05</t>
  </si>
  <si>
    <t>15732242</t>
  </si>
  <si>
    <t>144915826</t>
  </si>
  <si>
    <t>Valencia; Valencia</t>
  </si>
  <si>
    <t>1960-06-04</t>
  </si>
  <si>
    <t>28006-1</t>
  </si>
  <si>
    <t>144915702</t>
  </si>
  <si>
    <t>Sagunto; Sagunto</t>
  </si>
  <si>
    <t>16799-1</t>
  </si>
  <si>
    <t>144915701</t>
  </si>
  <si>
    <t>Cullera; Cullera</t>
  </si>
  <si>
    <t>16798-1</t>
  </si>
  <si>
    <t>144915699</t>
  </si>
  <si>
    <t>16794-1</t>
  </si>
  <si>
    <t>144915698</t>
  </si>
  <si>
    <t>Benagéber; Benagéber</t>
  </si>
  <si>
    <t>16793-1</t>
  </si>
  <si>
    <t>V.A. Suay</t>
  </si>
  <si>
    <t>144915694</t>
  </si>
  <si>
    <t>16787-1</t>
  </si>
  <si>
    <t>144915692</t>
  </si>
  <si>
    <t>16782-1</t>
  </si>
  <si>
    <t>144915688</t>
  </si>
  <si>
    <t>Onteniente; Onteniente</t>
  </si>
  <si>
    <t>16778-1</t>
  </si>
  <si>
    <t>144911882</t>
  </si>
  <si>
    <t>16525-1</t>
  </si>
  <si>
    <t>144911872</t>
  </si>
  <si>
    <t>16514-1</t>
  </si>
  <si>
    <t>144911871</t>
  </si>
  <si>
    <t>16512-1</t>
  </si>
  <si>
    <t>144911868</t>
  </si>
  <si>
    <t>16509-1</t>
  </si>
  <si>
    <t>144911867</t>
  </si>
  <si>
    <t>16508-1</t>
  </si>
  <si>
    <t>144910146</t>
  </si>
  <si>
    <t>Benaguacil; Benaguacil</t>
  </si>
  <si>
    <t>28034-1</t>
  </si>
  <si>
    <t>[J.M. Michelena]</t>
  </si>
  <si>
    <t>144910141</t>
  </si>
  <si>
    <t>Betera; Betera</t>
  </si>
  <si>
    <t>28026-1</t>
  </si>
  <si>
    <t>144910140</t>
  </si>
  <si>
    <t>28025-1</t>
  </si>
  <si>
    <t>144910139</t>
  </si>
  <si>
    <t>28024-1</t>
  </si>
  <si>
    <t>144910138</t>
  </si>
  <si>
    <t>28023-1</t>
  </si>
  <si>
    <t>144910137</t>
  </si>
  <si>
    <t>28022-1</t>
  </si>
  <si>
    <t>144910136</t>
  </si>
  <si>
    <t>28021-1</t>
  </si>
  <si>
    <t>144910135</t>
  </si>
  <si>
    <t>Canet d'en Berenguer; Canet d'en Berenguer</t>
  </si>
  <si>
    <t>28020-1</t>
  </si>
  <si>
    <t>144910133</t>
  </si>
  <si>
    <t>28018-1</t>
  </si>
  <si>
    <t>144910124</t>
  </si>
  <si>
    <t>19993-1</t>
  </si>
  <si>
    <t>144910123</t>
  </si>
  <si>
    <t>19992-1</t>
  </si>
  <si>
    <t>144910122</t>
  </si>
  <si>
    <t>19991-1</t>
  </si>
  <si>
    <t>144910121</t>
  </si>
  <si>
    <t>19990-1</t>
  </si>
  <si>
    <t>144910120</t>
  </si>
  <si>
    <t>19989-1</t>
  </si>
  <si>
    <t>144910119</t>
  </si>
  <si>
    <t>19988-1</t>
  </si>
  <si>
    <t>144910118</t>
  </si>
  <si>
    <t>Alboraya; Alboraya</t>
  </si>
  <si>
    <t>19815-1</t>
  </si>
  <si>
    <t>144910116</t>
  </si>
  <si>
    <t>19813-1</t>
  </si>
  <si>
    <t>144910113</t>
  </si>
  <si>
    <t>Silla; Silla</t>
  </si>
  <si>
    <t>1989-11-02</t>
  </si>
  <si>
    <t>19810-1</t>
  </si>
  <si>
    <t>[V.A. Suay]</t>
  </si>
  <si>
    <t>144910112</t>
  </si>
  <si>
    <t>1986-04-27</t>
  </si>
  <si>
    <t>19809-1</t>
  </si>
  <si>
    <t>144910111</t>
  </si>
  <si>
    <t>Burjasot; Burjassot-Jardín Particular</t>
  </si>
  <si>
    <t>19808-1</t>
  </si>
  <si>
    <t>144910110</t>
  </si>
  <si>
    <t>Calles; Calles</t>
  </si>
  <si>
    <t>19807-1</t>
  </si>
  <si>
    <t>144910109</t>
  </si>
  <si>
    <t>19805-1</t>
  </si>
  <si>
    <t>144910108</t>
  </si>
  <si>
    <t>Valencia; Alboraya</t>
  </si>
  <si>
    <t>19804-1</t>
  </si>
  <si>
    <t>144910106</t>
  </si>
  <si>
    <t>Canals; Canals</t>
  </si>
  <si>
    <t>19802-1</t>
  </si>
  <si>
    <t>144910105</t>
  </si>
  <si>
    <t>19801-1</t>
  </si>
  <si>
    <t>144910104</t>
  </si>
  <si>
    <t>19800-1</t>
  </si>
  <si>
    <t>144910103</t>
  </si>
  <si>
    <t>19799-1</t>
  </si>
  <si>
    <t>144910101</t>
  </si>
  <si>
    <t>Montaberner; Montaverner</t>
  </si>
  <si>
    <t>19797-1</t>
  </si>
  <si>
    <t>144910100</t>
  </si>
  <si>
    <t>19796-1</t>
  </si>
  <si>
    <t>144910099</t>
  </si>
  <si>
    <t>19795-1</t>
  </si>
  <si>
    <t>144910097</t>
  </si>
  <si>
    <t>Mislata; Mislata</t>
  </si>
  <si>
    <t>19793-1</t>
  </si>
  <si>
    <t>144910096</t>
  </si>
  <si>
    <t>19792-1</t>
  </si>
  <si>
    <t>144910095</t>
  </si>
  <si>
    <t>19791-1</t>
  </si>
  <si>
    <t>144910094</t>
  </si>
  <si>
    <t>19790-1</t>
  </si>
  <si>
    <t>144910093</t>
  </si>
  <si>
    <t>19789-1</t>
  </si>
  <si>
    <t>144910092</t>
  </si>
  <si>
    <t>19788-1</t>
  </si>
  <si>
    <t>144910091</t>
  </si>
  <si>
    <t>19787-1</t>
  </si>
  <si>
    <t>144910090</t>
  </si>
  <si>
    <t>19786-1</t>
  </si>
  <si>
    <t>144910089</t>
  </si>
  <si>
    <t>19785-1</t>
  </si>
  <si>
    <t>144910088</t>
  </si>
  <si>
    <t>19784-1</t>
  </si>
  <si>
    <t>144910087</t>
  </si>
  <si>
    <t>19783-1</t>
  </si>
  <si>
    <t>144910086</t>
  </si>
  <si>
    <t>19782-1</t>
  </si>
  <si>
    <t>144910085</t>
  </si>
  <si>
    <t>19781-1</t>
  </si>
  <si>
    <t>144910084</t>
  </si>
  <si>
    <t>19780-1</t>
  </si>
  <si>
    <t>144910083</t>
  </si>
  <si>
    <t>19779-1</t>
  </si>
  <si>
    <t>144910082</t>
  </si>
  <si>
    <t>19778-1</t>
  </si>
  <si>
    <t>144910081</t>
  </si>
  <si>
    <t>19777-1</t>
  </si>
  <si>
    <t>144910080</t>
  </si>
  <si>
    <t>19776-1</t>
  </si>
  <si>
    <t>144910078</t>
  </si>
  <si>
    <t>19774-1</t>
  </si>
  <si>
    <t>144910070</t>
  </si>
  <si>
    <t>Puzol; Puçol</t>
  </si>
  <si>
    <t>1990-04-22</t>
  </si>
  <si>
    <t>19766-1</t>
  </si>
  <si>
    <t>144910069</t>
  </si>
  <si>
    <t>Anna; Anna</t>
  </si>
  <si>
    <t>19765-1</t>
  </si>
  <si>
    <t>144910068</t>
  </si>
  <si>
    <t>19764-1</t>
  </si>
  <si>
    <t>144910066</t>
  </si>
  <si>
    <t>19762-1</t>
  </si>
  <si>
    <t>144910065</t>
  </si>
  <si>
    <t>Buñol; Buñol</t>
  </si>
  <si>
    <t>19759-1</t>
  </si>
  <si>
    <t>144910063</t>
  </si>
  <si>
    <t>19757-1</t>
  </si>
  <si>
    <t>144910062</t>
  </si>
  <si>
    <t>Ayora; Ayora</t>
  </si>
  <si>
    <t>19756-1</t>
  </si>
  <si>
    <t>144910061</t>
  </si>
  <si>
    <t>19754-1</t>
  </si>
  <si>
    <t>144910060</t>
  </si>
  <si>
    <t>Sot de Chera; Sot de Chera</t>
  </si>
  <si>
    <t>19753-1</t>
  </si>
  <si>
    <t>144910016</t>
  </si>
  <si>
    <t>19705-1</t>
  </si>
  <si>
    <t>144910013</t>
  </si>
  <si>
    <t>Alcira; Alcira</t>
  </si>
  <si>
    <t>19701-1</t>
  </si>
  <si>
    <t>144909980</t>
  </si>
  <si>
    <t>19667-1</t>
  </si>
  <si>
    <t>144909978</t>
  </si>
  <si>
    <t>19665-1</t>
  </si>
  <si>
    <t>144909963</t>
  </si>
  <si>
    <t>Tuejar; Tuejar</t>
  </si>
  <si>
    <t>19650-1</t>
  </si>
  <si>
    <t>144909962</t>
  </si>
  <si>
    <t>19649-1</t>
  </si>
  <si>
    <t>144909961</t>
  </si>
  <si>
    <t>19648-1</t>
  </si>
  <si>
    <t>144909958</t>
  </si>
  <si>
    <t>19645-1</t>
  </si>
  <si>
    <t>144909957</t>
  </si>
  <si>
    <t>19644-1</t>
  </si>
  <si>
    <t>144909954</t>
  </si>
  <si>
    <t>Utiel; Utiel</t>
  </si>
  <si>
    <t>1990-05-24</t>
  </si>
  <si>
    <t>19641-1</t>
  </si>
  <si>
    <t>COORDINATE_ROUNDED;GEODETIC_DATUM_ASSUMED_WGS84;COORDINATE_PRECISION_INVALID;INSTITUTION_MATCH_NONE</t>
  </si>
  <si>
    <t>144909953</t>
  </si>
  <si>
    <t>19640-1</t>
  </si>
  <si>
    <t>144909945</t>
  </si>
  <si>
    <t>19632-1</t>
  </si>
  <si>
    <t>[I. Docavo]</t>
  </si>
  <si>
    <t>144909944</t>
  </si>
  <si>
    <t>19631-1</t>
  </si>
  <si>
    <t>144909941</t>
  </si>
  <si>
    <t>19628-1</t>
  </si>
  <si>
    <t>144909940</t>
  </si>
  <si>
    <t>19627-1</t>
  </si>
  <si>
    <t>144909939</t>
  </si>
  <si>
    <t>19626-1</t>
  </si>
  <si>
    <t>144909938</t>
  </si>
  <si>
    <t>19625-1</t>
  </si>
  <si>
    <t>144909937</t>
  </si>
  <si>
    <t>19624-1</t>
  </si>
  <si>
    <t>144909936</t>
  </si>
  <si>
    <t>19623-1</t>
  </si>
  <si>
    <t>144909935</t>
  </si>
  <si>
    <t>19622-1</t>
  </si>
  <si>
    <t>144909934</t>
  </si>
  <si>
    <t>19621-1</t>
  </si>
  <si>
    <t>144909933</t>
  </si>
  <si>
    <t>19620-1</t>
  </si>
  <si>
    <t>144909932</t>
  </si>
  <si>
    <t>19619-1</t>
  </si>
  <si>
    <t>144909931</t>
  </si>
  <si>
    <t>19618-1</t>
  </si>
  <si>
    <t>144909930</t>
  </si>
  <si>
    <t>19617-1</t>
  </si>
  <si>
    <t>144909929</t>
  </si>
  <si>
    <t>19616-1</t>
  </si>
  <si>
    <t>144909928</t>
  </si>
  <si>
    <t>19615-1</t>
  </si>
  <si>
    <t>144909927</t>
  </si>
  <si>
    <t>19614-1</t>
  </si>
  <si>
    <t>144909926</t>
  </si>
  <si>
    <t>19613-1</t>
  </si>
  <si>
    <t>144909925</t>
  </si>
  <si>
    <t>19612-1</t>
  </si>
  <si>
    <t>144909924</t>
  </si>
  <si>
    <t>19611-1</t>
  </si>
  <si>
    <t>144909923</t>
  </si>
  <si>
    <t>19610-1</t>
  </si>
  <si>
    <t>144909922</t>
  </si>
  <si>
    <t>19609-1</t>
  </si>
  <si>
    <t>144909921</t>
  </si>
  <si>
    <t>19608-1</t>
  </si>
  <si>
    <t>144909920</t>
  </si>
  <si>
    <t>19607-1</t>
  </si>
  <si>
    <t>144909919</t>
  </si>
  <si>
    <t>19606-1</t>
  </si>
  <si>
    <t>144909918</t>
  </si>
  <si>
    <t>19605-1</t>
  </si>
  <si>
    <t>144909917</t>
  </si>
  <si>
    <t>19604-1</t>
  </si>
  <si>
    <t>144909916</t>
  </si>
  <si>
    <t>19603-1</t>
  </si>
  <si>
    <t>144909915</t>
  </si>
  <si>
    <t>19602-1</t>
  </si>
  <si>
    <t>144909914</t>
  </si>
  <si>
    <t>19601-1</t>
  </si>
  <si>
    <t>144909913</t>
  </si>
  <si>
    <t>19600-1</t>
  </si>
  <si>
    <t>144909912</t>
  </si>
  <si>
    <t>19599-1</t>
  </si>
  <si>
    <t>144909911</t>
  </si>
  <si>
    <t>19598-1</t>
  </si>
  <si>
    <t>144909757</t>
  </si>
  <si>
    <t>Porta Coeli; Porta Coeli</t>
  </si>
  <si>
    <t>19444-1</t>
  </si>
  <si>
    <t>144909756</t>
  </si>
  <si>
    <t>19443-1</t>
  </si>
  <si>
    <t>144909755</t>
  </si>
  <si>
    <t>Rotova; Rotòva</t>
  </si>
  <si>
    <t>19442-1</t>
  </si>
  <si>
    <t>144909754</t>
  </si>
  <si>
    <t>Burjasot; Campus de Burjasot (UVEG)</t>
  </si>
  <si>
    <t>1991-05-16</t>
  </si>
  <si>
    <t>19441-1</t>
  </si>
  <si>
    <t>144909753</t>
  </si>
  <si>
    <t>Valencia; Universidad Politécnica de Valencia</t>
  </si>
  <si>
    <t>19440-1</t>
  </si>
  <si>
    <t>144909752</t>
  </si>
  <si>
    <t>19439-1</t>
  </si>
  <si>
    <t>144909584</t>
  </si>
  <si>
    <t>19267-1</t>
  </si>
  <si>
    <t>144909583</t>
  </si>
  <si>
    <t>19266-1</t>
  </si>
  <si>
    <t>144909575</t>
  </si>
  <si>
    <t>Favareta; Favareta</t>
  </si>
  <si>
    <t>19258-1</t>
  </si>
  <si>
    <t>144909543</t>
  </si>
  <si>
    <t>19226-1</t>
  </si>
  <si>
    <t>144909534</t>
  </si>
  <si>
    <t>Vallanca; Vallanca</t>
  </si>
  <si>
    <t>19215-1</t>
  </si>
  <si>
    <t>144909520</t>
  </si>
  <si>
    <t>19195-1</t>
  </si>
  <si>
    <t>144909359</t>
  </si>
  <si>
    <t>16444-1</t>
  </si>
  <si>
    <t>144909358</t>
  </si>
  <si>
    <t>16443-1</t>
  </si>
  <si>
    <t>144909355</t>
  </si>
  <si>
    <t>16440-1</t>
  </si>
  <si>
    <t>144909347</t>
  </si>
  <si>
    <t>16432-1</t>
  </si>
  <si>
    <t>144909246</t>
  </si>
  <si>
    <t>16268-1</t>
  </si>
  <si>
    <t>144909245</t>
  </si>
  <si>
    <t>16267-1</t>
  </si>
  <si>
    <t>144909198</t>
  </si>
  <si>
    <t>16215-1</t>
  </si>
  <si>
    <t>144909194</t>
  </si>
  <si>
    <t>16211-1</t>
  </si>
  <si>
    <t>R. Chalver</t>
  </si>
  <si>
    <t>144909099</t>
  </si>
  <si>
    <t>16114-1</t>
  </si>
  <si>
    <t>144909067</t>
  </si>
  <si>
    <t>16071-1</t>
  </si>
  <si>
    <t>144908955</t>
  </si>
  <si>
    <t>15955-1</t>
  </si>
  <si>
    <t>144908951</t>
  </si>
  <si>
    <t>15951-1</t>
  </si>
  <si>
    <t>144908900</t>
  </si>
  <si>
    <t>1986-05-11</t>
  </si>
  <si>
    <t>15899-1</t>
  </si>
  <si>
    <t>144908885</t>
  </si>
  <si>
    <t>15690-1</t>
  </si>
  <si>
    <t>144908469</t>
  </si>
  <si>
    <t>Valencia; El Saler</t>
  </si>
  <si>
    <t>16429-1</t>
  </si>
  <si>
    <t>144908468</t>
  </si>
  <si>
    <t>16428-1</t>
  </si>
  <si>
    <t>144908467</t>
  </si>
  <si>
    <t>16426-1</t>
  </si>
  <si>
    <t>144908466</t>
  </si>
  <si>
    <t>16425-1</t>
  </si>
  <si>
    <t>144908465</t>
  </si>
  <si>
    <t>16424-1</t>
  </si>
  <si>
    <t>144908464</t>
  </si>
  <si>
    <t>16421-1</t>
  </si>
  <si>
    <t>144908392</t>
  </si>
  <si>
    <t>15828-1</t>
  </si>
  <si>
    <t>urn:lsid:artportalen.se:sighting:60092988</t>
  </si>
  <si>
    <t>Norby, Malma parkväg, Upl</t>
  </si>
  <si>
    <t>2016-06-12</t>
  </si>
  <si>
    <t>60092988</t>
  </si>
  <si>
    <t>ZMUCG214-12</t>
  </si>
  <si>
    <t>University of Copenhagen</t>
  </si>
  <si>
    <t>ZMUCG213-12</t>
  </si>
  <si>
    <t>ZMUCG212-12</t>
  </si>
  <si>
    <t>Sondre Isortoq, bay</t>
  </si>
  <si>
    <t>UAMU719-14</t>
  </si>
  <si>
    <t>S. Chilkat Pen.</t>
  </si>
  <si>
    <t>2010-07-07</t>
  </si>
  <si>
    <t>University of Alaska Museum</t>
  </si>
  <si>
    <t>UAM:Ento:155542</t>
  </si>
  <si>
    <t>GEODETIC_DATUM_ASSUMED_WGS84;COORDINATE_PRECISION_INVALID;COUNTRY_DERIVED_FROM_COORDINATES;CONTINENT_DERIVED_FROM_COORDINATES;TAXON_MATCH_TAXON_CONCEPT_ID_IGNORED;TAXON_MATCH_TAXON_ID_IGNORED;MULTIMEDIA_URI_INVALID;COLLECTION_MATCH_NONE;INSTITUTION_MATCH_FUZZY</t>
  </si>
  <si>
    <t>UAMU708-14</t>
  </si>
  <si>
    <t>BOLD:ACC4882</t>
  </si>
  <si>
    <t>2010-07-09</t>
  </si>
  <si>
    <t>UAM:Ento:155883</t>
  </si>
  <si>
    <t>UAMU676-14</t>
  </si>
  <si>
    <t>UAM:Ento:155881</t>
  </si>
  <si>
    <t>UAMU672-14</t>
  </si>
  <si>
    <t>2010-07-15</t>
  </si>
  <si>
    <t>UAM:Ento:153809</t>
  </si>
  <si>
    <t>UAMU446-14</t>
  </si>
  <si>
    <t>Haines, Flower Mtn.</t>
  </si>
  <si>
    <t>2010-07-17</t>
  </si>
  <si>
    <t>UAM:Ento:145938</t>
  </si>
  <si>
    <t>UAMU413-14</t>
  </si>
  <si>
    <t>UAM:Ento:145034</t>
  </si>
  <si>
    <t>UAMU392-14</t>
  </si>
  <si>
    <t>2010-07-18</t>
  </si>
  <si>
    <t>UAM:Ento:145343</t>
  </si>
  <si>
    <t>TTMHY854-11</t>
  </si>
  <si>
    <t>2008-09-18</t>
  </si>
  <si>
    <t>BIOUG00837-G06</t>
  </si>
  <si>
    <t>TTMHY728-11</t>
  </si>
  <si>
    <t>BIOUG00836-D11</t>
  </si>
  <si>
    <t>Rowe Tamarack Trail</t>
  </si>
  <si>
    <t>SSWLF4644-13</t>
  </si>
  <si>
    <t>BIOUG09629-G03</t>
  </si>
  <si>
    <t>SSWLF1839-13</t>
  </si>
  <si>
    <t>BIOUG09401-D04</t>
  </si>
  <si>
    <t>SSWLD7296-13</t>
  </si>
  <si>
    <t>Highway 6 pulloff</t>
  </si>
  <si>
    <t>BIOUG06665-H04</t>
  </si>
  <si>
    <t>SSWLC1374-13</t>
  </si>
  <si>
    <t>BIOUG05804-C11</t>
  </si>
  <si>
    <t>BOLD:ACG6374</t>
  </si>
  <si>
    <t>Shorepine Bog Trail</t>
  </si>
  <si>
    <t>SSPRA1029-15</t>
  </si>
  <si>
    <t>Long Beach</t>
  </si>
  <si>
    <t>BIOUG21728-A09</t>
  </si>
  <si>
    <t>2012-07-10</t>
  </si>
  <si>
    <t>Sheep Mountain</t>
  </si>
  <si>
    <t>SSKNA6697-15</t>
  </si>
  <si>
    <t>Kinaskan Lake Trail</t>
  </si>
  <si>
    <t>2014-07-26</t>
  </si>
  <si>
    <t>BIOUG24362-G09</t>
  </si>
  <si>
    <t>SSKNA5489-15</t>
  </si>
  <si>
    <t>BIOUG24215-E05</t>
  </si>
  <si>
    <t>SSKNA4741-15</t>
  </si>
  <si>
    <t>BIOUG24105-F05</t>
  </si>
  <si>
    <t>N of Big Dam Lake</t>
  </si>
  <si>
    <t>Site C21</t>
  </si>
  <si>
    <t>NE of Jasper Lake</t>
  </si>
  <si>
    <t>SSJAD4274-13</t>
  </si>
  <si>
    <t>BIOUG06611-D10</t>
  </si>
  <si>
    <t>SSGLC4632-15</t>
  </si>
  <si>
    <t>Meeting of the Waters Trail</t>
  </si>
  <si>
    <t>BIOUG22094-G02</t>
  </si>
  <si>
    <t>SSGLC3199-15</t>
  </si>
  <si>
    <t>2014-08-04</t>
  </si>
  <si>
    <t>BIOUG22444-C08</t>
  </si>
  <si>
    <t>Mt. Norman Trail</t>
  </si>
  <si>
    <t>SSEIB11620-13</t>
  </si>
  <si>
    <t>2012-07-01</t>
  </si>
  <si>
    <t>BIOUG06655-B09</t>
  </si>
  <si>
    <t>SSEIB11642-13</t>
  </si>
  <si>
    <t>BIOUG06655-D07</t>
  </si>
  <si>
    <t>SSBAE4751-13</t>
  </si>
  <si>
    <t>BIOUG06249-D03</t>
  </si>
  <si>
    <t>SSBAB728-12</t>
  </si>
  <si>
    <t>BIOUG03814-H11</t>
  </si>
  <si>
    <t>SSBAB2493-12</t>
  </si>
  <si>
    <t>BIOUG03860-E10</t>
  </si>
  <si>
    <t>SSBAA5031-12</t>
  </si>
  <si>
    <t>SMTPP2185-15</t>
  </si>
  <si>
    <t>EQP-CLL-580</t>
  </si>
  <si>
    <t>BIOUG25595-B03</t>
  </si>
  <si>
    <t>Ariel McDowell</t>
  </si>
  <si>
    <t>EQP-CLL-563</t>
  </si>
  <si>
    <t>EQP-CLL-606</t>
  </si>
  <si>
    <t>SMTPO805-15</t>
  </si>
  <si>
    <t>EQP-CLL-863</t>
  </si>
  <si>
    <t>BIOUG25492-E06</t>
  </si>
  <si>
    <t>EQP-CLL-727</t>
  </si>
  <si>
    <t>SMTPO7554-15</t>
  </si>
  <si>
    <t>BIOUG25536-C05</t>
  </si>
  <si>
    <t>SMTPO7463-15</t>
  </si>
  <si>
    <t>BIOUG25535-C09</t>
  </si>
  <si>
    <t>SMTPO7464-15</t>
  </si>
  <si>
    <t>BIOUG25535-C10</t>
  </si>
  <si>
    <t>SMTPO7475-15</t>
  </si>
  <si>
    <t>BIOUG25535-D09</t>
  </si>
  <si>
    <t>SMTPO7410-15</t>
  </si>
  <si>
    <t>BIOUG25534-G03</t>
  </si>
  <si>
    <t>SMTPO7466-15</t>
  </si>
  <si>
    <t>BIOUG25535-C12</t>
  </si>
  <si>
    <t>SMTPO7428-15</t>
  </si>
  <si>
    <t>BIOUG25534-H09</t>
  </si>
  <si>
    <t>SMTPO7449-15</t>
  </si>
  <si>
    <t>BIOUG25535-B07</t>
  </si>
  <si>
    <t>SMTPO7480-15</t>
  </si>
  <si>
    <t>BIOUG25535-E02</t>
  </si>
  <si>
    <t>SMTPO7420-15</t>
  </si>
  <si>
    <t>BIOUG25534-H01</t>
  </si>
  <si>
    <t>SMTPO7465-15</t>
  </si>
  <si>
    <t>BIOUG25535-C11</t>
  </si>
  <si>
    <t>SMTPO7457-15</t>
  </si>
  <si>
    <t>BIOUG25535-C03</t>
  </si>
  <si>
    <t>SMTPO7479-15</t>
  </si>
  <si>
    <t>BIOUG25535-E01</t>
  </si>
  <si>
    <t>SMTPO7461-15</t>
  </si>
  <si>
    <t>BIOUG25535-C07</t>
  </si>
  <si>
    <t>SMTPO7454-15</t>
  </si>
  <si>
    <t>BIOUG25535-B12</t>
  </si>
  <si>
    <t>SMTPO7468-15</t>
  </si>
  <si>
    <t>BIOUG25535-D02</t>
  </si>
  <si>
    <t>SMTPO7409-15</t>
  </si>
  <si>
    <t>BIOUG25534-G02</t>
  </si>
  <si>
    <t>SMTPO7432-15</t>
  </si>
  <si>
    <t>BIOUG25535-A02</t>
  </si>
  <si>
    <t>SMTPO7433-15</t>
  </si>
  <si>
    <t>BIOUG25535-A03</t>
  </si>
  <si>
    <t>SMTPO7460-15</t>
  </si>
  <si>
    <t>BIOUG25535-C06</t>
  </si>
  <si>
    <t>SMTPO7437-15</t>
  </si>
  <si>
    <t>BIOUG25535-A07</t>
  </si>
  <si>
    <t>SMTPO7418-15</t>
  </si>
  <si>
    <t>BIOUG25534-G11</t>
  </si>
  <si>
    <t>SMTPO7469-15</t>
  </si>
  <si>
    <t>BIOUG25535-D03</t>
  </si>
  <si>
    <t>SMTPO7415-15</t>
  </si>
  <si>
    <t>BIOUG25534-G08</t>
  </si>
  <si>
    <t>SMTPO7416-15</t>
  </si>
  <si>
    <t>BIOUG25534-G09</t>
  </si>
  <si>
    <t>SMTPO7424-15</t>
  </si>
  <si>
    <t>BIOUG25534-H05</t>
  </si>
  <si>
    <t>SMTPO7414-15</t>
  </si>
  <si>
    <t>BIOUG25534-G07</t>
  </si>
  <si>
    <t>SMTPO7411-15</t>
  </si>
  <si>
    <t>BIOUG25534-G04</t>
  </si>
  <si>
    <t>SMTPO7427-15</t>
  </si>
  <si>
    <t>BIOUG25534-H08</t>
  </si>
  <si>
    <t>SMTPO7043-15</t>
  </si>
  <si>
    <t>EQP-CLL-902</t>
  </si>
  <si>
    <t>BIOUG25516-G10</t>
  </si>
  <si>
    <t>Amy Brunning</t>
  </si>
  <si>
    <t>SMTPO6357-15</t>
  </si>
  <si>
    <t>BIOUG25528-G12</t>
  </si>
  <si>
    <t>SMTPO6418-15</t>
  </si>
  <si>
    <t>BIOUG25540-D05</t>
  </si>
  <si>
    <t>SMTPO6417-15</t>
  </si>
  <si>
    <t>BIOUG25540-D04</t>
  </si>
  <si>
    <t>SMTPO6337-15</t>
  </si>
  <si>
    <t>BIOUG25528-F04</t>
  </si>
  <si>
    <t>SMTPO551-15</t>
  </si>
  <si>
    <t>BIOUG25480-D09</t>
  </si>
  <si>
    <t>SMTPO501-15</t>
  </si>
  <si>
    <t>BIOUG25479-H06</t>
  </si>
  <si>
    <t>SMTPO4965-15</t>
  </si>
  <si>
    <t>BIOUG25507-A07</t>
  </si>
  <si>
    <t>SMTPO500-15</t>
  </si>
  <si>
    <t>BIOUG25479-H05</t>
  </si>
  <si>
    <t>SMTPO4908-15</t>
  </si>
  <si>
    <t>BIOUG25506-D09</t>
  </si>
  <si>
    <t>EQP-CLL-598</t>
  </si>
  <si>
    <t>SMTPO4583-15</t>
  </si>
  <si>
    <t>BIOUG25531-B09</t>
  </si>
  <si>
    <t>SMTPO4584-15</t>
  </si>
  <si>
    <t>BIOUG25531-B10</t>
  </si>
  <si>
    <t>SMTPO4570-15</t>
  </si>
  <si>
    <t>BIOUG25531-A08</t>
  </si>
  <si>
    <t>SMTPO4497-15</t>
  </si>
  <si>
    <t>BIOUG25477-H08</t>
  </si>
  <si>
    <t>SMTPO4430-15</t>
  </si>
  <si>
    <t>BIOUG25477-C01</t>
  </si>
  <si>
    <t>SMTPO4421-15</t>
  </si>
  <si>
    <t>BIOUG25477-B04</t>
  </si>
  <si>
    <t>SMTPO4445-15</t>
  </si>
  <si>
    <t>BIOUG25477-D04</t>
  </si>
  <si>
    <t>SMTPO4433-15</t>
  </si>
  <si>
    <t>BIOUG25477-C04</t>
  </si>
  <si>
    <t>SMTPO4428-15</t>
  </si>
  <si>
    <t>BIOUG25477-B11</t>
  </si>
  <si>
    <t>SMTPO4418-15</t>
  </si>
  <si>
    <t>BIOUG25477-B01</t>
  </si>
  <si>
    <t>SMTPO4350-15</t>
  </si>
  <si>
    <t>BIOUG25476-D04</t>
  </si>
  <si>
    <t>SMTPO4351-15</t>
  </si>
  <si>
    <t>BIOUG25476-D05</t>
  </si>
  <si>
    <t>SMTPO3008-15</t>
  </si>
  <si>
    <t>BIOUG25504-E04</t>
  </si>
  <si>
    <t>SMTPO2993-15</t>
  </si>
  <si>
    <t>BIOUG25504-D01</t>
  </si>
  <si>
    <t>SMTPO2959-15</t>
  </si>
  <si>
    <t>BIOUG25504-A03</t>
  </si>
  <si>
    <t>SMTPO2951-15</t>
  </si>
  <si>
    <t>BIOUG25503-H06</t>
  </si>
  <si>
    <t>SMTPO2995-15</t>
  </si>
  <si>
    <t>BIOUG25504-D03</t>
  </si>
  <si>
    <t>SMTPO2977-15</t>
  </si>
  <si>
    <t>BIOUG25504-B09</t>
  </si>
  <si>
    <t>SMTPO2548-15</t>
  </si>
  <si>
    <t>BIOUG25506-C12</t>
  </si>
  <si>
    <t>SMTPO1739-15</t>
  </si>
  <si>
    <t>BIOUG25493-H11</t>
  </si>
  <si>
    <t>Alison Forde</t>
  </si>
  <si>
    <t>SMTPM102-15</t>
  </si>
  <si>
    <t>BIOUG22014-H01</t>
  </si>
  <si>
    <t>EQP-CLL-517</t>
  </si>
  <si>
    <t>EQP-CLL-909</t>
  </si>
  <si>
    <t>SMTPL3324-15</t>
  </si>
  <si>
    <t>BIOUG21949-A01</t>
  </si>
  <si>
    <t>EQP-CLL-804</t>
  </si>
  <si>
    <t>EQP-CLL-788</t>
  </si>
  <si>
    <t>SMTPJ762-14</t>
  </si>
  <si>
    <t>BIOUG16135-A04</t>
  </si>
  <si>
    <t>SMTPJ5244-14</t>
  </si>
  <si>
    <t>BIOUG16166-A08</t>
  </si>
  <si>
    <t>EQP-CLL-521</t>
  </si>
  <si>
    <t>EQP-CLL-520</t>
  </si>
  <si>
    <t>SMTPJ3194-14</t>
  </si>
  <si>
    <t>BIOUG16118-C04</t>
  </si>
  <si>
    <t>SMTPJ3238-14</t>
  </si>
  <si>
    <t>BIOUG16118-F12</t>
  </si>
  <si>
    <t>SMTPJ3173-14</t>
  </si>
  <si>
    <t>BIOUG16118-A07</t>
  </si>
  <si>
    <t>SMTPJ2770-14</t>
  </si>
  <si>
    <t>BIOUG16190-B02</t>
  </si>
  <si>
    <t>EQP-CLL-636</t>
  </si>
  <si>
    <t>SMTPJ2146-14</t>
  </si>
  <si>
    <t>BIOUG16109-G06</t>
  </si>
  <si>
    <t>EQP-CLL-505</t>
  </si>
  <si>
    <t>SMTPI9930-14</t>
  </si>
  <si>
    <t>EQP-CLL-574</t>
  </si>
  <si>
    <t>BIOUG16089-F07</t>
  </si>
  <si>
    <t>Christina Miltenburg</t>
  </si>
  <si>
    <t>EQP-CLL-633</t>
  </si>
  <si>
    <t>SMTPI8037-14</t>
  </si>
  <si>
    <t>EQP-CLL-581</t>
  </si>
  <si>
    <t>BIOUG16094-F06</t>
  </si>
  <si>
    <t>Anne Grieve</t>
  </si>
  <si>
    <t>SMTPI7989-14</t>
  </si>
  <si>
    <t>BIOUG16094-B06</t>
  </si>
  <si>
    <t>SMTPI6474-14</t>
  </si>
  <si>
    <t>BIOUG16082-B09</t>
  </si>
  <si>
    <t>SMTPI6531-14</t>
  </si>
  <si>
    <t>BIOUG16082-G06</t>
  </si>
  <si>
    <t>SMTPI6036-14</t>
  </si>
  <si>
    <t>BIOUG16066-A12</t>
  </si>
  <si>
    <t>Annette Nelson-Szpak</t>
  </si>
  <si>
    <t>SMTPI5472-14</t>
  </si>
  <si>
    <t>EQP-CLL-523</t>
  </si>
  <si>
    <t>BIOUG16071-D01</t>
  </si>
  <si>
    <t>Nadine Morrison</t>
  </si>
  <si>
    <t>SMTPI5466-14</t>
  </si>
  <si>
    <t>BIOUG16071-C07</t>
  </si>
  <si>
    <t>EQP-CLL-570</t>
  </si>
  <si>
    <t>SMTPI4370-14</t>
  </si>
  <si>
    <t>BIOUG16068-H07</t>
  </si>
  <si>
    <t>Brenda Csordas</t>
  </si>
  <si>
    <t>SMTPI3602-14</t>
  </si>
  <si>
    <t>BIOUG16034-B06</t>
  </si>
  <si>
    <t>SMTPI3598-14</t>
  </si>
  <si>
    <t>BIOUG16034-B02</t>
  </si>
  <si>
    <t>SMTPI3472-14</t>
  </si>
  <si>
    <t>BIOUG16026-A11</t>
  </si>
  <si>
    <t>Vincent Campolongo</t>
  </si>
  <si>
    <t>SMTPI2546-14</t>
  </si>
  <si>
    <t>BIOUG16014-A01</t>
  </si>
  <si>
    <t>SMTPI195-14</t>
  </si>
  <si>
    <t>BIOUG16006-E07</t>
  </si>
  <si>
    <t>SMTPI1371-14</t>
  </si>
  <si>
    <t>BIOUG16029-G09</t>
  </si>
  <si>
    <t>SMTPD916-13</t>
  </si>
  <si>
    <t>BIOUG08494-D10</t>
  </si>
  <si>
    <t>SMTPD5433-13</t>
  </si>
  <si>
    <t>BIOUG08685-E10</t>
  </si>
  <si>
    <t>G.Meredith</t>
  </si>
  <si>
    <t>SMTPD4946-13</t>
  </si>
  <si>
    <t>SMTPD3191-13</t>
  </si>
  <si>
    <t>BIOUG08640-H08</t>
  </si>
  <si>
    <t>SMTPD2641-13</t>
  </si>
  <si>
    <t>SMTPD2534-13</t>
  </si>
  <si>
    <t>BIOUG08491-A09</t>
  </si>
  <si>
    <t>EQP-CLL-582</t>
  </si>
  <si>
    <t>SMTPD2052-13</t>
  </si>
  <si>
    <t>BIOUG08568-E10</t>
  </si>
  <si>
    <t>SMTPD1970-13</t>
  </si>
  <si>
    <t>BIOUG08568-B07</t>
  </si>
  <si>
    <t>EQP-CLL-514</t>
  </si>
  <si>
    <t>SMTPB5109-13</t>
  </si>
  <si>
    <t>EQP-CLL-526</t>
  </si>
  <si>
    <t>SMTPB21329-13</t>
  </si>
  <si>
    <t>EQP-CLL-525</t>
  </si>
  <si>
    <t>EQP-CLL-585</t>
  </si>
  <si>
    <t>SMTPB1435-13</t>
  </si>
  <si>
    <t>EQP-CLL-306</t>
  </si>
  <si>
    <t>BIOUG05596-F07</t>
  </si>
  <si>
    <t>EQP-CLL-561</t>
  </si>
  <si>
    <t>SELCA288-14</t>
  </si>
  <si>
    <t>BIOUG10685-H09</t>
  </si>
  <si>
    <t>SDRAS388-14</t>
  </si>
  <si>
    <t>Site 1 (Volcan Mtn)</t>
  </si>
  <si>
    <t>2014-05-23</t>
  </si>
  <si>
    <t>BIOUG16176-G04</t>
  </si>
  <si>
    <t>Joshua Kohn</t>
  </si>
  <si>
    <t>SDRAM184-14</t>
  </si>
  <si>
    <t>BIOUG16320-D08</t>
  </si>
  <si>
    <t>SDRAM159-14</t>
  </si>
  <si>
    <t>BIOUG16320-B07</t>
  </si>
  <si>
    <t>2015-05-21</t>
  </si>
  <si>
    <t>POTTD281-15</t>
  </si>
  <si>
    <t>BIOUG25743-C02</t>
  </si>
  <si>
    <t>Concession 11/Hume Rd</t>
  </si>
  <si>
    <t>2010-04-25</t>
  </si>
  <si>
    <t>NZHYM773-11</t>
  </si>
  <si>
    <t>NOFIG386-15</t>
  </si>
  <si>
    <t>Plantasjen</t>
  </si>
  <si>
    <t>Akershus</t>
  </si>
  <si>
    <t>2015-06-06</t>
  </si>
  <si>
    <t>Anders Endrestoel</t>
  </si>
  <si>
    <t>NOFIG168-15</t>
  </si>
  <si>
    <t>2015-07-01</t>
  </si>
  <si>
    <t>NOFIG342-15</t>
  </si>
  <si>
    <t>Braavann Terrasse</t>
  </si>
  <si>
    <t>Vest-Agder</t>
  </si>
  <si>
    <t>NOFIG103-15</t>
  </si>
  <si>
    <t>Lykkedrang</t>
  </si>
  <si>
    <t>NOFIG156-15</t>
  </si>
  <si>
    <t>NOFIG127-15</t>
  </si>
  <si>
    <t>NOFIG121-15</t>
  </si>
  <si>
    <t>2015-08-12</t>
  </si>
  <si>
    <t>NOFIG006-15</t>
  </si>
  <si>
    <t>Wetland Protected Area (control) - Site 3</t>
  </si>
  <si>
    <t>NGNAQ1408-14</t>
  </si>
  <si>
    <t>BIOUG10602-E07</t>
  </si>
  <si>
    <t>Grassland Protected Area (control) - Site 4</t>
  </si>
  <si>
    <t>Cameron Ranch</t>
  </si>
  <si>
    <t>MBIOP429-14</t>
  </si>
  <si>
    <t>BIOUG10074-C06</t>
  </si>
  <si>
    <t>MBION546-14</t>
  </si>
  <si>
    <t>BIOUG09932-F09</t>
  </si>
  <si>
    <t>MBION464-14</t>
  </si>
  <si>
    <t>BIOUG09931-G10</t>
  </si>
  <si>
    <t>MBION581-14</t>
  </si>
  <si>
    <t>BIOUG09933-A09</t>
  </si>
  <si>
    <t>MBION571-14</t>
  </si>
  <si>
    <t>BIOUG09932-H10</t>
  </si>
  <si>
    <t>MBION483-14</t>
  </si>
  <si>
    <t>BIOUG09932-A06</t>
  </si>
  <si>
    <t>MBION448-14</t>
  </si>
  <si>
    <t>BIOUG09931-F06</t>
  </si>
  <si>
    <t>MBION391-14</t>
  </si>
  <si>
    <t>BIOUG09931-A09</t>
  </si>
  <si>
    <t>MBIOL498-14</t>
  </si>
  <si>
    <t>BIOUG09926-H10</t>
  </si>
  <si>
    <t>MBIOL303-14</t>
  </si>
  <si>
    <t>BIOUG09924-H05</t>
  </si>
  <si>
    <t>MBIOL269-14</t>
  </si>
  <si>
    <t>BIOUG09924-E07</t>
  </si>
  <si>
    <t>MBIOL302-14</t>
  </si>
  <si>
    <t>BIOUG09924-H04</t>
  </si>
  <si>
    <t>MBIOL259-14</t>
  </si>
  <si>
    <t>BIOUG09924-D09</t>
  </si>
  <si>
    <t>MBIOK505-14</t>
  </si>
  <si>
    <t>BIOUG09809-A05</t>
  </si>
  <si>
    <t>MBIOK397-14</t>
  </si>
  <si>
    <t>BIOUG09807-A07</t>
  </si>
  <si>
    <t>MBIOK361-14</t>
  </si>
  <si>
    <t>BIOUG09806-F06</t>
  </si>
  <si>
    <t>MBIOK342-14</t>
  </si>
  <si>
    <t>BIOUG09806-D11</t>
  </si>
  <si>
    <t>MBIOK329-14</t>
  </si>
  <si>
    <t>BIOUG09806-C10</t>
  </si>
  <si>
    <t>MBIOK074-14</t>
  </si>
  <si>
    <t>BIOUG09803-F04</t>
  </si>
  <si>
    <t>MBIOJ874-13</t>
  </si>
  <si>
    <t>BIOUG09801-G12</t>
  </si>
  <si>
    <t>MBIOJ521-13</t>
  </si>
  <si>
    <t>BIOUG09637-D07</t>
  </si>
  <si>
    <t>MBIOJ424-13</t>
  </si>
  <si>
    <t>BIOUG09636-D05</t>
  </si>
  <si>
    <t>MBIOI607-13</t>
  </si>
  <si>
    <t>BIOUG09507-G06</t>
  </si>
  <si>
    <t>MBIOH666-13</t>
  </si>
  <si>
    <t>BIOUG09350-A07</t>
  </si>
  <si>
    <t>MBIOH334-13</t>
  </si>
  <si>
    <t>BIOUG09345-E06</t>
  </si>
  <si>
    <t>MBIOG236-13</t>
  </si>
  <si>
    <t>BIOUG09134-H07</t>
  </si>
  <si>
    <t>MBIOG193-13</t>
  </si>
  <si>
    <t>BIOUG09134-D12</t>
  </si>
  <si>
    <t>MBIOG201-13</t>
  </si>
  <si>
    <t>BIOUG09134-E08</t>
  </si>
  <si>
    <t>MBIOE841-13</t>
  </si>
  <si>
    <t>BIOUG08743-G09</t>
  </si>
  <si>
    <t>MBIOE829-13</t>
  </si>
  <si>
    <t>BIOUG08743-F09</t>
  </si>
  <si>
    <t>2013-05-09</t>
  </si>
  <si>
    <t>MAMTN069-13</t>
  </si>
  <si>
    <t>MAMTN048-13</t>
  </si>
  <si>
    <t>BIOUG04747-B08</t>
  </si>
  <si>
    <t>MAMTM314-13</t>
  </si>
  <si>
    <t>BIOUG04908-E03</t>
  </si>
  <si>
    <t>MAMTM055-13</t>
  </si>
  <si>
    <t>MAMTL292-12</t>
  </si>
  <si>
    <t>MAMTL290-12</t>
  </si>
  <si>
    <t>MAMTL270-12</t>
  </si>
  <si>
    <t>MAMTL312-12</t>
  </si>
  <si>
    <t>BIOUG02547-F07</t>
  </si>
  <si>
    <t>MAMTL274-12</t>
  </si>
  <si>
    <t>BIOUG02547-C05</t>
  </si>
  <si>
    <t>MAMTL306-12</t>
  </si>
  <si>
    <t>MAMTL304-12</t>
  </si>
  <si>
    <t>BIOUG02547-E11</t>
  </si>
  <si>
    <t>MAMTL281-12</t>
  </si>
  <si>
    <t>MAMTL256-12</t>
  </si>
  <si>
    <t>MAMTL286-12</t>
  </si>
  <si>
    <t>MAMTL272-12</t>
  </si>
  <si>
    <t>MAMTL265-12</t>
  </si>
  <si>
    <t>BIOUG02547-B08</t>
  </si>
  <si>
    <t>MAMTL268-12</t>
  </si>
  <si>
    <t>MAMTL160-12</t>
  </si>
  <si>
    <t>BIOUG02543-G05</t>
  </si>
  <si>
    <t>MAMTL119-12</t>
  </si>
  <si>
    <t>MAMTL157-12</t>
  </si>
  <si>
    <t>MAMTL161-12</t>
  </si>
  <si>
    <t>MAMTL086-12</t>
  </si>
  <si>
    <t>BIOUG02543-A03</t>
  </si>
  <si>
    <t>MAMTK543-12</t>
  </si>
  <si>
    <t>MAMTK259-12</t>
  </si>
  <si>
    <t>BIOUG02542-B10</t>
  </si>
  <si>
    <t>MAMTJ896-12</t>
  </si>
  <si>
    <t>BIOUG02542-A03</t>
  </si>
  <si>
    <t>MAMTJ894-12</t>
  </si>
  <si>
    <t>MAMTJ642-12</t>
  </si>
  <si>
    <t>MAMTJ590-12</t>
  </si>
  <si>
    <t>MAMTJ596-12</t>
  </si>
  <si>
    <t>MAMTJ574-12</t>
  </si>
  <si>
    <t>MAMTJ603-12</t>
  </si>
  <si>
    <t>MAMTJ592-12</t>
  </si>
  <si>
    <t>MAMTJ589-12</t>
  </si>
  <si>
    <t>MAMTJ568-12</t>
  </si>
  <si>
    <t>MAMTJ583-12</t>
  </si>
  <si>
    <t>MAMTJ239-12</t>
  </si>
  <si>
    <t>MAMTJ241-12</t>
  </si>
  <si>
    <t>MAMTJ233-12</t>
  </si>
  <si>
    <t>MAMTJ194-12</t>
  </si>
  <si>
    <t>BIOUG02530-D10</t>
  </si>
  <si>
    <t>MAMTJ183-12</t>
  </si>
  <si>
    <t>BIOUG02530-C11</t>
  </si>
  <si>
    <t>MAMTJ189-12</t>
  </si>
  <si>
    <t>BIOUG02530-D05</t>
  </si>
  <si>
    <t>MAMTJ191-12</t>
  </si>
  <si>
    <t>MAMTJ016-12</t>
  </si>
  <si>
    <t>MAMTJ010-12</t>
  </si>
  <si>
    <t>MAMTJ053-12</t>
  </si>
  <si>
    <t>MAMTJ001-12</t>
  </si>
  <si>
    <t>MAMTJ029-12</t>
  </si>
  <si>
    <t>MAMTJ019-12</t>
  </si>
  <si>
    <t>MAMTJ024-12</t>
  </si>
  <si>
    <t>MAMTI586-12</t>
  </si>
  <si>
    <t>MAMTI645-12</t>
  </si>
  <si>
    <t>MAMTI550-12</t>
  </si>
  <si>
    <t>MAMTI567-12</t>
  </si>
  <si>
    <t>MAMTI600-12</t>
  </si>
  <si>
    <t>MAMTI569-12</t>
  </si>
  <si>
    <t>MAMTI573-12</t>
  </si>
  <si>
    <t>MAMTI558-12</t>
  </si>
  <si>
    <t>MAMTI568-12</t>
  </si>
  <si>
    <t>MAMTI562-12</t>
  </si>
  <si>
    <t>MAMTI570-12</t>
  </si>
  <si>
    <t>MAMTI547-12</t>
  </si>
  <si>
    <t>MAMTI457-12</t>
  </si>
  <si>
    <t>MAMTI439-12</t>
  </si>
  <si>
    <t>MAMTI597-12</t>
  </si>
  <si>
    <t>MAMTI560-12</t>
  </si>
  <si>
    <t>MAMTI545-12</t>
  </si>
  <si>
    <t>MAMTI594-12</t>
  </si>
  <si>
    <t>MAMTI478-12</t>
  </si>
  <si>
    <t>MAMTI438-12</t>
  </si>
  <si>
    <t>MAMTI576-12</t>
  </si>
  <si>
    <t>MAMTI546-12</t>
  </si>
  <si>
    <t>MAMTI461-12</t>
  </si>
  <si>
    <t>MAMTI477-12</t>
  </si>
  <si>
    <t>BIOUG02447-D06</t>
  </si>
  <si>
    <t>MAMTI148-12</t>
  </si>
  <si>
    <t>MAMTI143-12</t>
  </si>
  <si>
    <t>MAMTI1235-12</t>
  </si>
  <si>
    <t>BIOUG02530-A06</t>
  </si>
  <si>
    <t>MAMTI1240-12</t>
  </si>
  <si>
    <t>BIOUG02530-A11</t>
  </si>
  <si>
    <t>MAMTI1243-12</t>
  </si>
  <si>
    <t>MAMTI131-12</t>
  </si>
  <si>
    <t>MAMTI111-12</t>
  </si>
  <si>
    <t>MAMTI105-12</t>
  </si>
  <si>
    <t>MAMTI068-12</t>
  </si>
  <si>
    <t>MAMTI064-12</t>
  </si>
  <si>
    <t>MAMTI076-12</t>
  </si>
  <si>
    <t>MAMTI085-12</t>
  </si>
  <si>
    <t>MAMTI073-12</t>
  </si>
  <si>
    <t>MAMTI075-12</t>
  </si>
  <si>
    <t>MAMTH624-12</t>
  </si>
  <si>
    <t>MAMTH642-12</t>
  </si>
  <si>
    <t>MAMTH607-12</t>
  </si>
  <si>
    <t>MAMTH598-12</t>
  </si>
  <si>
    <t>MAMTH622-12</t>
  </si>
  <si>
    <t>MAMTH582-12</t>
  </si>
  <si>
    <t>MAMTH573-12</t>
  </si>
  <si>
    <t>MAMTH594-12</t>
  </si>
  <si>
    <t>MAMTH641-12</t>
  </si>
  <si>
    <t>BIOUG02442-H02</t>
  </si>
  <si>
    <t>MAMTH617-12</t>
  </si>
  <si>
    <t>MAMTH593-12</t>
  </si>
  <si>
    <t>MAMTH571-12</t>
  </si>
  <si>
    <t>MAMTH574-12</t>
  </si>
  <si>
    <t>MAMTH608-12</t>
  </si>
  <si>
    <t>MAMTH569-12</t>
  </si>
  <si>
    <t>MAMTH590-12</t>
  </si>
  <si>
    <t>MAMTH597-12</t>
  </si>
  <si>
    <t>MAMTH623-12</t>
  </si>
  <si>
    <t>MAMTH588-12</t>
  </si>
  <si>
    <t>MAMTH586-12</t>
  </si>
  <si>
    <t>MAMTH562-12</t>
  </si>
  <si>
    <t>MAMTH580-12</t>
  </si>
  <si>
    <t>MAMTH567-12</t>
  </si>
  <si>
    <t>MAMTH585-12</t>
  </si>
  <si>
    <t>MAMTH563-12</t>
  </si>
  <si>
    <t>MAMTH587-12</t>
  </si>
  <si>
    <t>MAMTH570-12</t>
  </si>
  <si>
    <t>MAMTH605-12</t>
  </si>
  <si>
    <t>MAMTH564-12</t>
  </si>
  <si>
    <t>MAMTH581-12</t>
  </si>
  <si>
    <t>MAMTH565-12</t>
  </si>
  <si>
    <t>MAMTH522-12</t>
  </si>
  <si>
    <t>BIOUG02441-C02</t>
  </si>
  <si>
    <t>MAMTH203-12</t>
  </si>
  <si>
    <t>MAMTH209-12</t>
  </si>
  <si>
    <t>MAMTH184-12</t>
  </si>
  <si>
    <t>MAMTH153-12</t>
  </si>
  <si>
    <t>MAMTH180-12</t>
  </si>
  <si>
    <t>MAMTH164-12</t>
  </si>
  <si>
    <t>MAMTH195-12</t>
  </si>
  <si>
    <t>MAMTH197-12</t>
  </si>
  <si>
    <t>MAMTH179-12</t>
  </si>
  <si>
    <t>MAMTH166-12</t>
  </si>
  <si>
    <t>MAMTH190-12</t>
  </si>
  <si>
    <t>MAMTH204-12</t>
  </si>
  <si>
    <t>MAMTH182-12</t>
  </si>
  <si>
    <t>MAMTH178-12</t>
  </si>
  <si>
    <t>MAMTH150-12</t>
  </si>
  <si>
    <t>MAMTH146-12</t>
  </si>
  <si>
    <t>BIOUG02436-C06</t>
  </si>
  <si>
    <t>MAMTH139-12</t>
  </si>
  <si>
    <t>MAMTH143-12</t>
  </si>
  <si>
    <t>MAMTH136-12</t>
  </si>
  <si>
    <t>MAMTH159-12</t>
  </si>
  <si>
    <t>MAMTH138-12</t>
  </si>
  <si>
    <t>MAMTH162-12</t>
  </si>
  <si>
    <t>MAMTH185-12</t>
  </si>
  <si>
    <t>MAMTH187-12</t>
  </si>
  <si>
    <t>MAMTH156-12</t>
  </si>
  <si>
    <t>MAMTG808-12</t>
  </si>
  <si>
    <t>BIOUG02436-A10</t>
  </si>
  <si>
    <t>MAMTG748-12</t>
  </si>
  <si>
    <t>MAMTG750-12</t>
  </si>
  <si>
    <t>MAMTG736-12</t>
  </si>
  <si>
    <t>MAMTG766-12</t>
  </si>
  <si>
    <t>MAMTG716-12</t>
  </si>
  <si>
    <t>MAMTG738-12</t>
  </si>
  <si>
    <t>MAMTG666-12</t>
  </si>
  <si>
    <t>MAMTG701-12</t>
  </si>
  <si>
    <t>MAMTG719-12</t>
  </si>
  <si>
    <t>MAMTG712-12</t>
  </si>
  <si>
    <t>MAMTG745-12</t>
  </si>
  <si>
    <t>MAMTG747-12</t>
  </si>
  <si>
    <t>MAMTG698-12</t>
  </si>
  <si>
    <t>MAMTG739-12</t>
  </si>
  <si>
    <t>MAMTG693-12</t>
  </si>
  <si>
    <t>MAMTG685-12</t>
  </si>
  <si>
    <t>MAMTG787-12</t>
  </si>
  <si>
    <t>BIOUG02435-G12</t>
  </si>
  <si>
    <t>MAMTG658-12</t>
  </si>
  <si>
    <t>MAMTG665-12</t>
  </si>
  <si>
    <t>MAMTG700-12</t>
  </si>
  <si>
    <t>MAMTG734-12</t>
  </si>
  <si>
    <t>MAMTG681-12</t>
  </si>
  <si>
    <t>MAMTG664-12</t>
  </si>
  <si>
    <t>MAMTG702-12</t>
  </si>
  <si>
    <t>MAMTG651-12</t>
  </si>
  <si>
    <t>MAMTG655-12</t>
  </si>
  <si>
    <t>MAMTG686-12</t>
  </si>
  <si>
    <t>MAMTG680-12</t>
  </si>
  <si>
    <t>MAMTG707-12</t>
  </si>
  <si>
    <t>MAMTG663-12</t>
  </si>
  <si>
    <t>MAMTG649-12</t>
  </si>
  <si>
    <t>MAMTG699-12</t>
  </si>
  <si>
    <t>MAMTG647-12</t>
  </si>
  <si>
    <t>MAMTG661-12</t>
  </si>
  <si>
    <t>MAMTG653-12</t>
  </si>
  <si>
    <t>MAMTG656-12</t>
  </si>
  <si>
    <t>MAMTG637-12</t>
  </si>
  <si>
    <t>MAMTG650-12</t>
  </si>
  <si>
    <t>MAMTG708-12</t>
  </si>
  <si>
    <t>MAMTG646-12</t>
  </si>
  <si>
    <t>MAMTG640-12</t>
  </si>
  <si>
    <t>MAMTG635-12</t>
  </si>
  <si>
    <t>MAMTG644-12</t>
  </si>
  <si>
    <t>MAMTG033-12</t>
  </si>
  <si>
    <t>MAMTG027-12</t>
  </si>
  <si>
    <t>MAMTF973-12</t>
  </si>
  <si>
    <t>MAMTG005-12</t>
  </si>
  <si>
    <t>MAMTG029-12</t>
  </si>
  <si>
    <t>MAMTG043-12</t>
  </si>
  <si>
    <t>MAMTF967-12</t>
  </si>
  <si>
    <t>MAMTF997-12</t>
  </si>
  <si>
    <t>MAMTF992-12</t>
  </si>
  <si>
    <t>MAMTF987-12</t>
  </si>
  <si>
    <t>MAMTG042-12</t>
  </si>
  <si>
    <t>MAMTF988-12</t>
  </si>
  <si>
    <t>MAMTF975-12</t>
  </si>
  <si>
    <t>MAMTF957-12</t>
  </si>
  <si>
    <t>MAMTF977-12</t>
  </si>
  <si>
    <t>MAMTF962-12</t>
  </si>
  <si>
    <t>MAMTF965-12</t>
  </si>
  <si>
    <t>MAMTG013-12</t>
  </si>
  <si>
    <t>MAMTG010-12</t>
  </si>
  <si>
    <t>MAMTG008-12</t>
  </si>
  <si>
    <t>MAMTF993-12</t>
  </si>
  <si>
    <t>MAMTF982-12</t>
  </si>
  <si>
    <t>MAMTF961-12</t>
  </si>
  <si>
    <t>MAMTF950-12</t>
  </si>
  <si>
    <t>MAMTF959-12</t>
  </si>
  <si>
    <t>MAMTF991-12</t>
  </si>
  <si>
    <t>MAMTF953-12</t>
  </si>
  <si>
    <t>MAMTF933-12</t>
  </si>
  <si>
    <t>MAMTF976-12</t>
  </si>
  <si>
    <t>MAMTF981-12</t>
  </si>
  <si>
    <t>MAMTF968-12</t>
  </si>
  <si>
    <t>MAMTF995-12</t>
  </si>
  <si>
    <t>MAMTF925-12</t>
  </si>
  <si>
    <t>MAMTF924-12</t>
  </si>
  <si>
    <t>MAMTF926-12</t>
  </si>
  <si>
    <t>MAMTF914-12</t>
  </si>
  <si>
    <t>MAMTF1331-12</t>
  </si>
  <si>
    <t>BIOUG02434-B07</t>
  </si>
  <si>
    <t>MAMTF1317-12</t>
  </si>
  <si>
    <t>MAMTF1335-12</t>
  </si>
  <si>
    <t>MAMTF1313-12</t>
  </si>
  <si>
    <t>MAMTF1316-12</t>
  </si>
  <si>
    <t>MAMTF1322-12</t>
  </si>
  <si>
    <t>MAMTF1321-12</t>
  </si>
  <si>
    <t>BIOUG02434-A09</t>
  </si>
  <si>
    <t>MAMTF1028-12</t>
  </si>
  <si>
    <t>MAMTF1005-12</t>
  </si>
  <si>
    <t>MAMTF1009-12</t>
  </si>
  <si>
    <t>MAMTF1001-12</t>
  </si>
  <si>
    <t>MAMTF1002-12</t>
  </si>
  <si>
    <t>MAMTF1020-12</t>
  </si>
  <si>
    <t>MAMTF1013-12</t>
  </si>
  <si>
    <t>MAMTF1026-12</t>
  </si>
  <si>
    <t>MAMTF1022-12</t>
  </si>
  <si>
    <t>MAMTF1006-12</t>
  </si>
  <si>
    <t>MAMTF1000-12</t>
  </si>
  <si>
    <t>MAMTE798-12</t>
  </si>
  <si>
    <t>MAMTC170-12</t>
  </si>
  <si>
    <t>BIOUG02398-C11</t>
  </si>
  <si>
    <t>MAMTB1005-12</t>
  </si>
  <si>
    <t>2012-02-22</t>
  </si>
  <si>
    <t>BIOUG02398-B09</t>
  </si>
  <si>
    <t>MAHYM1564-13</t>
  </si>
  <si>
    <t>Hostals</t>
  </si>
  <si>
    <t>2013-04-10</t>
  </si>
  <si>
    <t>HYM-01563</t>
  </si>
  <si>
    <t>S.Swar</t>
  </si>
  <si>
    <t>MAHYM1531-13</t>
  </si>
  <si>
    <t>Park</t>
  </si>
  <si>
    <t>2013-04-20</t>
  </si>
  <si>
    <t>HYM-01530</t>
  </si>
  <si>
    <t>Q. Abbas</t>
  </si>
  <si>
    <t>MAHYM1558-13</t>
  </si>
  <si>
    <t>Colony</t>
  </si>
  <si>
    <t>HYM-01557</t>
  </si>
  <si>
    <t>MAHYM1547-13</t>
  </si>
  <si>
    <t>Grounds</t>
  </si>
  <si>
    <t>HYM-01546</t>
  </si>
  <si>
    <t>MAHYM1571-13</t>
  </si>
  <si>
    <t>2013-04-15</t>
  </si>
  <si>
    <t>HYM-01570</t>
  </si>
  <si>
    <t>MAHYM1542-13</t>
  </si>
  <si>
    <t>Lake</t>
  </si>
  <si>
    <t>HYM-01541</t>
  </si>
  <si>
    <t>MAHYM1568-13</t>
  </si>
  <si>
    <t>HYM-01567</t>
  </si>
  <si>
    <t>MAHYM1540-13</t>
  </si>
  <si>
    <t>HYM-01539</t>
  </si>
  <si>
    <t>MAHYM1517-13</t>
  </si>
  <si>
    <t>HYM-01516</t>
  </si>
  <si>
    <t>MAHYM1519-13</t>
  </si>
  <si>
    <t>HYM-01518</t>
  </si>
  <si>
    <t>MAHYM1554-13</t>
  </si>
  <si>
    <t>Fields</t>
  </si>
  <si>
    <t>HYM-01553</t>
  </si>
  <si>
    <t>MAHYM1565-13</t>
  </si>
  <si>
    <t>HYM-01564</t>
  </si>
  <si>
    <t>MAHYM1561-13</t>
  </si>
  <si>
    <t>HYM-01560</t>
  </si>
  <si>
    <t>MAHYM1539-13</t>
  </si>
  <si>
    <t>HYM-01538</t>
  </si>
  <si>
    <t>MAHYM1514-13</t>
  </si>
  <si>
    <t>HYM-01513</t>
  </si>
  <si>
    <t>MAHYM1551-13</t>
  </si>
  <si>
    <t>HYM-01550</t>
  </si>
  <si>
    <t>MAHYM1523-13</t>
  </si>
  <si>
    <t>HYM-01522</t>
  </si>
  <si>
    <t>MAHYM1492-13</t>
  </si>
  <si>
    <t>Orchards</t>
  </si>
  <si>
    <t>HYM-01491</t>
  </si>
  <si>
    <t>MAHYM1548-13</t>
  </si>
  <si>
    <t>HYM-01547</t>
  </si>
  <si>
    <t>MAHYM1483-13</t>
  </si>
  <si>
    <t>HYM-01482</t>
  </si>
  <si>
    <t>MAHYM1390-13</t>
  </si>
  <si>
    <t>HYM-01389</t>
  </si>
  <si>
    <t>J.Mirza</t>
  </si>
  <si>
    <t>MAHYM1412-13</t>
  </si>
  <si>
    <t>HYM-01411</t>
  </si>
  <si>
    <t>MAHYM1422-13</t>
  </si>
  <si>
    <t>HYM-01421</t>
  </si>
  <si>
    <t>MAHYM1393-13</t>
  </si>
  <si>
    <t>HYM-01392</t>
  </si>
  <si>
    <t>MAHYM1435-13</t>
  </si>
  <si>
    <t>HYM-01434</t>
  </si>
  <si>
    <t>MAHYM1413-13</t>
  </si>
  <si>
    <t>HYM-01412</t>
  </si>
  <si>
    <t>MAHYM1401-13</t>
  </si>
  <si>
    <t>HYM-01400</t>
  </si>
  <si>
    <t>MAHYM1404-13</t>
  </si>
  <si>
    <t>HYM-01403</t>
  </si>
  <si>
    <t>MAHYM1397-13</t>
  </si>
  <si>
    <t>HYM-01396</t>
  </si>
  <si>
    <t>MAHYM1387-13</t>
  </si>
  <si>
    <t>HYM-01386</t>
  </si>
  <si>
    <t>MAHYM1279-13</t>
  </si>
  <si>
    <t>2013-04-25</t>
  </si>
  <si>
    <t>HYM-01278</t>
  </si>
  <si>
    <t>MAHYM1396-13</t>
  </si>
  <si>
    <t>HYM-01395</t>
  </si>
  <si>
    <t>MAHYM1272-13</t>
  </si>
  <si>
    <t>HYM-01271</t>
  </si>
  <si>
    <t>J. Mirza</t>
  </si>
  <si>
    <t>MAHYM1278-13</t>
  </si>
  <si>
    <t>HYM-01277</t>
  </si>
  <si>
    <t>MAHYM1246-13</t>
  </si>
  <si>
    <t>HYM-01245</t>
  </si>
  <si>
    <t>MAHYM1237-13</t>
  </si>
  <si>
    <t>HYM-01236</t>
  </si>
  <si>
    <t>KNWRA018-12</t>
  </si>
  <si>
    <t>Meadow ~0.7km S of Moose Ck and ~5km NE of Tustumena L., elev. 1000ft.</t>
  </si>
  <si>
    <t>Kenai National Wildlife Refuge</t>
  </si>
  <si>
    <t>Susan Grimes</t>
  </si>
  <si>
    <t>KNWRA002-12</t>
  </si>
  <si>
    <t>Forest about 1.8km NE of McLain Lake.</t>
  </si>
  <si>
    <t>KNWR:Ento:1508</t>
  </si>
  <si>
    <t>2011-09-09</t>
  </si>
  <si>
    <t>2011-10-01</t>
  </si>
  <si>
    <t>2010-10-01</t>
  </si>
  <si>
    <t>JSHYP684-12</t>
  </si>
  <si>
    <t>JSHYP583-11</t>
  </si>
  <si>
    <t>BIOUG01327-F02</t>
  </si>
  <si>
    <t>JSHYP569-11</t>
  </si>
  <si>
    <t>2010-09-22</t>
  </si>
  <si>
    <t>JSHYP372-11</t>
  </si>
  <si>
    <t>2010-09-17</t>
  </si>
  <si>
    <t>BIOUG01285-D05</t>
  </si>
  <si>
    <t>JSHYP264-11</t>
  </si>
  <si>
    <t>2010-09-01</t>
  </si>
  <si>
    <t>BIOUG01284-C04</t>
  </si>
  <si>
    <t>JSHYN745-11</t>
  </si>
  <si>
    <t>BIOUG01077-F07</t>
  </si>
  <si>
    <t>2010-05-09</t>
  </si>
  <si>
    <t>JSAUG151-11</t>
  </si>
  <si>
    <t>2011-08-14</t>
  </si>
  <si>
    <t>grasses and willows on bank and around cabin</t>
  </si>
  <si>
    <t>pond across the road from bluff D</t>
  </si>
  <si>
    <t>creek bed grasses</t>
  </si>
  <si>
    <t>fen grasses and willows, 5km down Twin lakes rd</t>
  </si>
  <si>
    <t>2nd set of tracks - shrubbery by creek</t>
  </si>
  <si>
    <t>First Bridge, grasses along creek</t>
  </si>
  <si>
    <t>JBHCH790-10</t>
  </si>
  <si>
    <t>10PROBE-29098</t>
  </si>
  <si>
    <t>bog</t>
  </si>
  <si>
    <t>Goose Creek Second Train Tracks</t>
  </si>
  <si>
    <t>Willow Only</t>
  </si>
  <si>
    <t>HYQT227-09</t>
  </si>
  <si>
    <t>Hermit Park</t>
  </si>
  <si>
    <t>2009-09-01</t>
  </si>
  <si>
    <t>Research Collection of Graeme V. Cocks</t>
  </si>
  <si>
    <t>gvc12516</t>
  </si>
  <si>
    <t>G. Cocks</t>
  </si>
  <si>
    <t>HYAT427-11</t>
  </si>
  <si>
    <t>2010-09-18</t>
  </si>
  <si>
    <t>BIOUG00996-D11</t>
  </si>
  <si>
    <t>Bob Ward</t>
  </si>
  <si>
    <t>HYAT251-11</t>
  </si>
  <si>
    <t>2010-10-09</t>
  </si>
  <si>
    <t>BIOUG00905-F01</t>
  </si>
  <si>
    <t>Christy Carr, Paul Hebert, Stephanie Kirk, Jaclyn McCormick, Jayme Sones</t>
  </si>
  <si>
    <t>HYAS820-11</t>
  </si>
  <si>
    <t>2010-10-16</t>
  </si>
  <si>
    <t>BIOUG00877-H06</t>
  </si>
  <si>
    <t>2013-08-31</t>
  </si>
  <si>
    <t>2013-07-20</t>
  </si>
  <si>
    <t>2013-06-29</t>
  </si>
  <si>
    <t>2010-04-05</t>
  </si>
  <si>
    <t>GSSHH207-15</t>
  </si>
  <si>
    <t>500111</t>
  </si>
  <si>
    <t>GSSHH258-15</t>
  </si>
  <si>
    <t>500162</t>
  </si>
  <si>
    <t>GSSHH205-15</t>
  </si>
  <si>
    <t>500109</t>
  </si>
  <si>
    <t>GSSHH200-15</t>
  </si>
  <si>
    <t>500104</t>
  </si>
  <si>
    <t>GSSHH255-15</t>
  </si>
  <si>
    <t>500159</t>
  </si>
  <si>
    <t>GSSHH192-15</t>
  </si>
  <si>
    <t>500096</t>
  </si>
  <si>
    <t>GSSHH208-15</t>
  </si>
  <si>
    <t>500112</t>
  </si>
  <si>
    <t>GSSHH199-15</t>
  </si>
  <si>
    <t>500103</t>
  </si>
  <si>
    <t>GSSHH193-15</t>
  </si>
  <si>
    <t>Haugan (Lok. Enga)</t>
  </si>
  <si>
    <t>500097</t>
  </si>
  <si>
    <t>GSSHH284-15</t>
  </si>
  <si>
    <t>500188</t>
  </si>
  <si>
    <t>GSSHH123-14</t>
  </si>
  <si>
    <t>Kvelland</t>
  </si>
  <si>
    <t>2012-09-20</t>
  </si>
  <si>
    <t>GSSHH195-15</t>
  </si>
  <si>
    <t>500099</t>
  </si>
  <si>
    <t>GSSHH260-15</t>
  </si>
  <si>
    <t>500164</t>
  </si>
  <si>
    <t>GSSHH132-14</t>
  </si>
  <si>
    <t>2012-08-15</t>
  </si>
  <si>
    <t>GSSHH119-14</t>
  </si>
  <si>
    <t>1.0</t>
  </si>
  <si>
    <t>Geir Soli</t>
  </si>
  <si>
    <t>GSSHH217-15</t>
  </si>
  <si>
    <t>500121</t>
  </si>
  <si>
    <t>GSSHH282-15</t>
  </si>
  <si>
    <t>500186</t>
  </si>
  <si>
    <t>GSSHH114-14</t>
  </si>
  <si>
    <t>GSSHH201-15</t>
  </si>
  <si>
    <t>500105</t>
  </si>
  <si>
    <t>GSSHH189-14</t>
  </si>
  <si>
    <t>GSSHH097-14</t>
  </si>
  <si>
    <t>2010-08-13</t>
  </si>
  <si>
    <t>GSSHH104-14</t>
  </si>
  <si>
    <t>GSSHH179-14</t>
  </si>
  <si>
    <t>Helgoy</t>
  </si>
  <si>
    <t>2011-08-25</t>
  </si>
  <si>
    <t>GSSHH214-15</t>
  </si>
  <si>
    <t>500118</t>
  </si>
  <si>
    <t>GSSHH100-14</t>
  </si>
  <si>
    <t>GSSHH103-14</t>
  </si>
  <si>
    <t>GMSAX898-14</t>
  </si>
  <si>
    <t>Golden valley, private residence</t>
  </si>
  <si>
    <t>2013-01-18</t>
  </si>
  <si>
    <t>BIOUG14730-C12</t>
  </si>
  <si>
    <t>Herman Staude</t>
  </si>
  <si>
    <t>GMSAV1705-13</t>
  </si>
  <si>
    <t>2012-12-21</t>
  </si>
  <si>
    <t>BIOUG09787-E01</t>
  </si>
  <si>
    <t>GMSAT1517-13</t>
  </si>
  <si>
    <t>2012-11-23</t>
  </si>
  <si>
    <t>BIOUG09691-C02</t>
  </si>
  <si>
    <t>GMSAL301-13</t>
  </si>
  <si>
    <t>BIOUG09320-H04</t>
  </si>
  <si>
    <t>GMSAF663-13</t>
  </si>
  <si>
    <t>2012-04-28</t>
  </si>
  <si>
    <t>BIOUG09256-F08</t>
  </si>
  <si>
    <t>GMSAB892-13</t>
  </si>
  <si>
    <t>2012-03-03</t>
  </si>
  <si>
    <t>BIOUG08950-G02</t>
  </si>
  <si>
    <t>GMRMS104-14</t>
  </si>
  <si>
    <t>GMP#02268</t>
  </si>
  <si>
    <t>GMRMG034-14</t>
  </si>
  <si>
    <t>2014-03-28</t>
  </si>
  <si>
    <t>BIOUG13392-G09</t>
  </si>
  <si>
    <t>GMRMC064-14</t>
  </si>
  <si>
    <t>2014-02-28</t>
  </si>
  <si>
    <t>BIOUG11982-H07</t>
  </si>
  <si>
    <t>GMRBG031-15</t>
  </si>
  <si>
    <t>2015-03-27</t>
  </si>
  <si>
    <t>BIOUG25930-E04</t>
  </si>
  <si>
    <t>GMRBF125-15</t>
  </si>
  <si>
    <t>2015-03-20</t>
  </si>
  <si>
    <t>BIOUG25929-C12</t>
  </si>
  <si>
    <t>GMRBF116-15</t>
  </si>
  <si>
    <t>BIOUG25929-C03</t>
  </si>
  <si>
    <t>GMRBC072-15</t>
  </si>
  <si>
    <t>2015-02-27</t>
  </si>
  <si>
    <t>BIOUG25817-G06</t>
  </si>
  <si>
    <t>2014-06-09</t>
  </si>
  <si>
    <t>2014-07-31</t>
  </si>
  <si>
    <t>Goldstream Nature House</t>
  </si>
  <si>
    <t>GMNZL611-14</t>
  </si>
  <si>
    <t>2012-10-29</t>
  </si>
  <si>
    <t>BIOUG15284-A02</t>
  </si>
  <si>
    <t>GMNZJ1107-14</t>
  </si>
  <si>
    <t>2012-10-01</t>
  </si>
  <si>
    <t>BIOUG15215-F07</t>
  </si>
  <si>
    <t>GMNZJ1047-14</t>
  </si>
  <si>
    <t>BIOUG15215-A07</t>
  </si>
  <si>
    <t>GMNZG904-14</t>
  </si>
  <si>
    <t>2012-08-20</t>
  </si>
  <si>
    <t>BIOUG15068-F10</t>
  </si>
  <si>
    <t>GMNWP507-14</t>
  </si>
  <si>
    <t>176221</t>
  </si>
  <si>
    <t>GMNWN551-14</t>
  </si>
  <si>
    <t>182940</t>
  </si>
  <si>
    <t>GMNWN458-14</t>
  </si>
  <si>
    <t>170703</t>
  </si>
  <si>
    <t>GMNWN421-14</t>
  </si>
  <si>
    <t>170702</t>
  </si>
  <si>
    <t>GMNWN476-14</t>
  </si>
  <si>
    <t>170704</t>
  </si>
  <si>
    <t>GMNWN388-14</t>
  </si>
  <si>
    <t>170701</t>
  </si>
  <si>
    <t>GMNWN360-14</t>
  </si>
  <si>
    <t>162891</t>
  </si>
  <si>
    <t>GMNWN371-14</t>
  </si>
  <si>
    <t>170700</t>
  </si>
  <si>
    <t>GMNWM582-14</t>
  </si>
  <si>
    <t>166343</t>
  </si>
  <si>
    <t>GMNWM566-14</t>
  </si>
  <si>
    <t>176238</t>
  </si>
  <si>
    <t>GMNWM518-14</t>
  </si>
  <si>
    <t>176237</t>
  </si>
  <si>
    <t>GMNWM477-14</t>
  </si>
  <si>
    <t>166342</t>
  </si>
  <si>
    <t>GMNWM592-14</t>
  </si>
  <si>
    <t>176239</t>
  </si>
  <si>
    <t>GMNWM469-14</t>
  </si>
  <si>
    <t>166341</t>
  </si>
  <si>
    <t>GMNWM516-14</t>
  </si>
  <si>
    <t>176236</t>
  </si>
  <si>
    <t>GMNWM400-14</t>
  </si>
  <si>
    <t>182105</t>
  </si>
  <si>
    <t>GMNWM446-14</t>
  </si>
  <si>
    <t>166340</t>
  </si>
  <si>
    <t>GMNWM376-14</t>
  </si>
  <si>
    <t>176235</t>
  </si>
  <si>
    <t>GMNWL2157-14</t>
  </si>
  <si>
    <t>166339</t>
  </si>
  <si>
    <t>GMNWL2155-14</t>
  </si>
  <si>
    <t>176234</t>
  </si>
  <si>
    <t>GMNWL2015-14</t>
  </si>
  <si>
    <t>162890</t>
  </si>
  <si>
    <t>GMNWL2064-14</t>
  </si>
  <si>
    <t>166337</t>
  </si>
  <si>
    <t>GMNWL1964-14</t>
  </si>
  <si>
    <t>166333</t>
  </si>
  <si>
    <t>GMNWL2076-14</t>
  </si>
  <si>
    <t>166338</t>
  </si>
  <si>
    <t>GMNWL2038-14</t>
  </si>
  <si>
    <t>176233</t>
  </si>
  <si>
    <t>GMNWL2036-14</t>
  </si>
  <si>
    <t>176232</t>
  </si>
  <si>
    <t>GMNWL2048-14</t>
  </si>
  <si>
    <t>166336</t>
  </si>
  <si>
    <t>GMNWL1994-14</t>
  </si>
  <si>
    <t>166335</t>
  </si>
  <si>
    <t>GMNWL2019-14</t>
  </si>
  <si>
    <t>176231</t>
  </si>
  <si>
    <t>GMNWL1974-14</t>
  </si>
  <si>
    <t>176230</t>
  </si>
  <si>
    <t>GMNWL1972-14</t>
  </si>
  <si>
    <t>166334</t>
  </si>
  <si>
    <t>GMNWL1884-14</t>
  </si>
  <si>
    <t>166332</t>
  </si>
  <si>
    <t>GMNWL1831-14</t>
  </si>
  <si>
    <t>166331</t>
  </si>
  <si>
    <t>GMNWL1856-14</t>
  </si>
  <si>
    <t>162889</t>
  </si>
  <si>
    <t>GMNWL1737-14</t>
  </si>
  <si>
    <t>176226</t>
  </si>
  <si>
    <t>GMNWL1853-14</t>
  </si>
  <si>
    <t>176229</t>
  </si>
  <si>
    <t>GMNWL1817-14</t>
  </si>
  <si>
    <t>176228</t>
  </si>
  <si>
    <t>GMNWL1828-14</t>
  </si>
  <si>
    <t>166330</t>
  </si>
  <si>
    <t>GMNWL1749-14</t>
  </si>
  <si>
    <t>176227</t>
  </si>
  <si>
    <t>GMNWL1521-14</t>
  </si>
  <si>
    <t>166328</t>
  </si>
  <si>
    <t>GMNWL1663-14</t>
  </si>
  <si>
    <t>166329</t>
  </si>
  <si>
    <t>GMNWL1669-14</t>
  </si>
  <si>
    <t>160147</t>
  </si>
  <si>
    <t>GMNWL1582-14</t>
  </si>
  <si>
    <t>160146</t>
  </si>
  <si>
    <t>GMNWL1319-14</t>
  </si>
  <si>
    <t>176225</t>
  </si>
  <si>
    <t>GMNWL1272-14</t>
  </si>
  <si>
    <t>166327</t>
  </si>
  <si>
    <t>GMNWL1315-14</t>
  </si>
  <si>
    <t>160145</t>
  </si>
  <si>
    <t>GMNWL1197-14</t>
  </si>
  <si>
    <t>160144</t>
  </si>
  <si>
    <t>GMNWK3470-14</t>
  </si>
  <si>
    <t>166326</t>
  </si>
  <si>
    <t>GMNWK3352-14</t>
  </si>
  <si>
    <t>166199</t>
  </si>
  <si>
    <t>GMNWK3364-14</t>
  </si>
  <si>
    <t>166325</t>
  </si>
  <si>
    <t>GMNWK3311-14</t>
  </si>
  <si>
    <t>166198</t>
  </si>
  <si>
    <t>GMNWK3354-14</t>
  </si>
  <si>
    <t>162997</t>
  </si>
  <si>
    <t>GMNWK2021-14</t>
  </si>
  <si>
    <t>166321</t>
  </si>
  <si>
    <t>GMNWK1924-14</t>
  </si>
  <si>
    <t>166320</t>
  </si>
  <si>
    <t>GMNWK2031-14</t>
  </si>
  <si>
    <t>166323</t>
  </si>
  <si>
    <t>GMNWK2039-14</t>
  </si>
  <si>
    <t>162996</t>
  </si>
  <si>
    <t>GMNWK2033-14</t>
  </si>
  <si>
    <t>166324</t>
  </si>
  <si>
    <t>GMNWK2025-14</t>
  </si>
  <si>
    <t>166322</t>
  </si>
  <si>
    <t>GMNWK1753-14</t>
  </si>
  <si>
    <t>162995</t>
  </si>
  <si>
    <t>GMNWK1779-14</t>
  </si>
  <si>
    <t>166319</t>
  </si>
  <si>
    <t>GMNWK1725-14</t>
  </si>
  <si>
    <t>182104</t>
  </si>
  <si>
    <t>GMNWK1539-14</t>
  </si>
  <si>
    <t>166317</t>
  </si>
  <si>
    <t>GMNWK1578-14</t>
  </si>
  <si>
    <t>166318</t>
  </si>
  <si>
    <t>GMNWK1511-14</t>
  </si>
  <si>
    <t>176700</t>
  </si>
  <si>
    <t>GMNWK1378-14</t>
  </si>
  <si>
    <t>166315</t>
  </si>
  <si>
    <t>GMNWK1450-14</t>
  </si>
  <si>
    <t>162888</t>
  </si>
  <si>
    <t>GMNWK1470-14</t>
  </si>
  <si>
    <t>166196</t>
  </si>
  <si>
    <t>GMNWK1409-14</t>
  </si>
  <si>
    <t>160143</t>
  </si>
  <si>
    <t>GMNWK1385-14</t>
  </si>
  <si>
    <t>174336</t>
  </si>
  <si>
    <t>GMNWK1384-14</t>
  </si>
  <si>
    <t>166316</t>
  </si>
  <si>
    <t>GMNWK1343-14</t>
  </si>
  <si>
    <t>166314</t>
  </si>
  <si>
    <t>GMNWK1266-14</t>
  </si>
  <si>
    <t>166312</t>
  </si>
  <si>
    <t>GMNWK1291-14</t>
  </si>
  <si>
    <t>166195</t>
  </si>
  <si>
    <t>GMNWK1243-14</t>
  </si>
  <si>
    <t>162992</t>
  </si>
  <si>
    <t>GMNWK1296-14</t>
  </si>
  <si>
    <t>166313</t>
  </si>
  <si>
    <t>GMNWK1248-14</t>
  </si>
  <si>
    <t>162993</t>
  </si>
  <si>
    <t>GMNWK1210-14</t>
  </si>
  <si>
    <t>162887</t>
  </si>
  <si>
    <t>GMNWK1121-14</t>
  </si>
  <si>
    <t>166311</t>
  </si>
  <si>
    <t>GMNWK1174-14</t>
  </si>
  <si>
    <t>182103</t>
  </si>
  <si>
    <t>GMNWK1214-14</t>
  </si>
  <si>
    <t>162991</t>
  </si>
  <si>
    <t>GMNWK1101-14</t>
  </si>
  <si>
    <t>160142</t>
  </si>
  <si>
    <t>GMNWK1158-14</t>
  </si>
  <si>
    <t>162990</t>
  </si>
  <si>
    <t>GMNWK1067-14</t>
  </si>
  <si>
    <t>166310</t>
  </si>
  <si>
    <t>GMNWJ2751-14</t>
  </si>
  <si>
    <t>166309</t>
  </si>
  <si>
    <t>GMNWJ2850-14</t>
  </si>
  <si>
    <t>166194</t>
  </si>
  <si>
    <t>GMNWJ2712-14</t>
  </si>
  <si>
    <t>182564</t>
  </si>
  <si>
    <t>GMNWJ2789-14</t>
  </si>
  <si>
    <t>160141</t>
  </si>
  <si>
    <t>GMNWJ2716-14</t>
  </si>
  <si>
    <t>176224</t>
  </si>
  <si>
    <t>GMNWJ1786-14</t>
  </si>
  <si>
    <t>166193</t>
  </si>
  <si>
    <t>GMNWJ1754-14</t>
  </si>
  <si>
    <t>166308</t>
  </si>
  <si>
    <t>GMNWJ1724-14</t>
  </si>
  <si>
    <t>160140</t>
  </si>
  <si>
    <t>GMNWJ1728-14</t>
  </si>
  <si>
    <t>176223</t>
  </si>
  <si>
    <t>GMNWJ1707-14</t>
  </si>
  <si>
    <t>166307</t>
  </si>
  <si>
    <t>GMNWJ1682-14</t>
  </si>
  <si>
    <t>166192</t>
  </si>
  <si>
    <t>GMNWJ1657-14</t>
  </si>
  <si>
    <t>176222</t>
  </si>
  <si>
    <t>GMNWJ1499-14</t>
  </si>
  <si>
    <t>166191</t>
  </si>
  <si>
    <t>GMNWJ1502-14</t>
  </si>
  <si>
    <t>166306</t>
  </si>
  <si>
    <t>GMNWJ1446-14</t>
  </si>
  <si>
    <t>166305</t>
  </si>
  <si>
    <t>GMNWJ1429-14</t>
  </si>
  <si>
    <t>166304</t>
  </si>
  <si>
    <t>GMNWJ1382-14</t>
  </si>
  <si>
    <t>166190</t>
  </si>
  <si>
    <t>GMNWJ1420-14</t>
  </si>
  <si>
    <t>166303</t>
  </si>
  <si>
    <t>GMNWJ1324-14</t>
  </si>
  <si>
    <t>166302</t>
  </si>
  <si>
    <t>GMNWJ1336-14</t>
  </si>
  <si>
    <t>162989</t>
  </si>
  <si>
    <t>GMNWJ1255-14</t>
  </si>
  <si>
    <t>166300</t>
  </si>
  <si>
    <t>GMNWJ1292-14</t>
  </si>
  <si>
    <t>166301</t>
  </si>
  <si>
    <t>GMNWJ1197-14</t>
  </si>
  <si>
    <t>176219</t>
  </si>
  <si>
    <t>GMNWJ1205-14</t>
  </si>
  <si>
    <t>166188</t>
  </si>
  <si>
    <t>GMNWJ1191-14</t>
  </si>
  <si>
    <t>166299</t>
  </si>
  <si>
    <t>GMNWJ1135-14</t>
  </si>
  <si>
    <t>162988</t>
  </si>
  <si>
    <t>GMNWJ1054-14</t>
  </si>
  <si>
    <t>160139</t>
  </si>
  <si>
    <t>GMNWJ1092-14</t>
  </si>
  <si>
    <t>166298</t>
  </si>
  <si>
    <t>GMNWI2598-14</t>
  </si>
  <si>
    <t>166297</t>
  </si>
  <si>
    <t>GMNWI2267-14</t>
  </si>
  <si>
    <t>166296</t>
  </si>
  <si>
    <t>GMNWI1871-14</t>
  </si>
  <si>
    <t>166295</t>
  </si>
  <si>
    <t>GMNWI1371-14</t>
  </si>
  <si>
    <t>166294</t>
  </si>
  <si>
    <t>GMNWG2623-14</t>
  </si>
  <si>
    <t>162886</t>
  </si>
  <si>
    <t>GMNWG2254-14</t>
  </si>
  <si>
    <t>166186</t>
  </si>
  <si>
    <t>GMGSD128-12</t>
  </si>
  <si>
    <t>BIOUG02921-C08</t>
  </si>
  <si>
    <t>Becky Nichols</t>
  </si>
  <si>
    <t>GMGRF6286-13</t>
  </si>
  <si>
    <t>BIOUG07946-E05</t>
  </si>
  <si>
    <t>GMGRF6279-13</t>
  </si>
  <si>
    <t>BIOUG07946-D10</t>
  </si>
  <si>
    <t>GMGRF4567-13</t>
  </si>
  <si>
    <t>BIOUG07803-F08</t>
  </si>
  <si>
    <t>GMGRF1919-13</t>
  </si>
  <si>
    <t>BIOUG07562-B07</t>
  </si>
  <si>
    <t>GMGRE719-13</t>
  </si>
  <si>
    <t>2012-07-04</t>
  </si>
  <si>
    <t>BIOUG06089-B07</t>
  </si>
  <si>
    <t>GMGRE738-13</t>
  </si>
  <si>
    <t>BIOUG06089-D02</t>
  </si>
  <si>
    <t>GMGRE1664-13</t>
  </si>
  <si>
    <t>BIOUG06099-G01</t>
  </si>
  <si>
    <t>GMGRD1015-13</t>
  </si>
  <si>
    <t>BIOUG05779-C12</t>
  </si>
  <si>
    <t>GMGRD1018-13</t>
  </si>
  <si>
    <t>BIOUG05779-D03</t>
  </si>
  <si>
    <t>GMGRC1254-13</t>
  </si>
  <si>
    <t>2012-06-08</t>
  </si>
  <si>
    <t>BIOUG05398-C10</t>
  </si>
  <si>
    <t>GMGRA1446-13</t>
  </si>
  <si>
    <t>BIOUG04800-E09</t>
  </si>
  <si>
    <t>GMGMN862-14</t>
  </si>
  <si>
    <t>BIOUG17442-B08</t>
  </si>
  <si>
    <t>GMGMC935-14</t>
  </si>
  <si>
    <t>BIOUG16523-F03</t>
  </si>
  <si>
    <t>GMGMC874-14</t>
  </si>
  <si>
    <t>BIOUG16523-A02</t>
  </si>
  <si>
    <t>GMGMC878-14</t>
  </si>
  <si>
    <t>BIOUG16523-A06</t>
  </si>
  <si>
    <t>GMGMC451-14</t>
  </si>
  <si>
    <t>BIOUG16359-H05</t>
  </si>
  <si>
    <t>GMGMC424-14</t>
  </si>
  <si>
    <t>BIOUG16359-F02</t>
  </si>
  <si>
    <t>GMGMC1406-14</t>
  </si>
  <si>
    <t>BIOUG16528-E11</t>
  </si>
  <si>
    <t>GMGMC1026-14</t>
  </si>
  <si>
    <t>BIOUG16524-E11</t>
  </si>
  <si>
    <t>GMGMC1006-14</t>
  </si>
  <si>
    <t>BIOUG16524-D03</t>
  </si>
  <si>
    <t>GMGMB145-14</t>
  </si>
  <si>
    <t>BIOUG16269-C01</t>
  </si>
  <si>
    <t>GMGMB133-14</t>
  </si>
  <si>
    <t>BIOUG16269-B01</t>
  </si>
  <si>
    <t>GMGMA1522-14</t>
  </si>
  <si>
    <t>BIOUG16220-H06</t>
  </si>
  <si>
    <t>GMGMA1480-14</t>
  </si>
  <si>
    <t>BIOUG16220-D12</t>
  </si>
  <si>
    <t>GMGMA123-14</t>
  </si>
  <si>
    <t>BIOUG15978-B09</t>
  </si>
  <si>
    <t>GMGMA1199-14</t>
  </si>
  <si>
    <t>BIOUG16217-E04</t>
  </si>
  <si>
    <t>GMGMA1193-14</t>
  </si>
  <si>
    <t>BIOUG16217-D10</t>
  </si>
  <si>
    <t>GMGMA112-14</t>
  </si>
  <si>
    <t>BIOUG15978-A10</t>
  </si>
  <si>
    <t>GMGMA109-14</t>
  </si>
  <si>
    <t>BIOUG15978-A07</t>
  </si>
  <si>
    <t>GMGLP317-13</t>
  </si>
  <si>
    <t>2013-07-18</t>
  </si>
  <si>
    <t>BIOUG09181-B06</t>
  </si>
  <si>
    <t>T. Roslin et al. leg.</t>
  </si>
  <si>
    <t>GMGLO190-13</t>
  </si>
  <si>
    <t>BIOUG09108-C03</t>
  </si>
  <si>
    <t>GMGLN919-13</t>
  </si>
  <si>
    <t>2013-07-04</t>
  </si>
  <si>
    <t>BIOUG09103-H11</t>
  </si>
  <si>
    <t>GMGLL243-13</t>
  </si>
  <si>
    <t>2013-06-20</t>
  </si>
  <si>
    <t>BIOUG08897-G03</t>
  </si>
  <si>
    <t>GMGLI020-13</t>
  </si>
  <si>
    <t>2012-08-04</t>
  </si>
  <si>
    <t>BIOUG07768-E03</t>
  </si>
  <si>
    <t>GMGLH025-13</t>
  </si>
  <si>
    <t>BIOUG07768-C06</t>
  </si>
  <si>
    <t>GMGLG1111-13</t>
  </si>
  <si>
    <t>2012-07-07</t>
  </si>
  <si>
    <t>BIOUG07768-B10</t>
  </si>
  <si>
    <t>GMGLG1114-13</t>
  </si>
  <si>
    <t>BIOUG07768-C01</t>
  </si>
  <si>
    <t>GMGLE717-13</t>
  </si>
  <si>
    <t>BIOUG07768-A05</t>
  </si>
  <si>
    <t>GMGLE031-13</t>
  </si>
  <si>
    <t>BIOUG07716-H11</t>
  </si>
  <si>
    <t>GMGLE025-13</t>
  </si>
  <si>
    <t>BIOUG07716-H05</t>
  </si>
  <si>
    <t>GMGLE013-13</t>
  </si>
  <si>
    <t>BIOUG07716-G05</t>
  </si>
  <si>
    <t>GMGLD091-13</t>
  </si>
  <si>
    <t>BIOUG07716-F09</t>
  </si>
  <si>
    <t>GMGLD065-13</t>
  </si>
  <si>
    <t>BIOUG07716-D07</t>
  </si>
  <si>
    <t>GMGLD061-13</t>
  </si>
  <si>
    <t>BIOUG07716-D03</t>
  </si>
  <si>
    <t>GMGLC244-13</t>
  </si>
  <si>
    <t>BIOUG07716-B07</t>
  </si>
  <si>
    <t>GMGLC230-13</t>
  </si>
  <si>
    <t>BIOUG07716-A05</t>
  </si>
  <si>
    <t>GMGLB114-13</t>
  </si>
  <si>
    <t>BIOUG07716-A02</t>
  </si>
  <si>
    <t>GMGBB182-13</t>
  </si>
  <si>
    <t>2012-10-23</t>
  </si>
  <si>
    <t>BIOUG05016-C07</t>
  </si>
  <si>
    <t>GMFRF716-14</t>
  </si>
  <si>
    <t>Smithsonian Conservation Biology Institute, Large Forest Dynamics Plot</t>
  </si>
  <si>
    <t>Virginia</t>
  </si>
  <si>
    <t>Smithsonian Institution, National Museum of Natural History</t>
  </si>
  <si>
    <t>BIOUG16339-D08</t>
  </si>
  <si>
    <t>Kristina J. Anderson</t>
  </si>
  <si>
    <t>GMFID279-12</t>
  </si>
  <si>
    <t>Northern Ostrobothnia</t>
  </si>
  <si>
    <t>BIOUG04113-A06</t>
  </si>
  <si>
    <t>Marko Mutanen</t>
  </si>
  <si>
    <t>GMESQ405-14</t>
  </si>
  <si>
    <t>2013-09-04</t>
  </si>
  <si>
    <t>BIOUG15330-H09</t>
  </si>
  <si>
    <t>GMCWI740-15</t>
  </si>
  <si>
    <t>BIOUG23708-F01</t>
  </si>
  <si>
    <t>GMCWH583-15</t>
  </si>
  <si>
    <t>2014-09-05</t>
  </si>
  <si>
    <t>BIOUG23501-E02</t>
  </si>
  <si>
    <t>GMCHA407-14</t>
  </si>
  <si>
    <t>2012-06-01</t>
  </si>
  <si>
    <t>BIOUG14119-C01</t>
  </si>
  <si>
    <t>GMCHA401-14</t>
  </si>
  <si>
    <t>BIOUG14119-B07</t>
  </si>
  <si>
    <t>GMBUD1307-14</t>
  </si>
  <si>
    <t>BIOUG15263-B01</t>
  </si>
  <si>
    <t>GMBUC593-14</t>
  </si>
  <si>
    <t>BIOUG15114-D05</t>
  </si>
  <si>
    <t>GMBUC648-14</t>
  </si>
  <si>
    <t>BIOUG15115-A01</t>
  </si>
  <si>
    <t>GMBUC508-14</t>
  </si>
  <si>
    <t>BIOUG15113-E03</t>
  </si>
  <si>
    <t>GMBUC534-14</t>
  </si>
  <si>
    <t>BIOUG15113-G05</t>
  </si>
  <si>
    <t>GMBCK1808-15</t>
  </si>
  <si>
    <t>BIOUG25197-C08</t>
  </si>
  <si>
    <t>GMARO1080-14</t>
  </si>
  <si>
    <t>AR</t>
  </si>
  <si>
    <t>CIAR</t>
  </si>
  <si>
    <t>Misiones</t>
  </si>
  <si>
    <t>2013-09-26</t>
  </si>
  <si>
    <t>Museo Argentino de Ciencias Naturales, Bernardino Rivadavia</t>
  </si>
  <si>
    <t>BIOUG13586-D09</t>
  </si>
  <si>
    <t>Pablo Tubaro</t>
  </si>
  <si>
    <t>GMAFH748-15</t>
  </si>
  <si>
    <t>Formosa</t>
  </si>
  <si>
    <t>2013-08-02</t>
  </si>
  <si>
    <t>BIOUG23477-E01</t>
  </si>
  <si>
    <t>GBMIX504-14</t>
  </si>
  <si>
    <t>Nationalpark Berchtesgaden, Westliche Wasserhoehequelle gegenueber Schaeferhuette</t>
  </si>
  <si>
    <t>GBOL09036</t>
  </si>
  <si>
    <t>Sofia Wiedenbrug</t>
  </si>
  <si>
    <t>Wiedenbrug, Gerecke et al.</t>
  </si>
  <si>
    <t>GBMIX491-14</t>
  </si>
  <si>
    <t>Nationalpark Berchtesgaden, Feld-Alm, hygropetrische Quelle am Suedhang, oberster Bereich</t>
  </si>
  <si>
    <t>GBOL09023</t>
  </si>
  <si>
    <t>GBMIX513-14</t>
  </si>
  <si>
    <t>Nationalpark Berchtesgaden, Schoenegg, suedliche kleine Quelle mit Ponor</t>
  </si>
  <si>
    <t>GBOL09045</t>
  </si>
  <si>
    <t>GBICH096-12</t>
  </si>
  <si>
    <t>Muehligen (Gallmannsweil) Oestlicher Hegau</t>
  </si>
  <si>
    <t>GBICH098-12</t>
  </si>
  <si>
    <t>Muehligen (Gallmannsweil) Oestlicher Hegau Rautwald</t>
  </si>
  <si>
    <t>GBCHA560-13</t>
  </si>
  <si>
    <t>Lima Puluh Kota. Harau Valley</t>
  </si>
  <si>
    <t>Sumatera Barat</t>
  </si>
  <si>
    <t>BC-ZSM-HYM-20770-H01</t>
  </si>
  <si>
    <t>GBCHA456-13</t>
  </si>
  <si>
    <t>2012-05-24</t>
  </si>
  <si>
    <t>BC-ZSM-HYM-20769-G04</t>
  </si>
  <si>
    <t>GBCHA410-13</t>
  </si>
  <si>
    <t>Mittenwald, Klais, Geissschaedel</t>
  </si>
  <si>
    <t>2012-05-27</t>
  </si>
  <si>
    <t>BC-ZSM-HYM-20769-C06</t>
  </si>
  <si>
    <t>DRYAS5832-14</t>
  </si>
  <si>
    <t>Zackenberg</t>
  </si>
  <si>
    <t>M. Tiusanen &amp; T. Roslin</t>
  </si>
  <si>
    <t>DRYAS2999-14</t>
  </si>
  <si>
    <t>DRYAS204-14</t>
  </si>
  <si>
    <t>DRYAS15939-15</t>
  </si>
  <si>
    <t>DRYAS15928-15</t>
  </si>
  <si>
    <t>DRYAS15870-15</t>
  </si>
  <si>
    <t>DRYAS15872-15</t>
  </si>
  <si>
    <t>CYNNI301-14</t>
  </si>
  <si>
    <t>Sandoey (soer)</t>
  </si>
  <si>
    <t>Foothills Parkland Region</t>
  </si>
  <si>
    <t>CNTIJ612-15</t>
  </si>
  <si>
    <t>BIOUG21382-F10</t>
  </si>
  <si>
    <t>CNTII622-15</t>
  </si>
  <si>
    <t>2014-09-12</t>
  </si>
  <si>
    <t>BIOUG21864-F05</t>
  </si>
  <si>
    <t>CSC</t>
  </si>
  <si>
    <t>CNTII552-15</t>
  </si>
  <si>
    <t>BIOUG21863-H06</t>
  </si>
  <si>
    <t>CNRGH610-15</t>
  </si>
  <si>
    <t>BIOUG21026-A04</t>
  </si>
  <si>
    <t>CNPPD938-12</t>
  </si>
  <si>
    <t>Cactus Field</t>
  </si>
  <si>
    <t>BIOUG03336-G01</t>
  </si>
  <si>
    <t>CNPPD880-12</t>
  </si>
  <si>
    <t>BIOUG03336-B03</t>
  </si>
  <si>
    <t>CNPPD2141-12</t>
  </si>
  <si>
    <t>CNPPC865-12</t>
  </si>
  <si>
    <t>Cedar / Savannah</t>
  </si>
  <si>
    <t>CNPPC1510-12</t>
  </si>
  <si>
    <t>CNPPC1495-12</t>
  </si>
  <si>
    <t>CNPPC1479-12</t>
  </si>
  <si>
    <t>2013-09-02</t>
  </si>
  <si>
    <t>2013-08-19</t>
  </si>
  <si>
    <t>2013-08-06</t>
  </si>
  <si>
    <t>2013-07-08</t>
  </si>
  <si>
    <t>2013-09-18</t>
  </si>
  <si>
    <t>2013-05-28</t>
  </si>
  <si>
    <t>2013-08-13</t>
  </si>
  <si>
    <t>2013-07-30</t>
  </si>
  <si>
    <t>behind Research House</t>
  </si>
  <si>
    <t>2013-08-27</t>
  </si>
  <si>
    <t>2014-07-30</t>
  </si>
  <si>
    <t>2012-08-03</t>
  </si>
  <si>
    <t>2012-07-19</t>
  </si>
  <si>
    <t>thinned out lodgepole pine stand, valley basin</t>
  </si>
  <si>
    <t>2012-05-23</t>
  </si>
  <si>
    <t>2014-05-30</t>
  </si>
  <si>
    <t>Just past bridge over Frenchman River</t>
  </si>
  <si>
    <t>2012-08-01</t>
  </si>
  <si>
    <t>CNGMI657-14</t>
  </si>
  <si>
    <t>BIOUG10637-D07</t>
  </si>
  <si>
    <t>Anderson</t>
  </si>
  <si>
    <t>CNGII374-13</t>
  </si>
  <si>
    <t>Harbour Road, Sidney</t>
  </si>
  <si>
    <t>BIOUG06917-G12</t>
  </si>
  <si>
    <t>Rob Walker</t>
  </si>
  <si>
    <t>2013-06-21</t>
  </si>
  <si>
    <t>Devil`s Halfacre Road</t>
  </si>
  <si>
    <t>2013-05-07</t>
  </si>
  <si>
    <t>2012-08-31</t>
  </si>
  <si>
    <t>CNEIG925-12</t>
  </si>
  <si>
    <t>BIOUG04317-A11</t>
  </si>
  <si>
    <t>CNEIF599-12</t>
  </si>
  <si>
    <t>BIOUG04078-B09</t>
  </si>
  <si>
    <t>CNCBR069-09</t>
  </si>
  <si>
    <t>Whitehorse</t>
  </si>
  <si>
    <t>2006-07-10</t>
  </si>
  <si>
    <t>CBRA0069</t>
  </si>
  <si>
    <t>Boudreault &amp; Goulet</t>
  </si>
  <si>
    <t>CNCBR068-09</t>
  </si>
  <si>
    <t>CBRA0068</t>
  </si>
  <si>
    <t>CNCBR055-09</t>
  </si>
  <si>
    <t>CBRA0055</t>
  </si>
  <si>
    <t>CNCBR066-09</t>
  </si>
  <si>
    <t>CBRA0066</t>
  </si>
  <si>
    <t>CNCBR067-09</t>
  </si>
  <si>
    <t>CBRA0067</t>
  </si>
  <si>
    <t>CGBTA588-08</t>
  </si>
  <si>
    <t>Uzundere</t>
  </si>
  <si>
    <t>2000-09-20</t>
  </si>
  <si>
    <t>BCHYM8701-15</t>
  </si>
  <si>
    <t>Unterfranken, Karsbach, Hohhafer Berg S-Hang, Blaugrashalde/Fels</t>
  </si>
  <si>
    <t>BC-ZSM-HYM-27588-E08</t>
  </si>
  <si>
    <t>BCHYM4365-14</t>
  </si>
  <si>
    <t>Nationalpark Bayerischer Wald</t>
  </si>
  <si>
    <t>BC-ZSM-HYM-22525-H06</t>
  </si>
  <si>
    <t>S. Thorn</t>
  </si>
  <si>
    <t>BCHYM277-13</t>
  </si>
  <si>
    <t>BC-ZSM-HYM-20699-H03</t>
  </si>
  <si>
    <t>BCHYM2052-14</t>
  </si>
  <si>
    <t>BC-ZSM-HYM-21588-E09</t>
  </si>
  <si>
    <t>BCHYM1802-14</t>
  </si>
  <si>
    <t>BC-ZSM-HYM-21585-H08</t>
  </si>
  <si>
    <t>BCHYM1907-14</t>
  </si>
  <si>
    <t>2013-07-15</t>
  </si>
  <si>
    <t>BC-ZSM-HYM-20720-A07</t>
  </si>
  <si>
    <t>BCHYM1798-14</t>
  </si>
  <si>
    <t>BC-ZSM-HYM-21585-H04</t>
  </si>
  <si>
    <t>BCHYM1779-14</t>
  </si>
  <si>
    <t>NSG Augsburger Stadtwald, Kuhheide E Haunstetten</t>
  </si>
  <si>
    <t>BC-ZSM-HYM-21585-F09</t>
  </si>
  <si>
    <t>BCHYM1799-14</t>
  </si>
  <si>
    <t>BC-ZSM-HYM-21585-H05</t>
  </si>
  <si>
    <t>Camp Henry, Big and Little Raccon Sites</t>
  </si>
  <si>
    <t>BBHYM537-10</t>
  </si>
  <si>
    <t>08BBHYM-1581</t>
  </si>
  <si>
    <t>BBHYK976-10</t>
  </si>
  <si>
    <t>10BBCHY-2935</t>
  </si>
  <si>
    <t>BBHYK528-10</t>
  </si>
  <si>
    <t>10BBCHY-2487</t>
  </si>
  <si>
    <t>BBHYK284-10</t>
  </si>
  <si>
    <t>2010-08-14</t>
  </si>
  <si>
    <t>10BBCHY-2242</t>
  </si>
  <si>
    <t>BBHYK246-10</t>
  </si>
  <si>
    <t>10BBCHY-2204</t>
  </si>
  <si>
    <t>BBHYI805-10</t>
  </si>
  <si>
    <t>10BBCHY-0805</t>
  </si>
  <si>
    <t>2010-07-26</t>
  </si>
  <si>
    <t>BBHYI088-10</t>
  </si>
  <si>
    <t>10BBCHY-0088</t>
  </si>
  <si>
    <t>BBHYH340-10</t>
  </si>
  <si>
    <t>roadside</t>
  </si>
  <si>
    <t>2010-05-16</t>
  </si>
  <si>
    <t>10BBHYM-1363</t>
  </si>
  <si>
    <t>Biobus 2010</t>
  </si>
  <si>
    <t>BBHYH258-10</t>
  </si>
  <si>
    <t>Desert</t>
  </si>
  <si>
    <t>Arizona</t>
  </si>
  <si>
    <t>2010-04-23</t>
  </si>
  <si>
    <t>10BBHYM-1281</t>
  </si>
  <si>
    <t>BBHYH259-10</t>
  </si>
  <si>
    <t>10BBHYM-1282</t>
  </si>
  <si>
    <t>BBHYH267-10</t>
  </si>
  <si>
    <t>10BBHYM-1290</t>
  </si>
  <si>
    <t>BBHYH273-10</t>
  </si>
  <si>
    <t>Trails</t>
  </si>
  <si>
    <t>2010-04-26</t>
  </si>
  <si>
    <t>10BBHYM-1296</t>
  </si>
  <si>
    <t>BBHYH348-10</t>
  </si>
  <si>
    <t>cottonwood, field, Arkansas River</t>
  </si>
  <si>
    <t>Arkansas</t>
  </si>
  <si>
    <t>10BBHYM-1371</t>
  </si>
  <si>
    <t>BBHYG553-10</t>
  </si>
  <si>
    <t>nr mixed forest and open field</t>
  </si>
  <si>
    <t>10BBHYM-0553</t>
  </si>
  <si>
    <t>BBHYG567-10</t>
  </si>
  <si>
    <t>10BBHYM-0567</t>
  </si>
  <si>
    <t>BBHYG512-10</t>
  </si>
  <si>
    <t>river bank</t>
  </si>
  <si>
    <t>2010-04-27</t>
  </si>
  <si>
    <t>10BBHYM-0512</t>
  </si>
  <si>
    <t>BBHYG505-10</t>
  </si>
  <si>
    <t>2010-04-19</t>
  </si>
  <si>
    <t>10BBHYM-0505</t>
  </si>
  <si>
    <t>BBHYG480-10</t>
  </si>
  <si>
    <t>10BBHYM-0480</t>
  </si>
  <si>
    <t>BBHYG327-10</t>
  </si>
  <si>
    <t>10BBHYM-0327</t>
  </si>
  <si>
    <t>BBHYG332-10</t>
  </si>
  <si>
    <t>10BBHYM-0332</t>
  </si>
  <si>
    <t>BBHYG317-10</t>
  </si>
  <si>
    <t>10BBHYM-0317</t>
  </si>
  <si>
    <t>BBHYG216-10</t>
  </si>
  <si>
    <t>dry creek bed</t>
  </si>
  <si>
    <t>10BBHYM-0216</t>
  </si>
  <si>
    <t>BBHYG190-10</t>
  </si>
  <si>
    <t>10BBHYM-0190</t>
  </si>
  <si>
    <t>BBHYA3219-12</t>
  </si>
  <si>
    <t>cut grass, saline marsh, riparian zone</t>
  </si>
  <si>
    <t>2011-08-05</t>
  </si>
  <si>
    <t>BIOUG02687-B10</t>
  </si>
  <si>
    <t>Biobus 2011</t>
  </si>
  <si>
    <t>BBHYA2003-12</t>
  </si>
  <si>
    <t>dry dusty trail</t>
  </si>
  <si>
    <t>2011-07-25</t>
  </si>
  <si>
    <t>BIOUG02574-D05</t>
  </si>
  <si>
    <t>Parking Lot</t>
  </si>
  <si>
    <t>Hiking Trail</t>
  </si>
  <si>
    <t>ASGLF431-11</t>
  </si>
  <si>
    <t>BIOUG00991-G11</t>
  </si>
  <si>
    <t>ASGLF135-11</t>
  </si>
  <si>
    <t>2010-11-21</t>
  </si>
  <si>
    <t>BIOUG00914-F12</t>
  </si>
  <si>
    <t>ASGLF113-11</t>
  </si>
  <si>
    <t>BIOUG00914-E02</t>
  </si>
  <si>
    <t>ASGLE866-10</t>
  </si>
  <si>
    <t>2009-09-20</t>
  </si>
  <si>
    <t>ASGLE-0771</t>
  </si>
  <si>
    <t>ASGLE735-10</t>
  </si>
  <si>
    <t>2009-10-09</t>
  </si>
  <si>
    <t>ASGLE-0925</t>
  </si>
  <si>
    <t>ASGLE725-10</t>
  </si>
  <si>
    <t>ASGLE-0915</t>
  </si>
  <si>
    <t>ASGLE699-10</t>
  </si>
  <si>
    <t>2009-11-01</t>
  </si>
  <si>
    <t>ASGLE-0889</t>
  </si>
  <si>
    <t>ASGLE664-10</t>
  </si>
  <si>
    <t>ASGLE-0664</t>
  </si>
  <si>
    <t>ASGLE177-10</t>
  </si>
  <si>
    <t>ASGLE-0177</t>
  </si>
  <si>
    <t>ASGLE1368-10</t>
  </si>
  <si>
    <t>2010-07-14</t>
  </si>
  <si>
    <t>ASGLE2-0133</t>
  </si>
  <si>
    <t>ASAHY472-13</t>
  </si>
  <si>
    <t>Cut</t>
  </si>
  <si>
    <t>2011-07-11</t>
  </si>
  <si>
    <t>Research Collection of M. Alex Smith</t>
  </si>
  <si>
    <t>M. Alex Smith</t>
  </si>
  <si>
    <t>AMTPB2128-15</t>
  </si>
  <si>
    <t>2014-10-02</t>
  </si>
  <si>
    <t>BC-ZSM-HYM-24127-D02</t>
  </si>
  <si>
    <t>AMTPB140-15</t>
  </si>
  <si>
    <t>BC-ZSM-HYM-24106-D09</t>
  </si>
  <si>
    <t>AMTPB145-15</t>
  </si>
  <si>
    <t>BC-ZSM-HYM-24106-E02</t>
  </si>
  <si>
    <t>AMTPA857-15</t>
  </si>
  <si>
    <t>Allgaeu, Oberstdorf, Oytal, Oybach E Oytalhaus</t>
  </si>
  <si>
    <t>2014-11-27</t>
  </si>
  <si>
    <t>BC-ZSM-HYM-24064-A02</t>
  </si>
  <si>
    <t>AMTPA733-15</t>
  </si>
  <si>
    <t>2014-05-17</t>
  </si>
  <si>
    <t>BC-ZSM-HYM-24062-F08</t>
  </si>
  <si>
    <t>AMTPA583-15</t>
  </si>
  <si>
    <t>BC-ZSM-HYM-24061-B01</t>
  </si>
  <si>
    <t>AMTPA187-15</t>
  </si>
  <si>
    <t>Unterfranken, Karsbach, Hohhafter Berg S-Hang, Blaugrashalde/Fels</t>
  </si>
  <si>
    <t>BC-ZSM-HYM-24056-H08</t>
  </si>
  <si>
    <t>AMTPA1869-15</t>
  </si>
  <si>
    <t>BC-ZSM-HYM-24074-F04</t>
  </si>
  <si>
    <t>AMTPA1859-15</t>
  </si>
  <si>
    <t>BC-ZSM-HYM-24074-E06</t>
  </si>
  <si>
    <t>AMTPA1515-15</t>
  </si>
  <si>
    <t>BC-ZSM-HYM-24070-H06</t>
  </si>
  <si>
    <t>F1BE040B-E12E-4F09-BEAE-0188E435E683</t>
  </si>
  <si>
    <t>F1E58369-1304-4448-81FE-4CA972434C4E</t>
  </si>
  <si>
    <t>EE997183-0E82-4B4F-8F10-C5A53C3BBDF7</t>
  </si>
  <si>
    <t>EC43AA33-97D4-4ABD-B900-C25FBBD566C3</t>
  </si>
  <si>
    <t>E9950626-929F-4B50-87FC-888BBF88805B</t>
  </si>
  <si>
    <t>E6E4027C-BA6A-4A68-99E7-EB887EF6A58E</t>
  </si>
  <si>
    <t>E506514F-65A6-4CCC-BD3E-2C30EE34C670</t>
  </si>
  <si>
    <t>E31A64CF-E95B-4C91-94F6-B0759936E2B1</t>
  </si>
  <si>
    <t>DAD237DC-9E1B-4F38-BE5C-D9FB0F6E61A7</t>
  </si>
  <si>
    <t>B640CBB0-BEF0-419F-B710-24FC7DFC9223</t>
  </si>
  <si>
    <t>B0110108-8E56-4C4E-9157-F38538545FB5</t>
  </si>
  <si>
    <t>AF2E61FC-D6A4-44DD-8A6E-45493654F444</t>
  </si>
  <si>
    <t>98C3752D-5A19-4123-80E9-FDBBD16F8848</t>
  </si>
  <si>
    <t>7E95EAF5-D575-4042-AEAE-4D2B49FE913A</t>
  </si>
  <si>
    <t>7B55B16A-3743-4D8B-BBC6-90E073326EE3</t>
  </si>
  <si>
    <t>77B69B4D-E40A-47AB-8551-59A4FF5C5D7E</t>
  </si>
  <si>
    <t>70B24A5B-FB46-48D2-9EA9-F8B5072B084D</t>
  </si>
  <si>
    <t>2007-10-01</t>
  </si>
  <si>
    <t>64E9EE3E-E92B-4A49-B8F2-959926F92D44</t>
  </si>
  <si>
    <t>638D5B27-F788-495B-8653-9A8E6AE75571</t>
  </si>
  <si>
    <t>5FAEE573-4065-4CE7-AC33-A3BD904E310C</t>
  </si>
  <si>
    <t>D Ward</t>
  </si>
  <si>
    <t>2F298A3F-5BDE-44BC-A598-0DFAFCD9FBED</t>
  </si>
  <si>
    <t>06B5480B-3C66-474C-974E-46BF13D91C73</t>
  </si>
  <si>
    <t>03E91B53-C0F5-4537-9E94-0E42C711F848</t>
  </si>
  <si>
    <t>821cc27a-e3bb-4bc5-ac34-89ada245069d</t>
  </si>
  <si>
    <t>http://n2t.net/ark:/65665/3f9d517b5-0eb6-4f2b-802d-e534e724799c</t>
  </si>
  <si>
    <t>Aphidius pterocommae Ashmead, 1889</t>
  </si>
  <si>
    <t>Aphidius pterocommae</t>
  </si>
  <si>
    <t>District of Columbia</t>
  </si>
  <si>
    <t>bc092ff0-02e4-11dc-991f-b8a03c50a862</t>
  </si>
  <si>
    <t>1883-04-05</t>
  </si>
  <si>
    <t>USNMENT00809984</t>
  </si>
  <si>
    <t>[Not Stated]</t>
  </si>
  <si>
    <t>http://n2t.net/ark:/65665/3ece1e92f-4344-4bc2-bf86-a148ca507de7</t>
  </si>
  <si>
    <t>Encyrtus megourae Ashmead, 1887</t>
  </si>
  <si>
    <t>Encyrtus megourae</t>
  </si>
  <si>
    <t>Jacksonville</t>
  </si>
  <si>
    <t>USNMENT00809154</t>
  </si>
  <si>
    <t>SYNTYPE</t>
  </si>
  <si>
    <t>http://n2t.net/ark:/65665/3e9340557-c118-4b88-87dc-01bb163f007f</t>
  </si>
  <si>
    <t>Pachyneuron aphidivora Ashmead, 1887</t>
  </si>
  <si>
    <t>Pachyneuron aphidivora</t>
  </si>
  <si>
    <t>TYPE</t>
  </si>
  <si>
    <t>http://n2t.net/ark:/65665/3e68893e7-1909-434e-b23e-264c09ecf249</t>
  </si>
  <si>
    <t>Aphidius xanthus Ashmead, 1889</t>
  </si>
  <si>
    <t>Aphidius xanthus</t>
  </si>
  <si>
    <t>Bushburg, Pevely</t>
  </si>
  <si>
    <t>Missouri</t>
  </si>
  <si>
    <t>1876-09-23</t>
  </si>
  <si>
    <t>USNMENT00828061</t>
  </si>
  <si>
    <t>http://n2t.net/ark:/65665/3d85b1c1c-c1dc-4e3a-a9c9-734b8bdf4908</t>
  </si>
  <si>
    <t>Encyrtus aphidiphagus Ashmead, 1887</t>
  </si>
  <si>
    <t>Encyrtus aphidiphagus</t>
  </si>
  <si>
    <t>USNMENT00802505</t>
  </si>
  <si>
    <t>http://n2t.net/ark:/65665/3b3924e2f-3c2f-47d1-9f96-41022678bc25</t>
  </si>
  <si>
    <t>Lipolexis chenopodiaphidis Ashmead, 1889</t>
  </si>
  <si>
    <t>Lipolexis chenopodiaphidas</t>
  </si>
  <si>
    <t>Los Angeles</t>
  </si>
  <si>
    <t>USNMENT00809620</t>
  </si>
  <si>
    <t>GEODETIC_DATUM_INVALID;GEODETIC_DATUM_ASSUMED_WGS84;CONTINENT_DERIVED_FROM_COORDINATES;TAXON_MATCH_FUZZY;OCCURRENCE_STATUS_INFERRED_FROM_INDIVIDUAL_COUNT</t>
  </si>
  <si>
    <t>http://n2t.net/ark:/65665/3b2217919-88ea-43af-af2e-e0460850c8c3</t>
  </si>
  <si>
    <t>Aphidius paulensis Ashmead, 1902</t>
  </si>
  <si>
    <t>Aphidius paulensis</t>
  </si>
  <si>
    <t>Saint Paul Island</t>
  </si>
  <si>
    <t>1899-08-15/1899-08-20</t>
  </si>
  <si>
    <t>USNMENT00809938</t>
  </si>
  <si>
    <t>T. Kincaid</t>
  </si>
  <si>
    <t>http://n2t.net/ark:/65665/3a4ed1ac3-18be-4fec-b981-b2500b73b536</t>
  </si>
  <si>
    <t>Aphidius phorodontis Ashmead, 1889</t>
  </si>
  <si>
    <t>Aphidius phorodontis</t>
  </si>
  <si>
    <t>Ottawa</t>
  </si>
  <si>
    <t>1889-01-09</t>
  </si>
  <si>
    <t>USNMENT00809950</t>
  </si>
  <si>
    <t>GEODETIC_DATUM_INVALID;GEODETIC_DATUM_ASSUMED_WGS84;CONTINENT_DERIVED_FROM_COORDINATES;OCCURRENCE_STATUS_INFERRED_FROM_INDIVIDUAL_COUNT</t>
  </si>
  <si>
    <t>http://n2t.net/ark:/65665/3700ddd62-a14a-437f-9cde-49d9b2b6aedf</t>
  </si>
  <si>
    <t>Pachycrepis lachni Ashmead, 1887</t>
  </si>
  <si>
    <t>Pachycrepis lachni</t>
  </si>
  <si>
    <t>http://n2t.net/ark:/65665/367eeb501-d21c-44bd-8444-c1ccadb97362</t>
  </si>
  <si>
    <t>Stary</t>
  </si>
  <si>
    <t>Crest</t>
  </si>
  <si>
    <t>Auvergne-Rhone-Alpes</t>
  </si>
  <si>
    <t>1970-08</t>
  </si>
  <si>
    <t>USNMENT01932189</t>
  </si>
  <si>
    <t>J. Drea</t>
  </si>
  <si>
    <t>http://n2t.net/ark:/65665/36234c559-7b35-4c68-8e81-81b945f2985b</t>
  </si>
  <si>
    <t>Aphidius nigriteleus Smith, 1944</t>
  </si>
  <si>
    <t>Aphidius nigriteleus</t>
  </si>
  <si>
    <t>Smith</t>
  </si>
  <si>
    <t>Columbus</t>
  </si>
  <si>
    <t>1938-05-12</t>
  </si>
  <si>
    <t>USNMENT01932176</t>
  </si>
  <si>
    <t>C. Smith</t>
  </si>
  <si>
    <t>http://n2t.net/ark:/65665/35a9cebad-5605-43bf-98f6-cb96f5d51e09</t>
  </si>
  <si>
    <t>Asaphes americana Girault, 1914</t>
  </si>
  <si>
    <t>Asaphes americana</t>
  </si>
  <si>
    <t>Girault</t>
  </si>
  <si>
    <t>Hampton</t>
  </si>
  <si>
    <t>Iowa</t>
  </si>
  <si>
    <t>1912-06-12</t>
  </si>
  <si>
    <t>USNMENT01049093</t>
  </si>
  <si>
    <t>R. Webster</t>
  </si>
  <si>
    <t>http://n2t.net/ark:/65665/359606797-19cd-429b-b900-0878629e2503</t>
  </si>
  <si>
    <t>Megorismus fletcheri Crawford, 1909</t>
  </si>
  <si>
    <t>Megorismus fletcheri</t>
  </si>
  <si>
    <t>Crawford</t>
  </si>
  <si>
    <t>A. Gibson</t>
  </si>
  <si>
    <t>http://n2t.net/ark:/65665/34fb816f4-6053-4cda-b37e-c5b15e1cb875</t>
  </si>
  <si>
    <t>Aphidencyrtus schizoneurae (Ashmead, 1885)</t>
  </si>
  <si>
    <t>Aphidencyrtus schizoneurae</t>
  </si>
  <si>
    <t>http://n2t.net/ark:/65665/34bf078d8-0968-4351-ba95-ed8cb5b8f9f7</t>
  </si>
  <si>
    <t>Allotria ambrosiae Ashmead, 1898</t>
  </si>
  <si>
    <t>Allotria ambrosiae</t>
  </si>
  <si>
    <t>Cambridge</t>
  </si>
  <si>
    <t>USNMENT01570909</t>
  </si>
  <si>
    <t>http://n2t.net/ark:/65665/339da196d-c75a-466f-a050-ff782e9d4f5e</t>
  </si>
  <si>
    <t>Howard</t>
  </si>
  <si>
    <t>Spartanburg</t>
  </si>
  <si>
    <t>USNMENT01025351</t>
  </si>
  <si>
    <t>Ainslie</t>
  </si>
  <si>
    <t>http://n2t.net/ark:/65665/32b1701af-65c4-49e8-871c-955eda0ea235</t>
  </si>
  <si>
    <t>Lafayette</t>
  </si>
  <si>
    <t>Indiana</t>
  </si>
  <si>
    <t>USNMENT00809916</t>
  </si>
  <si>
    <t>F. Webster</t>
  </si>
  <si>
    <t>http://n2t.net/ark:/65665/3198bfc1d-1499-43aa-93dd-f99d7d73fb02</t>
  </si>
  <si>
    <t>Encyrtus websteri Howard, 1890</t>
  </si>
  <si>
    <t>Encyrtus websteri</t>
  </si>
  <si>
    <t>St. Petersburg</t>
  </si>
  <si>
    <t>http://n2t.net/ark:/65665/30f58c862-6555-4f24-8b69-772d43aa51d7</t>
  </si>
  <si>
    <t>Aphidius lachni Ashmead, 1889</t>
  </si>
  <si>
    <t>Aphidius lachni</t>
  </si>
  <si>
    <t>1887-11</t>
  </si>
  <si>
    <t>USNMENT00809836</t>
  </si>
  <si>
    <t>b2ee8537-2a6c-4b4b-965a-538b47788606</t>
  </si>
  <si>
    <t>urn:catalog:SANC:Hymenoptera:HYMT07134:</t>
  </si>
  <si>
    <t>Syrphophagus aphidivorus (Mayr 1876)</t>
  </si>
  <si>
    <t>c5f7ef70-e233-11d9-a4d6-b8a03c50a862</t>
  </si>
  <si>
    <t>2004-11-12T00:00</t>
  </si>
  <si>
    <t>SANC</t>
  </si>
  <si>
    <t>Prinsloo GL</t>
  </si>
  <si>
    <t>Araj S</t>
  </si>
  <si>
    <t>GEODETIC_DATUM_ASSUMED_WGS84;CONTINENT_DERIVED_FROM_COORDINATES;IDENTIFIED_DATE_INVALID;INSTITUTION_MATCH_FUZZY;INSTITUTION_COLLECTION_MISMATCH</t>
  </si>
  <si>
    <t>urn:catalog:SANC:Hymenoptera:HYMT06743:T6743</t>
  </si>
  <si>
    <t>Jeffreys Bay</t>
  </si>
  <si>
    <t>Eastern Cape Province</t>
  </si>
  <si>
    <t>1983-11-22T00:00</t>
  </si>
  <si>
    <t>T6743</t>
  </si>
  <si>
    <t>Prinsloo GL &amp; Neser OC</t>
  </si>
  <si>
    <t>Prinsloo GL;Pienaar NC</t>
  </si>
  <si>
    <t>urn:catalog:SANC:Hymenoptera:HYMT06744:T6744</t>
  </si>
  <si>
    <t>Humansdorp</t>
  </si>
  <si>
    <t>1983-11-27T00:00</t>
  </si>
  <si>
    <t>T6744</t>
  </si>
  <si>
    <t>urn:catalog:SANC:Hymenoptera:HYMT06742:T6742</t>
  </si>
  <si>
    <t>Banhoek</t>
  </si>
  <si>
    <t>Western Cape Province</t>
  </si>
  <si>
    <t>1978-12-01T00:00</t>
  </si>
  <si>
    <t>T6742</t>
  </si>
  <si>
    <t>Neser S</t>
  </si>
  <si>
    <t>urn:catalog:SANC:Hymenoptera:HYMT06585:T6585</t>
  </si>
  <si>
    <t>Chesham</t>
  </si>
  <si>
    <t>1975-07-01T00:00</t>
  </si>
  <si>
    <t>T6585</t>
  </si>
  <si>
    <t>urn:catalog:SANC:Hymenoptera:HYMT06582:T6582</t>
  </si>
  <si>
    <t>Pretoria</t>
  </si>
  <si>
    <t>Gauteng Province</t>
  </si>
  <si>
    <t>1989-06-20T00:00</t>
  </si>
  <si>
    <t>T6582</t>
  </si>
  <si>
    <t>De Beer H</t>
  </si>
  <si>
    <t>urn:catalog:SANC:Hymenoptera:HYMT06583:T6583</t>
  </si>
  <si>
    <t>1989-06-21T00:00</t>
  </si>
  <si>
    <t>T6583</t>
  </si>
  <si>
    <t>Neser OC</t>
  </si>
  <si>
    <t>urn:catalog:SANC:Hymenoptera:HYMT06540:T6540</t>
  </si>
  <si>
    <t>Mount Edgecombe</t>
  </si>
  <si>
    <t>KwaZulu-Natal Province</t>
  </si>
  <si>
    <t>1989-03-01T00:00</t>
  </si>
  <si>
    <t>T6540</t>
  </si>
  <si>
    <t>Carnegie A</t>
  </si>
  <si>
    <t>urn:catalog:SANC:Hymenoptera:HYMT06531:T6531</t>
  </si>
  <si>
    <t>Kransfontein</t>
  </si>
  <si>
    <t>Free State Province</t>
  </si>
  <si>
    <t>1988-06-16T00:00</t>
  </si>
  <si>
    <t>T6531</t>
  </si>
  <si>
    <t>urn:catalog:SANC:Hymenoptera:HYMT06447:T6446</t>
  </si>
  <si>
    <t>Bloemfontein</t>
  </si>
  <si>
    <t>1985-12-01T00:00</t>
  </si>
  <si>
    <t>T6446</t>
  </si>
  <si>
    <t>urn:catalog:SANC:Hymenoptera:HYMT06409:T6409</t>
  </si>
  <si>
    <t>Elsenburg</t>
  </si>
  <si>
    <t>1984-02-05T00:00</t>
  </si>
  <si>
    <t>T6409</t>
  </si>
  <si>
    <t>Laubscher JM</t>
  </si>
  <si>
    <t>urn:catalog:SANC:Hymenoptera:HYMT06414:T6414</t>
  </si>
  <si>
    <t>Bethlehem</t>
  </si>
  <si>
    <t>T6414</t>
  </si>
  <si>
    <t>Aalbersberg YK</t>
  </si>
  <si>
    <t>urn:catalog:SANC:Hymenoptera:HYMT06349:T6349</t>
  </si>
  <si>
    <t>1982-10-07T00:00</t>
  </si>
  <si>
    <t>T6349</t>
  </si>
  <si>
    <t>Kfir R</t>
  </si>
  <si>
    <t>urn:catalog:SANC:Hymenoptera:HYMT05664:T5664</t>
  </si>
  <si>
    <t>Klipheuwel</t>
  </si>
  <si>
    <t>1978-10-01T00:00</t>
  </si>
  <si>
    <t>T5664</t>
  </si>
  <si>
    <t>urn:catalog:SANC:Hymenoptera:HYMT05607:T5607</t>
  </si>
  <si>
    <t>Stellenbosch</t>
  </si>
  <si>
    <t>1978-11-01T00:00</t>
  </si>
  <si>
    <t>T5607</t>
  </si>
  <si>
    <t>urn:catalog:SANC:Hymenoptera:HYMT05611:T5611</t>
  </si>
  <si>
    <t>1978-09-01T00:00</t>
  </si>
  <si>
    <t>T5611</t>
  </si>
  <si>
    <t>urn:catalog:SANC:Hymenoptera:HYMT05603:T5603</t>
  </si>
  <si>
    <t>Aphelinus nigritus Howard 1908</t>
  </si>
  <si>
    <t>Bapsfontein</t>
  </si>
  <si>
    <t>1979-02-01T00:00</t>
  </si>
  <si>
    <t>T5603</t>
  </si>
  <si>
    <t>Annecke DP</t>
  </si>
  <si>
    <t>urn:catalog:SANC:Hymenoptera:HYMT05610:T5610</t>
  </si>
  <si>
    <t>Wellington</t>
  </si>
  <si>
    <t>T5610</t>
  </si>
  <si>
    <t>urn:catalog:SANC:Hymenoptera:HYMT05608:T5608</t>
  </si>
  <si>
    <t>T5608</t>
  </si>
  <si>
    <t>urn:catalog:SANC:Hymenoptera:HYMT05538:T5538</t>
  </si>
  <si>
    <t>T5538</t>
  </si>
  <si>
    <t>urn:catalog:SANC:Hymenoptera:HYMT05544:T5544</t>
  </si>
  <si>
    <t>1976-10-01T00:00</t>
  </si>
  <si>
    <t>T5544</t>
  </si>
  <si>
    <t>urn:catalog:SANC:Hymenoptera:HYMT03354:T3354</t>
  </si>
  <si>
    <t>1970-02-01T00:00</t>
  </si>
  <si>
    <t>T3354</t>
  </si>
  <si>
    <t>van Rensburg NJ</t>
  </si>
  <si>
    <t>urn:catalog:SANC:Hymenoptera:HYMT02448:T2448</t>
  </si>
  <si>
    <t>Kroondal</t>
  </si>
  <si>
    <t>North West Province</t>
  </si>
  <si>
    <t>1966-09-01T00:00</t>
  </si>
  <si>
    <t>T2448</t>
  </si>
  <si>
    <t>Bedford ECG</t>
  </si>
  <si>
    <t>urn:catalog:SANC:Hymenoptera:HYMT02256:T2256</t>
  </si>
  <si>
    <t>1966-07-01T00:00</t>
  </si>
  <si>
    <t>T2256</t>
  </si>
  <si>
    <t>Briggs RA</t>
  </si>
  <si>
    <t>urn:catalog:SANC:Hymenoptera:HYMT01834:T1834</t>
  </si>
  <si>
    <t>1964-10-01T00:00</t>
  </si>
  <si>
    <t>T1834</t>
  </si>
  <si>
    <t>Prinsloo &amp; Neser</t>
  </si>
  <si>
    <t>Brown HD</t>
  </si>
  <si>
    <t>urn:catalog:SANC:Hymenoptera:HYMT01549:T1459</t>
  </si>
  <si>
    <t>1955-09-10T00:00</t>
  </si>
  <si>
    <t>T1459</t>
  </si>
  <si>
    <t>urn:catalog:SANC:Hymenoptera:HYMT01165:T1165</t>
  </si>
  <si>
    <t>Kirstenbosch Botanical Gardens</t>
  </si>
  <si>
    <t>1958-10-01T00:00</t>
  </si>
  <si>
    <t>T1165</t>
  </si>
  <si>
    <t>GEODETIC_DATUM_ASSUMED_WGS84;INSTITUTION_MATCH_FUZZY;INSTITUTION_COLLECTION_MISMATCH</t>
  </si>
  <si>
    <t>urn:catalog:SANC:Hymenoptera:HYMC04291:</t>
  </si>
  <si>
    <t>Coruna clavata Walker 1833</t>
  </si>
  <si>
    <t>New Forest</t>
  </si>
  <si>
    <t>1975-08-01T00:00</t>
  </si>
  <si>
    <t>Boucek Z</t>
  </si>
  <si>
    <t>urn:catalog:SANC:Hymenoptera:HYMC04245:</t>
  </si>
  <si>
    <t>1975-08-09T00:00</t>
  </si>
  <si>
    <t>MCZ:Ent:29708</t>
  </si>
  <si>
    <t>Asaphes rufipes  Brues 1908</t>
  </si>
  <si>
    <t>Brues 1908</t>
  </si>
  <si>
    <t>Boston</t>
  </si>
  <si>
    <t>29708</t>
  </si>
  <si>
    <t>Charles T. Brues</t>
  </si>
  <si>
    <t>urn:catalog:NHMO:ENT:8854</t>
  </si>
  <si>
    <t>Hagatjern, Ryggsetra</t>
  </si>
  <si>
    <t>1994-07</t>
  </si>
  <si>
    <t>8854</t>
  </si>
  <si>
    <t>Csaba Karoly Thuróczy</t>
  </si>
  <si>
    <t>Yngvar Berg, Lars Ove Hansen</t>
  </si>
  <si>
    <t>urn:catalog:NHMO:ENT:9183</t>
  </si>
  <si>
    <t>Ryggsetra, Hagatjern</t>
  </si>
  <si>
    <t>9183</t>
  </si>
  <si>
    <t>urn:catalog:NHMO:ENT:8847</t>
  </si>
  <si>
    <t>8847</t>
  </si>
  <si>
    <t>urn:catalog:NHMO:ENT:8856</t>
  </si>
  <si>
    <t>8856</t>
  </si>
  <si>
    <t>urn:catalog:NHMO:ENT:9185</t>
  </si>
  <si>
    <t>Manglerud [E], Østensjøvannet</t>
  </si>
  <si>
    <t>1996-08</t>
  </si>
  <si>
    <t>9185</t>
  </si>
  <si>
    <t>Morten Arvid Falck, Lars Ove Hansen</t>
  </si>
  <si>
    <t>urn:catalog:NHMO:ENT:8851</t>
  </si>
  <si>
    <t>Ekebergskråningen (NW)</t>
  </si>
  <si>
    <t>2008-05-09</t>
  </si>
  <si>
    <t>8851</t>
  </si>
  <si>
    <t>Anders Endrestøl</t>
  </si>
  <si>
    <t>urn:catalog:NHMO:ENT:8850</t>
  </si>
  <si>
    <t>1994-08</t>
  </si>
  <si>
    <t>8850</t>
  </si>
  <si>
    <t>urn:catalog:NHMO:ENT:8845</t>
  </si>
  <si>
    <t>Ekebergskråningen (SE)</t>
  </si>
  <si>
    <t>8845</t>
  </si>
  <si>
    <t>urn:catalog:NHMO:ENT:8841</t>
  </si>
  <si>
    <t>8841</t>
  </si>
  <si>
    <t>urn:catalog:NHMO:ENT:8848</t>
  </si>
  <si>
    <t>8848</t>
  </si>
  <si>
    <t>urn:catalog:NHMO:ENT:8840</t>
  </si>
  <si>
    <t>Kirkeby[North West], Maridalen</t>
  </si>
  <si>
    <t>2007-07-31</t>
  </si>
  <si>
    <t>8840</t>
  </si>
  <si>
    <t>Anders Endrestøl, Lars Ove Hansen</t>
  </si>
  <si>
    <t>urn:catalog:NHMO:ENT:8853</t>
  </si>
  <si>
    <t>Abildsø, Østensjøvannet</t>
  </si>
  <si>
    <t>8853</t>
  </si>
  <si>
    <t>Morten Arvid Falck</t>
  </si>
  <si>
    <t>urn:catalog:NHMO:ENT:8844</t>
  </si>
  <si>
    <t>8844</t>
  </si>
  <si>
    <t>urn:catalog:NHMO:ENT:9184</t>
  </si>
  <si>
    <t>9184</t>
  </si>
  <si>
    <t>urn:catalog:NHMO:ENT:9182</t>
  </si>
  <si>
    <t>9182</t>
  </si>
  <si>
    <t>urn:catalog:NHMO:ENT:8855</t>
  </si>
  <si>
    <t>8855</t>
  </si>
  <si>
    <t>urn:catalog:NHMO:ENT:8849</t>
  </si>
  <si>
    <t>8849</t>
  </si>
  <si>
    <t>urn:catalog:NHMO:ENT:8842</t>
  </si>
  <si>
    <t>8842</t>
  </si>
  <si>
    <t>urn:catalog:NHMO:ENT:8857</t>
  </si>
  <si>
    <t>8857</t>
  </si>
  <si>
    <t>urn:catalog:NHMO:ENT:8839</t>
  </si>
  <si>
    <t>1996-09</t>
  </si>
  <si>
    <t>8839</t>
  </si>
  <si>
    <t>urn:catalog:NHMO:ENT:8852</t>
  </si>
  <si>
    <t>8852</t>
  </si>
  <si>
    <t>urn:catalog:NHMO:ENT:8846</t>
  </si>
  <si>
    <t>8846</t>
  </si>
  <si>
    <t>urn:catalog:NHMO:ENT:8843</t>
  </si>
  <si>
    <t>Bleikøya [North]</t>
  </si>
  <si>
    <t>2008-06-03</t>
  </si>
  <si>
    <t>8843</t>
  </si>
  <si>
    <t>urn:catalog:NHMO:ENT:8838</t>
  </si>
  <si>
    <t>8838</t>
  </si>
  <si>
    <t>http://naturewatch.org.nz/observations/2375219</t>
  </si>
  <si>
    <t>2015-11-13</t>
  </si>
  <si>
    <t>2375219</t>
  </si>
  <si>
    <t>urn:catalog:ZMBN:ENT:Hym-64460</t>
  </si>
  <si>
    <t>Hovedøya</t>
  </si>
  <si>
    <t>1983-07-30</t>
  </si>
  <si>
    <t>Hym-64460</t>
  </si>
  <si>
    <t>A. Fjeldså</t>
  </si>
  <si>
    <t>8044ee43-c5fe-44da-ad96-cc1a9cfb91ba</t>
  </si>
  <si>
    <t>http://arctos.database.museum/guid/UAM:Ento:97828?seid=1403848</t>
  </si>
  <si>
    <t>KNWR, Between Devils Bay and Rox R., Border of Sec 22, LTEMP 5557</t>
  </si>
  <si>
    <t>2004-06-18</t>
  </si>
  <si>
    <t>UAM:Ento:97828</t>
  </si>
  <si>
    <t>P. Stary</t>
  </si>
  <si>
    <t>Collector(s): Grimes</t>
  </si>
  <si>
    <t>CONTINENT_DERIVED_FROM_COORDINATES;OCCURRENCE_STATUS_INFERRED_FROM_INDIVIDUAL_COUNT;AMBIGUOUS_INSTITUTION</t>
  </si>
  <si>
    <t>http://arctos.database.museum/guid/UAM:Ento:91689?seid=817696</t>
  </si>
  <si>
    <t>Amatignak Isl.</t>
  </si>
  <si>
    <t>2008-06-10/2008-09-01</t>
  </si>
  <si>
    <t>UAM:Ento:91689</t>
  </si>
  <si>
    <t>Collector(s): Derek S. Sikes</t>
  </si>
  <si>
    <t>http://arctos.database.museum/guid/UAM:Ento:91575?seid=404553</t>
  </si>
  <si>
    <t>UAM:Ento:91575</t>
  </si>
  <si>
    <t>http://arctos.database.museum/guid/UAM:Ento:91487?seid=1203919</t>
  </si>
  <si>
    <t>UAM:Ento:91487</t>
  </si>
  <si>
    <t>Zeljko Tomanovic</t>
  </si>
  <si>
    <t>http://arctos.database.museum/guid/UAM:Ento:91391?seid=1025358</t>
  </si>
  <si>
    <t>UAM:Ento:91391</t>
  </si>
  <si>
    <t>http://arctos.database.museum/guid/UAM:Ento:91422?seid=204548</t>
  </si>
  <si>
    <t>Monoctonus paulensis (Ashmead, 1902)</t>
  </si>
  <si>
    <t>Monoctonus paulensis</t>
  </si>
  <si>
    <t>UAM:Ento:91422</t>
  </si>
  <si>
    <t>http://arctos.database.museum/guid/UAM:Ento:91355?seid=245071</t>
  </si>
  <si>
    <t>UAM:Ento:91355</t>
  </si>
  <si>
    <t>http://arctos.database.museum/guid/UAM:Ento:91400?seid=247327</t>
  </si>
  <si>
    <t>UAM:Ento:91400</t>
  </si>
  <si>
    <t>http://arctos.database.museum/guid/UAM:Ento:90667?seid=1723997</t>
  </si>
  <si>
    <t>Little Sitkin</t>
  </si>
  <si>
    <t>2008-06-09/2008-09-01</t>
  </si>
  <si>
    <t>UAM:Ento:90667</t>
  </si>
  <si>
    <t>http://arctos.database.museum/guid/UAM:Ento:90656?seid=1193974</t>
  </si>
  <si>
    <t>UAM:Ento:90656</t>
  </si>
  <si>
    <t>http://arctos.database.museum/guid/UAM:Ento:90666?seid=786115</t>
  </si>
  <si>
    <t>UAM:Ento:90666</t>
  </si>
  <si>
    <t>http://arctos.database.museum/guid/UAM:Ento:90669?seid=387494</t>
  </si>
  <si>
    <t>UAM:Ento:90669</t>
  </si>
  <si>
    <t>http://arctos.database.museum/guid/UAM:Ento:90650?seid=1344298</t>
  </si>
  <si>
    <t>UAM:Ento:90650</t>
  </si>
  <si>
    <t>http://arctos.database.museum/guid/UAM:Ento:90658?seid=31916</t>
  </si>
  <si>
    <t>UAM:Ento:90658</t>
  </si>
  <si>
    <t>http://arctos.database.museum/guid/UAM:Ento:90627?seid=430093</t>
  </si>
  <si>
    <t>UAM:Ento:90627</t>
  </si>
  <si>
    <t>http://arctos.database.museum/guid/UAM:Ento:90662?seid=23727</t>
  </si>
  <si>
    <t>UAM:Ento:90662</t>
  </si>
  <si>
    <t>http://arctos.database.museum/guid/UAM:Ento:90638?seid=380804</t>
  </si>
  <si>
    <t>UAM:Ento:90638</t>
  </si>
  <si>
    <t>http://arctos.database.museum/guid/UAM:Ento:90580?seid=1358562</t>
  </si>
  <si>
    <t>UAM:Ento:90580</t>
  </si>
  <si>
    <t>http://arctos.database.museum/guid/UAM:Ento:90581?seid=337260</t>
  </si>
  <si>
    <t>UAM:Ento:90581</t>
  </si>
  <si>
    <t>http://arctos.database.museum/guid/UAM:Ento:90586?seid=1645096</t>
  </si>
  <si>
    <t>UAM:Ento:90586</t>
  </si>
  <si>
    <t>http://arctos.database.museum/guid/UAM:Ento:90612?seid=993872</t>
  </si>
  <si>
    <t>UAM:Ento:90612</t>
  </si>
  <si>
    <t>http://arctos.database.museum/guid/UAM:Ento:90515?seid=1415941</t>
  </si>
  <si>
    <t>UAM:Ento:90515</t>
  </si>
  <si>
    <t>http://arctos.database.museum/guid/UAM:Ento:90508?seid=1279865</t>
  </si>
  <si>
    <t>UAM:Ento:90508</t>
  </si>
  <si>
    <t>http://arctos.database.museum/guid/UAM:Ento:24944?seid=1312530</t>
  </si>
  <si>
    <t>Ketchikan</t>
  </si>
  <si>
    <t>1957-08-07</t>
  </si>
  <si>
    <t>UAM:Ento:24944</t>
  </si>
  <si>
    <t>C. F. W. Muesebeck</t>
  </si>
  <si>
    <t>Collector(s): Richard H. Washburn</t>
  </si>
  <si>
    <t>http://arctos.database.museum/guid/UAM:Ento:155542?seid=1343269</t>
  </si>
  <si>
    <t>S. Chilkat Range</t>
  </si>
  <si>
    <t>2010-07-07/2010-07-09</t>
  </si>
  <si>
    <t>CONTINENT_DERIVED_FROM_COORDINATES;TYPE_STATUS_INVALID;OCCURRENCE_STATUS_INFERRED_FROM_INDIVIDUAL_COUNT;AMBIGUOUS_INSTITUTION</t>
  </si>
  <si>
    <t>http://arctos.database.museum/guid/UAM:Ento:153809?seid=1620160</t>
  </si>
  <si>
    <t>Haines, Flower Mtn. pl.16</t>
  </si>
  <si>
    <t>2010-07-15/2010-07-16</t>
  </si>
  <si>
    <t>http://arctos.database.museum/guid/UAM:Ento:145938?seid=1712620</t>
  </si>
  <si>
    <t>2010-07-17/2010-07-19</t>
  </si>
  <si>
    <t>http://arctos.database.museum/guid/UAM:Ento:145343?seid=489991</t>
  </si>
  <si>
    <t>http://arctos.database.museum/guid/UAM:Ento:145034?seid=43654</t>
  </si>
  <si>
    <t>2010-07-15/2010-07-19</t>
  </si>
  <si>
    <t>http://arctos.database.museum/guid/UAM:Ento:124667?seid=439487</t>
  </si>
  <si>
    <t>Sterling, Gann site</t>
  </si>
  <si>
    <t>1993-07-17</t>
  </si>
  <si>
    <t>UAM:Ento:124667</t>
  </si>
  <si>
    <t>P. Dessart</t>
  </si>
  <si>
    <t>Collector(s): Dominique M. Collet</t>
  </si>
  <si>
    <t>http://arctos.database.museum/guid/UAM:Ento:124653?seid=1441530</t>
  </si>
  <si>
    <t>Kasilof, Crooked Creek</t>
  </si>
  <si>
    <t>1994-06-27</t>
  </si>
  <si>
    <t>UAM:Ento:124653</t>
  </si>
  <si>
    <t>http://arctos.database.museum/guid/UAM:Ento:124664?seid=163746</t>
  </si>
  <si>
    <t>Wasilla, Knik Riv. acc. Rd</t>
  </si>
  <si>
    <t>1994-08-15</t>
  </si>
  <si>
    <t>UAM:Ento:124664</t>
  </si>
  <si>
    <t>http://arctos.database.museum/guid/UAM:Ento:124666?seid=192176</t>
  </si>
  <si>
    <t>UAM:Ento:124666</t>
  </si>
  <si>
    <t>http://arctos.database.museum/guid/UAM:Ento:124658?seid=1129235</t>
  </si>
  <si>
    <t>Turnagain Pass</t>
  </si>
  <si>
    <t>UAM:Ento:124658</t>
  </si>
  <si>
    <t>COORDINATE_ROUNDED;CONTINENT_DERIVED_FROM_COORDINATES;TYPE_STATUS_INVALID;OCCURRENCE_STATUS_INFERRED_FROM_INDIVIDUAL_COUNT;AMBIGUOUS_INSTITUTION</t>
  </si>
  <si>
    <t>http://arctos.database.museum/guid/UAM:Ento:124652?seid=1207892</t>
  </si>
  <si>
    <t>UAM:Ento:124652</t>
  </si>
  <si>
    <t>http://arctos.database.museum/guid/UAM:Ento:124660?seid=275248</t>
  </si>
  <si>
    <t>UAM:Ento:124660</t>
  </si>
  <si>
    <t>http://arctos.database.museum/guid/UAM:Ento:124657?seid=1225269</t>
  </si>
  <si>
    <t>UAM:Ento:124657</t>
  </si>
  <si>
    <t>http://arctos.database.museum/guid/UAM:Ento:124661?seid=717860</t>
  </si>
  <si>
    <t>UAM:Ento:124661</t>
  </si>
  <si>
    <t>http://arctos.database.museum/guid/UAM:Ento:124662?seid=327741</t>
  </si>
  <si>
    <t>UAM:Ento:124662</t>
  </si>
  <si>
    <t>http://arctos.database.museum/guid/UAM:Ento:124665?seid=1730843</t>
  </si>
  <si>
    <t>UAM:Ento:124665</t>
  </si>
  <si>
    <t>http://arctos.database.museum/guid/UAM:Ento:124659?seid=1277507</t>
  </si>
  <si>
    <t>UAM:Ento:124659</t>
  </si>
  <si>
    <t>http://arctos.database.museum/guid/UAM:Ento:124663?seid=370641</t>
  </si>
  <si>
    <t>UAM:Ento:124663</t>
  </si>
  <si>
    <t>http://arctos.database.museum/guid/UAM:Ento:124668?seid=723558</t>
  </si>
  <si>
    <t>1993-06-15</t>
  </si>
  <si>
    <t>UAM:Ento:124668</t>
  </si>
  <si>
    <t>http://arctos.database.museum/guid/UAM:Ento:124651?seid=357964</t>
  </si>
  <si>
    <t>UAM:Ento:124651</t>
  </si>
  <si>
    <t>http://arctos.database.museum/guid/UAM:Ento:124364?seid=240501</t>
  </si>
  <si>
    <t>1993-06-19</t>
  </si>
  <si>
    <t>UAM:Ento:124364</t>
  </si>
  <si>
    <t>http://arctos.database.museum/guid/UAM:Ento:121740?seid=1479562</t>
  </si>
  <si>
    <t>Kenai Pen.: Dave's Ck Substation</t>
  </si>
  <si>
    <t>1994-09-03</t>
  </si>
  <si>
    <t>UAM:Ento:121740</t>
  </si>
  <si>
    <t>Gary Gibson</t>
  </si>
  <si>
    <t>COORDINATE_ROUNDED;GEODETIC_DATUM_INVALID;GEODETIC_DATUM_ASSUMED_WGS84;CONTINENT_DERIVED_FROM_COORDINATES;OCCURRENCE_STATUS_INFERRED_FROM_INDIVIDUAL_COUNT;AMBIGUOUS_INSTITUTION</t>
  </si>
  <si>
    <t>http://arctos.database.museum/guid/UAM:Ento:121755?seid=394710</t>
  </si>
  <si>
    <t>Dillingham</t>
  </si>
  <si>
    <t>1995-05-03</t>
  </si>
  <si>
    <t>UAM:Ento:121755</t>
  </si>
  <si>
    <t>http://arctos.database.museum/guid/UAM:Ento:121743?seid=271439</t>
  </si>
  <si>
    <t>UAM:Ento:121743</t>
  </si>
  <si>
    <t>http://arctos.database.museum/guid/UAM:Ento:121739?seid=1770045</t>
  </si>
  <si>
    <t>UAM:Ento:121739</t>
  </si>
  <si>
    <t>http://arctos.database.museum/guid/UAM:Ento:121744?seid=1591935</t>
  </si>
  <si>
    <t>UAM:Ento:121744</t>
  </si>
  <si>
    <t>http://arctos.database.museum/guid/UAM:Ento:121745?seid=1074221</t>
  </si>
  <si>
    <t>UAM:Ento:121745</t>
  </si>
  <si>
    <t>http://arctos.database.museum/guid/UAM:Ento:121728?seid=716784</t>
  </si>
  <si>
    <t>Crooked Ck, nr Kasilof, Sterling Hwy</t>
  </si>
  <si>
    <t>1994-07-26</t>
  </si>
  <si>
    <t>UAM:Ento:121728</t>
  </si>
  <si>
    <t>http://arctos.database.museum/guid/UAM:Ento:121738?seid=1564302</t>
  </si>
  <si>
    <t>UAM:Ento:121738</t>
  </si>
  <si>
    <t>http://arctos.database.museum/guid/UAM:Ento:121741?seid=1288004</t>
  </si>
  <si>
    <t>UAM:Ento:121741</t>
  </si>
  <si>
    <t>http://arctos.database.museum/guid/UAM:Ento:121742?seid=1482704</t>
  </si>
  <si>
    <t>UAM:Ento:121742</t>
  </si>
  <si>
    <t>http://arctos.database.museum/guid/UAM:Ento:121525?seid=1028964</t>
  </si>
  <si>
    <t>Kenai Pen., Colorado Cr.</t>
  </si>
  <si>
    <t>1994-07-09</t>
  </si>
  <si>
    <t>UAM:Ento:121525</t>
  </si>
  <si>
    <t>http://arctos.database.museum/guid/UAM:Ento:121527?seid=670282</t>
  </si>
  <si>
    <t>UAM:Ento:121527</t>
  </si>
  <si>
    <t>http://arctos.database.museum/guid/UAM:Ento:121218?seid=1701083</t>
  </si>
  <si>
    <t>Soldotna</t>
  </si>
  <si>
    <t>1995-07-16</t>
  </si>
  <si>
    <t>UAM:Ento:121218</t>
  </si>
  <si>
    <t>http://arctos.database.museum/guid/UAM:Ento:121221?seid=784876</t>
  </si>
  <si>
    <t>UAM:Ento:121221</t>
  </si>
  <si>
    <t>http://arctos.database.museum/guid/UAM:Ento:121195?seid=885060</t>
  </si>
  <si>
    <t>UAM:Ento:121195</t>
  </si>
  <si>
    <t>http://arctos.database.museum/guid/UAM:Ento:121219?seid=43906</t>
  </si>
  <si>
    <t>UAM:Ento:121219</t>
  </si>
  <si>
    <t>http://arctos.database.museum/guid/UAM:Ento:121205?seid=784886</t>
  </si>
  <si>
    <t>UAM:Ento:121205</t>
  </si>
  <si>
    <t>http://arctos.database.museum/guid/UAM:Ento:121198?seid=1617632</t>
  </si>
  <si>
    <t>UAM:Ento:121198</t>
  </si>
  <si>
    <t>http://arctos.database.museum/guid/UAM:Ento:121192?seid=571731</t>
  </si>
  <si>
    <t>UAM:Ento:121192</t>
  </si>
  <si>
    <t>http://arctos.database.museum/guid/UAM:Ento:121196?seid=1464896</t>
  </si>
  <si>
    <t>UAM:Ento:121196</t>
  </si>
  <si>
    <t>http://arctos.database.museum/guid/UAM:Ento:121193?seid=338099</t>
  </si>
  <si>
    <t>UAM:Ento:121193</t>
  </si>
  <si>
    <t>http://arctos.database.museum/guid/UAM:Ento:121194?seid=1765755</t>
  </si>
  <si>
    <t>UAM:Ento:121194</t>
  </si>
  <si>
    <t>http://arctos.database.museum/guid/UAM:Ento:121172?seid=1808921</t>
  </si>
  <si>
    <t>UAM:Ento:121172</t>
  </si>
  <si>
    <t>http://arctos.database.museum/guid/UAM:Ento:121197?seid=1693867</t>
  </si>
  <si>
    <t>UAM:Ento:121197</t>
  </si>
  <si>
    <t>http://arctos.database.museum/guid/UAM:Ento:121200?seid=1565062</t>
  </si>
  <si>
    <t>UAM:Ento:121200</t>
  </si>
  <si>
    <t>http://arctos.database.museum/guid/UAM:Ento:121199?seid=143525</t>
  </si>
  <si>
    <t>UAM:Ento:121199</t>
  </si>
  <si>
    <t>http://arctos.database.museum/guid/UAM:Ento:121191?seid=1493412</t>
  </si>
  <si>
    <t>UAM:Ento:121191</t>
  </si>
  <si>
    <t>http://arctos.database.museum/guid/UAM:Ento:100348?seid=1549255</t>
  </si>
  <si>
    <t>Fairbanks, 930 Fitz Ct</t>
  </si>
  <si>
    <t>2007-05-20</t>
  </si>
  <si>
    <t>UAM:Ento:100348</t>
  </si>
  <si>
    <t>http://arctos.database.museum/guid/UAM:Ento:100337?seid=1113060</t>
  </si>
  <si>
    <t>Murphy Dome Road</t>
  </si>
  <si>
    <t>2007-07-19</t>
  </si>
  <si>
    <t>UAM:Ento:100337</t>
  </si>
  <si>
    <t>Collector(s): Joseph Charles Fortier</t>
  </si>
  <si>
    <t>http://arctos.database.museum/guid/UAM:Ento:100349?seid=320272</t>
  </si>
  <si>
    <t>UAM:Ento:100349</t>
  </si>
  <si>
    <t>09e90dfb-5b1b-4dd9-a796-e2fba53d26f0</t>
  </si>
  <si>
    <t>Aphidius ervi (Haliday, 1834)</t>
  </si>
  <si>
    <t>http://mbd-db.osu.edu/hol/collecting_units/16980cda-f250-54a8-e053-0100007f58c2</t>
  </si>
  <si>
    <t>Pachyneuron aphidis||''||(Bouché)</t>
  </si>
  <si>
    <t>Dawson farm, SR 1500, 15.6km N Hillsborough, Orange Co., NC, Orange, North Carolina, United States</t>
  </si>
  <si>
    <t>North Carolina</t>
  </si>
  <si>
    <t>OSUC 538841</t>
  </si>
  <si>
    <t>Sharkov, A. (Andrey)</t>
  </si>
  <si>
    <t>Schmidt, V. B.</t>
  </si>
  <si>
    <t>http://mbd-db.osu.edu/hol/collecting_units/16980cd7-1705-54a5-e053-0100007f21de</t>
  </si>
  <si>
    <t>Hartman farm, Ivanhoe, Sampson Co., NC, Ivanhoe, Sampson, North Carolina, United States</t>
  </si>
  <si>
    <t>OSUC 538840</t>
  </si>
  <si>
    <t>http://mbd-db.osu.edu/hol/collecting_units/16980cd3-69c9-54a0-e053-0100007f9286</t>
  </si>
  <si>
    <t>OSUC 538839</t>
  </si>
  <si>
    <t>urn:lsid:biosci.ohio-state.edu:osuc_occurrences:UCFC__0__015__335</t>
  </si>
  <si>
    <t>1999-04-05</t>
  </si>
  <si>
    <t>UCFC 0 015 335</t>
  </si>
  <si>
    <t>urn:catalog:EMEC:EMEC:80258</t>
  </si>
  <si>
    <t>Berkeley</t>
  </si>
  <si>
    <t>1907-05-22</t>
  </si>
  <si>
    <t>EMEC80258</t>
  </si>
  <si>
    <t>ALLOTYPE</t>
  </si>
  <si>
    <t>http://naturewatch.org.nz/observations/1100842</t>
  </si>
  <si>
    <t>1100842</t>
  </si>
  <si>
    <t>http://mbd-db.osu.edu/hol/collecting_units/0eae5d1d-cd91-3aaa-e053-0100007f2cc9</t>
  </si>
  <si>
    <t>Praon volucre||''||(Haliday)</t>
  </si>
  <si>
    <t>Ankara Prov., Turkey, Ankara, Turkey</t>
  </si>
  <si>
    <t>Ankara</t>
  </si>
  <si>
    <t>OSUC 329935</t>
  </si>
  <si>
    <t>Mues.</t>
  </si>
  <si>
    <t>Angalet</t>
  </si>
  <si>
    <t>http://naturewatch.org.nz/observations/350379</t>
  </si>
  <si>
    <t>2013-02-17</t>
  </si>
  <si>
    <t>952759</t>
  </si>
  <si>
    <t>David Wilson</t>
  </si>
  <si>
    <t>beed1b50-8c73-11dc-aaed-b8a03c50a862</t>
  </si>
  <si>
    <t>817a88a7-4322-4742-875a-b08e115593ca</t>
  </si>
  <si>
    <t>Burnley Gardens, Melbourne</t>
  </si>
  <si>
    <t>64bd66c1-e7d3-48d0-9462-488729aed122</t>
  </si>
  <si>
    <t>1984-03</t>
  </si>
  <si>
    <t>CSIRO</t>
  </si>
  <si>
    <t>ANIC</t>
  </si>
  <si>
    <t>32-014087-402</t>
  </si>
  <si>
    <t>Woolcock,L.T.</t>
  </si>
  <si>
    <t>CONTINENT_DERIVED_FROM_COORDINATES;RECORDED_DATE_INVALID;TAXON_MATCH_TAXON_CONCEPT_ID_IGNORED;COLLECTION_MATCH_NONE;INSTITUTION_MATCH_FUZZY</t>
  </si>
  <si>
    <t>http://mbd-db.osu.edu/hol/collecting_units/0eae5d1d-2bbd-3aaa-e053-0100007f2cc9</t>
  </si>
  <si>
    <t>Syrphophagus aphidivorus||''||(Mayr)</t>
  </si>
  <si>
    <t>Stapleton farm, SR 1153, 4.5km NE Stem, Granville Co., NC, Granville, North Carolina, United States</t>
  </si>
  <si>
    <t>OSUC 521783</t>
  </si>
  <si>
    <t>A. Sharkov</t>
  </si>
  <si>
    <t>http://mbd-db.osu.edu/hol/collecting_units/0eae5d1d-82c1-3aaa-e053-0100007f2cc9</t>
  </si>
  <si>
    <t>OSUC 521782</t>
  </si>
  <si>
    <t>http://mbd-db.osu.edu/hol/collecting_units/0eae5d1d-82c0-3aaa-e053-0100007f2cc9</t>
  </si>
  <si>
    <t>OSUC 521781</t>
  </si>
  <si>
    <t>http://mbd-db.osu.edu/hol/collecting_units/0eae5d1d-2bbc-3aaa-e053-0100007f2cc9</t>
  </si>
  <si>
    <t>OSUC 521780</t>
  </si>
  <si>
    <t>http://mbd-db.osu.edu/hol/collecting_units/0eae5d1d-27a6-3aaa-e053-0100007f2cc9</t>
  </si>
  <si>
    <t>OSUC 521735</t>
  </si>
  <si>
    <t>http://mbd-db.osu.edu/hol/collecting_units/0eae5d1d-2bbb-3aaa-e053-0100007f2cc9</t>
  </si>
  <si>
    <t>OSUC 521779</t>
  </si>
  <si>
    <t>http://mbd-db.osu.edu/hol/collecting_units/0eae5d1d-27a5-3aaa-e053-0100007f2cc9</t>
  </si>
  <si>
    <t>OSUC 521734</t>
  </si>
  <si>
    <t>http://mbd-db.osu.edu/hol/collecting_units/0eae5d1d-2bba-3aaa-e053-0100007f2cc9</t>
  </si>
  <si>
    <t>OSUC 521778</t>
  </si>
  <si>
    <t>http://mbd-db.osu.edu/hol/collecting_units/0eae5d1d-27a4-3aaa-e053-0100007f2cc9</t>
  </si>
  <si>
    <t>Hitt farm, SR 2182, 7.7km SE Eli Whitney, Alamance Co., NC, Alamance, North Carolina, United States</t>
  </si>
  <si>
    <t>OSUC 521733</t>
  </si>
  <si>
    <t>http://mbd-db.osu.edu/hol/collecting_units/0eae5d1d-2bb9-3aaa-e053-0100007f2cc9</t>
  </si>
  <si>
    <t>OSUC 521777</t>
  </si>
  <si>
    <t>http://mbd-db.osu.edu/hol/collecting_units/0eae5d1d-27a3-3aaa-e053-0100007f2cc9</t>
  </si>
  <si>
    <t>OSUC 521731</t>
  </si>
  <si>
    <t>http://mbd-db.osu.edu/hol/collecting_units/0eae5d1d-2bb8-3aaa-e053-0100007f2cc9</t>
  </si>
  <si>
    <t>OSUC 521775</t>
  </si>
  <si>
    <t>http://mbd-db.osu.edu/hol/collecting_units/0eae5d1d-27a2-3aaa-e053-0100007f2cc9</t>
  </si>
  <si>
    <t>OSUC 521730</t>
  </si>
  <si>
    <t>http://mbd-db.osu.edu/hol/collecting_units/0eae5d1d-2bb7-3aaa-e053-0100007f2cc9</t>
  </si>
  <si>
    <t>OSUC 521774</t>
  </si>
  <si>
    <t>http://mbd-db.osu.edu/hol/collecting_units/0eae5d1d-27a1-3aaa-e053-0100007f2cc9</t>
  </si>
  <si>
    <t>OSUC 521729</t>
  </si>
  <si>
    <t>http://mbd-db.osu.edu/hol/collecting_units/0eae5d1d-2bb6-3aaa-e053-0100007f2cc9</t>
  </si>
  <si>
    <t>OSUC 521773</t>
  </si>
  <si>
    <t>http://mbd-db.osu.edu/hol/collecting_units/0eae5d1d-49d2-3aaa-e053-0100007f2cc9</t>
  </si>
  <si>
    <t>OSUC 521728</t>
  </si>
  <si>
    <t>http://mbd-db.osu.edu/hol/collecting_units/0eae5d1d-2bb5-3aaa-e053-0100007f2cc9</t>
  </si>
  <si>
    <t>OSUC 521772</t>
  </si>
  <si>
    <t>http://mbd-db.osu.edu/hol/collecting_units/0eae5d1d-49d1-3aaa-e053-0100007f2cc9</t>
  </si>
  <si>
    <t>OSUC 521727</t>
  </si>
  <si>
    <t>http://mbd-db.osu.edu/hol/collecting_units/0eae5d1d-2bb4-3aaa-e053-0100007f2cc9</t>
  </si>
  <si>
    <t>OSUC 521771</t>
  </si>
  <si>
    <t>http://mbd-db.osu.edu/hol/collecting_units/0eae5d1d-49d0-3aaa-e053-0100007f2cc9</t>
  </si>
  <si>
    <t>OSUC 521726</t>
  </si>
  <si>
    <t>http://mbd-db.osu.edu/hol/collecting_units/0eae5d1d-2bb3-3aaa-e053-0100007f2cc9</t>
  </si>
  <si>
    <t>OSUC 521770</t>
  </si>
  <si>
    <t>http://mbd-db.osu.edu/hol/collecting_units/0eae5d1d-49cf-3aaa-e053-0100007f2cc9</t>
  </si>
  <si>
    <t>OSUC 521725</t>
  </si>
  <si>
    <t>http://mbd-db.osu.edu/hol/collecting_units/0eae5d1d-49ce-3aaa-e053-0100007f2cc9</t>
  </si>
  <si>
    <t>OSUC 521724</t>
  </si>
  <si>
    <t>http://mbd-db.osu.edu/hol/collecting_units/0eae5d1d-49cd-3aaa-e053-0100007f2cc9</t>
  </si>
  <si>
    <t>OSUC 521723</t>
  </si>
  <si>
    <t>http://mbd-db.osu.edu/hol/collecting_units/0eae5d1d-2bb2-3aaa-e053-0100007f2cc9</t>
  </si>
  <si>
    <t>OSUC 521769</t>
  </si>
  <si>
    <t>http://mbd-db.osu.edu/hol/collecting_units/0eae5d1d-49cc-3aaa-e053-0100007f2cc9</t>
  </si>
  <si>
    <t>OSUC 521722</t>
  </si>
  <si>
    <t>http://mbd-db.osu.edu/hol/collecting_units/0eae5d1d-2bb1-3aaa-e053-0100007f2cc9</t>
  </si>
  <si>
    <t>OSUC 521768</t>
  </si>
  <si>
    <t>http://mbd-db.osu.edu/hol/collecting_units/0eae5d1d-49cb-3aaa-e053-0100007f2cc9</t>
  </si>
  <si>
    <t>OSUC 521721</t>
  </si>
  <si>
    <t>http://mbd-db.osu.edu/hol/collecting_units/0eae5d1d-2bb0-3aaa-e053-0100007f2cc9</t>
  </si>
  <si>
    <t>OSUC 521767</t>
  </si>
  <si>
    <t>http://mbd-db.osu.edu/hol/collecting_units/0eae5d1d-49ca-3aaa-e053-0100007f2cc9</t>
  </si>
  <si>
    <t>OSUC 521720</t>
  </si>
  <si>
    <t>http://mbd-db.osu.edu/hol/collecting_units/0eae5d1d-2baf-3aaa-e053-0100007f2cc9</t>
  </si>
  <si>
    <t>OSUC 521766</t>
  </si>
  <si>
    <t>http://mbd-db.osu.edu/hol/collecting_units/0eae5d1d-2bae-3aaa-e053-0100007f2cc9</t>
  </si>
  <si>
    <t>OSUC 521765</t>
  </si>
  <si>
    <t>http://mbd-db.osu.edu/hol/collecting_units/0eae5d1d-2bad-3aaa-e053-0100007f2cc9</t>
  </si>
  <si>
    <t>OSUC 521764</t>
  </si>
  <si>
    <t>http://mbd-db.osu.edu/hol/collecting_units/0eae5d1d-2a13-3aaa-e053-0100007f2cc9</t>
  </si>
  <si>
    <t>OSUC 521763</t>
  </si>
  <si>
    <t>http://mbd-db.osu.edu/hol/collecting_units/0eae5d1d-2a12-3aaa-e053-0100007f2cc9</t>
  </si>
  <si>
    <t>OSUC 521762</t>
  </si>
  <si>
    <t>http://mbd-db.osu.edu/hol/collecting_units/0eae5d1d-2a11-3aaa-e053-0100007f2cc9</t>
  </si>
  <si>
    <t>OSUC 521761</t>
  </si>
  <si>
    <t>http://mbd-db.osu.edu/hol/collecting_units/0eae5d1d-2a10-3aaa-e053-0100007f2cc9</t>
  </si>
  <si>
    <t>OSUC 521759</t>
  </si>
  <si>
    <t>http://mbd-db.osu.edu/hol/collecting_units/0eae5d1d-2a0f-3aaa-e053-0100007f2cc9</t>
  </si>
  <si>
    <t>OSUC 521758</t>
  </si>
  <si>
    <t>http://mbd-db.osu.edu/hol/collecting_units/0eae5d1d-2a0e-3aaa-e053-0100007f2cc9</t>
  </si>
  <si>
    <t>OSUC 521757</t>
  </si>
  <si>
    <t>http://mbd-db.osu.edu/hol/collecting_units/0eae5d1d-2a0d-3aaa-e053-0100007f2cc9</t>
  </si>
  <si>
    <t>OSUC 521756</t>
  </si>
  <si>
    <t>http://mbd-db.osu.edu/hol/collecting_units/0eae5d1d-2a0c-3aaa-e053-0100007f2cc9</t>
  </si>
  <si>
    <t>OSUC 521755</t>
  </si>
  <si>
    <t>http://mbd-db.osu.edu/hol/collecting_units/0eae5d1d-2a0b-3aaa-e053-0100007f2cc9</t>
  </si>
  <si>
    <t>OSUC 521754</t>
  </si>
  <si>
    <t>http://mbd-db.osu.edu/hol/collecting_units/0eae5d1d-2a0a-3aaa-e053-0100007f2cc9</t>
  </si>
  <si>
    <t>OSUC 521753</t>
  </si>
  <si>
    <t>http://mbd-db.osu.edu/hol/collecting_units/0eae5d1d-2a09-3aaa-e053-0100007f2cc9</t>
  </si>
  <si>
    <t>OSUC 521752</t>
  </si>
  <si>
    <t>http://mbd-db.osu.edu/hol/collecting_units/0eae5d1d-2a08-3aaa-e053-0100007f2cc9</t>
  </si>
  <si>
    <t>OSUC 521751</t>
  </si>
  <si>
    <t>http://mbd-db.osu.edu/hol/collecting_units/0eae5d1d-2a07-3aaa-e053-0100007f2cc9</t>
  </si>
  <si>
    <t>OSUC 521750</t>
  </si>
  <si>
    <t>http://mbd-db.osu.edu/hol/collecting_units/0eae5d1d-2a06-3aaa-e053-0100007f2cc9</t>
  </si>
  <si>
    <t>OSUC 521749</t>
  </si>
  <si>
    <t>http://mbd-db.osu.edu/hol/collecting_units/0eae5d1d-2a05-3aaa-e053-0100007f2cc9</t>
  </si>
  <si>
    <t>OSUC 521748</t>
  </si>
  <si>
    <t>http://mbd-db.osu.edu/hol/collecting_units/0eae5d1d-2a04-3aaa-e053-0100007f2cc9</t>
  </si>
  <si>
    <t>OSUC 521747</t>
  </si>
  <si>
    <t>http://mbd-db.osu.edu/hol/collecting_units/0eae5d1d-2a03-3aaa-e053-0100007f2cc9</t>
  </si>
  <si>
    <t>OSUC 521746</t>
  </si>
  <si>
    <t>http://mbd-db.osu.edu/hol/collecting_units/0eae5d1d-2a02-3aaa-e053-0100007f2cc9</t>
  </si>
  <si>
    <t>OSUC 521745</t>
  </si>
  <si>
    <t>http://mbd-db.osu.edu/hol/collecting_units/0eae5d1d-b4d1-3aaa-e053-0100007f2cc9</t>
  </si>
  <si>
    <t>OSUC 521790</t>
  </si>
  <si>
    <t>http://mbd-db.osu.edu/hol/collecting_units/0eae5d1d-2a01-3aaa-e053-0100007f2cc9</t>
  </si>
  <si>
    <t>OSUC 521744</t>
  </si>
  <si>
    <t>http://mbd-db.osu.edu/hol/collecting_units/0eae5d1d-2a00-3aaa-e053-0100007f2cc9</t>
  </si>
  <si>
    <t>OSUC 521743</t>
  </si>
  <si>
    <t>http://mbd-db.osu.edu/hol/collecting_units/0eae5d1d-b4d0-3aaa-e053-0100007f2cc9</t>
  </si>
  <si>
    <t>OSUC 521789</t>
  </si>
  <si>
    <t>http://mbd-db.osu.edu/hol/collecting_units/0eae5d1d-29ff-3aaa-e053-0100007f2cc9</t>
  </si>
  <si>
    <t>OSUC 521741</t>
  </si>
  <si>
    <t>http://mbd-db.osu.edu/hol/collecting_units/0eae5d1d-b4cf-3aaa-e053-0100007f2cc9</t>
  </si>
  <si>
    <t>OSUC 521788</t>
  </si>
  <si>
    <t>http://mbd-db.osu.edu/hol/collecting_units/0eae5d1d-29fe-3aaa-e053-0100007f2cc9</t>
  </si>
  <si>
    <t>OSUC 521740</t>
  </si>
  <si>
    <t>http://mbd-db.osu.edu/hol/collecting_units/0eae5d1d-b4ce-3aaa-e053-0100007f2cc9</t>
  </si>
  <si>
    <t>OSUC 521787</t>
  </si>
  <si>
    <t>http://mbd-db.osu.edu/hol/collecting_units/0eae5d1d-29fd-3aaa-e053-0100007f2cc9</t>
  </si>
  <si>
    <t>OSUC 521739</t>
  </si>
  <si>
    <t>http://mbd-db.osu.edu/hol/collecting_units/0eae5d1d-b4cd-3aaa-e053-0100007f2cc9</t>
  </si>
  <si>
    <t>OSUC 521786</t>
  </si>
  <si>
    <t>http://mbd-db.osu.edu/hol/collecting_units/0eae5d1d-29fc-3aaa-e053-0100007f2cc9</t>
  </si>
  <si>
    <t>OSUC 521738</t>
  </si>
  <si>
    <t>http://mbd-db.osu.edu/hol/collecting_units/0eae5d1d-2bbf-3aaa-e053-0100007f2cc9</t>
  </si>
  <si>
    <t>OSUC 521785</t>
  </si>
  <si>
    <t>http://mbd-db.osu.edu/hol/collecting_units/0eae5d1d-29fb-3aaa-e053-0100007f2cc9</t>
  </si>
  <si>
    <t>OSUC 521737</t>
  </si>
  <si>
    <t>http://mbd-db.osu.edu/hol/collecting_units/0eae5d1d-2bbe-3aaa-e053-0100007f2cc9</t>
  </si>
  <si>
    <t>OSUC 521784</t>
  </si>
  <si>
    <t>http://mbd-db.osu.edu/hol/collecting_units/0eae5d1d-27a7-3aaa-e053-0100007f2cc9</t>
  </si>
  <si>
    <t>OSUC 5217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94359-CB19-4A52-A459-3B60598414DC}" autoFormatId="16" applyNumberFormats="0" applyBorderFormats="0" applyFontFormats="0" applyPatternFormats="0" applyAlignmentFormats="0" applyWidthHeightFormats="0">
  <queryTableRefresh nextId="51">
    <queryTableFields count="50">
      <queryTableField id="1" name="gbifID" tableColumnId="1"/>
      <queryTableField id="2" name="datasetKey" tableColumnId="2"/>
      <queryTableField id="3" name="occurrenceID" tableColumnId="3"/>
      <queryTableField id="4" name="kingdom" tableColumnId="4"/>
      <queryTableField id="5" name="phylum" tableColumnId="5"/>
      <queryTableField id="6" name="class" tableColumnId="6"/>
      <queryTableField id="7" name="order" tableColumnId="7"/>
      <queryTableField id="8" name="family" tableColumnId="8"/>
      <queryTableField id="9" name="genus" tableColumnId="9"/>
      <queryTableField id="10" name="species" tableColumnId="10"/>
      <queryTableField id="11" name="infraspecificEpithet" tableColumnId="11"/>
      <queryTableField id="12" name="taxonRank" tableColumnId="12"/>
      <queryTableField id="13" name="scientificName" tableColumnId="13"/>
      <queryTableField id="14" name="verbatimScientificName" tableColumnId="14"/>
      <queryTableField id="15" name="verbatimScientificNameAuthorship" tableColumnId="15"/>
      <queryTableField id="16" name="countryCode" tableColumnId="16"/>
      <queryTableField id="17" name="locality" tableColumnId="17"/>
      <queryTableField id="18" name="stateProvince" tableColumnId="18"/>
      <queryTableField id="19" name="occurrenceStatus" tableColumnId="19"/>
      <queryTableField id="20" name="individualCount" tableColumnId="20"/>
      <queryTableField id="21" name="publishingOrgKey" tableColumnId="21"/>
      <queryTableField id="22" name="decimalLatitude" tableColumnId="22"/>
      <queryTableField id="23" name="decimalLongitude" tableColumnId="23"/>
      <queryTableField id="24" name="coordinateUncertaintyInMeters" tableColumnId="24"/>
      <queryTableField id="25" name="coordinatePrecision" tableColumnId="25"/>
      <queryTableField id="26" name="elevation" tableColumnId="26"/>
      <queryTableField id="27" name="elevationAccuracy" tableColumnId="27"/>
      <queryTableField id="28" name="depth" tableColumnId="28"/>
      <queryTableField id="29" name="depthAccuracy" tableColumnId="29"/>
      <queryTableField id="30" name="eventDate" tableColumnId="30"/>
      <queryTableField id="31" name="day" tableColumnId="31"/>
      <queryTableField id="32" name="month" tableColumnId="32"/>
      <queryTableField id="33" name="year" tableColumnId="33"/>
      <queryTableField id="34" name="taxonKey" tableColumnId="34"/>
      <queryTableField id="35" name="speciesKey" tableColumnId="35"/>
      <queryTableField id="36" name="basisOfRecord" tableColumnId="36"/>
      <queryTableField id="37" name="institutionCode" tableColumnId="37"/>
      <queryTableField id="38" name="collectionCode" tableColumnId="38"/>
      <queryTableField id="39" name="catalogNumber" tableColumnId="39"/>
      <queryTableField id="40" name="recordNumber" tableColumnId="40"/>
      <queryTableField id="41" name="identifiedBy" tableColumnId="41"/>
      <queryTableField id="42" name="dateIdentified" tableColumnId="42"/>
      <queryTableField id="43" name="license" tableColumnId="43"/>
      <queryTableField id="44" name="rightsHolder" tableColumnId="44"/>
      <queryTableField id="45" name="recordedBy" tableColumnId="45"/>
      <queryTableField id="46" name="typeStatus" tableColumnId="46"/>
      <queryTableField id="47" name="establishmentMeans" tableColumnId="47"/>
      <queryTableField id="48" name="lastInterpreted" tableColumnId="48"/>
      <queryTableField id="49" name="mediaType" tableColumnId="49"/>
      <queryTableField id="50" name="issue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BAC0AA-8381-4A52-8238-414256ABA772}" name="_0016667_241126133413365" displayName="_0016667_241126133413365" ref="A1:AX17049" tableType="queryTable" totalsRowShown="0">
  <autoFilter ref="A1:AX17049" xr:uid="{12BAC0AA-8381-4A52-8238-414256ABA772}"/>
  <tableColumns count="50">
    <tableColumn id="1" xr3:uid="{228601B8-F458-4596-99A8-378D3F64CBFE}" uniqueName="1" name="gbifID" queryTableFieldId="1"/>
    <tableColumn id="2" xr3:uid="{995371BE-6FC2-4D76-816F-078FE0C5C811}" uniqueName="2" name="datasetKey" queryTableFieldId="2" dataDxfId="37"/>
    <tableColumn id="3" xr3:uid="{260EDAD6-AA14-479A-AB64-A28C61BA417E}" uniqueName="3" name="occurrenceID" queryTableFieldId="3" dataDxfId="36"/>
    <tableColumn id="4" xr3:uid="{AFBC7012-7141-464F-83E9-AC973B1EA453}" uniqueName="4" name="kingdom" queryTableFieldId="4" dataDxfId="35"/>
    <tableColumn id="5" xr3:uid="{3C4F9DAB-9AB6-4048-AED6-DEE47E05DCB4}" uniqueName="5" name="phylum" queryTableFieldId="5" dataDxfId="34"/>
    <tableColumn id="6" xr3:uid="{30BA6587-AC11-421F-AA0D-9D2EEE969E89}" uniqueName="6" name="class" queryTableFieldId="6" dataDxfId="33"/>
    <tableColumn id="7" xr3:uid="{607FE1A3-1A8C-4D3C-A073-533944AF6B4D}" uniqueName="7" name="order" queryTableFieldId="7" dataDxfId="32"/>
    <tableColumn id="8" xr3:uid="{E86EDA1E-86C9-473C-B9E6-1387A43EF3DD}" uniqueName="8" name="family" queryTableFieldId="8" dataDxfId="31"/>
    <tableColumn id="9" xr3:uid="{5419169F-AA7C-4F63-8C2D-D70B61422B43}" uniqueName="9" name="genus" queryTableFieldId="9" dataDxfId="30"/>
    <tableColumn id="10" xr3:uid="{AFF01F96-2E17-4E0C-A2C8-33ED2AD32AEA}" uniqueName="10" name="species" queryTableFieldId="10" dataDxfId="29"/>
    <tableColumn id="11" xr3:uid="{F84E0ABC-4633-44BB-9E7F-86DF2C1FD0F3}" uniqueName="11" name="infraspecificEpithet" queryTableFieldId="11" dataDxfId="28"/>
    <tableColumn id="12" xr3:uid="{6A47C10F-AE5A-48B5-A1D8-3B45D4B3036B}" uniqueName="12" name="taxonRank" queryTableFieldId="12" dataDxfId="27"/>
    <tableColumn id="13" xr3:uid="{9AAD531E-78F5-4065-9BD9-7E0144007EC9}" uniqueName="13" name="scientificName" queryTableFieldId="13" dataDxfId="26"/>
    <tableColumn id="14" xr3:uid="{796E1C4B-EFA0-4D42-B92E-A549F80686F5}" uniqueName="14" name="verbatimScientificName" queryTableFieldId="14" dataDxfId="25"/>
    <tableColumn id="15" xr3:uid="{22A2AC36-C9B9-43E2-B12A-165612A21242}" uniqueName="15" name="verbatimScientificNameAuthorship" queryTableFieldId="15" dataDxfId="24"/>
    <tableColumn id="16" xr3:uid="{DA3F01F9-E839-461C-8DFE-743E0E50129C}" uniqueName="16" name="countryCode" queryTableFieldId="16" dataDxfId="23"/>
    <tableColumn id="17" xr3:uid="{2DAA4520-8E8A-44B3-A3A0-3FFACCC5D6B9}" uniqueName="17" name="locality" queryTableFieldId="17" dataDxfId="22"/>
    <tableColumn id="18" xr3:uid="{18AA9C4D-F896-4082-8A06-B9E0A787E494}" uniqueName="18" name="stateProvince" queryTableFieldId="18" dataDxfId="21"/>
    <tableColumn id="19" xr3:uid="{CED52BC7-D488-43A0-B723-32680F12D8CE}" uniqueName="19" name="occurrenceStatus" queryTableFieldId="19" dataDxfId="20"/>
    <tableColumn id="20" xr3:uid="{0A1EE93E-3774-4565-B15B-EDE829C8770E}" uniqueName="20" name="individualCount" queryTableFieldId="20"/>
    <tableColumn id="21" xr3:uid="{E260E2AD-127C-4E6C-8F71-3C7CAC5AB3A7}" uniqueName="21" name="publishingOrgKey" queryTableFieldId="21" dataDxfId="19"/>
    <tableColumn id="22" xr3:uid="{6FED504F-9736-411B-8601-CD856A6E047D}" uniqueName="22" name="decimalLatitude" queryTableFieldId="22"/>
    <tableColumn id="23" xr3:uid="{49E122DF-4CED-4B7A-9332-180897546600}" uniqueName="23" name="decimalLongitude" queryTableFieldId="23"/>
    <tableColumn id="24" xr3:uid="{9E515D35-6374-48CB-B661-807EBF4A2F30}" uniqueName="24" name="coordinateUncertaintyInMeters" queryTableFieldId="24"/>
    <tableColumn id="25" xr3:uid="{3288BC8C-D8DB-479F-A0EB-8A8B5254080F}" uniqueName="25" name="coordinatePrecision" queryTableFieldId="25" dataDxfId="18"/>
    <tableColumn id="26" xr3:uid="{0A9A4610-F86D-4A5F-8D27-F0A63AB648CB}" uniqueName="26" name="elevation" queryTableFieldId="26"/>
    <tableColumn id="27" xr3:uid="{9AE5A0F4-F1AE-4FEF-99DF-AC216395C2F6}" uniqueName="27" name="elevationAccuracy" queryTableFieldId="27"/>
    <tableColumn id="28" xr3:uid="{A5014D31-0F97-4880-BB6F-91BE2CC72F90}" uniqueName="28" name="depth" queryTableFieldId="28" dataDxfId="17"/>
    <tableColumn id="29" xr3:uid="{C467CC32-4549-4C1A-B49E-3597A6037AC3}" uniqueName="29" name="depthAccuracy" queryTableFieldId="29" dataDxfId="16"/>
    <tableColumn id="30" xr3:uid="{CBDA012C-363F-4716-9123-93AB39C9FEA4}" uniqueName="30" name="eventDate" queryTableFieldId="30" dataDxfId="15"/>
    <tableColumn id="31" xr3:uid="{8AAECF61-2EA0-4548-A939-FD5BE3F8E7EE}" uniqueName="31" name="day" queryTableFieldId="31"/>
    <tableColumn id="32" xr3:uid="{FFDA3E3C-73CC-4611-8435-D0C1837A0344}" uniqueName="32" name="month" queryTableFieldId="32"/>
    <tableColumn id="33" xr3:uid="{230B9068-7729-4F33-A530-36C268CC634A}" uniqueName="33" name="year" queryTableFieldId="33"/>
    <tableColumn id="34" xr3:uid="{02BFBC93-EF56-4FE5-A564-FE72DAB73688}" uniqueName="34" name="taxonKey" queryTableFieldId="34"/>
    <tableColumn id="35" xr3:uid="{E8801A26-DAA2-4F3F-AAE7-8405B2A14446}" uniqueName="35" name="speciesKey" queryTableFieldId="35"/>
    <tableColumn id="36" xr3:uid="{8C1A9C10-DF04-42B3-AB27-D61755BFE36D}" uniqueName="36" name="basisOfRecord" queryTableFieldId="36" dataDxfId="14"/>
    <tableColumn id="37" xr3:uid="{E6851A1E-7D82-4F43-910F-F5057541CE3F}" uniqueName="37" name="institutionCode" queryTableFieldId="37" dataDxfId="13"/>
    <tableColumn id="38" xr3:uid="{90C80A4D-7654-4B5C-890D-DE8B637700F9}" uniqueName="38" name="collectionCode" queryTableFieldId="38" dataDxfId="12"/>
    <tableColumn id="39" xr3:uid="{2285CA77-48A6-4F14-9AE4-9483C73D09E9}" uniqueName="39" name="catalogNumber" queryTableFieldId="39" dataDxfId="11"/>
    <tableColumn id="40" xr3:uid="{CF6A0225-5636-4B56-BADE-6E8C6EE8AE49}" uniqueName="40" name="recordNumber" queryTableFieldId="40" dataDxfId="10"/>
    <tableColumn id="41" xr3:uid="{183561CB-12EB-4DE9-9017-894CD0761B9B}" uniqueName="41" name="identifiedBy" queryTableFieldId="41" dataDxfId="9"/>
    <tableColumn id="42" xr3:uid="{3C4D1F31-C6BC-4274-9CB9-2832E142AFC6}" uniqueName="42" name="dateIdentified" queryTableFieldId="42" dataDxfId="8"/>
    <tableColumn id="43" xr3:uid="{9D3AE033-9F37-4E3A-9F61-C1A0F887980C}" uniqueName="43" name="license" queryTableFieldId="43" dataDxfId="7"/>
    <tableColumn id="44" xr3:uid="{22274710-69CC-46F3-9AD6-99868AE2495B}" uniqueName="44" name="rightsHolder" queryTableFieldId="44" dataDxfId="6"/>
    <tableColumn id="45" xr3:uid="{29533AD1-40FD-4AB4-81FE-8F713A859991}" uniqueName="45" name="recordedBy" queryTableFieldId="45" dataDxfId="5"/>
    <tableColumn id="46" xr3:uid="{F689CEE4-D116-4D74-8E85-EE5E3C5FE079}" uniqueName="46" name="typeStatus" queryTableFieldId="46" dataDxfId="4"/>
    <tableColumn id="47" xr3:uid="{D22AE170-BF4D-4791-A6CD-3C2DFD1792EC}" uniqueName="47" name="establishmentMeans" queryTableFieldId="47" dataDxfId="3"/>
    <tableColumn id="48" xr3:uid="{0F130CE9-203C-483A-9235-5520638AFE6F}" uniqueName="48" name="lastInterpreted" queryTableFieldId="48" dataDxfId="2"/>
    <tableColumn id="49" xr3:uid="{7B2AC3A5-66F5-423C-844D-8DD7D388B82A}" uniqueName="49" name="mediaType" queryTableFieldId="49" dataDxfId="1"/>
    <tableColumn id="50" xr3:uid="{86856CAE-2365-4C91-9ACA-982A4DF79CF7}" uniqueName="50" name="issue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FE7D6-B58F-4ACF-B3D6-3C170C5319BD}">
  <dimension ref="A1:AX17049"/>
  <sheetViews>
    <sheetView tabSelected="1" workbookViewId="0">
      <selection activeCell="C9" sqref="C9"/>
    </sheetView>
  </sheetViews>
  <sheetFormatPr defaultRowHeight="15" x14ac:dyDescent="0.25"/>
  <cols>
    <col min="1" max="1" width="11" bestFit="1" customWidth="1"/>
    <col min="2" max="2" width="38.28515625" bestFit="1" customWidth="1"/>
    <col min="3" max="3" width="78" bestFit="1" customWidth="1"/>
    <col min="4" max="5" width="11" bestFit="1" customWidth="1"/>
    <col min="6" max="6" width="7.85546875" bestFit="1" customWidth="1"/>
    <col min="7" max="7" width="12.7109375" bestFit="1" customWidth="1"/>
    <col min="8" max="8" width="12.85546875" bestFit="1" customWidth="1"/>
    <col min="9" max="9" width="14.140625" bestFit="1" customWidth="1"/>
    <col min="10" max="10" width="25" bestFit="1" customWidth="1"/>
    <col min="11" max="11" width="21.42578125" bestFit="1" customWidth="1"/>
    <col min="12" max="12" width="12.7109375" bestFit="1" customWidth="1"/>
    <col min="13" max="13" width="42.140625" bestFit="1" customWidth="1"/>
    <col min="14" max="14" width="43.7109375" bestFit="1" customWidth="1"/>
    <col min="15" max="15" width="35.7109375" bestFit="1" customWidth="1"/>
    <col min="16" max="16" width="15" bestFit="1" customWidth="1"/>
    <col min="17" max="17" width="81.140625" bestFit="1" customWidth="1"/>
    <col min="18" max="18" width="30.85546875" bestFit="1" customWidth="1"/>
    <col min="19" max="19" width="19.28515625" bestFit="1" customWidth="1"/>
    <col min="20" max="20" width="17.85546875" bestFit="1" customWidth="1"/>
    <col min="21" max="21" width="38.42578125" bestFit="1" customWidth="1"/>
    <col min="22" max="22" width="18" bestFit="1" customWidth="1"/>
    <col min="23" max="23" width="19.7109375" bestFit="1" customWidth="1"/>
    <col min="24" max="24" width="32.140625" bestFit="1" customWidth="1"/>
    <col min="25" max="25" width="21.7109375" bestFit="1" customWidth="1"/>
    <col min="26" max="26" width="11.7109375" bestFit="1" customWidth="1"/>
    <col min="27" max="27" width="20" bestFit="1" customWidth="1"/>
    <col min="28" max="28" width="8.5703125" bestFit="1" customWidth="1"/>
    <col min="29" max="29" width="16.7109375" bestFit="1" customWidth="1"/>
    <col min="30" max="30" width="34.5703125" bestFit="1" customWidth="1"/>
    <col min="31" max="31" width="6.42578125" bestFit="1" customWidth="1"/>
    <col min="33" max="33" width="7.140625" bestFit="1" customWidth="1"/>
    <col min="34" max="34" width="11.5703125" bestFit="1" customWidth="1"/>
    <col min="35" max="35" width="13.5703125" bestFit="1" customWidth="1"/>
    <col min="36" max="36" width="22.85546875" bestFit="1" customWidth="1"/>
    <col min="37" max="37" width="73.140625" bestFit="1" customWidth="1"/>
    <col min="38" max="38" width="81.140625" bestFit="1" customWidth="1"/>
    <col min="39" max="39" width="37.7109375" bestFit="1" customWidth="1"/>
    <col min="40" max="40" width="81.140625" bestFit="1" customWidth="1"/>
    <col min="41" max="41" width="43.28515625" bestFit="1" customWidth="1"/>
    <col min="42" max="42" width="16.28515625" bestFit="1" customWidth="1"/>
    <col min="43" max="43" width="58.28515625" bestFit="1" customWidth="1"/>
    <col min="44" max="44" width="72" bestFit="1" customWidth="1"/>
    <col min="45" max="45" width="81.140625" bestFit="1" customWidth="1"/>
    <col min="46" max="46" width="15.28515625" bestFit="1" customWidth="1"/>
    <col min="47" max="47" width="22.42578125" bestFit="1" customWidth="1"/>
    <col min="48" max="48" width="17" bestFit="1" customWidth="1"/>
    <col min="49" max="49" width="13.140625" bestFit="1" customWidth="1"/>
    <col min="50" max="50" width="81.140625" bestFit="1" customWidth="1"/>
  </cols>
  <sheetData>
    <row r="1" spans="1: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25">
      <c r="A2">
        <v>991968807</v>
      </c>
      <c r="B2" s="1" t="s">
        <v>50</v>
      </c>
      <c r="C2" s="1" t="s">
        <v>51</v>
      </c>
      <c r="D2" s="1" t="s">
        <v>52</v>
      </c>
      <c r="E2" s="1" t="s">
        <v>53</v>
      </c>
      <c r="F2" s="1" t="s">
        <v>54</v>
      </c>
      <c r="G2" s="1" t="s">
        <v>55</v>
      </c>
      <c r="H2" s="1" t="s">
        <v>56</v>
      </c>
      <c r="I2" s="1" t="s">
        <v>57</v>
      </c>
      <c r="J2" s="1" t="s">
        <v>58</v>
      </c>
      <c r="K2" s="1" t="s">
        <v>51</v>
      </c>
      <c r="L2" s="1" t="s">
        <v>59</v>
      </c>
      <c r="M2" s="1" t="s">
        <v>60</v>
      </c>
      <c r="N2" s="1" t="s">
        <v>60</v>
      </c>
      <c r="O2" s="1" t="s">
        <v>61</v>
      </c>
      <c r="P2" s="1" t="s">
        <v>62</v>
      </c>
      <c r="Q2" s="1" t="s">
        <v>63</v>
      </c>
      <c r="R2" s="1" t="s">
        <v>64</v>
      </c>
      <c r="S2" s="1" t="s">
        <v>65</v>
      </c>
      <c r="T2">
        <v>2</v>
      </c>
      <c r="U2" s="1" t="s">
        <v>66</v>
      </c>
      <c r="V2">
        <v>42.354301</v>
      </c>
      <c r="W2">
        <v>1.4385600000000001</v>
      </c>
      <c r="X2">
        <v>500</v>
      </c>
      <c r="Y2" s="1" t="s">
        <v>51</v>
      </c>
      <c r="AB2" s="1" t="s">
        <v>51</v>
      </c>
      <c r="AC2" s="1" t="s">
        <v>51</v>
      </c>
      <c r="AD2" s="1" t="s">
        <v>51</v>
      </c>
      <c r="AH2">
        <v>1269085</v>
      </c>
      <c r="AI2">
        <v>1269085</v>
      </c>
      <c r="AJ2" s="1" t="s">
        <v>67</v>
      </c>
      <c r="AK2" s="1" t="s">
        <v>68</v>
      </c>
      <c r="AL2" s="1" t="s">
        <v>69</v>
      </c>
      <c r="AM2" s="1" t="s">
        <v>70</v>
      </c>
      <c r="AN2" s="1" t="s">
        <v>51</v>
      </c>
      <c r="AO2" s="1" t="s">
        <v>71</v>
      </c>
      <c r="AP2" s="2"/>
      <c r="AQ2" s="1" t="s">
        <v>72</v>
      </c>
      <c r="AR2" s="1" t="s">
        <v>51</v>
      </c>
      <c r="AS2" s="1" t="s">
        <v>73</v>
      </c>
      <c r="AT2" s="1" t="s">
        <v>51</v>
      </c>
      <c r="AU2" s="1" t="s">
        <v>51</v>
      </c>
      <c r="AV2" s="2">
        <v>45315.940439699072</v>
      </c>
      <c r="AW2" s="1" t="s">
        <v>51</v>
      </c>
      <c r="AX2" s="1" t="s">
        <v>74</v>
      </c>
    </row>
    <row r="3" spans="1:50" x14ac:dyDescent="0.25">
      <c r="A3">
        <v>991968770</v>
      </c>
      <c r="B3" s="1" t="s">
        <v>50</v>
      </c>
      <c r="C3" s="1" t="s">
        <v>51</v>
      </c>
      <c r="D3" s="1" t="s">
        <v>52</v>
      </c>
      <c r="E3" s="1" t="s">
        <v>53</v>
      </c>
      <c r="F3" s="1" t="s">
        <v>54</v>
      </c>
      <c r="G3" s="1" t="s">
        <v>55</v>
      </c>
      <c r="H3" s="1" t="s">
        <v>75</v>
      </c>
      <c r="I3" s="1" t="s">
        <v>76</v>
      </c>
      <c r="J3" s="1" t="s">
        <v>77</v>
      </c>
      <c r="K3" s="1" t="s">
        <v>51</v>
      </c>
      <c r="L3" s="1" t="s">
        <v>59</v>
      </c>
      <c r="M3" s="1" t="s">
        <v>78</v>
      </c>
      <c r="N3" s="1" t="s">
        <v>78</v>
      </c>
      <c r="O3" s="1" t="s">
        <v>79</v>
      </c>
      <c r="P3" s="1" t="s">
        <v>62</v>
      </c>
      <c r="Q3" s="1" t="s">
        <v>80</v>
      </c>
      <c r="R3" s="1" t="s">
        <v>64</v>
      </c>
      <c r="S3" s="1" t="s">
        <v>65</v>
      </c>
      <c r="U3" s="1" t="s">
        <v>66</v>
      </c>
      <c r="V3">
        <v>42.582000999999998</v>
      </c>
      <c r="W3">
        <v>1.01858</v>
      </c>
      <c r="X3">
        <v>500</v>
      </c>
      <c r="Y3" s="1" t="s">
        <v>51</v>
      </c>
      <c r="Z3">
        <v>1870</v>
      </c>
      <c r="AA3">
        <v>20</v>
      </c>
      <c r="AB3" s="1" t="s">
        <v>51</v>
      </c>
      <c r="AC3" s="1" t="s">
        <v>51</v>
      </c>
      <c r="AD3" s="1" t="s">
        <v>51</v>
      </c>
      <c r="AH3">
        <v>1397342</v>
      </c>
      <c r="AI3">
        <v>1397342</v>
      </c>
      <c r="AJ3" s="1" t="s">
        <v>67</v>
      </c>
      <c r="AK3" s="1" t="s">
        <v>68</v>
      </c>
      <c r="AL3" s="1" t="s">
        <v>69</v>
      </c>
      <c r="AM3" s="1" t="s">
        <v>81</v>
      </c>
      <c r="AN3" s="1" t="s">
        <v>51</v>
      </c>
      <c r="AO3" s="1" t="s">
        <v>82</v>
      </c>
      <c r="AP3" s="2">
        <v>39725</v>
      </c>
      <c r="AQ3" s="1" t="s">
        <v>72</v>
      </c>
      <c r="AR3" s="1" t="s">
        <v>51</v>
      </c>
      <c r="AS3" s="1" t="s">
        <v>83</v>
      </c>
      <c r="AT3" s="1" t="s">
        <v>51</v>
      </c>
      <c r="AU3" s="1" t="s">
        <v>51</v>
      </c>
      <c r="AV3" s="2">
        <v>45315.940419409722</v>
      </c>
      <c r="AW3" s="1" t="s">
        <v>51</v>
      </c>
      <c r="AX3" s="1" t="s">
        <v>84</v>
      </c>
    </row>
    <row r="4" spans="1:50" x14ac:dyDescent="0.25">
      <c r="A4">
        <v>991968760</v>
      </c>
      <c r="B4" s="1" t="s">
        <v>50</v>
      </c>
      <c r="C4" s="1" t="s">
        <v>51</v>
      </c>
      <c r="D4" s="1" t="s">
        <v>52</v>
      </c>
      <c r="E4" s="1" t="s">
        <v>53</v>
      </c>
      <c r="F4" s="1" t="s">
        <v>54</v>
      </c>
      <c r="G4" s="1" t="s">
        <v>55</v>
      </c>
      <c r="H4" s="1" t="s">
        <v>56</v>
      </c>
      <c r="I4" s="1" t="s">
        <v>57</v>
      </c>
      <c r="J4" s="1" t="s">
        <v>58</v>
      </c>
      <c r="K4" s="1" t="s">
        <v>51</v>
      </c>
      <c r="L4" s="1" t="s">
        <v>59</v>
      </c>
      <c r="M4" s="1" t="s">
        <v>60</v>
      </c>
      <c r="N4" s="1" t="s">
        <v>60</v>
      </c>
      <c r="O4" s="1" t="s">
        <v>61</v>
      </c>
      <c r="P4" s="1" t="s">
        <v>62</v>
      </c>
      <c r="Q4" s="1" t="s">
        <v>63</v>
      </c>
      <c r="R4" s="1" t="s">
        <v>64</v>
      </c>
      <c r="S4" s="1" t="s">
        <v>65</v>
      </c>
      <c r="U4" s="1" t="s">
        <v>66</v>
      </c>
      <c r="V4">
        <v>42.354301</v>
      </c>
      <c r="W4">
        <v>1.4385600000000001</v>
      </c>
      <c r="X4">
        <v>500</v>
      </c>
      <c r="Y4" s="1" t="s">
        <v>51</v>
      </c>
      <c r="AB4" s="1" t="s">
        <v>51</v>
      </c>
      <c r="AC4" s="1" t="s">
        <v>51</v>
      </c>
      <c r="AD4" s="1" t="s">
        <v>51</v>
      </c>
      <c r="AH4">
        <v>1269085</v>
      </c>
      <c r="AI4">
        <v>1269085</v>
      </c>
      <c r="AJ4" s="1" t="s">
        <v>67</v>
      </c>
      <c r="AK4" s="1" t="s">
        <v>68</v>
      </c>
      <c r="AL4" s="1" t="s">
        <v>69</v>
      </c>
      <c r="AM4" s="1" t="s">
        <v>85</v>
      </c>
      <c r="AN4" s="1" t="s">
        <v>51</v>
      </c>
      <c r="AO4" s="1" t="s">
        <v>71</v>
      </c>
      <c r="AP4" s="2"/>
      <c r="AQ4" s="1" t="s">
        <v>72</v>
      </c>
      <c r="AR4" s="1" t="s">
        <v>51</v>
      </c>
      <c r="AS4" s="1" t="s">
        <v>73</v>
      </c>
      <c r="AT4" s="1" t="s">
        <v>51</v>
      </c>
      <c r="AU4" s="1" t="s">
        <v>51</v>
      </c>
      <c r="AV4" s="2">
        <v>45315.940439652775</v>
      </c>
      <c r="AW4" s="1" t="s">
        <v>51</v>
      </c>
      <c r="AX4" s="1" t="s">
        <v>84</v>
      </c>
    </row>
    <row r="5" spans="1:50" x14ac:dyDescent="0.25">
      <c r="A5">
        <v>991968753</v>
      </c>
      <c r="B5" s="1" t="s">
        <v>50</v>
      </c>
      <c r="C5" s="1" t="s">
        <v>51</v>
      </c>
      <c r="D5" s="1" t="s">
        <v>52</v>
      </c>
      <c r="E5" s="1" t="s">
        <v>53</v>
      </c>
      <c r="F5" s="1" t="s">
        <v>54</v>
      </c>
      <c r="G5" s="1" t="s">
        <v>55</v>
      </c>
      <c r="H5" s="1" t="s">
        <v>86</v>
      </c>
      <c r="I5" s="1" t="s">
        <v>87</v>
      </c>
      <c r="J5" s="1" t="s">
        <v>88</v>
      </c>
      <c r="K5" s="1" t="s">
        <v>51</v>
      </c>
      <c r="L5" s="1" t="s">
        <v>59</v>
      </c>
      <c r="M5" s="1" t="s">
        <v>89</v>
      </c>
      <c r="N5" s="1" t="s">
        <v>89</v>
      </c>
      <c r="O5" s="1" t="s">
        <v>90</v>
      </c>
      <c r="P5" s="1" t="s">
        <v>62</v>
      </c>
      <c r="Q5" s="1" t="s">
        <v>91</v>
      </c>
      <c r="R5" s="1" t="s">
        <v>64</v>
      </c>
      <c r="S5" s="1" t="s">
        <v>65</v>
      </c>
      <c r="U5" s="1" t="s">
        <v>66</v>
      </c>
      <c r="V5">
        <v>41.571097999999999</v>
      </c>
      <c r="W5">
        <v>0.66</v>
      </c>
      <c r="X5">
        <v>5000</v>
      </c>
      <c r="Y5" s="1" t="s">
        <v>51</v>
      </c>
      <c r="AB5" s="1" t="s">
        <v>51</v>
      </c>
      <c r="AC5" s="1" t="s">
        <v>51</v>
      </c>
      <c r="AD5" s="1" t="s">
        <v>51</v>
      </c>
      <c r="AH5">
        <v>1364107</v>
      </c>
      <c r="AI5">
        <v>1364107</v>
      </c>
      <c r="AJ5" s="1" t="s">
        <v>67</v>
      </c>
      <c r="AK5" s="1" t="s">
        <v>68</v>
      </c>
      <c r="AL5" s="1" t="s">
        <v>69</v>
      </c>
      <c r="AM5" s="1" t="s">
        <v>92</v>
      </c>
      <c r="AN5" s="1" t="s">
        <v>51</v>
      </c>
      <c r="AO5" s="1" t="s">
        <v>82</v>
      </c>
      <c r="AP5" s="2">
        <v>40931</v>
      </c>
      <c r="AQ5" s="1" t="s">
        <v>72</v>
      </c>
      <c r="AR5" s="1" t="s">
        <v>51</v>
      </c>
      <c r="AS5" s="1" t="s">
        <v>93</v>
      </c>
      <c r="AT5" s="1" t="s">
        <v>51</v>
      </c>
      <c r="AU5" s="1" t="s">
        <v>51</v>
      </c>
      <c r="AV5" s="2">
        <v>45315.940403506946</v>
      </c>
      <c r="AW5" s="1" t="s">
        <v>51</v>
      </c>
      <c r="AX5" s="1" t="s">
        <v>84</v>
      </c>
    </row>
    <row r="6" spans="1:50" x14ac:dyDescent="0.25">
      <c r="A6">
        <v>991968741</v>
      </c>
      <c r="B6" s="1" t="s">
        <v>50</v>
      </c>
      <c r="C6" s="1" t="s">
        <v>51</v>
      </c>
      <c r="D6" s="1" t="s">
        <v>52</v>
      </c>
      <c r="E6" s="1" t="s">
        <v>53</v>
      </c>
      <c r="F6" s="1" t="s">
        <v>54</v>
      </c>
      <c r="G6" s="1" t="s">
        <v>55</v>
      </c>
      <c r="H6" s="1" t="s">
        <v>86</v>
      </c>
      <c r="I6" s="1" t="s">
        <v>87</v>
      </c>
      <c r="J6" s="1" t="s">
        <v>94</v>
      </c>
      <c r="K6" s="1" t="s">
        <v>51</v>
      </c>
      <c r="L6" s="1" t="s">
        <v>59</v>
      </c>
      <c r="M6" s="1" t="s">
        <v>95</v>
      </c>
      <c r="N6" s="1" t="s">
        <v>95</v>
      </c>
      <c r="O6" s="1" t="s">
        <v>96</v>
      </c>
      <c r="P6" s="1" t="s">
        <v>62</v>
      </c>
      <c r="Q6" s="1" t="s">
        <v>91</v>
      </c>
      <c r="R6" s="1" t="s">
        <v>64</v>
      </c>
      <c r="S6" s="1" t="s">
        <v>65</v>
      </c>
      <c r="U6" s="1" t="s">
        <v>66</v>
      </c>
      <c r="V6">
        <v>41.571097999999999</v>
      </c>
      <c r="W6">
        <v>0.66</v>
      </c>
      <c r="X6">
        <v>5000</v>
      </c>
      <c r="Y6" s="1" t="s">
        <v>51</v>
      </c>
      <c r="AB6" s="1" t="s">
        <v>51</v>
      </c>
      <c r="AC6" s="1" t="s">
        <v>51</v>
      </c>
      <c r="AD6" s="1" t="s">
        <v>51</v>
      </c>
      <c r="AH6">
        <v>1364038</v>
      </c>
      <c r="AI6">
        <v>1364038</v>
      </c>
      <c r="AJ6" s="1" t="s">
        <v>67</v>
      </c>
      <c r="AK6" s="1" t="s">
        <v>68</v>
      </c>
      <c r="AL6" s="1" t="s">
        <v>69</v>
      </c>
      <c r="AM6" s="1" t="s">
        <v>97</v>
      </c>
      <c r="AN6" s="1" t="s">
        <v>51</v>
      </c>
      <c r="AO6" s="1" t="s">
        <v>82</v>
      </c>
      <c r="AP6" s="2">
        <v>40931</v>
      </c>
      <c r="AQ6" s="1" t="s">
        <v>72</v>
      </c>
      <c r="AR6" s="1" t="s">
        <v>51</v>
      </c>
      <c r="AS6" s="1" t="s">
        <v>93</v>
      </c>
      <c r="AT6" s="1" t="s">
        <v>51</v>
      </c>
      <c r="AU6" s="1" t="s">
        <v>51</v>
      </c>
      <c r="AV6" s="2">
        <v>45315.940403263892</v>
      </c>
      <c r="AW6" s="1" t="s">
        <v>51</v>
      </c>
      <c r="AX6" s="1" t="s">
        <v>84</v>
      </c>
    </row>
    <row r="7" spans="1:50" x14ac:dyDescent="0.25">
      <c r="A7">
        <v>991968727</v>
      </c>
      <c r="B7" s="1" t="s">
        <v>50</v>
      </c>
      <c r="C7" s="1" t="s">
        <v>51</v>
      </c>
      <c r="D7" s="1" t="s">
        <v>52</v>
      </c>
      <c r="E7" s="1" t="s">
        <v>53</v>
      </c>
      <c r="F7" s="1" t="s">
        <v>54</v>
      </c>
      <c r="G7" s="1" t="s">
        <v>55</v>
      </c>
      <c r="H7" s="1" t="s">
        <v>75</v>
      </c>
      <c r="I7" s="1" t="s">
        <v>98</v>
      </c>
      <c r="J7" s="1" t="s">
        <v>99</v>
      </c>
      <c r="K7" s="1" t="s">
        <v>51</v>
      </c>
      <c r="L7" s="1" t="s">
        <v>59</v>
      </c>
      <c r="M7" s="1" t="s">
        <v>100</v>
      </c>
      <c r="N7" s="1" t="s">
        <v>100</v>
      </c>
      <c r="O7" s="1" t="s">
        <v>101</v>
      </c>
      <c r="P7" s="1" t="s">
        <v>62</v>
      </c>
      <c r="Q7" s="1" t="s">
        <v>102</v>
      </c>
      <c r="R7" s="1" t="s">
        <v>64</v>
      </c>
      <c r="S7" s="1" t="s">
        <v>65</v>
      </c>
      <c r="U7" s="1" t="s">
        <v>66</v>
      </c>
      <c r="V7">
        <v>41.603400999999998</v>
      </c>
      <c r="W7">
        <v>0.70082999999999995</v>
      </c>
      <c r="X7">
        <v>500</v>
      </c>
      <c r="Y7" s="1" t="s">
        <v>51</v>
      </c>
      <c r="Z7">
        <v>210</v>
      </c>
      <c r="AA7">
        <v>20</v>
      </c>
      <c r="AB7" s="1" t="s">
        <v>51</v>
      </c>
      <c r="AC7" s="1" t="s">
        <v>51</v>
      </c>
      <c r="AD7" s="1" t="s">
        <v>51</v>
      </c>
      <c r="AH7">
        <v>4501018</v>
      </c>
      <c r="AI7">
        <v>4501018</v>
      </c>
      <c r="AJ7" s="1" t="s">
        <v>67</v>
      </c>
      <c r="AK7" s="1" t="s">
        <v>68</v>
      </c>
      <c r="AL7" s="1" t="s">
        <v>69</v>
      </c>
      <c r="AM7" s="1" t="s">
        <v>103</v>
      </c>
      <c r="AN7" s="1" t="s">
        <v>51</v>
      </c>
      <c r="AO7" s="1" t="s">
        <v>82</v>
      </c>
      <c r="AP7" s="2">
        <v>40086</v>
      </c>
      <c r="AQ7" s="1" t="s">
        <v>72</v>
      </c>
      <c r="AR7" s="1" t="s">
        <v>51</v>
      </c>
      <c r="AS7" s="1" t="s">
        <v>104</v>
      </c>
      <c r="AT7" s="1" t="s">
        <v>51</v>
      </c>
      <c r="AU7" s="1" t="s">
        <v>51</v>
      </c>
      <c r="AV7" s="2">
        <v>45315.940409745373</v>
      </c>
      <c r="AW7" s="1" t="s">
        <v>51</v>
      </c>
      <c r="AX7" s="1" t="s">
        <v>84</v>
      </c>
    </row>
    <row r="8" spans="1:50" x14ac:dyDescent="0.25">
      <c r="A8">
        <v>991968726</v>
      </c>
      <c r="B8" s="1" t="s">
        <v>50</v>
      </c>
      <c r="C8" s="1" t="s">
        <v>51</v>
      </c>
      <c r="D8" s="1" t="s">
        <v>52</v>
      </c>
      <c r="E8" s="1" t="s">
        <v>53</v>
      </c>
      <c r="F8" s="1" t="s">
        <v>54</v>
      </c>
      <c r="G8" s="1" t="s">
        <v>55</v>
      </c>
      <c r="H8" s="1" t="s">
        <v>86</v>
      </c>
      <c r="I8" s="1" t="s">
        <v>87</v>
      </c>
      <c r="J8" s="1" t="s">
        <v>105</v>
      </c>
      <c r="K8" s="1" t="s">
        <v>51</v>
      </c>
      <c r="L8" s="1" t="s">
        <v>59</v>
      </c>
      <c r="M8" s="1" t="s">
        <v>106</v>
      </c>
      <c r="N8" s="1" t="s">
        <v>106</v>
      </c>
      <c r="O8" s="1" t="s">
        <v>107</v>
      </c>
      <c r="P8" s="1" t="s">
        <v>62</v>
      </c>
      <c r="Q8" s="1" t="s">
        <v>91</v>
      </c>
      <c r="R8" s="1" t="s">
        <v>64</v>
      </c>
      <c r="S8" s="1" t="s">
        <v>65</v>
      </c>
      <c r="U8" s="1" t="s">
        <v>66</v>
      </c>
      <c r="V8">
        <v>41.571097999999999</v>
      </c>
      <c r="W8">
        <v>0.66</v>
      </c>
      <c r="X8">
        <v>5000</v>
      </c>
      <c r="Y8" s="1" t="s">
        <v>51</v>
      </c>
      <c r="AB8" s="1" t="s">
        <v>51</v>
      </c>
      <c r="AC8" s="1" t="s">
        <v>51</v>
      </c>
      <c r="AD8" s="1" t="s">
        <v>51</v>
      </c>
      <c r="AH8">
        <v>4502332</v>
      </c>
      <c r="AI8">
        <v>4502332</v>
      </c>
      <c r="AJ8" s="1" t="s">
        <v>67</v>
      </c>
      <c r="AK8" s="1" t="s">
        <v>68</v>
      </c>
      <c r="AL8" s="1" t="s">
        <v>69</v>
      </c>
      <c r="AM8" s="1" t="s">
        <v>108</v>
      </c>
      <c r="AN8" s="1" t="s">
        <v>51</v>
      </c>
      <c r="AO8" s="1" t="s">
        <v>82</v>
      </c>
      <c r="AP8" s="2">
        <v>40931</v>
      </c>
      <c r="AQ8" s="1" t="s">
        <v>72</v>
      </c>
      <c r="AR8" s="1" t="s">
        <v>51</v>
      </c>
      <c r="AS8" s="1" t="s">
        <v>93</v>
      </c>
      <c r="AT8" s="1" t="s">
        <v>51</v>
      </c>
      <c r="AU8" s="1" t="s">
        <v>51</v>
      </c>
      <c r="AV8" s="2">
        <v>45315.940424907407</v>
      </c>
      <c r="AW8" s="1" t="s">
        <v>51</v>
      </c>
      <c r="AX8" s="1" t="s">
        <v>84</v>
      </c>
    </row>
    <row r="9" spans="1:50" x14ac:dyDescent="0.25">
      <c r="A9">
        <v>991968723</v>
      </c>
      <c r="B9" s="1" t="s">
        <v>50</v>
      </c>
      <c r="C9" s="1" t="s">
        <v>51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109</v>
      </c>
      <c r="I9" s="1" t="s">
        <v>110</v>
      </c>
      <c r="J9" s="1" t="s">
        <v>111</v>
      </c>
      <c r="K9" s="1" t="s">
        <v>51</v>
      </c>
      <c r="L9" s="1" t="s">
        <v>59</v>
      </c>
      <c r="M9" s="1" t="s">
        <v>112</v>
      </c>
      <c r="N9" s="1" t="s">
        <v>112</v>
      </c>
      <c r="O9" s="1" t="s">
        <v>113</v>
      </c>
      <c r="P9" s="1" t="s">
        <v>62</v>
      </c>
      <c r="Q9" s="1" t="s">
        <v>91</v>
      </c>
      <c r="R9" s="1" t="s">
        <v>64</v>
      </c>
      <c r="S9" s="1" t="s">
        <v>65</v>
      </c>
      <c r="U9" s="1" t="s">
        <v>66</v>
      </c>
      <c r="V9">
        <v>41.571097999999999</v>
      </c>
      <c r="W9">
        <v>0.66</v>
      </c>
      <c r="X9">
        <v>5000</v>
      </c>
      <c r="Y9" s="1" t="s">
        <v>51</v>
      </c>
      <c r="AB9" s="1" t="s">
        <v>51</v>
      </c>
      <c r="AC9" s="1" t="s">
        <v>51</v>
      </c>
      <c r="AD9" s="1" t="s">
        <v>51</v>
      </c>
      <c r="AH9">
        <v>1308973</v>
      </c>
      <c r="AI9">
        <v>1308973</v>
      </c>
      <c r="AJ9" s="1" t="s">
        <v>67</v>
      </c>
      <c r="AK9" s="1" t="s">
        <v>68</v>
      </c>
      <c r="AL9" s="1" t="s">
        <v>69</v>
      </c>
      <c r="AM9" s="1" t="s">
        <v>114</v>
      </c>
      <c r="AN9" s="1" t="s">
        <v>51</v>
      </c>
      <c r="AO9" s="1" t="s">
        <v>82</v>
      </c>
      <c r="AP9" s="2">
        <v>40928</v>
      </c>
      <c r="AQ9" s="1" t="s">
        <v>72</v>
      </c>
      <c r="AR9" s="1" t="s">
        <v>51</v>
      </c>
      <c r="AS9" s="1" t="s">
        <v>93</v>
      </c>
      <c r="AT9" s="1" t="s">
        <v>51</v>
      </c>
      <c r="AU9" s="1" t="s">
        <v>51</v>
      </c>
      <c r="AV9" s="2">
        <v>45315.940403437497</v>
      </c>
      <c r="AW9" s="1" t="s">
        <v>51</v>
      </c>
      <c r="AX9" s="1" t="s">
        <v>84</v>
      </c>
    </row>
    <row r="10" spans="1:50" x14ac:dyDescent="0.25">
      <c r="A10">
        <v>991968718</v>
      </c>
      <c r="B10" s="1" t="s">
        <v>50</v>
      </c>
      <c r="C10" s="1" t="s">
        <v>51</v>
      </c>
      <c r="D10" s="1" t="s">
        <v>52</v>
      </c>
      <c r="E10" s="1" t="s">
        <v>53</v>
      </c>
      <c r="F10" s="1" t="s">
        <v>54</v>
      </c>
      <c r="G10" s="1" t="s">
        <v>55</v>
      </c>
      <c r="H10" s="1" t="s">
        <v>86</v>
      </c>
      <c r="I10" s="1" t="s">
        <v>87</v>
      </c>
      <c r="J10" s="1" t="s">
        <v>105</v>
      </c>
      <c r="K10" s="1" t="s">
        <v>51</v>
      </c>
      <c r="L10" s="1" t="s">
        <v>59</v>
      </c>
      <c r="M10" s="1" t="s">
        <v>106</v>
      </c>
      <c r="N10" s="1" t="s">
        <v>106</v>
      </c>
      <c r="O10" s="1" t="s">
        <v>107</v>
      </c>
      <c r="P10" s="1" t="s">
        <v>62</v>
      </c>
      <c r="Q10" s="1" t="s">
        <v>91</v>
      </c>
      <c r="R10" s="1" t="s">
        <v>64</v>
      </c>
      <c r="S10" s="1" t="s">
        <v>65</v>
      </c>
      <c r="U10" s="1" t="s">
        <v>66</v>
      </c>
      <c r="V10">
        <v>41.571097999999999</v>
      </c>
      <c r="W10">
        <v>0.66</v>
      </c>
      <c r="X10">
        <v>5000</v>
      </c>
      <c r="Y10" s="1" t="s">
        <v>51</v>
      </c>
      <c r="AB10" s="1" t="s">
        <v>51</v>
      </c>
      <c r="AC10" s="1" t="s">
        <v>51</v>
      </c>
      <c r="AD10" s="1" t="s">
        <v>51</v>
      </c>
      <c r="AH10">
        <v>4502332</v>
      </c>
      <c r="AI10">
        <v>4502332</v>
      </c>
      <c r="AJ10" s="1" t="s">
        <v>67</v>
      </c>
      <c r="AK10" s="1" t="s">
        <v>68</v>
      </c>
      <c r="AL10" s="1" t="s">
        <v>69</v>
      </c>
      <c r="AM10" s="1" t="s">
        <v>115</v>
      </c>
      <c r="AN10" s="1" t="s">
        <v>51</v>
      </c>
      <c r="AO10" s="1" t="s">
        <v>82</v>
      </c>
      <c r="AP10" s="2">
        <v>40931</v>
      </c>
      <c r="AQ10" s="1" t="s">
        <v>72</v>
      </c>
      <c r="AR10" s="1" t="s">
        <v>51</v>
      </c>
      <c r="AS10" s="1" t="s">
        <v>93</v>
      </c>
      <c r="AT10" s="1" t="s">
        <v>51</v>
      </c>
      <c r="AU10" s="1" t="s">
        <v>51</v>
      </c>
      <c r="AV10" s="2">
        <v>45315.940424976849</v>
      </c>
      <c r="AW10" s="1" t="s">
        <v>51</v>
      </c>
      <c r="AX10" s="1" t="s">
        <v>84</v>
      </c>
    </row>
    <row r="11" spans="1:50" x14ac:dyDescent="0.25">
      <c r="A11">
        <v>991968717</v>
      </c>
      <c r="B11" s="1" t="s">
        <v>50</v>
      </c>
      <c r="C11" s="1" t="s">
        <v>51</v>
      </c>
      <c r="D11" s="1" t="s">
        <v>52</v>
      </c>
      <c r="E11" s="1" t="s">
        <v>53</v>
      </c>
      <c r="F11" s="1" t="s">
        <v>54</v>
      </c>
      <c r="G11" s="1" t="s">
        <v>55</v>
      </c>
      <c r="H11" s="1" t="s">
        <v>86</v>
      </c>
      <c r="I11" s="1" t="s">
        <v>87</v>
      </c>
      <c r="J11" s="1" t="s">
        <v>88</v>
      </c>
      <c r="K11" s="1" t="s">
        <v>51</v>
      </c>
      <c r="L11" s="1" t="s">
        <v>59</v>
      </c>
      <c r="M11" s="1" t="s">
        <v>89</v>
      </c>
      <c r="N11" s="1" t="s">
        <v>89</v>
      </c>
      <c r="O11" s="1" t="s">
        <v>90</v>
      </c>
      <c r="P11" s="1" t="s">
        <v>62</v>
      </c>
      <c r="Q11" s="1" t="s">
        <v>80</v>
      </c>
      <c r="R11" s="1" t="s">
        <v>64</v>
      </c>
      <c r="S11" s="1" t="s">
        <v>65</v>
      </c>
      <c r="U11" s="1" t="s">
        <v>66</v>
      </c>
      <c r="V11">
        <v>42.581699</v>
      </c>
      <c r="W11">
        <v>1.0064</v>
      </c>
      <c r="X11">
        <v>500</v>
      </c>
      <c r="Y11" s="1" t="s">
        <v>51</v>
      </c>
      <c r="Z11">
        <v>2080</v>
      </c>
      <c r="AA11">
        <v>20</v>
      </c>
      <c r="AB11" s="1" t="s">
        <v>51</v>
      </c>
      <c r="AC11" s="1" t="s">
        <v>51</v>
      </c>
      <c r="AD11" s="1" t="s">
        <v>51</v>
      </c>
      <c r="AH11">
        <v>1364107</v>
      </c>
      <c r="AI11">
        <v>1364107</v>
      </c>
      <c r="AJ11" s="1" t="s">
        <v>67</v>
      </c>
      <c r="AK11" s="1" t="s">
        <v>68</v>
      </c>
      <c r="AL11" s="1" t="s">
        <v>69</v>
      </c>
      <c r="AM11" s="1" t="s">
        <v>116</v>
      </c>
      <c r="AN11" s="1" t="s">
        <v>51</v>
      </c>
      <c r="AO11" s="1" t="s">
        <v>82</v>
      </c>
      <c r="AP11" s="2">
        <v>39718</v>
      </c>
      <c r="AQ11" s="1" t="s">
        <v>72</v>
      </c>
      <c r="AR11" s="1" t="s">
        <v>51</v>
      </c>
      <c r="AS11" s="1" t="s">
        <v>83</v>
      </c>
      <c r="AT11" s="1" t="s">
        <v>51</v>
      </c>
      <c r="AU11" s="1" t="s">
        <v>51</v>
      </c>
      <c r="AV11" s="2">
        <v>45315.940420775463</v>
      </c>
      <c r="AW11" s="1" t="s">
        <v>51</v>
      </c>
      <c r="AX11" s="1" t="s">
        <v>84</v>
      </c>
    </row>
    <row r="12" spans="1:50" x14ac:dyDescent="0.25">
      <c r="A12">
        <v>991968713</v>
      </c>
      <c r="B12" s="1" t="s">
        <v>50</v>
      </c>
      <c r="C12" s="1" t="s">
        <v>51</v>
      </c>
      <c r="D12" s="1" t="s">
        <v>52</v>
      </c>
      <c r="E12" s="1" t="s">
        <v>53</v>
      </c>
      <c r="F12" s="1" t="s">
        <v>54</v>
      </c>
      <c r="G12" s="1" t="s">
        <v>55</v>
      </c>
      <c r="H12" s="1" t="s">
        <v>86</v>
      </c>
      <c r="I12" s="1" t="s">
        <v>87</v>
      </c>
      <c r="J12" s="1" t="s">
        <v>117</v>
      </c>
      <c r="K12" s="1" t="s">
        <v>51</v>
      </c>
      <c r="L12" s="1" t="s">
        <v>59</v>
      </c>
      <c r="M12" s="1" t="s">
        <v>118</v>
      </c>
      <c r="N12" s="1" t="s">
        <v>118</v>
      </c>
      <c r="O12" s="1" t="s">
        <v>119</v>
      </c>
      <c r="P12" s="1" t="s">
        <v>62</v>
      </c>
      <c r="Q12" s="1" t="s">
        <v>120</v>
      </c>
      <c r="R12" s="1" t="s">
        <v>64</v>
      </c>
      <c r="S12" s="1" t="s">
        <v>65</v>
      </c>
      <c r="T12">
        <v>4</v>
      </c>
      <c r="U12" s="1" t="s">
        <v>66</v>
      </c>
      <c r="V12">
        <v>41.658501000000001</v>
      </c>
      <c r="W12">
        <v>0.53673999999999999</v>
      </c>
      <c r="X12">
        <v>5000</v>
      </c>
      <c r="Y12" s="1" t="s">
        <v>51</v>
      </c>
      <c r="AB12" s="1" t="s">
        <v>51</v>
      </c>
      <c r="AC12" s="1" t="s">
        <v>51</v>
      </c>
      <c r="AD12" s="1" t="s">
        <v>51</v>
      </c>
      <c r="AH12">
        <v>1364114</v>
      </c>
      <c r="AI12">
        <v>1364114</v>
      </c>
      <c r="AJ12" s="1" t="s">
        <v>67</v>
      </c>
      <c r="AK12" s="1" t="s">
        <v>68</v>
      </c>
      <c r="AL12" s="1" t="s">
        <v>69</v>
      </c>
      <c r="AM12" s="1" t="s">
        <v>121</v>
      </c>
      <c r="AN12" s="1" t="s">
        <v>51</v>
      </c>
      <c r="AO12" s="1" t="s">
        <v>82</v>
      </c>
      <c r="AP12" s="2">
        <v>40931</v>
      </c>
      <c r="AQ12" s="1" t="s">
        <v>72</v>
      </c>
      <c r="AR12" s="1" t="s">
        <v>51</v>
      </c>
      <c r="AS12" s="1" t="s">
        <v>122</v>
      </c>
      <c r="AT12" s="1" t="s">
        <v>51</v>
      </c>
      <c r="AU12" s="1" t="s">
        <v>51</v>
      </c>
      <c r="AV12" s="2">
        <v>45315.940426574074</v>
      </c>
      <c r="AW12" s="1" t="s">
        <v>51</v>
      </c>
      <c r="AX12" s="1" t="s">
        <v>74</v>
      </c>
    </row>
    <row r="13" spans="1:50" x14ac:dyDescent="0.25">
      <c r="A13">
        <v>991968710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  <c r="G13" s="1" t="s">
        <v>55</v>
      </c>
      <c r="H13" s="1" t="s">
        <v>86</v>
      </c>
      <c r="I13" s="1" t="s">
        <v>87</v>
      </c>
      <c r="J13" s="1" t="s">
        <v>117</v>
      </c>
      <c r="K13" s="1" t="s">
        <v>51</v>
      </c>
      <c r="L13" s="1" t="s">
        <v>59</v>
      </c>
      <c r="M13" s="1" t="s">
        <v>118</v>
      </c>
      <c r="N13" s="1" t="s">
        <v>118</v>
      </c>
      <c r="O13" s="1" t="s">
        <v>119</v>
      </c>
      <c r="P13" s="1" t="s">
        <v>62</v>
      </c>
      <c r="Q13" s="1" t="s">
        <v>63</v>
      </c>
      <c r="R13" s="1" t="s">
        <v>64</v>
      </c>
      <c r="S13" s="1" t="s">
        <v>65</v>
      </c>
      <c r="U13" s="1" t="s">
        <v>66</v>
      </c>
      <c r="V13">
        <v>42.395401</v>
      </c>
      <c r="W13">
        <v>1.48007</v>
      </c>
      <c r="X13">
        <v>5000</v>
      </c>
      <c r="Y13" s="1" t="s">
        <v>51</v>
      </c>
      <c r="AB13" s="1" t="s">
        <v>51</v>
      </c>
      <c r="AC13" s="1" t="s">
        <v>51</v>
      </c>
      <c r="AD13" s="1" t="s">
        <v>51</v>
      </c>
      <c r="AH13">
        <v>1364114</v>
      </c>
      <c r="AI13">
        <v>1364114</v>
      </c>
      <c r="AJ13" s="1" t="s">
        <v>67</v>
      </c>
      <c r="AK13" s="1" t="s">
        <v>68</v>
      </c>
      <c r="AL13" s="1" t="s">
        <v>69</v>
      </c>
      <c r="AM13" s="1" t="s">
        <v>123</v>
      </c>
      <c r="AN13" s="1" t="s">
        <v>51</v>
      </c>
      <c r="AO13" s="1" t="s">
        <v>82</v>
      </c>
      <c r="AP13" s="2">
        <v>40931</v>
      </c>
      <c r="AQ13" s="1" t="s">
        <v>72</v>
      </c>
      <c r="AR13" s="1" t="s">
        <v>51</v>
      </c>
      <c r="AS13" s="1" t="s">
        <v>122</v>
      </c>
      <c r="AT13" s="1" t="s">
        <v>51</v>
      </c>
      <c r="AU13" s="1" t="s">
        <v>51</v>
      </c>
      <c r="AV13" s="2">
        <v>45315.940424988425</v>
      </c>
      <c r="AW13" s="1" t="s">
        <v>51</v>
      </c>
      <c r="AX13" s="1" t="s">
        <v>84</v>
      </c>
    </row>
    <row r="14" spans="1:50" x14ac:dyDescent="0.25">
      <c r="A14">
        <v>991968706</v>
      </c>
      <c r="B14" s="1" t="s">
        <v>50</v>
      </c>
      <c r="C14" s="1" t="s">
        <v>51</v>
      </c>
      <c r="D14" s="1" t="s">
        <v>52</v>
      </c>
      <c r="E14" s="1" t="s">
        <v>53</v>
      </c>
      <c r="F14" s="1" t="s">
        <v>54</v>
      </c>
      <c r="G14" s="1" t="s">
        <v>55</v>
      </c>
      <c r="H14" s="1" t="s">
        <v>75</v>
      </c>
      <c r="I14" s="1" t="s">
        <v>76</v>
      </c>
      <c r="J14" s="1" t="s">
        <v>77</v>
      </c>
      <c r="K14" s="1" t="s">
        <v>51</v>
      </c>
      <c r="L14" s="1" t="s">
        <v>59</v>
      </c>
      <c r="M14" s="1" t="s">
        <v>78</v>
      </c>
      <c r="N14" s="1" t="s">
        <v>78</v>
      </c>
      <c r="O14" s="1" t="s">
        <v>79</v>
      </c>
      <c r="P14" s="1" t="s">
        <v>62</v>
      </c>
      <c r="Q14" s="1" t="s">
        <v>80</v>
      </c>
      <c r="R14" s="1" t="s">
        <v>64</v>
      </c>
      <c r="S14" s="1" t="s">
        <v>65</v>
      </c>
      <c r="U14" s="1" t="s">
        <v>66</v>
      </c>
      <c r="V14">
        <v>42.581501000000003</v>
      </c>
      <c r="W14">
        <v>0.99421999999999999</v>
      </c>
      <c r="X14">
        <v>500</v>
      </c>
      <c r="Y14" s="1" t="s">
        <v>51</v>
      </c>
      <c r="Z14">
        <v>2000</v>
      </c>
      <c r="AA14">
        <v>20</v>
      </c>
      <c r="AB14" s="1" t="s">
        <v>51</v>
      </c>
      <c r="AC14" s="1" t="s">
        <v>51</v>
      </c>
      <c r="AD14" s="1" t="s">
        <v>51</v>
      </c>
      <c r="AH14">
        <v>1397342</v>
      </c>
      <c r="AI14">
        <v>1397342</v>
      </c>
      <c r="AJ14" s="1" t="s">
        <v>67</v>
      </c>
      <c r="AK14" s="1" t="s">
        <v>68</v>
      </c>
      <c r="AL14" s="1" t="s">
        <v>69</v>
      </c>
      <c r="AM14" s="1" t="s">
        <v>124</v>
      </c>
      <c r="AN14" s="1" t="s">
        <v>51</v>
      </c>
      <c r="AO14" s="1" t="s">
        <v>82</v>
      </c>
      <c r="AP14" s="2">
        <v>39725</v>
      </c>
      <c r="AQ14" s="1" t="s">
        <v>72</v>
      </c>
      <c r="AR14" s="1" t="s">
        <v>51</v>
      </c>
      <c r="AS14" s="1" t="s">
        <v>83</v>
      </c>
      <c r="AT14" s="1" t="s">
        <v>51</v>
      </c>
      <c r="AU14" s="1" t="s">
        <v>51</v>
      </c>
      <c r="AV14" s="2">
        <v>45315.940415196761</v>
      </c>
      <c r="AW14" s="1" t="s">
        <v>51</v>
      </c>
      <c r="AX14" s="1" t="s">
        <v>84</v>
      </c>
    </row>
    <row r="15" spans="1:50" x14ac:dyDescent="0.25">
      <c r="A15">
        <v>991968704</v>
      </c>
      <c r="B15" s="1" t="s">
        <v>50</v>
      </c>
      <c r="C15" s="1" t="s">
        <v>51</v>
      </c>
      <c r="D15" s="1" t="s">
        <v>52</v>
      </c>
      <c r="E15" s="1" t="s">
        <v>53</v>
      </c>
      <c r="F15" s="1" t="s">
        <v>54</v>
      </c>
      <c r="G15" s="1" t="s">
        <v>55</v>
      </c>
      <c r="H15" s="1" t="s">
        <v>109</v>
      </c>
      <c r="I15" s="1" t="s">
        <v>110</v>
      </c>
      <c r="J15" s="1" t="s">
        <v>125</v>
      </c>
      <c r="K15" s="1" t="s">
        <v>51</v>
      </c>
      <c r="L15" s="1" t="s">
        <v>59</v>
      </c>
      <c r="M15" s="1" t="s">
        <v>126</v>
      </c>
      <c r="N15" s="1" t="s">
        <v>126</v>
      </c>
      <c r="O15" s="1" t="s">
        <v>127</v>
      </c>
      <c r="P15" s="1" t="s">
        <v>62</v>
      </c>
      <c r="Q15" s="1" t="s">
        <v>91</v>
      </c>
      <c r="R15" s="1" t="s">
        <v>64</v>
      </c>
      <c r="S15" s="1" t="s">
        <v>65</v>
      </c>
      <c r="U15" s="1" t="s">
        <v>66</v>
      </c>
      <c r="V15">
        <v>41.571097999999999</v>
      </c>
      <c r="W15">
        <v>0.66</v>
      </c>
      <c r="X15">
        <v>5000</v>
      </c>
      <c r="Y15" s="1" t="s">
        <v>51</v>
      </c>
      <c r="AB15" s="1" t="s">
        <v>51</v>
      </c>
      <c r="AC15" s="1" t="s">
        <v>51</v>
      </c>
      <c r="AD15" s="1" t="s">
        <v>51</v>
      </c>
      <c r="AH15">
        <v>1308934</v>
      </c>
      <c r="AI15">
        <v>1308934</v>
      </c>
      <c r="AJ15" s="1" t="s">
        <v>67</v>
      </c>
      <c r="AK15" s="1" t="s">
        <v>68</v>
      </c>
      <c r="AL15" s="1" t="s">
        <v>69</v>
      </c>
      <c r="AM15" s="1" t="s">
        <v>128</v>
      </c>
      <c r="AN15" s="1" t="s">
        <v>51</v>
      </c>
      <c r="AO15" s="1" t="s">
        <v>82</v>
      </c>
      <c r="AP15" s="2">
        <v>40928</v>
      </c>
      <c r="AQ15" s="1" t="s">
        <v>72</v>
      </c>
      <c r="AR15" s="1" t="s">
        <v>51</v>
      </c>
      <c r="AS15" s="1" t="s">
        <v>93</v>
      </c>
      <c r="AT15" s="1" t="s">
        <v>51</v>
      </c>
      <c r="AU15" s="1" t="s">
        <v>51</v>
      </c>
      <c r="AV15" s="2">
        <v>45315.94040349537</v>
      </c>
      <c r="AW15" s="1" t="s">
        <v>51</v>
      </c>
      <c r="AX15" s="1" t="s">
        <v>84</v>
      </c>
    </row>
    <row r="16" spans="1:50" x14ac:dyDescent="0.25">
      <c r="A16">
        <v>991968703</v>
      </c>
      <c r="B16" s="1" t="s">
        <v>50</v>
      </c>
      <c r="C16" s="1" t="s">
        <v>51</v>
      </c>
      <c r="D16" s="1" t="s">
        <v>52</v>
      </c>
      <c r="E16" s="1" t="s">
        <v>53</v>
      </c>
      <c r="F16" s="1" t="s">
        <v>54</v>
      </c>
      <c r="G16" s="1" t="s">
        <v>55</v>
      </c>
      <c r="H16" s="1" t="s">
        <v>86</v>
      </c>
      <c r="I16" s="1" t="s">
        <v>87</v>
      </c>
      <c r="J16" s="1" t="s">
        <v>105</v>
      </c>
      <c r="K16" s="1" t="s">
        <v>51</v>
      </c>
      <c r="L16" s="1" t="s">
        <v>59</v>
      </c>
      <c r="M16" s="1" t="s">
        <v>106</v>
      </c>
      <c r="N16" s="1" t="s">
        <v>106</v>
      </c>
      <c r="O16" s="1" t="s">
        <v>107</v>
      </c>
      <c r="P16" s="1" t="s">
        <v>62</v>
      </c>
      <c r="Q16" s="1" t="s">
        <v>91</v>
      </c>
      <c r="R16" s="1" t="s">
        <v>64</v>
      </c>
      <c r="S16" s="1" t="s">
        <v>65</v>
      </c>
      <c r="U16" s="1" t="s">
        <v>66</v>
      </c>
      <c r="V16">
        <v>41.571097999999999</v>
      </c>
      <c r="W16">
        <v>0.66</v>
      </c>
      <c r="X16">
        <v>5000</v>
      </c>
      <c r="Y16" s="1" t="s">
        <v>51</v>
      </c>
      <c r="AB16" s="1" t="s">
        <v>51</v>
      </c>
      <c r="AC16" s="1" t="s">
        <v>51</v>
      </c>
      <c r="AD16" s="1" t="s">
        <v>51</v>
      </c>
      <c r="AH16">
        <v>4502332</v>
      </c>
      <c r="AI16">
        <v>4502332</v>
      </c>
      <c r="AJ16" s="1" t="s">
        <v>67</v>
      </c>
      <c r="AK16" s="1" t="s">
        <v>68</v>
      </c>
      <c r="AL16" s="1" t="s">
        <v>69</v>
      </c>
      <c r="AM16" s="1" t="s">
        <v>129</v>
      </c>
      <c r="AN16" s="1" t="s">
        <v>51</v>
      </c>
      <c r="AO16" s="1" t="s">
        <v>82</v>
      </c>
      <c r="AP16" s="2">
        <v>40931</v>
      </c>
      <c r="AQ16" s="1" t="s">
        <v>72</v>
      </c>
      <c r="AR16" s="1" t="s">
        <v>51</v>
      </c>
      <c r="AS16" s="1" t="s">
        <v>93</v>
      </c>
      <c r="AT16" s="1" t="s">
        <v>51</v>
      </c>
      <c r="AU16" s="1" t="s">
        <v>51</v>
      </c>
      <c r="AV16" s="2">
        <v>45315.940415092591</v>
      </c>
      <c r="AW16" s="1" t="s">
        <v>51</v>
      </c>
      <c r="AX16" s="1" t="s">
        <v>84</v>
      </c>
    </row>
    <row r="17" spans="1:50" x14ac:dyDescent="0.25">
      <c r="A17">
        <v>991968701</v>
      </c>
      <c r="B17" s="1" t="s">
        <v>50</v>
      </c>
      <c r="C17" s="1" t="s">
        <v>51</v>
      </c>
      <c r="D17" s="1" t="s">
        <v>52</v>
      </c>
      <c r="E17" s="1" t="s">
        <v>53</v>
      </c>
      <c r="F17" s="1" t="s">
        <v>54</v>
      </c>
      <c r="G17" s="1" t="s">
        <v>55</v>
      </c>
      <c r="H17" s="1" t="s">
        <v>109</v>
      </c>
      <c r="I17" s="1" t="s">
        <v>110</v>
      </c>
      <c r="J17" s="1" t="s">
        <v>111</v>
      </c>
      <c r="K17" s="1" t="s">
        <v>51</v>
      </c>
      <c r="L17" s="1" t="s">
        <v>59</v>
      </c>
      <c r="M17" s="1" t="s">
        <v>112</v>
      </c>
      <c r="N17" s="1" t="s">
        <v>112</v>
      </c>
      <c r="O17" s="1" t="s">
        <v>113</v>
      </c>
      <c r="P17" s="1" t="s">
        <v>62</v>
      </c>
      <c r="Q17" s="1" t="s">
        <v>91</v>
      </c>
      <c r="R17" s="1" t="s">
        <v>64</v>
      </c>
      <c r="S17" s="1" t="s">
        <v>65</v>
      </c>
      <c r="U17" s="1" t="s">
        <v>66</v>
      </c>
      <c r="V17">
        <v>41.571097999999999</v>
      </c>
      <c r="W17">
        <v>0.66</v>
      </c>
      <c r="X17">
        <v>5000</v>
      </c>
      <c r="Y17" s="1" t="s">
        <v>51</v>
      </c>
      <c r="AB17" s="1" t="s">
        <v>51</v>
      </c>
      <c r="AC17" s="1" t="s">
        <v>51</v>
      </c>
      <c r="AD17" s="1" t="s">
        <v>51</v>
      </c>
      <c r="AH17">
        <v>1308973</v>
      </c>
      <c r="AI17">
        <v>1308973</v>
      </c>
      <c r="AJ17" s="1" t="s">
        <v>67</v>
      </c>
      <c r="AK17" s="1" t="s">
        <v>68</v>
      </c>
      <c r="AL17" s="1" t="s">
        <v>69</v>
      </c>
      <c r="AM17" s="1" t="s">
        <v>130</v>
      </c>
      <c r="AN17" s="1" t="s">
        <v>51</v>
      </c>
      <c r="AO17" s="1" t="s">
        <v>82</v>
      </c>
      <c r="AP17" s="2">
        <v>40928</v>
      </c>
      <c r="AQ17" s="1" t="s">
        <v>72</v>
      </c>
      <c r="AR17" s="1" t="s">
        <v>51</v>
      </c>
      <c r="AS17" s="1" t="s">
        <v>93</v>
      </c>
      <c r="AT17" s="1" t="s">
        <v>51</v>
      </c>
      <c r="AU17" s="1" t="s">
        <v>51</v>
      </c>
      <c r="AV17" s="2">
        <v>45315.940403449073</v>
      </c>
      <c r="AW17" s="1" t="s">
        <v>51</v>
      </c>
      <c r="AX17" s="1" t="s">
        <v>84</v>
      </c>
    </row>
    <row r="18" spans="1:50" x14ac:dyDescent="0.25">
      <c r="A18">
        <v>991968699</v>
      </c>
      <c r="B18" s="1" t="s">
        <v>50</v>
      </c>
      <c r="C18" s="1" t="s">
        <v>51</v>
      </c>
      <c r="D18" s="1" t="s">
        <v>52</v>
      </c>
      <c r="E18" s="1" t="s">
        <v>53</v>
      </c>
      <c r="F18" s="1" t="s">
        <v>54</v>
      </c>
      <c r="G18" s="1" t="s">
        <v>55</v>
      </c>
      <c r="H18" s="1" t="s">
        <v>75</v>
      </c>
      <c r="I18" s="1" t="s">
        <v>76</v>
      </c>
      <c r="J18" s="1" t="s">
        <v>131</v>
      </c>
      <c r="K18" s="1" t="s">
        <v>51</v>
      </c>
      <c r="L18" s="1" t="s">
        <v>59</v>
      </c>
      <c r="M18" s="1" t="s">
        <v>132</v>
      </c>
      <c r="N18" s="1" t="s">
        <v>132</v>
      </c>
      <c r="O18" s="1" t="s">
        <v>133</v>
      </c>
      <c r="P18" s="1" t="s">
        <v>62</v>
      </c>
      <c r="Q18" s="1" t="s">
        <v>91</v>
      </c>
      <c r="R18" s="1" t="s">
        <v>64</v>
      </c>
      <c r="S18" s="1" t="s">
        <v>65</v>
      </c>
      <c r="U18" s="1" t="s">
        <v>66</v>
      </c>
      <c r="V18">
        <v>41.571097999999999</v>
      </c>
      <c r="W18">
        <v>0.66</v>
      </c>
      <c r="X18">
        <v>5000</v>
      </c>
      <c r="Y18" s="1" t="s">
        <v>51</v>
      </c>
      <c r="AB18" s="1" t="s">
        <v>51</v>
      </c>
      <c r="AC18" s="1" t="s">
        <v>51</v>
      </c>
      <c r="AD18" s="1" t="s">
        <v>51</v>
      </c>
      <c r="AH18">
        <v>1397345</v>
      </c>
      <c r="AI18">
        <v>1397345</v>
      </c>
      <c r="AJ18" s="1" t="s">
        <v>67</v>
      </c>
      <c r="AK18" s="1" t="s">
        <v>68</v>
      </c>
      <c r="AL18" s="1" t="s">
        <v>69</v>
      </c>
      <c r="AM18" s="1" t="s">
        <v>134</v>
      </c>
      <c r="AN18" s="1" t="s">
        <v>51</v>
      </c>
      <c r="AO18" s="1" t="s">
        <v>82</v>
      </c>
      <c r="AP18" s="2">
        <v>40935</v>
      </c>
      <c r="AQ18" s="1" t="s">
        <v>72</v>
      </c>
      <c r="AR18" s="1" t="s">
        <v>51</v>
      </c>
      <c r="AS18" s="1" t="s">
        <v>93</v>
      </c>
      <c r="AT18" s="1" t="s">
        <v>51</v>
      </c>
      <c r="AU18" s="1" t="s">
        <v>51</v>
      </c>
      <c r="AV18" s="2">
        <v>45315.940403379631</v>
      </c>
      <c r="AW18" s="1" t="s">
        <v>51</v>
      </c>
      <c r="AX18" s="1" t="s">
        <v>84</v>
      </c>
    </row>
    <row r="19" spans="1:50" x14ac:dyDescent="0.25">
      <c r="A19">
        <v>991968696</v>
      </c>
      <c r="B19" s="1" t="s">
        <v>50</v>
      </c>
      <c r="C19" s="1" t="s">
        <v>51</v>
      </c>
      <c r="D19" s="1" t="s">
        <v>52</v>
      </c>
      <c r="E19" s="1" t="s">
        <v>53</v>
      </c>
      <c r="F19" s="1" t="s">
        <v>54</v>
      </c>
      <c r="G19" s="1" t="s">
        <v>55</v>
      </c>
      <c r="H19" s="1" t="s">
        <v>75</v>
      </c>
      <c r="I19" s="1" t="s">
        <v>76</v>
      </c>
      <c r="J19" s="1" t="s">
        <v>135</v>
      </c>
      <c r="K19" s="1" t="s">
        <v>51</v>
      </c>
      <c r="L19" s="1" t="s">
        <v>59</v>
      </c>
      <c r="M19" s="1" t="s">
        <v>136</v>
      </c>
      <c r="N19" s="1" t="s">
        <v>136</v>
      </c>
      <c r="O19" s="1" t="s">
        <v>137</v>
      </c>
      <c r="P19" s="1" t="s">
        <v>62</v>
      </c>
      <c r="Q19" s="1" t="s">
        <v>91</v>
      </c>
      <c r="R19" s="1" t="s">
        <v>64</v>
      </c>
      <c r="S19" s="1" t="s">
        <v>65</v>
      </c>
      <c r="U19" s="1" t="s">
        <v>66</v>
      </c>
      <c r="V19">
        <v>41.571097999999999</v>
      </c>
      <c r="W19">
        <v>0.66</v>
      </c>
      <c r="X19">
        <v>5000</v>
      </c>
      <c r="Y19" s="1" t="s">
        <v>51</v>
      </c>
      <c r="AB19" s="1" t="s">
        <v>51</v>
      </c>
      <c r="AC19" s="1" t="s">
        <v>51</v>
      </c>
      <c r="AD19" s="1" t="s">
        <v>51</v>
      </c>
      <c r="AH19">
        <v>1397366</v>
      </c>
      <c r="AI19">
        <v>1397366</v>
      </c>
      <c r="AJ19" s="1" t="s">
        <v>67</v>
      </c>
      <c r="AK19" s="1" t="s">
        <v>68</v>
      </c>
      <c r="AL19" s="1" t="s">
        <v>69</v>
      </c>
      <c r="AM19" s="1" t="s">
        <v>138</v>
      </c>
      <c r="AN19" s="1" t="s">
        <v>51</v>
      </c>
      <c r="AO19" s="1" t="s">
        <v>82</v>
      </c>
      <c r="AP19" s="2">
        <v>40640</v>
      </c>
      <c r="AQ19" s="1" t="s">
        <v>72</v>
      </c>
      <c r="AR19" s="1" t="s">
        <v>51</v>
      </c>
      <c r="AS19" s="1" t="s">
        <v>73</v>
      </c>
      <c r="AT19" s="1" t="s">
        <v>51</v>
      </c>
      <c r="AU19" s="1" t="s">
        <v>51</v>
      </c>
      <c r="AV19" s="2">
        <v>45315.940416597223</v>
      </c>
      <c r="AW19" s="1" t="s">
        <v>51</v>
      </c>
      <c r="AX19" s="1" t="s">
        <v>84</v>
      </c>
    </row>
    <row r="20" spans="1:50" x14ac:dyDescent="0.25">
      <c r="A20">
        <v>991968695</v>
      </c>
      <c r="B20" s="1" t="s">
        <v>50</v>
      </c>
      <c r="C20" s="1" t="s">
        <v>51</v>
      </c>
      <c r="D20" s="1" t="s">
        <v>52</v>
      </c>
      <c r="E20" s="1" t="s">
        <v>53</v>
      </c>
      <c r="F20" s="1" t="s">
        <v>54</v>
      </c>
      <c r="G20" s="1" t="s">
        <v>55</v>
      </c>
      <c r="H20" s="1" t="s">
        <v>139</v>
      </c>
      <c r="I20" s="1" t="s">
        <v>140</v>
      </c>
      <c r="J20" s="1" t="s">
        <v>141</v>
      </c>
      <c r="K20" s="1" t="s">
        <v>51</v>
      </c>
      <c r="L20" s="1" t="s">
        <v>59</v>
      </c>
      <c r="M20" s="1" t="s">
        <v>142</v>
      </c>
      <c r="N20" s="1" t="s">
        <v>142</v>
      </c>
      <c r="O20" s="1" t="s">
        <v>143</v>
      </c>
      <c r="P20" s="1" t="s">
        <v>62</v>
      </c>
      <c r="Q20" s="1" t="s">
        <v>63</v>
      </c>
      <c r="R20" s="1" t="s">
        <v>64</v>
      </c>
      <c r="S20" s="1" t="s">
        <v>65</v>
      </c>
      <c r="U20" s="1" t="s">
        <v>66</v>
      </c>
      <c r="V20">
        <v>42.326801000000003</v>
      </c>
      <c r="W20">
        <v>1.4028400000000001</v>
      </c>
      <c r="X20">
        <v>500</v>
      </c>
      <c r="Y20" s="1" t="s">
        <v>51</v>
      </c>
      <c r="AB20" s="1" t="s">
        <v>51</v>
      </c>
      <c r="AC20" s="1" t="s">
        <v>51</v>
      </c>
      <c r="AD20" s="1" t="s">
        <v>51</v>
      </c>
      <c r="AH20">
        <v>1377532</v>
      </c>
      <c r="AI20">
        <v>1377532</v>
      </c>
      <c r="AJ20" s="1" t="s">
        <v>67</v>
      </c>
      <c r="AK20" s="1" t="s">
        <v>68</v>
      </c>
      <c r="AL20" s="1" t="s">
        <v>69</v>
      </c>
      <c r="AM20" s="1" t="s">
        <v>144</v>
      </c>
      <c r="AN20" s="1" t="s">
        <v>51</v>
      </c>
      <c r="AO20" s="1" t="s">
        <v>82</v>
      </c>
      <c r="AP20" s="2">
        <v>40535</v>
      </c>
      <c r="AQ20" s="1" t="s">
        <v>72</v>
      </c>
      <c r="AR20" s="1" t="s">
        <v>51</v>
      </c>
      <c r="AS20" s="1" t="s">
        <v>73</v>
      </c>
      <c r="AT20" s="1" t="s">
        <v>51</v>
      </c>
      <c r="AU20" s="1" t="s">
        <v>51</v>
      </c>
      <c r="AV20" s="2">
        <v>45315.940425347224</v>
      </c>
      <c r="AW20" s="1" t="s">
        <v>51</v>
      </c>
      <c r="AX20" s="1" t="s">
        <v>84</v>
      </c>
    </row>
    <row r="21" spans="1:50" x14ac:dyDescent="0.25">
      <c r="A21">
        <v>991968691</v>
      </c>
      <c r="B21" s="1" t="s">
        <v>50</v>
      </c>
      <c r="C21" s="1" t="s">
        <v>51</v>
      </c>
      <c r="D21" s="1" t="s">
        <v>52</v>
      </c>
      <c r="E21" s="1" t="s">
        <v>53</v>
      </c>
      <c r="F21" s="1" t="s">
        <v>54</v>
      </c>
      <c r="G21" s="1" t="s">
        <v>55</v>
      </c>
      <c r="H21" s="1" t="s">
        <v>109</v>
      </c>
      <c r="I21" s="1" t="s">
        <v>110</v>
      </c>
      <c r="J21" s="1" t="s">
        <v>111</v>
      </c>
      <c r="K21" s="1" t="s">
        <v>51</v>
      </c>
      <c r="L21" s="1" t="s">
        <v>59</v>
      </c>
      <c r="M21" s="1" t="s">
        <v>112</v>
      </c>
      <c r="N21" s="1" t="s">
        <v>112</v>
      </c>
      <c r="O21" s="1" t="s">
        <v>113</v>
      </c>
      <c r="P21" s="1" t="s">
        <v>62</v>
      </c>
      <c r="Q21" s="1" t="s">
        <v>91</v>
      </c>
      <c r="R21" s="1" t="s">
        <v>64</v>
      </c>
      <c r="S21" s="1" t="s">
        <v>65</v>
      </c>
      <c r="U21" s="1" t="s">
        <v>66</v>
      </c>
      <c r="V21">
        <v>41.571097999999999</v>
      </c>
      <c r="W21">
        <v>0.66</v>
      </c>
      <c r="X21">
        <v>5000</v>
      </c>
      <c r="Y21" s="1" t="s">
        <v>51</v>
      </c>
      <c r="AB21" s="1" t="s">
        <v>51</v>
      </c>
      <c r="AC21" s="1" t="s">
        <v>51</v>
      </c>
      <c r="AD21" s="1" t="s">
        <v>51</v>
      </c>
      <c r="AH21">
        <v>1308973</v>
      </c>
      <c r="AI21">
        <v>1308973</v>
      </c>
      <c r="AJ21" s="1" t="s">
        <v>67</v>
      </c>
      <c r="AK21" s="1" t="s">
        <v>68</v>
      </c>
      <c r="AL21" s="1" t="s">
        <v>69</v>
      </c>
      <c r="AM21" s="1" t="s">
        <v>145</v>
      </c>
      <c r="AN21" s="1" t="s">
        <v>51</v>
      </c>
      <c r="AO21" s="1" t="s">
        <v>82</v>
      </c>
      <c r="AP21" s="2">
        <v>40640</v>
      </c>
      <c r="AQ21" s="1" t="s">
        <v>72</v>
      </c>
      <c r="AR21" s="1" t="s">
        <v>51</v>
      </c>
      <c r="AS21" s="1" t="s">
        <v>73</v>
      </c>
      <c r="AT21" s="1" t="s">
        <v>51</v>
      </c>
      <c r="AU21" s="1" t="s">
        <v>51</v>
      </c>
      <c r="AV21" s="2">
        <v>45315.940416620368</v>
      </c>
      <c r="AW21" s="1" t="s">
        <v>51</v>
      </c>
      <c r="AX21" s="1" t="s">
        <v>84</v>
      </c>
    </row>
    <row r="22" spans="1:50" x14ac:dyDescent="0.25">
      <c r="A22">
        <v>991968687</v>
      </c>
      <c r="B22" s="1" t="s">
        <v>50</v>
      </c>
      <c r="C22" s="1" t="s">
        <v>51</v>
      </c>
      <c r="D22" s="1" t="s">
        <v>52</v>
      </c>
      <c r="E22" s="1" t="s">
        <v>53</v>
      </c>
      <c r="F22" s="1" t="s">
        <v>54</v>
      </c>
      <c r="G22" s="1" t="s">
        <v>55</v>
      </c>
      <c r="H22" s="1" t="s">
        <v>86</v>
      </c>
      <c r="I22" s="1" t="s">
        <v>87</v>
      </c>
      <c r="J22" s="1" t="s">
        <v>117</v>
      </c>
      <c r="K22" s="1" t="s">
        <v>51</v>
      </c>
      <c r="L22" s="1" t="s">
        <v>59</v>
      </c>
      <c r="M22" s="1" t="s">
        <v>118</v>
      </c>
      <c r="N22" s="1" t="s">
        <v>118</v>
      </c>
      <c r="O22" s="1" t="s">
        <v>119</v>
      </c>
      <c r="P22" s="1" t="s">
        <v>62</v>
      </c>
      <c r="Q22" s="1" t="s">
        <v>120</v>
      </c>
      <c r="R22" s="1" t="s">
        <v>64</v>
      </c>
      <c r="S22" s="1" t="s">
        <v>65</v>
      </c>
      <c r="T22">
        <v>2</v>
      </c>
      <c r="U22" s="1" t="s">
        <v>66</v>
      </c>
      <c r="V22">
        <v>41.658501000000001</v>
      </c>
      <c r="W22">
        <v>0.53673999999999999</v>
      </c>
      <c r="X22">
        <v>5000</v>
      </c>
      <c r="Y22" s="1" t="s">
        <v>51</v>
      </c>
      <c r="AB22" s="1" t="s">
        <v>51</v>
      </c>
      <c r="AC22" s="1" t="s">
        <v>51</v>
      </c>
      <c r="AD22" s="1" t="s">
        <v>51</v>
      </c>
      <c r="AH22">
        <v>1364114</v>
      </c>
      <c r="AI22">
        <v>1364114</v>
      </c>
      <c r="AJ22" s="1" t="s">
        <v>67</v>
      </c>
      <c r="AK22" s="1" t="s">
        <v>68</v>
      </c>
      <c r="AL22" s="1" t="s">
        <v>69</v>
      </c>
      <c r="AM22" s="1" t="s">
        <v>146</v>
      </c>
      <c r="AN22" s="1" t="s">
        <v>51</v>
      </c>
      <c r="AO22" s="1" t="s">
        <v>82</v>
      </c>
      <c r="AP22" s="2">
        <v>40931</v>
      </c>
      <c r="AQ22" s="1" t="s">
        <v>72</v>
      </c>
      <c r="AR22" s="1" t="s">
        <v>51</v>
      </c>
      <c r="AS22" s="1" t="s">
        <v>122</v>
      </c>
      <c r="AT22" s="1" t="s">
        <v>51</v>
      </c>
      <c r="AU22" s="1" t="s">
        <v>51</v>
      </c>
      <c r="AV22" s="2">
        <v>45315.94042658565</v>
      </c>
      <c r="AW22" s="1" t="s">
        <v>51</v>
      </c>
      <c r="AX22" s="1" t="s">
        <v>74</v>
      </c>
    </row>
    <row r="23" spans="1:50" x14ac:dyDescent="0.25">
      <c r="A23">
        <v>991968686</v>
      </c>
      <c r="B23" s="1" t="s">
        <v>50</v>
      </c>
      <c r="C23" s="1" t="s">
        <v>51</v>
      </c>
      <c r="D23" s="1" t="s">
        <v>52</v>
      </c>
      <c r="E23" s="1" t="s">
        <v>53</v>
      </c>
      <c r="F23" s="1" t="s">
        <v>54</v>
      </c>
      <c r="G23" s="1" t="s">
        <v>55</v>
      </c>
      <c r="H23" s="1" t="s">
        <v>75</v>
      </c>
      <c r="I23" s="1" t="s">
        <v>76</v>
      </c>
      <c r="J23" s="1" t="s">
        <v>131</v>
      </c>
      <c r="K23" s="1" t="s">
        <v>51</v>
      </c>
      <c r="L23" s="1" t="s">
        <v>59</v>
      </c>
      <c r="M23" s="1" t="s">
        <v>132</v>
      </c>
      <c r="N23" s="1" t="s">
        <v>132</v>
      </c>
      <c r="O23" s="1" t="s">
        <v>133</v>
      </c>
      <c r="P23" s="1" t="s">
        <v>62</v>
      </c>
      <c r="Q23" s="1" t="s">
        <v>147</v>
      </c>
      <c r="R23" s="1" t="s">
        <v>64</v>
      </c>
      <c r="S23" s="1" t="s">
        <v>65</v>
      </c>
      <c r="U23" s="1" t="s">
        <v>66</v>
      </c>
      <c r="V23">
        <v>41.582400999999997</v>
      </c>
      <c r="W23">
        <v>0.55762999999999996</v>
      </c>
      <c r="X23">
        <v>500</v>
      </c>
      <c r="Y23" s="1" t="s">
        <v>51</v>
      </c>
      <c r="Z23">
        <v>150</v>
      </c>
      <c r="AA23">
        <v>20</v>
      </c>
      <c r="AB23" s="1" t="s">
        <v>51</v>
      </c>
      <c r="AC23" s="1" t="s">
        <v>51</v>
      </c>
      <c r="AD23" s="1" t="s">
        <v>51</v>
      </c>
      <c r="AH23">
        <v>1397345</v>
      </c>
      <c r="AI23">
        <v>1397345</v>
      </c>
      <c r="AJ23" s="1" t="s">
        <v>67</v>
      </c>
      <c r="AK23" s="1" t="s">
        <v>68</v>
      </c>
      <c r="AL23" s="1" t="s">
        <v>69</v>
      </c>
      <c r="AM23" s="1" t="s">
        <v>148</v>
      </c>
      <c r="AN23" s="1" t="s">
        <v>51</v>
      </c>
      <c r="AO23" s="1" t="s">
        <v>82</v>
      </c>
      <c r="AP23" s="2">
        <v>40574</v>
      </c>
      <c r="AQ23" s="1" t="s">
        <v>72</v>
      </c>
      <c r="AR23" s="1" t="s">
        <v>51</v>
      </c>
      <c r="AS23" s="1" t="s">
        <v>122</v>
      </c>
      <c r="AT23" s="1" t="s">
        <v>51</v>
      </c>
      <c r="AU23" s="1" t="s">
        <v>51</v>
      </c>
      <c r="AV23" s="2">
        <v>45315.940417939812</v>
      </c>
      <c r="AW23" s="1" t="s">
        <v>51</v>
      </c>
      <c r="AX23" s="1" t="s">
        <v>84</v>
      </c>
    </row>
    <row r="24" spans="1:50" x14ac:dyDescent="0.25">
      <c r="A24">
        <v>991968681</v>
      </c>
      <c r="B24" s="1" t="s">
        <v>50</v>
      </c>
      <c r="C24" s="1" t="s">
        <v>51</v>
      </c>
      <c r="D24" s="1" t="s">
        <v>52</v>
      </c>
      <c r="E24" s="1" t="s">
        <v>53</v>
      </c>
      <c r="F24" s="1" t="s">
        <v>54</v>
      </c>
      <c r="G24" s="1" t="s">
        <v>55</v>
      </c>
      <c r="H24" s="1" t="s">
        <v>109</v>
      </c>
      <c r="I24" s="1" t="s">
        <v>110</v>
      </c>
      <c r="J24" s="1" t="s">
        <v>111</v>
      </c>
      <c r="K24" s="1" t="s">
        <v>51</v>
      </c>
      <c r="L24" s="1" t="s">
        <v>59</v>
      </c>
      <c r="M24" s="1" t="s">
        <v>112</v>
      </c>
      <c r="N24" s="1" t="s">
        <v>112</v>
      </c>
      <c r="O24" s="1" t="s">
        <v>113</v>
      </c>
      <c r="P24" s="1" t="s">
        <v>62</v>
      </c>
      <c r="Q24" s="1" t="s">
        <v>91</v>
      </c>
      <c r="R24" s="1" t="s">
        <v>64</v>
      </c>
      <c r="S24" s="1" t="s">
        <v>65</v>
      </c>
      <c r="U24" s="1" t="s">
        <v>66</v>
      </c>
      <c r="V24">
        <v>41.571097999999999</v>
      </c>
      <c r="W24">
        <v>0.66</v>
      </c>
      <c r="X24">
        <v>5000</v>
      </c>
      <c r="Y24" s="1" t="s">
        <v>51</v>
      </c>
      <c r="AB24" s="1" t="s">
        <v>51</v>
      </c>
      <c r="AC24" s="1" t="s">
        <v>51</v>
      </c>
      <c r="AD24" s="1" t="s">
        <v>51</v>
      </c>
      <c r="AH24">
        <v>1308973</v>
      </c>
      <c r="AI24">
        <v>1308973</v>
      </c>
      <c r="AJ24" s="1" t="s">
        <v>67</v>
      </c>
      <c r="AK24" s="1" t="s">
        <v>68</v>
      </c>
      <c r="AL24" s="1" t="s">
        <v>69</v>
      </c>
      <c r="AM24" s="1" t="s">
        <v>149</v>
      </c>
      <c r="AN24" s="1" t="s">
        <v>51</v>
      </c>
      <c r="AO24" s="1" t="s">
        <v>82</v>
      </c>
      <c r="AP24" s="2">
        <v>40928</v>
      </c>
      <c r="AQ24" s="1" t="s">
        <v>72</v>
      </c>
      <c r="AR24" s="1" t="s">
        <v>51</v>
      </c>
      <c r="AS24" s="1" t="s">
        <v>93</v>
      </c>
      <c r="AT24" s="1" t="s">
        <v>51</v>
      </c>
      <c r="AU24" s="1" t="s">
        <v>51</v>
      </c>
      <c r="AV24" s="2">
        <v>45315.940403449073</v>
      </c>
      <c r="AW24" s="1" t="s">
        <v>51</v>
      </c>
      <c r="AX24" s="1" t="s">
        <v>84</v>
      </c>
    </row>
    <row r="25" spans="1:50" x14ac:dyDescent="0.25">
      <c r="A25">
        <v>991968680</v>
      </c>
      <c r="B25" s="1" t="s">
        <v>50</v>
      </c>
      <c r="C25" s="1" t="s">
        <v>51</v>
      </c>
      <c r="D25" s="1" t="s">
        <v>52</v>
      </c>
      <c r="E25" s="1" t="s">
        <v>53</v>
      </c>
      <c r="F25" s="1" t="s">
        <v>54</v>
      </c>
      <c r="G25" s="1" t="s">
        <v>55</v>
      </c>
      <c r="H25" s="1" t="s">
        <v>109</v>
      </c>
      <c r="I25" s="1" t="s">
        <v>110</v>
      </c>
      <c r="J25" s="1" t="s">
        <v>125</v>
      </c>
      <c r="K25" s="1" t="s">
        <v>51</v>
      </c>
      <c r="L25" s="1" t="s">
        <v>59</v>
      </c>
      <c r="M25" s="1" t="s">
        <v>126</v>
      </c>
      <c r="N25" s="1" t="s">
        <v>126</v>
      </c>
      <c r="O25" s="1" t="s">
        <v>127</v>
      </c>
      <c r="P25" s="1" t="s">
        <v>62</v>
      </c>
      <c r="Q25" s="1" t="s">
        <v>91</v>
      </c>
      <c r="R25" s="1" t="s">
        <v>64</v>
      </c>
      <c r="S25" s="1" t="s">
        <v>65</v>
      </c>
      <c r="U25" s="1" t="s">
        <v>66</v>
      </c>
      <c r="V25">
        <v>41.571097999999999</v>
      </c>
      <c r="W25">
        <v>0.66</v>
      </c>
      <c r="X25">
        <v>5000</v>
      </c>
      <c r="Y25" s="1" t="s">
        <v>51</v>
      </c>
      <c r="AB25" s="1" t="s">
        <v>51</v>
      </c>
      <c r="AC25" s="1" t="s">
        <v>51</v>
      </c>
      <c r="AD25" s="1" t="s">
        <v>51</v>
      </c>
      <c r="AH25">
        <v>1308934</v>
      </c>
      <c r="AI25">
        <v>1308934</v>
      </c>
      <c r="AJ25" s="1" t="s">
        <v>67</v>
      </c>
      <c r="AK25" s="1" t="s">
        <v>68</v>
      </c>
      <c r="AL25" s="1" t="s">
        <v>69</v>
      </c>
      <c r="AM25" s="1" t="s">
        <v>150</v>
      </c>
      <c r="AN25" s="1" t="s">
        <v>51</v>
      </c>
      <c r="AO25" s="1" t="s">
        <v>82</v>
      </c>
      <c r="AP25" s="2">
        <v>40928</v>
      </c>
      <c r="AQ25" s="1" t="s">
        <v>72</v>
      </c>
      <c r="AR25" s="1" t="s">
        <v>51</v>
      </c>
      <c r="AS25" s="1" t="s">
        <v>93</v>
      </c>
      <c r="AT25" s="1" t="s">
        <v>51</v>
      </c>
      <c r="AU25" s="1" t="s">
        <v>51</v>
      </c>
      <c r="AV25" s="2">
        <v>45315.940424907407</v>
      </c>
      <c r="AW25" s="1" t="s">
        <v>51</v>
      </c>
      <c r="AX25" s="1" t="s">
        <v>84</v>
      </c>
    </row>
    <row r="26" spans="1:50" x14ac:dyDescent="0.25">
      <c r="A26">
        <v>991968679</v>
      </c>
      <c r="B26" s="1" t="s">
        <v>50</v>
      </c>
      <c r="C26" s="1" t="s">
        <v>51</v>
      </c>
      <c r="D26" s="1" t="s">
        <v>52</v>
      </c>
      <c r="E26" s="1" t="s">
        <v>53</v>
      </c>
      <c r="F26" s="1" t="s">
        <v>54</v>
      </c>
      <c r="G26" s="1" t="s">
        <v>55</v>
      </c>
      <c r="H26" s="1" t="s">
        <v>139</v>
      </c>
      <c r="I26" s="1" t="s">
        <v>140</v>
      </c>
      <c r="J26" s="1" t="s">
        <v>141</v>
      </c>
      <c r="K26" s="1" t="s">
        <v>51</v>
      </c>
      <c r="L26" s="1" t="s">
        <v>59</v>
      </c>
      <c r="M26" s="1" t="s">
        <v>142</v>
      </c>
      <c r="N26" s="1" t="s">
        <v>142</v>
      </c>
      <c r="O26" s="1" t="s">
        <v>143</v>
      </c>
      <c r="P26" s="1" t="s">
        <v>62</v>
      </c>
      <c r="Q26" s="1" t="s">
        <v>63</v>
      </c>
      <c r="R26" s="1" t="s">
        <v>64</v>
      </c>
      <c r="S26" s="1" t="s">
        <v>65</v>
      </c>
      <c r="U26" s="1" t="s">
        <v>66</v>
      </c>
      <c r="V26">
        <v>42.336101999999997</v>
      </c>
      <c r="W26">
        <v>1.4268799999999999</v>
      </c>
      <c r="X26">
        <v>500</v>
      </c>
      <c r="Y26" s="1" t="s">
        <v>51</v>
      </c>
      <c r="AB26" s="1" t="s">
        <v>51</v>
      </c>
      <c r="AC26" s="1" t="s">
        <v>51</v>
      </c>
      <c r="AD26" s="1" t="s">
        <v>51</v>
      </c>
      <c r="AH26">
        <v>1377532</v>
      </c>
      <c r="AI26">
        <v>1377532</v>
      </c>
      <c r="AJ26" s="1" t="s">
        <v>67</v>
      </c>
      <c r="AK26" s="1" t="s">
        <v>68</v>
      </c>
      <c r="AL26" s="1" t="s">
        <v>69</v>
      </c>
      <c r="AM26" s="1" t="s">
        <v>151</v>
      </c>
      <c r="AN26" s="1" t="s">
        <v>51</v>
      </c>
      <c r="AO26" s="1" t="s">
        <v>82</v>
      </c>
      <c r="AP26" s="2">
        <v>40535</v>
      </c>
      <c r="AQ26" s="1" t="s">
        <v>72</v>
      </c>
      <c r="AR26" s="1" t="s">
        <v>51</v>
      </c>
      <c r="AS26" s="1" t="s">
        <v>73</v>
      </c>
      <c r="AT26" s="1" t="s">
        <v>51</v>
      </c>
      <c r="AU26" s="1" t="s">
        <v>51</v>
      </c>
      <c r="AV26" s="2">
        <v>45315.94043490741</v>
      </c>
      <c r="AW26" s="1" t="s">
        <v>51</v>
      </c>
      <c r="AX26" s="1" t="s">
        <v>84</v>
      </c>
    </row>
    <row r="27" spans="1:50" x14ac:dyDescent="0.25">
      <c r="A27">
        <v>991968678</v>
      </c>
      <c r="B27" s="1" t="s">
        <v>50</v>
      </c>
      <c r="C27" s="1" t="s">
        <v>51</v>
      </c>
      <c r="D27" s="1" t="s">
        <v>52</v>
      </c>
      <c r="E27" s="1" t="s">
        <v>53</v>
      </c>
      <c r="F27" s="1" t="s">
        <v>54</v>
      </c>
      <c r="G27" s="1" t="s">
        <v>55</v>
      </c>
      <c r="H27" s="1" t="s">
        <v>109</v>
      </c>
      <c r="I27" s="1" t="s">
        <v>110</v>
      </c>
      <c r="J27" s="1" t="s">
        <v>111</v>
      </c>
      <c r="K27" s="1" t="s">
        <v>51</v>
      </c>
      <c r="L27" s="1" t="s">
        <v>59</v>
      </c>
      <c r="M27" s="1" t="s">
        <v>112</v>
      </c>
      <c r="N27" s="1" t="s">
        <v>112</v>
      </c>
      <c r="O27" s="1" t="s">
        <v>113</v>
      </c>
      <c r="P27" s="1" t="s">
        <v>62</v>
      </c>
      <c r="Q27" s="1" t="s">
        <v>91</v>
      </c>
      <c r="R27" s="1" t="s">
        <v>64</v>
      </c>
      <c r="S27" s="1" t="s">
        <v>65</v>
      </c>
      <c r="U27" s="1" t="s">
        <v>66</v>
      </c>
      <c r="V27">
        <v>41.571097999999999</v>
      </c>
      <c r="W27">
        <v>0.66</v>
      </c>
      <c r="X27">
        <v>5000</v>
      </c>
      <c r="Y27" s="1" t="s">
        <v>51</v>
      </c>
      <c r="AB27" s="1" t="s">
        <v>51</v>
      </c>
      <c r="AC27" s="1" t="s">
        <v>51</v>
      </c>
      <c r="AD27" s="1" t="s">
        <v>51</v>
      </c>
      <c r="AH27">
        <v>1308973</v>
      </c>
      <c r="AI27">
        <v>1308973</v>
      </c>
      <c r="AJ27" s="1" t="s">
        <v>67</v>
      </c>
      <c r="AK27" s="1" t="s">
        <v>68</v>
      </c>
      <c r="AL27" s="1" t="s">
        <v>69</v>
      </c>
      <c r="AM27" s="1" t="s">
        <v>152</v>
      </c>
      <c r="AN27" s="1" t="s">
        <v>51</v>
      </c>
      <c r="AO27" s="1" t="s">
        <v>82</v>
      </c>
      <c r="AP27" s="2">
        <v>40640</v>
      </c>
      <c r="AQ27" s="1" t="s">
        <v>72</v>
      </c>
      <c r="AR27" s="1" t="s">
        <v>51</v>
      </c>
      <c r="AS27" s="1" t="s">
        <v>73</v>
      </c>
      <c r="AT27" s="1" t="s">
        <v>51</v>
      </c>
      <c r="AU27" s="1" t="s">
        <v>51</v>
      </c>
      <c r="AV27" s="2">
        <v>45315.940429386574</v>
      </c>
      <c r="AW27" s="1" t="s">
        <v>51</v>
      </c>
      <c r="AX27" s="1" t="s">
        <v>84</v>
      </c>
    </row>
    <row r="28" spans="1:50" x14ac:dyDescent="0.25">
      <c r="A28">
        <v>991968677</v>
      </c>
      <c r="B28" s="1" t="s">
        <v>50</v>
      </c>
      <c r="C28" s="1" t="s">
        <v>51</v>
      </c>
      <c r="D28" s="1" t="s">
        <v>52</v>
      </c>
      <c r="E28" s="1" t="s">
        <v>53</v>
      </c>
      <c r="F28" s="1" t="s">
        <v>54</v>
      </c>
      <c r="G28" s="1" t="s">
        <v>55</v>
      </c>
      <c r="H28" s="1" t="s">
        <v>86</v>
      </c>
      <c r="I28" s="1" t="s">
        <v>87</v>
      </c>
      <c r="J28" s="1" t="s">
        <v>117</v>
      </c>
      <c r="K28" s="1" t="s">
        <v>51</v>
      </c>
      <c r="L28" s="1" t="s">
        <v>59</v>
      </c>
      <c r="M28" s="1" t="s">
        <v>118</v>
      </c>
      <c r="N28" s="1" t="s">
        <v>118</v>
      </c>
      <c r="O28" s="1" t="s">
        <v>119</v>
      </c>
      <c r="P28" s="1" t="s">
        <v>62</v>
      </c>
      <c r="Q28" s="1" t="s">
        <v>153</v>
      </c>
      <c r="R28" s="1" t="s">
        <v>64</v>
      </c>
      <c r="S28" s="1" t="s">
        <v>65</v>
      </c>
      <c r="U28" s="1" t="s">
        <v>66</v>
      </c>
      <c r="V28">
        <v>41.748500999999997</v>
      </c>
      <c r="W28">
        <v>0.5333</v>
      </c>
      <c r="X28">
        <v>5000</v>
      </c>
      <c r="Y28" s="1" t="s">
        <v>51</v>
      </c>
      <c r="AB28" s="1" t="s">
        <v>51</v>
      </c>
      <c r="AC28" s="1" t="s">
        <v>51</v>
      </c>
      <c r="AD28" s="1" t="s">
        <v>51</v>
      </c>
      <c r="AH28">
        <v>1364114</v>
      </c>
      <c r="AI28">
        <v>1364114</v>
      </c>
      <c r="AJ28" s="1" t="s">
        <v>67</v>
      </c>
      <c r="AK28" s="1" t="s">
        <v>68</v>
      </c>
      <c r="AL28" s="1" t="s">
        <v>69</v>
      </c>
      <c r="AM28" s="1" t="s">
        <v>154</v>
      </c>
      <c r="AN28" s="1" t="s">
        <v>51</v>
      </c>
      <c r="AO28" s="1" t="s">
        <v>82</v>
      </c>
      <c r="AP28" s="2">
        <v>40931</v>
      </c>
      <c r="AQ28" s="1" t="s">
        <v>72</v>
      </c>
      <c r="AR28" s="1" t="s">
        <v>51</v>
      </c>
      <c r="AS28" s="1" t="s">
        <v>122</v>
      </c>
      <c r="AT28" s="1" t="s">
        <v>51</v>
      </c>
      <c r="AU28" s="1" t="s">
        <v>51</v>
      </c>
      <c r="AV28" s="2">
        <v>45315.94040349537</v>
      </c>
      <c r="AW28" s="1" t="s">
        <v>51</v>
      </c>
      <c r="AX28" s="1" t="s">
        <v>84</v>
      </c>
    </row>
    <row r="29" spans="1:50" x14ac:dyDescent="0.25">
      <c r="A29">
        <v>991968668</v>
      </c>
      <c r="B29" s="1" t="s">
        <v>50</v>
      </c>
      <c r="C29" s="1" t="s">
        <v>51</v>
      </c>
      <c r="D29" s="1" t="s">
        <v>52</v>
      </c>
      <c r="E29" s="1" t="s">
        <v>53</v>
      </c>
      <c r="F29" s="1" t="s">
        <v>54</v>
      </c>
      <c r="G29" s="1" t="s">
        <v>55</v>
      </c>
      <c r="H29" s="1" t="s">
        <v>86</v>
      </c>
      <c r="I29" s="1" t="s">
        <v>87</v>
      </c>
      <c r="J29" s="1" t="s">
        <v>94</v>
      </c>
      <c r="K29" s="1" t="s">
        <v>51</v>
      </c>
      <c r="L29" s="1" t="s">
        <v>59</v>
      </c>
      <c r="M29" s="1" t="s">
        <v>95</v>
      </c>
      <c r="N29" s="1" t="s">
        <v>95</v>
      </c>
      <c r="O29" s="1" t="s">
        <v>96</v>
      </c>
      <c r="P29" s="1" t="s">
        <v>62</v>
      </c>
      <c r="Q29" s="1" t="s">
        <v>63</v>
      </c>
      <c r="R29" s="1" t="s">
        <v>64</v>
      </c>
      <c r="S29" s="1" t="s">
        <v>65</v>
      </c>
      <c r="U29" s="1" t="s">
        <v>66</v>
      </c>
      <c r="V29">
        <v>42.336101999999997</v>
      </c>
      <c r="W29">
        <v>1.4268799999999999</v>
      </c>
      <c r="X29">
        <v>500</v>
      </c>
      <c r="Y29" s="1" t="s">
        <v>51</v>
      </c>
      <c r="AB29" s="1" t="s">
        <v>51</v>
      </c>
      <c r="AC29" s="1" t="s">
        <v>51</v>
      </c>
      <c r="AD29" s="1" t="s">
        <v>51</v>
      </c>
      <c r="AH29">
        <v>1364038</v>
      </c>
      <c r="AI29">
        <v>1364038</v>
      </c>
      <c r="AJ29" s="1" t="s">
        <v>67</v>
      </c>
      <c r="AK29" s="1" t="s">
        <v>68</v>
      </c>
      <c r="AL29" s="1" t="s">
        <v>69</v>
      </c>
      <c r="AM29" s="1" t="s">
        <v>155</v>
      </c>
      <c r="AN29" s="1" t="s">
        <v>51</v>
      </c>
      <c r="AO29" s="1" t="s">
        <v>82</v>
      </c>
      <c r="AP29" s="2">
        <v>40532</v>
      </c>
      <c r="AQ29" s="1" t="s">
        <v>72</v>
      </c>
      <c r="AR29" s="1" t="s">
        <v>51</v>
      </c>
      <c r="AS29" s="1" t="s">
        <v>73</v>
      </c>
      <c r="AT29" s="1" t="s">
        <v>51</v>
      </c>
      <c r="AU29" s="1" t="s">
        <v>51</v>
      </c>
      <c r="AV29" s="2">
        <v>45315.940434594908</v>
      </c>
      <c r="AW29" s="1" t="s">
        <v>51</v>
      </c>
      <c r="AX29" s="1" t="s">
        <v>84</v>
      </c>
    </row>
    <row r="30" spans="1:50" x14ac:dyDescent="0.25">
      <c r="A30">
        <v>991968667</v>
      </c>
      <c r="B30" s="1" t="s">
        <v>50</v>
      </c>
      <c r="C30" s="1" t="s">
        <v>51</v>
      </c>
      <c r="D30" s="1" t="s">
        <v>52</v>
      </c>
      <c r="E30" s="1" t="s">
        <v>53</v>
      </c>
      <c r="F30" s="1" t="s">
        <v>54</v>
      </c>
      <c r="G30" s="1" t="s">
        <v>55</v>
      </c>
      <c r="H30" s="1" t="s">
        <v>109</v>
      </c>
      <c r="I30" s="1" t="s">
        <v>110</v>
      </c>
      <c r="J30" s="1" t="s">
        <v>111</v>
      </c>
      <c r="K30" s="1" t="s">
        <v>51</v>
      </c>
      <c r="L30" s="1" t="s">
        <v>59</v>
      </c>
      <c r="M30" s="1" t="s">
        <v>112</v>
      </c>
      <c r="N30" s="1" t="s">
        <v>112</v>
      </c>
      <c r="O30" s="1" t="s">
        <v>113</v>
      </c>
      <c r="P30" s="1" t="s">
        <v>62</v>
      </c>
      <c r="Q30" s="1" t="s">
        <v>91</v>
      </c>
      <c r="R30" s="1" t="s">
        <v>64</v>
      </c>
      <c r="S30" s="1" t="s">
        <v>65</v>
      </c>
      <c r="U30" s="1" t="s">
        <v>66</v>
      </c>
      <c r="V30">
        <v>41.571097999999999</v>
      </c>
      <c r="W30">
        <v>0.66</v>
      </c>
      <c r="X30">
        <v>5000</v>
      </c>
      <c r="Y30" s="1" t="s">
        <v>51</v>
      </c>
      <c r="AB30" s="1" t="s">
        <v>51</v>
      </c>
      <c r="AC30" s="1" t="s">
        <v>51</v>
      </c>
      <c r="AD30" s="1" t="s">
        <v>51</v>
      </c>
      <c r="AH30">
        <v>1308973</v>
      </c>
      <c r="AI30">
        <v>1308973</v>
      </c>
      <c r="AJ30" s="1" t="s">
        <v>67</v>
      </c>
      <c r="AK30" s="1" t="s">
        <v>68</v>
      </c>
      <c r="AL30" s="1" t="s">
        <v>69</v>
      </c>
      <c r="AM30" s="1" t="s">
        <v>156</v>
      </c>
      <c r="AN30" s="1" t="s">
        <v>51</v>
      </c>
      <c r="AO30" s="1" t="s">
        <v>82</v>
      </c>
      <c r="AP30" s="2">
        <v>40928</v>
      </c>
      <c r="AQ30" s="1" t="s">
        <v>72</v>
      </c>
      <c r="AR30" s="1" t="s">
        <v>51</v>
      </c>
      <c r="AS30" s="1" t="s">
        <v>93</v>
      </c>
      <c r="AT30" s="1" t="s">
        <v>51</v>
      </c>
      <c r="AU30" s="1" t="s">
        <v>51</v>
      </c>
      <c r="AV30" s="2">
        <v>45315.940403449073</v>
      </c>
      <c r="AW30" s="1" t="s">
        <v>51</v>
      </c>
      <c r="AX30" s="1" t="s">
        <v>84</v>
      </c>
    </row>
    <row r="31" spans="1:50" x14ac:dyDescent="0.25">
      <c r="A31">
        <v>991968659</v>
      </c>
      <c r="B31" s="1" t="s">
        <v>50</v>
      </c>
      <c r="C31" s="1" t="s">
        <v>51</v>
      </c>
      <c r="D31" s="1" t="s">
        <v>52</v>
      </c>
      <c r="E31" s="1" t="s">
        <v>53</v>
      </c>
      <c r="F31" s="1" t="s">
        <v>54</v>
      </c>
      <c r="G31" s="1" t="s">
        <v>55</v>
      </c>
      <c r="H31" s="1" t="s">
        <v>139</v>
      </c>
      <c r="I31" s="1" t="s">
        <v>140</v>
      </c>
      <c r="J31" s="1" t="s">
        <v>141</v>
      </c>
      <c r="K31" s="1" t="s">
        <v>51</v>
      </c>
      <c r="L31" s="1" t="s">
        <v>59</v>
      </c>
      <c r="M31" s="1" t="s">
        <v>142</v>
      </c>
      <c r="N31" s="1" t="s">
        <v>142</v>
      </c>
      <c r="O31" s="1" t="s">
        <v>143</v>
      </c>
      <c r="P31" s="1" t="s">
        <v>62</v>
      </c>
      <c r="Q31" s="1" t="s">
        <v>63</v>
      </c>
      <c r="R31" s="1" t="s">
        <v>64</v>
      </c>
      <c r="S31" s="1" t="s">
        <v>65</v>
      </c>
      <c r="U31" s="1" t="s">
        <v>66</v>
      </c>
      <c r="V31">
        <v>42.355099000000003</v>
      </c>
      <c r="W31">
        <v>1.49925</v>
      </c>
      <c r="X31">
        <v>500</v>
      </c>
      <c r="Y31" s="1" t="s">
        <v>51</v>
      </c>
      <c r="AB31" s="1" t="s">
        <v>51</v>
      </c>
      <c r="AC31" s="1" t="s">
        <v>51</v>
      </c>
      <c r="AD31" s="1" t="s">
        <v>51</v>
      </c>
      <c r="AH31">
        <v>1377532</v>
      </c>
      <c r="AI31">
        <v>1377532</v>
      </c>
      <c r="AJ31" s="1" t="s">
        <v>67</v>
      </c>
      <c r="AK31" s="1" t="s">
        <v>68</v>
      </c>
      <c r="AL31" s="1" t="s">
        <v>69</v>
      </c>
      <c r="AM31" s="1" t="s">
        <v>157</v>
      </c>
      <c r="AN31" s="1" t="s">
        <v>51</v>
      </c>
      <c r="AO31" s="1" t="s">
        <v>82</v>
      </c>
      <c r="AP31" s="2">
        <v>40535</v>
      </c>
      <c r="AQ31" s="1" t="s">
        <v>72</v>
      </c>
      <c r="AR31" s="1" t="s">
        <v>51</v>
      </c>
      <c r="AS31" s="1" t="s">
        <v>73</v>
      </c>
      <c r="AT31" s="1" t="s">
        <v>51</v>
      </c>
      <c r="AU31" s="1" t="s">
        <v>51</v>
      </c>
      <c r="AV31" s="2">
        <v>45315.940434756943</v>
      </c>
      <c r="AW31" s="1" t="s">
        <v>51</v>
      </c>
      <c r="AX31" s="1" t="s">
        <v>84</v>
      </c>
    </row>
    <row r="32" spans="1:50" x14ac:dyDescent="0.25">
      <c r="A32">
        <v>991968656</v>
      </c>
      <c r="B32" s="1" t="s">
        <v>50</v>
      </c>
      <c r="C32" s="1" t="s">
        <v>51</v>
      </c>
      <c r="D32" s="1" t="s">
        <v>52</v>
      </c>
      <c r="E32" s="1" t="s">
        <v>53</v>
      </c>
      <c r="F32" s="1" t="s">
        <v>54</v>
      </c>
      <c r="G32" s="1" t="s">
        <v>55</v>
      </c>
      <c r="H32" s="1" t="s">
        <v>139</v>
      </c>
      <c r="I32" s="1" t="s">
        <v>140</v>
      </c>
      <c r="J32" s="1" t="s">
        <v>141</v>
      </c>
      <c r="K32" s="1" t="s">
        <v>51</v>
      </c>
      <c r="L32" s="1" t="s">
        <v>59</v>
      </c>
      <c r="M32" s="1" t="s">
        <v>142</v>
      </c>
      <c r="N32" s="1" t="s">
        <v>142</v>
      </c>
      <c r="O32" s="1" t="s">
        <v>143</v>
      </c>
      <c r="P32" s="1" t="s">
        <v>62</v>
      </c>
      <c r="Q32" s="1" t="s">
        <v>63</v>
      </c>
      <c r="R32" s="1" t="s">
        <v>64</v>
      </c>
      <c r="S32" s="1" t="s">
        <v>65</v>
      </c>
      <c r="U32" s="1" t="s">
        <v>66</v>
      </c>
      <c r="V32">
        <v>42.336101999999997</v>
      </c>
      <c r="W32">
        <v>1.4268799999999999</v>
      </c>
      <c r="X32">
        <v>500</v>
      </c>
      <c r="Y32" s="1" t="s">
        <v>51</v>
      </c>
      <c r="AB32" s="1" t="s">
        <v>51</v>
      </c>
      <c r="AC32" s="1" t="s">
        <v>51</v>
      </c>
      <c r="AD32" s="1" t="s">
        <v>51</v>
      </c>
      <c r="AH32">
        <v>1377532</v>
      </c>
      <c r="AI32">
        <v>1377532</v>
      </c>
      <c r="AJ32" s="1" t="s">
        <v>67</v>
      </c>
      <c r="AK32" s="1" t="s">
        <v>68</v>
      </c>
      <c r="AL32" s="1" t="s">
        <v>69</v>
      </c>
      <c r="AM32" s="1" t="s">
        <v>158</v>
      </c>
      <c r="AN32" s="1" t="s">
        <v>51</v>
      </c>
      <c r="AO32" s="1" t="s">
        <v>82</v>
      </c>
      <c r="AP32" s="2">
        <v>40535</v>
      </c>
      <c r="AQ32" s="1" t="s">
        <v>72</v>
      </c>
      <c r="AR32" s="1" t="s">
        <v>51</v>
      </c>
      <c r="AS32" s="1" t="s">
        <v>73</v>
      </c>
      <c r="AT32" s="1" t="s">
        <v>51</v>
      </c>
      <c r="AU32" s="1" t="s">
        <v>51</v>
      </c>
      <c r="AV32" s="2">
        <v>45315.940434872682</v>
      </c>
      <c r="AW32" s="1" t="s">
        <v>51</v>
      </c>
      <c r="AX32" s="1" t="s">
        <v>84</v>
      </c>
    </row>
    <row r="33" spans="1:50" x14ac:dyDescent="0.25">
      <c r="A33">
        <v>991968654</v>
      </c>
      <c r="B33" s="1" t="s">
        <v>50</v>
      </c>
      <c r="C33" s="1" t="s">
        <v>51</v>
      </c>
      <c r="D33" s="1" t="s">
        <v>52</v>
      </c>
      <c r="E33" s="1" t="s">
        <v>53</v>
      </c>
      <c r="F33" s="1" t="s">
        <v>54</v>
      </c>
      <c r="G33" s="1" t="s">
        <v>55</v>
      </c>
      <c r="H33" s="1" t="s">
        <v>75</v>
      </c>
      <c r="I33" s="1" t="s">
        <v>76</v>
      </c>
      <c r="J33" s="1" t="s">
        <v>131</v>
      </c>
      <c r="K33" s="1" t="s">
        <v>51</v>
      </c>
      <c r="L33" s="1" t="s">
        <v>59</v>
      </c>
      <c r="M33" s="1" t="s">
        <v>132</v>
      </c>
      <c r="N33" s="1" t="s">
        <v>132</v>
      </c>
      <c r="O33" s="1" t="s">
        <v>133</v>
      </c>
      <c r="P33" s="1" t="s">
        <v>62</v>
      </c>
      <c r="Q33" s="1" t="s">
        <v>63</v>
      </c>
      <c r="R33" s="1" t="s">
        <v>64</v>
      </c>
      <c r="S33" s="1" t="s">
        <v>65</v>
      </c>
      <c r="U33" s="1" t="s">
        <v>66</v>
      </c>
      <c r="V33">
        <v>42.326801000000003</v>
      </c>
      <c r="W33">
        <v>1.4028400000000001</v>
      </c>
      <c r="X33">
        <v>500</v>
      </c>
      <c r="Y33" s="1" t="s">
        <v>51</v>
      </c>
      <c r="AB33" s="1" t="s">
        <v>51</v>
      </c>
      <c r="AC33" s="1" t="s">
        <v>51</v>
      </c>
      <c r="AD33" s="1" t="s">
        <v>51</v>
      </c>
      <c r="AH33">
        <v>1397345</v>
      </c>
      <c r="AI33">
        <v>1397345</v>
      </c>
      <c r="AJ33" s="1" t="s">
        <v>67</v>
      </c>
      <c r="AK33" s="1" t="s">
        <v>68</v>
      </c>
      <c r="AL33" s="1" t="s">
        <v>69</v>
      </c>
      <c r="AM33" s="1" t="s">
        <v>159</v>
      </c>
      <c r="AN33" s="1" t="s">
        <v>51</v>
      </c>
      <c r="AO33" s="1" t="s">
        <v>82</v>
      </c>
      <c r="AP33" s="2">
        <v>40532</v>
      </c>
      <c r="AQ33" s="1" t="s">
        <v>72</v>
      </c>
      <c r="AR33" s="1" t="s">
        <v>51</v>
      </c>
      <c r="AS33" s="1" t="s">
        <v>73</v>
      </c>
      <c r="AT33" s="1" t="s">
        <v>51</v>
      </c>
      <c r="AU33" s="1" t="s">
        <v>51</v>
      </c>
      <c r="AV33" s="2">
        <v>45315.940434675926</v>
      </c>
      <c r="AW33" s="1" t="s">
        <v>51</v>
      </c>
      <c r="AX33" s="1" t="s">
        <v>84</v>
      </c>
    </row>
    <row r="34" spans="1:50" x14ac:dyDescent="0.25">
      <c r="A34">
        <v>991968653</v>
      </c>
      <c r="B34" s="1" t="s">
        <v>50</v>
      </c>
      <c r="C34" s="1" t="s">
        <v>51</v>
      </c>
      <c r="D34" s="1" t="s">
        <v>52</v>
      </c>
      <c r="E34" s="1" t="s">
        <v>53</v>
      </c>
      <c r="F34" s="1" t="s">
        <v>54</v>
      </c>
      <c r="G34" s="1" t="s">
        <v>55</v>
      </c>
      <c r="H34" s="1" t="s">
        <v>86</v>
      </c>
      <c r="I34" s="1" t="s">
        <v>87</v>
      </c>
      <c r="J34" s="1" t="s">
        <v>94</v>
      </c>
      <c r="K34" s="1" t="s">
        <v>51</v>
      </c>
      <c r="L34" s="1" t="s">
        <v>59</v>
      </c>
      <c r="M34" s="1" t="s">
        <v>95</v>
      </c>
      <c r="N34" s="1" t="s">
        <v>95</v>
      </c>
      <c r="O34" s="1" t="s">
        <v>96</v>
      </c>
      <c r="P34" s="1" t="s">
        <v>62</v>
      </c>
      <c r="Q34" s="1" t="s">
        <v>63</v>
      </c>
      <c r="R34" s="1" t="s">
        <v>64</v>
      </c>
      <c r="S34" s="1" t="s">
        <v>65</v>
      </c>
      <c r="U34" s="1" t="s">
        <v>66</v>
      </c>
      <c r="V34">
        <v>42.345500999999999</v>
      </c>
      <c r="W34">
        <v>1.45092</v>
      </c>
      <c r="X34">
        <v>500</v>
      </c>
      <c r="Y34" s="1" t="s">
        <v>51</v>
      </c>
      <c r="AB34" s="1" t="s">
        <v>51</v>
      </c>
      <c r="AC34" s="1" t="s">
        <v>51</v>
      </c>
      <c r="AD34" s="1" t="s">
        <v>51</v>
      </c>
      <c r="AH34">
        <v>1364038</v>
      </c>
      <c r="AI34">
        <v>1364038</v>
      </c>
      <c r="AJ34" s="1" t="s">
        <v>67</v>
      </c>
      <c r="AK34" s="1" t="s">
        <v>68</v>
      </c>
      <c r="AL34" s="1" t="s">
        <v>69</v>
      </c>
      <c r="AM34" s="1" t="s">
        <v>160</v>
      </c>
      <c r="AN34" s="1" t="s">
        <v>51</v>
      </c>
      <c r="AO34" s="1" t="s">
        <v>82</v>
      </c>
      <c r="AP34" s="2">
        <v>40535</v>
      </c>
      <c r="AQ34" s="1" t="s">
        <v>72</v>
      </c>
      <c r="AR34" s="1" t="s">
        <v>51</v>
      </c>
      <c r="AS34" s="1" t="s">
        <v>73</v>
      </c>
      <c r="AT34" s="1" t="s">
        <v>51</v>
      </c>
      <c r="AU34" s="1" t="s">
        <v>51</v>
      </c>
      <c r="AV34" s="2">
        <v>45315.940434722223</v>
      </c>
      <c r="AW34" s="1" t="s">
        <v>51</v>
      </c>
      <c r="AX34" s="1" t="s">
        <v>84</v>
      </c>
    </row>
    <row r="35" spans="1:50" x14ac:dyDescent="0.25">
      <c r="A35">
        <v>991968652</v>
      </c>
      <c r="B35" s="1" t="s">
        <v>50</v>
      </c>
      <c r="C35" s="1" t="s">
        <v>51</v>
      </c>
      <c r="D35" s="1" t="s">
        <v>52</v>
      </c>
      <c r="E35" s="1" t="s">
        <v>53</v>
      </c>
      <c r="F35" s="1" t="s">
        <v>54</v>
      </c>
      <c r="G35" s="1" t="s">
        <v>55</v>
      </c>
      <c r="H35" s="1" t="s">
        <v>139</v>
      </c>
      <c r="I35" s="1" t="s">
        <v>140</v>
      </c>
      <c r="J35" s="1" t="s">
        <v>141</v>
      </c>
      <c r="K35" s="1" t="s">
        <v>51</v>
      </c>
      <c r="L35" s="1" t="s">
        <v>59</v>
      </c>
      <c r="M35" s="1" t="s">
        <v>142</v>
      </c>
      <c r="N35" s="1" t="s">
        <v>142</v>
      </c>
      <c r="O35" s="1" t="s">
        <v>143</v>
      </c>
      <c r="P35" s="1" t="s">
        <v>62</v>
      </c>
      <c r="Q35" s="1" t="s">
        <v>63</v>
      </c>
      <c r="R35" s="1" t="s">
        <v>64</v>
      </c>
      <c r="S35" s="1" t="s">
        <v>65</v>
      </c>
      <c r="U35" s="1" t="s">
        <v>66</v>
      </c>
      <c r="V35">
        <v>42.363498999999997</v>
      </c>
      <c r="W35">
        <v>1.45048</v>
      </c>
      <c r="X35">
        <v>500</v>
      </c>
      <c r="Y35" s="1" t="s">
        <v>51</v>
      </c>
      <c r="AB35" s="1" t="s">
        <v>51</v>
      </c>
      <c r="AC35" s="1" t="s">
        <v>51</v>
      </c>
      <c r="AD35" s="1" t="s">
        <v>51</v>
      </c>
      <c r="AH35">
        <v>1377532</v>
      </c>
      <c r="AI35">
        <v>1377532</v>
      </c>
      <c r="AJ35" s="1" t="s">
        <v>67</v>
      </c>
      <c r="AK35" s="1" t="s">
        <v>68</v>
      </c>
      <c r="AL35" s="1" t="s">
        <v>69</v>
      </c>
      <c r="AM35" s="1" t="s">
        <v>161</v>
      </c>
      <c r="AN35" s="1" t="s">
        <v>51</v>
      </c>
      <c r="AO35" s="1" t="s">
        <v>82</v>
      </c>
      <c r="AP35" s="2">
        <v>40535</v>
      </c>
      <c r="AQ35" s="1" t="s">
        <v>72</v>
      </c>
      <c r="AR35" s="1" t="s">
        <v>51</v>
      </c>
      <c r="AS35" s="1" t="s">
        <v>73</v>
      </c>
      <c r="AT35" s="1" t="s">
        <v>51</v>
      </c>
      <c r="AU35" s="1" t="s">
        <v>51</v>
      </c>
      <c r="AV35" s="2">
        <v>45315.940425324072</v>
      </c>
      <c r="AW35" s="1" t="s">
        <v>51</v>
      </c>
      <c r="AX35" s="1" t="s">
        <v>84</v>
      </c>
    </row>
    <row r="36" spans="1:50" x14ac:dyDescent="0.25">
      <c r="A36">
        <v>991968650</v>
      </c>
      <c r="B36" s="1" t="s">
        <v>50</v>
      </c>
      <c r="C36" s="1" t="s">
        <v>51</v>
      </c>
      <c r="D36" s="1" t="s">
        <v>52</v>
      </c>
      <c r="E36" s="1" t="s">
        <v>53</v>
      </c>
      <c r="F36" s="1" t="s">
        <v>54</v>
      </c>
      <c r="G36" s="1" t="s">
        <v>55</v>
      </c>
      <c r="H36" s="1" t="s">
        <v>86</v>
      </c>
      <c r="I36" s="1" t="s">
        <v>87</v>
      </c>
      <c r="J36" s="1" t="s">
        <v>94</v>
      </c>
      <c r="K36" s="1" t="s">
        <v>51</v>
      </c>
      <c r="L36" s="1" t="s">
        <v>59</v>
      </c>
      <c r="M36" s="1" t="s">
        <v>95</v>
      </c>
      <c r="N36" s="1" t="s">
        <v>95</v>
      </c>
      <c r="O36" s="1" t="s">
        <v>96</v>
      </c>
      <c r="P36" s="1" t="s">
        <v>62</v>
      </c>
      <c r="Q36" s="1" t="s">
        <v>63</v>
      </c>
      <c r="R36" s="1" t="s">
        <v>64</v>
      </c>
      <c r="S36" s="1" t="s">
        <v>65</v>
      </c>
      <c r="U36" s="1" t="s">
        <v>66</v>
      </c>
      <c r="V36">
        <v>42.345500999999999</v>
      </c>
      <c r="W36">
        <v>1.45092</v>
      </c>
      <c r="X36">
        <v>500</v>
      </c>
      <c r="Y36" s="1" t="s">
        <v>51</v>
      </c>
      <c r="AB36" s="1" t="s">
        <v>51</v>
      </c>
      <c r="AC36" s="1" t="s">
        <v>51</v>
      </c>
      <c r="AD36" s="1" t="s">
        <v>51</v>
      </c>
      <c r="AH36">
        <v>1364038</v>
      </c>
      <c r="AI36">
        <v>1364038</v>
      </c>
      <c r="AJ36" s="1" t="s">
        <v>67</v>
      </c>
      <c r="AK36" s="1" t="s">
        <v>68</v>
      </c>
      <c r="AL36" s="1" t="s">
        <v>69</v>
      </c>
      <c r="AM36" s="1" t="s">
        <v>162</v>
      </c>
      <c r="AN36" s="1" t="s">
        <v>51</v>
      </c>
      <c r="AO36" s="1" t="s">
        <v>82</v>
      </c>
      <c r="AP36" s="2">
        <v>40535</v>
      </c>
      <c r="AQ36" s="1" t="s">
        <v>72</v>
      </c>
      <c r="AR36" s="1" t="s">
        <v>51</v>
      </c>
      <c r="AS36" s="1" t="s">
        <v>73</v>
      </c>
      <c r="AT36" s="1" t="s">
        <v>51</v>
      </c>
      <c r="AU36" s="1" t="s">
        <v>51</v>
      </c>
      <c r="AV36" s="2">
        <v>45315.940425277775</v>
      </c>
      <c r="AW36" s="1" t="s">
        <v>51</v>
      </c>
      <c r="AX36" s="1" t="s">
        <v>84</v>
      </c>
    </row>
    <row r="37" spans="1:50" x14ac:dyDescent="0.25">
      <c r="A37">
        <v>991968639</v>
      </c>
      <c r="B37" s="1" t="s">
        <v>50</v>
      </c>
      <c r="C37" s="1" t="s">
        <v>51</v>
      </c>
      <c r="D37" s="1" t="s">
        <v>52</v>
      </c>
      <c r="E37" s="1" t="s">
        <v>53</v>
      </c>
      <c r="F37" s="1" t="s">
        <v>54</v>
      </c>
      <c r="G37" s="1" t="s">
        <v>55</v>
      </c>
      <c r="H37" s="1" t="s">
        <v>86</v>
      </c>
      <c r="I37" s="1" t="s">
        <v>87</v>
      </c>
      <c r="J37" s="1" t="s">
        <v>163</v>
      </c>
      <c r="K37" s="1" t="s">
        <v>51</v>
      </c>
      <c r="L37" s="1" t="s">
        <v>59</v>
      </c>
      <c r="M37" s="1" t="s">
        <v>164</v>
      </c>
      <c r="N37" s="1" t="s">
        <v>164</v>
      </c>
      <c r="O37" s="1" t="s">
        <v>165</v>
      </c>
      <c r="P37" s="1" t="s">
        <v>62</v>
      </c>
      <c r="Q37" s="1" t="s">
        <v>63</v>
      </c>
      <c r="R37" s="1" t="s">
        <v>64</v>
      </c>
      <c r="S37" s="1" t="s">
        <v>65</v>
      </c>
      <c r="U37" s="1" t="s">
        <v>66</v>
      </c>
      <c r="V37">
        <v>42.354301</v>
      </c>
      <c r="W37">
        <v>1.4385600000000001</v>
      </c>
      <c r="X37">
        <v>500</v>
      </c>
      <c r="Y37" s="1" t="s">
        <v>51</v>
      </c>
      <c r="AB37" s="1" t="s">
        <v>51</v>
      </c>
      <c r="AC37" s="1" t="s">
        <v>51</v>
      </c>
      <c r="AD37" s="1" t="s">
        <v>51</v>
      </c>
      <c r="AH37">
        <v>1364024</v>
      </c>
      <c r="AI37">
        <v>1364024</v>
      </c>
      <c r="AJ37" s="1" t="s">
        <v>67</v>
      </c>
      <c r="AK37" s="1" t="s">
        <v>68</v>
      </c>
      <c r="AL37" s="1" t="s">
        <v>69</v>
      </c>
      <c r="AM37" s="1" t="s">
        <v>166</v>
      </c>
      <c r="AN37" s="1" t="s">
        <v>51</v>
      </c>
      <c r="AO37" s="1" t="s">
        <v>82</v>
      </c>
      <c r="AP37" s="2">
        <v>40535</v>
      </c>
      <c r="AQ37" s="1" t="s">
        <v>72</v>
      </c>
      <c r="AR37" s="1" t="s">
        <v>51</v>
      </c>
      <c r="AS37" s="1" t="s">
        <v>73</v>
      </c>
      <c r="AT37" s="1" t="s">
        <v>51</v>
      </c>
      <c r="AU37" s="1" t="s">
        <v>51</v>
      </c>
      <c r="AV37" s="2">
        <v>45315.940434791664</v>
      </c>
      <c r="AW37" s="1" t="s">
        <v>51</v>
      </c>
      <c r="AX37" s="1" t="s">
        <v>84</v>
      </c>
    </row>
    <row r="38" spans="1:50" x14ac:dyDescent="0.25">
      <c r="A38">
        <v>991968636</v>
      </c>
      <c r="B38" s="1" t="s">
        <v>50</v>
      </c>
      <c r="C38" s="1" t="s">
        <v>51</v>
      </c>
      <c r="D38" s="1" t="s">
        <v>52</v>
      </c>
      <c r="E38" s="1" t="s">
        <v>53</v>
      </c>
      <c r="F38" s="1" t="s">
        <v>54</v>
      </c>
      <c r="G38" s="1" t="s">
        <v>55</v>
      </c>
      <c r="H38" s="1" t="s">
        <v>139</v>
      </c>
      <c r="I38" s="1" t="s">
        <v>140</v>
      </c>
      <c r="J38" s="1" t="s">
        <v>141</v>
      </c>
      <c r="K38" s="1" t="s">
        <v>51</v>
      </c>
      <c r="L38" s="1" t="s">
        <v>59</v>
      </c>
      <c r="M38" s="1" t="s">
        <v>142</v>
      </c>
      <c r="N38" s="1" t="s">
        <v>142</v>
      </c>
      <c r="O38" s="1" t="s">
        <v>143</v>
      </c>
      <c r="P38" s="1" t="s">
        <v>62</v>
      </c>
      <c r="Q38" s="1" t="s">
        <v>63</v>
      </c>
      <c r="R38" s="1" t="s">
        <v>64</v>
      </c>
      <c r="S38" s="1" t="s">
        <v>65</v>
      </c>
      <c r="U38" s="1" t="s">
        <v>66</v>
      </c>
      <c r="V38">
        <v>42.372101000000001</v>
      </c>
      <c r="W38">
        <v>1.42598</v>
      </c>
      <c r="X38">
        <v>500</v>
      </c>
      <c r="Y38" s="1" t="s">
        <v>51</v>
      </c>
      <c r="AB38" s="1" t="s">
        <v>51</v>
      </c>
      <c r="AC38" s="1" t="s">
        <v>51</v>
      </c>
      <c r="AD38" s="1" t="s">
        <v>51</v>
      </c>
      <c r="AH38">
        <v>1377532</v>
      </c>
      <c r="AI38">
        <v>1377532</v>
      </c>
      <c r="AJ38" s="1" t="s">
        <v>67</v>
      </c>
      <c r="AK38" s="1" t="s">
        <v>68</v>
      </c>
      <c r="AL38" s="1" t="s">
        <v>69</v>
      </c>
      <c r="AM38" s="1" t="s">
        <v>167</v>
      </c>
      <c r="AN38" s="1" t="s">
        <v>51</v>
      </c>
      <c r="AO38" s="1" t="s">
        <v>82</v>
      </c>
      <c r="AP38" s="2">
        <v>40535</v>
      </c>
      <c r="AQ38" s="1" t="s">
        <v>72</v>
      </c>
      <c r="AR38" s="1" t="s">
        <v>51</v>
      </c>
      <c r="AS38" s="1" t="s">
        <v>73</v>
      </c>
      <c r="AT38" s="1" t="s">
        <v>51</v>
      </c>
      <c r="AU38" s="1" t="s">
        <v>51</v>
      </c>
      <c r="AV38" s="2">
        <v>45315.94042550926</v>
      </c>
      <c r="AW38" s="1" t="s">
        <v>51</v>
      </c>
      <c r="AX38" s="1" t="s">
        <v>84</v>
      </c>
    </row>
    <row r="39" spans="1:50" x14ac:dyDescent="0.25">
      <c r="A39">
        <v>991968628</v>
      </c>
      <c r="B39" s="1" t="s">
        <v>50</v>
      </c>
      <c r="C39" s="1" t="s">
        <v>51</v>
      </c>
      <c r="D39" s="1" t="s">
        <v>52</v>
      </c>
      <c r="E39" s="1" t="s">
        <v>53</v>
      </c>
      <c r="F39" s="1" t="s">
        <v>54</v>
      </c>
      <c r="G39" s="1" t="s">
        <v>55</v>
      </c>
      <c r="H39" s="1" t="s">
        <v>109</v>
      </c>
      <c r="I39" s="1" t="s">
        <v>110</v>
      </c>
      <c r="J39" s="1" t="s">
        <v>111</v>
      </c>
      <c r="K39" s="1" t="s">
        <v>51</v>
      </c>
      <c r="L39" s="1" t="s">
        <v>59</v>
      </c>
      <c r="M39" s="1" t="s">
        <v>112</v>
      </c>
      <c r="N39" s="1" t="s">
        <v>112</v>
      </c>
      <c r="O39" s="1" t="s">
        <v>113</v>
      </c>
      <c r="P39" s="1" t="s">
        <v>62</v>
      </c>
      <c r="Q39" s="1" t="s">
        <v>91</v>
      </c>
      <c r="R39" s="1" t="s">
        <v>64</v>
      </c>
      <c r="S39" s="1" t="s">
        <v>65</v>
      </c>
      <c r="U39" s="1" t="s">
        <v>66</v>
      </c>
      <c r="V39">
        <v>41.571097999999999</v>
      </c>
      <c r="W39">
        <v>0.66</v>
      </c>
      <c r="X39">
        <v>5000</v>
      </c>
      <c r="Y39" s="1" t="s">
        <v>51</v>
      </c>
      <c r="AB39" s="1" t="s">
        <v>51</v>
      </c>
      <c r="AC39" s="1" t="s">
        <v>51</v>
      </c>
      <c r="AD39" s="1" t="s">
        <v>51</v>
      </c>
      <c r="AH39">
        <v>1308973</v>
      </c>
      <c r="AI39">
        <v>1308973</v>
      </c>
      <c r="AJ39" s="1" t="s">
        <v>67</v>
      </c>
      <c r="AK39" s="1" t="s">
        <v>68</v>
      </c>
      <c r="AL39" s="1" t="s">
        <v>69</v>
      </c>
      <c r="AM39" s="1" t="s">
        <v>168</v>
      </c>
      <c r="AN39" s="1" t="s">
        <v>51</v>
      </c>
      <c r="AO39" s="1" t="s">
        <v>82</v>
      </c>
      <c r="AP39" s="2">
        <v>40640</v>
      </c>
      <c r="AQ39" s="1" t="s">
        <v>72</v>
      </c>
      <c r="AR39" s="1" t="s">
        <v>51</v>
      </c>
      <c r="AS39" s="1" t="s">
        <v>73</v>
      </c>
      <c r="AT39" s="1" t="s">
        <v>51</v>
      </c>
      <c r="AU39" s="1" t="s">
        <v>51</v>
      </c>
      <c r="AV39" s="2">
        <v>45315.940429386574</v>
      </c>
      <c r="AW39" s="1" t="s">
        <v>51</v>
      </c>
      <c r="AX39" s="1" t="s">
        <v>84</v>
      </c>
    </row>
    <row r="40" spans="1:50" x14ac:dyDescent="0.25">
      <c r="A40">
        <v>991968625</v>
      </c>
      <c r="B40" s="1" t="s">
        <v>50</v>
      </c>
      <c r="C40" s="1" t="s">
        <v>51</v>
      </c>
      <c r="D40" s="1" t="s">
        <v>52</v>
      </c>
      <c r="E40" s="1" t="s">
        <v>53</v>
      </c>
      <c r="F40" s="1" t="s">
        <v>54</v>
      </c>
      <c r="G40" s="1" t="s">
        <v>55</v>
      </c>
      <c r="H40" s="1" t="s">
        <v>86</v>
      </c>
      <c r="I40" s="1" t="s">
        <v>87</v>
      </c>
      <c r="J40" s="1" t="s">
        <v>163</v>
      </c>
      <c r="K40" s="1" t="s">
        <v>51</v>
      </c>
      <c r="L40" s="1" t="s">
        <v>59</v>
      </c>
      <c r="M40" s="1" t="s">
        <v>164</v>
      </c>
      <c r="N40" s="1" t="s">
        <v>164</v>
      </c>
      <c r="O40" s="1" t="s">
        <v>165</v>
      </c>
      <c r="P40" s="1" t="s">
        <v>62</v>
      </c>
      <c r="Q40" s="1" t="s">
        <v>63</v>
      </c>
      <c r="R40" s="1" t="s">
        <v>64</v>
      </c>
      <c r="S40" s="1" t="s">
        <v>65</v>
      </c>
      <c r="U40" s="1" t="s">
        <v>66</v>
      </c>
      <c r="V40">
        <v>42.363300000000002</v>
      </c>
      <c r="W40">
        <v>1.43834</v>
      </c>
      <c r="X40">
        <v>500</v>
      </c>
      <c r="Y40" s="1" t="s">
        <v>51</v>
      </c>
      <c r="AB40" s="1" t="s">
        <v>51</v>
      </c>
      <c r="AC40" s="1" t="s">
        <v>51</v>
      </c>
      <c r="AD40" s="1" t="s">
        <v>51</v>
      </c>
      <c r="AH40">
        <v>1364024</v>
      </c>
      <c r="AI40">
        <v>1364024</v>
      </c>
      <c r="AJ40" s="1" t="s">
        <v>67</v>
      </c>
      <c r="AK40" s="1" t="s">
        <v>68</v>
      </c>
      <c r="AL40" s="1" t="s">
        <v>69</v>
      </c>
      <c r="AM40" s="1" t="s">
        <v>169</v>
      </c>
      <c r="AN40" s="1" t="s">
        <v>51</v>
      </c>
      <c r="AO40" s="1" t="s">
        <v>82</v>
      </c>
      <c r="AP40" s="2">
        <v>40535</v>
      </c>
      <c r="AQ40" s="1" t="s">
        <v>72</v>
      </c>
      <c r="AR40" s="1" t="s">
        <v>51</v>
      </c>
      <c r="AS40" s="1" t="s">
        <v>73</v>
      </c>
      <c r="AT40" s="1" t="s">
        <v>51</v>
      </c>
      <c r="AU40" s="1" t="s">
        <v>51</v>
      </c>
      <c r="AV40" s="2">
        <v>45315.940434548611</v>
      </c>
      <c r="AW40" s="1" t="s">
        <v>51</v>
      </c>
      <c r="AX40" s="1" t="s">
        <v>84</v>
      </c>
    </row>
    <row r="41" spans="1:50" x14ac:dyDescent="0.25">
      <c r="A41">
        <v>991968622</v>
      </c>
      <c r="B41" s="1" t="s">
        <v>50</v>
      </c>
      <c r="C41" s="1" t="s">
        <v>51</v>
      </c>
      <c r="D41" s="1" t="s">
        <v>52</v>
      </c>
      <c r="E41" s="1" t="s">
        <v>53</v>
      </c>
      <c r="F41" s="1" t="s">
        <v>54</v>
      </c>
      <c r="G41" s="1" t="s">
        <v>55</v>
      </c>
      <c r="H41" s="1" t="s">
        <v>75</v>
      </c>
      <c r="I41" s="1" t="s">
        <v>76</v>
      </c>
      <c r="J41" s="1" t="s">
        <v>131</v>
      </c>
      <c r="K41" s="1" t="s">
        <v>51</v>
      </c>
      <c r="L41" s="1" t="s">
        <v>59</v>
      </c>
      <c r="M41" s="1" t="s">
        <v>132</v>
      </c>
      <c r="N41" s="1" t="s">
        <v>132</v>
      </c>
      <c r="O41" s="1" t="s">
        <v>133</v>
      </c>
      <c r="P41" s="1" t="s">
        <v>62</v>
      </c>
      <c r="Q41" s="1" t="s">
        <v>63</v>
      </c>
      <c r="R41" s="1" t="s">
        <v>64</v>
      </c>
      <c r="S41" s="1" t="s">
        <v>65</v>
      </c>
      <c r="U41" s="1" t="s">
        <v>66</v>
      </c>
      <c r="V41">
        <v>42.326801000000003</v>
      </c>
      <c r="W41">
        <v>1.4028400000000001</v>
      </c>
      <c r="X41">
        <v>500</v>
      </c>
      <c r="Y41" s="1" t="s">
        <v>51</v>
      </c>
      <c r="AB41" s="1" t="s">
        <v>51</v>
      </c>
      <c r="AC41" s="1" t="s">
        <v>51</v>
      </c>
      <c r="AD41" s="1" t="s">
        <v>51</v>
      </c>
      <c r="AH41">
        <v>1397345</v>
      </c>
      <c r="AI41">
        <v>1397345</v>
      </c>
      <c r="AJ41" s="1" t="s">
        <v>67</v>
      </c>
      <c r="AK41" s="1" t="s">
        <v>68</v>
      </c>
      <c r="AL41" s="1" t="s">
        <v>69</v>
      </c>
      <c r="AM41" s="1" t="s">
        <v>170</v>
      </c>
      <c r="AN41" s="1" t="s">
        <v>51</v>
      </c>
      <c r="AO41" s="1" t="s">
        <v>82</v>
      </c>
      <c r="AP41" s="2">
        <v>40529</v>
      </c>
      <c r="AQ41" s="1" t="s">
        <v>72</v>
      </c>
      <c r="AR41" s="1" t="s">
        <v>51</v>
      </c>
      <c r="AS41" s="1" t="s">
        <v>73</v>
      </c>
      <c r="AT41" s="1" t="s">
        <v>51</v>
      </c>
      <c r="AU41" s="1" t="s">
        <v>51</v>
      </c>
      <c r="AV41" s="2">
        <v>45315.940432037038</v>
      </c>
      <c r="AW41" s="1" t="s">
        <v>51</v>
      </c>
      <c r="AX41" s="1" t="s">
        <v>84</v>
      </c>
    </row>
    <row r="42" spans="1:50" x14ac:dyDescent="0.25">
      <c r="A42">
        <v>991968619</v>
      </c>
      <c r="B42" s="1" t="s">
        <v>50</v>
      </c>
      <c r="C42" s="1" t="s">
        <v>51</v>
      </c>
      <c r="D42" s="1" t="s">
        <v>52</v>
      </c>
      <c r="E42" s="1" t="s">
        <v>53</v>
      </c>
      <c r="F42" s="1" t="s">
        <v>54</v>
      </c>
      <c r="G42" s="1" t="s">
        <v>55</v>
      </c>
      <c r="H42" s="1" t="s">
        <v>171</v>
      </c>
      <c r="I42" s="1" t="s">
        <v>172</v>
      </c>
      <c r="J42" s="1" t="s">
        <v>173</v>
      </c>
      <c r="K42" s="1" t="s">
        <v>51</v>
      </c>
      <c r="L42" s="1" t="s">
        <v>59</v>
      </c>
      <c r="M42" s="1" t="s">
        <v>174</v>
      </c>
      <c r="N42" s="1" t="s">
        <v>174</v>
      </c>
      <c r="O42" s="1" t="s">
        <v>175</v>
      </c>
      <c r="P42" s="1" t="s">
        <v>62</v>
      </c>
      <c r="Q42" s="1" t="s">
        <v>91</v>
      </c>
      <c r="R42" s="1" t="s">
        <v>64</v>
      </c>
      <c r="S42" s="1" t="s">
        <v>65</v>
      </c>
      <c r="U42" s="1" t="s">
        <v>66</v>
      </c>
      <c r="V42">
        <v>41.571097999999999</v>
      </c>
      <c r="W42">
        <v>0.66</v>
      </c>
      <c r="X42">
        <v>5000</v>
      </c>
      <c r="Y42" s="1" t="s">
        <v>51</v>
      </c>
      <c r="AB42" s="1" t="s">
        <v>51</v>
      </c>
      <c r="AC42" s="1" t="s">
        <v>51</v>
      </c>
      <c r="AD42" s="1" t="s">
        <v>51</v>
      </c>
      <c r="AH42">
        <v>1334162</v>
      </c>
      <c r="AI42">
        <v>1334162</v>
      </c>
      <c r="AJ42" s="1" t="s">
        <v>67</v>
      </c>
      <c r="AK42" s="1" t="s">
        <v>68</v>
      </c>
      <c r="AL42" s="1" t="s">
        <v>69</v>
      </c>
      <c r="AM42" s="1" t="s">
        <v>176</v>
      </c>
      <c r="AN42" s="1" t="s">
        <v>51</v>
      </c>
      <c r="AO42" s="1" t="s">
        <v>82</v>
      </c>
      <c r="AP42" s="2">
        <v>40640</v>
      </c>
      <c r="AQ42" s="1" t="s">
        <v>72</v>
      </c>
      <c r="AR42" s="1" t="s">
        <v>51</v>
      </c>
      <c r="AS42" s="1" t="s">
        <v>73</v>
      </c>
      <c r="AT42" s="1" t="s">
        <v>51</v>
      </c>
      <c r="AU42" s="1" t="s">
        <v>51</v>
      </c>
      <c r="AV42" s="2">
        <v>45315.940416689817</v>
      </c>
      <c r="AW42" s="1" t="s">
        <v>51</v>
      </c>
      <c r="AX42" s="1" t="s">
        <v>84</v>
      </c>
    </row>
    <row r="43" spans="1:50" x14ac:dyDescent="0.25">
      <c r="A43">
        <v>991968609</v>
      </c>
      <c r="B43" s="1" t="s">
        <v>50</v>
      </c>
      <c r="C43" s="1" t="s">
        <v>51</v>
      </c>
      <c r="D43" s="1" t="s">
        <v>52</v>
      </c>
      <c r="E43" s="1" t="s">
        <v>53</v>
      </c>
      <c r="F43" s="1" t="s">
        <v>54</v>
      </c>
      <c r="G43" s="1" t="s">
        <v>55</v>
      </c>
      <c r="H43" s="1" t="s">
        <v>171</v>
      </c>
      <c r="I43" s="1" t="s">
        <v>172</v>
      </c>
      <c r="J43" s="1" t="s">
        <v>173</v>
      </c>
      <c r="K43" s="1" t="s">
        <v>51</v>
      </c>
      <c r="L43" s="1" t="s">
        <v>59</v>
      </c>
      <c r="M43" s="1" t="s">
        <v>174</v>
      </c>
      <c r="N43" s="1" t="s">
        <v>174</v>
      </c>
      <c r="O43" s="1" t="s">
        <v>175</v>
      </c>
      <c r="P43" s="1" t="s">
        <v>62</v>
      </c>
      <c r="Q43" s="1" t="s">
        <v>177</v>
      </c>
      <c r="R43" s="1" t="s">
        <v>64</v>
      </c>
      <c r="S43" s="1" t="s">
        <v>65</v>
      </c>
      <c r="U43" s="1" t="s">
        <v>66</v>
      </c>
      <c r="V43">
        <v>41.538398999999998</v>
      </c>
      <c r="W43">
        <v>0.60723000000000005</v>
      </c>
      <c r="X43">
        <v>500</v>
      </c>
      <c r="Y43" s="1" t="s">
        <v>51</v>
      </c>
      <c r="Z43">
        <v>160</v>
      </c>
      <c r="AA43">
        <v>20</v>
      </c>
      <c r="AB43" s="1" t="s">
        <v>51</v>
      </c>
      <c r="AC43" s="1" t="s">
        <v>51</v>
      </c>
      <c r="AD43" s="1" t="s">
        <v>51</v>
      </c>
      <c r="AH43">
        <v>1334162</v>
      </c>
      <c r="AI43">
        <v>1334162</v>
      </c>
      <c r="AJ43" s="1" t="s">
        <v>67</v>
      </c>
      <c r="AK43" s="1" t="s">
        <v>68</v>
      </c>
      <c r="AL43" s="1" t="s">
        <v>69</v>
      </c>
      <c r="AM43" s="1" t="s">
        <v>178</v>
      </c>
      <c r="AN43" s="1" t="s">
        <v>51</v>
      </c>
      <c r="AO43" s="1" t="s">
        <v>179</v>
      </c>
      <c r="AP43" s="2">
        <v>40823</v>
      </c>
      <c r="AQ43" s="1" t="s">
        <v>72</v>
      </c>
      <c r="AR43" s="1" t="s">
        <v>51</v>
      </c>
      <c r="AS43" s="1" t="s">
        <v>180</v>
      </c>
      <c r="AT43" s="1" t="s">
        <v>51</v>
      </c>
      <c r="AU43" s="1" t="s">
        <v>51</v>
      </c>
      <c r="AV43" s="2">
        <v>45315.940433449075</v>
      </c>
      <c r="AW43" s="1" t="s">
        <v>51</v>
      </c>
      <c r="AX43" s="1" t="s">
        <v>84</v>
      </c>
    </row>
    <row r="44" spans="1:50" x14ac:dyDescent="0.25">
      <c r="A44">
        <v>991968604</v>
      </c>
      <c r="B44" s="1" t="s">
        <v>50</v>
      </c>
      <c r="C44" s="1" t="s">
        <v>51</v>
      </c>
      <c r="D44" s="1" t="s">
        <v>52</v>
      </c>
      <c r="E44" s="1" t="s">
        <v>53</v>
      </c>
      <c r="F44" s="1" t="s">
        <v>54</v>
      </c>
      <c r="G44" s="1" t="s">
        <v>55</v>
      </c>
      <c r="H44" s="1" t="s">
        <v>86</v>
      </c>
      <c r="I44" s="1" t="s">
        <v>87</v>
      </c>
      <c r="J44" s="1" t="s">
        <v>163</v>
      </c>
      <c r="K44" s="1" t="s">
        <v>51</v>
      </c>
      <c r="L44" s="1" t="s">
        <v>59</v>
      </c>
      <c r="M44" s="1" t="s">
        <v>164</v>
      </c>
      <c r="N44" s="1" t="s">
        <v>164</v>
      </c>
      <c r="O44" s="1" t="s">
        <v>165</v>
      </c>
      <c r="P44" s="1" t="s">
        <v>62</v>
      </c>
      <c r="Q44" s="1" t="s">
        <v>63</v>
      </c>
      <c r="R44" s="1" t="s">
        <v>64</v>
      </c>
      <c r="S44" s="1" t="s">
        <v>65</v>
      </c>
      <c r="U44" s="1" t="s">
        <v>66</v>
      </c>
      <c r="V44">
        <v>42.372101000000001</v>
      </c>
      <c r="W44">
        <v>1.42598</v>
      </c>
      <c r="X44">
        <v>500</v>
      </c>
      <c r="Y44" s="1" t="s">
        <v>51</v>
      </c>
      <c r="AB44" s="1" t="s">
        <v>51</v>
      </c>
      <c r="AC44" s="1" t="s">
        <v>51</v>
      </c>
      <c r="AD44" s="1" t="s">
        <v>51</v>
      </c>
      <c r="AH44">
        <v>1364024</v>
      </c>
      <c r="AI44">
        <v>1364024</v>
      </c>
      <c r="AJ44" s="1" t="s">
        <v>67</v>
      </c>
      <c r="AK44" s="1" t="s">
        <v>68</v>
      </c>
      <c r="AL44" s="1" t="s">
        <v>69</v>
      </c>
      <c r="AM44" s="1" t="s">
        <v>181</v>
      </c>
      <c r="AN44" s="1" t="s">
        <v>51</v>
      </c>
      <c r="AO44" s="1" t="s">
        <v>82</v>
      </c>
      <c r="AP44" s="2">
        <v>40535</v>
      </c>
      <c r="AQ44" s="1" t="s">
        <v>72</v>
      </c>
      <c r="AR44" s="1" t="s">
        <v>51</v>
      </c>
      <c r="AS44" s="1" t="s">
        <v>73</v>
      </c>
      <c r="AT44" s="1" t="s">
        <v>51</v>
      </c>
      <c r="AU44" s="1" t="s">
        <v>51</v>
      </c>
      <c r="AV44" s="2">
        <v>45315.940436180557</v>
      </c>
      <c r="AW44" s="1" t="s">
        <v>51</v>
      </c>
      <c r="AX44" s="1" t="s">
        <v>84</v>
      </c>
    </row>
    <row r="45" spans="1:50" x14ac:dyDescent="0.25">
      <c r="A45">
        <v>991968599</v>
      </c>
      <c r="B45" s="1" t="s">
        <v>50</v>
      </c>
      <c r="C45" s="1" t="s">
        <v>51</v>
      </c>
      <c r="D45" s="1" t="s">
        <v>52</v>
      </c>
      <c r="E45" s="1" t="s">
        <v>53</v>
      </c>
      <c r="F45" s="1" t="s">
        <v>54</v>
      </c>
      <c r="G45" s="1" t="s">
        <v>55</v>
      </c>
      <c r="H45" s="1" t="s">
        <v>171</v>
      </c>
      <c r="I45" s="1" t="s">
        <v>172</v>
      </c>
      <c r="J45" s="1" t="s">
        <v>173</v>
      </c>
      <c r="K45" s="1" t="s">
        <v>51</v>
      </c>
      <c r="L45" s="1" t="s">
        <v>59</v>
      </c>
      <c r="M45" s="1" t="s">
        <v>174</v>
      </c>
      <c r="N45" s="1" t="s">
        <v>174</v>
      </c>
      <c r="O45" s="1" t="s">
        <v>175</v>
      </c>
      <c r="P45" s="1" t="s">
        <v>62</v>
      </c>
      <c r="Q45" s="1" t="s">
        <v>91</v>
      </c>
      <c r="R45" s="1" t="s">
        <v>64</v>
      </c>
      <c r="S45" s="1" t="s">
        <v>65</v>
      </c>
      <c r="T45">
        <v>2</v>
      </c>
      <c r="U45" s="1" t="s">
        <v>66</v>
      </c>
      <c r="V45">
        <v>41.628200999999997</v>
      </c>
      <c r="W45">
        <v>0.59191000000000005</v>
      </c>
      <c r="X45">
        <v>500</v>
      </c>
      <c r="Y45" s="1" t="s">
        <v>51</v>
      </c>
      <c r="AB45" s="1" t="s">
        <v>51</v>
      </c>
      <c r="AC45" s="1" t="s">
        <v>51</v>
      </c>
      <c r="AD45" s="1" t="s">
        <v>51</v>
      </c>
      <c r="AH45">
        <v>1334162</v>
      </c>
      <c r="AI45">
        <v>1334162</v>
      </c>
      <c r="AJ45" s="1" t="s">
        <v>67</v>
      </c>
      <c r="AK45" s="1" t="s">
        <v>68</v>
      </c>
      <c r="AL45" s="1" t="s">
        <v>69</v>
      </c>
      <c r="AM45" s="1" t="s">
        <v>182</v>
      </c>
      <c r="AN45" s="1" t="s">
        <v>51</v>
      </c>
      <c r="AO45" s="1" t="s">
        <v>179</v>
      </c>
      <c r="AP45" s="2">
        <v>40613</v>
      </c>
      <c r="AQ45" s="1" t="s">
        <v>72</v>
      </c>
      <c r="AR45" s="1" t="s">
        <v>51</v>
      </c>
      <c r="AS45" s="1" t="s">
        <v>73</v>
      </c>
      <c r="AT45" s="1" t="s">
        <v>51</v>
      </c>
      <c r="AU45" s="1" t="s">
        <v>51</v>
      </c>
      <c r="AV45" s="2">
        <v>45315.940406423608</v>
      </c>
      <c r="AW45" s="1" t="s">
        <v>51</v>
      </c>
      <c r="AX45" s="1" t="s">
        <v>74</v>
      </c>
    </row>
    <row r="46" spans="1:50" x14ac:dyDescent="0.25">
      <c r="A46">
        <v>991968596</v>
      </c>
      <c r="B46" s="1" t="s">
        <v>50</v>
      </c>
      <c r="C46" s="1" t="s">
        <v>51</v>
      </c>
      <c r="D46" s="1" t="s">
        <v>52</v>
      </c>
      <c r="E46" s="1" t="s">
        <v>53</v>
      </c>
      <c r="F46" s="1" t="s">
        <v>54</v>
      </c>
      <c r="G46" s="1" t="s">
        <v>55</v>
      </c>
      <c r="H46" s="1" t="s">
        <v>86</v>
      </c>
      <c r="I46" s="1" t="s">
        <v>87</v>
      </c>
      <c r="J46" s="1" t="s">
        <v>163</v>
      </c>
      <c r="K46" s="1" t="s">
        <v>51</v>
      </c>
      <c r="L46" s="1" t="s">
        <v>59</v>
      </c>
      <c r="M46" s="1" t="s">
        <v>164</v>
      </c>
      <c r="N46" s="1" t="s">
        <v>164</v>
      </c>
      <c r="O46" s="1" t="s">
        <v>165</v>
      </c>
      <c r="P46" s="1" t="s">
        <v>62</v>
      </c>
      <c r="Q46" s="1" t="s">
        <v>63</v>
      </c>
      <c r="R46" s="1" t="s">
        <v>64</v>
      </c>
      <c r="S46" s="1" t="s">
        <v>65</v>
      </c>
      <c r="U46" s="1" t="s">
        <v>66</v>
      </c>
      <c r="V46">
        <v>42.372101000000001</v>
      </c>
      <c r="W46">
        <v>1.42598</v>
      </c>
      <c r="X46">
        <v>500</v>
      </c>
      <c r="Y46" s="1" t="s">
        <v>51</v>
      </c>
      <c r="AB46" s="1" t="s">
        <v>51</v>
      </c>
      <c r="AC46" s="1" t="s">
        <v>51</v>
      </c>
      <c r="AD46" s="1" t="s">
        <v>51</v>
      </c>
      <c r="AH46">
        <v>1364024</v>
      </c>
      <c r="AI46">
        <v>1364024</v>
      </c>
      <c r="AJ46" s="1" t="s">
        <v>67</v>
      </c>
      <c r="AK46" s="1" t="s">
        <v>68</v>
      </c>
      <c r="AL46" s="1" t="s">
        <v>69</v>
      </c>
      <c r="AM46" s="1" t="s">
        <v>183</v>
      </c>
      <c r="AN46" s="1" t="s">
        <v>51</v>
      </c>
      <c r="AO46" s="1" t="s">
        <v>82</v>
      </c>
      <c r="AP46" s="2">
        <v>40535</v>
      </c>
      <c r="AQ46" s="1" t="s">
        <v>72</v>
      </c>
      <c r="AR46" s="1" t="s">
        <v>51</v>
      </c>
      <c r="AS46" s="1" t="s">
        <v>73</v>
      </c>
      <c r="AT46" s="1" t="s">
        <v>51</v>
      </c>
      <c r="AU46" s="1" t="s">
        <v>51</v>
      </c>
      <c r="AV46" s="2">
        <v>45315.940436180557</v>
      </c>
      <c r="AW46" s="1" t="s">
        <v>51</v>
      </c>
      <c r="AX46" s="1" t="s">
        <v>84</v>
      </c>
    </row>
    <row r="47" spans="1:50" x14ac:dyDescent="0.25">
      <c r="A47">
        <v>991968586</v>
      </c>
      <c r="B47" s="1" t="s">
        <v>50</v>
      </c>
      <c r="C47" s="1" t="s">
        <v>51</v>
      </c>
      <c r="D47" s="1" t="s">
        <v>52</v>
      </c>
      <c r="E47" s="1" t="s">
        <v>53</v>
      </c>
      <c r="F47" s="1" t="s">
        <v>54</v>
      </c>
      <c r="G47" s="1" t="s">
        <v>55</v>
      </c>
      <c r="H47" s="1" t="s">
        <v>171</v>
      </c>
      <c r="I47" s="1" t="s">
        <v>172</v>
      </c>
      <c r="J47" s="1" t="s">
        <v>173</v>
      </c>
      <c r="K47" s="1" t="s">
        <v>51</v>
      </c>
      <c r="L47" s="1" t="s">
        <v>59</v>
      </c>
      <c r="M47" s="1" t="s">
        <v>174</v>
      </c>
      <c r="N47" s="1" t="s">
        <v>174</v>
      </c>
      <c r="O47" s="1" t="s">
        <v>175</v>
      </c>
      <c r="P47" s="1" t="s">
        <v>62</v>
      </c>
      <c r="Q47" s="1" t="s">
        <v>177</v>
      </c>
      <c r="R47" s="1" t="s">
        <v>64</v>
      </c>
      <c r="S47" s="1" t="s">
        <v>65</v>
      </c>
      <c r="U47" s="1" t="s">
        <v>66</v>
      </c>
      <c r="V47">
        <v>41.538398999999998</v>
      </c>
      <c r="W47">
        <v>0.60723000000000005</v>
      </c>
      <c r="X47">
        <v>500</v>
      </c>
      <c r="Y47" s="1" t="s">
        <v>51</v>
      </c>
      <c r="Z47">
        <v>160</v>
      </c>
      <c r="AA47">
        <v>20</v>
      </c>
      <c r="AB47" s="1" t="s">
        <v>51</v>
      </c>
      <c r="AC47" s="1" t="s">
        <v>51</v>
      </c>
      <c r="AD47" s="1" t="s">
        <v>51</v>
      </c>
      <c r="AH47">
        <v>1334162</v>
      </c>
      <c r="AI47">
        <v>1334162</v>
      </c>
      <c r="AJ47" s="1" t="s">
        <v>67</v>
      </c>
      <c r="AK47" s="1" t="s">
        <v>68</v>
      </c>
      <c r="AL47" s="1" t="s">
        <v>69</v>
      </c>
      <c r="AM47" s="1" t="s">
        <v>184</v>
      </c>
      <c r="AN47" s="1" t="s">
        <v>51</v>
      </c>
      <c r="AO47" s="1" t="s">
        <v>179</v>
      </c>
      <c r="AP47" s="2">
        <v>40835</v>
      </c>
      <c r="AQ47" s="1" t="s">
        <v>72</v>
      </c>
      <c r="AR47" s="1" t="s">
        <v>51</v>
      </c>
      <c r="AS47" s="1" t="s">
        <v>180</v>
      </c>
      <c r="AT47" s="1" t="s">
        <v>51</v>
      </c>
      <c r="AU47" s="1" t="s">
        <v>51</v>
      </c>
      <c r="AV47" s="2">
        <v>45315.940406921298</v>
      </c>
      <c r="AW47" s="1" t="s">
        <v>51</v>
      </c>
      <c r="AX47" s="1" t="s">
        <v>84</v>
      </c>
    </row>
    <row r="48" spans="1:50" x14ac:dyDescent="0.25">
      <c r="A48">
        <v>991968585</v>
      </c>
      <c r="B48" s="1" t="s">
        <v>50</v>
      </c>
      <c r="C48" s="1" t="s">
        <v>51</v>
      </c>
      <c r="D48" s="1" t="s">
        <v>52</v>
      </c>
      <c r="E48" s="1" t="s">
        <v>53</v>
      </c>
      <c r="F48" s="1" t="s">
        <v>54</v>
      </c>
      <c r="G48" s="1" t="s">
        <v>55</v>
      </c>
      <c r="H48" s="1" t="s">
        <v>171</v>
      </c>
      <c r="I48" s="1" t="s">
        <v>185</v>
      </c>
      <c r="J48" s="1" t="s">
        <v>186</v>
      </c>
      <c r="K48" s="1" t="s">
        <v>51</v>
      </c>
      <c r="L48" s="1" t="s">
        <v>59</v>
      </c>
      <c r="M48" s="1" t="s">
        <v>187</v>
      </c>
      <c r="N48" s="1" t="s">
        <v>187</v>
      </c>
      <c r="O48" s="1" t="s">
        <v>175</v>
      </c>
      <c r="P48" s="1" t="s">
        <v>62</v>
      </c>
      <c r="Q48" s="1" t="s">
        <v>63</v>
      </c>
      <c r="R48" s="1" t="s">
        <v>64</v>
      </c>
      <c r="S48" s="1" t="s">
        <v>65</v>
      </c>
      <c r="U48" s="1" t="s">
        <v>66</v>
      </c>
      <c r="V48">
        <v>42.372101000000001</v>
      </c>
      <c r="W48">
        <v>1.42598</v>
      </c>
      <c r="X48">
        <v>500</v>
      </c>
      <c r="Y48" s="1" t="s">
        <v>51</v>
      </c>
      <c r="AB48" s="1" t="s">
        <v>51</v>
      </c>
      <c r="AC48" s="1" t="s">
        <v>51</v>
      </c>
      <c r="AD48" s="1" t="s">
        <v>51</v>
      </c>
      <c r="AH48">
        <v>4497463</v>
      </c>
      <c r="AI48">
        <v>4497463</v>
      </c>
      <c r="AJ48" s="1" t="s">
        <v>67</v>
      </c>
      <c r="AK48" s="1" t="s">
        <v>68</v>
      </c>
      <c r="AL48" s="1" t="s">
        <v>69</v>
      </c>
      <c r="AM48" s="1" t="s">
        <v>188</v>
      </c>
      <c r="AN48" s="1" t="s">
        <v>51</v>
      </c>
      <c r="AO48" s="1" t="s">
        <v>179</v>
      </c>
      <c r="AP48" s="2">
        <v>40625</v>
      </c>
      <c r="AQ48" s="1" t="s">
        <v>72</v>
      </c>
      <c r="AR48" s="1" t="s">
        <v>51</v>
      </c>
      <c r="AS48" s="1" t="s">
        <v>73</v>
      </c>
      <c r="AT48" s="1" t="s">
        <v>51</v>
      </c>
      <c r="AU48" s="1" t="s">
        <v>51</v>
      </c>
      <c r="AV48" s="2">
        <v>45315.940437407407</v>
      </c>
      <c r="AW48" s="1" t="s">
        <v>51</v>
      </c>
      <c r="AX48" s="1" t="s">
        <v>84</v>
      </c>
    </row>
    <row r="49" spans="1:50" x14ac:dyDescent="0.25">
      <c r="A49">
        <v>991968576</v>
      </c>
      <c r="B49" s="1" t="s">
        <v>50</v>
      </c>
      <c r="C49" s="1" t="s">
        <v>51</v>
      </c>
      <c r="D49" s="1" t="s">
        <v>52</v>
      </c>
      <c r="E49" s="1" t="s">
        <v>53</v>
      </c>
      <c r="F49" s="1" t="s">
        <v>54</v>
      </c>
      <c r="G49" s="1" t="s">
        <v>55</v>
      </c>
      <c r="H49" s="1" t="s">
        <v>171</v>
      </c>
      <c r="I49" s="1" t="s">
        <v>172</v>
      </c>
      <c r="J49" s="1" t="s">
        <v>173</v>
      </c>
      <c r="K49" s="1" t="s">
        <v>51</v>
      </c>
      <c r="L49" s="1" t="s">
        <v>59</v>
      </c>
      <c r="M49" s="1" t="s">
        <v>174</v>
      </c>
      <c r="N49" s="1" t="s">
        <v>174</v>
      </c>
      <c r="O49" s="1" t="s">
        <v>175</v>
      </c>
      <c r="P49" s="1" t="s">
        <v>62</v>
      </c>
      <c r="Q49" s="1" t="s">
        <v>189</v>
      </c>
      <c r="R49" s="1" t="s">
        <v>64</v>
      </c>
      <c r="S49" s="1" t="s">
        <v>65</v>
      </c>
      <c r="U49" s="1" t="s">
        <v>66</v>
      </c>
      <c r="V49">
        <v>41.5364</v>
      </c>
      <c r="W49">
        <v>0.51141999999999999</v>
      </c>
      <c r="X49">
        <v>500</v>
      </c>
      <c r="Y49" s="1" t="s">
        <v>51</v>
      </c>
      <c r="Z49">
        <v>120</v>
      </c>
      <c r="AA49">
        <v>20</v>
      </c>
      <c r="AB49" s="1" t="s">
        <v>51</v>
      </c>
      <c r="AC49" s="1" t="s">
        <v>51</v>
      </c>
      <c r="AD49" s="1" t="s">
        <v>51</v>
      </c>
      <c r="AH49">
        <v>1334162</v>
      </c>
      <c r="AI49">
        <v>1334162</v>
      </c>
      <c r="AJ49" s="1" t="s">
        <v>67</v>
      </c>
      <c r="AK49" s="1" t="s">
        <v>68</v>
      </c>
      <c r="AL49" s="1" t="s">
        <v>69</v>
      </c>
      <c r="AM49" s="1" t="s">
        <v>190</v>
      </c>
      <c r="AN49" s="1" t="s">
        <v>51</v>
      </c>
      <c r="AO49" s="1" t="s">
        <v>179</v>
      </c>
      <c r="AP49" s="2">
        <v>40823</v>
      </c>
      <c r="AQ49" s="1" t="s">
        <v>72</v>
      </c>
      <c r="AR49" s="1" t="s">
        <v>51</v>
      </c>
      <c r="AS49" s="1" t="s">
        <v>180</v>
      </c>
      <c r="AT49" s="1" t="s">
        <v>51</v>
      </c>
      <c r="AU49" s="1" t="s">
        <v>51</v>
      </c>
      <c r="AV49" s="2">
        <v>45315.940393356483</v>
      </c>
      <c r="AW49" s="1" t="s">
        <v>51</v>
      </c>
      <c r="AX49" s="1" t="s">
        <v>84</v>
      </c>
    </row>
    <row r="50" spans="1:50" x14ac:dyDescent="0.25">
      <c r="A50">
        <v>991968568</v>
      </c>
      <c r="B50" s="1" t="s">
        <v>50</v>
      </c>
      <c r="C50" s="1" t="s">
        <v>51</v>
      </c>
      <c r="D50" s="1" t="s">
        <v>52</v>
      </c>
      <c r="E50" s="1" t="s">
        <v>53</v>
      </c>
      <c r="F50" s="1" t="s">
        <v>54</v>
      </c>
      <c r="G50" s="1" t="s">
        <v>55</v>
      </c>
      <c r="H50" s="1" t="s">
        <v>171</v>
      </c>
      <c r="I50" s="1" t="s">
        <v>172</v>
      </c>
      <c r="J50" s="1" t="s">
        <v>173</v>
      </c>
      <c r="K50" s="1" t="s">
        <v>51</v>
      </c>
      <c r="L50" s="1" t="s">
        <v>59</v>
      </c>
      <c r="M50" s="1" t="s">
        <v>174</v>
      </c>
      <c r="N50" s="1" t="s">
        <v>174</v>
      </c>
      <c r="O50" s="1" t="s">
        <v>175</v>
      </c>
      <c r="P50" s="1" t="s">
        <v>62</v>
      </c>
      <c r="Q50" s="1" t="s">
        <v>91</v>
      </c>
      <c r="R50" s="1" t="s">
        <v>64</v>
      </c>
      <c r="S50" s="1" t="s">
        <v>65</v>
      </c>
      <c r="U50" s="1" t="s">
        <v>66</v>
      </c>
      <c r="V50">
        <v>41.628200999999997</v>
      </c>
      <c r="W50">
        <v>0.59191000000000005</v>
      </c>
      <c r="X50">
        <v>500</v>
      </c>
      <c r="Y50" s="1" t="s">
        <v>51</v>
      </c>
      <c r="AB50" s="1" t="s">
        <v>51</v>
      </c>
      <c r="AC50" s="1" t="s">
        <v>51</v>
      </c>
      <c r="AD50" s="1" t="s">
        <v>51</v>
      </c>
      <c r="AH50">
        <v>1334162</v>
      </c>
      <c r="AI50">
        <v>1334162</v>
      </c>
      <c r="AJ50" s="1" t="s">
        <v>67</v>
      </c>
      <c r="AK50" s="1" t="s">
        <v>68</v>
      </c>
      <c r="AL50" s="1" t="s">
        <v>69</v>
      </c>
      <c r="AM50" s="1" t="s">
        <v>191</v>
      </c>
      <c r="AN50" s="1" t="s">
        <v>51</v>
      </c>
      <c r="AO50" s="1" t="s">
        <v>179</v>
      </c>
      <c r="AP50" s="2">
        <v>40613</v>
      </c>
      <c r="AQ50" s="1" t="s">
        <v>72</v>
      </c>
      <c r="AR50" s="1" t="s">
        <v>51</v>
      </c>
      <c r="AS50" s="1" t="s">
        <v>73</v>
      </c>
      <c r="AT50" s="1" t="s">
        <v>51</v>
      </c>
      <c r="AU50" s="1" t="s">
        <v>51</v>
      </c>
      <c r="AV50" s="2">
        <v>45315.940438090278</v>
      </c>
      <c r="AW50" s="1" t="s">
        <v>51</v>
      </c>
      <c r="AX50" s="1" t="s">
        <v>84</v>
      </c>
    </row>
    <row r="51" spans="1:50" x14ac:dyDescent="0.25">
      <c r="A51">
        <v>991968561</v>
      </c>
      <c r="B51" s="1" t="s">
        <v>50</v>
      </c>
      <c r="C51" s="1" t="s">
        <v>51</v>
      </c>
      <c r="D51" s="1" t="s">
        <v>52</v>
      </c>
      <c r="E51" s="1" t="s">
        <v>53</v>
      </c>
      <c r="F51" s="1" t="s">
        <v>54</v>
      </c>
      <c r="G51" s="1" t="s">
        <v>55</v>
      </c>
      <c r="H51" s="1" t="s">
        <v>171</v>
      </c>
      <c r="I51" s="1" t="s">
        <v>185</v>
      </c>
      <c r="J51" s="1" t="s">
        <v>186</v>
      </c>
      <c r="K51" s="1" t="s">
        <v>51</v>
      </c>
      <c r="L51" s="1" t="s">
        <v>59</v>
      </c>
      <c r="M51" s="1" t="s">
        <v>187</v>
      </c>
      <c r="N51" s="1" t="s">
        <v>187</v>
      </c>
      <c r="O51" s="1" t="s">
        <v>175</v>
      </c>
      <c r="P51" s="1" t="s">
        <v>62</v>
      </c>
      <c r="Q51" s="1" t="s">
        <v>63</v>
      </c>
      <c r="R51" s="1" t="s">
        <v>64</v>
      </c>
      <c r="S51" s="1" t="s">
        <v>65</v>
      </c>
      <c r="U51" s="1" t="s">
        <v>66</v>
      </c>
      <c r="V51">
        <v>42.372101000000001</v>
      </c>
      <c r="W51">
        <v>1.42598</v>
      </c>
      <c r="X51">
        <v>500</v>
      </c>
      <c r="Y51" s="1" t="s">
        <v>51</v>
      </c>
      <c r="AB51" s="1" t="s">
        <v>51</v>
      </c>
      <c r="AC51" s="1" t="s">
        <v>51</v>
      </c>
      <c r="AD51" s="1" t="s">
        <v>51</v>
      </c>
      <c r="AH51">
        <v>4497463</v>
      </c>
      <c r="AI51">
        <v>4497463</v>
      </c>
      <c r="AJ51" s="1" t="s">
        <v>67</v>
      </c>
      <c r="AK51" s="1" t="s">
        <v>68</v>
      </c>
      <c r="AL51" s="1" t="s">
        <v>69</v>
      </c>
      <c r="AM51" s="1" t="s">
        <v>192</v>
      </c>
      <c r="AN51" s="1" t="s">
        <v>51</v>
      </c>
      <c r="AO51" s="1" t="s">
        <v>179</v>
      </c>
      <c r="AP51" s="2">
        <v>40625</v>
      </c>
      <c r="AQ51" s="1" t="s">
        <v>72</v>
      </c>
      <c r="AR51" s="1" t="s">
        <v>51</v>
      </c>
      <c r="AS51" s="1" t="s">
        <v>73</v>
      </c>
      <c r="AT51" s="1" t="s">
        <v>51</v>
      </c>
      <c r="AU51" s="1" t="s">
        <v>51</v>
      </c>
      <c r="AV51" s="2">
        <v>45315.940437384263</v>
      </c>
      <c r="AW51" s="1" t="s">
        <v>51</v>
      </c>
      <c r="AX51" s="1" t="s">
        <v>84</v>
      </c>
    </row>
    <row r="52" spans="1:50" x14ac:dyDescent="0.25">
      <c r="A52">
        <v>991968558</v>
      </c>
      <c r="B52" s="1" t="s">
        <v>50</v>
      </c>
      <c r="C52" s="1" t="s">
        <v>51</v>
      </c>
      <c r="D52" s="1" t="s">
        <v>52</v>
      </c>
      <c r="E52" s="1" t="s">
        <v>53</v>
      </c>
      <c r="F52" s="1" t="s">
        <v>54</v>
      </c>
      <c r="G52" s="1" t="s">
        <v>55</v>
      </c>
      <c r="H52" s="1" t="s">
        <v>171</v>
      </c>
      <c r="I52" s="1" t="s">
        <v>185</v>
      </c>
      <c r="J52" s="1" t="s">
        <v>186</v>
      </c>
      <c r="K52" s="1" t="s">
        <v>51</v>
      </c>
      <c r="L52" s="1" t="s">
        <v>59</v>
      </c>
      <c r="M52" s="1" t="s">
        <v>187</v>
      </c>
      <c r="N52" s="1" t="s">
        <v>187</v>
      </c>
      <c r="O52" s="1" t="s">
        <v>175</v>
      </c>
      <c r="P52" s="1" t="s">
        <v>62</v>
      </c>
      <c r="Q52" s="1" t="s">
        <v>63</v>
      </c>
      <c r="R52" s="1" t="s">
        <v>64</v>
      </c>
      <c r="S52" s="1" t="s">
        <v>65</v>
      </c>
      <c r="U52" s="1" t="s">
        <v>66</v>
      </c>
      <c r="V52">
        <v>42.326801000000003</v>
      </c>
      <c r="W52">
        <v>1.4028400000000001</v>
      </c>
      <c r="X52">
        <v>500</v>
      </c>
      <c r="Y52" s="1" t="s">
        <v>51</v>
      </c>
      <c r="AB52" s="1" t="s">
        <v>51</v>
      </c>
      <c r="AC52" s="1" t="s">
        <v>51</v>
      </c>
      <c r="AD52" s="1" t="s">
        <v>51</v>
      </c>
      <c r="AH52">
        <v>4497463</v>
      </c>
      <c r="AI52">
        <v>4497463</v>
      </c>
      <c r="AJ52" s="1" t="s">
        <v>67</v>
      </c>
      <c r="AK52" s="1" t="s">
        <v>68</v>
      </c>
      <c r="AL52" s="1" t="s">
        <v>69</v>
      </c>
      <c r="AM52" s="1" t="s">
        <v>193</v>
      </c>
      <c r="AN52" s="1" t="s">
        <v>51</v>
      </c>
      <c r="AO52" s="1" t="s">
        <v>179</v>
      </c>
      <c r="AP52" s="2">
        <v>40625</v>
      </c>
      <c r="AQ52" s="1" t="s">
        <v>72</v>
      </c>
      <c r="AR52" s="1" t="s">
        <v>51</v>
      </c>
      <c r="AS52" s="1" t="s">
        <v>73</v>
      </c>
      <c r="AT52" s="1" t="s">
        <v>51</v>
      </c>
      <c r="AU52" s="1" t="s">
        <v>51</v>
      </c>
      <c r="AV52" s="2">
        <v>45315.940406666668</v>
      </c>
      <c r="AW52" s="1" t="s">
        <v>51</v>
      </c>
      <c r="AX52" s="1" t="s">
        <v>84</v>
      </c>
    </row>
    <row r="53" spans="1:50" x14ac:dyDescent="0.25">
      <c r="A53">
        <v>991968553</v>
      </c>
      <c r="B53" s="1" t="s">
        <v>50</v>
      </c>
      <c r="C53" s="1" t="s">
        <v>51</v>
      </c>
      <c r="D53" s="1" t="s">
        <v>52</v>
      </c>
      <c r="E53" s="1" t="s">
        <v>53</v>
      </c>
      <c r="F53" s="1" t="s">
        <v>54</v>
      </c>
      <c r="G53" s="1" t="s">
        <v>55</v>
      </c>
      <c r="H53" s="1" t="s">
        <v>171</v>
      </c>
      <c r="I53" s="1" t="s">
        <v>172</v>
      </c>
      <c r="J53" s="1" t="s">
        <v>173</v>
      </c>
      <c r="K53" s="1" t="s">
        <v>51</v>
      </c>
      <c r="L53" s="1" t="s">
        <v>59</v>
      </c>
      <c r="M53" s="1" t="s">
        <v>174</v>
      </c>
      <c r="N53" s="1" t="s">
        <v>174</v>
      </c>
      <c r="O53" s="1" t="s">
        <v>175</v>
      </c>
      <c r="P53" s="1" t="s">
        <v>62</v>
      </c>
      <c r="Q53" s="1" t="s">
        <v>91</v>
      </c>
      <c r="R53" s="1" t="s">
        <v>64</v>
      </c>
      <c r="S53" s="1" t="s">
        <v>65</v>
      </c>
      <c r="U53" s="1" t="s">
        <v>66</v>
      </c>
      <c r="V53">
        <v>41.628200999999997</v>
      </c>
      <c r="W53">
        <v>0.59191000000000005</v>
      </c>
      <c r="X53">
        <v>500</v>
      </c>
      <c r="Y53" s="1" t="s">
        <v>51</v>
      </c>
      <c r="AB53" s="1" t="s">
        <v>51</v>
      </c>
      <c r="AC53" s="1" t="s">
        <v>51</v>
      </c>
      <c r="AD53" s="1" t="s">
        <v>51</v>
      </c>
      <c r="AH53">
        <v>1334162</v>
      </c>
      <c r="AI53">
        <v>1334162</v>
      </c>
      <c r="AJ53" s="1" t="s">
        <v>67</v>
      </c>
      <c r="AK53" s="1" t="s">
        <v>68</v>
      </c>
      <c r="AL53" s="1" t="s">
        <v>69</v>
      </c>
      <c r="AM53" s="1" t="s">
        <v>194</v>
      </c>
      <c r="AN53" s="1" t="s">
        <v>51</v>
      </c>
      <c r="AO53" s="1" t="s">
        <v>179</v>
      </c>
      <c r="AP53" s="2">
        <v>40613</v>
      </c>
      <c r="AQ53" s="1" t="s">
        <v>72</v>
      </c>
      <c r="AR53" s="1" t="s">
        <v>51</v>
      </c>
      <c r="AS53" s="1" t="s">
        <v>73</v>
      </c>
      <c r="AT53" s="1" t="s">
        <v>51</v>
      </c>
      <c r="AU53" s="1" t="s">
        <v>51</v>
      </c>
      <c r="AV53" s="2">
        <v>45315.940406412039</v>
      </c>
      <c r="AW53" s="1" t="s">
        <v>51</v>
      </c>
      <c r="AX53" s="1" t="s">
        <v>84</v>
      </c>
    </row>
    <row r="54" spans="1:50" x14ac:dyDescent="0.25">
      <c r="A54">
        <v>991968548</v>
      </c>
      <c r="B54" s="1" t="s">
        <v>50</v>
      </c>
      <c r="C54" s="1" t="s">
        <v>51</v>
      </c>
      <c r="D54" s="1" t="s">
        <v>52</v>
      </c>
      <c r="E54" s="1" t="s">
        <v>53</v>
      </c>
      <c r="F54" s="1" t="s">
        <v>54</v>
      </c>
      <c r="G54" s="1" t="s">
        <v>55</v>
      </c>
      <c r="H54" s="1" t="s">
        <v>171</v>
      </c>
      <c r="I54" s="1" t="s">
        <v>172</v>
      </c>
      <c r="J54" s="1" t="s">
        <v>173</v>
      </c>
      <c r="K54" s="1" t="s">
        <v>51</v>
      </c>
      <c r="L54" s="1" t="s">
        <v>59</v>
      </c>
      <c r="M54" s="1" t="s">
        <v>174</v>
      </c>
      <c r="N54" s="1" t="s">
        <v>174</v>
      </c>
      <c r="O54" s="1" t="s">
        <v>175</v>
      </c>
      <c r="P54" s="1" t="s">
        <v>62</v>
      </c>
      <c r="Q54" s="1" t="s">
        <v>91</v>
      </c>
      <c r="R54" s="1" t="s">
        <v>64</v>
      </c>
      <c r="S54" s="1" t="s">
        <v>65</v>
      </c>
      <c r="T54">
        <v>2</v>
      </c>
      <c r="U54" s="1" t="s">
        <v>66</v>
      </c>
      <c r="V54">
        <v>41.628200999999997</v>
      </c>
      <c r="W54">
        <v>0.59191000000000005</v>
      </c>
      <c r="X54">
        <v>500</v>
      </c>
      <c r="Y54" s="1" t="s">
        <v>51</v>
      </c>
      <c r="AB54" s="1" t="s">
        <v>51</v>
      </c>
      <c r="AC54" s="1" t="s">
        <v>51</v>
      </c>
      <c r="AD54" s="1" t="s">
        <v>51</v>
      </c>
      <c r="AH54">
        <v>1334162</v>
      </c>
      <c r="AI54">
        <v>1334162</v>
      </c>
      <c r="AJ54" s="1" t="s">
        <v>67</v>
      </c>
      <c r="AK54" s="1" t="s">
        <v>68</v>
      </c>
      <c r="AL54" s="1" t="s">
        <v>69</v>
      </c>
      <c r="AM54" s="1" t="s">
        <v>195</v>
      </c>
      <c r="AN54" s="1" t="s">
        <v>51</v>
      </c>
      <c r="AO54" s="1" t="s">
        <v>179</v>
      </c>
      <c r="AP54" s="2">
        <v>40613</v>
      </c>
      <c r="AQ54" s="1" t="s">
        <v>72</v>
      </c>
      <c r="AR54" s="1" t="s">
        <v>51</v>
      </c>
      <c r="AS54" s="1" t="s">
        <v>73</v>
      </c>
      <c r="AT54" s="1" t="s">
        <v>51</v>
      </c>
      <c r="AU54" s="1" t="s">
        <v>51</v>
      </c>
      <c r="AV54" s="2">
        <v>45315.940406412039</v>
      </c>
      <c r="AW54" s="1" t="s">
        <v>51</v>
      </c>
      <c r="AX54" s="1" t="s">
        <v>74</v>
      </c>
    </row>
    <row r="55" spans="1:50" x14ac:dyDescent="0.25">
      <c r="A55">
        <v>991968532</v>
      </c>
      <c r="B55" s="1" t="s">
        <v>50</v>
      </c>
      <c r="C55" s="1" t="s">
        <v>51</v>
      </c>
      <c r="D55" s="1" t="s">
        <v>52</v>
      </c>
      <c r="E55" s="1" t="s">
        <v>53</v>
      </c>
      <c r="F55" s="1" t="s">
        <v>54</v>
      </c>
      <c r="G55" s="1" t="s">
        <v>55</v>
      </c>
      <c r="H55" s="1" t="s">
        <v>171</v>
      </c>
      <c r="I55" s="1" t="s">
        <v>172</v>
      </c>
      <c r="J55" s="1" t="s">
        <v>173</v>
      </c>
      <c r="K55" s="1" t="s">
        <v>51</v>
      </c>
      <c r="L55" s="1" t="s">
        <v>59</v>
      </c>
      <c r="M55" s="1" t="s">
        <v>174</v>
      </c>
      <c r="N55" s="1" t="s">
        <v>174</v>
      </c>
      <c r="O55" s="1" t="s">
        <v>175</v>
      </c>
      <c r="P55" s="1" t="s">
        <v>62</v>
      </c>
      <c r="Q55" s="1" t="s">
        <v>189</v>
      </c>
      <c r="R55" s="1" t="s">
        <v>64</v>
      </c>
      <c r="S55" s="1" t="s">
        <v>65</v>
      </c>
      <c r="U55" s="1" t="s">
        <v>66</v>
      </c>
      <c r="V55">
        <v>41.518397999999998</v>
      </c>
      <c r="W55">
        <v>0.51210999999999995</v>
      </c>
      <c r="X55">
        <v>500</v>
      </c>
      <c r="Y55" s="1" t="s">
        <v>51</v>
      </c>
      <c r="Z55">
        <v>140</v>
      </c>
      <c r="AA55">
        <v>20</v>
      </c>
      <c r="AB55" s="1" t="s">
        <v>51</v>
      </c>
      <c r="AC55" s="1" t="s">
        <v>51</v>
      </c>
      <c r="AD55" s="1" t="s">
        <v>51</v>
      </c>
      <c r="AH55">
        <v>1334162</v>
      </c>
      <c r="AI55">
        <v>1334162</v>
      </c>
      <c r="AJ55" s="1" t="s">
        <v>67</v>
      </c>
      <c r="AK55" s="1" t="s">
        <v>68</v>
      </c>
      <c r="AL55" s="1" t="s">
        <v>69</v>
      </c>
      <c r="AM55" s="1" t="s">
        <v>196</v>
      </c>
      <c r="AN55" s="1" t="s">
        <v>51</v>
      </c>
      <c r="AO55" s="1" t="s">
        <v>179</v>
      </c>
      <c r="AP55" s="2">
        <v>40823</v>
      </c>
      <c r="AQ55" s="1" t="s">
        <v>72</v>
      </c>
      <c r="AR55" s="1" t="s">
        <v>51</v>
      </c>
      <c r="AS55" s="1" t="s">
        <v>180</v>
      </c>
      <c r="AT55" s="1" t="s">
        <v>51</v>
      </c>
      <c r="AU55" s="1" t="s">
        <v>51</v>
      </c>
      <c r="AV55" s="2">
        <v>45315.940401516207</v>
      </c>
      <c r="AW55" s="1" t="s">
        <v>51</v>
      </c>
      <c r="AX55" s="1" t="s">
        <v>84</v>
      </c>
    </row>
    <row r="56" spans="1:50" x14ac:dyDescent="0.25">
      <c r="A56">
        <v>991968530</v>
      </c>
      <c r="B56" s="1" t="s">
        <v>50</v>
      </c>
      <c r="C56" s="1" t="s">
        <v>51</v>
      </c>
      <c r="D56" s="1" t="s">
        <v>52</v>
      </c>
      <c r="E56" s="1" t="s">
        <v>53</v>
      </c>
      <c r="F56" s="1" t="s">
        <v>54</v>
      </c>
      <c r="G56" s="1" t="s">
        <v>55</v>
      </c>
      <c r="H56" s="1" t="s">
        <v>171</v>
      </c>
      <c r="I56" s="1" t="s">
        <v>172</v>
      </c>
      <c r="J56" s="1" t="s">
        <v>173</v>
      </c>
      <c r="K56" s="1" t="s">
        <v>51</v>
      </c>
      <c r="L56" s="1" t="s">
        <v>59</v>
      </c>
      <c r="M56" s="1" t="s">
        <v>174</v>
      </c>
      <c r="N56" s="1" t="s">
        <v>174</v>
      </c>
      <c r="O56" s="1" t="s">
        <v>175</v>
      </c>
      <c r="P56" s="1" t="s">
        <v>62</v>
      </c>
      <c r="Q56" s="1" t="s">
        <v>189</v>
      </c>
      <c r="R56" s="1" t="s">
        <v>64</v>
      </c>
      <c r="S56" s="1" t="s">
        <v>65</v>
      </c>
      <c r="U56" s="1" t="s">
        <v>66</v>
      </c>
      <c r="V56">
        <v>41.5364</v>
      </c>
      <c r="W56">
        <v>0.51141999999999999</v>
      </c>
      <c r="X56">
        <v>500</v>
      </c>
      <c r="Y56" s="1" t="s">
        <v>51</v>
      </c>
      <c r="Z56">
        <v>120</v>
      </c>
      <c r="AA56">
        <v>20</v>
      </c>
      <c r="AB56" s="1" t="s">
        <v>51</v>
      </c>
      <c r="AC56" s="1" t="s">
        <v>51</v>
      </c>
      <c r="AD56" s="1" t="s">
        <v>51</v>
      </c>
      <c r="AH56">
        <v>1334162</v>
      </c>
      <c r="AI56">
        <v>1334162</v>
      </c>
      <c r="AJ56" s="1" t="s">
        <v>67</v>
      </c>
      <c r="AK56" s="1" t="s">
        <v>68</v>
      </c>
      <c r="AL56" s="1" t="s">
        <v>69</v>
      </c>
      <c r="AM56" s="1" t="s">
        <v>197</v>
      </c>
      <c r="AN56" s="1" t="s">
        <v>51</v>
      </c>
      <c r="AO56" s="1" t="s">
        <v>179</v>
      </c>
      <c r="AP56" s="2">
        <v>40823</v>
      </c>
      <c r="AQ56" s="1" t="s">
        <v>72</v>
      </c>
      <c r="AR56" s="1" t="s">
        <v>51</v>
      </c>
      <c r="AS56" s="1" t="s">
        <v>180</v>
      </c>
      <c r="AT56" s="1" t="s">
        <v>51</v>
      </c>
      <c r="AU56" s="1" t="s">
        <v>51</v>
      </c>
      <c r="AV56" s="2">
        <v>45315.940393368059</v>
      </c>
      <c r="AW56" s="1" t="s">
        <v>51</v>
      </c>
      <c r="AX56" s="1" t="s">
        <v>84</v>
      </c>
    </row>
    <row r="57" spans="1:50" x14ac:dyDescent="0.25">
      <c r="A57">
        <v>991968522</v>
      </c>
      <c r="B57" s="1" t="s">
        <v>50</v>
      </c>
      <c r="C57" s="1" t="s">
        <v>51</v>
      </c>
      <c r="D57" s="1" t="s">
        <v>52</v>
      </c>
      <c r="E57" s="1" t="s">
        <v>53</v>
      </c>
      <c r="F57" s="1" t="s">
        <v>54</v>
      </c>
      <c r="G57" s="1" t="s">
        <v>55</v>
      </c>
      <c r="H57" s="1" t="s">
        <v>171</v>
      </c>
      <c r="I57" s="1" t="s">
        <v>172</v>
      </c>
      <c r="J57" s="1" t="s">
        <v>173</v>
      </c>
      <c r="K57" s="1" t="s">
        <v>51</v>
      </c>
      <c r="L57" s="1" t="s">
        <v>59</v>
      </c>
      <c r="M57" s="1" t="s">
        <v>174</v>
      </c>
      <c r="N57" s="1" t="s">
        <v>174</v>
      </c>
      <c r="O57" s="1" t="s">
        <v>175</v>
      </c>
      <c r="P57" s="1" t="s">
        <v>62</v>
      </c>
      <c r="Q57" s="1" t="s">
        <v>91</v>
      </c>
      <c r="R57" s="1" t="s">
        <v>64</v>
      </c>
      <c r="S57" s="1" t="s">
        <v>65</v>
      </c>
      <c r="U57" s="1" t="s">
        <v>66</v>
      </c>
      <c r="V57">
        <v>41.628200999999997</v>
      </c>
      <c r="W57">
        <v>0.59191000000000005</v>
      </c>
      <c r="X57">
        <v>500</v>
      </c>
      <c r="Y57" s="1" t="s">
        <v>51</v>
      </c>
      <c r="AB57" s="1" t="s">
        <v>51</v>
      </c>
      <c r="AC57" s="1" t="s">
        <v>51</v>
      </c>
      <c r="AD57" s="1" t="s">
        <v>51</v>
      </c>
      <c r="AH57">
        <v>1334162</v>
      </c>
      <c r="AI57">
        <v>1334162</v>
      </c>
      <c r="AJ57" s="1" t="s">
        <v>67</v>
      </c>
      <c r="AK57" s="1" t="s">
        <v>68</v>
      </c>
      <c r="AL57" s="1" t="s">
        <v>69</v>
      </c>
      <c r="AM57" s="1" t="s">
        <v>198</v>
      </c>
      <c r="AN57" s="1" t="s">
        <v>51</v>
      </c>
      <c r="AO57" s="1" t="s">
        <v>179</v>
      </c>
      <c r="AP57" s="2">
        <v>40613</v>
      </c>
      <c r="AQ57" s="1" t="s">
        <v>72</v>
      </c>
      <c r="AR57" s="1" t="s">
        <v>51</v>
      </c>
      <c r="AS57" s="1" t="s">
        <v>73</v>
      </c>
      <c r="AT57" s="1" t="s">
        <v>51</v>
      </c>
      <c r="AU57" s="1" t="s">
        <v>51</v>
      </c>
      <c r="AV57" s="2">
        <v>45315.940438067133</v>
      </c>
      <c r="AW57" s="1" t="s">
        <v>51</v>
      </c>
      <c r="AX57" s="1" t="s">
        <v>84</v>
      </c>
    </row>
    <row r="58" spans="1:50" x14ac:dyDescent="0.25">
      <c r="A58">
        <v>991967588</v>
      </c>
      <c r="B58" s="1" t="s">
        <v>50</v>
      </c>
      <c r="C58" s="1" t="s">
        <v>51</v>
      </c>
      <c r="D58" s="1" t="s">
        <v>52</v>
      </c>
      <c r="E58" s="1" t="s">
        <v>53</v>
      </c>
      <c r="F58" s="1" t="s">
        <v>54</v>
      </c>
      <c r="G58" s="1" t="s">
        <v>55</v>
      </c>
      <c r="H58" s="1" t="s">
        <v>86</v>
      </c>
      <c r="I58" s="1" t="s">
        <v>87</v>
      </c>
      <c r="J58" s="1" t="s">
        <v>163</v>
      </c>
      <c r="K58" s="1" t="s">
        <v>51</v>
      </c>
      <c r="L58" s="1" t="s">
        <v>59</v>
      </c>
      <c r="M58" s="1" t="s">
        <v>164</v>
      </c>
      <c r="N58" s="1" t="s">
        <v>164</v>
      </c>
      <c r="O58" s="1" t="s">
        <v>165</v>
      </c>
      <c r="P58" s="1" t="s">
        <v>62</v>
      </c>
      <c r="Q58" s="1" t="s">
        <v>102</v>
      </c>
      <c r="R58" s="1" t="s">
        <v>64</v>
      </c>
      <c r="S58" s="1" t="s">
        <v>65</v>
      </c>
      <c r="U58" s="1" t="s">
        <v>66</v>
      </c>
      <c r="V58">
        <v>41.603400999999998</v>
      </c>
      <c r="W58">
        <v>0.70082999999999995</v>
      </c>
      <c r="X58">
        <v>500</v>
      </c>
      <c r="Y58" s="1" t="s">
        <v>51</v>
      </c>
      <c r="Z58">
        <v>210</v>
      </c>
      <c r="AA58">
        <v>20</v>
      </c>
      <c r="AB58" s="1" t="s">
        <v>51</v>
      </c>
      <c r="AC58" s="1" t="s">
        <v>51</v>
      </c>
      <c r="AD58" s="1" t="s">
        <v>51</v>
      </c>
      <c r="AH58">
        <v>1364024</v>
      </c>
      <c r="AI58">
        <v>1364024</v>
      </c>
      <c r="AJ58" s="1" t="s">
        <v>67</v>
      </c>
      <c r="AK58" s="1" t="s">
        <v>68</v>
      </c>
      <c r="AL58" s="1" t="s">
        <v>69</v>
      </c>
      <c r="AM58" s="1" t="s">
        <v>199</v>
      </c>
      <c r="AN58" s="1" t="s">
        <v>51</v>
      </c>
      <c r="AO58" s="1" t="s">
        <v>51</v>
      </c>
      <c r="AP58" s="2"/>
      <c r="AQ58" s="1" t="s">
        <v>72</v>
      </c>
      <c r="AR58" s="1" t="s">
        <v>51</v>
      </c>
      <c r="AS58" s="1" t="s">
        <v>104</v>
      </c>
      <c r="AT58" s="1" t="s">
        <v>51</v>
      </c>
      <c r="AU58" s="1" t="s">
        <v>51</v>
      </c>
      <c r="AV58" s="2">
        <v>45315.940431446761</v>
      </c>
      <c r="AW58" s="1" t="s">
        <v>51</v>
      </c>
      <c r="AX58" s="1" t="s">
        <v>84</v>
      </c>
    </row>
    <row r="59" spans="1:50" x14ac:dyDescent="0.25">
      <c r="A59">
        <v>991966803</v>
      </c>
      <c r="B59" s="1" t="s">
        <v>50</v>
      </c>
      <c r="C59" s="1" t="s">
        <v>51</v>
      </c>
      <c r="D59" s="1" t="s">
        <v>52</v>
      </c>
      <c r="E59" s="1" t="s">
        <v>53</v>
      </c>
      <c r="F59" s="1" t="s">
        <v>54</v>
      </c>
      <c r="G59" s="1" t="s">
        <v>55</v>
      </c>
      <c r="H59" s="1" t="s">
        <v>86</v>
      </c>
      <c r="I59" s="1" t="s">
        <v>87</v>
      </c>
      <c r="J59" s="1" t="s">
        <v>94</v>
      </c>
      <c r="K59" s="1" t="s">
        <v>51</v>
      </c>
      <c r="L59" s="1" t="s">
        <v>59</v>
      </c>
      <c r="M59" s="1" t="s">
        <v>95</v>
      </c>
      <c r="N59" s="1" t="s">
        <v>95</v>
      </c>
      <c r="O59" s="1" t="s">
        <v>96</v>
      </c>
      <c r="P59" s="1" t="s">
        <v>62</v>
      </c>
      <c r="Q59" s="1" t="s">
        <v>200</v>
      </c>
      <c r="R59" s="1" t="s">
        <v>64</v>
      </c>
      <c r="S59" s="1" t="s">
        <v>65</v>
      </c>
      <c r="U59" s="1" t="s">
        <v>66</v>
      </c>
      <c r="V59">
        <v>42.089599999999997</v>
      </c>
      <c r="W59">
        <v>0.69543999999999995</v>
      </c>
      <c r="X59">
        <v>500</v>
      </c>
      <c r="Y59" s="1" t="s">
        <v>51</v>
      </c>
      <c r="Z59">
        <v>540</v>
      </c>
      <c r="AA59">
        <v>20</v>
      </c>
      <c r="AB59" s="1" t="s">
        <v>51</v>
      </c>
      <c r="AC59" s="1" t="s">
        <v>51</v>
      </c>
      <c r="AD59" s="1" t="s">
        <v>51</v>
      </c>
      <c r="AH59">
        <v>1364038</v>
      </c>
      <c r="AI59">
        <v>1364038</v>
      </c>
      <c r="AJ59" s="1" t="s">
        <v>67</v>
      </c>
      <c r="AK59" s="1" t="s">
        <v>68</v>
      </c>
      <c r="AL59" s="1" t="s">
        <v>69</v>
      </c>
      <c r="AM59" s="1" t="s">
        <v>201</v>
      </c>
      <c r="AN59" s="1" t="s">
        <v>51</v>
      </c>
      <c r="AO59" s="1" t="s">
        <v>51</v>
      </c>
      <c r="AP59" s="2"/>
      <c r="AQ59" s="1" t="s">
        <v>72</v>
      </c>
      <c r="AR59" s="1" t="s">
        <v>51</v>
      </c>
      <c r="AS59" s="1" t="s">
        <v>180</v>
      </c>
      <c r="AT59" s="1" t="s">
        <v>51</v>
      </c>
      <c r="AU59" s="1" t="s">
        <v>51</v>
      </c>
      <c r="AV59" s="2">
        <v>45315.940380347223</v>
      </c>
      <c r="AW59" s="1" t="s">
        <v>51</v>
      </c>
      <c r="AX59" s="1" t="s">
        <v>84</v>
      </c>
    </row>
    <row r="60" spans="1:50" x14ac:dyDescent="0.25">
      <c r="A60">
        <v>991966602</v>
      </c>
      <c r="B60" s="1" t="s">
        <v>50</v>
      </c>
      <c r="C60" s="1" t="s">
        <v>51</v>
      </c>
      <c r="D60" s="1" t="s">
        <v>52</v>
      </c>
      <c r="E60" s="1" t="s">
        <v>53</v>
      </c>
      <c r="F60" s="1" t="s">
        <v>54</v>
      </c>
      <c r="G60" s="1" t="s">
        <v>55</v>
      </c>
      <c r="H60" s="1" t="s">
        <v>75</v>
      </c>
      <c r="I60" s="1" t="s">
        <v>98</v>
      </c>
      <c r="J60" s="1" t="s">
        <v>99</v>
      </c>
      <c r="K60" s="1" t="s">
        <v>51</v>
      </c>
      <c r="L60" s="1" t="s">
        <v>59</v>
      </c>
      <c r="M60" s="1" t="s">
        <v>100</v>
      </c>
      <c r="N60" s="1" t="s">
        <v>100</v>
      </c>
      <c r="O60" s="1" t="s">
        <v>101</v>
      </c>
      <c r="P60" s="1" t="s">
        <v>62</v>
      </c>
      <c r="Q60" s="1" t="s">
        <v>177</v>
      </c>
      <c r="R60" s="1" t="s">
        <v>64</v>
      </c>
      <c r="S60" s="1" t="s">
        <v>65</v>
      </c>
      <c r="T60">
        <v>2</v>
      </c>
      <c r="U60" s="1" t="s">
        <v>66</v>
      </c>
      <c r="V60">
        <v>41.538398999999998</v>
      </c>
      <c r="W60">
        <v>0.60723000000000005</v>
      </c>
      <c r="X60">
        <v>500</v>
      </c>
      <c r="Y60" s="1" t="s">
        <v>51</v>
      </c>
      <c r="Z60">
        <v>160</v>
      </c>
      <c r="AA60">
        <v>20</v>
      </c>
      <c r="AB60" s="1" t="s">
        <v>51</v>
      </c>
      <c r="AC60" s="1" t="s">
        <v>51</v>
      </c>
      <c r="AD60" s="1" t="s">
        <v>51</v>
      </c>
      <c r="AH60">
        <v>4501018</v>
      </c>
      <c r="AI60">
        <v>4501018</v>
      </c>
      <c r="AJ60" s="1" t="s">
        <v>67</v>
      </c>
      <c r="AK60" s="1" t="s">
        <v>68</v>
      </c>
      <c r="AL60" s="1" t="s">
        <v>69</v>
      </c>
      <c r="AM60" s="1" t="s">
        <v>202</v>
      </c>
      <c r="AN60" s="1" t="s">
        <v>51</v>
      </c>
      <c r="AO60" s="1" t="s">
        <v>51</v>
      </c>
      <c r="AP60" s="2"/>
      <c r="AQ60" s="1" t="s">
        <v>72</v>
      </c>
      <c r="AR60" s="1" t="s">
        <v>51</v>
      </c>
      <c r="AS60" s="1" t="s">
        <v>180</v>
      </c>
      <c r="AT60" s="1" t="s">
        <v>51</v>
      </c>
      <c r="AU60" s="1" t="s">
        <v>51</v>
      </c>
      <c r="AV60" s="2">
        <v>45315.940426377318</v>
      </c>
      <c r="AW60" s="1" t="s">
        <v>51</v>
      </c>
      <c r="AX60" s="1" t="s">
        <v>74</v>
      </c>
    </row>
    <row r="61" spans="1:50" x14ac:dyDescent="0.25">
      <c r="A61">
        <v>991966513</v>
      </c>
      <c r="B61" s="1" t="s">
        <v>50</v>
      </c>
      <c r="C61" s="1" t="s">
        <v>51</v>
      </c>
      <c r="D61" s="1" t="s">
        <v>52</v>
      </c>
      <c r="E61" s="1" t="s">
        <v>53</v>
      </c>
      <c r="F61" s="1" t="s">
        <v>54</v>
      </c>
      <c r="G61" s="1" t="s">
        <v>55</v>
      </c>
      <c r="H61" s="1" t="s">
        <v>86</v>
      </c>
      <c r="I61" s="1" t="s">
        <v>87</v>
      </c>
      <c r="J61" s="1" t="s">
        <v>163</v>
      </c>
      <c r="K61" s="1" t="s">
        <v>51</v>
      </c>
      <c r="L61" s="1" t="s">
        <v>59</v>
      </c>
      <c r="M61" s="1" t="s">
        <v>164</v>
      </c>
      <c r="N61" s="1" t="s">
        <v>164</v>
      </c>
      <c r="O61" s="1" t="s">
        <v>165</v>
      </c>
      <c r="P61" s="1" t="s">
        <v>62</v>
      </c>
      <c r="Q61" s="1" t="s">
        <v>203</v>
      </c>
      <c r="R61" s="1" t="s">
        <v>64</v>
      </c>
      <c r="S61" s="1" t="s">
        <v>65</v>
      </c>
      <c r="U61" s="1" t="s">
        <v>66</v>
      </c>
      <c r="V61">
        <v>41.500400999999997</v>
      </c>
      <c r="W61">
        <v>0.51280000000000003</v>
      </c>
      <c r="X61">
        <v>500</v>
      </c>
      <c r="Y61" s="1" t="s">
        <v>51</v>
      </c>
      <c r="Z61">
        <v>140</v>
      </c>
      <c r="AA61">
        <v>20</v>
      </c>
      <c r="AB61" s="1" t="s">
        <v>51</v>
      </c>
      <c r="AC61" s="1" t="s">
        <v>51</v>
      </c>
      <c r="AD61" s="1" t="s">
        <v>51</v>
      </c>
      <c r="AH61">
        <v>1364024</v>
      </c>
      <c r="AI61">
        <v>1364024</v>
      </c>
      <c r="AJ61" s="1" t="s">
        <v>67</v>
      </c>
      <c r="AK61" s="1" t="s">
        <v>68</v>
      </c>
      <c r="AL61" s="1" t="s">
        <v>69</v>
      </c>
      <c r="AM61" s="1" t="s">
        <v>204</v>
      </c>
      <c r="AN61" s="1" t="s">
        <v>51</v>
      </c>
      <c r="AO61" s="1" t="s">
        <v>51</v>
      </c>
      <c r="AP61" s="2"/>
      <c r="AQ61" s="1" t="s">
        <v>72</v>
      </c>
      <c r="AR61" s="1" t="s">
        <v>51</v>
      </c>
      <c r="AS61" s="1" t="s">
        <v>180</v>
      </c>
      <c r="AT61" s="1" t="s">
        <v>51</v>
      </c>
      <c r="AU61" s="1" t="s">
        <v>51</v>
      </c>
      <c r="AV61" s="2">
        <v>45315.940439606478</v>
      </c>
      <c r="AW61" s="1" t="s">
        <v>51</v>
      </c>
      <c r="AX61" s="1" t="s">
        <v>84</v>
      </c>
    </row>
    <row r="62" spans="1:50" x14ac:dyDescent="0.25">
      <c r="A62">
        <v>991966488</v>
      </c>
      <c r="B62" s="1" t="s">
        <v>50</v>
      </c>
      <c r="C62" s="1" t="s">
        <v>51</v>
      </c>
      <c r="D62" s="1" t="s">
        <v>52</v>
      </c>
      <c r="E62" s="1" t="s">
        <v>53</v>
      </c>
      <c r="F62" s="1" t="s">
        <v>54</v>
      </c>
      <c r="G62" s="1" t="s">
        <v>55</v>
      </c>
      <c r="H62" s="1" t="s">
        <v>171</v>
      </c>
      <c r="I62" s="1" t="s">
        <v>172</v>
      </c>
      <c r="J62" s="1" t="s">
        <v>173</v>
      </c>
      <c r="K62" s="1" t="s">
        <v>51</v>
      </c>
      <c r="L62" s="1" t="s">
        <v>59</v>
      </c>
      <c r="M62" s="1" t="s">
        <v>174</v>
      </c>
      <c r="N62" s="1" t="s">
        <v>174</v>
      </c>
      <c r="O62" s="1" t="s">
        <v>175</v>
      </c>
      <c r="P62" s="1" t="s">
        <v>62</v>
      </c>
      <c r="Q62" s="1" t="s">
        <v>177</v>
      </c>
      <c r="R62" s="1" t="s">
        <v>64</v>
      </c>
      <c r="S62" s="1" t="s">
        <v>65</v>
      </c>
      <c r="U62" s="1" t="s">
        <v>66</v>
      </c>
      <c r="V62">
        <v>41.538398999999998</v>
      </c>
      <c r="W62">
        <v>0.60723000000000005</v>
      </c>
      <c r="X62">
        <v>500</v>
      </c>
      <c r="Y62" s="1" t="s">
        <v>51</v>
      </c>
      <c r="Z62">
        <v>160</v>
      </c>
      <c r="AA62">
        <v>20</v>
      </c>
      <c r="AB62" s="1" t="s">
        <v>51</v>
      </c>
      <c r="AC62" s="1" t="s">
        <v>51</v>
      </c>
      <c r="AD62" s="1" t="s">
        <v>51</v>
      </c>
      <c r="AH62">
        <v>1334162</v>
      </c>
      <c r="AI62">
        <v>1334162</v>
      </c>
      <c r="AJ62" s="1" t="s">
        <v>67</v>
      </c>
      <c r="AK62" s="1" t="s">
        <v>68</v>
      </c>
      <c r="AL62" s="1" t="s">
        <v>69</v>
      </c>
      <c r="AM62" s="1" t="s">
        <v>205</v>
      </c>
      <c r="AN62" s="1" t="s">
        <v>51</v>
      </c>
      <c r="AO62" s="1" t="s">
        <v>51</v>
      </c>
      <c r="AP62" s="2"/>
      <c r="AQ62" s="1" t="s">
        <v>72</v>
      </c>
      <c r="AR62" s="1" t="s">
        <v>51</v>
      </c>
      <c r="AS62" s="1" t="s">
        <v>180</v>
      </c>
      <c r="AT62" s="1" t="s">
        <v>51</v>
      </c>
      <c r="AU62" s="1" t="s">
        <v>51</v>
      </c>
      <c r="AV62" s="2">
        <v>45315.940433645832</v>
      </c>
      <c r="AW62" s="1" t="s">
        <v>51</v>
      </c>
      <c r="AX62" s="1" t="s">
        <v>84</v>
      </c>
    </row>
    <row r="63" spans="1:50" x14ac:dyDescent="0.25">
      <c r="A63">
        <v>991966483</v>
      </c>
      <c r="B63" s="1" t="s">
        <v>50</v>
      </c>
      <c r="C63" s="1" t="s">
        <v>51</v>
      </c>
      <c r="D63" s="1" t="s">
        <v>52</v>
      </c>
      <c r="E63" s="1" t="s">
        <v>53</v>
      </c>
      <c r="F63" s="1" t="s">
        <v>54</v>
      </c>
      <c r="G63" s="1" t="s">
        <v>55</v>
      </c>
      <c r="H63" s="1" t="s">
        <v>75</v>
      </c>
      <c r="I63" s="1" t="s">
        <v>98</v>
      </c>
      <c r="J63" s="1" t="s">
        <v>99</v>
      </c>
      <c r="K63" s="1" t="s">
        <v>51</v>
      </c>
      <c r="L63" s="1" t="s">
        <v>59</v>
      </c>
      <c r="M63" s="1" t="s">
        <v>100</v>
      </c>
      <c r="N63" s="1" t="s">
        <v>100</v>
      </c>
      <c r="O63" s="1" t="s">
        <v>101</v>
      </c>
      <c r="P63" s="1" t="s">
        <v>62</v>
      </c>
      <c r="Q63" s="1" t="s">
        <v>177</v>
      </c>
      <c r="R63" s="1" t="s">
        <v>64</v>
      </c>
      <c r="S63" s="1" t="s">
        <v>65</v>
      </c>
      <c r="U63" s="1" t="s">
        <v>66</v>
      </c>
      <c r="V63">
        <v>41.538398999999998</v>
      </c>
      <c r="W63">
        <v>0.60723000000000005</v>
      </c>
      <c r="X63">
        <v>500</v>
      </c>
      <c r="Y63" s="1" t="s">
        <v>51</v>
      </c>
      <c r="Z63">
        <v>160</v>
      </c>
      <c r="AA63">
        <v>20</v>
      </c>
      <c r="AB63" s="1" t="s">
        <v>51</v>
      </c>
      <c r="AC63" s="1" t="s">
        <v>51</v>
      </c>
      <c r="AD63" s="1" t="s">
        <v>51</v>
      </c>
      <c r="AH63">
        <v>4501018</v>
      </c>
      <c r="AI63">
        <v>4501018</v>
      </c>
      <c r="AJ63" s="1" t="s">
        <v>67</v>
      </c>
      <c r="AK63" s="1" t="s">
        <v>68</v>
      </c>
      <c r="AL63" s="1" t="s">
        <v>69</v>
      </c>
      <c r="AM63" s="1" t="s">
        <v>206</v>
      </c>
      <c r="AN63" s="1" t="s">
        <v>51</v>
      </c>
      <c r="AO63" s="1" t="s">
        <v>51</v>
      </c>
      <c r="AP63" s="2"/>
      <c r="AQ63" s="1" t="s">
        <v>72</v>
      </c>
      <c r="AR63" s="1" t="s">
        <v>51</v>
      </c>
      <c r="AS63" s="1" t="s">
        <v>180</v>
      </c>
      <c r="AT63" s="1" t="s">
        <v>51</v>
      </c>
      <c r="AU63" s="1" t="s">
        <v>51</v>
      </c>
      <c r="AV63" s="2">
        <v>45315.940431064817</v>
      </c>
      <c r="AW63" s="1" t="s">
        <v>51</v>
      </c>
      <c r="AX63" s="1" t="s">
        <v>84</v>
      </c>
    </row>
    <row r="64" spans="1:50" x14ac:dyDescent="0.25">
      <c r="A64">
        <v>991966473</v>
      </c>
      <c r="B64" s="1" t="s">
        <v>50</v>
      </c>
      <c r="C64" s="1" t="s">
        <v>51</v>
      </c>
      <c r="D64" s="1" t="s">
        <v>52</v>
      </c>
      <c r="E64" s="1" t="s">
        <v>53</v>
      </c>
      <c r="F64" s="1" t="s">
        <v>54</v>
      </c>
      <c r="G64" s="1" t="s">
        <v>55</v>
      </c>
      <c r="H64" s="1" t="s">
        <v>75</v>
      </c>
      <c r="I64" s="1" t="s">
        <v>98</v>
      </c>
      <c r="J64" s="1" t="s">
        <v>99</v>
      </c>
      <c r="K64" s="1" t="s">
        <v>51</v>
      </c>
      <c r="L64" s="1" t="s">
        <v>59</v>
      </c>
      <c r="M64" s="1" t="s">
        <v>100</v>
      </c>
      <c r="N64" s="1" t="s">
        <v>100</v>
      </c>
      <c r="O64" s="1" t="s">
        <v>101</v>
      </c>
      <c r="P64" s="1" t="s">
        <v>62</v>
      </c>
      <c r="Q64" s="1" t="s">
        <v>177</v>
      </c>
      <c r="R64" s="1" t="s">
        <v>64</v>
      </c>
      <c r="S64" s="1" t="s">
        <v>65</v>
      </c>
      <c r="U64" s="1" t="s">
        <v>66</v>
      </c>
      <c r="V64">
        <v>41.538398999999998</v>
      </c>
      <c r="W64">
        <v>0.60723000000000005</v>
      </c>
      <c r="X64">
        <v>500</v>
      </c>
      <c r="Y64" s="1" t="s">
        <v>51</v>
      </c>
      <c r="Z64">
        <v>160</v>
      </c>
      <c r="AA64">
        <v>20</v>
      </c>
      <c r="AB64" s="1" t="s">
        <v>51</v>
      </c>
      <c r="AC64" s="1" t="s">
        <v>51</v>
      </c>
      <c r="AD64" s="1" t="s">
        <v>51</v>
      </c>
      <c r="AH64">
        <v>4501018</v>
      </c>
      <c r="AI64">
        <v>4501018</v>
      </c>
      <c r="AJ64" s="1" t="s">
        <v>67</v>
      </c>
      <c r="AK64" s="1" t="s">
        <v>68</v>
      </c>
      <c r="AL64" s="1" t="s">
        <v>69</v>
      </c>
      <c r="AM64" s="1" t="s">
        <v>207</v>
      </c>
      <c r="AN64" s="1" t="s">
        <v>51</v>
      </c>
      <c r="AO64" s="1" t="s">
        <v>51</v>
      </c>
      <c r="AP64" s="2"/>
      <c r="AQ64" s="1" t="s">
        <v>72</v>
      </c>
      <c r="AR64" s="1" t="s">
        <v>51</v>
      </c>
      <c r="AS64" s="1" t="s">
        <v>180</v>
      </c>
      <c r="AT64" s="1" t="s">
        <v>51</v>
      </c>
      <c r="AU64" s="1" t="s">
        <v>51</v>
      </c>
      <c r="AV64" s="2">
        <v>45315.94043289352</v>
      </c>
      <c r="AW64" s="1" t="s">
        <v>51</v>
      </c>
      <c r="AX64" s="1" t="s">
        <v>84</v>
      </c>
    </row>
    <row r="65" spans="1:50" x14ac:dyDescent="0.25">
      <c r="A65">
        <v>991966334</v>
      </c>
      <c r="B65" s="1" t="s">
        <v>50</v>
      </c>
      <c r="C65" s="1" t="s">
        <v>51</v>
      </c>
      <c r="D65" s="1" t="s">
        <v>52</v>
      </c>
      <c r="E65" s="1" t="s">
        <v>53</v>
      </c>
      <c r="F65" s="1" t="s">
        <v>54</v>
      </c>
      <c r="G65" s="1" t="s">
        <v>55</v>
      </c>
      <c r="H65" s="1" t="s">
        <v>56</v>
      </c>
      <c r="I65" s="1" t="s">
        <v>208</v>
      </c>
      <c r="J65" s="1" t="s">
        <v>209</v>
      </c>
      <c r="K65" s="1" t="s">
        <v>51</v>
      </c>
      <c r="L65" s="1" t="s">
        <v>59</v>
      </c>
      <c r="M65" s="1" t="s">
        <v>210</v>
      </c>
      <c r="N65" s="1" t="s">
        <v>210</v>
      </c>
      <c r="O65" s="1" t="s">
        <v>211</v>
      </c>
      <c r="P65" s="1" t="s">
        <v>62</v>
      </c>
      <c r="Q65" s="1" t="s">
        <v>200</v>
      </c>
      <c r="R65" s="1" t="s">
        <v>64</v>
      </c>
      <c r="S65" s="1" t="s">
        <v>65</v>
      </c>
      <c r="U65" s="1" t="s">
        <v>66</v>
      </c>
      <c r="V65">
        <v>42.110999999999997</v>
      </c>
      <c r="W65">
        <v>0.64024000000000003</v>
      </c>
      <c r="X65">
        <v>5000</v>
      </c>
      <c r="Y65" s="1" t="s">
        <v>51</v>
      </c>
      <c r="Z65">
        <v>500</v>
      </c>
      <c r="AA65">
        <v>20</v>
      </c>
      <c r="AB65" s="1" t="s">
        <v>51</v>
      </c>
      <c r="AC65" s="1" t="s">
        <v>51</v>
      </c>
      <c r="AD65" s="1" t="s">
        <v>51</v>
      </c>
      <c r="AH65">
        <v>1263651</v>
      </c>
      <c r="AI65">
        <v>1263651</v>
      </c>
      <c r="AJ65" s="1" t="s">
        <v>67</v>
      </c>
      <c r="AK65" s="1" t="s">
        <v>68</v>
      </c>
      <c r="AL65" s="1" t="s">
        <v>69</v>
      </c>
      <c r="AM65" s="1" t="s">
        <v>212</v>
      </c>
      <c r="AN65" s="1" t="s">
        <v>51</v>
      </c>
      <c r="AO65" s="1" t="s">
        <v>51</v>
      </c>
      <c r="AP65" s="2"/>
      <c r="AQ65" s="1" t="s">
        <v>72</v>
      </c>
      <c r="AR65" s="1" t="s">
        <v>51</v>
      </c>
      <c r="AS65" s="1" t="s">
        <v>180</v>
      </c>
      <c r="AT65" s="1" t="s">
        <v>51</v>
      </c>
      <c r="AU65" s="1" t="s">
        <v>51</v>
      </c>
      <c r="AV65" s="2">
        <v>45315.940428495371</v>
      </c>
      <c r="AW65" s="1" t="s">
        <v>51</v>
      </c>
      <c r="AX65" s="1" t="s">
        <v>84</v>
      </c>
    </row>
    <row r="66" spans="1:50" x14ac:dyDescent="0.25">
      <c r="A66">
        <v>991966130</v>
      </c>
      <c r="B66" s="1" t="s">
        <v>50</v>
      </c>
      <c r="C66" s="1" t="s">
        <v>51</v>
      </c>
      <c r="D66" s="1" t="s">
        <v>52</v>
      </c>
      <c r="E66" s="1" t="s">
        <v>53</v>
      </c>
      <c r="F66" s="1" t="s">
        <v>54</v>
      </c>
      <c r="G66" s="1" t="s">
        <v>55</v>
      </c>
      <c r="H66" s="1" t="s">
        <v>56</v>
      </c>
      <c r="I66" s="1" t="s">
        <v>208</v>
      </c>
      <c r="J66" s="1" t="s">
        <v>209</v>
      </c>
      <c r="K66" s="1" t="s">
        <v>51</v>
      </c>
      <c r="L66" s="1" t="s">
        <v>59</v>
      </c>
      <c r="M66" s="1" t="s">
        <v>210</v>
      </c>
      <c r="N66" s="1" t="s">
        <v>210</v>
      </c>
      <c r="O66" s="1" t="s">
        <v>211</v>
      </c>
      <c r="P66" s="1" t="s">
        <v>62</v>
      </c>
      <c r="Q66" s="1" t="s">
        <v>213</v>
      </c>
      <c r="R66" s="1" t="s">
        <v>64</v>
      </c>
      <c r="S66" s="1" t="s">
        <v>65</v>
      </c>
      <c r="U66" s="1" t="s">
        <v>66</v>
      </c>
      <c r="V66">
        <v>41.406399</v>
      </c>
      <c r="W66">
        <v>0.33695000000000003</v>
      </c>
      <c r="X66">
        <v>500</v>
      </c>
      <c r="Y66" s="1" t="s">
        <v>51</v>
      </c>
      <c r="Z66">
        <v>90</v>
      </c>
      <c r="AA66">
        <v>20</v>
      </c>
      <c r="AB66" s="1" t="s">
        <v>51</v>
      </c>
      <c r="AC66" s="1" t="s">
        <v>51</v>
      </c>
      <c r="AD66" s="1" t="s">
        <v>51</v>
      </c>
      <c r="AH66">
        <v>1263651</v>
      </c>
      <c r="AI66">
        <v>1263651</v>
      </c>
      <c r="AJ66" s="1" t="s">
        <v>67</v>
      </c>
      <c r="AK66" s="1" t="s">
        <v>68</v>
      </c>
      <c r="AL66" s="1" t="s">
        <v>69</v>
      </c>
      <c r="AM66" s="1" t="s">
        <v>214</v>
      </c>
      <c r="AN66" s="1" t="s">
        <v>51</v>
      </c>
      <c r="AO66" s="1" t="s">
        <v>51</v>
      </c>
      <c r="AP66" s="2"/>
      <c r="AQ66" s="1" t="s">
        <v>72</v>
      </c>
      <c r="AR66" s="1" t="s">
        <v>51</v>
      </c>
      <c r="AS66" s="1" t="s">
        <v>180</v>
      </c>
      <c r="AT66" s="1" t="s">
        <v>51</v>
      </c>
      <c r="AU66" s="1" t="s">
        <v>51</v>
      </c>
      <c r="AV66" s="2">
        <v>45315.940428472219</v>
      </c>
      <c r="AW66" s="1" t="s">
        <v>51</v>
      </c>
      <c r="AX66" s="1" t="s">
        <v>84</v>
      </c>
    </row>
    <row r="67" spans="1:50" x14ac:dyDescent="0.25">
      <c r="A67">
        <v>991966113</v>
      </c>
      <c r="B67" s="1" t="s">
        <v>50</v>
      </c>
      <c r="C67" s="1" t="s">
        <v>51</v>
      </c>
      <c r="D67" s="1" t="s">
        <v>52</v>
      </c>
      <c r="E67" s="1" t="s">
        <v>53</v>
      </c>
      <c r="F67" s="1" t="s">
        <v>54</v>
      </c>
      <c r="G67" s="1" t="s">
        <v>55</v>
      </c>
      <c r="H67" s="1" t="s">
        <v>56</v>
      </c>
      <c r="I67" s="1" t="s">
        <v>208</v>
      </c>
      <c r="J67" s="1" t="s">
        <v>209</v>
      </c>
      <c r="K67" s="1" t="s">
        <v>51</v>
      </c>
      <c r="L67" s="1" t="s">
        <v>59</v>
      </c>
      <c r="M67" s="1" t="s">
        <v>210</v>
      </c>
      <c r="N67" s="1" t="s">
        <v>210</v>
      </c>
      <c r="O67" s="1" t="s">
        <v>211</v>
      </c>
      <c r="P67" s="1" t="s">
        <v>62</v>
      </c>
      <c r="Q67" s="1" t="s">
        <v>200</v>
      </c>
      <c r="R67" s="1" t="s">
        <v>64</v>
      </c>
      <c r="S67" s="1" t="s">
        <v>65</v>
      </c>
      <c r="U67" s="1" t="s">
        <v>66</v>
      </c>
      <c r="V67">
        <v>42.110999999999997</v>
      </c>
      <c r="W67">
        <v>0.64024000000000003</v>
      </c>
      <c r="X67">
        <v>5000</v>
      </c>
      <c r="Y67" s="1" t="s">
        <v>51</v>
      </c>
      <c r="Z67">
        <v>500</v>
      </c>
      <c r="AA67">
        <v>20</v>
      </c>
      <c r="AB67" s="1" t="s">
        <v>51</v>
      </c>
      <c r="AC67" s="1" t="s">
        <v>51</v>
      </c>
      <c r="AD67" s="1" t="s">
        <v>51</v>
      </c>
      <c r="AH67">
        <v>1263651</v>
      </c>
      <c r="AI67">
        <v>1263651</v>
      </c>
      <c r="AJ67" s="1" t="s">
        <v>67</v>
      </c>
      <c r="AK67" s="1" t="s">
        <v>68</v>
      </c>
      <c r="AL67" s="1" t="s">
        <v>69</v>
      </c>
      <c r="AM67" s="1" t="s">
        <v>215</v>
      </c>
      <c r="AN67" s="1" t="s">
        <v>51</v>
      </c>
      <c r="AO67" s="1" t="s">
        <v>51</v>
      </c>
      <c r="AP67" s="2"/>
      <c r="AQ67" s="1" t="s">
        <v>72</v>
      </c>
      <c r="AR67" s="1" t="s">
        <v>51</v>
      </c>
      <c r="AS67" s="1" t="s">
        <v>180</v>
      </c>
      <c r="AT67" s="1" t="s">
        <v>51</v>
      </c>
      <c r="AU67" s="1" t="s">
        <v>51</v>
      </c>
      <c r="AV67" s="2">
        <v>45315.940422245367</v>
      </c>
      <c r="AW67" s="1" t="s">
        <v>51</v>
      </c>
      <c r="AX67" s="1" t="s">
        <v>84</v>
      </c>
    </row>
    <row r="68" spans="1:50" x14ac:dyDescent="0.25">
      <c r="A68">
        <v>991965976</v>
      </c>
      <c r="B68" s="1" t="s">
        <v>50</v>
      </c>
      <c r="C68" s="1" t="s">
        <v>51</v>
      </c>
      <c r="D68" s="1" t="s">
        <v>52</v>
      </c>
      <c r="E68" s="1" t="s">
        <v>53</v>
      </c>
      <c r="F68" s="1" t="s">
        <v>54</v>
      </c>
      <c r="G68" s="1" t="s">
        <v>55</v>
      </c>
      <c r="H68" s="1" t="s">
        <v>86</v>
      </c>
      <c r="I68" s="1" t="s">
        <v>87</v>
      </c>
      <c r="J68" s="1" t="s">
        <v>163</v>
      </c>
      <c r="K68" s="1" t="s">
        <v>51</v>
      </c>
      <c r="L68" s="1" t="s">
        <v>59</v>
      </c>
      <c r="M68" s="1" t="s">
        <v>164</v>
      </c>
      <c r="N68" s="1" t="s">
        <v>164</v>
      </c>
      <c r="O68" s="1" t="s">
        <v>165</v>
      </c>
      <c r="P68" s="1" t="s">
        <v>62</v>
      </c>
      <c r="Q68" s="1" t="s">
        <v>189</v>
      </c>
      <c r="R68" s="1" t="s">
        <v>64</v>
      </c>
      <c r="S68" s="1" t="s">
        <v>65</v>
      </c>
      <c r="U68" s="1" t="s">
        <v>66</v>
      </c>
      <c r="V68">
        <v>41.536701000000001</v>
      </c>
      <c r="W68">
        <v>0.52339000000000002</v>
      </c>
      <c r="X68">
        <v>500</v>
      </c>
      <c r="Y68" s="1" t="s">
        <v>51</v>
      </c>
      <c r="Z68">
        <v>130</v>
      </c>
      <c r="AA68">
        <v>20</v>
      </c>
      <c r="AB68" s="1" t="s">
        <v>51</v>
      </c>
      <c r="AC68" s="1" t="s">
        <v>51</v>
      </c>
      <c r="AD68" s="1" t="s">
        <v>51</v>
      </c>
      <c r="AH68">
        <v>1364024</v>
      </c>
      <c r="AI68">
        <v>1364024</v>
      </c>
      <c r="AJ68" s="1" t="s">
        <v>67</v>
      </c>
      <c r="AK68" s="1" t="s">
        <v>68</v>
      </c>
      <c r="AL68" s="1" t="s">
        <v>69</v>
      </c>
      <c r="AM68" s="1" t="s">
        <v>216</v>
      </c>
      <c r="AN68" s="1" t="s">
        <v>51</v>
      </c>
      <c r="AO68" s="1" t="s">
        <v>51</v>
      </c>
      <c r="AP68" s="2"/>
      <c r="AQ68" s="1" t="s">
        <v>72</v>
      </c>
      <c r="AR68" s="1" t="s">
        <v>51</v>
      </c>
      <c r="AS68" s="1" t="s">
        <v>180</v>
      </c>
      <c r="AT68" s="1" t="s">
        <v>51</v>
      </c>
      <c r="AU68" s="1" t="s">
        <v>51</v>
      </c>
      <c r="AV68" s="2">
        <v>45315.940400243053</v>
      </c>
      <c r="AW68" s="1" t="s">
        <v>51</v>
      </c>
      <c r="AX68" s="1" t="s">
        <v>84</v>
      </c>
    </row>
    <row r="69" spans="1:50" x14ac:dyDescent="0.25">
      <c r="A69">
        <v>991965975</v>
      </c>
      <c r="B69" s="1" t="s">
        <v>50</v>
      </c>
      <c r="C69" s="1" t="s">
        <v>51</v>
      </c>
      <c r="D69" s="1" t="s">
        <v>52</v>
      </c>
      <c r="E69" s="1" t="s">
        <v>53</v>
      </c>
      <c r="F69" s="1" t="s">
        <v>54</v>
      </c>
      <c r="G69" s="1" t="s">
        <v>55</v>
      </c>
      <c r="H69" s="1" t="s">
        <v>109</v>
      </c>
      <c r="I69" s="1" t="s">
        <v>110</v>
      </c>
      <c r="J69" s="1" t="s">
        <v>125</v>
      </c>
      <c r="K69" s="1" t="s">
        <v>51</v>
      </c>
      <c r="L69" s="1" t="s">
        <v>59</v>
      </c>
      <c r="M69" s="1" t="s">
        <v>126</v>
      </c>
      <c r="N69" s="1" t="s">
        <v>126</v>
      </c>
      <c r="O69" s="1" t="s">
        <v>127</v>
      </c>
      <c r="P69" s="1" t="s">
        <v>62</v>
      </c>
      <c r="Q69" s="1" t="s">
        <v>177</v>
      </c>
      <c r="R69" s="1" t="s">
        <v>64</v>
      </c>
      <c r="S69" s="1" t="s">
        <v>65</v>
      </c>
      <c r="U69" s="1" t="s">
        <v>66</v>
      </c>
      <c r="V69">
        <v>41.538398999999998</v>
      </c>
      <c r="W69">
        <v>0.60723000000000005</v>
      </c>
      <c r="X69">
        <v>500</v>
      </c>
      <c r="Y69" s="1" t="s">
        <v>51</v>
      </c>
      <c r="Z69">
        <v>160</v>
      </c>
      <c r="AA69">
        <v>20</v>
      </c>
      <c r="AB69" s="1" t="s">
        <v>51</v>
      </c>
      <c r="AC69" s="1" t="s">
        <v>51</v>
      </c>
      <c r="AD69" s="1" t="s">
        <v>51</v>
      </c>
      <c r="AH69">
        <v>1308934</v>
      </c>
      <c r="AI69">
        <v>1308934</v>
      </c>
      <c r="AJ69" s="1" t="s">
        <v>67</v>
      </c>
      <c r="AK69" s="1" t="s">
        <v>68</v>
      </c>
      <c r="AL69" s="1" t="s">
        <v>69</v>
      </c>
      <c r="AM69" s="1" t="s">
        <v>217</v>
      </c>
      <c r="AN69" s="1" t="s">
        <v>51</v>
      </c>
      <c r="AO69" s="1" t="s">
        <v>51</v>
      </c>
      <c r="AP69" s="2"/>
      <c r="AQ69" s="1" t="s">
        <v>72</v>
      </c>
      <c r="AR69" s="1" t="s">
        <v>51</v>
      </c>
      <c r="AS69" s="1" t="s">
        <v>180</v>
      </c>
      <c r="AT69" s="1" t="s">
        <v>51</v>
      </c>
      <c r="AU69" s="1" t="s">
        <v>51</v>
      </c>
      <c r="AV69" s="2">
        <v>45315.940421944448</v>
      </c>
      <c r="AW69" s="1" t="s">
        <v>51</v>
      </c>
      <c r="AX69" s="1" t="s">
        <v>84</v>
      </c>
    </row>
    <row r="70" spans="1:50" x14ac:dyDescent="0.25">
      <c r="A70">
        <v>991965882</v>
      </c>
      <c r="B70" s="1" t="s">
        <v>50</v>
      </c>
      <c r="C70" s="1" t="s">
        <v>51</v>
      </c>
      <c r="D70" s="1" t="s">
        <v>52</v>
      </c>
      <c r="E70" s="1" t="s">
        <v>53</v>
      </c>
      <c r="F70" s="1" t="s">
        <v>54</v>
      </c>
      <c r="G70" s="1" t="s">
        <v>55</v>
      </c>
      <c r="H70" s="1" t="s">
        <v>171</v>
      </c>
      <c r="I70" s="1" t="s">
        <v>172</v>
      </c>
      <c r="J70" s="1" t="s">
        <v>173</v>
      </c>
      <c r="K70" s="1" t="s">
        <v>51</v>
      </c>
      <c r="L70" s="1" t="s">
        <v>59</v>
      </c>
      <c r="M70" s="1" t="s">
        <v>174</v>
      </c>
      <c r="N70" s="1" t="s">
        <v>174</v>
      </c>
      <c r="O70" s="1" t="s">
        <v>175</v>
      </c>
      <c r="P70" s="1" t="s">
        <v>62</v>
      </c>
      <c r="Q70" s="1" t="s">
        <v>189</v>
      </c>
      <c r="R70" s="1" t="s">
        <v>64</v>
      </c>
      <c r="S70" s="1" t="s">
        <v>65</v>
      </c>
      <c r="U70" s="1" t="s">
        <v>66</v>
      </c>
      <c r="V70">
        <v>41.536701000000001</v>
      </c>
      <c r="W70">
        <v>0.52339000000000002</v>
      </c>
      <c r="X70">
        <v>500</v>
      </c>
      <c r="Y70" s="1" t="s">
        <v>51</v>
      </c>
      <c r="Z70">
        <v>130</v>
      </c>
      <c r="AA70">
        <v>20</v>
      </c>
      <c r="AB70" s="1" t="s">
        <v>51</v>
      </c>
      <c r="AC70" s="1" t="s">
        <v>51</v>
      </c>
      <c r="AD70" s="1" t="s">
        <v>51</v>
      </c>
      <c r="AH70">
        <v>1334162</v>
      </c>
      <c r="AI70">
        <v>1334162</v>
      </c>
      <c r="AJ70" s="1" t="s">
        <v>67</v>
      </c>
      <c r="AK70" s="1" t="s">
        <v>68</v>
      </c>
      <c r="AL70" s="1" t="s">
        <v>69</v>
      </c>
      <c r="AM70" s="1" t="s">
        <v>218</v>
      </c>
      <c r="AN70" s="1" t="s">
        <v>51</v>
      </c>
      <c r="AO70" s="1" t="s">
        <v>51</v>
      </c>
      <c r="AP70" s="2"/>
      <c r="AQ70" s="1" t="s">
        <v>72</v>
      </c>
      <c r="AR70" s="1" t="s">
        <v>51</v>
      </c>
      <c r="AS70" s="1" t="s">
        <v>180</v>
      </c>
      <c r="AT70" s="1" t="s">
        <v>51</v>
      </c>
      <c r="AU70" s="1" t="s">
        <v>51</v>
      </c>
      <c r="AV70" s="2">
        <v>45315.940419432867</v>
      </c>
      <c r="AW70" s="1" t="s">
        <v>51</v>
      </c>
      <c r="AX70" s="1" t="s">
        <v>84</v>
      </c>
    </row>
    <row r="71" spans="1:50" x14ac:dyDescent="0.25">
      <c r="A71">
        <v>991965375</v>
      </c>
      <c r="B71" s="1" t="s">
        <v>50</v>
      </c>
      <c r="C71" s="1" t="s">
        <v>51</v>
      </c>
      <c r="D71" s="1" t="s">
        <v>52</v>
      </c>
      <c r="E71" s="1" t="s">
        <v>53</v>
      </c>
      <c r="F71" s="1" t="s">
        <v>54</v>
      </c>
      <c r="G71" s="1" t="s">
        <v>55</v>
      </c>
      <c r="H71" s="1" t="s">
        <v>139</v>
      </c>
      <c r="I71" s="1" t="s">
        <v>140</v>
      </c>
      <c r="J71" s="1" t="s">
        <v>141</v>
      </c>
      <c r="K71" s="1" t="s">
        <v>51</v>
      </c>
      <c r="L71" s="1" t="s">
        <v>59</v>
      </c>
      <c r="M71" s="1" t="s">
        <v>142</v>
      </c>
      <c r="N71" s="1" t="s">
        <v>142</v>
      </c>
      <c r="O71" s="1" t="s">
        <v>143</v>
      </c>
      <c r="P71" s="1" t="s">
        <v>62</v>
      </c>
      <c r="Q71" s="1" t="s">
        <v>91</v>
      </c>
      <c r="R71" s="1" t="s">
        <v>64</v>
      </c>
      <c r="S71" s="1" t="s">
        <v>65</v>
      </c>
      <c r="U71" s="1" t="s">
        <v>66</v>
      </c>
      <c r="V71">
        <v>41.571097999999999</v>
      </c>
      <c r="W71">
        <v>0.66</v>
      </c>
      <c r="X71">
        <v>5000</v>
      </c>
      <c r="Y71" s="1" t="s">
        <v>51</v>
      </c>
      <c r="AB71" s="1" t="s">
        <v>51</v>
      </c>
      <c r="AC71" s="1" t="s">
        <v>51</v>
      </c>
      <c r="AD71" s="1" t="s">
        <v>51</v>
      </c>
      <c r="AH71">
        <v>1377532</v>
      </c>
      <c r="AI71">
        <v>1377532</v>
      </c>
      <c r="AJ71" s="1" t="s">
        <v>67</v>
      </c>
      <c r="AK71" s="1" t="s">
        <v>68</v>
      </c>
      <c r="AL71" s="1" t="s">
        <v>69</v>
      </c>
      <c r="AM71" s="1" t="s">
        <v>219</v>
      </c>
      <c r="AN71" s="1" t="s">
        <v>51</v>
      </c>
      <c r="AO71" s="1" t="s">
        <v>51</v>
      </c>
      <c r="AP71" s="2"/>
      <c r="AQ71" s="1" t="s">
        <v>72</v>
      </c>
      <c r="AR71" s="1" t="s">
        <v>51</v>
      </c>
      <c r="AS71" s="1" t="s">
        <v>93</v>
      </c>
      <c r="AT71" s="1" t="s">
        <v>51</v>
      </c>
      <c r="AU71" s="1" t="s">
        <v>51</v>
      </c>
      <c r="AV71" s="2">
        <v>45315.940403229164</v>
      </c>
      <c r="AW71" s="1" t="s">
        <v>51</v>
      </c>
      <c r="AX71" s="1" t="s">
        <v>84</v>
      </c>
    </row>
    <row r="72" spans="1:50" x14ac:dyDescent="0.25">
      <c r="A72">
        <v>991965357</v>
      </c>
      <c r="B72" s="1" t="s">
        <v>50</v>
      </c>
      <c r="C72" s="1" t="s">
        <v>51</v>
      </c>
      <c r="D72" s="1" t="s">
        <v>52</v>
      </c>
      <c r="E72" s="1" t="s">
        <v>53</v>
      </c>
      <c r="F72" s="1" t="s">
        <v>54</v>
      </c>
      <c r="G72" s="1" t="s">
        <v>55</v>
      </c>
      <c r="H72" s="1" t="s">
        <v>139</v>
      </c>
      <c r="I72" s="1" t="s">
        <v>140</v>
      </c>
      <c r="J72" s="1" t="s">
        <v>141</v>
      </c>
      <c r="K72" s="1" t="s">
        <v>51</v>
      </c>
      <c r="L72" s="1" t="s">
        <v>59</v>
      </c>
      <c r="M72" s="1" t="s">
        <v>142</v>
      </c>
      <c r="N72" s="1" t="s">
        <v>142</v>
      </c>
      <c r="O72" s="1" t="s">
        <v>143</v>
      </c>
      <c r="P72" s="1" t="s">
        <v>62</v>
      </c>
      <c r="Q72" s="1" t="s">
        <v>91</v>
      </c>
      <c r="R72" s="1" t="s">
        <v>64</v>
      </c>
      <c r="S72" s="1" t="s">
        <v>65</v>
      </c>
      <c r="U72" s="1" t="s">
        <v>66</v>
      </c>
      <c r="V72">
        <v>41.571097999999999</v>
      </c>
      <c r="W72">
        <v>0.66</v>
      </c>
      <c r="X72">
        <v>5000</v>
      </c>
      <c r="Y72" s="1" t="s">
        <v>51</v>
      </c>
      <c r="AB72" s="1" t="s">
        <v>51</v>
      </c>
      <c r="AC72" s="1" t="s">
        <v>51</v>
      </c>
      <c r="AD72" s="1" t="s">
        <v>51</v>
      </c>
      <c r="AH72">
        <v>1377532</v>
      </c>
      <c r="AI72">
        <v>1377532</v>
      </c>
      <c r="AJ72" s="1" t="s">
        <v>67</v>
      </c>
      <c r="AK72" s="1" t="s">
        <v>68</v>
      </c>
      <c r="AL72" s="1" t="s">
        <v>69</v>
      </c>
      <c r="AM72" s="1" t="s">
        <v>220</v>
      </c>
      <c r="AN72" s="1" t="s">
        <v>51</v>
      </c>
      <c r="AO72" s="1" t="s">
        <v>51</v>
      </c>
      <c r="AP72" s="2"/>
      <c r="AQ72" s="1" t="s">
        <v>72</v>
      </c>
      <c r="AR72" s="1" t="s">
        <v>51</v>
      </c>
      <c r="AS72" s="1" t="s">
        <v>93</v>
      </c>
      <c r="AT72" s="1" t="s">
        <v>51</v>
      </c>
      <c r="AU72" s="1" t="s">
        <v>51</v>
      </c>
      <c r="AV72" s="2">
        <v>45315.940403206019</v>
      </c>
      <c r="AW72" s="1" t="s">
        <v>51</v>
      </c>
      <c r="AX72" s="1" t="s">
        <v>84</v>
      </c>
    </row>
    <row r="73" spans="1:50" x14ac:dyDescent="0.25">
      <c r="A73">
        <v>991965338</v>
      </c>
      <c r="B73" s="1" t="s">
        <v>50</v>
      </c>
      <c r="C73" s="1" t="s">
        <v>51</v>
      </c>
      <c r="D73" s="1" t="s">
        <v>52</v>
      </c>
      <c r="E73" s="1" t="s">
        <v>53</v>
      </c>
      <c r="F73" s="1" t="s">
        <v>54</v>
      </c>
      <c r="G73" s="1" t="s">
        <v>55</v>
      </c>
      <c r="H73" s="1" t="s">
        <v>139</v>
      </c>
      <c r="I73" s="1" t="s">
        <v>140</v>
      </c>
      <c r="J73" s="1" t="s">
        <v>141</v>
      </c>
      <c r="K73" s="1" t="s">
        <v>51</v>
      </c>
      <c r="L73" s="1" t="s">
        <v>59</v>
      </c>
      <c r="M73" s="1" t="s">
        <v>142</v>
      </c>
      <c r="N73" s="1" t="s">
        <v>142</v>
      </c>
      <c r="O73" s="1" t="s">
        <v>143</v>
      </c>
      <c r="P73" s="1" t="s">
        <v>62</v>
      </c>
      <c r="Q73" s="1" t="s">
        <v>91</v>
      </c>
      <c r="R73" s="1" t="s">
        <v>64</v>
      </c>
      <c r="S73" s="1" t="s">
        <v>65</v>
      </c>
      <c r="U73" s="1" t="s">
        <v>66</v>
      </c>
      <c r="V73">
        <v>41.571097999999999</v>
      </c>
      <c r="W73">
        <v>0.66</v>
      </c>
      <c r="X73">
        <v>5000</v>
      </c>
      <c r="Y73" s="1" t="s">
        <v>51</v>
      </c>
      <c r="AB73" s="1" t="s">
        <v>51</v>
      </c>
      <c r="AC73" s="1" t="s">
        <v>51</v>
      </c>
      <c r="AD73" s="1" t="s">
        <v>51</v>
      </c>
      <c r="AH73">
        <v>1377532</v>
      </c>
      <c r="AI73">
        <v>1377532</v>
      </c>
      <c r="AJ73" s="1" t="s">
        <v>67</v>
      </c>
      <c r="AK73" s="1" t="s">
        <v>68</v>
      </c>
      <c r="AL73" s="1" t="s">
        <v>69</v>
      </c>
      <c r="AM73" s="1" t="s">
        <v>221</v>
      </c>
      <c r="AN73" s="1" t="s">
        <v>51</v>
      </c>
      <c r="AO73" s="1" t="s">
        <v>51</v>
      </c>
      <c r="AP73" s="2"/>
      <c r="AQ73" s="1" t="s">
        <v>72</v>
      </c>
      <c r="AR73" s="1" t="s">
        <v>51</v>
      </c>
      <c r="AS73" s="1" t="s">
        <v>93</v>
      </c>
      <c r="AT73" s="1" t="s">
        <v>51</v>
      </c>
      <c r="AU73" s="1" t="s">
        <v>51</v>
      </c>
      <c r="AV73" s="2">
        <v>45315.940403182867</v>
      </c>
      <c r="AW73" s="1" t="s">
        <v>51</v>
      </c>
      <c r="AX73" s="1" t="s">
        <v>84</v>
      </c>
    </row>
    <row r="74" spans="1:50" x14ac:dyDescent="0.25">
      <c r="A74">
        <v>991965275</v>
      </c>
      <c r="B74" s="1" t="s">
        <v>50</v>
      </c>
      <c r="C74" s="1" t="s">
        <v>51</v>
      </c>
      <c r="D74" s="1" t="s">
        <v>52</v>
      </c>
      <c r="E74" s="1" t="s">
        <v>53</v>
      </c>
      <c r="F74" s="1" t="s">
        <v>54</v>
      </c>
      <c r="G74" s="1" t="s">
        <v>55</v>
      </c>
      <c r="H74" s="1" t="s">
        <v>139</v>
      </c>
      <c r="I74" s="1" t="s">
        <v>140</v>
      </c>
      <c r="J74" s="1" t="s">
        <v>141</v>
      </c>
      <c r="K74" s="1" t="s">
        <v>51</v>
      </c>
      <c r="L74" s="1" t="s">
        <v>59</v>
      </c>
      <c r="M74" s="1" t="s">
        <v>142</v>
      </c>
      <c r="N74" s="1" t="s">
        <v>142</v>
      </c>
      <c r="O74" s="1" t="s">
        <v>143</v>
      </c>
      <c r="P74" s="1" t="s">
        <v>62</v>
      </c>
      <c r="Q74" s="1" t="s">
        <v>91</v>
      </c>
      <c r="R74" s="1" t="s">
        <v>64</v>
      </c>
      <c r="S74" s="1" t="s">
        <v>65</v>
      </c>
      <c r="U74" s="1" t="s">
        <v>66</v>
      </c>
      <c r="V74">
        <v>41.571097999999999</v>
      </c>
      <c r="W74">
        <v>0.66</v>
      </c>
      <c r="X74">
        <v>5000</v>
      </c>
      <c r="Y74" s="1" t="s">
        <v>51</v>
      </c>
      <c r="AB74" s="1" t="s">
        <v>51</v>
      </c>
      <c r="AC74" s="1" t="s">
        <v>51</v>
      </c>
      <c r="AD74" s="1" t="s">
        <v>51</v>
      </c>
      <c r="AH74">
        <v>1377532</v>
      </c>
      <c r="AI74">
        <v>1377532</v>
      </c>
      <c r="AJ74" s="1" t="s">
        <v>67</v>
      </c>
      <c r="AK74" s="1" t="s">
        <v>68</v>
      </c>
      <c r="AL74" s="1" t="s">
        <v>69</v>
      </c>
      <c r="AM74" s="1" t="s">
        <v>222</v>
      </c>
      <c r="AN74" s="1" t="s">
        <v>51</v>
      </c>
      <c r="AO74" s="1" t="s">
        <v>51</v>
      </c>
      <c r="AP74" s="2"/>
      <c r="AQ74" s="1" t="s">
        <v>72</v>
      </c>
      <c r="AR74" s="1" t="s">
        <v>51</v>
      </c>
      <c r="AS74" s="1" t="s">
        <v>93</v>
      </c>
      <c r="AT74" s="1" t="s">
        <v>51</v>
      </c>
      <c r="AU74" s="1" t="s">
        <v>51</v>
      </c>
      <c r="AV74" s="2">
        <v>45315.940403171298</v>
      </c>
      <c r="AW74" s="1" t="s">
        <v>51</v>
      </c>
      <c r="AX74" s="1" t="s">
        <v>84</v>
      </c>
    </row>
    <row r="75" spans="1:50" x14ac:dyDescent="0.25">
      <c r="A75">
        <v>991965245</v>
      </c>
      <c r="B75" s="1" t="s">
        <v>50</v>
      </c>
      <c r="C75" s="1" t="s">
        <v>51</v>
      </c>
      <c r="D75" s="1" t="s">
        <v>52</v>
      </c>
      <c r="E75" s="1" t="s">
        <v>53</v>
      </c>
      <c r="F75" s="1" t="s">
        <v>54</v>
      </c>
      <c r="G75" s="1" t="s">
        <v>55</v>
      </c>
      <c r="H75" s="1" t="s">
        <v>139</v>
      </c>
      <c r="I75" s="1" t="s">
        <v>140</v>
      </c>
      <c r="J75" s="1" t="s">
        <v>141</v>
      </c>
      <c r="K75" s="1" t="s">
        <v>51</v>
      </c>
      <c r="L75" s="1" t="s">
        <v>59</v>
      </c>
      <c r="M75" s="1" t="s">
        <v>142</v>
      </c>
      <c r="N75" s="1" t="s">
        <v>142</v>
      </c>
      <c r="O75" s="1" t="s">
        <v>143</v>
      </c>
      <c r="P75" s="1" t="s">
        <v>62</v>
      </c>
      <c r="Q75" s="1" t="s">
        <v>91</v>
      </c>
      <c r="R75" s="1" t="s">
        <v>64</v>
      </c>
      <c r="S75" s="1" t="s">
        <v>65</v>
      </c>
      <c r="T75">
        <v>2</v>
      </c>
      <c r="U75" s="1" t="s">
        <v>66</v>
      </c>
      <c r="V75">
        <v>41.571097999999999</v>
      </c>
      <c r="W75">
        <v>0.66</v>
      </c>
      <c r="X75">
        <v>5000</v>
      </c>
      <c r="Y75" s="1" t="s">
        <v>51</v>
      </c>
      <c r="AB75" s="1" t="s">
        <v>51</v>
      </c>
      <c r="AC75" s="1" t="s">
        <v>51</v>
      </c>
      <c r="AD75" s="1" t="s">
        <v>51</v>
      </c>
      <c r="AH75">
        <v>1377532</v>
      </c>
      <c r="AI75">
        <v>1377532</v>
      </c>
      <c r="AJ75" s="1" t="s">
        <v>67</v>
      </c>
      <c r="AK75" s="1" t="s">
        <v>68</v>
      </c>
      <c r="AL75" s="1" t="s">
        <v>69</v>
      </c>
      <c r="AM75" s="1" t="s">
        <v>223</v>
      </c>
      <c r="AN75" s="1" t="s">
        <v>51</v>
      </c>
      <c r="AO75" s="1" t="s">
        <v>51</v>
      </c>
      <c r="AP75" s="2"/>
      <c r="AQ75" s="1" t="s">
        <v>72</v>
      </c>
      <c r="AR75" s="1" t="s">
        <v>51</v>
      </c>
      <c r="AS75" s="1" t="s">
        <v>93</v>
      </c>
      <c r="AT75" s="1" t="s">
        <v>51</v>
      </c>
      <c r="AU75" s="1" t="s">
        <v>51</v>
      </c>
      <c r="AV75" s="2">
        <v>45315.940403113425</v>
      </c>
      <c r="AW75" s="1" t="s">
        <v>51</v>
      </c>
      <c r="AX75" s="1" t="s">
        <v>74</v>
      </c>
    </row>
    <row r="76" spans="1:50" x14ac:dyDescent="0.25">
      <c r="A76">
        <v>991965171</v>
      </c>
      <c r="B76" s="1" t="s">
        <v>50</v>
      </c>
      <c r="C76" s="1" t="s">
        <v>51</v>
      </c>
      <c r="D76" s="1" t="s">
        <v>52</v>
      </c>
      <c r="E76" s="1" t="s">
        <v>53</v>
      </c>
      <c r="F76" s="1" t="s">
        <v>54</v>
      </c>
      <c r="G76" s="1" t="s">
        <v>55</v>
      </c>
      <c r="H76" s="1" t="s">
        <v>139</v>
      </c>
      <c r="I76" s="1" t="s">
        <v>140</v>
      </c>
      <c r="J76" s="1" t="s">
        <v>141</v>
      </c>
      <c r="K76" s="1" t="s">
        <v>51</v>
      </c>
      <c r="L76" s="1" t="s">
        <v>59</v>
      </c>
      <c r="M76" s="1" t="s">
        <v>142</v>
      </c>
      <c r="N76" s="1" t="s">
        <v>142</v>
      </c>
      <c r="O76" s="1" t="s">
        <v>143</v>
      </c>
      <c r="P76" s="1" t="s">
        <v>62</v>
      </c>
      <c r="Q76" s="1" t="s">
        <v>224</v>
      </c>
      <c r="R76" s="1" t="s">
        <v>64</v>
      </c>
      <c r="S76" s="1" t="s">
        <v>65</v>
      </c>
      <c r="T76">
        <v>2</v>
      </c>
      <c r="U76" s="1" t="s">
        <v>66</v>
      </c>
      <c r="V76">
        <v>41.571097999999999</v>
      </c>
      <c r="W76">
        <v>0.66</v>
      </c>
      <c r="X76">
        <v>5000</v>
      </c>
      <c r="Y76" s="1" t="s">
        <v>51</v>
      </c>
      <c r="AB76" s="1" t="s">
        <v>51</v>
      </c>
      <c r="AC76" s="1" t="s">
        <v>51</v>
      </c>
      <c r="AD76" s="1" t="s">
        <v>51</v>
      </c>
      <c r="AH76">
        <v>1377532</v>
      </c>
      <c r="AI76">
        <v>1377532</v>
      </c>
      <c r="AJ76" s="1" t="s">
        <v>67</v>
      </c>
      <c r="AK76" s="1" t="s">
        <v>68</v>
      </c>
      <c r="AL76" s="1" t="s">
        <v>69</v>
      </c>
      <c r="AM76" s="1" t="s">
        <v>225</v>
      </c>
      <c r="AN76" s="1" t="s">
        <v>51</v>
      </c>
      <c r="AO76" s="1" t="s">
        <v>51</v>
      </c>
      <c r="AP76" s="2"/>
      <c r="AQ76" s="1" t="s">
        <v>72</v>
      </c>
      <c r="AR76" s="1" t="s">
        <v>51</v>
      </c>
      <c r="AS76" s="1" t="s">
        <v>226</v>
      </c>
      <c r="AT76" s="1" t="s">
        <v>51</v>
      </c>
      <c r="AU76" s="1" t="s">
        <v>51</v>
      </c>
      <c r="AV76" s="2">
        <v>45315.940426458335</v>
      </c>
      <c r="AW76" s="1" t="s">
        <v>51</v>
      </c>
      <c r="AX76" s="1" t="s">
        <v>74</v>
      </c>
    </row>
    <row r="77" spans="1:50" x14ac:dyDescent="0.25">
      <c r="A77">
        <v>991965147</v>
      </c>
      <c r="B77" s="1" t="s">
        <v>50</v>
      </c>
      <c r="C77" s="1" t="s">
        <v>51</v>
      </c>
      <c r="D77" s="1" t="s">
        <v>52</v>
      </c>
      <c r="E77" s="1" t="s">
        <v>53</v>
      </c>
      <c r="F77" s="1" t="s">
        <v>54</v>
      </c>
      <c r="G77" s="1" t="s">
        <v>55</v>
      </c>
      <c r="H77" s="1" t="s">
        <v>75</v>
      </c>
      <c r="I77" s="1" t="s">
        <v>98</v>
      </c>
      <c r="J77" s="1" t="s">
        <v>99</v>
      </c>
      <c r="K77" s="1" t="s">
        <v>51</v>
      </c>
      <c r="L77" s="1" t="s">
        <v>59</v>
      </c>
      <c r="M77" s="1" t="s">
        <v>100</v>
      </c>
      <c r="N77" s="1" t="s">
        <v>100</v>
      </c>
      <c r="O77" s="1" t="s">
        <v>101</v>
      </c>
      <c r="P77" s="1" t="s">
        <v>62</v>
      </c>
      <c r="Q77" s="1" t="s">
        <v>91</v>
      </c>
      <c r="R77" s="1" t="s">
        <v>64</v>
      </c>
      <c r="S77" s="1" t="s">
        <v>65</v>
      </c>
      <c r="T77">
        <v>2</v>
      </c>
      <c r="U77" s="1" t="s">
        <v>66</v>
      </c>
      <c r="V77">
        <v>41.571097999999999</v>
      </c>
      <c r="W77">
        <v>0.66</v>
      </c>
      <c r="X77">
        <v>5000</v>
      </c>
      <c r="Y77" s="1" t="s">
        <v>51</v>
      </c>
      <c r="AB77" s="1" t="s">
        <v>51</v>
      </c>
      <c r="AC77" s="1" t="s">
        <v>51</v>
      </c>
      <c r="AD77" s="1" t="s">
        <v>51</v>
      </c>
      <c r="AH77">
        <v>4501018</v>
      </c>
      <c r="AI77">
        <v>4501018</v>
      </c>
      <c r="AJ77" s="1" t="s">
        <v>67</v>
      </c>
      <c r="AK77" s="1" t="s">
        <v>68</v>
      </c>
      <c r="AL77" s="1" t="s">
        <v>69</v>
      </c>
      <c r="AM77" s="1" t="s">
        <v>227</v>
      </c>
      <c r="AN77" s="1" t="s">
        <v>51</v>
      </c>
      <c r="AO77" s="1" t="s">
        <v>51</v>
      </c>
      <c r="AP77" s="2"/>
      <c r="AQ77" s="1" t="s">
        <v>72</v>
      </c>
      <c r="AR77" s="1" t="s">
        <v>51</v>
      </c>
      <c r="AS77" s="1" t="s">
        <v>93</v>
      </c>
      <c r="AT77" s="1" t="s">
        <v>51</v>
      </c>
      <c r="AU77" s="1" t="s">
        <v>51</v>
      </c>
      <c r="AV77" s="2">
        <v>45315.940426504632</v>
      </c>
      <c r="AW77" s="1" t="s">
        <v>51</v>
      </c>
      <c r="AX77" s="1" t="s">
        <v>74</v>
      </c>
    </row>
    <row r="78" spans="1:50" x14ac:dyDescent="0.25">
      <c r="A78">
        <v>991965141</v>
      </c>
      <c r="B78" s="1" t="s">
        <v>50</v>
      </c>
      <c r="C78" s="1" t="s">
        <v>51</v>
      </c>
      <c r="D78" s="1" t="s">
        <v>52</v>
      </c>
      <c r="E78" s="1" t="s">
        <v>53</v>
      </c>
      <c r="F78" s="1" t="s">
        <v>54</v>
      </c>
      <c r="G78" s="1" t="s">
        <v>55</v>
      </c>
      <c r="H78" s="1" t="s">
        <v>139</v>
      </c>
      <c r="I78" s="1" t="s">
        <v>140</v>
      </c>
      <c r="J78" s="1" t="s">
        <v>141</v>
      </c>
      <c r="K78" s="1" t="s">
        <v>51</v>
      </c>
      <c r="L78" s="1" t="s">
        <v>59</v>
      </c>
      <c r="M78" s="1" t="s">
        <v>142</v>
      </c>
      <c r="N78" s="1" t="s">
        <v>142</v>
      </c>
      <c r="O78" s="1" t="s">
        <v>143</v>
      </c>
      <c r="P78" s="1" t="s">
        <v>62</v>
      </c>
      <c r="Q78" s="1" t="s">
        <v>224</v>
      </c>
      <c r="R78" s="1" t="s">
        <v>64</v>
      </c>
      <c r="S78" s="1" t="s">
        <v>65</v>
      </c>
      <c r="T78">
        <v>2</v>
      </c>
      <c r="U78" s="1" t="s">
        <v>66</v>
      </c>
      <c r="V78">
        <v>41.571097999999999</v>
      </c>
      <c r="W78">
        <v>0.66</v>
      </c>
      <c r="X78">
        <v>5000</v>
      </c>
      <c r="Y78" s="1" t="s">
        <v>51</v>
      </c>
      <c r="AB78" s="1" t="s">
        <v>51</v>
      </c>
      <c r="AC78" s="1" t="s">
        <v>51</v>
      </c>
      <c r="AD78" s="1" t="s">
        <v>51</v>
      </c>
      <c r="AH78">
        <v>1377532</v>
      </c>
      <c r="AI78">
        <v>1377532</v>
      </c>
      <c r="AJ78" s="1" t="s">
        <v>67</v>
      </c>
      <c r="AK78" s="1" t="s">
        <v>68</v>
      </c>
      <c r="AL78" s="1" t="s">
        <v>69</v>
      </c>
      <c r="AM78" s="1" t="s">
        <v>228</v>
      </c>
      <c r="AN78" s="1" t="s">
        <v>51</v>
      </c>
      <c r="AO78" s="1" t="s">
        <v>51</v>
      </c>
      <c r="AP78" s="2"/>
      <c r="AQ78" s="1" t="s">
        <v>72</v>
      </c>
      <c r="AR78" s="1" t="s">
        <v>51</v>
      </c>
      <c r="AS78" s="1" t="s">
        <v>226</v>
      </c>
      <c r="AT78" s="1" t="s">
        <v>51</v>
      </c>
      <c r="AU78" s="1" t="s">
        <v>51</v>
      </c>
      <c r="AV78" s="2">
        <v>45315.940426435183</v>
      </c>
      <c r="AW78" s="1" t="s">
        <v>51</v>
      </c>
      <c r="AX78" s="1" t="s">
        <v>74</v>
      </c>
    </row>
    <row r="79" spans="1:50" x14ac:dyDescent="0.25">
      <c r="A79">
        <v>991965136</v>
      </c>
      <c r="B79" s="1" t="s">
        <v>50</v>
      </c>
      <c r="C79" s="1" t="s">
        <v>51</v>
      </c>
      <c r="D79" s="1" t="s">
        <v>52</v>
      </c>
      <c r="E79" s="1" t="s">
        <v>53</v>
      </c>
      <c r="F79" s="1" t="s">
        <v>54</v>
      </c>
      <c r="G79" s="1" t="s">
        <v>55</v>
      </c>
      <c r="H79" s="1" t="s">
        <v>139</v>
      </c>
      <c r="I79" s="1" t="s">
        <v>140</v>
      </c>
      <c r="J79" s="1" t="s">
        <v>141</v>
      </c>
      <c r="K79" s="1" t="s">
        <v>51</v>
      </c>
      <c r="L79" s="1" t="s">
        <v>59</v>
      </c>
      <c r="M79" s="1" t="s">
        <v>142</v>
      </c>
      <c r="N79" s="1" t="s">
        <v>142</v>
      </c>
      <c r="O79" s="1" t="s">
        <v>143</v>
      </c>
      <c r="P79" s="1" t="s">
        <v>62</v>
      </c>
      <c r="Q79" s="1" t="s">
        <v>91</v>
      </c>
      <c r="R79" s="1" t="s">
        <v>64</v>
      </c>
      <c r="S79" s="1" t="s">
        <v>65</v>
      </c>
      <c r="U79" s="1" t="s">
        <v>66</v>
      </c>
      <c r="V79">
        <v>41.571097999999999</v>
      </c>
      <c r="W79">
        <v>0.66</v>
      </c>
      <c r="X79">
        <v>5000</v>
      </c>
      <c r="Y79" s="1" t="s">
        <v>51</v>
      </c>
      <c r="AB79" s="1" t="s">
        <v>51</v>
      </c>
      <c r="AC79" s="1" t="s">
        <v>51</v>
      </c>
      <c r="AD79" s="1" t="s">
        <v>51</v>
      </c>
      <c r="AH79">
        <v>1377532</v>
      </c>
      <c r="AI79">
        <v>1377532</v>
      </c>
      <c r="AJ79" s="1" t="s">
        <v>67</v>
      </c>
      <c r="AK79" s="1" t="s">
        <v>68</v>
      </c>
      <c r="AL79" s="1" t="s">
        <v>69</v>
      </c>
      <c r="AM79" s="1" t="s">
        <v>229</v>
      </c>
      <c r="AN79" s="1" t="s">
        <v>51</v>
      </c>
      <c r="AO79" s="1" t="s">
        <v>51</v>
      </c>
      <c r="AP79" s="2"/>
      <c r="AQ79" s="1" t="s">
        <v>72</v>
      </c>
      <c r="AR79" s="1" t="s">
        <v>51</v>
      </c>
      <c r="AS79" s="1" t="s">
        <v>93</v>
      </c>
      <c r="AT79" s="1" t="s">
        <v>51</v>
      </c>
      <c r="AU79" s="1" t="s">
        <v>51</v>
      </c>
      <c r="AV79" s="2">
        <v>45315.940425000001</v>
      </c>
      <c r="AW79" s="1" t="s">
        <v>51</v>
      </c>
      <c r="AX79" s="1" t="s">
        <v>84</v>
      </c>
    </row>
    <row r="80" spans="1:50" x14ac:dyDescent="0.25">
      <c r="A80">
        <v>991965113</v>
      </c>
      <c r="B80" s="1" t="s">
        <v>50</v>
      </c>
      <c r="C80" s="1" t="s">
        <v>51</v>
      </c>
      <c r="D80" s="1" t="s">
        <v>52</v>
      </c>
      <c r="E80" s="1" t="s">
        <v>53</v>
      </c>
      <c r="F80" s="1" t="s">
        <v>54</v>
      </c>
      <c r="G80" s="1" t="s">
        <v>55</v>
      </c>
      <c r="H80" s="1" t="s">
        <v>139</v>
      </c>
      <c r="I80" s="1" t="s">
        <v>140</v>
      </c>
      <c r="J80" s="1" t="s">
        <v>141</v>
      </c>
      <c r="K80" s="1" t="s">
        <v>51</v>
      </c>
      <c r="L80" s="1" t="s">
        <v>59</v>
      </c>
      <c r="M80" s="1" t="s">
        <v>142</v>
      </c>
      <c r="N80" s="1" t="s">
        <v>142</v>
      </c>
      <c r="O80" s="1" t="s">
        <v>143</v>
      </c>
      <c r="P80" s="1" t="s">
        <v>62</v>
      </c>
      <c r="Q80" s="1" t="s">
        <v>91</v>
      </c>
      <c r="R80" s="1" t="s">
        <v>64</v>
      </c>
      <c r="S80" s="1" t="s">
        <v>65</v>
      </c>
      <c r="U80" s="1" t="s">
        <v>66</v>
      </c>
      <c r="V80">
        <v>41.571097999999999</v>
      </c>
      <c r="W80">
        <v>0.66</v>
      </c>
      <c r="X80">
        <v>5000</v>
      </c>
      <c r="Y80" s="1" t="s">
        <v>51</v>
      </c>
      <c r="AB80" s="1" t="s">
        <v>51</v>
      </c>
      <c r="AC80" s="1" t="s">
        <v>51</v>
      </c>
      <c r="AD80" s="1" t="s">
        <v>51</v>
      </c>
      <c r="AH80">
        <v>1377532</v>
      </c>
      <c r="AI80">
        <v>1377532</v>
      </c>
      <c r="AJ80" s="1" t="s">
        <v>67</v>
      </c>
      <c r="AK80" s="1" t="s">
        <v>68</v>
      </c>
      <c r="AL80" s="1" t="s">
        <v>69</v>
      </c>
      <c r="AM80" s="1" t="s">
        <v>230</v>
      </c>
      <c r="AN80" s="1" t="s">
        <v>51</v>
      </c>
      <c r="AO80" s="1" t="s">
        <v>51</v>
      </c>
      <c r="AP80" s="2"/>
      <c r="AQ80" s="1" t="s">
        <v>72</v>
      </c>
      <c r="AR80" s="1" t="s">
        <v>51</v>
      </c>
      <c r="AS80" s="1" t="s">
        <v>93</v>
      </c>
      <c r="AT80" s="1" t="s">
        <v>51</v>
      </c>
      <c r="AU80" s="1" t="s">
        <v>51</v>
      </c>
      <c r="AV80" s="2">
        <v>45315.94042496528</v>
      </c>
      <c r="AW80" s="1" t="s">
        <v>51</v>
      </c>
      <c r="AX80" s="1" t="s">
        <v>84</v>
      </c>
    </row>
    <row r="81" spans="1:50" x14ac:dyDescent="0.25">
      <c r="A81">
        <v>991965110</v>
      </c>
      <c r="B81" s="1" t="s">
        <v>50</v>
      </c>
      <c r="C81" s="1" t="s">
        <v>51</v>
      </c>
      <c r="D81" s="1" t="s">
        <v>52</v>
      </c>
      <c r="E81" s="1" t="s">
        <v>53</v>
      </c>
      <c r="F81" s="1" t="s">
        <v>54</v>
      </c>
      <c r="G81" s="1" t="s">
        <v>55</v>
      </c>
      <c r="H81" s="1" t="s">
        <v>139</v>
      </c>
      <c r="I81" s="1" t="s">
        <v>140</v>
      </c>
      <c r="J81" s="1" t="s">
        <v>141</v>
      </c>
      <c r="K81" s="1" t="s">
        <v>51</v>
      </c>
      <c r="L81" s="1" t="s">
        <v>59</v>
      </c>
      <c r="M81" s="1" t="s">
        <v>142</v>
      </c>
      <c r="N81" s="1" t="s">
        <v>142</v>
      </c>
      <c r="O81" s="1" t="s">
        <v>143</v>
      </c>
      <c r="P81" s="1" t="s">
        <v>62</v>
      </c>
      <c r="Q81" s="1" t="s">
        <v>91</v>
      </c>
      <c r="R81" s="1" t="s">
        <v>64</v>
      </c>
      <c r="S81" s="1" t="s">
        <v>65</v>
      </c>
      <c r="U81" s="1" t="s">
        <v>66</v>
      </c>
      <c r="V81">
        <v>41.571097999999999</v>
      </c>
      <c r="W81">
        <v>0.66</v>
      </c>
      <c r="X81">
        <v>5000</v>
      </c>
      <c r="Y81" s="1" t="s">
        <v>51</v>
      </c>
      <c r="AB81" s="1" t="s">
        <v>51</v>
      </c>
      <c r="AC81" s="1" t="s">
        <v>51</v>
      </c>
      <c r="AD81" s="1" t="s">
        <v>51</v>
      </c>
      <c r="AH81">
        <v>1377532</v>
      </c>
      <c r="AI81">
        <v>1377532</v>
      </c>
      <c r="AJ81" s="1" t="s">
        <v>67</v>
      </c>
      <c r="AK81" s="1" t="s">
        <v>68</v>
      </c>
      <c r="AL81" s="1" t="s">
        <v>69</v>
      </c>
      <c r="AM81" s="1" t="s">
        <v>231</v>
      </c>
      <c r="AN81" s="1" t="s">
        <v>51</v>
      </c>
      <c r="AO81" s="1" t="s">
        <v>51</v>
      </c>
      <c r="AP81" s="2"/>
      <c r="AQ81" s="1" t="s">
        <v>72</v>
      </c>
      <c r="AR81" s="1" t="s">
        <v>51</v>
      </c>
      <c r="AS81" s="1" t="s">
        <v>93</v>
      </c>
      <c r="AT81" s="1" t="s">
        <v>51</v>
      </c>
      <c r="AU81" s="1" t="s">
        <v>51</v>
      </c>
      <c r="AV81" s="2">
        <v>45315.940425069442</v>
      </c>
      <c r="AW81" s="1" t="s">
        <v>51</v>
      </c>
      <c r="AX81" s="1" t="s">
        <v>84</v>
      </c>
    </row>
    <row r="82" spans="1:50" x14ac:dyDescent="0.25">
      <c r="A82">
        <v>991965099</v>
      </c>
      <c r="B82" s="1" t="s">
        <v>50</v>
      </c>
      <c r="C82" s="1" t="s">
        <v>51</v>
      </c>
      <c r="D82" s="1" t="s">
        <v>52</v>
      </c>
      <c r="E82" s="1" t="s">
        <v>53</v>
      </c>
      <c r="F82" s="1" t="s">
        <v>54</v>
      </c>
      <c r="G82" s="1" t="s">
        <v>55</v>
      </c>
      <c r="H82" s="1" t="s">
        <v>75</v>
      </c>
      <c r="I82" s="1" t="s">
        <v>98</v>
      </c>
      <c r="J82" s="1" t="s">
        <v>99</v>
      </c>
      <c r="K82" s="1" t="s">
        <v>51</v>
      </c>
      <c r="L82" s="1" t="s">
        <v>59</v>
      </c>
      <c r="M82" s="1" t="s">
        <v>100</v>
      </c>
      <c r="N82" s="1" t="s">
        <v>100</v>
      </c>
      <c r="O82" s="1" t="s">
        <v>101</v>
      </c>
      <c r="P82" s="1" t="s">
        <v>62</v>
      </c>
      <c r="Q82" s="1" t="s">
        <v>91</v>
      </c>
      <c r="R82" s="1" t="s">
        <v>64</v>
      </c>
      <c r="S82" s="1" t="s">
        <v>65</v>
      </c>
      <c r="T82">
        <v>2</v>
      </c>
      <c r="U82" s="1" t="s">
        <v>66</v>
      </c>
      <c r="V82">
        <v>41.571097999999999</v>
      </c>
      <c r="W82">
        <v>0.66</v>
      </c>
      <c r="X82">
        <v>5000</v>
      </c>
      <c r="Y82" s="1" t="s">
        <v>51</v>
      </c>
      <c r="AB82" s="1" t="s">
        <v>51</v>
      </c>
      <c r="AC82" s="1" t="s">
        <v>51</v>
      </c>
      <c r="AD82" s="1" t="s">
        <v>51</v>
      </c>
      <c r="AH82">
        <v>4501018</v>
      </c>
      <c r="AI82">
        <v>4501018</v>
      </c>
      <c r="AJ82" s="1" t="s">
        <v>67</v>
      </c>
      <c r="AK82" s="1" t="s">
        <v>68</v>
      </c>
      <c r="AL82" s="1" t="s">
        <v>69</v>
      </c>
      <c r="AM82" s="1" t="s">
        <v>232</v>
      </c>
      <c r="AN82" s="1" t="s">
        <v>51</v>
      </c>
      <c r="AO82" s="1" t="s">
        <v>51</v>
      </c>
      <c r="AP82" s="2"/>
      <c r="AQ82" s="1" t="s">
        <v>72</v>
      </c>
      <c r="AR82" s="1" t="s">
        <v>51</v>
      </c>
      <c r="AS82" s="1" t="s">
        <v>93</v>
      </c>
      <c r="AT82" s="1" t="s">
        <v>51</v>
      </c>
      <c r="AU82" s="1" t="s">
        <v>51</v>
      </c>
      <c r="AV82" s="2">
        <v>45315.940428402777</v>
      </c>
      <c r="AW82" s="1" t="s">
        <v>51</v>
      </c>
      <c r="AX82" s="1" t="s">
        <v>74</v>
      </c>
    </row>
    <row r="83" spans="1:50" x14ac:dyDescent="0.25">
      <c r="A83">
        <v>991964073</v>
      </c>
      <c r="B83" s="1" t="s">
        <v>50</v>
      </c>
      <c r="C83" s="1" t="s">
        <v>51</v>
      </c>
      <c r="D83" s="1" t="s">
        <v>52</v>
      </c>
      <c r="E83" s="1" t="s">
        <v>53</v>
      </c>
      <c r="F83" s="1" t="s">
        <v>54</v>
      </c>
      <c r="G83" s="1" t="s">
        <v>55</v>
      </c>
      <c r="H83" s="1" t="s">
        <v>139</v>
      </c>
      <c r="I83" s="1" t="s">
        <v>140</v>
      </c>
      <c r="J83" s="1" t="s">
        <v>141</v>
      </c>
      <c r="K83" s="1" t="s">
        <v>51</v>
      </c>
      <c r="L83" s="1" t="s">
        <v>59</v>
      </c>
      <c r="M83" s="1" t="s">
        <v>142</v>
      </c>
      <c r="N83" s="1" t="s">
        <v>142</v>
      </c>
      <c r="O83" s="1" t="s">
        <v>143</v>
      </c>
      <c r="P83" s="1" t="s">
        <v>62</v>
      </c>
      <c r="Q83" s="1" t="s">
        <v>91</v>
      </c>
      <c r="R83" s="1" t="s">
        <v>64</v>
      </c>
      <c r="S83" s="1" t="s">
        <v>65</v>
      </c>
      <c r="U83" s="1" t="s">
        <v>66</v>
      </c>
      <c r="V83">
        <v>41.571097999999999</v>
      </c>
      <c r="W83">
        <v>0.66</v>
      </c>
      <c r="X83">
        <v>5000</v>
      </c>
      <c r="Y83" s="1" t="s">
        <v>51</v>
      </c>
      <c r="AB83" s="1" t="s">
        <v>51</v>
      </c>
      <c r="AC83" s="1" t="s">
        <v>51</v>
      </c>
      <c r="AD83" s="1" t="s">
        <v>51</v>
      </c>
      <c r="AH83">
        <v>1377532</v>
      </c>
      <c r="AI83">
        <v>1377532</v>
      </c>
      <c r="AJ83" s="1" t="s">
        <v>67</v>
      </c>
      <c r="AK83" s="1" t="s">
        <v>68</v>
      </c>
      <c r="AL83" s="1" t="s">
        <v>69</v>
      </c>
      <c r="AM83" s="1" t="s">
        <v>233</v>
      </c>
      <c r="AN83" s="1" t="s">
        <v>51</v>
      </c>
      <c r="AO83" s="1" t="s">
        <v>51</v>
      </c>
      <c r="AP83" s="2"/>
      <c r="AQ83" s="1" t="s">
        <v>72</v>
      </c>
      <c r="AR83" s="1" t="s">
        <v>51</v>
      </c>
      <c r="AS83" s="1" t="s">
        <v>73</v>
      </c>
      <c r="AT83" s="1" t="s">
        <v>51</v>
      </c>
      <c r="AU83" s="1" t="s">
        <v>51</v>
      </c>
      <c r="AV83" s="2">
        <v>45315.94041693287</v>
      </c>
      <c r="AW83" s="1" t="s">
        <v>51</v>
      </c>
      <c r="AX83" s="1" t="s">
        <v>84</v>
      </c>
    </row>
    <row r="84" spans="1:50" x14ac:dyDescent="0.25">
      <c r="A84">
        <v>991964047</v>
      </c>
      <c r="B84" s="1" t="s">
        <v>50</v>
      </c>
      <c r="C84" s="1" t="s">
        <v>51</v>
      </c>
      <c r="D84" s="1" t="s">
        <v>52</v>
      </c>
      <c r="E84" s="1" t="s">
        <v>53</v>
      </c>
      <c r="F84" s="1" t="s">
        <v>54</v>
      </c>
      <c r="G84" s="1" t="s">
        <v>55</v>
      </c>
      <c r="H84" s="1" t="s">
        <v>139</v>
      </c>
      <c r="I84" s="1" t="s">
        <v>140</v>
      </c>
      <c r="J84" s="1" t="s">
        <v>141</v>
      </c>
      <c r="K84" s="1" t="s">
        <v>51</v>
      </c>
      <c r="L84" s="1" t="s">
        <v>59</v>
      </c>
      <c r="M84" s="1" t="s">
        <v>142</v>
      </c>
      <c r="N84" s="1" t="s">
        <v>142</v>
      </c>
      <c r="O84" s="1" t="s">
        <v>143</v>
      </c>
      <c r="P84" s="1" t="s">
        <v>62</v>
      </c>
      <c r="Q84" s="1" t="s">
        <v>91</v>
      </c>
      <c r="R84" s="1" t="s">
        <v>64</v>
      </c>
      <c r="S84" s="1" t="s">
        <v>65</v>
      </c>
      <c r="U84" s="1" t="s">
        <v>66</v>
      </c>
      <c r="V84">
        <v>41.571097999999999</v>
      </c>
      <c r="W84">
        <v>0.66</v>
      </c>
      <c r="X84">
        <v>5000</v>
      </c>
      <c r="Y84" s="1" t="s">
        <v>51</v>
      </c>
      <c r="AB84" s="1" t="s">
        <v>51</v>
      </c>
      <c r="AC84" s="1" t="s">
        <v>51</v>
      </c>
      <c r="AD84" s="1" t="s">
        <v>51</v>
      </c>
      <c r="AH84">
        <v>1377532</v>
      </c>
      <c r="AI84">
        <v>1377532</v>
      </c>
      <c r="AJ84" s="1" t="s">
        <v>67</v>
      </c>
      <c r="AK84" s="1" t="s">
        <v>68</v>
      </c>
      <c r="AL84" s="1" t="s">
        <v>69</v>
      </c>
      <c r="AM84" s="1" t="s">
        <v>234</v>
      </c>
      <c r="AN84" s="1" t="s">
        <v>51</v>
      </c>
      <c r="AO84" s="1" t="s">
        <v>51</v>
      </c>
      <c r="AP84" s="2"/>
      <c r="AQ84" s="1" t="s">
        <v>72</v>
      </c>
      <c r="AR84" s="1" t="s">
        <v>51</v>
      </c>
      <c r="AS84" s="1" t="s">
        <v>73</v>
      </c>
      <c r="AT84" s="1" t="s">
        <v>51</v>
      </c>
      <c r="AU84" s="1" t="s">
        <v>51</v>
      </c>
      <c r="AV84" s="2">
        <v>45315.940416631944</v>
      </c>
      <c r="AW84" s="1" t="s">
        <v>51</v>
      </c>
      <c r="AX84" s="1" t="s">
        <v>84</v>
      </c>
    </row>
    <row r="85" spans="1:50" x14ac:dyDescent="0.25">
      <c r="A85">
        <v>991963545</v>
      </c>
      <c r="B85" s="1" t="s">
        <v>50</v>
      </c>
      <c r="C85" s="1" t="s">
        <v>51</v>
      </c>
      <c r="D85" s="1" t="s">
        <v>52</v>
      </c>
      <c r="E85" s="1" t="s">
        <v>53</v>
      </c>
      <c r="F85" s="1" t="s">
        <v>54</v>
      </c>
      <c r="G85" s="1" t="s">
        <v>55</v>
      </c>
      <c r="H85" s="1" t="s">
        <v>75</v>
      </c>
      <c r="I85" s="1" t="s">
        <v>76</v>
      </c>
      <c r="J85" s="1" t="s">
        <v>135</v>
      </c>
      <c r="K85" s="1" t="s">
        <v>51</v>
      </c>
      <c r="L85" s="1" t="s">
        <v>59</v>
      </c>
      <c r="M85" s="1" t="s">
        <v>136</v>
      </c>
      <c r="N85" s="1" t="s">
        <v>136</v>
      </c>
      <c r="O85" s="1" t="s">
        <v>137</v>
      </c>
      <c r="P85" s="1" t="s">
        <v>62</v>
      </c>
      <c r="Q85" s="1" t="s">
        <v>63</v>
      </c>
      <c r="R85" s="1" t="s">
        <v>64</v>
      </c>
      <c r="S85" s="1" t="s">
        <v>65</v>
      </c>
      <c r="U85" s="1" t="s">
        <v>66</v>
      </c>
      <c r="V85">
        <v>42.326801000000003</v>
      </c>
      <c r="W85">
        <v>1.4028400000000001</v>
      </c>
      <c r="X85">
        <v>500</v>
      </c>
      <c r="Y85" s="1" t="s">
        <v>51</v>
      </c>
      <c r="AB85" s="1" t="s">
        <v>51</v>
      </c>
      <c r="AC85" s="1" t="s">
        <v>51</v>
      </c>
      <c r="AD85" s="1" t="s">
        <v>51</v>
      </c>
      <c r="AH85">
        <v>1397366</v>
      </c>
      <c r="AI85">
        <v>1397366</v>
      </c>
      <c r="AJ85" s="1" t="s">
        <v>67</v>
      </c>
      <c r="AK85" s="1" t="s">
        <v>68</v>
      </c>
      <c r="AL85" s="1" t="s">
        <v>69</v>
      </c>
      <c r="AM85" s="1" t="s">
        <v>235</v>
      </c>
      <c r="AN85" s="1" t="s">
        <v>51</v>
      </c>
      <c r="AO85" s="1" t="s">
        <v>51</v>
      </c>
      <c r="AP85" s="2"/>
      <c r="AQ85" s="1" t="s">
        <v>72</v>
      </c>
      <c r="AR85" s="1" t="s">
        <v>51</v>
      </c>
      <c r="AS85" s="1" t="s">
        <v>73</v>
      </c>
      <c r="AT85" s="1" t="s">
        <v>51</v>
      </c>
      <c r="AU85" s="1" t="s">
        <v>51</v>
      </c>
      <c r="AV85" s="2">
        <v>45315.940432083335</v>
      </c>
      <c r="AW85" s="1" t="s">
        <v>51</v>
      </c>
      <c r="AX85" s="1" t="s">
        <v>84</v>
      </c>
    </row>
    <row r="86" spans="1:50" x14ac:dyDescent="0.25">
      <c r="A86">
        <v>991963468</v>
      </c>
      <c r="B86" s="1" t="s">
        <v>50</v>
      </c>
      <c r="C86" s="1" t="s">
        <v>51</v>
      </c>
      <c r="D86" s="1" t="s">
        <v>52</v>
      </c>
      <c r="E86" s="1" t="s">
        <v>53</v>
      </c>
      <c r="F86" s="1" t="s">
        <v>54</v>
      </c>
      <c r="G86" s="1" t="s">
        <v>55</v>
      </c>
      <c r="H86" s="1" t="s">
        <v>86</v>
      </c>
      <c r="I86" s="1" t="s">
        <v>87</v>
      </c>
      <c r="J86" s="1" t="s">
        <v>94</v>
      </c>
      <c r="K86" s="1" t="s">
        <v>51</v>
      </c>
      <c r="L86" s="1" t="s">
        <v>59</v>
      </c>
      <c r="M86" s="1" t="s">
        <v>95</v>
      </c>
      <c r="N86" s="1" t="s">
        <v>95</v>
      </c>
      <c r="O86" s="1" t="s">
        <v>96</v>
      </c>
      <c r="P86" s="1" t="s">
        <v>62</v>
      </c>
      <c r="Q86" s="1" t="s">
        <v>63</v>
      </c>
      <c r="R86" s="1" t="s">
        <v>64</v>
      </c>
      <c r="S86" s="1" t="s">
        <v>65</v>
      </c>
      <c r="U86" s="1" t="s">
        <v>66</v>
      </c>
      <c r="V86">
        <v>42.326801000000003</v>
      </c>
      <c r="W86">
        <v>1.4028400000000001</v>
      </c>
      <c r="X86">
        <v>500</v>
      </c>
      <c r="Y86" s="1" t="s">
        <v>51</v>
      </c>
      <c r="AB86" s="1" t="s">
        <v>51</v>
      </c>
      <c r="AC86" s="1" t="s">
        <v>51</v>
      </c>
      <c r="AD86" s="1" t="s">
        <v>51</v>
      </c>
      <c r="AH86">
        <v>1364038</v>
      </c>
      <c r="AI86">
        <v>1364038</v>
      </c>
      <c r="AJ86" s="1" t="s">
        <v>67</v>
      </c>
      <c r="AK86" s="1" t="s">
        <v>68</v>
      </c>
      <c r="AL86" s="1" t="s">
        <v>69</v>
      </c>
      <c r="AM86" s="1" t="s">
        <v>236</v>
      </c>
      <c r="AN86" s="1" t="s">
        <v>51</v>
      </c>
      <c r="AO86" s="1" t="s">
        <v>51</v>
      </c>
      <c r="AP86" s="2"/>
      <c r="AQ86" s="1" t="s">
        <v>72</v>
      </c>
      <c r="AR86" s="1" t="s">
        <v>51</v>
      </c>
      <c r="AS86" s="1" t="s">
        <v>73</v>
      </c>
      <c r="AT86" s="1" t="s">
        <v>51</v>
      </c>
      <c r="AU86" s="1" t="s">
        <v>51</v>
      </c>
      <c r="AV86" s="2">
        <v>45315.940432094911</v>
      </c>
      <c r="AW86" s="1" t="s">
        <v>51</v>
      </c>
      <c r="AX86" s="1" t="s">
        <v>84</v>
      </c>
    </row>
    <row r="87" spans="1:50" x14ac:dyDescent="0.25">
      <c r="A87">
        <v>991962921</v>
      </c>
      <c r="B87" s="1" t="s">
        <v>50</v>
      </c>
      <c r="C87" s="1" t="s">
        <v>51</v>
      </c>
      <c r="D87" s="1" t="s">
        <v>52</v>
      </c>
      <c r="E87" s="1" t="s">
        <v>53</v>
      </c>
      <c r="F87" s="1" t="s">
        <v>54</v>
      </c>
      <c r="G87" s="1" t="s">
        <v>55</v>
      </c>
      <c r="H87" s="1" t="s">
        <v>86</v>
      </c>
      <c r="I87" s="1" t="s">
        <v>87</v>
      </c>
      <c r="J87" s="1" t="s">
        <v>163</v>
      </c>
      <c r="K87" s="1" t="s">
        <v>51</v>
      </c>
      <c r="L87" s="1" t="s">
        <v>59</v>
      </c>
      <c r="M87" s="1" t="s">
        <v>164</v>
      </c>
      <c r="N87" s="1" t="s">
        <v>164</v>
      </c>
      <c r="O87" s="1" t="s">
        <v>165</v>
      </c>
      <c r="P87" s="1" t="s">
        <v>62</v>
      </c>
      <c r="Q87" s="1" t="s">
        <v>189</v>
      </c>
      <c r="R87" s="1" t="s">
        <v>64</v>
      </c>
      <c r="S87" s="1" t="s">
        <v>65</v>
      </c>
      <c r="U87" s="1" t="s">
        <v>66</v>
      </c>
      <c r="V87">
        <v>41.5364</v>
      </c>
      <c r="W87">
        <v>0.51141999999999999</v>
      </c>
      <c r="X87">
        <v>500</v>
      </c>
      <c r="Y87" s="1" t="s">
        <v>51</v>
      </c>
      <c r="Z87">
        <v>120</v>
      </c>
      <c r="AA87">
        <v>20</v>
      </c>
      <c r="AB87" s="1" t="s">
        <v>51</v>
      </c>
      <c r="AC87" s="1" t="s">
        <v>51</v>
      </c>
      <c r="AD87" s="1" t="s">
        <v>51</v>
      </c>
      <c r="AH87">
        <v>1364024</v>
      </c>
      <c r="AI87">
        <v>1364024</v>
      </c>
      <c r="AJ87" s="1" t="s">
        <v>67</v>
      </c>
      <c r="AK87" s="1" t="s">
        <v>68</v>
      </c>
      <c r="AL87" s="1" t="s">
        <v>69</v>
      </c>
      <c r="AM87" s="1" t="s">
        <v>237</v>
      </c>
      <c r="AN87" s="1" t="s">
        <v>51</v>
      </c>
      <c r="AO87" s="1" t="s">
        <v>51</v>
      </c>
      <c r="AP87" s="2"/>
      <c r="AQ87" s="1" t="s">
        <v>72</v>
      </c>
      <c r="AR87" s="1" t="s">
        <v>51</v>
      </c>
      <c r="AS87" s="1" t="s">
        <v>180</v>
      </c>
      <c r="AT87" s="1" t="s">
        <v>51</v>
      </c>
      <c r="AU87" s="1" t="s">
        <v>51</v>
      </c>
      <c r="AV87" s="2">
        <v>45315.940428761576</v>
      </c>
      <c r="AW87" s="1" t="s">
        <v>51</v>
      </c>
      <c r="AX87" s="1" t="s">
        <v>84</v>
      </c>
    </row>
    <row r="88" spans="1:50" x14ac:dyDescent="0.25">
      <c r="A88">
        <v>991962353</v>
      </c>
      <c r="B88" s="1" t="s">
        <v>50</v>
      </c>
      <c r="C88" s="1" t="s">
        <v>51</v>
      </c>
      <c r="D88" s="1" t="s">
        <v>52</v>
      </c>
      <c r="E88" s="1" t="s">
        <v>53</v>
      </c>
      <c r="F88" s="1" t="s">
        <v>54</v>
      </c>
      <c r="G88" s="1" t="s">
        <v>55</v>
      </c>
      <c r="H88" s="1" t="s">
        <v>75</v>
      </c>
      <c r="I88" s="1" t="s">
        <v>98</v>
      </c>
      <c r="J88" s="1" t="s">
        <v>99</v>
      </c>
      <c r="K88" s="1" t="s">
        <v>51</v>
      </c>
      <c r="L88" s="1" t="s">
        <v>59</v>
      </c>
      <c r="M88" s="1" t="s">
        <v>100</v>
      </c>
      <c r="N88" s="1" t="s">
        <v>100</v>
      </c>
      <c r="O88" s="1" t="s">
        <v>101</v>
      </c>
      <c r="P88" s="1" t="s">
        <v>62</v>
      </c>
      <c r="Q88" s="1" t="s">
        <v>189</v>
      </c>
      <c r="R88" s="1" t="s">
        <v>64</v>
      </c>
      <c r="S88" s="1" t="s">
        <v>65</v>
      </c>
      <c r="U88" s="1" t="s">
        <v>66</v>
      </c>
      <c r="V88">
        <v>41.536701000000001</v>
      </c>
      <c r="W88">
        <v>0.52339000000000002</v>
      </c>
      <c r="X88">
        <v>500</v>
      </c>
      <c r="Y88" s="1" t="s">
        <v>51</v>
      </c>
      <c r="Z88">
        <v>130</v>
      </c>
      <c r="AA88">
        <v>20</v>
      </c>
      <c r="AB88" s="1" t="s">
        <v>51</v>
      </c>
      <c r="AC88" s="1" t="s">
        <v>51</v>
      </c>
      <c r="AD88" s="1" t="s">
        <v>51</v>
      </c>
      <c r="AH88">
        <v>4501018</v>
      </c>
      <c r="AI88">
        <v>4501018</v>
      </c>
      <c r="AJ88" s="1" t="s">
        <v>67</v>
      </c>
      <c r="AK88" s="1" t="s">
        <v>68</v>
      </c>
      <c r="AL88" s="1" t="s">
        <v>69</v>
      </c>
      <c r="AM88" s="1" t="s">
        <v>238</v>
      </c>
      <c r="AN88" s="1" t="s">
        <v>51</v>
      </c>
      <c r="AO88" s="1" t="s">
        <v>51</v>
      </c>
      <c r="AP88" s="2"/>
      <c r="AQ88" s="1" t="s">
        <v>72</v>
      </c>
      <c r="AR88" s="1" t="s">
        <v>51</v>
      </c>
      <c r="AS88" s="1" t="s">
        <v>180</v>
      </c>
      <c r="AT88" s="1" t="s">
        <v>51</v>
      </c>
      <c r="AU88" s="1" t="s">
        <v>51</v>
      </c>
      <c r="AV88" s="2">
        <v>45315.940377557868</v>
      </c>
      <c r="AW88" s="1" t="s">
        <v>51</v>
      </c>
      <c r="AX88" s="1" t="s">
        <v>84</v>
      </c>
    </row>
    <row r="89" spans="1:50" x14ac:dyDescent="0.25">
      <c r="A89">
        <v>991962337</v>
      </c>
      <c r="B89" s="1" t="s">
        <v>50</v>
      </c>
      <c r="C89" s="1" t="s">
        <v>51</v>
      </c>
      <c r="D89" s="1" t="s">
        <v>52</v>
      </c>
      <c r="E89" s="1" t="s">
        <v>53</v>
      </c>
      <c r="F89" s="1" t="s">
        <v>54</v>
      </c>
      <c r="G89" s="1" t="s">
        <v>55</v>
      </c>
      <c r="H89" s="1" t="s">
        <v>75</v>
      </c>
      <c r="I89" s="1" t="s">
        <v>98</v>
      </c>
      <c r="J89" s="1" t="s">
        <v>99</v>
      </c>
      <c r="K89" s="1" t="s">
        <v>51</v>
      </c>
      <c r="L89" s="1" t="s">
        <v>59</v>
      </c>
      <c r="M89" s="1" t="s">
        <v>100</v>
      </c>
      <c r="N89" s="1" t="s">
        <v>100</v>
      </c>
      <c r="O89" s="1" t="s">
        <v>101</v>
      </c>
      <c r="P89" s="1" t="s">
        <v>62</v>
      </c>
      <c r="Q89" s="1" t="s">
        <v>189</v>
      </c>
      <c r="R89" s="1" t="s">
        <v>64</v>
      </c>
      <c r="S89" s="1" t="s">
        <v>65</v>
      </c>
      <c r="U89" s="1" t="s">
        <v>66</v>
      </c>
      <c r="V89">
        <v>41.536701000000001</v>
      </c>
      <c r="W89">
        <v>0.52339000000000002</v>
      </c>
      <c r="X89">
        <v>500</v>
      </c>
      <c r="Y89" s="1" t="s">
        <v>51</v>
      </c>
      <c r="Z89">
        <v>130</v>
      </c>
      <c r="AA89">
        <v>20</v>
      </c>
      <c r="AB89" s="1" t="s">
        <v>51</v>
      </c>
      <c r="AC89" s="1" t="s">
        <v>51</v>
      </c>
      <c r="AD89" s="1" t="s">
        <v>51</v>
      </c>
      <c r="AH89">
        <v>4501018</v>
      </c>
      <c r="AI89">
        <v>4501018</v>
      </c>
      <c r="AJ89" s="1" t="s">
        <v>67</v>
      </c>
      <c r="AK89" s="1" t="s">
        <v>68</v>
      </c>
      <c r="AL89" s="1" t="s">
        <v>69</v>
      </c>
      <c r="AM89" s="1" t="s">
        <v>239</v>
      </c>
      <c r="AN89" s="1" t="s">
        <v>51</v>
      </c>
      <c r="AO89" s="1" t="s">
        <v>51</v>
      </c>
      <c r="AP89" s="2"/>
      <c r="AQ89" s="1" t="s">
        <v>72</v>
      </c>
      <c r="AR89" s="1" t="s">
        <v>51</v>
      </c>
      <c r="AS89" s="1" t="s">
        <v>180</v>
      </c>
      <c r="AT89" s="1" t="s">
        <v>51</v>
      </c>
      <c r="AU89" s="1" t="s">
        <v>51</v>
      </c>
      <c r="AV89" s="2">
        <v>45315.9403775463</v>
      </c>
      <c r="AW89" s="1" t="s">
        <v>51</v>
      </c>
      <c r="AX89" s="1" t="s">
        <v>84</v>
      </c>
    </row>
    <row r="90" spans="1:50" x14ac:dyDescent="0.25">
      <c r="A90">
        <v>991961873</v>
      </c>
      <c r="B90" s="1" t="s">
        <v>50</v>
      </c>
      <c r="C90" s="1" t="s">
        <v>51</v>
      </c>
      <c r="D90" s="1" t="s">
        <v>52</v>
      </c>
      <c r="E90" s="1" t="s">
        <v>53</v>
      </c>
      <c r="F90" s="1" t="s">
        <v>54</v>
      </c>
      <c r="G90" s="1" t="s">
        <v>55</v>
      </c>
      <c r="H90" s="1" t="s">
        <v>171</v>
      </c>
      <c r="I90" s="1" t="s">
        <v>172</v>
      </c>
      <c r="J90" s="1" t="s">
        <v>173</v>
      </c>
      <c r="K90" s="1" t="s">
        <v>51</v>
      </c>
      <c r="L90" s="1" t="s">
        <v>59</v>
      </c>
      <c r="M90" s="1" t="s">
        <v>174</v>
      </c>
      <c r="N90" s="1" t="s">
        <v>174</v>
      </c>
      <c r="O90" s="1" t="s">
        <v>175</v>
      </c>
      <c r="P90" s="1" t="s">
        <v>62</v>
      </c>
      <c r="Q90" s="1" t="s">
        <v>177</v>
      </c>
      <c r="R90" s="1" t="s">
        <v>64</v>
      </c>
      <c r="S90" s="1" t="s">
        <v>65</v>
      </c>
      <c r="U90" s="1" t="s">
        <v>66</v>
      </c>
      <c r="V90">
        <v>41.538398999999998</v>
      </c>
      <c r="W90">
        <v>0.60723000000000005</v>
      </c>
      <c r="X90">
        <v>500</v>
      </c>
      <c r="Y90" s="1" t="s">
        <v>51</v>
      </c>
      <c r="Z90">
        <v>160</v>
      </c>
      <c r="AA90">
        <v>20</v>
      </c>
      <c r="AB90" s="1" t="s">
        <v>51</v>
      </c>
      <c r="AC90" s="1" t="s">
        <v>51</v>
      </c>
      <c r="AD90" s="1" t="s">
        <v>51</v>
      </c>
      <c r="AH90">
        <v>1334162</v>
      </c>
      <c r="AI90">
        <v>1334162</v>
      </c>
      <c r="AJ90" s="1" t="s">
        <v>67</v>
      </c>
      <c r="AK90" s="1" t="s">
        <v>68</v>
      </c>
      <c r="AL90" s="1" t="s">
        <v>69</v>
      </c>
      <c r="AM90" s="1" t="s">
        <v>240</v>
      </c>
      <c r="AN90" s="1" t="s">
        <v>51</v>
      </c>
      <c r="AO90" s="1" t="s">
        <v>51</v>
      </c>
      <c r="AP90" s="2"/>
      <c r="AQ90" s="1" t="s">
        <v>72</v>
      </c>
      <c r="AR90" s="1" t="s">
        <v>51</v>
      </c>
      <c r="AS90" s="1" t="s">
        <v>180</v>
      </c>
      <c r="AT90" s="1" t="s">
        <v>51</v>
      </c>
      <c r="AU90" s="1" t="s">
        <v>51</v>
      </c>
      <c r="AV90" s="2">
        <v>45315.940430601855</v>
      </c>
      <c r="AW90" s="1" t="s">
        <v>51</v>
      </c>
      <c r="AX90" s="1" t="s">
        <v>84</v>
      </c>
    </row>
    <row r="91" spans="1:50" x14ac:dyDescent="0.25">
      <c r="A91">
        <v>991961831</v>
      </c>
      <c r="B91" s="1" t="s">
        <v>50</v>
      </c>
      <c r="C91" s="1" t="s">
        <v>51</v>
      </c>
      <c r="D91" s="1" t="s">
        <v>52</v>
      </c>
      <c r="E91" s="1" t="s">
        <v>53</v>
      </c>
      <c r="F91" s="1" t="s">
        <v>54</v>
      </c>
      <c r="G91" s="1" t="s">
        <v>55</v>
      </c>
      <c r="H91" s="1" t="s">
        <v>86</v>
      </c>
      <c r="I91" s="1" t="s">
        <v>87</v>
      </c>
      <c r="J91" s="1" t="s">
        <v>163</v>
      </c>
      <c r="K91" s="1" t="s">
        <v>51</v>
      </c>
      <c r="L91" s="1" t="s">
        <v>59</v>
      </c>
      <c r="M91" s="1" t="s">
        <v>164</v>
      </c>
      <c r="N91" s="1" t="s">
        <v>164</v>
      </c>
      <c r="O91" s="1" t="s">
        <v>165</v>
      </c>
      <c r="P91" s="1" t="s">
        <v>62</v>
      </c>
      <c r="Q91" s="1" t="s">
        <v>241</v>
      </c>
      <c r="R91" s="1" t="s">
        <v>64</v>
      </c>
      <c r="S91" s="1" t="s">
        <v>65</v>
      </c>
      <c r="U91" s="1" t="s">
        <v>66</v>
      </c>
      <c r="V91">
        <v>41.483199999999997</v>
      </c>
      <c r="W91">
        <v>0.54937999999999998</v>
      </c>
      <c r="X91">
        <v>500</v>
      </c>
      <c r="Y91" s="1" t="s">
        <v>51</v>
      </c>
      <c r="Z91">
        <v>200</v>
      </c>
      <c r="AA91">
        <v>20</v>
      </c>
      <c r="AB91" s="1" t="s">
        <v>51</v>
      </c>
      <c r="AC91" s="1" t="s">
        <v>51</v>
      </c>
      <c r="AD91" s="1" t="s">
        <v>51</v>
      </c>
      <c r="AH91">
        <v>1364024</v>
      </c>
      <c r="AI91">
        <v>1364024</v>
      </c>
      <c r="AJ91" s="1" t="s">
        <v>67</v>
      </c>
      <c r="AK91" s="1" t="s">
        <v>68</v>
      </c>
      <c r="AL91" s="1" t="s">
        <v>69</v>
      </c>
      <c r="AM91" s="1" t="s">
        <v>242</v>
      </c>
      <c r="AN91" s="1" t="s">
        <v>51</v>
      </c>
      <c r="AO91" s="1" t="s">
        <v>51</v>
      </c>
      <c r="AP91" s="2"/>
      <c r="AQ91" s="1" t="s">
        <v>72</v>
      </c>
      <c r="AR91" s="1" t="s">
        <v>51</v>
      </c>
      <c r="AS91" s="1" t="s">
        <v>180</v>
      </c>
      <c r="AT91" s="1" t="s">
        <v>51</v>
      </c>
      <c r="AU91" s="1" t="s">
        <v>51</v>
      </c>
      <c r="AV91" s="2">
        <v>45315.94043033565</v>
      </c>
      <c r="AW91" s="1" t="s">
        <v>51</v>
      </c>
      <c r="AX91" s="1" t="s">
        <v>84</v>
      </c>
    </row>
    <row r="92" spans="1:50" x14ac:dyDescent="0.25">
      <c r="A92">
        <v>991961776</v>
      </c>
      <c r="B92" s="1" t="s">
        <v>50</v>
      </c>
      <c r="C92" s="1" t="s">
        <v>51</v>
      </c>
      <c r="D92" s="1" t="s">
        <v>52</v>
      </c>
      <c r="E92" s="1" t="s">
        <v>53</v>
      </c>
      <c r="F92" s="1" t="s">
        <v>54</v>
      </c>
      <c r="G92" s="1" t="s">
        <v>55</v>
      </c>
      <c r="H92" s="1" t="s">
        <v>171</v>
      </c>
      <c r="I92" s="1" t="s">
        <v>172</v>
      </c>
      <c r="J92" s="1" t="s">
        <v>173</v>
      </c>
      <c r="K92" s="1" t="s">
        <v>51</v>
      </c>
      <c r="L92" s="1" t="s">
        <v>59</v>
      </c>
      <c r="M92" s="1" t="s">
        <v>174</v>
      </c>
      <c r="N92" s="1" t="s">
        <v>174</v>
      </c>
      <c r="O92" s="1" t="s">
        <v>175</v>
      </c>
      <c r="P92" s="1" t="s">
        <v>62</v>
      </c>
      <c r="Q92" s="1" t="s">
        <v>189</v>
      </c>
      <c r="R92" s="1" t="s">
        <v>64</v>
      </c>
      <c r="S92" s="1" t="s">
        <v>65</v>
      </c>
      <c r="U92" s="1" t="s">
        <v>66</v>
      </c>
      <c r="V92">
        <v>41.5364</v>
      </c>
      <c r="W92">
        <v>0.51141999999999999</v>
      </c>
      <c r="X92">
        <v>500</v>
      </c>
      <c r="Y92" s="1" t="s">
        <v>51</v>
      </c>
      <c r="Z92">
        <v>120</v>
      </c>
      <c r="AA92">
        <v>20</v>
      </c>
      <c r="AB92" s="1" t="s">
        <v>51</v>
      </c>
      <c r="AC92" s="1" t="s">
        <v>51</v>
      </c>
      <c r="AD92" s="1" t="s">
        <v>51</v>
      </c>
      <c r="AH92">
        <v>1334162</v>
      </c>
      <c r="AI92">
        <v>1334162</v>
      </c>
      <c r="AJ92" s="1" t="s">
        <v>67</v>
      </c>
      <c r="AK92" s="1" t="s">
        <v>68</v>
      </c>
      <c r="AL92" s="1" t="s">
        <v>69</v>
      </c>
      <c r="AM92" s="1" t="s">
        <v>243</v>
      </c>
      <c r="AN92" s="1" t="s">
        <v>51</v>
      </c>
      <c r="AO92" s="1" t="s">
        <v>51</v>
      </c>
      <c r="AP92" s="2"/>
      <c r="AQ92" s="1" t="s">
        <v>72</v>
      </c>
      <c r="AR92" s="1" t="s">
        <v>51</v>
      </c>
      <c r="AS92" s="1" t="s">
        <v>180</v>
      </c>
      <c r="AT92" s="1" t="s">
        <v>51</v>
      </c>
      <c r="AU92" s="1" t="s">
        <v>51</v>
      </c>
      <c r="AV92" s="2">
        <v>45315.940393356483</v>
      </c>
      <c r="AW92" s="1" t="s">
        <v>51</v>
      </c>
      <c r="AX92" s="1" t="s">
        <v>84</v>
      </c>
    </row>
    <row r="93" spans="1:50" x14ac:dyDescent="0.25">
      <c r="A93">
        <v>991961755</v>
      </c>
      <c r="B93" s="1" t="s">
        <v>50</v>
      </c>
      <c r="C93" s="1" t="s">
        <v>51</v>
      </c>
      <c r="D93" s="1" t="s">
        <v>52</v>
      </c>
      <c r="E93" s="1" t="s">
        <v>53</v>
      </c>
      <c r="F93" s="1" t="s">
        <v>54</v>
      </c>
      <c r="G93" s="1" t="s">
        <v>55</v>
      </c>
      <c r="H93" s="1" t="s">
        <v>171</v>
      </c>
      <c r="I93" s="1" t="s">
        <v>172</v>
      </c>
      <c r="J93" s="1" t="s">
        <v>173</v>
      </c>
      <c r="K93" s="1" t="s">
        <v>51</v>
      </c>
      <c r="L93" s="1" t="s">
        <v>59</v>
      </c>
      <c r="M93" s="1" t="s">
        <v>174</v>
      </c>
      <c r="N93" s="1" t="s">
        <v>174</v>
      </c>
      <c r="O93" s="1" t="s">
        <v>175</v>
      </c>
      <c r="P93" s="1" t="s">
        <v>62</v>
      </c>
      <c r="Q93" s="1" t="s">
        <v>189</v>
      </c>
      <c r="R93" s="1" t="s">
        <v>64</v>
      </c>
      <c r="S93" s="1" t="s">
        <v>65</v>
      </c>
      <c r="U93" s="1" t="s">
        <v>66</v>
      </c>
      <c r="V93">
        <v>41.5364</v>
      </c>
      <c r="W93">
        <v>0.51141999999999999</v>
      </c>
      <c r="X93">
        <v>500</v>
      </c>
      <c r="Y93" s="1" t="s">
        <v>51</v>
      </c>
      <c r="Z93">
        <v>120</v>
      </c>
      <c r="AA93">
        <v>20</v>
      </c>
      <c r="AB93" s="1" t="s">
        <v>51</v>
      </c>
      <c r="AC93" s="1" t="s">
        <v>51</v>
      </c>
      <c r="AD93" s="1" t="s">
        <v>51</v>
      </c>
      <c r="AH93">
        <v>1334162</v>
      </c>
      <c r="AI93">
        <v>1334162</v>
      </c>
      <c r="AJ93" s="1" t="s">
        <v>67</v>
      </c>
      <c r="AK93" s="1" t="s">
        <v>68</v>
      </c>
      <c r="AL93" s="1" t="s">
        <v>69</v>
      </c>
      <c r="AM93" s="1" t="s">
        <v>244</v>
      </c>
      <c r="AN93" s="1" t="s">
        <v>51</v>
      </c>
      <c r="AO93" s="1" t="s">
        <v>51</v>
      </c>
      <c r="AP93" s="2"/>
      <c r="AQ93" s="1" t="s">
        <v>72</v>
      </c>
      <c r="AR93" s="1" t="s">
        <v>51</v>
      </c>
      <c r="AS93" s="1" t="s">
        <v>180</v>
      </c>
      <c r="AT93" s="1" t="s">
        <v>51</v>
      </c>
      <c r="AU93" s="1" t="s">
        <v>51</v>
      </c>
      <c r="AV93" s="2">
        <v>45315.940393368059</v>
      </c>
      <c r="AW93" s="1" t="s">
        <v>51</v>
      </c>
      <c r="AX93" s="1" t="s">
        <v>84</v>
      </c>
    </row>
    <row r="94" spans="1:50" x14ac:dyDescent="0.25">
      <c r="A94">
        <v>991961355</v>
      </c>
      <c r="B94" s="1" t="s">
        <v>50</v>
      </c>
      <c r="C94" s="1" t="s">
        <v>51</v>
      </c>
      <c r="D94" s="1" t="s">
        <v>52</v>
      </c>
      <c r="E94" s="1" t="s">
        <v>53</v>
      </c>
      <c r="F94" s="1" t="s">
        <v>54</v>
      </c>
      <c r="G94" s="1" t="s">
        <v>55</v>
      </c>
      <c r="H94" s="1" t="s">
        <v>86</v>
      </c>
      <c r="I94" s="1" t="s">
        <v>87</v>
      </c>
      <c r="J94" s="1" t="s">
        <v>163</v>
      </c>
      <c r="K94" s="1" t="s">
        <v>51</v>
      </c>
      <c r="L94" s="1" t="s">
        <v>59</v>
      </c>
      <c r="M94" s="1" t="s">
        <v>164</v>
      </c>
      <c r="N94" s="1" t="s">
        <v>164</v>
      </c>
      <c r="O94" s="1" t="s">
        <v>165</v>
      </c>
      <c r="P94" s="1" t="s">
        <v>62</v>
      </c>
      <c r="Q94" s="1" t="s">
        <v>177</v>
      </c>
      <c r="R94" s="1" t="s">
        <v>64</v>
      </c>
      <c r="S94" s="1" t="s">
        <v>65</v>
      </c>
      <c r="U94" s="1" t="s">
        <v>66</v>
      </c>
      <c r="V94">
        <v>41.538398999999998</v>
      </c>
      <c r="W94">
        <v>0.60723000000000005</v>
      </c>
      <c r="X94">
        <v>500</v>
      </c>
      <c r="Y94" s="1" t="s">
        <v>51</v>
      </c>
      <c r="Z94">
        <v>160</v>
      </c>
      <c r="AA94">
        <v>20</v>
      </c>
      <c r="AB94" s="1" t="s">
        <v>51</v>
      </c>
      <c r="AC94" s="1" t="s">
        <v>51</v>
      </c>
      <c r="AD94" s="1" t="s">
        <v>51</v>
      </c>
      <c r="AH94">
        <v>1364024</v>
      </c>
      <c r="AI94">
        <v>1364024</v>
      </c>
      <c r="AJ94" s="1" t="s">
        <v>67</v>
      </c>
      <c r="AK94" s="1" t="s">
        <v>68</v>
      </c>
      <c r="AL94" s="1" t="s">
        <v>69</v>
      </c>
      <c r="AM94" s="1" t="s">
        <v>245</v>
      </c>
      <c r="AN94" s="1" t="s">
        <v>51</v>
      </c>
      <c r="AO94" s="1" t="s">
        <v>51</v>
      </c>
      <c r="AP94" s="2"/>
      <c r="AQ94" s="1" t="s">
        <v>72</v>
      </c>
      <c r="AR94" s="1" t="s">
        <v>51</v>
      </c>
      <c r="AS94" s="1" t="s">
        <v>180</v>
      </c>
      <c r="AT94" s="1" t="s">
        <v>51</v>
      </c>
      <c r="AU94" s="1" t="s">
        <v>51</v>
      </c>
      <c r="AV94" s="2">
        <v>45315.940429363429</v>
      </c>
      <c r="AW94" s="1" t="s">
        <v>51</v>
      </c>
      <c r="AX94" s="1" t="s">
        <v>84</v>
      </c>
    </row>
    <row r="95" spans="1:50" x14ac:dyDescent="0.25">
      <c r="A95">
        <v>991961354</v>
      </c>
      <c r="B95" s="1" t="s">
        <v>50</v>
      </c>
      <c r="C95" s="1" t="s">
        <v>51</v>
      </c>
      <c r="D95" s="1" t="s">
        <v>52</v>
      </c>
      <c r="E95" s="1" t="s">
        <v>53</v>
      </c>
      <c r="F95" s="1" t="s">
        <v>54</v>
      </c>
      <c r="G95" s="1" t="s">
        <v>55</v>
      </c>
      <c r="H95" s="1" t="s">
        <v>75</v>
      </c>
      <c r="I95" s="1" t="s">
        <v>76</v>
      </c>
      <c r="J95" s="1" t="s">
        <v>135</v>
      </c>
      <c r="K95" s="1" t="s">
        <v>51</v>
      </c>
      <c r="L95" s="1" t="s">
        <v>59</v>
      </c>
      <c r="M95" s="1" t="s">
        <v>136</v>
      </c>
      <c r="N95" s="1" t="s">
        <v>136</v>
      </c>
      <c r="O95" s="1" t="s">
        <v>137</v>
      </c>
      <c r="P95" s="1" t="s">
        <v>62</v>
      </c>
      <c r="Q95" s="1" t="s">
        <v>177</v>
      </c>
      <c r="R95" s="1" t="s">
        <v>64</v>
      </c>
      <c r="S95" s="1" t="s">
        <v>65</v>
      </c>
      <c r="U95" s="1" t="s">
        <v>66</v>
      </c>
      <c r="V95">
        <v>41.538398999999998</v>
      </c>
      <c r="W95">
        <v>0.60723000000000005</v>
      </c>
      <c r="X95">
        <v>500</v>
      </c>
      <c r="Y95" s="1" t="s">
        <v>51</v>
      </c>
      <c r="Z95">
        <v>160</v>
      </c>
      <c r="AA95">
        <v>20</v>
      </c>
      <c r="AB95" s="1" t="s">
        <v>51</v>
      </c>
      <c r="AC95" s="1" t="s">
        <v>51</v>
      </c>
      <c r="AD95" s="1" t="s">
        <v>51</v>
      </c>
      <c r="AH95">
        <v>1397366</v>
      </c>
      <c r="AI95">
        <v>1397366</v>
      </c>
      <c r="AJ95" s="1" t="s">
        <v>67</v>
      </c>
      <c r="AK95" s="1" t="s">
        <v>68</v>
      </c>
      <c r="AL95" s="1" t="s">
        <v>69</v>
      </c>
      <c r="AM95" s="1" t="s">
        <v>246</v>
      </c>
      <c r="AN95" s="1" t="s">
        <v>51</v>
      </c>
      <c r="AO95" s="1" t="s">
        <v>51</v>
      </c>
      <c r="AP95" s="2"/>
      <c r="AQ95" s="1" t="s">
        <v>72</v>
      </c>
      <c r="AR95" s="1" t="s">
        <v>51</v>
      </c>
      <c r="AS95" s="1" t="s">
        <v>180</v>
      </c>
      <c r="AT95" s="1" t="s">
        <v>51</v>
      </c>
      <c r="AU95" s="1" t="s">
        <v>51</v>
      </c>
      <c r="AV95" s="2">
        <v>45315.940438738427</v>
      </c>
      <c r="AW95" s="1" t="s">
        <v>51</v>
      </c>
      <c r="AX95" s="1" t="s">
        <v>84</v>
      </c>
    </row>
    <row r="96" spans="1:50" x14ac:dyDescent="0.25">
      <c r="A96">
        <v>991961344</v>
      </c>
      <c r="B96" s="1" t="s">
        <v>50</v>
      </c>
      <c r="C96" s="1" t="s">
        <v>51</v>
      </c>
      <c r="D96" s="1" t="s">
        <v>52</v>
      </c>
      <c r="E96" s="1" t="s">
        <v>53</v>
      </c>
      <c r="F96" s="1" t="s">
        <v>54</v>
      </c>
      <c r="G96" s="1" t="s">
        <v>55</v>
      </c>
      <c r="H96" s="1" t="s">
        <v>75</v>
      </c>
      <c r="I96" s="1" t="s">
        <v>76</v>
      </c>
      <c r="J96" s="1" t="s">
        <v>135</v>
      </c>
      <c r="K96" s="1" t="s">
        <v>51</v>
      </c>
      <c r="L96" s="1" t="s">
        <v>59</v>
      </c>
      <c r="M96" s="1" t="s">
        <v>136</v>
      </c>
      <c r="N96" s="1" t="s">
        <v>136</v>
      </c>
      <c r="O96" s="1" t="s">
        <v>137</v>
      </c>
      <c r="P96" s="1" t="s">
        <v>62</v>
      </c>
      <c r="Q96" s="1" t="s">
        <v>177</v>
      </c>
      <c r="R96" s="1" t="s">
        <v>64</v>
      </c>
      <c r="S96" s="1" t="s">
        <v>65</v>
      </c>
      <c r="U96" s="1" t="s">
        <v>66</v>
      </c>
      <c r="V96">
        <v>41.538398999999998</v>
      </c>
      <c r="W96">
        <v>0.60723000000000005</v>
      </c>
      <c r="X96">
        <v>500</v>
      </c>
      <c r="Y96" s="1" t="s">
        <v>51</v>
      </c>
      <c r="Z96">
        <v>160</v>
      </c>
      <c r="AA96">
        <v>20</v>
      </c>
      <c r="AB96" s="1" t="s">
        <v>51</v>
      </c>
      <c r="AC96" s="1" t="s">
        <v>51</v>
      </c>
      <c r="AD96" s="1" t="s">
        <v>51</v>
      </c>
      <c r="AH96">
        <v>1397366</v>
      </c>
      <c r="AI96">
        <v>1397366</v>
      </c>
      <c r="AJ96" s="1" t="s">
        <v>67</v>
      </c>
      <c r="AK96" s="1" t="s">
        <v>68</v>
      </c>
      <c r="AL96" s="1" t="s">
        <v>69</v>
      </c>
      <c r="AM96" s="1" t="s">
        <v>247</v>
      </c>
      <c r="AN96" s="1" t="s">
        <v>51</v>
      </c>
      <c r="AO96" s="1" t="s">
        <v>51</v>
      </c>
      <c r="AP96" s="2"/>
      <c r="AQ96" s="1" t="s">
        <v>72</v>
      </c>
      <c r="AR96" s="1" t="s">
        <v>51</v>
      </c>
      <c r="AS96" s="1" t="s">
        <v>180</v>
      </c>
      <c r="AT96" s="1" t="s">
        <v>51</v>
      </c>
      <c r="AU96" s="1" t="s">
        <v>51</v>
      </c>
      <c r="AV96" s="2">
        <v>45315.940438738427</v>
      </c>
      <c r="AW96" s="1" t="s">
        <v>51</v>
      </c>
      <c r="AX96" s="1" t="s">
        <v>84</v>
      </c>
    </row>
    <row r="97" spans="1:50" x14ac:dyDescent="0.25">
      <c r="A97">
        <v>991961329</v>
      </c>
      <c r="B97" s="1" t="s">
        <v>50</v>
      </c>
      <c r="C97" s="1" t="s">
        <v>51</v>
      </c>
      <c r="D97" s="1" t="s">
        <v>52</v>
      </c>
      <c r="E97" s="1" t="s">
        <v>53</v>
      </c>
      <c r="F97" s="1" t="s">
        <v>54</v>
      </c>
      <c r="G97" s="1" t="s">
        <v>55</v>
      </c>
      <c r="H97" s="1" t="s">
        <v>75</v>
      </c>
      <c r="I97" s="1" t="s">
        <v>76</v>
      </c>
      <c r="J97" s="1" t="s">
        <v>135</v>
      </c>
      <c r="K97" s="1" t="s">
        <v>51</v>
      </c>
      <c r="L97" s="1" t="s">
        <v>59</v>
      </c>
      <c r="M97" s="1" t="s">
        <v>136</v>
      </c>
      <c r="N97" s="1" t="s">
        <v>136</v>
      </c>
      <c r="O97" s="1" t="s">
        <v>137</v>
      </c>
      <c r="P97" s="1" t="s">
        <v>62</v>
      </c>
      <c r="Q97" s="1" t="s">
        <v>177</v>
      </c>
      <c r="R97" s="1" t="s">
        <v>64</v>
      </c>
      <c r="S97" s="1" t="s">
        <v>65</v>
      </c>
      <c r="U97" s="1" t="s">
        <v>66</v>
      </c>
      <c r="V97">
        <v>41.538398999999998</v>
      </c>
      <c r="W97">
        <v>0.60723000000000005</v>
      </c>
      <c r="X97">
        <v>500</v>
      </c>
      <c r="Y97" s="1" t="s">
        <v>51</v>
      </c>
      <c r="Z97">
        <v>160</v>
      </c>
      <c r="AA97">
        <v>20</v>
      </c>
      <c r="AB97" s="1" t="s">
        <v>51</v>
      </c>
      <c r="AC97" s="1" t="s">
        <v>51</v>
      </c>
      <c r="AD97" s="1" t="s">
        <v>51</v>
      </c>
      <c r="AH97">
        <v>1397366</v>
      </c>
      <c r="AI97">
        <v>1397366</v>
      </c>
      <c r="AJ97" s="1" t="s">
        <v>67</v>
      </c>
      <c r="AK97" s="1" t="s">
        <v>68</v>
      </c>
      <c r="AL97" s="1" t="s">
        <v>69</v>
      </c>
      <c r="AM97" s="1" t="s">
        <v>248</v>
      </c>
      <c r="AN97" s="1" t="s">
        <v>51</v>
      </c>
      <c r="AO97" s="1" t="s">
        <v>51</v>
      </c>
      <c r="AP97" s="2"/>
      <c r="AQ97" s="1" t="s">
        <v>72</v>
      </c>
      <c r="AR97" s="1" t="s">
        <v>51</v>
      </c>
      <c r="AS97" s="1" t="s">
        <v>180</v>
      </c>
      <c r="AT97" s="1" t="s">
        <v>51</v>
      </c>
      <c r="AU97" s="1" t="s">
        <v>51</v>
      </c>
      <c r="AV97" s="2">
        <v>45315.940438773148</v>
      </c>
      <c r="AW97" s="1" t="s">
        <v>51</v>
      </c>
      <c r="AX97" s="1" t="s">
        <v>84</v>
      </c>
    </row>
    <row r="98" spans="1:50" x14ac:dyDescent="0.25">
      <c r="A98">
        <v>991961213</v>
      </c>
      <c r="B98" s="1" t="s">
        <v>50</v>
      </c>
      <c r="C98" s="1" t="s">
        <v>51</v>
      </c>
      <c r="D98" s="1" t="s">
        <v>52</v>
      </c>
      <c r="E98" s="1" t="s">
        <v>53</v>
      </c>
      <c r="F98" s="1" t="s">
        <v>54</v>
      </c>
      <c r="G98" s="1" t="s">
        <v>55</v>
      </c>
      <c r="H98" s="1" t="s">
        <v>75</v>
      </c>
      <c r="I98" s="1" t="s">
        <v>98</v>
      </c>
      <c r="J98" s="1" t="s">
        <v>99</v>
      </c>
      <c r="K98" s="1" t="s">
        <v>51</v>
      </c>
      <c r="L98" s="1" t="s">
        <v>59</v>
      </c>
      <c r="M98" s="1" t="s">
        <v>100</v>
      </c>
      <c r="N98" s="1" t="s">
        <v>100</v>
      </c>
      <c r="O98" s="1" t="s">
        <v>101</v>
      </c>
      <c r="P98" s="1" t="s">
        <v>62</v>
      </c>
      <c r="Q98" s="1" t="s">
        <v>91</v>
      </c>
      <c r="R98" s="1" t="s">
        <v>64</v>
      </c>
      <c r="S98" s="1" t="s">
        <v>65</v>
      </c>
      <c r="U98" s="1" t="s">
        <v>66</v>
      </c>
      <c r="V98">
        <v>41.571097999999999</v>
      </c>
      <c r="W98">
        <v>0.66</v>
      </c>
      <c r="X98">
        <v>5000</v>
      </c>
      <c r="Y98" s="1" t="s">
        <v>51</v>
      </c>
      <c r="AB98" s="1" t="s">
        <v>51</v>
      </c>
      <c r="AC98" s="1" t="s">
        <v>51</v>
      </c>
      <c r="AD98" s="1" t="s">
        <v>51</v>
      </c>
      <c r="AH98">
        <v>4501018</v>
      </c>
      <c r="AI98">
        <v>4501018</v>
      </c>
      <c r="AJ98" s="1" t="s">
        <v>67</v>
      </c>
      <c r="AK98" s="1" t="s">
        <v>68</v>
      </c>
      <c r="AL98" s="1" t="s">
        <v>69</v>
      </c>
      <c r="AM98" s="1" t="s">
        <v>249</v>
      </c>
      <c r="AN98" s="1" t="s">
        <v>51</v>
      </c>
      <c r="AO98" s="1" t="s">
        <v>51</v>
      </c>
      <c r="AP98" s="2"/>
      <c r="AQ98" s="1" t="s">
        <v>72</v>
      </c>
      <c r="AR98" s="1" t="s">
        <v>51</v>
      </c>
      <c r="AS98" s="1" t="s">
        <v>180</v>
      </c>
      <c r="AT98" s="1" t="s">
        <v>51</v>
      </c>
      <c r="AU98" s="1" t="s">
        <v>51</v>
      </c>
      <c r="AV98" s="2">
        <v>45315.940436458332</v>
      </c>
      <c r="AW98" s="1" t="s">
        <v>51</v>
      </c>
      <c r="AX98" s="1" t="s">
        <v>84</v>
      </c>
    </row>
    <row r="99" spans="1:50" x14ac:dyDescent="0.25">
      <c r="A99">
        <v>991960868</v>
      </c>
      <c r="B99" s="1" t="s">
        <v>50</v>
      </c>
      <c r="C99" s="1" t="s">
        <v>51</v>
      </c>
      <c r="D99" s="1" t="s">
        <v>52</v>
      </c>
      <c r="E99" s="1" t="s">
        <v>53</v>
      </c>
      <c r="F99" s="1" t="s">
        <v>54</v>
      </c>
      <c r="G99" s="1" t="s">
        <v>55</v>
      </c>
      <c r="H99" s="1" t="s">
        <v>75</v>
      </c>
      <c r="I99" s="1" t="s">
        <v>76</v>
      </c>
      <c r="J99" s="1" t="s">
        <v>135</v>
      </c>
      <c r="K99" s="1" t="s">
        <v>51</v>
      </c>
      <c r="L99" s="1" t="s">
        <v>59</v>
      </c>
      <c r="M99" s="1" t="s">
        <v>136</v>
      </c>
      <c r="N99" s="1" t="s">
        <v>136</v>
      </c>
      <c r="O99" s="1" t="s">
        <v>137</v>
      </c>
      <c r="P99" s="1" t="s">
        <v>62</v>
      </c>
      <c r="Q99" s="1" t="s">
        <v>250</v>
      </c>
      <c r="R99" s="1" t="s">
        <v>64</v>
      </c>
      <c r="S99" s="1" t="s">
        <v>65</v>
      </c>
      <c r="U99" s="1" t="s">
        <v>66</v>
      </c>
      <c r="V99">
        <v>41.876399999999997</v>
      </c>
      <c r="W99">
        <v>0.84772000000000003</v>
      </c>
      <c r="X99">
        <v>500</v>
      </c>
      <c r="Y99" s="1" t="s">
        <v>51</v>
      </c>
      <c r="Z99">
        <v>260</v>
      </c>
      <c r="AA99">
        <v>20</v>
      </c>
      <c r="AB99" s="1" t="s">
        <v>51</v>
      </c>
      <c r="AC99" s="1" t="s">
        <v>51</v>
      </c>
      <c r="AD99" s="1" t="s">
        <v>51</v>
      </c>
      <c r="AH99">
        <v>1397366</v>
      </c>
      <c r="AI99">
        <v>1397366</v>
      </c>
      <c r="AJ99" s="1" t="s">
        <v>67</v>
      </c>
      <c r="AK99" s="1" t="s">
        <v>68</v>
      </c>
      <c r="AL99" s="1" t="s">
        <v>69</v>
      </c>
      <c r="AM99" s="1" t="s">
        <v>251</v>
      </c>
      <c r="AN99" s="1" t="s">
        <v>51</v>
      </c>
      <c r="AO99" s="1" t="s">
        <v>51</v>
      </c>
      <c r="AP99" s="2"/>
      <c r="AQ99" s="1" t="s">
        <v>72</v>
      </c>
      <c r="AR99" s="1" t="s">
        <v>51</v>
      </c>
      <c r="AS99" s="1" t="s">
        <v>180</v>
      </c>
      <c r="AT99" s="1" t="s">
        <v>51</v>
      </c>
      <c r="AU99" s="1" t="s">
        <v>51</v>
      </c>
      <c r="AV99" s="2">
        <v>45315.940382222223</v>
      </c>
      <c r="AW99" s="1" t="s">
        <v>51</v>
      </c>
      <c r="AX99" s="1" t="s">
        <v>84</v>
      </c>
    </row>
    <row r="100" spans="1:50" x14ac:dyDescent="0.25">
      <c r="A100">
        <v>896926602</v>
      </c>
      <c r="B100" s="1" t="s">
        <v>252</v>
      </c>
      <c r="C100" s="1" t="s">
        <v>253</v>
      </c>
      <c r="D100" s="1" t="s">
        <v>52</v>
      </c>
      <c r="E100" s="1" t="s">
        <v>53</v>
      </c>
      <c r="F100" s="1" t="s">
        <v>54</v>
      </c>
      <c r="G100" s="1" t="s">
        <v>55</v>
      </c>
      <c r="H100" s="1" t="s">
        <v>171</v>
      </c>
      <c r="I100" s="1" t="s">
        <v>185</v>
      </c>
      <c r="J100" s="1" t="s">
        <v>186</v>
      </c>
      <c r="K100" s="1" t="s">
        <v>51</v>
      </c>
      <c r="L100" s="1" t="s">
        <v>59</v>
      </c>
      <c r="M100" s="1" t="s">
        <v>187</v>
      </c>
      <c r="N100" s="1" t="s">
        <v>186</v>
      </c>
      <c r="O100" s="1" t="s">
        <v>51</v>
      </c>
      <c r="P100" s="1" t="s">
        <v>254</v>
      </c>
      <c r="Q100" s="1" t="s">
        <v>255</v>
      </c>
      <c r="R100" s="1" t="s">
        <v>256</v>
      </c>
      <c r="S100" s="1" t="s">
        <v>65</v>
      </c>
      <c r="U100" s="1" t="s">
        <v>257</v>
      </c>
      <c r="V100">
        <v>57.170140000000004</v>
      </c>
      <c r="W100">
        <v>-170.27811</v>
      </c>
      <c r="X100">
        <v>10000</v>
      </c>
      <c r="Y100" s="1" t="s">
        <v>51</v>
      </c>
      <c r="AB100" s="1" t="s">
        <v>51</v>
      </c>
      <c r="AC100" s="1" t="s">
        <v>51</v>
      </c>
      <c r="AD100" s="1" t="s">
        <v>258</v>
      </c>
      <c r="AH100">
        <v>4497463</v>
      </c>
      <c r="AI100">
        <v>4497463</v>
      </c>
      <c r="AJ100" s="1" t="s">
        <v>259</v>
      </c>
      <c r="AK100" s="1" t="s">
        <v>260</v>
      </c>
      <c r="AL100" s="1" t="s">
        <v>261</v>
      </c>
      <c r="AM100" s="1" t="s">
        <v>262</v>
      </c>
      <c r="AN100" s="1" t="s">
        <v>51</v>
      </c>
      <c r="AO100" s="1" t="s">
        <v>263</v>
      </c>
      <c r="AP100" s="2">
        <v>45621</v>
      </c>
      <c r="AQ100" s="1" t="s">
        <v>264</v>
      </c>
      <c r="AR100" s="1" t="s">
        <v>51</v>
      </c>
      <c r="AS100" s="1" t="s">
        <v>265</v>
      </c>
      <c r="AT100" s="1" t="s">
        <v>51</v>
      </c>
      <c r="AU100" s="1" t="s">
        <v>51</v>
      </c>
      <c r="AV100" s="2">
        <v>45625.062772881945</v>
      </c>
      <c r="AW100" s="1" t="s">
        <v>51</v>
      </c>
      <c r="AX100" s="1" t="s">
        <v>266</v>
      </c>
    </row>
    <row r="101" spans="1:50" x14ac:dyDescent="0.25">
      <c r="A101">
        <v>885129850</v>
      </c>
      <c r="B101" s="1" t="s">
        <v>267</v>
      </c>
      <c r="C101" s="1" t="s">
        <v>51</v>
      </c>
      <c r="D101" s="1" t="s">
        <v>52</v>
      </c>
      <c r="E101" s="1" t="s">
        <v>53</v>
      </c>
      <c r="F101" s="1" t="s">
        <v>54</v>
      </c>
      <c r="G101" s="1" t="s">
        <v>55</v>
      </c>
      <c r="H101" s="1" t="s">
        <v>56</v>
      </c>
      <c r="I101" s="1" t="s">
        <v>268</v>
      </c>
      <c r="J101" s="1" t="s">
        <v>269</v>
      </c>
      <c r="K101" s="1" t="s">
        <v>51</v>
      </c>
      <c r="L101" s="1" t="s">
        <v>59</v>
      </c>
      <c r="M101" s="1" t="s">
        <v>270</v>
      </c>
      <c r="N101" s="1" t="s">
        <v>269</v>
      </c>
      <c r="O101" s="1" t="s">
        <v>51</v>
      </c>
      <c r="P101" s="1" t="s">
        <v>271</v>
      </c>
      <c r="Q101" s="1" t="s">
        <v>272</v>
      </c>
      <c r="R101" s="1" t="s">
        <v>51</v>
      </c>
      <c r="S101" s="1" t="s">
        <v>65</v>
      </c>
      <c r="U101" s="1" t="s">
        <v>273</v>
      </c>
      <c r="V101">
        <v>47.924999</v>
      </c>
      <c r="W101">
        <v>8.9990000000000006</v>
      </c>
      <c r="Y101" s="1" t="s">
        <v>51</v>
      </c>
      <c r="Z101">
        <v>625</v>
      </c>
      <c r="AB101" s="1" t="s">
        <v>51</v>
      </c>
      <c r="AC101" s="1" t="s">
        <v>51</v>
      </c>
      <c r="AD101" s="1" t="s">
        <v>274</v>
      </c>
      <c r="AE101">
        <v>31</v>
      </c>
      <c r="AF101">
        <v>7</v>
      </c>
      <c r="AG101">
        <v>2008</v>
      </c>
      <c r="AH101">
        <v>1263447</v>
      </c>
      <c r="AI101">
        <v>1263447</v>
      </c>
      <c r="AJ101" s="1" t="s">
        <v>67</v>
      </c>
      <c r="AK101" s="1" t="s">
        <v>275</v>
      </c>
      <c r="AL101" s="1" t="s">
        <v>276</v>
      </c>
      <c r="AM101" s="1" t="s">
        <v>277</v>
      </c>
      <c r="AN101" s="1" t="s">
        <v>51</v>
      </c>
      <c r="AO101" s="1" t="s">
        <v>278</v>
      </c>
      <c r="AP101" s="2"/>
      <c r="AQ101" s="1" t="s">
        <v>264</v>
      </c>
      <c r="AR101" s="1" t="s">
        <v>51</v>
      </c>
      <c r="AS101" s="1" t="s">
        <v>279</v>
      </c>
      <c r="AT101" s="1" t="s">
        <v>51</v>
      </c>
      <c r="AU101" s="1" t="s">
        <v>51</v>
      </c>
      <c r="AV101" s="2">
        <v>45316.141169930554</v>
      </c>
      <c r="AW101" s="1" t="s">
        <v>51</v>
      </c>
      <c r="AX101" s="1" t="s">
        <v>280</v>
      </c>
    </row>
    <row r="102" spans="1:50" x14ac:dyDescent="0.25">
      <c r="A102">
        <v>885129846</v>
      </c>
      <c r="B102" s="1" t="s">
        <v>267</v>
      </c>
      <c r="C102" s="1" t="s">
        <v>51</v>
      </c>
      <c r="D102" s="1" t="s">
        <v>52</v>
      </c>
      <c r="E102" s="1" t="s">
        <v>53</v>
      </c>
      <c r="F102" s="1" t="s">
        <v>54</v>
      </c>
      <c r="G102" s="1" t="s">
        <v>55</v>
      </c>
      <c r="H102" s="1" t="s">
        <v>56</v>
      </c>
      <c r="I102" s="1" t="s">
        <v>268</v>
      </c>
      <c r="J102" s="1" t="s">
        <v>269</v>
      </c>
      <c r="K102" s="1" t="s">
        <v>51</v>
      </c>
      <c r="L102" s="1" t="s">
        <v>59</v>
      </c>
      <c r="M102" s="1" t="s">
        <v>270</v>
      </c>
      <c r="N102" s="1" t="s">
        <v>269</v>
      </c>
      <c r="O102" s="1" t="s">
        <v>51</v>
      </c>
      <c r="P102" s="1" t="s">
        <v>271</v>
      </c>
      <c r="Q102" s="1" t="s">
        <v>281</v>
      </c>
      <c r="R102" s="1" t="s">
        <v>51</v>
      </c>
      <c r="S102" s="1" t="s">
        <v>65</v>
      </c>
      <c r="U102" s="1" t="s">
        <v>273</v>
      </c>
      <c r="V102">
        <v>47.924999</v>
      </c>
      <c r="W102">
        <v>8.9990000000000006</v>
      </c>
      <c r="Y102" s="1" t="s">
        <v>51</v>
      </c>
      <c r="Z102">
        <v>625</v>
      </c>
      <c r="AB102" s="1" t="s">
        <v>51</v>
      </c>
      <c r="AC102" s="1" t="s">
        <v>51</v>
      </c>
      <c r="AD102" s="1" t="s">
        <v>282</v>
      </c>
      <c r="AE102">
        <v>5</v>
      </c>
      <c r="AF102">
        <v>10</v>
      </c>
      <c r="AG102">
        <v>1997</v>
      </c>
      <c r="AH102">
        <v>1263447</v>
      </c>
      <c r="AI102">
        <v>1263447</v>
      </c>
      <c r="AJ102" s="1" t="s">
        <v>67</v>
      </c>
      <c r="AK102" s="1" t="s">
        <v>275</v>
      </c>
      <c r="AL102" s="1" t="s">
        <v>276</v>
      </c>
      <c r="AM102" s="1" t="s">
        <v>283</v>
      </c>
      <c r="AN102" s="1" t="s">
        <v>51</v>
      </c>
      <c r="AO102" s="1" t="s">
        <v>278</v>
      </c>
      <c r="AP102" s="2"/>
      <c r="AQ102" s="1" t="s">
        <v>264</v>
      </c>
      <c r="AR102" s="1" t="s">
        <v>51</v>
      </c>
      <c r="AS102" s="1" t="s">
        <v>279</v>
      </c>
      <c r="AT102" s="1" t="s">
        <v>51</v>
      </c>
      <c r="AU102" s="1" t="s">
        <v>51</v>
      </c>
      <c r="AV102" s="2">
        <v>45316.141169930554</v>
      </c>
      <c r="AW102" s="1" t="s">
        <v>51</v>
      </c>
      <c r="AX102" s="1" t="s">
        <v>280</v>
      </c>
    </row>
    <row r="103" spans="1:50" x14ac:dyDescent="0.25">
      <c r="A103">
        <v>885129841</v>
      </c>
      <c r="B103" s="1" t="s">
        <v>267</v>
      </c>
      <c r="C103" s="1" t="s">
        <v>51</v>
      </c>
      <c r="D103" s="1" t="s">
        <v>52</v>
      </c>
      <c r="E103" s="1" t="s">
        <v>53</v>
      </c>
      <c r="F103" s="1" t="s">
        <v>54</v>
      </c>
      <c r="G103" s="1" t="s">
        <v>55</v>
      </c>
      <c r="H103" s="1" t="s">
        <v>56</v>
      </c>
      <c r="I103" s="1" t="s">
        <v>268</v>
      </c>
      <c r="J103" s="1" t="s">
        <v>269</v>
      </c>
      <c r="K103" s="1" t="s">
        <v>51</v>
      </c>
      <c r="L103" s="1" t="s">
        <v>59</v>
      </c>
      <c r="M103" s="1" t="s">
        <v>270</v>
      </c>
      <c r="N103" s="1" t="s">
        <v>269</v>
      </c>
      <c r="O103" s="1" t="s">
        <v>51</v>
      </c>
      <c r="P103" s="1" t="s">
        <v>271</v>
      </c>
      <c r="Q103" s="1" t="s">
        <v>281</v>
      </c>
      <c r="R103" s="1" t="s">
        <v>51</v>
      </c>
      <c r="S103" s="1" t="s">
        <v>65</v>
      </c>
      <c r="U103" s="1" t="s">
        <v>273</v>
      </c>
      <c r="V103">
        <v>47.924999</v>
      </c>
      <c r="W103">
        <v>8.9990000000000006</v>
      </c>
      <c r="Y103" s="1" t="s">
        <v>51</v>
      </c>
      <c r="Z103">
        <v>625</v>
      </c>
      <c r="AB103" s="1" t="s">
        <v>51</v>
      </c>
      <c r="AC103" s="1" t="s">
        <v>51</v>
      </c>
      <c r="AD103" s="1" t="s">
        <v>284</v>
      </c>
      <c r="AE103">
        <v>27</v>
      </c>
      <c r="AF103">
        <v>9</v>
      </c>
      <c r="AG103">
        <v>2009</v>
      </c>
      <c r="AH103">
        <v>1263447</v>
      </c>
      <c r="AI103">
        <v>1263447</v>
      </c>
      <c r="AJ103" s="1" t="s">
        <v>67</v>
      </c>
      <c r="AK103" s="1" t="s">
        <v>275</v>
      </c>
      <c r="AL103" s="1" t="s">
        <v>276</v>
      </c>
      <c r="AM103" s="1" t="s">
        <v>285</v>
      </c>
      <c r="AN103" s="1" t="s">
        <v>51</v>
      </c>
      <c r="AO103" s="1" t="s">
        <v>278</v>
      </c>
      <c r="AP103" s="2"/>
      <c r="AQ103" s="1" t="s">
        <v>264</v>
      </c>
      <c r="AR103" s="1" t="s">
        <v>51</v>
      </c>
      <c r="AS103" s="1" t="s">
        <v>279</v>
      </c>
      <c r="AT103" s="1" t="s">
        <v>51</v>
      </c>
      <c r="AU103" s="1" t="s">
        <v>51</v>
      </c>
      <c r="AV103" s="2">
        <v>45316.141169930554</v>
      </c>
      <c r="AW103" s="1" t="s">
        <v>51</v>
      </c>
      <c r="AX103" s="1" t="s">
        <v>280</v>
      </c>
    </row>
    <row r="104" spans="1:50" x14ac:dyDescent="0.25">
      <c r="A104">
        <v>872865312</v>
      </c>
      <c r="B104" s="1" t="s">
        <v>286</v>
      </c>
      <c r="C104" s="1" t="s">
        <v>287</v>
      </c>
      <c r="D104" s="1" t="s">
        <v>52</v>
      </c>
      <c r="E104" s="1" t="s">
        <v>53</v>
      </c>
      <c r="F104" s="1" t="s">
        <v>54</v>
      </c>
      <c r="G104" s="1" t="s">
        <v>55</v>
      </c>
      <c r="H104" s="1" t="s">
        <v>109</v>
      </c>
      <c r="I104" s="1" t="s">
        <v>110</v>
      </c>
      <c r="J104" s="1" t="s">
        <v>111</v>
      </c>
      <c r="K104" s="1" t="s">
        <v>51</v>
      </c>
      <c r="L104" s="1" t="s">
        <v>59</v>
      </c>
      <c r="M104" s="1" t="s">
        <v>112</v>
      </c>
      <c r="N104" s="1" t="s">
        <v>288</v>
      </c>
      <c r="O104" s="1" t="s">
        <v>51</v>
      </c>
      <c r="P104" s="1" t="s">
        <v>254</v>
      </c>
      <c r="Q104" s="1" t="s">
        <v>289</v>
      </c>
      <c r="R104" s="1" t="s">
        <v>290</v>
      </c>
      <c r="S104" s="1" t="s">
        <v>65</v>
      </c>
      <c r="T104">
        <v>1</v>
      </c>
      <c r="U104" s="1" t="s">
        <v>291</v>
      </c>
      <c r="V104">
        <v>39.961111000000002</v>
      </c>
      <c r="W104">
        <v>-82.998889000000005</v>
      </c>
      <c r="Y104" s="1" t="s">
        <v>51</v>
      </c>
      <c r="AB104" s="1" t="s">
        <v>51</v>
      </c>
      <c r="AC104" s="1" t="s">
        <v>51</v>
      </c>
      <c r="AD104" s="1" t="s">
        <v>51</v>
      </c>
      <c r="AH104">
        <v>1308973</v>
      </c>
      <c r="AI104">
        <v>1308973</v>
      </c>
      <c r="AJ104" s="1" t="s">
        <v>67</v>
      </c>
      <c r="AK104" s="1" t="s">
        <v>292</v>
      </c>
      <c r="AL104" s="1" t="s">
        <v>292</v>
      </c>
      <c r="AM104" s="1" t="s">
        <v>293</v>
      </c>
      <c r="AN104" s="1" t="s">
        <v>51</v>
      </c>
      <c r="AO104" s="1" t="s">
        <v>294</v>
      </c>
      <c r="AP104" s="2">
        <v>36320</v>
      </c>
      <c r="AQ104" s="1" t="s">
        <v>264</v>
      </c>
      <c r="AR104" s="1" t="s">
        <v>51</v>
      </c>
      <c r="AS104" s="1" t="s">
        <v>295</v>
      </c>
      <c r="AT104" s="1" t="s">
        <v>51</v>
      </c>
      <c r="AU104" s="1" t="s">
        <v>51</v>
      </c>
      <c r="AV104" s="2">
        <v>45628.758362361114</v>
      </c>
      <c r="AW104" s="1" t="s">
        <v>51</v>
      </c>
      <c r="AX104" s="1" t="s">
        <v>296</v>
      </c>
    </row>
    <row r="105" spans="1:50" x14ac:dyDescent="0.25">
      <c r="A105">
        <v>872865307</v>
      </c>
      <c r="B105" s="1" t="s">
        <v>286</v>
      </c>
      <c r="C105" s="1" t="s">
        <v>297</v>
      </c>
      <c r="D105" s="1" t="s">
        <v>52</v>
      </c>
      <c r="E105" s="1" t="s">
        <v>53</v>
      </c>
      <c r="F105" s="1" t="s">
        <v>54</v>
      </c>
      <c r="G105" s="1" t="s">
        <v>55</v>
      </c>
      <c r="H105" s="1" t="s">
        <v>109</v>
      </c>
      <c r="I105" s="1" t="s">
        <v>110</v>
      </c>
      <c r="J105" s="1" t="s">
        <v>111</v>
      </c>
      <c r="K105" s="1" t="s">
        <v>51</v>
      </c>
      <c r="L105" s="1" t="s">
        <v>59</v>
      </c>
      <c r="M105" s="1" t="s">
        <v>112</v>
      </c>
      <c r="N105" s="1" t="s">
        <v>288</v>
      </c>
      <c r="O105" s="1" t="s">
        <v>51</v>
      </c>
      <c r="P105" s="1" t="s">
        <v>254</v>
      </c>
      <c r="Q105" s="1" t="s">
        <v>289</v>
      </c>
      <c r="R105" s="1" t="s">
        <v>290</v>
      </c>
      <c r="S105" s="1" t="s">
        <v>65</v>
      </c>
      <c r="T105">
        <v>1</v>
      </c>
      <c r="U105" s="1" t="s">
        <v>291</v>
      </c>
      <c r="V105">
        <v>39.961111000000002</v>
      </c>
      <c r="W105">
        <v>-82.998889000000005</v>
      </c>
      <c r="Y105" s="1" t="s">
        <v>51</v>
      </c>
      <c r="AB105" s="1" t="s">
        <v>51</v>
      </c>
      <c r="AC105" s="1" t="s">
        <v>51</v>
      </c>
      <c r="AD105" s="1" t="s">
        <v>51</v>
      </c>
      <c r="AH105">
        <v>1308973</v>
      </c>
      <c r="AI105">
        <v>1308973</v>
      </c>
      <c r="AJ105" s="1" t="s">
        <v>67</v>
      </c>
      <c r="AK105" s="1" t="s">
        <v>292</v>
      </c>
      <c r="AL105" s="1" t="s">
        <v>292</v>
      </c>
      <c r="AM105" s="1" t="s">
        <v>298</v>
      </c>
      <c r="AN105" s="1" t="s">
        <v>51</v>
      </c>
      <c r="AO105" s="1" t="s">
        <v>294</v>
      </c>
      <c r="AP105" s="2">
        <v>36320</v>
      </c>
      <c r="AQ105" s="1" t="s">
        <v>264</v>
      </c>
      <c r="AR105" s="1" t="s">
        <v>51</v>
      </c>
      <c r="AS105" s="1" t="s">
        <v>295</v>
      </c>
      <c r="AT105" s="1" t="s">
        <v>51</v>
      </c>
      <c r="AU105" s="1" t="s">
        <v>51</v>
      </c>
      <c r="AV105" s="2">
        <v>45628.758361793982</v>
      </c>
      <c r="AW105" s="1" t="s">
        <v>51</v>
      </c>
      <c r="AX105" s="1" t="s">
        <v>296</v>
      </c>
    </row>
    <row r="106" spans="1:50" x14ac:dyDescent="0.25">
      <c r="A106">
        <v>872865285</v>
      </c>
      <c r="B106" s="1" t="s">
        <v>286</v>
      </c>
      <c r="C106" s="1" t="s">
        <v>299</v>
      </c>
      <c r="D106" s="1" t="s">
        <v>52</v>
      </c>
      <c r="E106" s="1" t="s">
        <v>53</v>
      </c>
      <c r="F106" s="1" t="s">
        <v>54</v>
      </c>
      <c r="G106" s="1" t="s">
        <v>55</v>
      </c>
      <c r="H106" s="1" t="s">
        <v>109</v>
      </c>
      <c r="I106" s="1" t="s">
        <v>110</v>
      </c>
      <c r="J106" s="1" t="s">
        <v>111</v>
      </c>
      <c r="K106" s="1" t="s">
        <v>51</v>
      </c>
      <c r="L106" s="1" t="s">
        <v>59</v>
      </c>
      <c r="M106" s="1" t="s">
        <v>112</v>
      </c>
      <c r="N106" s="1" t="s">
        <v>288</v>
      </c>
      <c r="O106" s="1" t="s">
        <v>51</v>
      </c>
      <c r="P106" s="1" t="s">
        <v>254</v>
      </c>
      <c r="Q106" s="1" t="s">
        <v>289</v>
      </c>
      <c r="R106" s="1" t="s">
        <v>290</v>
      </c>
      <c r="S106" s="1" t="s">
        <v>65</v>
      </c>
      <c r="T106">
        <v>1</v>
      </c>
      <c r="U106" s="1" t="s">
        <v>291</v>
      </c>
      <c r="V106">
        <v>39.961111000000002</v>
      </c>
      <c r="W106">
        <v>-82.998889000000005</v>
      </c>
      <c r="Y106" s="1" t="s">
        <v>51</v>
      </c>
      <c r="AB106" s="1" t="s">
        <v>51</v>
      </c>
      <c r="AC106" s="1" t="s">
        <v>51</v>
      </c>
      <c r="AD106" s="1" t="s">
        <v>51</v>
      </c>
      <c r="AH106">
        <v>1308973</v>
      </c>
      <c r="AI106">
        <v>1308973</v>
      </c>
      <c r="AJ106" s="1" t="s">
        <v>67</v>
      </c>
      <c r="AK106" s="1" t="s">
        <v>292</v>
      </c>
      <c r="AL106" s="1" t="s">
        <v>292</v>
      </c>
      <c r="AM106" s="1" t="s">
        <v>300</v>
      </c>
      <c r="AN106" s="1" t="s">
        <v>51</v>
      </c>
      <c r="AO106" s="1" t="s">
        <v>294</v>
      </c>
      <c r="AP106" s="2">
        <v>36320</v>
      </c>
      <c r="AQ106" s="1" t="s">
        <v>264</v>
      </c>
      <c r="AR106" s="1" t="s">
        <v>51</v>
      </c>
      <c r="AS106" s="1" t="s">
        <v>295</v>
      </c>
      <c r="AT106" s="1" t="s">
        <v>51</v>
      </c>
      <c r="AU106" s="1" t="s">
        <v>51</v>
      </c>
      <c r="AV106" s="2">
        <v>45628.758374594909</v>
      </c>
      <c r="AW106" s="1" t="s">
        <v>51</v>
      </c>
      <c r="AX106" s="1" t="s">
        <v>296</v>
      </c>
    </row>
    <row r="107" spans="1:50" x14ac:dyDescent="0.25">
      <c r="A107">
        <v>872865240</v>
      </c>
      <c r="B107" s="1" t="s">
        <v>286</v>
      </c>
      <c r="C107" s="1" t="s">
        <v>301</v>
      </c>
      <c r="D107" s="1" t="s">
        <v>52</v>
      </c>
      <c r="E107" s="1" t="s">
        <v>53</v>
      </c>
      <c r="F107" s="1" t="s">
        <v>54</v>
      </c>
      <c r="G107" s="1" t="s">
        <v>55</v>
      </c>
      <c r="H107" s="1" t="s">
        <v>109</v>
      </c>
      <c r="I107" s="1" t="s">
        <v>110</v>
      </c>
      <c r="J107" s="1" t="s">
        <v>111</v>
      </c>
      <c r="K107" s="1" t="s">
        <v>51</v>
      </c>
      <c r="L107" s="1" t="s">
        <v>59</v>
      </c>
      <c r="M107" s="1" t="s">
        <v>112</v>
      </c>
      <c r="N107" s="1" t="s">
        <v>288</v>
      </c>
      <c r="O107" s="1" t="s">
        <v>51</v>
      </c>
      <c r="P107" s="1" t="s">
        <v>254</v>
      </c>
      <c r="Q107" s="1" t="s">
        <v>289</v>
      </c>
      <c r="R107" s="1" t="s">
        <v>290</v>
      </c>
      <c r="S107" s="1" t="s">
        <v>65</v>
      </c>
      <c r="T107">
        <v>1</v>
      </c>
      <c r="U107" s="1" t="s">
        <v>291</v>
      </c>
      <c r="V107">
        <v>39.961111000000002</v>
      </c>
      <c r="W107">
        <v>-82.998889000000005</v>
      </c>
      <c r="Y107" s="1" t="s">
        <v>51</v>
      </c>
      <c r="AB107" s="1" t="s">
        <v>51</v>
      </c>
      <c r="AC107" s="1" t="s">
        <v>51</v>
      </c>
      <c r="AD107" s="1" t="s">
        <v>51</v>
      </c>
      <c r="AH107">
        <v>1308973</v>
      </c>
      <c r="AI107">
        <v>1308973</v>
      </c>
      <c r="AJ107" s="1" t="s">
        <v>67</v>
      </c>
      <c r="AK107" s="1" t="s">
        <v>292</v>
      </c>
      <c r="AL107" s="1" t="s">
        <v>292</v>
      </c>
      <c r="AM107" s="1" t="s">
        <v>302</v>
      </c>
      <c r="AN107" s="1" t="s">
        <v>51</v>
      </c>
      <c r="AO107" s="1" t="s">
        <v>294</v>
      </c>
      <c r="AP107" s="2">
        <v>36320</v>
      </c>
      <c r="AQ107" s="1" t="s">
        <v>264</v>
      </c>
      <c r="AR107" s="1" t="s">
        <v>51</v>
      </c>
      <c r="AS107" s="1" t="s">
        <v>295</v>
      </c>
      <c r="AT107" s="1" t="s">
        <v>51</v>
      </c>
      <c r="AU107" s="1" t="s">
        <v>51</v>
      </c>
      <c r="AV107" s="2">
        <v>45628.758363055553</v>
      </c>
      <c r="AW107" s="1" t="s">
        <v>51</v>
      </c>
      <c r="AX107" s="1" t="s">
        <v>296</v>
      </c>
    </row>
    <row r="108" spans="1:50" x14ac:dyDescent="0.25">
      <c r="A108">
        <v>872865235</v>
      </c>
      <c r="B108" s="1" t="s">
        <v>286</v>
      </c>
      <c r="C108" s="1" t="s">
        <v>303</v>
      </c>
      <c r="D108" s="1" t="s">
        <v>52</v>
      </c>
      <c r="E108" s="1" t="s">
        <v>53</v>
      </c>
      <c r="F108" s="1" t="s">
        <v>54</v>
      </c>
      <c r="G108" s="1" t="s">
        <v>55</v>
      </c>
      <c r="H108" s="1" t="s">
        <v>109</v>
      </c>
      <c r="I108" s="1" t="s">
        <v>110</v>
      </c>
      <c r="J108" s="1" t="s">
        <v>111</v>
      </c>
      <c r="K108" s="1" t="s">
        <v>51</v>
      </c>
      <c r="L108" s="1" t="s">
        <v>59</v>
      </c>
      <c r="M108" s="1" t="s">
        <v>112</v>
      </c>
      <c r="N108" s="1" t="s">
        <v>288</v>
      </c>
      <c r="O108" s="1" t="s">
        <v>51</v>
      </c>
      <c r="P108" s="1" t="s">
        <v>254</v>
      </c>
      <c r="Q108" s="1" t="s">
        <v>289</v>
      </c>
      <c r="R108" s="1" t="s">
        <v>290</v>
      </c>
      <c r="S108" s="1" t="s">
        <v>65</v>
      </c>
      <c r="T108">
        <v>1</v>
      </c>
      <c r="U108" s="1" t="s">
        <v>291</v>
      </c>
      <c r="V108">
        <v>39.961111000000002</v>
      </c>
      <c r="W108">
        <v>-82.998889000000005</v>
      </c>
      <c r="Y108" s="1" t="s">
        <v>51</v>
      </c>
      <c r="AB108" s="1" t="s">
        <v>51</v>
      </c>
      <c r="AC108" s="1" t="s">
        <v>51</v>
      </c>
      <c r="AD108" s="1" t="s">
        <v>51</v>
      </c>
      <c r="AH108">
        <v>1308973</v>
      </c>
      <c r="AI108">
        <v>1308973</v>
      </c>
      <c r="AJ108" s="1" t="s">
        <v>67</v>
      </c>
      <c r="AK108" s="1" t="s">
        <v>292</v>
      </c>
      <c r="AL108" s="1" t="s">
        <v>292</v>
      </c>
      <c r="AM108" s="1" t="s">
        <v>304</v>
      </c>
      <c r="AN108" s="1" t="s">
        <v>51</v>
      </c>
      <c r="AO108" s="1" t="s">
        <v>294</v>
      </c>
      <c r="AP108" s="2">
        <v>36320</v>
      </c>
      <c r="AQ108" s="1" t="s">
        <v>264</v>
      </c>
      <c r="AR108" s="1" t="s">
        <v>51</v>
      </c>
      <c r="AS108" s="1" t="s">
        <v>295</v>
      </c>
      <c r="AT108" s="1" t="s">
        <v>51</v>
      </c>
      <c r="AU108" s="1" t="s">
        <v>51</v>
      </c>
      <c r="AV108" s="2">
        <v>45628.758369027775</v>
      </c>
      <c r="AW108" s="1" t="s">
        <v>51</v>
      </c>
      <c r="AX108" s="1" t="s">
        <v>296</v>
      </c>
    </row>
    <row r="109" spans="1:50" x14ac:dyDescent="0.25">
      <c r="A109">
        <v>872865229</v>
      </c>
      <c r="B109" s="1" t="s">
        <v>286</v>
      </c>
      <c r="C109" s="1" t="s">
        <v>305</v>
      </c>
      <c r="D109" s="1" t="s">
        <v>52</v>
      </c>
      <c r="E109" s="1" t="s">
        <v>53</v>
      </c>
      <c r="F109" s="1" t="s">
        <v>54</v>
      </c>
      <c r="G109" s="1" t="s">
        <v>55</v>
      </c>
      <c r="H109" s="1" t="s">
        <v>109</v>
      </c>
      <c r="I109" s="1" t="s">
        <v>110</v>
      </c>
      <c r="J109" s="1" t="s">
        <v>111</v>
      </c>
      <c r="K109" s="1" t="s">
        <v>51</v>
      </c>
      <c r="L109" s="1" t="s">
        <v>59</v>
      </c>
      <c r="M109" s="1" t="s">
        <v>112</v>
      </c>
      <c r="N109" s="1" t="s">
        <v>288</v>
      </c>
      <c r="O109" s="1" t="s">
        <v>51</v>
      </c>
      <c r="P109" s="1" t="s">
        <v>254</v>
      </c>
      <c r="Q109" s="1" t="s">
        <v>289</v>
      </c>
      <c r="R109" s="1" t="s">
        <v>290</v>
      </c>
      <c r="S109" s="1" t="s">
        <v>65</v>
      </c>
      <c r="T109">
        <v>1</v>
      </c>
      <c r="U109" s="1" t="s">
        <v>291</v>
      </c>
      <c r="V109">
        <v>39.961111000000002</v>
      </c>
      <c r="W109">
        <v>-82.998889000000005</v>
      </c>
      <c r="Y109" s="1" t="s">
        <v>51</v>
      </c>
      <c r="AB109" s="1" t="s">
        <v>51</v>
      </c>
      <c r="AC109" s="1" t="s">
        <v>51</v>
      </c>
      <c r="AD109" s="1" t="s">
        <v>51</v>
      </c>
      <c r="AH109">
        <v>1308973</v>
      </c>
      <c r="AI109">
        <v>1308973</v>
      </c>
      <c r="AJ109" s="1" t="s">
        <v>67</v>
      </c>
      <c r="AK109" s="1" t="s">
        <v>292</v>
      </c>
      <c r="AL109" s="1" t="s">
        <v>292</v>
      </c>
      <c r="AM109" s="1" t="s">
        <v>306</v>
      </c>
      <c r="AN109" s="1" t="s">
        <v>51</v>
      </c>
      <c r="AO109" s="1" t="s">
        <v>294</v>
      </c>
      <c r="AP109" s="2">
        <v>36320</v>
      </c>
      <c r="AQ109" s="1" t="s">
        <v>264</v>
      </c>
      <c r="AR109" s="1" t="s">
        <v>51</v>
      </c>
      <c r="AS109" s="1" t="s">
        <v>295</v>
      </c>
      <c r="AT109" s="1" t="s">
        <v>51</v>
      </c>
      <c r="AU109" s="1" t="s">
        <v>51</v>
      </c>
      <c r="AV109" s="2">
        <v>45628.758372430559</v>
      </c>
      <c r="AW109" s="1" t="s">
        <v>51</v>
      </c>
      <c r="AX109" s="1" t="s">
        <v>296</v>
      </c>
    </row>
    <row r="110" spans="1:50" x14ac:dyDescent="0.25">
      <c r="A110">
        <v>872865220</v>
      </c>
      <c r="B110" s="1" t="s">
        <v>286</v>
      </c>
      <c r="C110" s="1" t="s">
        <v>307</v>
      </c>
      <c r="D110" s="1" t="s">
        <v>52</v>
      </c>
      <c r="E110" s="1" t="s">
        <v>53</v>
      </c>
      <c r="F110" s="1" t="s">
        <v>54</v>
      </c>
      <c r="G110" s="1" t="s">
        <v>55</v>
      </c>
      <c r="H110" s="1" t="s">
        <v>109</v>
      </c>
      <c r="I110" s="1" t="s">
        <v>110</v>
      </c>
      <c r="J110" s="1" t="s">
        <v>111</v>
      </c>
      <c r="K110" s="1" t="s">
        <v>51</v>
      </c>
      <c r="L110" s="1" t="s">
        <v>59</v>
      </c>
      <c r="M110" s="1" t="s">
        <v>112</v>
      </c>
      <c r="N110" s="1" t="s">
        <v>288</v>
      </c>
      <c r="O110" s="1" t="s">
        <v>51</v>
      </c>
      <c r="P110" s="1" t="s">
        <v>254</v>
      </c>
      <c r="Q110" s="1" t="s">
        <v>289</v>
      </c>
      <c r="R110" s="1" t="s">
        <v>290</v>
      </c>
      <c r="S110" s="1" t="s">
        <v>65</v>
      </c>
      <c r="T110">
        <v>1</v>
      </c>
      <c r="U110" s="1" t="s">
        <v>291</v>
      </c>
      <c r="V110">
        <v>39.961111000000002</v>
      </c>
      <c r="W110">
        <v>-82.998889000000005</v>
      </c>
      <c r="Y110" s="1" t="s">
        <v>51</v>
      </c>
      <c r="AB110" s="1" t="s">
        <v>51</v>
      </c>
      <c r="AC110" s="1" t="s">
        <v>51</v>
      </c>
      <c r="AD110" s="1" t="s">
        <v>51</v>
      </c>
      <c r="AH110">
        <v>1308973</v>
      </c>
      <c r="AI110">
        <v>1308973</v>
      </c>
      <c r="AJ110" s="1" t="s">
        <v>67</v>
      </c>
      <c r="AK110" s="1" t="s">
        <v>292</v>
      </c>
      <c r="AL110" s="1" t="s">
        <v>292</v>
      </c>
      <c r="AM110" s="1" t="s">
        <v>308</v>
      </c>
      <c r="AN110" s="1" t="s">
        <v>51</v>
      </c>
      <c r="AO110" s="1" t="s">
        <v>294</v>
      </c>
      <c r="AP110" s="2">
        <v>36320</v>
      </c>
      <c r="AQ110" s="1" t="s">
        <v>264</v>
      </c>
      <c r="AR110" s="1" t="s">
        <v>51</v>
      </c>
      <c r="AS110" s="1" t="s">
        <v>295</v>
      </c>
      <c r="AT110" s="1" t="s">
        <v>51</v>
      </c>
      <c r="AU110" s="1" t="s">
        <v>51</v>
      </c>
      <c r="AV110" s="2">
        <v>45628.758368854164</v>
      </c>
      <c r="AW110" s="1" t="s">
        <v>51</v>
      </c>
      <c r="AX110" s="1" t="s">
        <v>296</v>
      </c>
    </row>
    <row r="111" spans="1:50" x14ac:dyDescent="0.25">
      <c r="A111">
        <v>872865218</v>
      </c>
      <c r="B111" s="1" t="s">
        <v>286</v>
      </c>
      <c r="C111" s="1" t="s">
        <v>309</v>
      </c>
      <c r="D111" s="1" t="s">
        <v>52</v>
      </c>
      <c r="E111" s="1" t="s">
        <v>53</v>
      </c>
      <c r="F111" s="1" t="s">
        <v>54</v>
      </c>
      <c r="G111" s="1" t="s">
        <v>55</v>
      </c>
      <c r="H111" s="1" t="s">
        <v>109</v>
      </c>
      <c r="I111" s="1" t="s">
        <v>110</v>
      </c>
      <c r="J111" s="1" t="s">
        <v>111</v>
      </c>
      <c r="K111" s="1" t="s">
        <v>51</v>
      </c>
      <c r="L111" s="1" t="s">
        <v>59</v>
      </c>
      <c r="M111" s="1" t="s">
        <v>112</v>
      </c>
      <c r="N111" s="1" t="s">
        <v>288</v>
      </c>
      <c r="O111" s="1" t="s">
        <v>51</v>
      </c>
      <c r="P111" s="1" t="s">
        <v>254</v>
      </c>
      <c r="Q111" s="1" t="s">
        <v>289</v>
      </c>
      <c r="R111" s="1" t="s">
        <v>290</v>
      </c>
      <c r="S111" s="1" t="s">
        <v>65</v>
      </c>
      <c r="T111">
        <v>1</v>
      </c>
      <c r="U111" s="1" t="s">
        <v>291</v>
      </c>
      <c r="V111">
        <v>39.961111000000002</v>
      </c>
      <c r="W111">
        <v>-82.998889000000005</v>
      </c>
      <c r="Y111" s="1" t="s">
        <v>51</v>
      </c>
      <c r="AB111" s="1" t="s">
        <v>51</v>
      </c>
      <c r="AC111" s="1" t="s">
        <v>51</v>
      </c>
      <c r="AD111" s="1" t="s">
        <v>51</v>
      </c>
      <c r="AH111">
        <v>1308973</v>
      </c>
      <c r="AI111">
        <v>1308973</v>
      </c>
      <c r="AJ111" s="1" t="s">
        <v>67</v>
      </c>
      <c r="AK111" s="1" t="s">
        <v>292</v>
      </c>
      <c r="AL111" s="1" t="s">
        <v>292</v>
      </c>
      <c r="AM111" s="1" t="s">
        <v>310</v>
      </c>
      <c r="AN111" s="1" t="s">
        <v>51</v>
      </c>
      <c r="AO111" s="1" t="s">
        <v>294</v>
      </c>
      <c r="AP111" s="2">
        <v>36320</v>
      </c>
      <c r="AQ111" s="1" t="s">
        <v>264</v>
      </c>
      <c r="AR111" s="1" t="s">
        <v>51</v>
      </c>
      <c r="AS111" s="1" t="s">
        <v>295</v>
      </c>
      <c r="AT111" s="1" t="s">
        <v>51</v>
      </c>
      <c r="AU111" s="1" t="s">
        <v>51</v>
      </c>
      <c r="AV111" s="2">
        <v>45628.758375486112</v>
      </c>
      <c r="AW111" s="1" t="s">
        <v>51</v>
      </c>
      <c r="AX111" s="1" t="s">
        <v>296</v>
      </c>
    </row>
    <row r="112" spans="1:50" x14ac:dyDescent="0.25">
      <c r="A112">
        <v>872865213</v>
      </c>
      <c r="B112" s="1" t="s">
        <v>286</v>
      </c>
      <c r="C112" s="1" t="s">
        <v>311</v>
      </c>
      <c r="D112" s="1" t="s">
        <v>52</v>
      </c>
      <c r="E112" s="1" t="s">
        <v>53</v>
      </c>
      <c r="F112" s="1" t="s">
        <v>54</v>
      </c>
      <c r="G112" s="1" t="s">
        <v>55</v>
      </c>
      <c r="H112" s="1" t="s">
        <v>109</v>
      </c>
      <c r="I112" s="1" t="s">
        <v>110</v>
      </c>
      <c r="J112" s="1" t="s">
        <v>111</v>
      </c>
      <c r="K112" s="1" t="s">
        <v>51</v>
      </c>
      <c r="L112" s="1" t="s">
        <v>59</v>
      </c>
      <c r="M112" s="1" t="s">
        <v>112</v>
      </c>
      <c r="N112" s="1" t="s">
        <v>288</v>
      </c>
      <c r="O112" s="1" t="s">
        <v>51</v>
      </c>
      <c r="P112" s="1" t="s">
        <v>254</v>
      </c>
      <c r="Q112" s="1" t="s">
        <v>289</v>
      </c>
      <c r="R112" s="1" t="s">
        <v>290</v>
      </c>
      <c r="S112" s="1" t="s">
        <v>65</v>
      </c>
      <c r="T112">
        <v>1</v>
      </c>
      <c r="U112" s="1" t="s">
        <v>291</v>
      </c>
      <c r="V112">
        <v>39.961111000000002</v>
      </c>
      <c r="W112">
        <v>-82.998889000000005</v>
      </c>
      <c r="Y112" s="1" t="s">
        <v>51</v>
      </c>
      <c r="AB112" s="1" t="s">
        <v>51</v>
      </c>
      <c r="AC112" s="1" t="s">
        <v>51</v>
      </c>
      <c r="AD112" s="1" t="s">
        <v>51</v>
      </c>
      <c r="AH112">
        <v>1308973</v>
      </c>
      <c r="AI112">
        <v>1308973</v>
      </c>
      <c r="AJ112" s="1" t="s">
        <v>67</v>
      </c>
      <c r="AK112" s="1" t="s">
        <v>292</v>
      </c>
      <c r="AL112" s="1" t="s">
        <v>292</v>
      </c>
      <c r="AM112" s="1" t="s">
        <v>312</v>
      </c>
      <c r="AN112" s="1" t="s">
        <v>51</v>
      </c>
      <c r="AO112" s="1" t="s">
        <v>294</v>
      </c>
      <c r="AP112" s="2">
        <v>36320</v>
      </c>
      <c r="AQ112" s="1" t="s">
        <v>264</v>
      </c>
      <c r="AR112" s="1" t="s">
        <v>51</v>
      </c>
      <c r="AS112" s="1" t="s">
        <v>295</v>
      </c>
      <c r="AT112" s="1" t="s">
        <v>51</v>
      </c>
      <c r="AU112" s="1" t="s">
        <v>51</v>
      </c>
      <c r="AV112" s="2">
        <v>45628.758371331016</v>
      </c>
      <c r="AW112" s="1" t="s">
        <v>51</v>
      </c>
      <c r="AX112" s="1" t="s">
        <v>296</v>
      </c>
    </row>
    <row r="113" spans="1:50" x14ac:dyDescent="0.25">
      <c r="A113">
        <v>872865203</v>
      </c>
      <c r="B113" s="1" t="s">
        <v>286</v>
      </c>
      <c r="C113" s="1" t="s">
        <v>313</v>
      </c>
      <c r="D113" s="1" t="s">
        <v>52</v>
      </c>
      <c r="E113" s="1" t="s">
        <v>53</v>
      </c>
      <c r="F113" s="1" t="s">
        <v>54</v>
      </c>
      <c r="G113" s="1" t="s">
        <v>55</v>
      </c>
      <c r="H113" s="1" t="s">
        <v>109</v>
      </c>
      <c r="I113" s="1" t="s">
        <v>110</v>
      </c>
      <c r="J113" s="1" t="s">
        <v>111</v>
      </c>
      <c r="K113" s="1" t="s">
        <v>51</v>
      </c>
      <c r="L113" s="1" t="s">
        <v>59</v>
      </c>
      <c r="M113" s="1" t="s">
        <v>112</v>
      </c>
      <c r="N113" s="1" t="s">
        <v>288</v>
      </c>
      <c r="O113" s="1" t="s">
        <v>51</v>
      </c>
      <c r="P113" s="1" t="s">
        <v>254</v>
      </c>
      <c r="Q113" s="1" t="s">
        <v>289</v>
      </c>
      <c r="R113" s="1" t="s">
        <v>290</v>
      </c>
      <c r="S113" s="1" t="s">
        <v>65</v>
      </c>
      <c r="T113">
        <v>1</v>
      </c>
      <c r="U113" s="1" t="s">
        <v>291</v>
      </c>
      <c r="V113">
        <v>39.961111000000002</v>
      </c>
      <c r="W113">
        <v>-82.998889000000005</v>
      </c>
      <c r="Y113" s="1" t="s">
        <v>51</v>
      </c>
      <c r="AB113" s="1" t="s">
        <v>51</v>
      </c>
      <c r="AC113" s="1" t="s">
        <v>51</v>
      </c>
      <c r="AD113" s="1" t="s">
        <v>51</v>
      </c>
      <c r="AH113">
        <v>1308973</v>
      </c>
      <c r="AI113">
        <v>1308973</v>
      </c>
      <c r="AJ113" s="1" t="s">
        <v>67</v>
      </c>
      <c r="AK113" s="1" t="s">
        <v>292</v>
      </c>
      <c r="AL113" s="1" t="s">
        <v>292</v>
      </c>
      <c r="AM113" s="1" t="s">
        <v>314</v>
      </c>
      <c r="AN113" s="1" t="s">
        <v>51</v>
      </c>
      <c r="AO113" s="1" t="s">
        <v>294</v>
      </c>
      <c r="AP113" s="2">
        <v>36320</v>
      </c>
      <c r="AQ113" s="1" t="s">
        <v>264</v>
      </c>
      <c r="AR113" s="1" t="s">
        <v>51</v>
      </c>
      <c r="AS113" s="1" t="s">
        <v>295</v>
      </c>
      <c r="AT113" s="1" t="s">
        <v>51</v>
      </c>
      <c r="AU113" s="1" t="s">
        <v>51</v>
      </c>
      <c r="AV113" s="2">
        <v>45628.758369571762</v>
      </c>
      <c r="AW113" s="1" t="s">
        <v>51</v>
      </c>
      <c r="AX113" s="1" t="s">
        <v>296</v>
      </c>
    </row>
    <row r="114" spans="1:50" x14ac:dyDescent="0.25">
      <c r="A114">
        <v>872865198</v>
      </c>
      <c r="B114" s="1" t="s">
        <v>286</v>
      </c>
      <c r="C114" s="1" t="s">
        <v>315</v>
      </c>
      <c r="D114" s="1" t="s">
        <v>52</v>
      </c>
      <c r="E114" s="1" t="s">
        <v>53</v>
      </c>
      <c r="F114" s="1" t="s">
        <v>54</v>
      </c>
      <c r="G114" s="1" t="s">
        <v>55</v>
      </c>
      <c r="H114" s="1" t="s">
        <v>109</v>
      </c>
      <c r="I114" s="1" t="s">
        <v>110</v>
      </c>
      <c r="J114" s="1" t="s">
        <v>111</v>
      </c>
      <c r="K114" s="1" t="s">
        <v>51</v>
      </c>
      <c r="L114" s="1" t="s">
        <v>59</v>
      </c>
      <c r="M114" s="1" t="s">
        <v>112</v>
      </c>
      <c r="N114" s="1" t="s">
        <v>288</v>
      </c>
      <c r="O114" s="1" t="s">
        <v>51</v>
      </c>
      <c r="P114" s="1" t="s">
        <v>254</v>
      </c>
      <c r="Q114" s="1" t="s">
        <v>289</v>
      </c>
      <c r="R114" s="1" t="s">
        <v>290</v>
      </c>
      <c r="S114" s="1" t="s">
        <v>65</v>
      </c>
      <c r="T114">
        <v>1</v>
      </c>
      <c r="U114" s="1" t="s">
        <v>291</v>
      </c>
      <c r="V114">
        <v>39.961111000000002</v>
      </c>
      <c r="W114">
        <v>-82.998889000000005</v>
      </c>
      <c r="Y114" s="1" t="s">
        <v>51</v>
      </c>
      <c r="AB114" s="1" t="s">
        <v>51</v>
      </c>
      <c r="AC114" s="1" t="s">
        <v>51</v>
      </c>
      <c r="AD114" s="1" t="s">
        <v>51</v>
      </c>
      <c r="AH114">
        <v>1308973</v>
      </c>
      <c r="AI114">
        <v>1308973</v>
      </c>
      <c r="AJ114" s="1" t="s">
        <v>67</v>
      </c>
      <c r="AK114" s="1" t="s">
        <v>292</v>
      </c>
      <c r="AL114" s="1" t="s">
        <v>292</v>
      </c>
      <c r="AM114" s="1" t="s">
        <v>316</v>
      </c>
      <c r="AN114" s="1" t="s">
        <v>51</v>
      </c>
      <c r="AO114" s="1" t="s">
        <v>294</v>
      </c>
      <c r="AP114" s="2">
        <v>36320</v>
      </c>
      <c r="AQ114" s="1" t="s">
        <v>264</v>
      </c>
      <c r="AR114" s="1" t="s">
        <v>51</v>
      </c>
      <c r="AS114" s="1" t="s">
        <v>295</v>
      </c>
      <c r="AT114" s="1" t="s">
        <v>51</v>
      </c>
      <c r="AU114" s="1" t="s">
        <v>51</v>
      </c>
      <c r="AV114" s="2">
        <v>45628.758369282405</v>
      </c>
      <c r="AW114" s="1" t="s">
        <v>51</v>
      </c>
      <c r="AX114" s="1" t="s">
        <v>296</v>
      </c>
    </row>
    <row r="115" spans="1:50" x14ac:dyDescent="0.25">
      <c r="A115">
        <v>872865161</v>
      </c>
      <c r="B115" s="1" t="s">
        <v>286</v>
      </c>
      <c r="C115" s="1" t="s">
        <v>317</v>
      </c>
      <c r="D115" s="1" t="s">
        <v>52</v>
      </c>
      <c r="E115" s="1" t="s">
        <v>53</v>
      </c>
      <c r="F115" s="1" t="s">
        <v>54</v>
      </c>
      <c r="G115" s="1" t="s">
        <v>55</v>
      </c>
      <c r="H115" s="1" t="s">
        <v>109</v>
      </c>
      <c r="I115" s="1" t="s">
        <v>110</v>
      </c>
      <c r="J115" s="1" t="s">
        <v>111</v>
      </c>
      <c r="K115" s="1" t="s">
        <v>51</v>
      </c>
      <c r="L115" s="1" t="s">
        <v>59</v>
      </c>
      <c r="M115" s="1" t="s">
        <v>112</v>
      </c>
      <c r="N115" s="1" t="s">
        <v>288</v>
      </c>
      <c r="O115" s="1" t="s">
        <v>51</v>
      </c>
      <c r="P115" s="1" t="s">
        <v>254</v>
      </c>
      <c r="Q115" s="1" t="s">
        <v>289</v>
      </c>
      <c r="R115" s="1" t="s">
        <v>290</v>
      </c>
      <c r="S115" s="1" t="s">
        <v>65</v>
      </c>
      <c r="T115">
        <v>1</v>
      </c>
      <c r="U115" s="1" t="s">
        <v>291</v>
      </c>
      <c r="V115">
        <v>39.961111000000002</v>
      </c>
      <c r="W115">
        <v>-82.998889000000005</v>
      </c>
      <c r="Y115" s="1" t="s">
        <v>51</v>
      </c>
      <c r="AB115" s="1" t="s">
        <v>51</v>
      </c>
      <c r="AC115" s="1" t="s">
        <v>51</v>
      </c>
      <c r="AD115" s="1" t="s">
        <v>51</v>
      </c>
      <c r="AH115">
        <v>1308973</v>
      </c>
      <c r="AI115">
        <v>1308973</v>
      </c>
      <c r="AJ115" s="1" t="s">
        <v>67</v>
      </c>
      <c r="AK115" s="1" t="s">
        <v>292</v>
      </c>
      <c r="AL115" s="1" t="s">
        <v>292</v>
      </c>
      <c r="AM115" s="1" t="s">
        <v>318</v>
      </c>
      <c r="AN115" s="1" t="s">
        <v>51</v>
      </c>
      <c r="AO115" s="1" t="s">
        <v>294</v>
      </c>
      <c r="AP115" s="2">
        <v>36320</v>
      </c>
      <c r="AQ115" s="1" t="s">
        <v>264</v>
      </c>
      <c r="AR115" s="1" t="s">
        <v>51</v>
      </c>
      <c r="AS115" s="1" t="s">
        <v>295</v>
      </c>
      <c r="AT115" s="1" t="s">
        <v>51</v>
      </c>
      <c r="AU115" s="1" t="s">
        <v>51</v>
      </c>
      <c r="AV115" s="2">
        <v>45628.758367789349</v>
      </c>
      <c r="AW115" s="1" t="s">
        <v>51</v>
      </c>
      <c r="AX115" s="1" t="s">
        <v>296</v>
      </c>
    </row>
    <row r="116" spans="1:50" x14ac:dyDescent="0.25">
      <c r="A116">
        <v>872865142</v>
      </c>
      <c r="B116" s="1" t="s">
        <v>286</v>
      </c>
      <c r="C116" s="1" t="s">
        <v>319</v>
      </c>
      <c r="D116" s="1" t="s">
        <v>52</v>
      </c>
      <c r="E116" s="1" t="s">
        <v>53</v>
      </c>
      <c r="F116" s="1" t="s">
        <v>54</v>
      </c>
      <c r="G116" s="1" t="s">
        <v>55</v>
      </c>
      <c r="H116" s="1" t="s">
        <v>109</v>
      </c>
      <c r="I116" s="1" t="s">
        <v>110</v>
      </c>
      <c r="J116" s="1" t="s">
        <v>111</v>
      </c>
      <c r="K116" s="1" t="s">
        <v>51</v>
      </c>
      <c r="L116" s="1" t="s">
        <v>59</v>
      </c>
      <c r="M116" s="1" t="s">
        <v>112</v>
      </c>
      <c r="N116" s="1" t="s">
        <v>288</v>
      </c>
      <c r="O116" s="1" t="s">
        <v>51</v>
      </c>
      <c r="P116" s="1" t="s">
        <v>254</v>
      </c>
      <c r="Q116" s="1" t="s">
        <v>289</v>
      </c>
      <c r="R116" s="1" t="s">
        <v>290</v>
      </c>
      <c r="S116" s="1" t="s">
        <v>65</v>
      </c>
      <c r="T116">
        <v>1</v>
      </c>
      <c r="U116" s="1" t="s">
        <v>291</v>
      </c>
      <c r="V116">
        <v>39.961111000000002</v>
      </c>
      <c r="W116">
        <v>-82.998889000000005</v>
      </c>
      <c r="Y116" s="1" t="s">
        <v>51</v>
      </c>
      <c r="AB116" s="1" t="s">
        <v>51</v>
      </c>
      <c r="AC116" s="1" t="s">
        <v>51</v>
      </c>
      <c r="AD116" s="1" t="s">
        <v>51</v>
      </c>
      <c r="AH116">
        <v>1308973</v>
      </c>
      <c r="AI116">
        <v>1308973</v>
      </c>
      <c r="AJ116" s="1" t="s">
        <v>67</v>
      </c>
      <c r="AK116" s="1" t="s">
        <v>292</v>
      </c>
      <c r="AL116" s="1" t="s">
        <v>292</v>
      </c>
      <c r="AM116" s="1" t="s">
        <v>320</v>
      </c>
      <c r="AN116" s="1" t="s">
        <v>51</v>
      </c>
      <c r="AO116" s="1" t="s">
        <v>294</v>
      </c>
      <c r="AP116" s="2">
        <v>36320</v>
      </c>
      <c r="AQ116" s="1" t="s">
        <v>264</v>
      </c>
      <c r="AR116" s="1" t="s">
        <v>51</v>
      </c>
      <c r="AS116" s="1" t="s">
        <v>295</v>
      </c>
      <c r="AT116" s="1" t="s">
        <v>51</v>
      </c>
      <c r="AU116" s="1" t="s">
        <v>51</v>
      </c>
      <c r="AV116" s="2">
        <v>45628.758372025462</v>
      </c>
      <c r="AW116" s="1" t="s">
        <v>51</v>
      </c>
      <c r="AX116" s="1" t="s">
        <v>296</v>
      </c>
    </row>
    <row r="117" spans="1:50" x14ac:dyDescent="0.25">
      <c r="A117">
        <v>872865140</v>
      </c>
      <c r="B117" s="1" t="s">
        <v>286</v>
      </c>
      <c r="C117" s="1" t="s">
        <v>321</v>
      </c>
      <c r="D117" s="1" t="s">
        <v>52</v>
      </c>
      <c r="E117" s="1" t="s">
        <v>53</v>
      </c>
      <c r="F117" s="1" t="s">
        <v>54</v>
      </c>
      <c r="G117" s="1" t="s">
        <v>55</v>
      </c>
      <c r="H117" s="1" t="s">
        <v>109</v>
      </c>
      <c r="I117" s="1" t="s">
        <v>110</v>
      </c>
      <c r="J117" s="1" t="s">
        <v>111</v>
      </c>
      <c r="K117" s="1" t="s">
        <v>51</v>
      </c>
      <c r="L117" s="1" t="s">
        <v>59</v>
      </c>
      <c r="M117" s="1" t="s">
        <v>112</v>
      </c>
      <c r="N117" s="1" t="s">
        <v>288</v>
      </c>
      <c r="O117" s="1" t="s">
        <v>51</v>
      </c>
      <c r="P117" s="1" t="s">
        <v>254</v>
      </c>
      <c r="Q117" s="1" t="s">
        <v>289</v>
      </c>
      <c r="R117" s="1" t="s">
        <v>290</v>
      </c>
      <c r="S117" s="1" t="s">
        <v>65</v>
      </c>
      <c r="T117">
        <v>1</v>
      </c>
      <c r="U117" s="1" t="s">
        <v>291</v>
      </c>
      <c r="V117">
        <v>39.961111000000002</v>
      </c>
      <c r="W117">
        <v>-82.998889000000005</v>
      </c>
      <c r="Y117" s="1" t="s">
        <v>51</v>
      </c>
      <c r="AB117" s="1" t="s">
        <v>51</v>
      </c>
      <c r="AC117" s="1" t="s">
        <v>51</v>
      </c>
      <c r="AD117" s="1" t="s">
        <v>51</v>
      </c>
      <c r="AH117">
        <v>1308973</v>
      </c>
      <c r="AI117">
        <v>1308973</v>
      </c>
      <c r="AJ117" s="1" t="s">
        <v>67</v>
      </c>
      <c r="AK117" s="1" t="s">
        <v>292</v>
      </c>
      <c r="AL117" s="1" t="s">
        <v>292</v>
      </c>
      <c r="AM117" s="1" t="s">
        <v>322</v>
      </c>
      <c r="AN117" s="1" t="s">
        <v>51</v>
      </c>
      <c r="AO117" s="1" t="s">
        <v>294</v>
      </c>
      <c r="AP117" s="2">
        <v>36320</v>
      </c>
      <c r="AQ117" s="1" t="s">
        <v>264</v>
      </c>
      <c r="AR117" s="1" t="s">
        <v>51</v>
      </c>
      <c r="AS117" s="1" t="s">
        <v>295</v>
      </c>
      <c r="AT117" s="1" t="s">
        <v>51</v>
      </c>
      <c r="AU117" s="1" t="s">
        <v>51</v>
      </c>
      <c r="AV117" s="2">
        <v>45628.758369525465</v>
      </c>
      <c r="AW117" s="1" t="s">
        <v>51</v>
      </c>
      <c r="AX117" s="1" t="s">
        <v>296</v>
      </c>
    </row>
    <row r="118" spans="1:50" x14ac:dyDescent="0.25">
      <c r="A118">
        <v>872865139</v>
      </c>
      <c r="B118" s="1" t="s">
        <v>286</v>
      </c>
      <c r="C118" s="1" t="s">
        <v>323</v>
      </c>
      <c r="D118" s="1" t="s">
        <v>52</v>
      </c>
      <c r="E118" s="1" t="s">
        <v>53</v>
      </c>
      <c r="F118" s="1" t="s">
        <v>54</v>
      </c>
      <c r="G118" s="1" t="s">
        <v>55</v>
      </c>
      <c r="H118" s="1" t="s">
        <v>109</v>
      </c>
      <c r="I118" s="1" t="s">
        <v>110</v>
      </c>
      <c r="J118" s="1" t="s">
        <v>111</v>
      </c>
      <c r="K118" s="1" t="s">
        <v>51</v>
      </c>
      <c r="L118" s="1" t="s">
        <v>59</v>
      </c>
      <c r="M118" s="1" t="s">
        <v>112</v>
      </c>
      <c r="N118" s="1" t="s">
        <v>288</v>
      </c>
      <c r="O118" s="1" t="s">
        <v>51</v>
      </c>
      <c r="P118" s="1" t="s">
        <v>254</v>
      </c>
      <c r="Q118" s="1" t="s">
        <v>289</v>
      </c>
      <c r="R118" s="1" t="s">
        <v>290</v>
      </c>
      <c r="S118" s="1" t="s">
        <v>65</v>
      </c>
      <c r="T118">
        <v>1</v>
      </c>
      <c r="U118" s="1" t="s">
        <v>291</v>
      </c>
      <c r="V118">
        <v>39.961111000000002</v>
      </c>
      <c r="W118">
        <v>-82.998889000000005</v>
      </c>
      <c r="Y118" s="1" t="s">
        <v>51</v>
      </c>
      <c r="AB118" s="1" t="s">
        <v>51</v>
      </c>
      <c r="AC118" s="1" t="s">
        <v>51</v>
      </c>
      <c r="AD118" s="1" t="s">
        <v>51</v>
      </c>
      <c r="AH118">
        <v>1308973</v>
      </c>
      <c r="AI118">
        <v>1308973</v>
      </c>
      <c r="AJ118" s="1" t="s">
        <v>67</v>
      </c>
      <c r="AK118" s="1" t="s">
        <v>292</v>
      </c>
      <c r="AL118" s="1" t="s">
        <v>292</v>
      </c>
      <c r="AM118" s="1" t="s">
        <v>324</v>
      </c>
      <c r="AN118" s="1" t="s">
        <v>51</v>
      </c>
      <c r="AO118" s="1" t="s">
        <v>294</v>
      </c>
      <c r="AP118" s="2">
        <v>36320</v>
      </c>
      <c r="AQ118" s="1" t="s">
        <v>264</v>
      </c>
      <c r="AR118" s="1" t="s">
        <v>51</v>
      </c>
      <c r="AS118" s="1" t="s">
        <v>295</v>
      </c>
      <c r="AT118" s="1" t="s">
        <v>51</v>
      </c>
      <c r="AU118" s="1" t="s">
        <v>51</v>
      </c>
      <c r="AV118" s="2">
        <v>45628.758362361114</v>
      </c>
      <c r="AW118" s="1" t="s">
        <v>51</v>
      </c>
      <c r="AX118" s="1" t="s">
        <v>296</v>
      </c>
    </row>
    <row r="119" spans="1:50" x14ac:dyDescent="0.25">
      <c r="A119">
        <v>872865136</v>
      </c>
      <c r="B119" s="1" t="s">
        <v>286</v>
      </c>
      <c r="C119" s="1" t="s">
        <v>325</v>
      </c>
      <c r="D119" s="1" t="s">
        <v>52</v>
      </c>
      <c r="E119" s="1" t="s">
        <v>53</v>
      </c>
      <c r="F119" s="1" t="s">
        <v>54</v>
      </c>
      <c r="G119" s="1" t="s">
        <v>55</v>
      </c>
      <c r="H119" s="1" t="s">
        <v>109</v>
      </c>
      <c r="I119" s="1" t="s">
        <v>110</v>
      </c>
      <c r="J119" s="1" t="s">
        <v>111</v>
      </c>
      <c r="K119" s="1" t="s">
        <v>51</v>
      </c>
      <c r="L119" s="1" t="s">
        <v>59</v>
      </c>
      <c r="M119" s="1" t="s">
        <v>112</v>
      </c>
      <c r="N119" s="1" t="s">
        <v>288</v>
      </c>
      <c r="O119" s="1" t="s">
        <v>51</v>
      </c>
      <c r="P119" s="1" t="s">
        <v>254</v>
      </c>
      <c r="Q119" s="1" t="s">
        <v>289</v>
      </c>
      <c r="R119" s="1" t="s">
        <v>290</v>
      </c>
      <c r="S119" s="1" t="s">
        <v>65</v>
      </c>
      <c r="T119">
        <v>1</v>
      </c>
      <c r="U119" s="1" t="s">
        <v>291</v>
      </c>
      <c r="V119">
        <v>39.961111000000002</v>
      </c>
      <c r="W119">
        <v>-82.998889000000005</v>
      </c>
      <c r="Y119" s="1" t="s">
        <v>51</v>
      </c>
      <c r="AB119" s="1" t="s">
        <v>51</v>
      </c>
      <c r="AC119" s="1" t="s">
        <v>51</v>
      </c>
      <c r="AD119" s="1" t="s">
        <v>51</v>
      </c>
      <c r="AH119">
        <v>1308973</v>
      </c>
      <c r="AI119">
        <v>1308973</v>
      </c>
      <c r="AJ119" s="1" t="s">
        <v>67</v>
      </c>
      <c r="AK119" s="1" t="s">
        <v>292</v>
      </c>
      <c r="AL119" s="1" t="s">
        <v>292</v>
      </c>
      <c r="AM119" s="1" t="s">
        <v>326</v>
      </c>
      <c r="AN119" s="1" t="s">
        <v>51</v>
      </c>
      <c r="AO119" s="1" t="s">
        <v>294</v>
      </c>
      <c r="AP119" s="2">
        <v>36320</v>
      </c>
      <c r="AQ119" s="1" t="s">
        <v>264</v>
      </c>
      <c r="AR119" s="1" t="s">
        <v>51</v>
      </c>
      <c r="AS119" s="1" t="s">
        <v>295</v>
      </c>
      <c r="AT119" s="1" t="s">
        <v>51</v>
      </c>
      <c r="AU119" s="1" t="s">
        <v>51</v>
      </c>
      <c r="AV119" s="2">
        <v>45628.758483807869</v>
      </c>
      <c r="AW119" s="1" t="s">
        <v>51</v>
      </c>
      <c r="AX119" s="1" t="s">
        <v>296</v>
      </c>
    </row>
    <row r="120" spans="1:50" x14ac:dyDescent="0.25">
      <c r="A120">
        <v>872865134</v>
      </c>
      <c r="B120" s="1" t="s">
        <v>286</v>
      </c>
      <c r="C120" s="1" t="s">
        <v>327</v>
      </c>
      <c r="D120" s="1" t="s">
        <v>52</v>
      </c>
      <c r="E120" s="1" t="s">
        <v>53</v>
      </c>
      <c r="F120" s="1" t="s">
        <v>54</v>
      </c>
      <c r="G120" s="1" t="s">
        <v>55</v>
      </c>
      <c r="H120" s="1" t="s">
        <v>109</v>
      </c>
      <c r="I120" s="1" t="s">
        <v>110</v>
      </c>
      <c r="J120" s="1" t="s">
        <v>111</v>
      </c>
      <c r="K120" s="1" t="s">
        <v>51</v>
      </c>
      <c r="L120" s="1" t="s">
        <v>59</v>
      </c>
      <c r="M120" s="1" t="s">
        <v>112</v>
      </c>
      <c r="N120" s="1" t="s">
        <v>288</v>
      </c>
      <c r="O120" s="1" t="s">
        <v>51</v>
      </c>
      <c r="P120" s="1" t="s">
        <v>254</v>
      </c>
      <c r="Q120" s="1" t="s">
        <v>289</v>
      </c>
      <c r="R120" s="1" t="s">
        <v>290</v>
      </c>
      <c r="S120" s="1" t="s">
        <v>65</v>
      </c>
      <c r="T120">
        <v>1</v>
      </c>
      <c r="U120" s="1" t="s">
        <v>291</v>
      </c>
      <c r="V120">
        <v>39.961111000000002</v>
      </c>
      <c r="W120">
        <v>-82.998889000000005</v>
      </c>
      <c r="Y120" s="1" t="s">
        <v>51</v>
      </c>
      <c r="AB120" s="1" t="s">
        <v>51</v>
      </c>
      <c r="AC120" s="1" t="s">
        <v>51</v>
      </c>
      <c r="AD120" s="1" t="s">
        <v>51</v>
      </c>
      <c r="AH120">
        <v>1308973</v>
      </c>
      <c r="AI120">
        <v>1308973</v>
      </c>
      <c r="AJ120" s="1" t="s">
        <v>67</v>
      </c>
      <c r="AK120" s="1" t="s">
        <v>292</v>
      </c>
      <c r="AL120" s="1" t="s">
        <v>292</v>
      </c>
      <c r="AM120" s="1" t="s">
        <v>328</v>
      </c>
      <c r="AN120" s="1" t="s">
        <v>51</v>
      </c>
      <c r="AO120" s="1" t="s">
        <v>294</v>
      </c>
      <c r="AP120" s="2">
        <v>36320</v>
      </c>
      <c r="AQ120" s="1" t="s">
        <v>264</v>
      </c>
      <c r="AR120" s="1" t="s">
        <v>51</v>
      </c>
      <c r="AS120" s="1" t="s">
        <v>295</v>
      </c>
      <c r="AT120" s="1" t="s">
        <v>51</v>
      </c>
      <c r="AU120" s="1" t="s">
        <v>51</v>
      </c>
      <c r="AV120" s="2">
        <v>45628.758362499997</v>
      </c>
      <c r="AW120" s="1" t="s">
        <v>51</v>
      </c>
      <c r="AX120" s="1" t="s">
        <v>296</v>
      </c>
    </row>
    <row r="121" spans="1:50" x14ac:dyDescent="0.25">
      <c r="A121">
        <v>872865112</v>
      </c>
      <c r="B121" s="1" t="s">
        <v>286</v>
      </c>
      <c r="C121" s="1" t="s">
        <v>329</v>
      </c>
      <c r="D121" s="1" t="s">
        <v>52</v>
      </c>
      <c r="E121" s="1" t="s">
        <v>53</v>
      </c>
      <c r="F121" s="1" t="s">
        <v>54</v>
      </c>
      <c r="G121" s="1" t="s">
        <v>55</v>
      </c>
      <c r="H121" s="1" t="s">
        <v>109</v>
      </c>
      <c r="I121" s="1" t="s">
        <v>110</v>
      </c>
      <c r="J121" s="1" t="s">
        <v>111</v>
      </c>
      <c r="K121" s="1" t="s">
        <v>51</v>
      </c>
      <c r="L121" s="1" t="s">
        <v>59</v>
      </c>
      <c r="M121" s="1" t="s">
        <v>112</v>
      </c>
      <c r="N121" s="1" t="s">
        <v>288</v>
      </c>
      <c r="O121" s="1" t="s">
        <v>51</v>
      </c>
      <c r="P121" s="1" t="s">
        <v>254</v>
      </c>
      <c r="Q121" s="1" t="s">
        <v>289</v>
      </c>
      <c r="R121" s="1" t="s">
        <v>290</v>
      </c>
      <c r="S121" s="1" t="s">
        <v>65</v>
      </c>
      <c r="T121">
        <v>1</v>
      </c>
      <c r="U121" s="1" t="s">
        <v>291</v>
      </c>
      <c r="V121">
        <v>39.961111000000002</v>
      </c>
      <c r="W121">
        <v>-82.998889000000005</v>
      </c>
      <c r="Y121" s="1" t="s">
        <v>51</v>
      </c>
      <c r="AB121" s="1" t="s">
        <v>51</v>
      </c>
      <c r="AC121" s="1" t="s">
        <v>51</v>
      </c>
      <c r="AD121" s="1" t="s">
        <v>51</v>
      </c>
      <c r="AH121">
        <v>1308973</v>
      </c>
      <c r="AI121">
        <v>1308973</v>
      </c>
      <c r="AJ121" s="1" t="s">
        <v>67</v>
      </c>
      <c r="AK121" s="1" t="s">
        <v>292</v>
      </c>
      <c r="AL121" s="1" t="s">
        <v>292</v>
      </c>
      <c r="AM121" s="1" t="s">
        <v>330</v>
      </c>
      <c r="AN121" s="1" t="s">
        <v>51</v>
      </c>
      <c r="AO121" s="1" t="s">
        <v>294</v>
      </c>
      <c r="AP121" s="2">
        <v>36320</v>
      </c>
      <c r="AQ121" s="1" t="s">
        <v>264</v>
      </c>
      <c r="AR121" s="1" t="s">
        <v>51</v>
      </c>
      <c r="AS121" s="1" t="s">
        <v>295</v>
      </c>
      <c r="AT121" s="1" t="s">
        <v>51</v>
      </c>
      <c r="AU121" s="1" t="s">
        <v>51</v>
      </c>
      <c r="AV121" s="2">
        <v>45628.758369618059</v>
      </c>
      <c r="AW121" s="1" t="s">
        <v>51</v>
      </c>
      <c r="AX121" s="1" t="s">
        <v>296</v>
      </c>
    </row>
    <row r="122" spans="1:50" x14ac:dyDescent="0.25">
      <c r="A122">
        <v>872865108</v>
      </c>
      <c r="B122" s="1" t="s">
        <v>286</v>
      </c>
      <c r="C122" s="1" t="s">
        <v>331</v>
      </c>
      <c r="D122" s="1" t="s">
        <v>52</v>
      </c>
      <c r="E122" s="1" t="s">
        <v>53</v>
      </c>
      <c r="F122" s="1" t="s">
        <v>54</v>
      </c>
      <c r="G122" s="1" t="s">
        <v>55</v>
      </c>
      <c r="H122" s="1" t="s">
        <v>109</v>
      </c>
      <c r="I122" s="1" t="s">
        <v>110</v>
      </c>
      <c r="J122" s="1" t="s">
        <v>111</v>
      </c>
      <c r="K122" s="1" t="s">
        <v>51</v>
      </c>
      <c r="L122" s="1" t="s">
        <v>59</v>
      </c>
      <c r="M122" s="1" t="s">
        <v>112</v>
      </c>
      <c r="N122" s="1" t="s">
        <v>288</v>
      </c>
      <c r="O122" s="1" t="s">
        <v>51</v>
      </c>
      <c r="P122" s="1" t="s">
        <v>254</v>
      </c>
      <c r="Q122" s="1" t="s">
        <v>289</v>
      </c>
      <c r="R122" s="1" t="s">
        <v>290</v>
      </c>
      <c r="S122" s="1" t="s">
        <v>65</v>
      </c>
      <c r="T122">
        <v>1</v>
      </c>
      <c r="U122" s="1" t="s">
        <v>291</v>
      </c>
      <c r="V122">
        <v>39.961111000000002</v>
      </c>
      <c r="W122">
        <v>-82.998889000000005</v>
      </c>
      <c r="Y122" s="1" t="s">
        <v>51</v>
      </c>
      <c r="AB122" s="1" t="s">
        <v>51</v>
      </c>
      <c r="AC122" s="1" t="s">
        <v>51</v>
      </c>
      <c r="AD122" s="1" t="s">
        <v>51</v>
      </c>
      <c r="AH122">
        <v>1308973</v>
      </c>
      <c r="AI122">
        <v>1308973</v>
      </c>
      <c r="AJ122" s="1" t="s">
        <v>67</v>
      </c>
      <c r="AK122" s="1" t="s">
        <v>292</v>
      </c>
      <c r="AL122" s="1" t="s">
        <v>292</v>
      </c>
      <c r="AM122" s="1" t="s">
        <v>332</v>
      </c>
      <c r="AN122" s="1" t="s">
        <v>51</v>
      </c>
      <c r="AO122" s="1" t="s">
        <v>294</v>
      </c>
      <c r="AP122" s="2">
        <v>36320</v>
      </c>
      <c r="AQ122" s="1" t="s">
        <v>264</v>
      </c>
      <c r="AR122" s="1" t="s">
        <v>51</v>
      </c>
      <c r="AS122" s="1" t="s">
        <v>295</v>
      </c>
      <c r="AT122" s="1" t="s">
        <v>51</v>
      </c>
      <c r="AU122" s="1" t="s">
        <v>51</v>
      </c>
      <c r="AV122" s="2">
        <v>45628.758361793982</v>
      </c>
      <c r="AW122" s="1" t="s">
        <v>51</v>
      </c>
      <c r="AX122" s="1" t="s">
        <v>296</v>
      </c>
    </row>
    <row r="123" spans="1:50" x14ac:dyDescent="0.25">
      <c r="A123">
        <v>872865094</v>
      </c>
      <c r="B123" s="1" t="s">
        <v>286</v>
      </c>
      <c r="C123" s="1" t="s">
        <v>333</v>
      </c>
      <c r="D123" s="1" t="s">
        <v>52</v>
      </c>
      <c r="E123" s="1" t="s">
        <v>53</v>
      </c>
      <c r="F123" s="1" t="s">
        <v>54</v>
      </c>
      <c r="G123" s="1" t="s">
        <v>55</v>
      </c>
      <c r="H123" s="1" t="s">
        <v>109</v>
      </c>
      <c r="I123" s="1" t="s">
        <v>110</v>
      </c>
      <c r="J123" s="1" t="s">
        <v>111</v>
      </c>
      <c r="K123" s="1" t="s">
        <v>51</v>
      </c>
      <c r="L123" s="1" t="s">
        <v>59</v>
      </c>
      <c r="M123" s="1" t="s">
        <v>112</v>
      </c>
      <c r="N123" s="1" t="s">
        <v>288</v>
      </c>
      <c r="O123" s="1" t="s">
        <v>51</v>
      </c>
      <c r="P123" s="1" t="s">
        <v>254</v>
      </c>
      <c r="Q123" s="1" t="s">
        <v>289</v>
      </c>
      <c r="R123" s="1" t="s">
        <v>290</v>
      </c>
      <c r="S123" s="1" t="s">
        <v>65</v>
      </c>
      <c r="T123">
        <v>1</v>
      </c>
      <c r="U123" s="1" t="s">
        <v>291</v>
      </c>
      <c r="V123">
        <v>39.961111000000002</v>
      </c>
      <c r="W123">
        <v>-82.998889000000005</v>
      </c>
      <c r="Y123" s="1" t="s">
        <v>51</v>
      </c>
      <c r="AB123" s="1" t="s">
        <v>51</v>
      </c>
      <c r="AC123" s="1" t="s">
        <v>51</v>
      </c>
      <c r="AD123" s="1" t="s">
        <v>51</v>
      </c>
      <c r="AH123">
        <v>1308973</v>
      </c>
      <c r="AI123">
        <v>1308973</v>
      </c>
      <c r="AJ123" s="1" t="s">
        <v>67</v>
      </c>
      <c r="AK123" s="1" t="s">
        <v>292</v>
      </c>
      <c r="AL123" s="1" t="s">
        <v>292</v>
      </c>
      <c r="AM123" s="1" t="s">
        <v>334</v>
      </c>
      <c r="AN123" s="1" t="s">
        <v>51</v>
      </c>
      <c r="AO123" s="1" t="s">
        <v>294</v>
      </c>
      <c r="AP123" s="2">
        <v>36320</v>
      </c>
      <c r="AQ123" s="1" t="s">
        <v>264</v>
      </c>
      <c r="AR123" s="1" t="s">
        <v>51</v>
      </c>
      <c r="AS123" s="1" t="s">
        <v>295</v>
      </c>
      <c r="AT123" s="1" t="s">
        <v>51</v>
      </c>
      <c r="AU123" s="1" t="s">
        <v>51</v>
      </c>
      <c r="AV123" s="2">
        <v>45628.758363043984</v>
      </c>
      <c r="AW123" s="1" t="s">
        <v>51</v>
      </c>
      <c r="AX123" s="1" t="s">
        <v>296</v>
      </c>
    </row>
    <row r="124" spans="1:50" x14ac:dyDescent="0.25">
      <c r="A124">
        <v>872865049</v>
      </c>
      <c r="B124" s="1" t="s">
        <v>286</v>
      </c>
      <c r="C124" s="1" t="s">
        <v>335</v>
      </c>
      <c r="D124" s="1" t="s">
        <v>52</v>
      </c>
      <c r="E124" s="1" t="s">
        <v>53</v>
      </c>
      <c r="F124" s="1" t="s">
        <v>54</v>
      </c>
      <c r="G124" s="1" t="s">
        <v>55</v>
      </c>
      <c r="H124" s="1" t="s">
        <v>109</v>
      </c>
      <c r="I124" s="1" t="s">
        <v>110</v>
      </c>
      <c r="J124" s="1" t="s">
        <v>111</v>
      </c>
      <c r="K124" s="1" t="s">
        <v>51</v>
      </c>
      <c r="L124" s="1" t="s">
        <v>59</v>
      </c>
      <c r="M124" s="1" t="s">
        <v>112</v>
      </c>
      <c r="N124" s="1" t="s">
        <v>288</v>
      </c>
      <c r="O124" s="1" t="s">
        <v>51</v>
      </c>
      <c r="P124" s="1" t="s">
        <v>254</v>
      </c>
      <c r="Q124" s="1" t="s">
        <v>289</v>
      </c>
      <c r="R124" s="1" t="s">
        <v>290</v>
      </c>
      <c r="S124" s="1" t="s">
        <v>65</v>
      </c>
      <c r="T124">
        <v>1</v>
      </c>
      <c r="U124" s="1" t="s">
        <v>291</v>
      </c>
      <c r="V124">
        <v>39.961111000000002</v>
      </c>
      <c r="W124">
        <v>-82.998889000000005</v>
      </c>
      <c r="Y124" s="1" t="s">
        <v>51</v>
      </c>
      <c r="AB124" s="1" t="s">
        <v>51</v>
      </c>
      <c r="AC124" s="1" t="s">
        <v>51</v>
      </c>
      <c r="AD124" s="1" t="s">
        <v>51</v>
      </c>
      <c r="AH124">
        <v>1308973</v>
      </c>
      <c r="AI124">
        <v>1308973</v>
      </c>
      <c r="AJ124" s="1" t="s">
        <v>67</v>
      </c>
      <c r="AK124" s="1" t="s">
        <v>292</v>
      </c>
      <c r="AL124" s="1" t="s">
        <v>292</v>
      </c>
      <c r="AM124" s="1" t="s">
        <v>336</v>
      </c>
      <c r="AN124" s="1" t="s">
        <v>51</v>
      </c>
      <c r="AO124" s="1" t="s">
        <v>294</v>
      </c>
      <c r="AP124" s="2">
        <v>36320</v>
      </c>
      <c r="AQ124" s="1" t="s">
        <v>264</v>
      </c>
      <c r="AR124" s="1" t="s">
        <v>51</v>
      </c>
      <c r="AS124" s="1" t="s">
        <v>295</v>
      </c>
      <c r="AT124" s="1" t="s">
        <v>51</v>
      </c>
      <c r="AU124" s="1" t="s">
        <v>51</v>
      </c>
      <c r="AV124" s="2">
        <v>45628.758372812503</v>
      </c>
      <c r="AW124" s="1" t="s">
        <v>51</v>
      </c>
      <c r="AX124" s="1" t="s">
        <v>296</v>
      </c>
    </row>
    <row r="125" spans="1:50" x14ac:dyDescent="0.25">
      <c r="A125">
        <v>872865040</v>
      </c>
      <c r="B125" s="1" t="s">
        <v>286</v>
      </c>
      <c r="C125" s="1" t="s">
        <v>337</v>
      </c>
      <c r="D125" s="1" t="s">
        <v>52</v>
      </c>
      <c r="E125" s="1" t="s">
        <v>53</v>
      </c>
      <c r="F125" s="1" t="s">
        <v>54</v>
      </c>
      <c r="G125" s="1" t="s">
        <v>55</v>
      </c>
      <c r="H125" s="1" t="s">
        <v>109</v>
      </c>
      <c r="I125" s="1" t="s">
        <v>110</v>
      </c>
      <c r="J125" s="1" t="s">
        <v>111</v>
      </c>
      <c r="K125" s="1" t="s">
        <v>51</v>
      </c>
      <c r="L125" s="1" t="s">
        <v>59</v>
      </c>
      <c r="M125" s="1" t="s">
        <v>112</v>
      </c>
      <c r="N125" s="1" t="s">
        <v>288</v>
      </c>
      <c r="O125" s="1" t="s">
        <v>51</v>
      </c>
      <c r="P125" s="1" t="s">
        <v>254</v>
      </c>
      <c r="Q125" s="1" t="s">
        <v>289</v>
      </c>
      <c r="R125" s="1" t="s">
        <v>290</v>
      </c>
      <c r="S125" s="1" t="s">
        <v>65</v>
      </c>
      <c r="T125">
        <v>1</v>
      </c>
      <c r="U125" s="1" t="s">
        <v>291</v>
      </c>
      <c r="V125">
        <v>39.961111000000002</v>
      </c>
      <c r="W125">
        <v>-82.998889000000005</v>
      </c>
      <c r="Y125" s="1" t="s">
        <v>51</v>
      </c>
      <c r="AB125" s="1" t="s">
        <v>51</v>
      </c>
      <c r="AC125" s="1" t="s">
        <v>51</v>
      </c>
      <c r="AD125" s="1" t="s">
        <v>51</v>
      </c>
      <c r="AH125">
        <v>1308973</v>
      </c>
      <c r="AI125">
        <v>1308973</v>
      </c>
      <c r="AJ125" s="1" t="s">
        <v>67</v>
      </c>
      <c r="AK125" s="1" t="s">
        <v>292</v>
      </c>
      <c r="AL125" s="1" t="s">
        <v>292</v>
      </c>
      <c r="AM125" s="1" t="s">
        <v>338</v>
      </c>
      <c r="AN125" s="1" t="s">
        <v>51</v>
      </c>
      <c r="AO125" s="1" t="s">
        <v>294</v>
      </c>
      <c r="AP125" s="2">
        <v>36320</v>
      </c>
      <c r="AQ125" s="1" t="s">
        <v>264</v>
      </c>
      <c r="AR125" s="1" t="s">
        <v>51</v>
      </c>
      <c r="AS125" s="1" t="s">
        <v>295</v>
      </c>
      <c r="AT125" s="1" t="s">
        <v>51</v>
      </c>
      <c r="AU125" s="1" t="s">
        <v>51</v>
      </c>
      <c r="AV125" s="2">
        <v>45628.758484131948</v>
      </c>
      <c r="AW125" s="1" t="s">
        <v>51</v>
      </c>
      <c r="AX125" s="1" t="s">
        <v>296</v>
      </c>
    </row>
    <row r="126" spans="1:50" x14ac:dyDescent="0.25">
      <c r="A126">
        <v>872865027</v>
      </c>
      <c r="B126" s="1" t="s">
        <v>286</v>
      </c>
      <c r="C126" s="1" t="s">
        <v>339</v>
      </c>
      <c r="D126" s="1" t="s">
        <v>52</v>
      </c>
      <c r="E126" s="1" t="s">
        <v>53</v>
      </c>
      <c r="F126" s="1" t="s">
        <v>54</v>
      </c>
      <c r="G126" s="1" t="s">
        <v>55</v>
      </c>
      <c r="H126" s="1" t="s">
        <v>109</v>
      </c>
      <c r="I126" s="1" t="s">
        <v>110</v>
      </c>
      <c r="J126" s="1" t="s">
        <v>111</v>
      </c>
      <c r="K126" s="1" t="s">
        <v>51</v>
      </c>
      <c r="L126" s="1" t="s">
        <v>59</v>
      </c>
      <c r="M126" s="1" t="s">
        <v>112</v>
      </c>
      <c r="N126" s="1" t="s">
        <v>288</v>
      </c>
      <c r="O126" s="1" t="s">
        <v>51</v>
      </c>
      <c r="P126" s="1" t="s">
        <v>254</v>
      </c>
      <c r="Q126" s="1" t="s">
        <v>289</v>
      </c>
      <c r="R126" s="1" t="s">
        <v>290</v>
      </c>
      <c r="S126" s="1" t="s">
        <v>65</v>
      </c>
      <c r="T126">
        <v>1</v>
      </c>
      <c r="U126" s="1" t="s">
        <v>291</v>
      </c>
      <c r="V126">
        <v>39.961111000000002</v>
      </c>
      <c r="W126">
        <v>-82.998889000000005</v>
      </c>
      <c r="Y126" s="1" t="s">
        <v>51</v>
      </c>
      <c r="AB126" s="1" t="s">
        <v>51</v>
      </c>
      <c r="AC126" s="1" t="s">
        <v>51</v>
      </c>
      <c r="AD126" s="1" t="s">
        <v>51</v>
      </c>
      <c r="AH126">
        <v>1308973</v>
      </c>
      <c r="AI126">
        <v>1308973</v>
      </c>
      <c r="AJ126" s="1" t="s">
        <v>67</v>
      </c>
      <c r="AK126" s="1" t="s">
        <v>292</v>
      </c>
      <c r="AL126" s="1" t="s">
        <v>292</v>
      </c>
      <c r="AM126" s="1" t="s">
        <v>340</v>
      </c>
      <c r="AN126" s="1" t="s">
        <v>51</v>
      </c>
      <c r="AO126" s="1" t="s">
        <v>294</v>
      </c>
      <c r="AP126" s="2">
        <v>36320</v>
      </c>
      <c r="AQ126" s="1" t="s">
        <v>264</v>
      </c>
      <c r="AR126" s="1" t="s">
        <v>51</v>
      </c>
      <c r="AS126" s="1" t="s">
        <v>295</v>
      </c>
      <c r="AT126" s="1" t="s">
        <v>51</v>
      </c>
      <c r="AU126" s="1" t="s">
        <v>51</v>
      </c>
      <c r="AV126" s="2">
        <v>45628.758372013886</v>
      </c>
      <c r="AW126" s="1" t="s">
        <v>51</v>
      </c>
      <c r="AX126" s="1" t="s">
        <v>296</v>
      </c>
    </row>
    <row r="127" spans="1:50" x14ac:dyDescent="0.25">
      <c r="A127">
        <v>872865025</v>
      </c>
      <c r="B127" s="1" t="s">
        <v>286</v>
      </c>
      <c r="C127" s="1" t="s">
        <v>341</v>
      </c>
      <c r="D127" s="1" t="s">
        <v>52</v>
      </c>
      <c r="E127" s="1" t="s">
        <v>53</v>
      </c>
      <c r="F127" s="1" t="s">
        <v>54</v>
      </c>
      <c r="G127" s="1" t="s">
        <v>55</v>
      </c>
      <c r="H127" s="1" t="s">
        <v>109</v>
      </c>
      <c r="I127" s="1" t="s">
        <v>110</v>
      </c>
      <c r="J127" s="1" t="s">
        <v>111</v>
      </c>
      <c r="K127" s="1" t="s">
        <v>51</v>
      </c>
      <c r="L127" s="1" t="s">
        <v>59</v>
      </c>
      <c r="M127" s="1" t="s">
        <v>112</v>
      </c>
      <c r="N127" s="1" t="s">
        <v>288</v>
      </c>
      <c r="O127" s="1" t="s">
        <v>51</v>
      </c>
      <c r="P127" s="1" t="s">
        <v>254</v>
      </c>
      <c r="Q127" s="1" t="s">
        <v>289</v>
      </c>
      <c r="R127" s="1" t="s">
        <v>290</v>
      </c>
      <c r="S127" s="1" t="s">
        <v>65</v>
      </c>
      <c r="T127">
        <v>1</v>
      </c>
      <c r="U127" s="1" t="s">
        <v>291</v>
      </c>
      <c r="V127">
        <v>39.961111000000002</v>
      </c>
      <c r="W127">
        <v>-82.998889000000005</v>
      </c>
      <c r="Y127" s="1" t="s">
        <v>51</v>
      </c>
      <c r="AB127" s="1" t="s">
        <v>51</v>
      </c>
      <c r="AC127" s="1" t="s">
        <v>51</v>
      </c>
      <c r="AD127" s="1" t="s">
        <v>51</v>
      </c>
      <c r="AH127">
        <v>1308973</v>
      </c>
      <c r="AI127">
        <v>1308973</v>
      </c>
      <c r="AJ127" s="1" t="s">
        <v>67</v>
      </c>
      <c r="AK127" s="1" t="s">
        <v>292</v>
      </c>
      <c r="AL127" s="1" t="s">
        <v>292</v>
      </c>
      <c r="AM127" s="1" t="s">
        <v>342</v>
      </c>
      <c r="AN127" s="1" t="s">
        <v>51</v>
      </c>
      <c r="AO127" s="1" t="s">
        <v>343</v>
      </c>
      <c r="AP127" s="2">
        <v>14032</v>
      </c>
      <c r="AQ127" s="1" t="s">
        <v>264</v>
      </c>
      <c r="AR127" s="1" t="s">
        <v>51</v>
      </c>
      <c r="AS127" s="1" t="s">
        <v>295</v>
      </c>
      <c r="AT127" s="1" t="s">
        <v>51</v>
      </c>
      <c r="AU127" s="1" t="s">
        <v>51</v>
      </c>
      <c r="AV127" s="2">
        <v>45628.75837246528</v>
      </c>
      <c r="AW127" s="1" t="s">
        <v>51</v>
      </c>
      <c r="AX127" s="1" t="s">
        <v>296</v>
      </c>
    </row>
    <row r="128" spans="1:50" x14ac:dyDescent="0.25">
      <c r="A128">
        <v>872864988</v>
      </c>
      <c r="B128" s="1" t="s">
        <v>286</v>
      </c>
      <c r="C128" s="1" t="s">
        <v>344</v>
      </c>
      <c r="D128" s="1" t="s">
        <v>52</v>
      </c>
      <c r="E128" s="1" t="s">
        <v>53</v>
      </c>
      <c r="F128" s="1" t="s">
        <v>54</v>
      </c>
      <c r="G128" s="1" t="s">
        <v>55</v>
      </c>
      <c r="H128" s="1" t="s">
        <v>109</v>
      </c>
      <c r="I128" s="1" t="s">
        <v>110</v>
      </c>
      <c r="J128" s="1" t="s">
        <v>111</v>
      </c>
      <c r="K128" s="1" t="s">
        <v>51</v>
      </c>
      <c r="L128" s="1" t="s">
        <v>59</v>
      </c>
      <c r="M128" s="1" t="s">
        <v>112</v>
      </c>
      <c r="N128" s="1" t="s">
        <v>288</v>
      </c>
      <c r="O128" s="1" t="s">
        <v>51</v>
      </c>
      <c r="P128" s="1" t="s">
        <v>254</v>
      </c>
      <c r="Q128" s="1" t="s">
        <v>289</v>
      </c>
      <c r="R128" s="1" t="s">
        <v>290</v>
      </c>
      <c r="S128" s="1" t="s">
        <v>65</v>
      </c>
      <c r="T128">
        <v>1</v>
      </c>
      <c r="U128" s="1" t="s">
        <v>291</v>
      </c>
      <c r="V128">
        <v>39.961111000000002</v>
      </c>
      <c r="W128">
        <v>-82.998889000000005</v>
      </c>
      <c r="Y128" s="1" t="s">
        <v>51</v>
      </c>
      <c r="AB128" s="1" t="s">
        <v>51</v>
      </c>
      <c r="AC128" s="1" t="s">
        <v>51</v>
      </c>
      <c r="AD128" s="1" t="s">
        <v>51</v>
      </c>
      <c r="AH128">
        <v>1308973</v>
      </c>
      <c r="AI128">
        <v>1308973</v>
      </c>
      <c r="AJ128" s="1" t="s">
        <v>67</v>
      </c>
      <c r="AK128" s="1" t="s">
        <v>292</v>
      </c>
      <c r="AL128" s="1" t="s">
        <v>292</v>
      </c>
      <c r="AM128" s="1" t="s">
        <v>345</v>
      </c>
      <c r="AN128" s="1" t="s">
        <v>51</v>
      </c>
      <c r="AO128" s="1" t="s">
        <v>294</v>
      </c>
      <c r="AP128" s="2">
        <v>36320</v>
      </c>
      <c r="AQ128" s="1" t="s">
        <v>264</v>
      </c>
      <c r="AR128" s="1" t="s">
        <v>51</v>
      </c>
      <c r="AS128" s="1" t="s">
        <v>295</v>
      </c>
      <c r="AT128" s="1" t="s">
        <v>51</v>
      </c>
      <c r="AU128" s="1" t="s">
        <v>51</v>
      </c>
      <c r="AV128" s="2">
        <v>45628.758362870372</v>
      </c>
      <c r="AW128" s="1" t="s">
        <v>51</v>
      </c>
      <c r="AX128" s="1" t="s">
        <v>296</v>
      </c>
    </row>
    <row r="129" spans="1:50" x14ac:dyDescent="0.25">
      <c r="A129">
        <v>872864965</v>
      </c>
      <c r="B129" s="1" t="s">
        <v>286</v>
      </c>
      <c r="C129" s="1" t="s">
        <v>346</v>
      </c>
      <c r="D129" s="1" t="s">
        <v>52</v>
      </c>
      <c r="E129" s="1" t="s">
        <v>53</v>
      </c>
      <c r="F129" s="1" t="s">
        <v>54</v>
      </c>
      <c r="G129" s="1" t="s">
        <v>55</v>
      </c>
      <c r="H129" s="1" t="s">
        <v>109</v>
      </c>
      <c r="I129" s="1" t="s">
        <v>110</v>
      </c>
      <c r="J129" s="1" t="s">
        <v>111</v>
      </c>
      <c r="K129" s="1" t="s">
        <v>51</v>
      </c>
      <c r="L129" s="1" t="s">
        <v>59</v>
      </c>
      <c r="M129" s="1" t="s">
        <v>112</v>
      </c>
      <c r="N129" s="1" t="s">
        <v>288</v>
      </c>
      <c r="O129" s="1" t="s">
        <v>51</v>
      </c>
      <c r="P129" s="1" t="s">
        <v>254</v>
      </c>
      <c r="Q129" s="1" t="s">
        <v>289</v>
      </c>
      <c r="R129" s="1" t="s">
        <v>290</v>
      </c>
      <c r="S129" s="1" t="s">
        <v>65</v>
      </c>
      <c r="T129">
        <v>1</v>
      </c>
      <c r="U129" s="1" t="s">
        <v>291</v>
      </c>
      <c r="V129">
        <v>39.961111000000002</v>
      </c>
      <c r="W129">
        <v>-82.998889000000005</v>
      </c>
      <c r="Y129" s="1" t="s">
        <v>51</v>
      </c>
      <c r="AB129" s="1" t="s">
        <v>51</v>
      </c>
      <c r="AC129" s="1" t="s">
        <v>51</v>
      </c>
      <c r="AD129" s="1" t="s">
        <v>51</v>
      </c>
      <c r="AH129">
        <v>1308973</v>
      </c>
      <c r="AI129">
        <v>1308973</v>
      </c>
      <c r="AJ129" s="1" t="s">
        <v>67</v>
      </c>
      <c r="AK129" s="1" t="s">
        <v>292</v>
      </c>
      <c r="AL129" s="1" t="s">
        <v>292</v>
      </c>
      <c r="AM129" s="1" t="s">
        <v>347</v>
      </c>
      <c r="AN129" s="1" t="s">
        <v>51</v>
      </c>
      <c r="AO129" s="1" t="s">
        <v>294</v>
      </c>
      <c r="AP129" s="2">
        <v>36320</v>
      </c>
      <c r="AQ129" s="1" t="s">
        <v>264</v>
      </c>
      <c r="AR129" s="1" t="s">
        <v>51</v>
      </c>
      <c r="AS129" s="1" t="s">
        <v>295</v>
      </c>
      <c r="AT129" s="1" t="s">
        <v>51</v>
      </c>
      <c r="AU129" s="1" t="s">
        <v>51</v>
      </c>
      <c r="AV129" s="2">
        <v>45628.758361365741</v>
      </c>
      <c r="AW129" s="1" t="s">
        <v>51</v>
      </c>
      <c r="AX129" s="1" t="s">
        <v>296</v>
      </c>
    </row>
    <row r="130" spans="1:50" x14ac:dyDescent="0.25">
      <c r="A130">
        <v>872864959</v>
      </c>
      <c r="B130" s="1" t="s">
        <v>286</v>
      </c>
      <c r="C130" s="1" t="s">
        <v>348</v>
      </c>
      <c r="D130" s="1" t="s">
        <v>52</v>
      </c>
      <c r="E130" s="1" t="s">
        <v>53</v>
      </c>
      <c r="F130" s="1" t="s">
        <v>54</v>
      </c>
      <c r="G130" s="1" t="s">
        <v>55</v>
      </c>
      <c r="H130" s="1" t="s">
        <v>109</v>
      </c>
      <c r="I130" s="1" t="s">
        <v>110</v>
      </c>
      <c r="J130" s="1" t="s">
        <v>111</v>
      </c>
      <c r="K130" s="1" t="s">
        <v>51</v>
      </c>
      <c r="L130" s="1" t="s">
        <v>59</v>
      </c>
      <c r="M130" s="1" t="s">
        <v>112</v>
      </c>
      <c r="N130" s="1" t="s">
        <v>288</v>
      </c>
      <c r="O130" s="1" t="s">
        <v>51</v>
      </c>
      <c r="P130" s="1" t="s">
        <v>254</v>
      </c>
      <c r="Q130" s="1" t="s">
        <v>289</v>
      </c>
      <c r="R130" s="1" t="s">
        <v>290</v>
      </c>
      <c r="S130" s="1" t="s">
        <v>65</v>
      </c>
      <c r="T130">
        <v>1</v>
      </c>
      <c r="U130" s="1" t="s">
        <v>291</v>
      </c>
      <c r="V130">
        <v>39.961111000000002</v>
      </c>
      <c r="W130">
        <v>-82.998889000000005</v>
      </c>
      <c r="Y130" s="1" t="s">
        <v>51</v>
      </c>
      <c r="AB130" s="1" t="s">
        <v>51</v>
      </c>
      <c r="AC130" s="1" t="s">
        <v>51</v>
      </c>
      <c r="AD130" s="1" t="s">
        <v>51</v>
      </c>
      <c r="AH130">
        <v>1308973</v>
      </c>
      <c r="AI130">
        <v>1308973</v>
      </c>
      <c r="AJ130" s="1" t="s">
        <v>67</v>
      </c>
      <c r="AK130" s="1" t="s">
        <v>292</v>
      </c>
      <c r="AL130" s="1" t="s">
        <v>292</v>
      </c>
      <c r="AM130" s="1" t="s">
        <v>349</v>
      </c>
      <c r="AN130" s="1" t="s">
        <v>51</v>
      </c>
      <c r="AO130" s="1" t="s">
        <v>294</v>
      </c>
      <c r="AP130" s="2">
        <v>36320</v>
      </c>
      <c r="AQ130" s="1" t="s">
        <v>264</v>
      </c>
      <c r="AR130" s="1" t="s">
        <v>51</v>
      </c>
      <c r="AS130" s="1" t="s">
        <v>295</v>
      </c>
      <c r="AT130" s="1" t="s">
        <v>51</v>
      </c>
      <c r="AU130" s="1" t="s">
        <v>51</v>
      </c>
      <c r="AV130" s="2">
        <v>45628.758373124998</v>
      </c>
      <c r="AW130" s="1" t="s">
        <v>51</v>
      </c>
      <c r="AX130" s="1" t="s">
        <v>296</v>
      </c>
    </row>
    <row r="131" spans="1:50" x14ac:dyDescent="0.25">
      <c r="A131">
        <v>872864892</v>
      </c>
      <c r="B131" s="1" t="s">
        <v>286</v>
      </c>
      <c r="C131" s="1" t="s">
        <v>350</v>
      </c>
      <c r="D131" s="1" t="s">
        <v>52</v>
      </c>
      <c r="E131" s="1" t="s">
        <v>53</v>
      </c>
      <c r="F131" s="1" t="s">
        <v>54</v>
      </c>
      <c r="G131" s="1" t="s">
        <v>55</v>
      </c>
      <c r="H131" s="1" t="s">
        <v>109</v>
      </c>
      <c r="I131" s="1" t="s">
        <v>110</v>
      </c>
      <c r="J131" s="1" t="s">
        <v>111</v>
      </c>
      <c r="K131" s="1" t="s">
        <v>51</v>
      </c>
      <c r="L131" s="1" t="s">
        <v>59</v>
      </c>
      <c r="M131" s="1" t="s">
        <v>112</v>
      </c>
      <c r="N131" s="1" t="s">
        <v>288</v>
      </c>
      <c r="O131" s="1" t="s">
        <v>51</v>
      </c>
      <c r="P131" s="1" t="s">
        <v>254</v>
      </c>
      <c r="Q131" s="1" t="s">
        <v>289</v>
      </c>
      <c r="R131" s="1" t="s">
        <v>290</v>
      </c>
      <c r="S131" s="1" t="s">
        <v>65</v>
      </c>
      <c r="T131">
        <v>1</v>
      </c>
      <c r="U131" s="1" t="s">
        <v>291</v>
      </c>
      <c r="V131">
        <v>39.961111000000002</v>
      </c>
      <c r="W131">
        <v>-82.998889000000005</v>
      </c>
      <c r="Y131" s="1" t="s">
        <v>51</v>
      </c>
      <c r="AB131" s="1" t="s">
        <v>51</v>
      </c>
      <c r="AC131" s="1" t="s">
        <v>51</v>
      </c>
      <c r="AD131" s="1" t="s">
        <v>51</v>
      </c>
      <c r="AH131">
        <v>1308973</v>
      </c>
      <c r="AI131">
        <v>1308973</v>
      </c>
      <c r="AJ131" s="1" t="s">
        <v>67</v>
      </c>
      <c r="AK131" s="1" t="s">
        <v>292</v>
      </c>
      <c r="AL131" s="1" t="s">
        <v>292</v>
      </c>
      <c r="AM131" s="1" t="s">
        <v>351</v>
      </c>
      <c r="AN131" s="1" t="s">
        <v>51</v>
      </c>
      <c r="AO131" s="1" t="s">
        <v>294</v>
      </c>
      <c r="AP131" s="2">
        <v>36320</v>
      </c>
      <c r="AQ131" s="1" t="s">
        <v>264</v>
      </c>
      <c r="AR131" s="1" t="s">
        <v>51</v>
      </c>
      <c r="AS131" s="1" t="s">
        <v>295</v>
      </c>
      <c r="AT131" s="1" t="s">
        <v>51</v>
      </c>
      <c r="AU131" s="1" t="s">
        <v>51</v>
      </c>
      <c r="AV131" s="2">
        <v>45628.758372245371</v>
      </c>
      <c r="AW131" s="1" t="s">
        <v>51</v>
      </c>
      <c r="AX131" s="1" t="s">
        <v>296</v>
      </c>
    </row>
    <row r="132" spans="1:50" x14ac:dyDescent="0.25">
      <c r="A132">
        <v>857832860</v>
      </c>
      <c r="B132" s="1" t="s">
        <v>352</v>
      </c>
      <c r="C132" s="1" t="s">
        <v>353</v>
      </c>
      <c r="D132" s="1" t="s">
        <v>52</v>
      </c>
      <c r="E132" s="1" t="s">
        <v>53</v>
      </c>
      <c r="F132" s="1" t="s">
        <v>54</v>
      </c>
      <c r="G132" s="1" t="s">
        <v>55</v>
      </c>
      <c r="H132" s="1" t="s">
        <v>56</v>
      </c>
      <c r="I132" s="1" t="s">
        <v>57</v>
      </c>
      <c r="J132" s="1" t="s">
        <v>354</v>
      </c>
      <c r="K132" s="1" t="s">
        <v>51</v>
      </c>
      <c r="L132" s="1" t="s">
        <v>59</v>
      </c>
      <c r="M132" s="1" t="s">
        <v>355</v>
      </c>
      <c r="N132" s="1" t="s">
        <v>356</v>
      </c>
      <c r="O132" s="1" t="s">
        <v>51</v>
      </c>
      <c r="P132" s="1" t="s">
        <v>357</v>
      </c>
      <c r="Q132" s="1" t="s">
        <v>358</v>
      </c>
      <c r="R132" s="1" t="s">
        <v>359</v>
      </c>
      <c r="S132" s="1" t="s">
        <v>65</v>
      </c>
      <c r="U132" s="1" t="s">
        <v>360</v>
      </c>
      <c r="V132">
        <v>65.483333000000002</v>
      </c>
      <c r="W132">
        <v>-52.966667000000001</v>
      </c>
      <c r="Y132" s="1" t="s">
        <v>51</v>
      </c>
      <c r="AB132" s="1" t="s">
        <v>51</v>
      </c>
      <c r="AC132" s="1" t="s">
        <v>51</v>
      </c>
      <c r="AD132" s="1" t="s">
        <v>361</v>
      </c>
      <c r="AE132">
        <v>14</v>
      </c>
      <c r="AF132">
        <v>7</v>
      </c>
      <c r="AG132">
        <v>2003</v>
      </c>
      <c r="AH132">
        <v>1269127</v>
      </c>
      <c r="AI132">
        <v>1269127</v>
      </c>
      <c r="AJ132" s="1" t="s">
        <v>67</v>
      </c>
      <c r="AK132" s="1" t="s">
        <v>362</v>
      </c>
      <c r="AL132" s="1" t="s">
        <v>363</v>
      </c>
      <c r="AM132" s="1" t="s">
        <v>364</v>
      </c>
      <c r="AN132" s="1" t="s">
        <v>51</v>
      </c>
      <c r="AO132" s="1" t="s">
        <v>51</v>
      </c>
      <c r="AP132" s="2"/>
      <c r="AQ132" s="1" t="s">
        <v>264</v>
      </c>
      <c r="AR132" s="1" t="s">
        <v>51</v>
      </c>
      <c r="AS132" s="1" t="s">
        <v>51</v>
      </c>
      <c r="AT132" s="1" t="s">
        <v>51</v>
      </c>
      <c r="AU132" s="1" t="s">
        <v>51</v>
      </c>
      <c r="AV132" s="2">
        <v>45496.188047731484</v>
      </c>
      <c r="AW132" s="1" t="s">
        <v>51</v>
      </c>
      <c r="AX132" s="1" t="s">
        <v>365</v>
      </c>
    </row>
    <row r="133" spans="1:50" x14ac:dyDescent="0.25">
      <c r="A133">
        <v>857829543</v>
      </c>
      <c r="B133" s="1" t="s">
        <v>352</v>
      </c>
      <c r="C133" s="1" t="s">
        <v>366</v>
      </c>
      <c r="D133" s="1" t="s">
        <v>52</v>
      </c>
      <c r="E133" s="1" t="s">
        <v>53</v>
      </c>
      <c r="F133" s="1" t="s">
        <v>54</v>
      </c>
      <c r="G133" s="1" t="s">
        <v>55</v>
      </c>
      <c r="H133" s="1" t="s">
        <v>56</v>
      </c>
      <c r="I133" s="1" t="s">
        <v>57</v>
      </c>
      <c r="J133" s="1" t="s">
        <v>354</v>
      </c>
      <c r="K133" s="1" t="s">
        <v>51</v>
      </c>
      <c r="L133" s="1" t="s">
        <v>59</v>
      </c>
      <c r="M133" s="1" t="s">
        <v>355</v>
      </c>
      <c r="N133" s="1" t="s">
        <v>356</v>
      </c>
      <c r="O133" s="1" t="s">
        <v>51</v>
      </c>
      <c r="P133" s="1" t="s">
        <v>357</v>
      </c>
      <c r="Q133" s="1" t="s">
        <v>367</v>
      </c>
      <c r="R133" s="1" t="s">
        <v>359</v>
      </c>
      <c r="S133" s="1" t="s">
        <v>65</v>
      </c>
      <c r="U133" s="1" t="s">
        <v>360</v>
      </c>
      <c r="V133">
        <v>66.55</v>
      </c>
      <c r="W133">
        <v>-52.433332999999998</v>
      </c>
      <c r="Y133" s="1" t="s">
        <v>51</v>
      </c>
      <c r="AB133" s="1" t="s">
        <v>51</v>
      </c>
      <c r="AC133" s="1" t="s">
        <v>51</v>
      </c>
      <c r="AD133" s="1" t="s">
        <v>368</v>
      </c>
      <c r="AE133">
        <v>22</v>
      </c>
      <c r="AF133">
        <v>7</v>
      </c>
      <c r="AG133">
        <v>2003</v>
      </c>
      <c r="AH133">
        <v>1269127</v>
      </c>
      <c r="AI133">
        <v>1269127</v>
      </c>
      <c r="AJ133" s="1" t="s">
        <v>67</v>
      </c>
      <c r="AK133" s="1" t="s">
        <v>362</v>
      </c>
      <c r="AL133" s="1" t="s">
        <v>363</v>
      </c>
      <c r="AM133" s="1" t="s">
        <v>369</v>
      </c>
      <c r="AN133" s="1" t="s">
        <v>51</v>
      </c>
      <c r="AO133" s="1" t="s">
        <v>51</v>
      </c>
      <c r="AP133" s="2"/>
      <c r="AQ133" s="1" t="s">
        <v>264</v>
      </c>
      <c r="AR133" s="1" t="s">
        <v>51</v>
      </c>
      <c r="AS133" s="1" t="s">
        <v>51</v>
      </c>
      <c r="AT133" s="1" t="s">
        <v>51</v>
      </c>
      <c r="AU133" s="1" t="s">
        <v>51</v>
      </c>
      <c r="AV133" s="2">
        <v>45496.188027118056</v>
      </c>
      <c r="AW133" s="1" t="s">
        <v>51</v>
      </c>
      <c r="AX133" s="1" t="s">
        <v>365</v>
      </c>
    </row>
    <row r="134" spans="1:50" x14ac:dyDescent="0.25">
      <c r="A134">
        <v>857823113</v>
      </c>
      <c r="B134" s="1" t="s">
        <v>352</v>
      </c>
      <c r="C134" s="1" t="s">
        <v>370</v>
      </c>
      <c r="D134" s="1" t="s">
        <v>52</v>
      </c>
      <c r="E134" s="1" t="s">
        <v>53</v>
      </c>
      <c r="F134" s="1" t="s">
        <v>54</v>
      </c>
      <c r="G134" s="1" t="s">
        <v>55</v>
      </c>
      <c r="H134" s="1" t="s">
        <v>56</v>
      </c>
      <c r="I134" s="1" t="s">
        <v>57</v>
      </c>
      <c r="J134" s="1" t="s">
        <v>354</v>
      </c>
      <c r="K134" s="1" t="s">
        <v>51</v>
      </c>
      <c r="L134" s="1" t="s">
        <v>59</v>
      </c>
      <c r="M134" s="1" t="s">
        <v>355</v>
      </c>
      <c r="N134" s="1" t="s">
        <v>356</v>
      </c>
      <c r="O134" s="1" t="s">
        <v>51</v>
      </c>
      <c r="P134" s="1" t="s">
        <v>357</v>
      </c>
      <c r="Q134" s="1" t="s">
        <v>371</v>
      </c>
      <c r="R134" s="1" t="s">
        <v>359</v>
      </c>
      <c r="S134" s="1" t="s">
        <v>65</v>
      </c>
      <c r="U134" s="1" t="s">
        <v>360</v>
      </c>
      <c r="V134">
        <v>65.316666999999995</v>
      </c>
      <c r="W134">
        <v>-52</v>
      </c>
      <c r="Y134" s="1" t="s">
        <v>51</v>
      </c>
      <c r="AB134" s="1" t="s">
        <v>51</v>
      </c>
      <c r="AC134" s="1" t="s">
        <v>51</v>
      </c>
      <c r="AD134" s="1" t="s">
        <v>372</v>
      </c>
      <c r="AE134">
        <v>12</v>
      </c>
      <c r="AF134">
        <v>7</v>
      </c>
      <c r="AG134">
        <v>2003</v>
      </c>
      <c r="AH134">
        <v>1269127</v>
      </c>
      <c r="AI134">
        <v>1269127</v>
      </c>
      <c r="AJ134" s="1" t="s">
        <v>67</v>
      </c>
      <c r="AK134" s="1" t="s">
        <v>362</v>
      </c>
      <c r="AL134" s="1" t="s">
        <v>363</v>
      </c>
      <c r="AM134" s="1" t="s">
        <v>373</v>
      </c>
      <c r="AN134" s="1" t="s">
        <v>51</v>
      </c>
      <c r="AO134" s="1" t="s">
        <v>51</v>
      </c>
      <c r="AP134" s="2"/>
      <c r="AQ134" s="1" t="s">
        <v>264</v>
      </c>
      <c r="AR134" s="1" t="s">
        <v>51</v>
      </c>
      <c r="AS134" s="1" t="s">
        <v>51</v>
      </c>
      <c r="AT134" s="1" t="s">
        <v>51</v>
      </c>
      <c r="AU134" s="1" t="s">
        <v>51</v>
      </c>
      <c r="AV134" s="2">
        <v>45496.188009976853</v>
      </c>
      <c r="AW134" s="1" t="s">
        <v>51</v>
      </c>
      <c r="AX134" s="1" t="s">
        <v>365</v>
      </c>
    </row>
    <row r="135" spans="1:50" x14ac:dyDescent="0.25">
      <c r="A135">
        <v>4977649304</v>
      </c>
      <c r="B135" s="1" t="s">
        <v>374</v>
      </c>
      <c r="C135" s="1" t="s">
        <v>375</v>
      </c>
      <c r="D135" s="1" t="s">
        <v>52</v>
      </c>
      <c r="E135" s="1" t="s">
        <v>53</v>
      </c>
      <c r="F135" s="1" t="s">
        <v>54</v>
      </c>
      <c r="G135" s="1" t="s">
        <v>55</v>
      </c>
      <c r="H135" s="1" t="s">
        <v>56</v>
      </c>
      <c r="I135" s="1" t="s">
        <v>57</v>
      </c>
      <c r="J135" s="1" t="s">
        <v>58</v>
      </c>
      <c r="K135" s="1" t="s">
        <v>51</v>
      </c>
      <c r="L135" s="1" t="s">
        <v>59</v>
      </c>
      <c r="M135" s="1" t="s">
        <v>60</v>
      </c>
      <c r="N135" s="1" t="s">
        <v>58</v>
      </c>
      <c r="O135" s="1" t="s">
        <v>51</v>
      </c>
      <c r="P135" s="1" t="s">
        <v>271</v>
      </c>
      <c r="Q135" s="1" t="s">
        <v>376</v>
      </c>
      <c r="R135" s="1" t="s">
        <v>51</v>
      </c>
      <c r="S135" s="1" t="s">
        <v>65</v>
      </c>
      <c r="U135" s="1" t="s">
        <v>377</v>
      </c>
      <c r="V135">
        <v>50.9801</v>
      </c>
      <c r="W135">
        <v>13.620100000000001</v>
      </c>
      <c r="X135">
        <v>5000</v>
      </c>
      <c r="Y135" s="1" t="s">
        <v>51</v>
      </c>
      <c r="AB135" s="1" t="s">
        <v>51</v>
      </c>
      <c r="AC135" s="1" t="s">
        <v>51</v>
      </c>
      <c r="AD135" s="1" t="s">
        <v>378</v>
      </c>
      <c r="AE135">
        <v>13</v>
      </c>
      <c r="AF135">
        <v>7</v>
      </c>
      <c r="AG135">
        <v>2023</v>
      </c>
      <c r="AH135">
        <v>1269085</v>
      </c>
      <c r="AI135">
        <v>1269085</v>
      </c>
      <c r="AJ135" s="1" t="s">
        <v>259</v>
      </c>
      <c r="AK135" s="1" t="s">
        <v>379</v>
      </c>
      <c r="AL135" s="1" t="s">
        <v>380</v>
      </c>
      <c r="AM135" s="1" t="s">
        <v>375</v>
      </c>
      <c r="AN135" s="1" t="s">
        <v>51</v>
      </c>
      <c r="AO135" s="1" t="s">
        <v>51</v>
      </c>
      <c r="AP135" s="2"/>
      <c r="AQ135" s="1" t="s">
        <v>264</v>
      </c>
      <c r="AR135" s="1" t="s">
        <v>51</v>
      </c>
      <c r="AS135" s="1" t="s">
        <v>381</v>
      </c>
      <c r="AT135" s="1" t="s">
        <v>51</v>
      </c>
      <c r="AU135" s="1" t="s">
        <v>51</v>
      </c>
      <c r="AV135" s="2">
        <v>45618.58580296296</v>
      </c>
      <c r="AW135" s="1" t="s">
        <v>51</v>
      </c>
      <c r="AX135" s="1" t="s">
        <v>382</v>
      </c>
    </row>
    <row r="136" spans="1:50" x14ac:dyDescent="0.25">
      <c r="A136">
        <v>4977649169</v>
      </c>
      <c r="B136" s="1" t="s">
        <v>374</v>
      </c>
      <c r="C136" s="1" t="s">
        <v>383</v>
      </c>
      <c r="D136" s="1" t="s">
        <v>52</v>
      </c>
      <c r="E136" s="1" t="s">
        <v>53</v>
      </c>
      <c r="F136" s="1" t="s">
        <v>54</v>
      </c>
      <c r="G136" s="1" t="s">
        <v>55</v>
      </c>
      <c r="H136" s="1" t="s">
        <v>86</v>
      </c>
      <c r="I136" s="1" t="s">
        <v>87</v>
      </c>
      <c r="J136" s="1" t="s">
        <v>105</v>
      </c>
      <c r="K136" s="1" t="s">
        <v>51</v>
      </c>
      <c r="L136" s="1" t="s">
        <v>59</v>
      </c>
      <c r="M136" s="1" t="s">
        <v>106</v>
      </c>
      <c r="N136" s="1" t="s">
        <v>105</v>
      </c>
      <c r="O136" s="1" t="s">
        <v>51</v>
      </c>
      <c r="P136" s="1" t="s">
        <v>271</v>
      </c>
      <c r="Q136" s="1" t="s">
        <v>376</v>
      </c>
      <c r="R136" s="1" t="s">
        <v>51</v>
      </c>
      <c r="S136" s="1" t="s">
        <v>65</v>
      </c>
      <c r="U136" s="1" t="s">
        <v>377</v>
      </c>
      <c r="V136">
        <v>50.9801</v>
      </c>
      <c r="W136">
        <v>13.620100000000001</v>
      </c>
      <c r="X136">
        <v>5000</v>
      </c>
      <c r="Y136" s="1" t="s">
        <v>51</v>
      </c>
      <c r="AB136" s="1" t="s">
        <v>51</v>
      </c>
      <c r="AC136" s="1" t="s">
        <v>51</v>
      </c>
      <c r="AD136" s="1" t="s">
        <v>384</v>
      </c>
      <c r="AE136">
        <v>13</v>
      </c>
      <c r="AF136">
        <v>8</v>
      </c>
      <c r="AG136">
        <v>2023</v>
      </c>
      <c r="AH136">
        <v>4502332</v>
      </c>
      <c r="AI136">
        <v>4502332</v>
      </c>
      <c r="AJ136" s="1" t="s">
        <v>259</v>
      </c>
      <c r="AK136" s="1" t="s">
        <v>379</v>
      </c>
      <c r="AL136" s="1" t="s">
        <v>380</v>
      </c>
      <c r="AM136" s="1" t="s">
        <v>383</v>
      </c>
      <c r="AN136" s="1" t="s">
        <v>51</v>
      </c>
      <c r="AO136" s="1" t="s">
        <v>51</v>
      </c>
      <c r="AP136" s="2"/>
      <c r="AQ136" s="1" t="s">
        <v>264</v>
      </c>
      <c r="AR136" s="1" t="s">
        <v>51</v>
      </c>
      <c r="AS136" s="1" t="s">
        <v>381</v>
      </c>
      <c r="AT136" s="1" t="s">
        <v>51</v>
      </c>
      <c r="AU136" s="1" t="s">
        <v>51</v>
      </c>
      <c r="AV136" s="2">
        <v>45618.586174988428</v>
      </c>
      <c r="AW136" s="1" t="s">
        <v>51</v>
      </c>
      <c r="AX136" s="1" t="s">
        <v>382</v>
      </c>
    </row>
    <row r="137" spans="1:50" x14ac:dyDescent="0.25">
      <c r="A137">
        <v>4977648881</v>
      </c>
      <c r="B137" s="1" t="s">
        <v>374</v>
      </c>
      <c r="C137" s="1" t="s">
        <v>385</v>
      </c>
      <c r="D137" s="1" t="s">
        <v>52</v>
      </c>
      <c r="E137" s="1" t="s">
        <v>53</v>
      </c>
      <c r="F137" s="1" t="s">
        <v>54</v>
      </c>
      <c r="G137" s="1" t="s">
        <v>55</v>
      </c>
      <c r="H137" s="1" t="s">
        <v>56</v>
      </c>
      <c r="I137" s="1" t="s">
        <v>57</v>
      </c>
      <c r="J137" s="1" t="s">
        <v>58</v>
      </c>
      <c r="K137" s="1" t="s">
        <v>51</v>
      </c>
      <c r="L137" s="1" t="s">
        <v>59</v>
      </c>
      <c r="M137" s="1" t="s">
        <v>60</v>
      </c>
      <c r="N137" s="1" t="s">
        <v>58</v>
      </c>
      <c r="O137" s="1" t="s">
        <v>51</v>
      </c>
      <c r="P137" s="1" t="s">
        <v>271</v>
      </c>
      <c r="Q137" s="1" t="s">
        <v>386</v>
      </c>
      <c r="R137" s="1" t="s">
        <v>51</v>
      </c>
      <c r="S137" s="1" t="s">
        <v>65</v>
      </c>
      <c r="U137" s="1" t="s">
        <v>377</v>
      </c>
      <c r="V137">
        <v>50.995600000000003</v>
      </c>
      <c r="W137">
        <v>13.651300000000001</v>
      </c>
      <c r="X137">
        <v>5000</v>
      </c>
      <c r="Y137" s="1" t="s">
        <v>51</v>
      </c>
      <c r="AB137" s="1" t="s">
        <v>51</v>
      </c>
      <c r="AC137" s="1" t="s">
        <v>51</v>
      </c>
      <c r="AD137" s="1" t="s">
        <v>387</v>
      </c>
      <c r="AE137">
        <v>27</v>
      </c>
      <c r="AF137">
        <v>5</v>
      </c>
      <c r="AG137">
        <v>2023</v>
      </c>
      <c r="AH137">
        <v>1269085</v>
      </c>
      <c r="AI137">
        <v>1269085</v>
      </c>
      <c r="AJ137" s="1" t="s">
        <v>259</v>
      </c>
      <c r="AK137" s="1" t="s">
        <v>379</v>
      </c>
      <c r="AL137" s="1" t="s">
        <v>380</v>
      </c>
      <c r="AM137" s="1" t="s">
        <v>385</v>
      </c>
      <c r="AN137" s="1" t="s">
        <v>51</v>
      </c>
      <c r="AO137" s="1" t="s">
        <v>51</v>
      </c>
      <c r="AP137" s="2"/>
      <c r="AQ137" s="1" t="s">
        <v>264</v>
      </c>
      <c r="AR137" s="1" t="s">
        <v>51</v>
      </c>
      <c r="AS137" s="1" t="s">
        <v>381</v>
      </c>
      <c r="AT137" s="1" t="s">
        <v>51</v>
      </c>
      <c r="AU137" s="1" t="s">
        <v>51</v>
      </c>
      <c r="AV137" s="2">
        <v>45618.585730682869</v>
      </c>
      <c r="AW137" s="1" t="s">
        <v>51</v>
      </c>
      <c r="AX137" s="1" t="s">
        <v>382</v>
      </c>
    </row>
    <row r="138" spans="1:50" x14ac:dyDescent="0.25">
      <c r="A138">
        <v>4977648873</v>
      </c>
      <c r="B138" s="1" t="s">
        <v>374</v>
      </c>
      <c r="C138" s="1" t="s">
        <v>388</v>
      </c>
      <c r="D138" s="1" t="s">
        <v>52</v>
      </c>
      <c r="E138" s="1" t="s">
        <v>53</v>
      </c>
      <c r="F138" s="1" t="s">
        <v>54</v>
      </c>
      <c r="G138" s="1" t="s">
        <v>55</v>
      </c>
      <c r="H138" s="1" t="s">
        <v>56</v>
      </c>
      <c r="I138" s="1" t="s">
        <v>57</v>
      </c>
      <c r="J138" s="1" t="s">
        <v>58</v>
      </c>
      <c r="K138" s="1" t="s">
        <v>51</v>
      </c>
      <c r="L138" s="1" t="s">
        <v>59</v>
      </c>
      <c r="M138" s="1" t="s">
        <v>60</v>
      </c>
      <c r="N138" s="1" t="s">
        <v>58</v>
      </c>
      <c r="O138" s="1" t="s">
        <v>51</v>
      </c>
      <c r="P138" s="1" t="s">
        <v>271</v>
      </c>
      <c r="Q138" s="1" t="s">
        <v>376</v>
      </c>
      <c r="R138" s="1" t="s">
        <v>51</v>
      </c>
      <c r="S138" s="1" t="s">
        <v>65</v>
      </c>
      <c r="U138" s="1" t="s">
        <v>377</v>
      </c>
      <c r="V138">
        <v>50.9801</v>
      </c>
      <c r="W138">
        <v>13.620100000000001</v>
      </c>
      <c r="X138">
        <v>5000</v>
      </c>
      <c r="Y138" s="1" t="s">
        <v>51</v>
      </c>
      <c r="AB138" s="1" t="s">
        <v>51</v>
      </c>
      <c r="AC138" s="1" t="s">
        <v>51</v>
      </c>
      <c r="AD138" s="1" t="s">
        <v>384</v>
      </c>
      <c r="AE138">
        <v>13</v>
      </c>
      <c r="AF138">
        <v>8</v>
      </c>
      <c r="AG138">
        <v>2023</v>
      </c>
      <c r="AH138">
        <v>1269085</v>
      </c>
      <c r="AI138">
        <v>1269085</v>
      </c>
      <c r="AJ138" s="1" t="s">
        <v>259</v>
      </c>
      <c r="AK138" s="1" t="s">
        <v>379</v>
      </c>
      <c r="AL138" s="1" t="s">
        <v>380</v>
      </c>
      <c r="AM138" s="1" t="s">
        <v>388</v>
      </c>
      <c r="AN138" s="1" t="s">
        <v>51</v>
      </c>
      <c r="AO138" s="1" t="s">
        <v>51</v>
      </c>
      <c r="AP138" s="2"/>
      <c r="AQ138" s="1" t="s">
        <v>264</v>
      </c>
      <c r="AR138" s="1" t="s">
        <v>51</v>
      </c>
      <c r="AS138" s="1" t="s">
        <v>381</v>
      </c>
      <c r="AT138" s="1" t="s">
        <v>51</v>
      </c>
      <c r="AU138" s="1" t="s">
        <v>51</v>
      </c>
      <c r="AV138" s="2">
        <v>45618.585692314817</v>
      </c>
      <c r="AW138" s="1" t="s">
        <v>51</v>
      </c>
      <c r="AX138" s="1" t="s">
        <v>382</v>
      </c>
    </row>
    <row r="139" spans="1:50" x14ac:dyDescent="0.25">
      <c r="A139">
        <v>4977648739</v>
      </c>
      <c r="B139" s="1" t="s">
        <v>374</v>
      </c>
      <c r="C139" s="1" t="s">
        <v>389</v>
      </c>
      <c r="D139" s="1" t="s">
        <v>52</v>
      </c>
      <c r="E139" s="1" t="s">
        <v>53</v>
      </c>
      <c r="F139" s="1" t="s">
        <v>54</v>
      </c>
      <c r="G139" s="1" t="s">
        <v>55</v>
      </c>
      <c r="H139" s="1" t="s">
        <v>56</v>
      </c>
      <c r="I139" s="1" t="s">
        <v>57</v>
      </c>
      <c r="J139" s="1" t="s">
        <v>390</v>
      </c>
      <c r="K139" s="1" t="s">
        <v>51</v>
      </c>
      <c r="L139" s="1" t="s">
        <v>59</v>
      </c>
      <c r="M139" s="1" t="s">
        <v>391</v>
      </c>
      <c r="N139" s="1" t="s">
        <v>390</v>
      </c>
      <c r="O139" s="1" t="s">
        <v>51</v>
      </c>
      <c r="P139" s="1" t="s">
        <v>271</v>
      </c>
      <c r="Q139" s="1" t="s">
        <v>376</v>
      </c>
      <c r="R139" s="1" t="s">
        <v>51</v>
      </c>
      <c r="S139" s="1" t="s">
        <v>65</v>
      </c>
      <c r="U139" s="1" t="s">
        <v>377</v>
      </c>
      <c r="V139">
        <v>50.9801</v>
      </c>
      <c r="W139">
        <v>13.620100000000001</v>
      </c>
      <c r="X139">
        <v>5000</v>
      </c>
      <c r="Y139" s="1" t="s">
        <v>51</v>
      </c>
      <c r="AB139" s="1" t="s">
        <v>51</v>
      </c>
      <c r="AC139" s="1" t="s">
        <v>51</v>
      </c>
      <c r="AD139" s="1" t="s">
        <v>384</v>
      </c>
      <c r="AE139">
        <v>13</v>
      </c>
      <c r="AF139">
        <v>8</v>
      </c>
      <c r="AG139">
        <v>2023</v>
      </c>
      <c r="AH139">
        <v>1269188</v>
      </c>
      <c r="AI139">
        <v>1269188</v>
      </c>
      <c r="AJ139" s="1" t="s">
        <v>259</v>
      </c>
      <c r="AK139" s="1" t="s">
        <v>379</v>
      </c>
      <c r="AL139" s="1" t="s">
        <v>380</v>
      </c>
      <c r="AM139" s="1" t="s">
        <v>389</v>
      </c>
      <c r="AN139" s="1" t="s">
        <v>51</v>
      </c>
      <c r="AO139" s="1" t="s">
        <v>51</v>
      </c>
      <c r="AP139" s="2"/>
      <c r="AQ139" s="1" t="s">
        <v>264</v>
      </c>
      <c r="AR139" s="1" t="s">
        <v>51</v>
      </c>
      <c r="AS139" s="1" t="s">
        <v>381</v>
      </c>
      <c r="AT139" s="1" t="s">
        <v>51</v>
      </c>
      <c r="AU139" s="1" t="s">
        <v>51</v>
      </c>
      <c r="AV139" s="2">
        <v>45618.586168668982</v>
      </c>
      <c r="AW139" s="1" t="s">
        <v>51</v>
      </c>
      <c r="AX139" s="1" t="s">
        <v>382</v>
      </c>
    </row>
    <row r="140" spans="1:50" x14ac:dyDescent="0.25">
      <c r="A140">
        <v>4977648676</v>
      </c>
      <c r="B140" s="1" t="s">
        <v>374</v>
      </c>
      <c r="C140" s="1" t="s">
        <v>392</v>
      </c>
      <c r="D140" s="1" t="s">
        <v>52</v>
      </c>
      <c r="E140" s="1" t="s">
        <v>53</v>
      </c>
      <c r="F140" s="1" t="s">
        <v>54</v>
      </c>
      <c r="G140" s="1" t="s">
        <v>55</v>
      </c>
      <c r="H140" s="1" t="s">
        <v>56</v>
      </c>
      <c r="I140" s="1" t="s">
        <v>393</v>
      </c>
      <c r="J140" s="1" t="s">
        <v>394</v>
      </c>
      <c r="K140" s="1" t="s">
        <v>51</v>
      </c>
      <c r="L140" s="1" t="s">
        <v>59</v>
      </c>
      <c r="M140" s="1" t="s">
        <v>395</v>
      </c>
      <c r="N140" s="1" t="s">
        <v>394</v>
      </c>
      <c r="O140" s="1" t="s">
        <v>51</v>
      </c>
      <c r="P140" s="1" t="s">
        <v>271</v>
      </c>
      <c r="Q140" s="1" t="s">
        <v>376</v>
      </c>
      <c r="R140" s="1" t="s">
        <v>51</v>
      </c>
      <c r="S140" s="1" t="s">
        <v>65</v>
      </c>
      <c r="U140" s="1" t="s">
        <v>377</v>
      </c>
      <c r="V140">
        <v>50.9801</v>
      </c>
      <c r="W140">
        <v>13.620100000000001</v>
      </c>
      <c r="X140">
        <v>5000</v>
      </c>
      <c r="Y140" s="1" t="s">
        <v>51</v>
      </c>
      <c r="AB140" s="1" t="s">
        <v>51</v>
      </c>
      <c r="AC140" s="1" t="s">
        <v>51</v>
      </c>
      <c r="AD140" s="1" t="s">
        <v>378</v>
      </c>
      <c r="AE140">
        <v>13</v>
      </c>
      <c r="AF140">
        <v>7</v>
      </c>
      <c r="AG140">
        <v>2023</v>
      </c>
      <c r="AH140">
        <v>1260239</v>
      </c>
      <c r="AI140">
        <v>1260239</v>
      </c>
      <c r="AJ140" s="1" t="s">
        <v>259</v>
      </c>
      <c r="AK140" s="1" t="s">
        <v>379</v>
      </c>
      <c r="AL140" s="1" t="s">
        <v>380</v>
      </c>
      <c r="AM140" s="1" t="s">
        <v>392</v>
      </c>
      <c r="AN140" s="1" t="s">
        <v>51</v>
      </c>
      <c r="AO140" s="1" t="s">
        <v>51</v>
      </c>
      <c r="AP140" s="2"/>
      <c r="AQ140" s="1" t="s">
        <v>264</v>
      </c>
      <c r="AR140" s="1" t="s">
        <v>51</v>
      </c>
      <c r="AS140" s="1" t="s">
        <v>381</v>
      </c>
      <c r="AT140" s="1" t="s">
        <v>51</v>
      </c>
      <c r="AU140" s="1" t="s">
        <v>51</v>
      </c>
      <c r="AV140" s="2">
        <v>45618.58606303241</v>
      </c>
      <c r="AW140" s="1" t="s">
        <v>51</v>
      </c>
      <c r="AX140" s="1" t="s">
        <v>382</v>
      </c>
    </row>
    <row r="141" spans="1:50" x14ac:dyDescent="0.25">
      <c r="A141">
        <v>4977648566</v>
      </c>
      <c r="B141" s="1" t="s">
        <v>374</v>
      </c>
      <c r="C141" s="1" t="s">
        <v>396</v>
      </c>
      <c r="D141" s="1" t="s">
        <v>52</v>
      </c>
      <c r="E141" s="1" t="s">
        <v>53</v>
      </c>
      <c r="F141" s="1" t="s">
        <v>54</v>
      </c>
      <c r="G141" s="1" t="s">
        <v>55</v>
      </c>
      <c r="H141" s="1" t="s">
        <v>56</v>
      </c>
      <c r="I141" s="1" t="s">
        <v>57</v>
      </c>
      <c r="J141" s="1" t="s">
        <v>390</v>
      </c>
      <c r="K141" s="1" t="s">
        <v>51</v>
      </c>
      <c r="L141" s="1" t="s">
        <v>59</v>
      </c>
      <c r="M141" s="1" t="s">
        <v>391</v>
      </c>
      <c r="N141" s="1" t="s">
        <v>390</v>
      </c>
      <c r="O141" s="1" t="s">
        <v>51</v>
      </c>
      <c r="P141" s="1" t="s">
        <v>271</v>
      </c>
      <c r="Q141" s="1" t="s">
        <v>376</v>
      </c>
      <c r="R141" s="1" t="s">
        <v>51</v>
      </c>
      <c r="S141" s="1" t="s">
        <v>65</v>
      </c>
      <c r="U141" s="1" t="s">
        <v>377</v>
      </c>
      <c r="V141">
        <v>50.9801</v>
      </c>
      <c r="W141">
        <v>13.620100000000001</v>
      </c>
      <c r="X141">
        <v>5000</v>
      </c>
      <c r="Y141" s="1" t="s">
        <v>51</v>
      </c>
      <c r="AB141" s="1" t="s">
        <v>51</v>
      </c>
      <c r="AC141" s="1" t="s">
        <v>51</v>
      </c>
      <c r="AD141" s="1" t="s">
        <v>387</v>
      </c>
      <c r="AE141">
        <v>27</v>
      </c>
      <c r="AF141">
        <v>5</v>
      </c>
      <c r="AG141">
        <v>2023</v>
      </c>
      <c r="AH141">
        <v>1269188</v>
      </c>
      <c r="AI141">
        <v>1269188</v>
      </c>
      <c r="AJ141" s="1" t="s">
        <v>259</v>
      </c>
      <c r="AK141" s="1" t="s">
        <v>379</v>
      </c>
      <c r="AL141" s="1" t="s">
        <v>380</v>
      </c>
      <c r="AM141" s="1" t="s">
        <v>396</v>
      </c>
      <c r="AN141" s="1" t="s">
        <v>51</v>
      </c>
      <c r="AO141" s="1" t="s">
        <v>51</v>
      </c>
      <c r="AP141" s="2"/>
      <c r="AQ141" s="1" t="s">
        <v>264</v>
      </c>
      <c r="AR141" s="1" t="s">
        <v>51</v>
      </c>
      <c r="AS141" s="1" t="s">
        <v>381</v>
      </c>
      <c r="AT141" s="1" t="s">
        <v>51</v>
      </c>
      <c r="AU141" s="1" t="s">
        <v>51</v>
      </c>
      <c r="AV141" s="2">
        <v>45618.585910300928</v>
      </c>
      <c r="AW141" s="1" t="s">
        <v>51</v>
      </c>
      <c r="AX141" s="1" t="s">
        <v>382</v>
      </c>
    </row>
    <row r="142" spans="1:50" x14ac:dyDescent="0.25">
      <c r="A142">
        <v>4977648176</v>
      </c>
      <c r="B142" s="1" t="s">
        <v>374</v>
      </c>
      <c r="C142" s="1" t="s">
        <v>397</v>
      </c>
      <c r="D142" s="1" t="s">
        <v>52</v>
      </c>
      <c r="E142" s="1" t="s">
        <v>53</v>
      </c>
      <c r="F142" s="1" t="s">
        <v>54</v>
      </c>
      <c r="G142" s="1" t="s">
        <v>55</v>
      </c>
      <c r="H142" s="1" t="s">
        <v>56</v>
      </c>
      <c r="I142" s="1" t="s">
        <v>57</v>
      </c>
      <c r="J142" s="1" t="s">
        <v>58</v>
      </c>
      <c r="K142" s="1" t="s">
        <v>51</v>
      </c>
      <c r="L142" s="1" t="s">
        <v>59</v>
      </c>
      <c r="M142" s="1" t="s">
        <v>60</v>
      </c>
      <c r="N142" s="1" t="s">
        <v>58</v>
      </c>
      <c r="O142" s="1" t="s">
        <v>51</v>
      </c>
      <c r="P142" s="1" t="s">
        <v>271</v>
      </c>
      <c r="Q142" s="1" t="s">
        <v>376</v>
      </c>
      <c r="R142" s="1" t="s">
        <v>51</v>
      </c>
      <c r="S142" s="1" t="s">
        <v>65</v>
      </c>
      <c r="U142" s="1" t="s">
        <v>377</v>
      </c>
      <c r="V142">
        <v>50.9801</v>
      </c>
      <c r="W142">
        <v>13.620100000000001</v>
      </c>
      <c r="X142">
        <v>5000</v>
      </c>
      <c r="Y142" s="1" t="s">
        <v>51</v>
      </c>
      <c r="AB142" s="1" t="s">
        <v>51</v>
      </c>
      <c r="AC142" s="1" t="s">
        <v>51</v>
      </c>
      <c r="AD142" s="1" t="s">
        <v>387</v>
      </c>
      <c r="AE142">
        <v>27</v>
      </c>
      <c r="AF142">
        <v>5</v>
      </c>
      <c r="AG142">
        <v>2023</v>
      </c>
      <c r="AH142">
        <v>1269085</v>
      </c>
      <c r="AI142">
        <v>1269085</v>
      </c>
      <c r="AJ142" s="1" t="s">
        <v>259</v>
      </c>
      <c r="AK142" s="1" t="s">
        <v>379</v>
      </c>
      <c r="AL142" s="1" t="s">
        <v>380</v>
      </c>
      <c r="AM142" s="1" t="s">
        <v>397</v>
      </c>
      <c r="AN142" s="1" t="s">
        <v>51</v>
      </c>
      <c r="AO142" s="1" t="s">
        <v>51</v>
      </c>
      <c r="AP142" s="2"/>
      <c r="AQ142" s="1" t="s">
        <v>264</v>
      </c>
      <c r="AR142" s="1" t="s">
        <v>51</v>
      </c>
      <c r="AS142" s="1" t="s">
        <v>381</v>
      </c>
      <c r="AT142" s="1" t="s">
        <v>51</v>
      </c>
      <c r="AU142" s="1" t="s">
        <v>51</v>
      </c>
      <c r="AV142" s="2">
        <v>45618.585852743054</v>
      </c>
      <c r="AW142" s="1" t="s">
        <v>51</v>
      </c>
      <c r="AX142" s="1" t="s">
        <v>382</v>
      </c>
    </row>
    <row r="143" spans="1:50" x14ac:dyDescent="0.25">
      <c r="A143">
        <v>4977647708</v>
      </c>
      <c r="B143" s="1" t="s">
        <v>374</v>
      </c>
      <c r="C143" s="1" t="s">
        <v>398</v>
      </c>
      <c r="D143" s="1" t="s">
        <v>52</v>
      </c>
      <c r="E143" s="1" t="s">
        <v>53</v>
      </c>
      <c r="F143" s="1" t="s">
        <v>54</v>
      </c>
      <c r="G143" s="1" t="s">
        <v>55</v>
      </c>
      <c r="H143" s="1" t="s">
        <v>109</v>
      </c>
      <c r="I143" s="1" t="s">
        <v>110</v>
      </c>
      <c r="J143" s="1" t="s">
        <v>111</v>
      </c>
      <c r="K143" s="1" t="s">
        <v>51</v>
      </c>
      <c r="L143" s="1" t="s">
        <v>59</v>
      </c>
      <c r="M143" s="1" t="s">
        <v>112</v>
      </c>
      <c r="N143" s="1" t="s">
        <v>111</v>
      </c>
      <c r="O143" s="1" t="s">
        <v>51</v>
      </c>
      <c r="P143" s="1" t="s">
        <v>271</v>
      </c>
      <c r="Q143" s="1" t="s">
        <v>376</v>
      </c>
      <c r="R143" s="1" t="s">
        <v>51</v>
      </c>
      <c r="S143" s="1" t="s">
        <v>65</v>
      </c>
      <c r="U143" s="1" t="s">
        <v>377</v>
      </c>
      <c r="V143">
        <v>50.9801</v>
      </c>
      <c r="W143">
        <v>13.620100000000001</v>
      </c>
      <c r="X143">
        <v>5000</v>
      </c>
      <c r="Y143" s="1" t="s">
        <v>51</v>
      </c>
      <c r="AB143" s="1" t="s">
        <v>51</v>
      </c>
      <c r="AC143" s="1" t="s">
        <v>51</v>
      </c>
      <c r="AD143" s="1" t="s">
        <v>378</v>
      </c>
      <c r="AE143">
        <v>13</v>
      </c>
      <c r="AF143">
        <v>7</v>
      </c>
      <c r="AG143">
        <v>2023</v>
      </c>
      <c r="AH143">
        <v>1308973</v>
      </c>
      <c r="AI143">
        <v>1308973</v>
      </c>
      <c r="AJ143" s="1" t="s">
        <v>259</v>
      </c>
      <c r="AK143" s="1" t="s">
        <v>379</v>
      </c>
      <c r="AL143" s="1" t="s">
        <v>380</v>
      </c>
      <c r="AM143" s="1" t="s">
        <v>398</v>
      </c>
      <c r="AN143" s="1" t="s">
        <v>51</v>
      </c>
      <c r="AO143" s="1" t="s">
        <v>51</v>
      </c>
      <c r="AP143" s="2"/>
      <c r="AQ143" s="1" t="s">
        <v>264</v>
      </c>
      <c r="AR143" s="1" t="s">
        <v>51</v>
      </c>
      <c r="AS143" s="1" t="s">
        <v>381</v>
      </c>
      <c r="AT143" s="1" t="s">
        <v>51</v>
      </c>
      <c r="AU143" s="1" t="s">
        <v>51</v>
      </c>
      <c r="AV143" s="2">
        <v>45618.585676215276</v>
      </c>
      <c r="AW143" s="1" t="s">
        <v>51</v>
      </c>
      <c r="AX143" s="1" t="s">
        <v>382</v>
      </c>
    </row>
    <row r="144" spans="1:50" x14ac:dyDescent="0.25">
      <c r="A144">
        <v>4977647516</v>
      </c>
      <c r="B144" s="1" t="s">
        <v>374</v>
      </c>
      <c r="C144" s="1" t="s">
        <v>399</v>
      </c>
      <c r="D144" s="1" t="s">
        <v>52</v>
      </c>
      <c r="E144" s="1" t="s">
        <v>53</v>
      </c>
      <c r="F144" s="1" t="s">
        <v>54</v>
      </c>
      <c r="G144" s="1" t="s">
        <v>55</v>
      </c>
      <c r="H144" s="1" t="s">
        <v>56</v>
      </c>
      <c r="I144" s="1" t="s">
        <v>57</v>
      </c>
      <c r="J144" s="1" t="s">
        <v>390</v>
      </c>
      <c r="K144" s="1" t="s">
        <v>51</v>
      </c>
      <c r="L144" s="1" t="s">
        <v>59</v>
      </c>
      <c r="M144" s="1" t="s">
        <v>391</v>
      </c>
      <c r="N144" s="1" t="s">
        <v>390</v>
      </c>
      <c r="O144" s="1" t="s">
        <v>51</v>
      </c>
      <c r="P144" s="1" t="s">
        <v>271</v>
      </c>
      <c r="Q144" s="1" t="s">
        <v>376</v>
      </c>
      <c r="R144" s="1" t="s">
        <v>51</v>
      </c>
      <c r="S144" s="1" t="s">
        <v>65</v>
      </c>
      <c r="U144" s="1" t="s">
        <v>377</v>
      </c>
      <c r="V144">
        <v>50.9801</v>
      </c>
      <c r="W144">
        <v>13.620100000000001</v>
      </c>
      <c r="X144">
        <v>5000</v>
      </c>
      <c r="Y144" s="1" t="s">
        <v>51</v>
      </c>
      <c r="AB144" s="1" t="s">
        <v>51</v>
      </c>
      <c r="AC144" s="1" t="s">
        <v>51</v>
      </c>
      <c r="AD144" s="1" t="s">
        <v>378</v>
      </c>
      <c r="AE144">
        <v>13</v>
      </c>
      <c r="AF144">
        <v>7</v>
      </c>
      <c r="AG144">
        <v>2023</v>
      </c>
      <c r="AH144">
        <v>1269188</v>
      </c>
      <c r="AI144">
        <v>1269188</v>
      </c>
      <c r="AJ144" s="1" t="s">
        <v>259</v>
      </c>
      <c r="AK144" s="1" t="s">
        <v>379</v>
      </c>
      <c r="AL144" s="1" t="s">
        <v>380</v>
      </c>
      <c r="AM144" s="1" t="s">
        <v>399</v>
      </c>
      <c r="AN144" s="1" t="s">
        <v>51</v>
      </c>
      <c r="AO144" s="1" t="s">
        <v>51</v>
      </c>
      <c r="AP144" s="2"/>
      <c r="AQ144" s="1" t="s">
        <v>264</v>
      </c>
      <c r="AR144" s="1" t="s">
        <v>51</v>
      </c>
      <c r="AS144" s="1" t="s">
        <v>381</v>
      </c>
      <c r="AT144" s="1" t="s">
        <v>51</v>
      </c>
      <c r="AU144" s="1" t="s">
        <v>51</v>
      </c>
      <c r="AV144" s="2">
        <v>45618.585979120369</v>
      </c>
      <c r="AW144" s="1" t="s">
        <v>51</v>
      </c>
      <c r="AX144" s="1" t="s">
        <v>382</v>
      </c>
    </row>
    <row r="145" spans="1:50" x14ac:dyDescent="0.25">
      <c r="A145">
        <v>4976126970</v>
      </c>
      <c r="B145" s="1" t="s">
        <v>400</v>
      </c>
      <c r="C145" s="1" t="s">
        <v>401</v>
      </c>
      <c r="D145" s="1" t="s">
        <v>52</v>
      </c>
      <c r="E145" s="1" t="s">
        <v>53</v>
      </c>
      <c r="F145" s="1" t="s">
        <v>54</v>
      </c>
      <c r="G145" s="1" t="s">
        <v>55</v>
      </c>
      <c r="H145" s="1" t="s">
        <v>56</v>
      </c>
      <c r="I145" s="1" t="s">
        <v>402</v>
      </c>
      <c r="J145" s="1" t="s">
        <v>403</v>
      </c>
      <c r="K145" s="1" t="s">
        <v>51</v>
      </c>
      <c r="L145" s="1" t="s">
        <v>59</v>
      </c>
      <c r="M145" s="1" t="s">
        <v>404</v>
      </c>
      <c r="N145" s="1" t="s">
        <v>403</v>
      </c>
      <c r="O145" s="1" t="s">
        <v>51</v>
      </c>
      <c r="P145" s="1" t="s">
        <v>405</v>
      </c>
      <c r="Q145" s="1" t="s">
        <v>51</v>
      </c>
      <c r="R145" s="1" t="s">
        <v>51</v>
      </c>
      <c r="S145" s="1" t="s">
        <v>65</v>
      </c>
      <c r="U145" s="1" t="s">
        <v>406</v>
      </c>
      <c r="V145">
        <v>59.373959999999997</v>
      </c>
      <c r="W145">
        <v>10.777226000000001</v>
      </c>
      <c r="X145">
        <v>0.05</v>
      </c>
      <c r="Y145" s="1" t="s">
        <v>51</v>
      </c>
      <c r="AB145" s="1" t="s">
        <v>51</v>
      </c>
      <c r="AC145" s="1" t="s">
        <v>51</v>
      </c>
      <c r="AD145" s="1" t="s">
        <v>407</v>
      </c>
      <c r="AG145">
        <v>2021</v>
      </c>
      <c r="AH145">
        <v>1264269</v>
      </c>
      <c r="AI145">
        <v>1264269</v>
      </c>
      <c r="AJ145" s="1" t="s">
        <v>408</v>
      </c>
      <c r="AK145" s="1" t="s">
        <v>51</v>
      </c>
      <c r="AL145" s="1" t="s">
        <v>51</v>
      </c>
      <c r="AM145" s="1" t="s">
        <v>51</v>
      </c>
      <c r="AN145" s="1" t="s">
        <v>51</v>
      </c>
      <c r="AO145" s="1" t="s">
        <v>51</v>
      </c>
      <c r="AP145" s="2"/>
      <c r="AQ145" s="1" t="s">
        <v>264</v>
      </c>
      <c r="AR145" s="1" t="s">
        <v>51</v>
      </c>
      <c r="AS145" s="1" t="s">
        <v>51</v>
      </c>
      <c r="AT145" s="1" t="s">
        <v>51</v>
      </c>
      <c r="AU145" s="1" t="s">
        <v>51</v>
      </c>
      <c r="AV145" s="2">
        <v>45597.672161979164</v>
      </c>
      <c r="AW145" s="1" t="s">
        <v>51</v>
      </c>
      <c r="AX145" s="1" t="s">
        <v>409</v>
      </c>
    </row>
    <row r="146" spans="1:50" x14ac:dyDescent="0.25">
      <c r="A146">
        <v>4976126238</v>
      </c>
      <c r="B146" s="1" t="s">
        <v>400</v>
      </c>
      <c r="C146" s="1" t="s">
        <v>410</v>
      </c>
      <c r="D146" s="1" t="s">
        <v>52</v>
      </c>
      <c r="E146" s="1" t="s">
        <v>53</v>
      </c>
      <c r="F146" s="1" t="s">
        <v>54</v>
      </c>
      <c r="G146" s="1" t="s">
        <v>55</v>
      </c>
      <c r="H146" s="1" t="s">
        <v>56</v>
      </c>
      <c r="I146" s="1" t="s">
        <v>208</v>
      </c>
      <c r="J146" s="1" t="s">
        <v>411</v>
      </c>
      <c r="K146" s="1" t="s">
        <v>51</v>
      </c>
      <c r="L146" s="1" t="s">
        <v>59</v>
      </c>
      <c r="M146" s="1" t="s">
        <v>412</v>
      </c>
      <c r="N146" s="1" t="s">
        <v>411</v>
      </c>
      <c r="O146" s="1" t="s">
        <v>51</v>
      </c>
      <c r="P146" s="1" t="s">
        <v>405</v>
      </c>
      <c r="Q146" s="1" t="s">
        <v>51</v>
      </c>
      <c r="R146" s="1" t="s">
        <v>51</v>
      </c>
      <c r="S146" s="1" t="s">
        <v>65</v>
      </c>
      <c r="U146" s="1" t="s">
        <v>406</v>
      </c>
      <c r="V146">
        <v>59.934972000000002</v>
      </c>
      <c r="W146">
        <v>10.842561999999999</v>
      </c>
      <c r="X146">
        <v>5</v>
      </c>
      <c r="Y146" s="1" t="s">
        <v>51</v>
      </c>
      <c r="AB146" s="1" t="s">
        <v>51</v>
      </c>
      <c r="AC146" s="1" t="s">
        <v>51</v>
      </c>
      <c r="AD146" s="1" t="s">
        <v>413</v>
      </c>
      <c r="AG146">
        <v>2022</v>
      </c>
      <c r="AH146">
        <v>1263597</v>
      </c>
      <c r="AI146">
        <v>1263597</v>
      </c>
      <c r="AJ146" s="1" t="s">
        <v>408</v>
      </c>
      <c r="AK146" s="1" t="s">
        <v>51</v>
      </c>
      <c r="AL146" s="1" t="s">
        <v>51</v>
      </c>
      <c r="AM146" s="1" t="s">
        <v>51</v>
      </c>
      <c r="AN146" s="1" t="s">
        <v>51</v>
      </c>
      <c r="AO146" s="1" t="s">
        <v>51</v>
      </c>
      <c r="AP146" s="2"/>
      <c r="AQ146" s="1" t="s">
        <v>264</v>
      </c>
      <c r="AR146" s="1" t="s">
        <v>51</v>
      </c>
      <c r="AS146" s="1" t="s">
        <v>51</v>
      </c>
      <c r="AT146" s="1" t="s">
        <v>51</v>
      </c>
      <c r="AU146" s="1" t="s">
        <v>51</v>
      </c>
      <c r="AV146" s="2">
        <v>45597.672160300928</v>
      </c>
      <c r="AW146" s="1" t="s">
        <v>51</v>
      </c>
      <c r="AX146" s="1" t="s">
        <v>409</v>
      </c>
    </row>
    <row r="147" spans="1:50" x14ac:dyDescent="0.25">
      <c r="A147">
        <v>4976126096</v>
      </c>
      <c r="B147" s="1" t="s">
        <v>400</v>
      </c>
      <c r="C147" s="1" t="s">
        <v>414</v>
      </c>
      <c r="D147" s="1" t="s">
        <v>52</v>
      </c>
      <c r="E147" s="1" t="s">
        <v>53</v>
      </c>
      <c r="F147" s="1" t="s">
        <v>54</v>
      </c>
      <c r="G147" s="1" t="s">
        <v>55</v>
      </c>
      <c r="H147" s="1" t="s">
        <v>56</v>
      </c>
      <c r="I147" s="1" t="s">
        <v>402</v>
      </c>
      <c r="J147" s="1" t="s">
        <v>403</v>
      </c>
      <c r="K147" s="1" t="s">
        <v>51</v>
      </c>
      <c r="L147" s="1" t="s">
        <v>59</v>
      </c>
      <c r="M147" s="1" t="s">
        <v>404</v>
      </c>
      <c r="N147" s="1" t="s">
        <v>403</v>
      </c>
      <c r="O147" s="1" t="s">
        <v>51</v>
      </c>
      <c r="P147" s="1" t="s">
        <v>405</v>
      </c>
      <c r="Q147" s="1" t="s">
        <v>51</v>
      </c>
      <c r="R147" s="1" t="s">
        <v>51</v>
      </c>
      <c r="S147" s="1" t="s">
        <v>65</v>
      </c>
      <c r="U147" s="1" t="s">
        <v>406</v>
      </c>
      <c r="V147">
        <v>59.550949000000003</v>
      </c>
      <c r="W147">
        <v>10.572796</v>
      </c>
      <c r="X147">
        <v>5</v>
      </c>
      <c r="Y147" s="1" t="s">
        <v>51</v>
      </c>
      <c r="AB147" s="1" t="s">
        <v>51</v>
      </c>
      <c r="AC147" s="1" t="s">
        <v>51</v>
      </c>
      <c r="AD147" s="1" t="s">
        <v>415</v>
      </c>
      <c r="AG147">
        <v>2022</v>
      </c>
      <c r="AH147">
        <v>1264269</v>
      </c>
      <c r="AI147">
        <v>1264269</v>
      </c>
      <c r="AJ147" s="1" t="s">
        <v>408</v>
      </c>
      <c r="AK147" s="1" t="s">
        <v>51</v>
      </c>
      <c r="AL147" s="1" t="s">
        <v>51</v>
      </c>
      <c r="AM147" s="1" t="s">
        <v>51</v>
      </c>
      <c r="AN147" s="1" t="s">
        <v>51</v>
      </c>
      <c r="AO147" s="1" t="s">
        <v>51</v>
      </c>
      <c r="AP147" s="2"/>
      <c r="AQ147" s="1" t="s">
        <v>264</v>
      </c>
      <c r="AR147" s="1" t="s">
        <v>51</v>
      </c>
      <c r="AS147" s="1" t="s">
        <v>51</v>
      </c>
      <c r="AT147" s="1" t="s">
        <v>51</v>
      </c>
      <c r="AU147" s="1" t="s">
        <v>51</v>
      </c>
      <c r="AV147" s="2">
        <v>45597.67215997685</v>
      </c>
      <c r="AW147" s="1" t="s">
        <v>51</v>
      </c>
      <c r="AX147" s="1" t="s">
        <v>409</v>
      </c>
    </row>
    <row r="148" spans="1:50" x14ac:dyDescent="0.25">
      <c r="A148">
        <v>4976125657</v>
      </c>
      <c r="B148" s="1" t="s">
        <v>400</v>
      </c>
      <c r="C148" s="1" t="s">
        <v>416</v>
      </c>
      <c r="D148" s="1" t="s">
        <v>52</v>
      </c>
      <c r="E148" s="1" t="s">
        <v>53</v>
      </c>
      <c r="F148" s="1" t="s">
        <v>54</v>
      </c>
      <c r="G148" s="1" t="s">
        <v>55</v>
      </c>
      <c r="H148" s="1" t="s">
        <v>56</v>
      </c>
      <c r="I148" s="1" t="s">
        <v>208</v>
      </c>
      <c r="J148" s="1" t="s">
        <v>209</v>
      </c>
      <c r="K148" s="1" t="s">
        <v>51</v>
      </c>
      <c r="L148" s="1" t="s">
        <v>59</v>
      </c>
      <c r="M148" s="1" t="s">
        <v>210</v>
      </c>
      <c r="N148" s="1" t="s">
        <v>209</v>
      </c>
      <c r="O148" s="1" t="s">
        <v>51</v>
      </c>
      <c r="P148" s="1" t="s">
        <v>405</v>
      </c>
      <c r="Q148" s="1" t="s">
        <v>51</v>
      </c>
      <c r="R148" s="1" t="s">
        <v>51</v>
      </c>
      <c r="S148" s="1" t="s">
        <v>65</v>
      </c>
      <c r="U148" s="1" t="s">
        <v>406</v>
      </c>
      <c r="V148">
        <v>59.141908999999998</v>
      </c>
      <c r="W148">
        <v>9.6456789999999994</v>
      </c>
      <c r="X148">
        <v>5</v>
      </c>
      <c r="Y148" s="1" t="s">
        <v>51</v>
      </c>
      <c r="AB148" s="1" t="s">
        <v>51</v>
      </c>
      <c r="AC148" s="1" t="s">
        <v>51</v>
      </c>
      <c r="AD148" s="1" t="s">
        <v>417</v>
      </c>
      <c r="AG148">
        <v>2022</v>
      </c>
      <c r="AH148">
        <v>1263651</v>
      </c>
      <c r="AI148">
        <v>1263651</v>
      </c>
      <c r="AJ148" s="1" t="s">
        <v>408</v>
      </c>
      <c r="AK148" s="1" t="s">
        <v>51</v>
      </c>
      <c r="AL148" s="1" t="s">
        <v>51</v>
      </c>
      <c r="AM148" s="1" t="s">
        <v>51</v>
      </c>
      <c r="AN148" s="1" t="s">
        <v>51</v>
      </c>
      <c r="AO148" s="1" t="s">
        <v>51</v>
      </c>
      <c r="AP148" s="2"/>
      <c r="AQ148" s="1" t="s">
        <v>264</v>
      </c>
      <c r="AR148" s="1" t="s">
        <v>51</v>
      </c>
      <c r="AS148" s="1" t="s">
        <v>51</v>
      </c>
      <c r="AT148" s="1" t="s">
        <v>51</v>
      </c>
      <c r="AU148" s="1" t="s">
        <v>51</v>
      </c>
      <c r="AV148" s="2">
        <v>45597.672158981484</v>
      </c>
      <c r="AW148" s="1" t="s">
        <v>51</v>
      </c>
      <c r="AX148" s="1" t="s">
        <v>409</v>
      </c>
    </row>
    <row r="149" spans="1:50" x14ac:dyDescent="0.25">
      <c r="A149">
        <v>4976123473</v>
      </c>
      <c r="B149" s="1" t="s">
        <v>400</v>
      </c>
      <c r="C149" s="1" t="s">
        <v>418</v>
      </c>
      <c r="D149" s="1" t="s">
        <v>52</v>
      </c>
      <c r="E149" s="1" t="s">
        <v>53</v>
      </c>
      <c r="F149" s="1" t="s">
        <v>54</v>
      </c>
      <c r="G149" s="1" t="s">
        <v>55</v>
      </c>
      <c r="H149" s="1" t="s">
        <v>56</v>
      </c>
      <c r="I149" s="1" t="s">
        <v>208</v>
      </c>
      <c r="J149" s="1" t="s">
        <v>209</v>
      </c>
      <c r="K149" s="1" t="s">
        <v>51</v>
      </c>
      <c r="L149" s="1" t="s">
        <v>59</v>
      </c>
      <c r="M149" s="1" t="s">
        <v>210</v>
      </c>
      <c r="N149" s="1" t="s">
        <v>209</v>
      </c>
      <c r="O149" s="1" t="s">
        <v>51</v>
      </c>
      <c r="P149" s="1" t="s">
        <v>405</v>
      </c>
      <c r="Q149" s="1" t="s">
        <v>51</v>
      </c>
      <c r="R149" s="1" t="s">
        <v>51</v>
      </c>
      <c r="S149" s="1" t="s">
        <v>65</v>
      </c>
      <c r="U149" s="1" t="s">
        <v>406</v>
      </c>
      <c r="V149">
        <v>59.258519</v>
      </c>
      <c r="W149">
        <v>11.009859000000001</v>
      </c>
      <c r="X149">
        <v>5</v>
      </c>
      <c r="Y149" s="1" t="s">
        <v>51</v>
      </c>
      <c r="AB149" s="1" t="s">
        <v>51</v>
      </c>
      <c r="AC149" s="1" t="s">
        <v>51</v>
      </c>
      <c r="AD149" s="1" t="s">
        <v>419</v>
      </c>
      <c r="AG149">
        <v>2022</v>
      </c>
      <c r="AH149">
        <v>1263651</v>
      </c>
      <c r="AI149">
        <v>1263651</v>
      </c>
      <c r="AJ149" s="1" t="s">
        <v>408</v>
      </c>
      <c r="AK149" s="1" t="s">
        <v>51</v>
      </c>
      <c r="AL149" s="1" t="s">
        <v>51</v>
      </c>
      <c r="AM149" s="1" t="s">
        <v>51</v>
      </c>
      <c r="AN149" s="1" t="s">
        <v>51</v>
      </c>
      <c r="AO149" s="1" t="s">
        <v>51</v>
      </c>
      <c r="AP149" s="2"/>
      <c r="AQ149" s="1" t="s">
        <v>264</v>
      </c>
      <c r="AR149" s="1" t="s">
        <v>51</v>
      </c>
      <c r="AS149" s="1" t="s">
        <v>51</v>
      </c>
      <c r="AT149" s="1" t="s">
        <v>51</v>
      </c>
      <c r="AU149" s="1" t="s">
        <v>51</v>
      </c>
      <c r="AV149" s="2">
        <v>45597.672155451386</v>
      </c>
      <c r="AW149" s="1" t="s">
        <v>51</v>
      </c>
      <c r="AX149" s="1" t="s">
        <v>420</v>
      </c>
    </row>
    <row r="150" spans="1:50" x14ac:dyDescent="0.25">
      <c r="A150">
        <v>4976123370</v>
      </c>
      <c r="B150" s="1" t="s">
        <v>400</v>
      </c>
      <c r="C150" s="1" t="s">
        <v>421</v>
      </c>
      <c r="D150" s="1" t="s">
        <v>52</v>
      </c>
      <c r="E150" s="1" t="s">
        <v>53</v>
      </c>
      <c r="F150" s="1" t="s">
        <v>54</v>
      </c>
      <c r="G150" s="1" t="s">
        <v>55</v>
      </c>
      <c r="H150" s="1" t="s">
        <v>56</v>
      </c>
      <c r="I150" s="1" t="s">
        <v>57</v>
      </c>
      <c r="J150" s="1" t="s">
        <v>390</v>
      </c>
      <c r="K150" s="1" t="s">
        <v>51</v>
      </c>
      <c r="L150" s="1" t="s">
        <v>59</v>
      </c>
      <c r="M150" s="1" t="s">
        <v>391</v>
      </c>
      <c r="N150" s="1" t="s">
        <v>390</v>
      </c>
      <c r="O150" s="1" t="s">
        <v>51</v>
      </c>
      <c r="P150" s="1" t="s">
        <v>405</v>
      </c>
      <c r="Q150" s="1" t="s">
        <v>51</v>
      </c>
      <c r="R150" s="1" t="s">
        <v>51</v>
      </c>
      <c r="S150" s="1" t="s">
        <v>65</v>
      </c>
      <c r="U150" s="1" t="s">
        <v>406</v>
      </c>
      <c r="V150">
        <v>59.732171999999998</v>
      </c>
      <c r="W150">
        <v>10.135516000000001</v>
      </c>
      <c r="X150">
        <v>5</v>
      </c>
      <c r="Y150" s="1" t="s">
        <v>51</v>
      </c>
      <c r="AB150" s="1" t="s">
        <v>51</v>
      </c>
      <c r="AC150" s="1" t="s">
        <v>51</v>
      </c>
      <c r="AD150" s="1" t="s">
        <v>413</v>
      </c>
      <c r="AG150">
        <v>2022</v>
      </c>
      <c r="AH150">
        <v>1269188</v>
      </c>
      <c r="AI150">
        <v>1269188</v>
      </c>
      <c r="AJ150" s="1" t="s">
        <v>408</v>
      </c>
      <c r="AK150" s="1" t="s">
        <v>51</v>
      </c>
      <c r="AL150" s="1" t="s">
        <v>51</v>
      </c>
      <c r="AM150" s="1" t="s">
        <v>51</v>
      </c>
      <c r="AN150" s="1" t="s">
        <v>51</v>
      </c>
      <c r="AO150" s="1" t="s">
        <v>51</v>
      </c>
      <c r="AP150" s="2"/>
      <c r="AQ150" s="1" t="s">
        <v>264</v>
      </c>
      <c r="AR150" s="1" t="s">
        <v>51</v>
      </c>
      <c r="AS150" s="1" t="s">
        <v>51</v>
      </c>
      <c r="AT150" s="1" t="s">
        <v>51</v>
      </c>
      <c r="AU150" s="1" t="s">
        <v>51</v>
      </c>
      <c r="AV150" s="2">
        <v>45597.672155219909</v>
      </c>
      <c r="AW150" s="1" t="s">
        <v>51</v>
      </c>
      <c r="AX150" s="1" t="s">
        <v>409</v>
      </c>
    </row>
    <row r="151" spans="1:50" x14ac:dyDescent="0.25">
      <c r="A151">
        <v>4976123366</v>
      </c>
      <c r="B151" s="1" t="s">
        <v>400</v>
      </c>
      <c r="C151" s="1" t="s">
        <v>422</v>
      </c>
      <c r="D151" s="1" t="s">
        <v>52</v>
      </c>
      <c r="E151" s="1" t="s">
        <v>53</v>
      </c>
      <c r="F151" s="1" t="s">
        <v>54</v>
      </c>
      <c r="G151" s="1" t="s">
        <v>55</v>
      </c>
      <c r="H151" s="1" t="s">
        <v>56</v>
      </c>
      <c r="I151" s="1" t="s">
        <v>208</v>
      </c>
      <c r="J151" s="1" t="s">
        <v>411</v>
      </c>
      <c r="K151" s="1" t="s">
        <v>51</v>
      </c>
      <c r="L151" s="1" t="s">
        <v>59</v>
      </c>
      <c r="M151" s="1" t="s">
        <v>412</v>
      </c>
      <c r="N151" s="1" t="s">
        <v>411</v>
      </c>
      <c r="O151" s="1" t="s">
        <v>51</v>
      </c>
      <c r="P151" s="1" t="s">
        <v>405</v>
      </c>
      <c r="Q151" s="1" t="s">
        <v>51</v>
      </c>
      <c r="R151" s="1" t="s">
        <v>51</v>
      </c>
      <c r="S151" s="1" t="s">
        <v>65</v>
      </c>
      <c r="U151" s="1" t="s">
        <v>406</v>
      </c>
      <c r="V151">
        <v>59.728451</v>
      </c>
      <c r="W151">
        <v>10.308783</v>
      </c>
      <c r="X151">
        <v>5</v>
      </c>
      <c r="Y151" s="1" t="s">
        <v>51</v>
      </c>
      <c r="AB151" s="1" t="s">
        <v>51</v>
      </c>
      <c r="AC151" s="1" t="s">
        <v>51</v>
      </c>
      <c r="AD151" s="1" t="s">
        <v>423</v>
      </c>
      <c r="AG151">
        <v>2022</v>
      </c>
      <c r="AH151">
        <v>1263597</v>
      </c>
      <c r="AI151">
        <v>1263597</v>
      </c>
      <c r="AJ151" s="1" t="s">
        <v>408</v>
      </c>
      <c r="AK151" s="1" t="s">
        <v>51</v>
      </c>
      <c r="AL151" s="1" t="s">
        <v>51</v>
      </c>
      <c r="AM151" s="1" t="s">
        <v>51</v>
      </c>
      <c r="AN151" s="1" t="s">
        <v>51</v>
      </c>
      <c r="AO151" s="1" t="s">
        <v>51</v>
      </c>
      <c r="AP151" s="2"/>
      <c r="AQ151" s="1" t="s">
        <v>264</v>
      </c>
      <c r="AR151" s="1" t="s">
        <v>51</v>
      </c>
      <c r="AS151" s="1" t="s">
        <v>51</v>
      </c>
      <c r="AT151" s="1" t="s">
        <v>51</v>
      </c>
      <c r="AU151" s="1" t="s">
        <v>51</v>
      </c>
      <c r="AV151" s="2">
        <v>45597.672155196757</v>
      </c>
      <c r="AW151" s="1" t="s">
        <v>51</v>
      </c>
      <c r="AX151" s="1" t="s">
        <v>409</v>
      </c>
    </row>
    <row r="152" spans="1:50" x14ac:dyDescent="0.25">
      <c r="A152">
        <v>4976123336</v>
      </c>
      <c r="B152" s="1" t="s">
        <v>400</v>
      </c>
      <c r="C152" s="1" t="s">
        <v>424</v>
      </c>
      <c r="D152" s="1" t="s">
        <v>52</v>
      </c>
      <c r="E152" s="1" t="s">
        <v>53</v>
      </c>
      <c r="F152" s="1" t="s">
        <v>54</v>
      </c>
      <c r="G152" s="1" t="s">
        <v>55</v>
      </c>
      <c r="H152" s="1" t="s">
        <v>56</v>
      </c>
      <c r="I152" s="1" t="s">
        <v>402</v>
      </c>
      <c r="J152" s="1" t="s">
        <v>403</v>
      </c>
      <c r="K152" s="1" t="s">
        <v>51</v>
      </c>
      <c r="L152" s="1" t="s">
        <v>59</v>
      </c>
      <c r="M152" s="1" t="s">
        <v>404</v>
      </c>
      <c r="N152" s="1" t="s">
        <v>403</v>
      </c>
      <c r="O152" s="1" t="s">
        <v>51</v>
      </c>
      <c r="P152" s="1" t="s">
        <v>405</v>
      </c>
      <c r="Q152" s="1" t="s">
        <v>51</v>
      </c>
      <c r="R152" s="1" t="s">
        <v>51</v>
      </c>
      <c r="S152" s="1" t="s">
        <v>65</v>
      </c>
      <c r="U152" s="1" t="s">
        <v>406</v>
      </c>
      <c r="V152">
        <v>60.253884999999997</v>
      </c>
      <c r="W152">
        <v>11.058881</v>
      </c>
      <c r="X152">
        <v>5</v>
      </c>
      <c r="Y152" s="1" t="s">
        <v>51</v>
      </c>
      <c r="AB152" s="1" t="s">
        <v>51</v>
      </c>
      <c r="AC152" s="1" t="s">
        <v>51</v>
      </c>
      <c r="AD152" s="1" t="s">
        <v>425</v>
      </c>
      <c r="AG152">
        <v>2023</v>
      </c>
      <c r="AH152">
        <v>1264269</v>
      </c>
      <c r="AI152">
        <v>1264269</v>
      </c>
      <c r="AJ152" s="1" t="s">
        <v>408</v>
      </c>
      <c r="AK152" s="1" t="s">
        <v>51</v>
      </c>
      <c r="AL152" s="1" t="s">
        <v>51</v>
      </c>
      <c r="AM152" s="1" t="s">
        <v>51</v>
      </c>
      <c r="AN152" s="1" t="s">
        <v>51</v>
      </c>
      <c r="AO152" s="1" t="s">
        <v>51</v>
      </c>
      <c r="AP152" s="2"/>
      <c r="AQ152" s="1" t="s">
        <v>264</v>
      </c>
      <c r="AR152" s="1" t="s">
        <v>51</v>
      </c>
      <c r="AS152" s="1" t="s">
        <v>51</v>
      </c>
      <c r="AT152" s="1" t="s">
        <v>51</v>
      </c>
      <c r="AU152" s="1" t="s">
        <v>51</v>
      </c>
      <c r="AV152" s="2">
        <v>45597.67215515046</v>
      </c>
      <c r="AW152" s="1" t="s">
        <v>51</v>
      </c>
      <c r="AX152" s="1" t="s">
        <v>409</v>
      </c>
    </row>
    <row r="153" spans="1:50" x14ac:dyDescent="0.25">
      <c r="A153">
        <v>4976123291</v>
      </c>
      <c r="B153" s="1" t="s">
        <v>400</v>
      </c>
      <c r="C153" s="1" t="s">
        <v>426</v>
      </c>
      <c r="D153" s="1" t="s">
        <v>52</v>
      </c>
      <c r="E153" s="1" t="s">
        <v>53</v>
      </c>
      <c r="F153" s="1" t="s">
        <v>54</v>
      </c>
      <c r="G153" s="1" t="s">
        <v>55</v>
      </c>
      <c r="H153" s="1" t="s">
        <v>56</v>
      </c>
      <c r="I153" s="1" t="s">
        <v>402</v>
      </c>
      <c r="J153" s="1" t="s">
        <v>403</v>
      </c>
      <c r="K153" s="1" t="s">
        <v>51</v>
      </c>
      <c r="L153" s="1" t="s">
        <v>59</v>
      </c>
      <c r="M153" s="1" t="s">
        <v>404</v>
      </c>
      <c r="N153" s="1" t="s">
        <v>403</v>
      </c>
      <c r="O153" s="1" t="s">
        <v>51</v>
      </c>
      <c r="P153" s="1" t="s">
        <v>405</v>
      </c>
      <c r="Q153" s="1" t="s">
        <v>51</v>
      </c>
      <c r="R153" s="1" t="s">
        <v>51</v>
      </c>
      <c r="S153" s="1" t="s">
        <v>65</v>
      </c>
      <c r="U153" s="1" t="s">
        <v>406</v>
      </c>
      <c r="V153">
        <v>59.258519</v>
      </c>
      <c r="W153">
        <v>11.009859000000001</v>
      </c>
      <c r="X153">
        <v>5</v>
      </c>
      <c r="Y153" s="1" t="s">
        <v>51</v>
      </c>
      <c r="AB153" s="1" t="s">
        <v>51</v>
      </c>
      <c r="AC153" s="1" t="s">
        <v>51</v>
      </c>
      <c r="AD153" s="1" t="s">
        <v>419</v>
      </c>
      <c r="AG153">
        <v>2022</v>
      </c>
      <c r="AH153">
        <v>1264269</v>
      </c>
      <c r="AI153">
        <v>1264269</v>
      </c>
      <c r="AJ153" s="1" t="s">
        <v>408</v>
      </c>
      <c r="AK153" s="1" t="s">
        <v>51</v>
      </c>
      <c r="AL153" s="1" t="s">
        <v>51</v>
      </c>
      <c r="AM153" s="1" t="s">
        <v>51</v>
      </c>
      <c r="AN153" s="1" t="s">
        <v>51</v>
      </c>
      <c r="AO153" s="1" t="s">
        <v>51</v>
      </c>
      <c r="AP153" s="2"/>
      <c r="AQ153" s="1" t="s">
        <v>264</v>
      </c>
      <c r="AR153" s="1" t="s">
        <v>51</v>
      </c>
      <c r="AS153" s="1" t="s">
        <v>51</v>
      </c>
      <c r="AT153" s="1" t="s">
        <v>51</v>
      </c>
      <c r="AU153" s="1" t="s">
        <v>51</v>
      </c>
      <c r="AV153" s="2">
        <v>45597.672155034721</v>
      </c>
      <c r="AW153" s="1" t="s">
        <v>51</v>
      </c>
      <c r="AX153" s="1" t="s">
        <v>420</v>
      </c>
    </row>
    <row r="154" spans="1:50" x14ac:dyDescent="0.25">
      <c r="A154">
        <v>4976123279</v>
      </c>
      <c r="B154" s="1" t="s">
        <v>400</v>
      </c>
      <c r="C154" s="1" t="s">
        <v>427</v>
      </c>
      <c r="D154" s="1" t="s">
        <v>52</v>
      </c>
      <c r="E154" s="1" t="s">
        <v>53</v>
      </c>
      <c r="F154" s="1" t="s">
        <v>54</v>
      </c>
      <c r="G154" s="1" t="s">
        <v>55</v>
      </c>
      <c r="H154" s="1" t="s">
        <v>56</v>
      </c>
      <c r="I154" s="1" t="s">
        <v>402</v>
      </c>
      <c r="J154" s="1" t="s">
        <v>403</v>
      </c>
      <c r="K154" s="1" t="s">
        <v>51</v>
      </c>
      <c r="L154" s="1" t="s">
        <v>59</v>
      </c>
      <c r="M154" s="1" t="s">
        <v>404</v>
      </c>
      <c r="N154" s="1" t="s">
        <v>403</v>
      </c>
      <c r="O154" s="1" t="s">
        <v>51</v>
      </c>
      <c r="P154" s="1" t="s">
        <v>405</v>
      </c>
      <c r="Q154" s="1" t="s">
        <v>51</v>
      </c>
      <c r="R154" s="1" t="s">
        <v>51</v>
      </c>
      <c r="S154" s="1" t="s">
        <v>65</v>
      </c>
      <c r="U154" s="1" t="s">
        <v>406</v>
      </c>
      <c r="V154">
        <v>59.262611999999997</v>
      </c>
      <c r="W154">
        <v>10.448613</v>
      </c>
      <c r="X154">
        <v>5</v>
      </c>
      <c r="Y154" s="1" t="s">
        <v>51</v>
      </c>
      <c r="AB154" s="1" t="s">
        <v>51</v>
      </c>
      <c r="AC154" s="1" t="s">
        <v>51</v>
      </c>
      <c r="AD154" s="1" t="s">
        <v>417</v>
      </c>
      <c r="AG154">
        <v>2022</v>
      </c>
      <c r="AH154">
        <v>1264269</v>
      </c>
      <c r="AI154">
        <v>1264269</v>
      </c>
      <c r="AJ154" s="1" t="s">
        <v>408</v>
      </c>
      <c r="AK154" s="1" t="s">
        <v>51</v>
      </c>
      <c r="AL154" s="1" t="s">
        <v>51</v>
      </c>
      <c r="AM154" s="1" t="s">
        <v>51</v>
      </c>
      <c r="AN154" s="1" t="s">
        <v>51</v>
      </c>
      <c r="AO154" s="1" t="s">
        <v>51</v>
      </c>
      <c r="AP154" s="2"/>
      <c r="AQ154" s="1" t="s">
        <v>264</v>
      </c>
      <c r="AR154" s="1" t="s">
        <v>51</v>
      </c>
      <c r="AS154" s="1" t="s">
        <v>51</v>
      </c>
      <c r="AT154" s="1" t="s">
        <v>51</v>
      </c>
      <c r="AU154" s="1" t="s">
        <v>51</v>
      </c>
      <c r="AV154" s="2">
        <v>45597.672155023145</v>
      </c>
      <c r="AW154" s="1" t="s">
        <v>51</v>
      </c>
      <c r="AX154" s="1" t="s">
        <v>409</v>
      </c>
    </row>
    <row r="155" spans="1:50" x14ac:dyDescent="0.25">
      <c r="A155">
        <v>4976122599</v>
      </c>
      <c r="B155" s="1" t="s">
        <v>400</v>
      </c>
      <c r="C155" s="1" t="s">
        <v>428</v>
      </c>
      <c r="D155" s="1" t="s">
        <v>52</v>
      </c>
      <c r="E155" s="1" t="s">
        <v>53</v>
      </c>
      <c r="F155" s="1" t="s">
        <v>54</v>
      </c>
      <c r="G155" s="1" t="s">
        <v>55</v>
      </c>
      <c r="H155" s="1" t="s">
        <v>171</v>
      </c>
      <c r="I155" s="1" t="s">
        <v>185</v>
      </c>
      <c r="J155" s="1" t="s">
        <v>186</v>
      </c>
      <c r="K155" s="1" t="s">
        <v>51</v>
      </c>
      <c r="L155" s="1" t="s">
        <v>59</v>
      </c>
      <c r="M155" s="1" t="s">
        <v>187</v>
      </c>
      <c r="N155" s="1" t="s">
        <v>186</v>
      </c>
      <c r="O155" s="1" t="s">
        <v>51</v>
      </c>
      <c r="P155" s="1" t="s">
        <v>405</v>
      </c>
      <c r="Q155" s="1" t="s">
        <v>51</v>
      </c>
      <c r="R155" s="1" t="s">
        <v>51</v>
      </c>
      <c r="S155" s="1" t="s">
        <v>65</v>
      </c>
      <c r="U155" s="1" t="s">
        <v>406</v>
      </c>
      <c r="V155">
        <v>59.722610000000003</v>
      </c>
      <c r="W155">
        <v>10.132561000000001</v>
      </c>
      <c r="X155">
        <v>5</v>
      </c>
      <c r="Y155" s="1" t="s">
        <v>51</v>
      </c>
      <c r="AB155" s="1" t="s">
        <v>51</v>
      </c>
      <c r="AC155" s="1" t="s">
        <v>51</v>
      </c>
      <c r="AD155" s="1" t="s">
        <v>413</v>
      </c>
      <c r="AG155">
        <v>2022</v>
      </c>
      <c r="AH155">
        <v>4497463</v>
      </c>
      <c r="AI155">
        <v>4497463</v>
      </c>
      <c r="AJ155" s="1" t="s">
        <v>408</v>
      </c>
      <c r="AK155" s="1" t="s">
        <v>51</v>
      </c>
      <c r="AL155" s="1" t="s">
        <v>51</v>
      </c>
      <c r="AM155" s="1" t="s">
        <v>51</v>
      </c>
      <c r="AN155" s="1" t="s">
        <v>51</v>
      </c>
      <c r="AO155" s="1" t="s">
        <v>51</v>
      </c>
      <c r="AP155" s="2"/>
      <c r="AQ155" s="1" t="s">
        <v>264</v>
      </c>
      <c r="AR155" s="1" t="s">
        <v>51</v>
      </c>
      <c r="AS155" s="1" t="s">
        <v>51</v>
      </c>
      <c r="AT155" s="1" t="s">
        <v>51</v>
      </c>
      <c r="AU155" s="1" t="s">
        <v>51</v>
      </c>
      <c r="AV155" s="2">
        <v>45597.672153402775</v>
      </c>
      <c r="AW155" s="1" t="s">
        <v>51</v>
      </c>
      <c r="AX155" s="1" t="s">
        <v>420</v>
      </c>
    </row>
    <row r="156" spans="1:50" x14ac:dyDescent="0.25">
      <c r="A156">
        <v>4976121629</v>
      </c>
      <c r="B156" s="1" t="s">
        <v>400</v>
      </c>
      <c r="C156" s="1" t="s">
        <v>429</v>
      </c>
      <c r="D156" s="1" t="s">
        <v>52</v>
      </c>
      <c r="E156" s="1" t="s">
        <v>53</v>
      </c>
      <c r="F156" s="1" t="s">
        <v>54</v>
      </c>
      <c r="G156" s="1" t="s">
        <v>55</v>
      </c>
      <c r="H156" s="1" t="s">
        <v>56</v>
      </c>
      <c r="I156" s="1" t="s">
        <v>402</v>
      </c>
      <c r="J156" s="1" t="s">
        <v>403</v>
      </c>
      <c r="K156" s="1" t="s">
        <v>51</v>
      </c>
      <c r="L156" s="1" t="s">
        <v>59</v>
      </c>
      <c r="M156" s="1" t="s">
        <v>404</v>
      </c>
      <c r="N156" s="1" t="s">
        <v>403</v>
      </c>
      <c r="O156" s="1" t="s">
        <v>51</v>
      </c>
      <c r="P156" s="1" t="s">
        <v>405</v>
      </c>
      <c r="Q156" s="1" t="s">
        <v>51</v>
      </c>
      <c r="R156" s="1" t="s">
        <v>51</v>
      </c>
      <c r="S156" s="1" t="s">
        <v>65</v>
      </c>
      <c r="U156" s="1" t="s">
        <v>406</v>
      </c>
      <c r="V156">
        <v>59.106648999999997</v>
      </c>
      <c r="W156">
        <v>10.240463999999999</v>
      </c>
      <c r="X156">
        <v>5</v>
      </c>
      <c r="Y156" s="1" t="s">
        <v>51</v>
      </c>
      <c r="AB156" s="1" t="s">
        <v>51</v>
      </c>
      <c r="AC156" s="1" t="s">
        <v>51</v>
      </c>
      <c r="AD156" s="1" t="s">
        <v>430</v>
      </c>
      <c r="AG156">
        <v>2021</v>
      </c>
      <c r="AH156">
        <v>1264269</v>
      </c>
      <c r="AI156">
        <v>1264269</v>
      </c>
      <c r="AJ156" s="1" t="s">
        <v>408</v>
      </c>
      <c r="AK156" s="1" t="s">
        <v>51</v>
      </c>
      <c r="AL156" s="1" t="s">
        <v>51</v>
      </c>
      <c r="AM156" s="1" t="s">
        <v>51</v>
      </c>
      <c r="AN156" s="1" t="s">
        <v>51</v>
      </c>
      <c r="AO156" s="1" t="s">
        <v>51</v>
      </c>
      <c r="AP156" s="2"/>
      <c r="AQ156" s="1" t="s">
        <v>264</v>
      </c>
      <c r="AR156" s="1" t="s">
        <v>51</v>
      </c>
      <c r="AS156" s="1" t="s">
        <v>51</v>
      </c>
      <c r="AT156" s="1" t="s">
        <v>51</v>
      </c>
      <c r="AU156" s="1" t="s">
        <v>51</v>
      </c>
      <c r="AV156" s="2">
        <v>45597.672150914354</v>
      </c>
      <c r="AW156" s="1" t="s">
        <v>51</v>
      </c>
      <c r="AX156" s="1" t="s">
        <v>409</v>
      </c>
    </row>
    <row r="157" spans="1:50" x14ac:dyDescent="0.25">
      <c r="A157">
        <v>4976121370</v>
      </c>
      <c r="B157" s="1" t="s">
        <v>400</v>
      </c>
      <c r="C157" s="1" t="s">
        <v>431</v>
      </c>
      <c r="D157" s="1" t="s">
        <v>52</v>
      </c>
      <c r="E157" s="1" t="s">
        <v>53</v>
      </c>
      <c r="F157" s="1" t="s">
        <v>54</v>
      </c>
      <c r="G157" s="1" t="s">
        <v>55</v>
      </c>
      <c r="H157" s="1" t="s">
        <v>56</v>
      </c>
      <c r="I157" s="1" t="s">
        <v>402</v>
      </c>
      <c r="J157" s="1" t="s">
        <v>403</v>
      </c>
      <c r="K157" s="1" t="s">
        <v>51</v>
      </c>
      <c r="L157" s="1" t="s">
        <v>59</v>
      </c>
      <c r="M157" s="1" t="s">
        <v>404</v>
      </c>
      <c r="N157" s="1" t="s">
        <v>403</v>
      </c>
      <c r="O157" s="1" t="s">
        <v>51</v>
      </c>
      <c r="P157" s="1" t="s">
        <v>405</v>
      </c>
      <c r="Q157" s="1" t="s">
        <v>51</v>
      </c>
      <c r="R157" s="1" t="s">
        <v>51</v>
      </c>
      <c r="S157" s="1" t="s">
        <v>65</v>
      </c>
      <c r="U157" s="1" t="s">
        <v>406</v>
      </c>
      <c r="V157">
        <v>59.510018000000002</v>
      </c>
      <c r="W157">
        <v>10.127561</v>
      </c>
      <c r="X157">
        <v>5</v>
      </c>
      <c r="Y157" s="1" t="s">
        <v>51</v>
      </c>
      <c r="AB157" s="1" t="s">
        <v>51</v>
      </c>
      <c r="AC157" s="1" t="s">
        <v>51</v>
      </c>
      <c r="AD157" s="1" t="s">
        <v>432</v>
      </c>
      <c r="AG157">
        <v>2023</v>
      </c>
      <c r="AH157">
        <v>1264269</v>
      </c>
      <c r="AI157">
        <v>1264269</v>
      </c>
      <c r="AJ157" s="1" t="s">
        <v>408</v>
      </c>
      <c r="AK157" s="1" t="s">
        <v>51</v>
      </c>
      <c r="AL157" s="1" t="s">
        <v>51</v>
      </c>
      <c r="AM157" s="1" t="s">
        <v>51</v>
      </c>
      <c r="AN157" s="1" t="s">
        <v>51</v>
      </c>
      <c r="AO157" s="1" t="s">
        <v>51</v>
      </c>
      <c r="AP157" s="2"/>
      <c r="AQ157" s="1" t="s">
        <v>264</v>
      </c>
      <c r="AR157" s="1" t="s">
        <v>51</v>
      </c>
      <c r="AS157" s="1" t="s">
        <v>51</v>
      </c>
      <c r="AT157" s="1" t="s">
        <v>51</v>
      </c>
      <c r="AU157" s="1" t="s">
        <v>51</v>
      </c>
      <c r="AV157" s="2">
        <v>45597.672150358798</v>
      </c>
      <c r="AW157" s="1" t="s">
        <v>51</v>
      </c>
      <c r="AX157" s="1" t="s">
        <v>409</v>
      </c>
    </row>
    <row r="158" spans="1:50" x14ac:dyDescent="0.25">
      <c r="A158">
        <v>4976120713</v>
      </c>
      <c r="B158" s="1" t="s">
        <v>400</v>
      </c>
      <c r="C158" s="1" t="s">
        <v>433</v>
      </c>
      <c r="D158" s="1" t="s">
        <v>52</v>
      </c>
      <c r="E158" s="1" t="s">
        <v>53</v>
      </c>
      <c r="F158" s="1" t="s">
        <v>54</v>
      </c>
      <c r="G158" s="1" t="s">
        <v>55</v>
      </c>
      <c r="H158" s="1" t="s">
        <v>56</v>
      </c>
      <c r="I158" s="1" t="s">
        <v>57</v>
      </c>
      <c r="J158" s="1" t="s">
        <v>390</v>
      </c>
      <c r="K158" s="1" t="s">
        <v>51</v>
      </c>
      <c r="L158" s="1" t="s">
        <v>59</v>
      </c>
      <c r="M158" s="1" t="s">
        <v>391</v>
      </c>
      <c r="N158" s="1" t="s">
        <v>390</v>
      </c>
      <c r="O158" s="1" t="s">
        <v>51</v>
      </c>
      <c r="P158" s="1" t="s">
        <v>405</v>
      </c>
      <c r="Q158" s="1" t="s">
        <v>51</v>
      </c>
      <c r="R158" s="1" t="s">
        <v>51</v>
      </c>
      <c r="S158" s="1" t="s">
        <v>65</v>
      </c>
      <c r="U158" s="1" t="s">
        <v>406</v>
      </c>
      <c r="V158">
        <v>59.326436999999999</v>
      </c>
      <c r="W158">
        <v>11.010054</v>
      </c>
      <c r="X158">
        <v>5</v>
      </c>
      <c r="Y158" s="1" t="s">
        <v>51</v>
      </c>
      <c r="AB158" s="1" t="s">
        <v>51</v>
      </c>
      <c r="AC158" s="1" t="s">
        <v>51</v>
      </c>
      <c r="AD158" s="1" t="s">
        <v>434</v>
      </c>
      <c r="AG158">
        <v>2022</v>
      </c>
      <c r="AH158">
        <v>1269188</v>
      </c>
      <c r="AI158">
        <v>1269188</v>
      </c>
      <c r="AJ158" s="1" t="s">
        <v>408</v>
      </c>
      <c r="AK158" s="1" t="s">
        <v>51</v>
      </c>
      <c r="AL158" s="1" t="s">
        <v>51</v>
      </c>
      <c r="AM158" s="1" t="s">
        <v>51</v>
      </c>
      <c r="AN158" s="1" t="s">
        <v>51</v>
      </c>
      <c r="AO158" s="1" t="s">
        <v>51</v>
      </c>
      <c r="AP158" s="2"/>
      <c r="AQ158" s="1" t="s">
        <v>264</v>
      </c>
      <c r="AR158" s="1" t="s">
        <v>51</v>
      </c>
      <c r="AS158" s="1" t="s">
        <v>51</v>
      </c>
      <c r="AT158" s="1" t="s">
        <v>51</v>
      </c>
      <c r="AU158" s="1" t="s">
        <v>51</v>
      </c>
      <c r="AV158" s="2">
        <v>45597.672148796293</v>
      </c>
      <c r="AW158" s="1" t="s">
        <v>51</v>
      </c>
      <c r="AX158" s="1" t="s">
        <v>409</v>
      </c>
    </row>
    <row r="159" spans="1:50" x14ac:dyDescent="0.25">
      <c r="A159">
        <v>4976120559</v>
      </c>
      <c r="B159" s="1" t="s">
        <v>400</v>
      </c>
      <c r="C159" s="1" t="s">
        <v>435</v>
      </c>
      <c r="D159" s="1" t="s">
        <v>52</v>
      </c>
      <c r="E159" s="1" t="s">
        <v>53</v>
      </c>
      <c r="F159" s="1" t="s">
        <v>54</v>
      </c>
      <c r="G159" s="1" t="s">
        <v>55</v>
      </c>
      <c r="H159" s="1" t="s">
        <v>56</v>
      </c>
      <c r="I159" s="1" t="s">
        <v>402</v>
      </c>
      <c r="J159" s="1" t="s">
        <v>403</v>
      </c>
      <c r="K159" s="1" t="s">
        <v>51</v>
      </c>
      <c r="L159" s="1" t="s">
        <v>59</v>
      </c>
      <c r="M159" s="1" t="s">
        <v>404</v>
      </c>
      <c r="N159" s="1" t="s">
        <v>403</v>
      </c>
      <c r="O159" s="1" t="s">
        <v>51</v>
      </c>
      <c r="P159" s="1" t="s">
        <v>405</v>
      </c>
      <c r="Q159" s="1" t="s">
        <v>51</v>
      </c>
      <c r="R159" s="1" t="s">
        <v>51</v>
      </c>
      <c r="S159" s="1" t="s">
        <v>65</v>
      </c>
      <c r="U159" s="1" t="s">
        <v>406</v>
      </c>
      <c r="V159">
        <v>59.1357</v>
      </c>
      <c r="W159">
        <v>10.193220999999999</v>
      </c>
      <c r="X159">
        <v>0.05</v>
      </c>
      <c r="Y159" s="1" t="s">
        <v>51</v>
      </c>
      <c r="AB159" s="1" t="s">
        <v>51</v>
      </c>
      <c r="AC159" s="1" t="s">
        <v>51</v>
      </c>
      <c r="AD159" s="1" t="s">
        <v>436</v>
      </c>
      <c r="AG159">
        <v>2021</v>
      </c>
      <c r="AH159">
        <v>1264269</v>
      </c>
      <c r="AI159">
        <v>1264269</v>
      </c>
      <c r="AJ159" s="1" t="s">
        <v>408</v>
      </c>
      <c r="AK159" s="1" t="s">
        <v>51</v>
      </c>
      <c r="AL159" s="1" t="s">
        <v>51</v>
      </c>
      <c r="AM159" s="1" t="s">
        <v>51</v>
      </c>
      <c r="AN159" s="1" t="s">
        <v>51</v>
      </c>
      <c r="AO159" s="1" t="s">
        <v>51</v>
      </c>
      <c r="AP159" s="2"/>
      <c r="AQ159" s="1" t="s">
        <v>264</v>
      </c>
      <c r="AR159" s="1" t="s">
        <v>51</v>
      </c>
      <c r="AS159" s="1" t="s">
        <v>51</v>
      </c>
      <c r="AT159" s="1" t="s">
        <v>51</v>
      </c>
      <c r="AU159" s="1" t="s">
        <v>51</v>
      </c>
      <c r="AV159" s="2">
        <v>45597.672148472222</v>
      </c>
      <c r="AW159" s="1" t="s">
        <v>51</v>
      </c>
      <c r="AX159" s="1" t="s">
        <v>409</v>
      </c>
    </row>
    <row r="160" spans="1:50" x14ac:dyDescent="0.25">
      <c r="A160">
        <v>4976120453</v>
      </c>
      <c r="B160" s="1" t="s">
        <v>400</v>
      </c>
      <c r="C160" s="1" t="s">
        <v>437</v>
      </c>
      <c r="D160" s="1" t="s">
        <v>52</v>
      </c>
      <c r="E160" s="1" t="s">
        <v>53</v>
      </c>
      <c r="F160" s="1" t="s">
        <v>54</v>
      </c>
      <c r="G160" s="1" t="s">
        <v>55</v>
      </c>
      <c r="H160" s="1" t="s">
        <v>56</v>
      </c>
      <c r="I160" s="1" t="s">
        <v>208</v>
      </c>
      <c r="J160" s="1" t="s">
        <v>209</v>
      </c>
      <c r="K160" s="1" t="s">
        <v>51</v>
      </c>
      <c r="L160" s="1" t="s">
        <v>59</v>
      </c>
      <c r="M160" s="1" t="s">
        <v>210</v>
      </c>
      <c r="N160" s="1" t="s">
        <v>209</v>
      </c>
      <c r="O160" s="1" t="s">
        <v>51</v>
      </c>
      <c r="P160" s="1" t="s">
        <v>405</v>
      </c>
      <c r="Q160" s="1" t="s">
        <v>51</v>
      </c>
      <c r="R160" s="1" t="s">
        <v>51</v>
      </c>
      <c r="S160" s="1" t="s">
        <v>65</v>
      </c>
      <c r="U160" s="1" t="s">
        <v>406</v>
      </c>
      <c r="V160">
        <v>59.285497999999997</v>
      </c>
      <c r="W160">
        <v>11.127613999999999</v>
      </c>
      <c r="X160">
        <v>5</v>
      </c>
      <c r="Y160" s="1" t="s">
        <v>51</v>
      </c>
      <c r="AB160" s="1" t="s">
        <v>51</v>
      </c>
      <c r="AC160" s="1" t="s">
        <v>51</v>
      </c>
      <c r="AD160" s="1" t="s">
        <v>438</v>
      </c>
      <c r="AG160">
        <v>2022</v>
      </c>
      <c r="AH160">
        <v>1263651</v>
      </c>
      <c r="AI160">
        <v>1263651</v>
      </c>
      <c r="AJ160" s="1" t="s">
        <v>408</v>
      </c>
      <c r="AK160" s="1" t="s">
        <v>51</v>
      </c>
      <c r="AL160" s="1" t="s">
        <v>51</v>
      </c>
      <c r="AM160" s="1" t="s">
        <v>51</v>
      </c>
      <c r="AN160" s="1" t="s">
        <v>51</v>
      </c>
      <c r="AO160" s="1" t="s">
        <v>51</v>
      </c>
      <c r="AP160" s="2"/>
      <c r="AQ160" s="1" t="s">
        <v>264</v>
      </c>
      <c r="AR160" s="1" t="s">
        <v>51</v>
      </c>
      <c r="AS160" s="1" t="s">
        <v>51</v>
      </c>
      <c r="AT160" s="1" t="s">
        <v>51</v>
      </c>
      <c r="AU160" s="1" t="s">
        <v>51</v>
      </c>
      <c r="AV160" s="2">
        <v>45597.672148148151</v>
      </c>
      <c r="AW160" s="1" t="s">
        <v>51</v>
      </c>
      <c r="AX160" s="1" t="s">
        <v>409</v>
      </c>
    </row>
    <row r="161" spans="1:50" x14ac:dyDescent="0.25">
      <c r="A161">
        <v>4976120279</v>
      </c>
      <c r="B161" s="1" t="s">
        <v>400</v>
      </c>
      <c r="C161" s="1" t="s">
        <v>439</v>
      </c>
      <c r="D161" s="1" t="s">
        <v>52</v>
      </c>
      <c r="E161" s="1" t="s">
        <v>53</v>
      </c>
      <c r="F161" s="1" t="s">
        <v>54</v>
      </c>
      <c r="G161" s="1" t="s">
        <v>55</v>
      </c>
      <c r="H161" s="1" t="s">
        <v>56</v>
      </c>
      <c r="I161" s="1" t="s">
        <v>57</v>
      </c>
      <c r="J161" s="1" t="s">
        <v>390</v>
      </c>
      <c r="K161" s="1" t="s">
        <v>51</v>
      </c>
      <c r="L161" s="1" t="s">
        <v>59</v>
      </c>
      <c r="M161" s="1" t="s">
        <v>391</v>
      </c>
      <c r="N161" s="1" t="s">
        <v>390</v>
      </c>
      <c r="O161" s="1" t="s">
        <v>51</v>
      </c>
      <c r="P161" s="1" t="s">
        <v>405</v>
      </c>
      <c r="Q161" s="1" t="s">
        <v>51</v>
      </c>
      <c r="R161" s="1" t="s">
        <v>51</v>
      </c>
      <c r="S161" s="1" t="s">
        <v>65</v>
      </c>
      <c r="U161" s="1" t="s">
        <v>406</v>
      </c>
      <c r="V161">
        <v>59.216070999999999</v>
      </c>
      <c r="W161">
        <v>10.888922000000001</v>
      </c>
      <c r="X161">
        <v>0.05</v>
      </c>
      <c r="Y161" s="1" t="s">
        <v>51</v>
      </c>
      <c r="AB161" s="1" t="s">
        <v>51</v>
      </c>
      <c r="AC161" s="1" t="s">
        <v>51</v>
      </c>
      <c r="AD161" s="1" t="s">
        <v>440</v>
      </c>
      <c r="AF161">
        <v>7</v>
      </c>
      <c r="AG161">
        <v>2021</v>
      </c>
      <c r="AH161">
        <v>1269188</v>
      </c>
      <c r="AI161">
        <v>1269188</v>
      </c>
      <c r="AJ161" s="1" t="s">
        <v>408</v>
      </c>
      <c r="AK161" s="1" t="s">
        <v>51</v>
      </c>
      <c r="AL161" s="1" t="s">
        <v>51</v>
      </c>
      <c r="AM161" s="1" t="s">
        <v>51</v>
      </c>
      <c r="AN161" s="1" t="s">
        <v>51</v>
      </c>
      <c r="AO161" s="1" t="s">
        <v>51</v>
      </c>
      <c r="AP161" s="2"/>
      <c r="AQ161" s="1" t="s">
        <v>264</v>
      </c>
      <c r="AR161" s="1" t="s">
        <v>51</v>
      </c>
      <c r="AS161" s="1" t="s">
        <v>51</v>
      </c>
      <c r="AT161" s="1" t="s">
        <v>51</v>
      </c>
      <c r="AU161" s="1" t="s">
        <v>51</v>
      </c>
      <c r="AV161" s="2">
        <v>45597.672147743055</v>
      </c>
      <c r="AW161" s="1" t="s">
        <v>51</v>
      </c>
      <c r="AX161" s="1" t="s">
        <v>409</v>
      </c>
    </row>
    <row r="162" spans="1:50" x14ac:dyDescent="0.25">
      <c r="A162">
        <v>4976119670</v>
      </c>
      <c r="B162" s="1" t="s">
        <v>400</v>
      </c>
      <c r="C162" s="1" t="s">
        <v>441</v>
      </c>
      <c r="D162" s="1" t="s">
        <v>52</v>
      </c>
      <c r="E162" s="1" t="s">
        <v>53</v>
      </c>
      <c r="F162" s="1" t="s">
        <v>54</v>
      </c>
      <c r="G162" s="1" t="s">
        <v>55</v>
      </c>
      <c r="H162" s="1" t="s">
        <v>56</v>
      </c>
      <c r="I162" s="1" t="s">
        <v>393</v>
      </c>
      <c r="J162" s="1" t="s">
        <v>394</v>
      </c>
      <c r="K162" s="1" t="s">
        <v>51</v>
      </c>
      <c r="L162" s="1" t="s">
        <v>59</v>
      </c>
      <c r="M162" s="1" t="s">
        <v>395</v>
      </c>
      <c r="N162" s="1" t="s">
        <v>394</v>
      </c>
      <c r="O162" s="1" t="s">
        <v>51</v>
      </c>
      <c r="P162" s="1" t="s">
        <v>405</v>
      </c>
      <c r="Q162" s="1" t="s">
        <v>51</v>
      </c>
      <c r="R162" s="1" t="s">
        <v>51</v>
      </c>
      <c r="S162" s="1" t="s">
        <v>65</v>
      </c>
      <c r="U162" s="1" t="s">
        <v>406</v>
      </c>
      <c r="V162">
        <v>59.982308000000003</v>
      </c>
      <c r="W162">
        <v>10.935485999999999</v>
      </c>
      <c r="X162">
        <v>5</v>
      </c>
      <c r="Y162" s="1" t="s">
        <v>51</v>
      </c>
      <c r="AB162" s="1" t="s">
        <v>51</v>
      </c>
      <c r="AC162" s="1" t="s">
        <v>51</v>
      </c>
      <c r="AD162" s="1" t="s">
        <v>413</v>
      </c>
      <c r="AG162">
        <v>2022</v>
      </c>
      <c r="AH162">
        <v>1260239</v>
      </c>
      <c r="AI162">
        <v>1260239</v>
      </c>
      <c r="AJ162" s="1" t="s">
        <v>408</v>
      </c>
      <c r="AK162" s="1" t="s">
        <v>51</v>
      </c>
      <c r="AL162" s="1" t="s">
        <v>51</v>
      </c>
      <c r="AM162" s="1" t="s">
        <v>51</v>
      </c>
      <c r="AN162" s="1" t="s">
        <v>51</v>
      </c>
      <c r="AO162" s="1" t="s">
        <v>51</v>
      </c>
      <c r="AP162" s="2"/>
      <c r="AQ162" s="1" t="s">
        <v>264</v>
      </c>
      <c r="AR162" s="1" t="s">
        <v>51</v>
      </c>
      <c r="AS162" s="1" t="s">
        <v>51</v>
      </c>
      <c r="AT162" s="1" t="s">
        <v>51</v>
      </c>
      <c r="AU162" s="1" t="s">
        <v>51</v>
      </c>
      <c r="AV162" s="2">
        <v>45597.672146076387</v>
      </c>
      <c r="AW162" s="1" t="s">
        <v>51</v>
      </c>
      <c r="AX162" s="1" t="s">
        <v>409</v>
      </c>
    </row>
    <row r="163" spans="1:50" x14ac:dyDescent="0.25">
      <c r="A163">
        <v>4976119656</v>
      </c>
      <c r="B163" s="1" t="s">
        <v>400</v>
      </c>
      <c r="C163" s="1" t="s">
        <v>442</v>
      </c>
      <c r="D163" s="1" t="s">
        <v>52</v>
      </c>
      <c r="E163" s="1" t="s">
        <v>53</v>
      </c>
      <c r="F163" s="1" t="s">
        <v>54</v>
      </c>
      <c r="G163" s="1" t="s">
        <v>55</v>
      </c>
      <c r="H163" s="1" t="s">
        <v>56</v>
      </c>
      <c r="I163" s="1" t="s">
        <v>402</v>
      </c>
      <c r="J163" s="1" t="s">
        <v>403</v>
      </c>
      <c r="K163" s="1" t="s">
        <v>51</v>
      </c>
      <c r="L163" s="1" t="s">
        <v>59</v>
      </c>
      <c r="M163" s="1" t="s">
        <v>404</v>
      </c>
      <c r="N163" s="1" t="s">
        <v>403</v>
      </c>
      <c r="O163" s="1" t="s">
        <v>51</v>
      </c>
      <c r="P163" s="1" t="s">
        <v>405</v>
      </c>
      <c r="Q163" s="1" t="s">
        <v>51</v>
      </c>
      <c r="R163" s="1" t="s">
        <v>51</v>
      </c>
      <c r="S163" s="1" t="s">
        <v>65</v>
      </c>
      <c r="U163" s="1" t="s">
        <v>406</v>
      </c>
      <c r="V163">
        <v>59.077911999999998</v>
      </c>
      <c r="W163">
        <v>9.6815879999999996</v>
      </c>
      <c r="X163">
        <v>0.05</v>
      </c>
      <c r="Y163" s="1" t="s">
        <v>51</v>
      </c>
      <c r="AB163" s="1" t="s">
        <v>51</v>
      </c>
      <c r="AC163" s="1" t="s">
        <v>51</v>
      </c>
      <c r="AD163" s="1" t="s">
        <v>430</v>
      </c>
      <c r="AG163">
        <v>2021</v>
      </c>
      <c r="AH163">
        <v>1264269</v>
      </c>
      <c r="AI163">
        <v>1264269</v>
      </c>
      <c r="AJ163" s="1" t="s">
        <v>408</v>
      </c>
      <c r="AK163" s="1" t="s">
        <v>51</v>
      </c>
      <c r="AL163" s="1" t="s">
        <v>51</v>
      </c>
      <c r="AM163" s="1" t="s">
        <v>51</v>
      </c>
      <c r="AN163" s="1" t="s">
        <v>51</v>
      </c>
      <c r="AO163" s="1" t="s">
        <v>51</v>
      </c>
      <c r="AP163" s="2"/>
      <c r="AQ163" s="1" t="s">
        <v>264</v>
      </c>
      <c r="AR163" s="1" t="s">
        <v>51</v>
      </c>
      <c r="AS163" s="1" t="s">
        <v>51</v>
      </c>
      <c r="AT163" s="1" t="s">
        <v>51</v>
      </c>
      <c r="AU163" s="1" t="s">
        <v>51</v>
      </c>
      <c r="AV163" s="2">
        <v>45597.672146030091</v>
      </c>
      <c r="AW163" s="1" t="s">
        <v>51</v>
      </c>
      <c r="AX163" s="1" t="s">
        <v>409</v>
      </c>
    </row>
    <row r="164" spans="1:50" x14ac:dyDescent="0.25">
      <c r="A164">
        <v>4976119652</v>
      </c>
      <c r="B164" s="1" t="s">
        <v>400</v>
      </c>
      <c r="C164" s="1" t="s">
        <v>443</v>
      </c>
      <c r="D164" s="1" t="s">
        <v>52</v>
      </c>
      <c r="E164" s="1" t="s">
        <v>53</v>
      </c>
      <c r="F164" s="1" t="s">
        <v>54</v>
      </c>
      <c r="G164" s="1" t="s">
        <v>55</v>
      </c>
      <c r="H164" s="1" t="s">
        <v>56</v>
      </c>
      <c r="I164" s="1" t="s">
        <v>393</v>
      </c>
      <c r="J164" s="1" t="s">
        <v>394</v>
      </c>
      <c r="K164" s="1" t="s">
        <v>51</v>
      </c>
      <c r="L164" s="1" t="s">
        <v>59</v>
      </c>
      <c r="M164" s="1" t="s">
        <v>395</v>
      </c>
      <c r="N164" s="1" t="s">
        <v>394</v>
      </c>
      <c r="O164" s="1" t="s">
        <v>51</v>
      </c>
      <c r="P164" s="1" t="s">
        <v>405</v>
      </c>
      <c r="Q164" s="1" t="s">
        <v>51</v>
      </c>
      <c r="R164" s="1" t="s">
        <v>51</v>
      </c>
      <c r="S164" s="1" t="s">
        <v>65</v>
      </c>
      <c r="U164" s="1" t="s">
        <v>406</v>
      </c>
      <c r="V164">
        <v>59.311771</v>
      </c>
      <c r="W164">
        <v>10.520562999999999</v>
      </c>
      <c r="X164">
        <v>5</v>
      </c>
      <c r="Y164" s="1" t="s">
        <v>51</v>
      </c>
      <c r="AB164" s="1" t="s">
        <v>51</v>
      </c>
      <c r="AC164" s="1" t="s">
        <v>51</v>
      </c>
      <c r="AD164" s="1" t="s">
        <v>417</v>
      </c>
      <c r="AG164">
        <v>2022</v>
      </c>
      <c r="AH164">
        <v>1260239</v>
      </c>
      <c r="AI164">
        <v>1260239</v>
      </c>
      <c r="AJ164" s="1" t="s">
        <v>408</v>
      </c>
      <c r="AK164" s="1" t="s">
        <v>51</v>
      </c>
      <c r="AL164" s="1" t="s">
        <v>51</v>
      </c>
      <c r="AM164" s="1" t="s">
        <v>51</v>
      </c>
      <c r="AN164" s="1" t="s">
        <v>51</v>
      </c>
      <c r="AO164" s="1" t="s">
        <v>51</v>
      </c>
      <c r="AP164" s="2"/>
      <c r="AQ164" s="1" t="s">
        <v>264</v>
      </c>
      <c r="AR164" s="1" t="s">
        <v>51</v>
      </c>
      <c r="AS164" s="1" t="s">
        <v>51</v>
      </c>
      <c r="AT164" s="1" t="s">
        <v>51</v>
      </c>
      <c r="AU164" s="1" t="s">
        <v>51</v>
      </c>
      <c r="AV164" s="2">
        <v>45597.672146053243</v>
      </c>
      <c r="AW164" s="1" t="s">
        <v>51</v>
      </c>
      <c r="AX164" s="1" t="s">
        <v>409</v>
      </c>
    </row>
    <row r="165" spans="1:50" x14ac:dyDescent="0.25">
      <c r="A165">
        <v>4976119508</v>
      </c>
      <c r="B165" s="1" t="s">
        <v>400</v>
      </c>
      <c r="C165" s="1" t="s">
        <v>444</v>
      </c>
      <c r="D165" s="1" t="s">
        <v>52</v>
      </c>
      <c r="E165" s="1" t="s">
        <v>53</v>
      </c>
      <c r="F165" s="1" t="s">
        <v>54</v>
      </c>
      <c r="G165" s="1" t="s">
        <v>55</v>
      </c>
      <c r="H165" s="1" t="s">
        <v>56</v>
      </c>
      <c r="I165" s="1" t="s">
        <v>57</v>
      </c>
      <c r="J165" s="1" t="s">
        <v>390</v>
      </c>
      <c r="K165" s="1" t="s">
        <v>51</v>
      </c>
      <c r="L165" s="1" t="s">
        <v>59</v>
      </c>
      <c r="M165" s="1" t="s">
        <v>391</v>
      </c>
      <c r="N165" s="1" t="s">
        <v>390</v>
      </c>
      <c r="O165" s="1" t="s">
        <v>51</v>
      </c>
      <c r="P165" s="1" t="s">
        <v>405</v>
      </c>
      <c r="Q165" s="1" t="s">
        <v>51</v>
      </c>
      <c r="R165" s="1" t="s">
        <v>51</v>
      </c>
      <c r="S165" s="1" t="s">
        <v>65</v>
      </c>
      <c r="U165" s="1" t="s">
        <v>406</v>
      </c>
      <c r="V165">
        <v>59.150022</v>
      </c>
      <c r="W165">
        <v>11.368633000000001</v>
      </c>
      <c r="X165">
        <v>0.05</v>
      </c>
      <c r="Y165" s="1" t="s">
        <v>51</v>
      </c>
      <c r="AB165" s="1" t="s">
        <v>51</v>
      </c>
      <c r="AC165" s="1" t="s">
        <v>51</v>
      </c>
      <c r="AD165" s="1" t="s">
        <v>440</v>
      </c>
      <c r="AF165">
        <v>7</v>
      </c>
      <c r="AG165">
        <v>2021</v>
      </c>
      <c r="AH165">
        <v>1269188</v>
      </c>
      <c r="AI165">
        <v>1269188</v>
      </c>
      <c r="AJ165" s="1" t="s">
        <v>408</v>
      </c>
      <c r="AK165" s="1" t="s">
        <v>51</v>
      </c>
      <c r="AL165" s="1" t="s">
        <v>51</v>
      </c>
      <c r="AM165" s="1" t="s">
        <v>51</v>
      </c>
      <c r="AN165" s="1" t="s">
        <v>51</v>
      </c>
      <c r="AO165" s="1" t="s">
        <v>51</v>
      </c>
      <c r="AP165" s="2"/>
      <c r="AQ165" s="1" t="s">
        <v>264</v>
      </c>
      <c r="AR165" s="1" t="s">
        <v>51</v>
      </c>
      <c r="AS165" s="1" t="s">
        <v>51</v>
      </c>
      <c r="AT165" s="1" t="s">
        <v>51</v>
      </c>
      <c r="AU165" s="1" t="s">
        <v>51</v>
      </c>
      <c r="AV165" s="2">
        <v>45597.672145729164</v>
      </c>
      <c r="AW165" s="1" t="s">
        <v>51</v>
      </c>
      <c r="AX165" s="1" t="s">
        <v>409</v>
      </c>
    </row>
    <row r="166" spans="1:50" x14ac:dyDescent="0.25">
      <c r="A166">
        <v>4976118650</v>
      </c>
      <c r="B166" s="1" t="s">
        <v>400</v>
      </c>
      <c r="C166" s="1" t="s">
        <v>445</v>
      </c>
      <c r="D166" s="1" t="s">
        <v>52</v>
      </c>
      <c r="E166" s="1" t="s">
        <v>53</v>
      </c>
      <c r="F166" s="1" t="s">
        <v>54</v>
      </c>
      <c r="G166" s="1" t="s">
        <v>55</v>
      </c>
      <c r="H166" s="1" t="s">
        <v>56</v>
      </c>
      <c r="I166" s="1" t="s">
        <v>57</v>
      </c>
      <c r="J166" s="1" t="s">
        <v>390</v>
      </c>
      <c r="K166" s="1" t="s">
        <v>51</v>
      </c>
      <c r="L166" s="1" t="s">
        <v>59</v>
      </c>
      <c r="M166" s="1" t="s">
        <v>391</v>
      </c>
      <c r="N166" s="1" t="s">
        <v>390</v>
      </c>
      <c r="O166" s="1" t="s">
        <v>51</v>
      </c>
      <c r="P166" s="1" t="s">
        <v>405</v>
      </c>
      <c r="Q166" s="1" t="s">
        <v>51</v>
      </c>
      <c r="R166" s="1" t="s">
        <v>51</v>
      </c>
      <c r="S166" s="1" t="s">
        <v>65</v>
      </c>
      <c r="U166" s="1" t="s">
        <v>406</v>
      </c>
      <c r="V166">
        <v>59.229778000000003</v>
      </c>
      <c r="W166">
        <v>10.898559000000001</v>
      </c>
      <c r="X166">
        <v>0.05</v>
      </c>
      <c r="Y166" s="1" t="s">
        <v>51</v>
      </c>
      <c r="AB166" s="1" t="s">
        <v>51</v>
      </c>
      <c r="AC166" s="1" t="s">
        <v>51</v>
      </c>
      <c r="AD166" s="1" t="s">
        <v>440</v>
      </c>
      <c r="AF166">
        <v>7</v>
      </c>
      <c r="AG166">
        <v>2021</v>
      </c>
      <c r="AH166">
        <v>1269188</v>
      </c>
      <c r="AI166">
        <v>1269188</v>
      </c>
      <c r="AJ166" s="1" t="s">
        <v>408</v>
      </c>
      <c r="AK166" s="1" t="s">
        <v>51</v>
      </c>
      <c r="AL166" s="1" t="s">
        <v>51</v>
      </c>
      <c r="AM166" s="1" t="s">
        <v>51</v>
      </c>
      <c r="AN166" s="1" t="s">
        <v>51</v>
      </c>
      <c r="AO166" s="1" t="s">
        <v>51</v>
      </c>
      <c r="AP166" s="2"/>
      <c r="AQ166" s="1" t="s">
        <v>264</v>
      </c>
      <c r="AR166" s="1" t="s">
        <v>51</v>
      </c>
      <c r="AS166" s="1" t="s">
        <v>51</v>
      </c>
      <c r="AT166" s="1" t="s">
        <v>51</v>
      </c>
      <c r="AU166" s="1" t="s">
        <v>51</v>
      </c>
      <c r="AV166" s="2">
        <v>45597.672143032411</v>
      </c>
      <c r="AW166" s="1" t="s">
        <v>51</v>
      </c>
      <c r="AX166" s="1" t="s">
        <v>409</v>
      </c>
    </row>
    <row r="167" spans="1:50" x14ac:dyDescent="0.25">
      <c r="A167">
        <v>4976118577</v>
      </c>
      <c r="B167" s="1" t="s">
        <v>400</v>
      </c>
      <c r="C167" s="1" t="s">
        <v>446</v>
      </c>
      <c r="D167" s="1" t="s">
        <v>52</v>
      </c>
      <c r="E167" s="1" t="s">
        <v>53</v>
      </c>
      <c r="F167" s="1" t="s">
        <v>54</v>
      </c>
      <c r="G167" s="1" t="s">
        <v>55</v>
      </c>
      <c r="H167" s="1" t="s">
        <v>56</v>
      </c>
      <c r="I167" s="1" t="s">
        <v>208</v>
      </c>
      <c r="J167" s="1" t="s">
        <v>411</v>
      </c>
      <c r="K167" s="1" t="s">
        <v>51</v>
      </c>
      <c r="L167" s="1" t="s">
        <v>59</v>
      </c>
      <c r="M167" s="1" t="s">
        <v>412</v>
      </c>
      <c r="N167" s="1" t="s">
        <v>411</v>
      </c>
      <c r="O167" s="1" t="s">
        <v>51</v>
      </c>
      <c r="P167" s="1" t="s">
        <v>405</v>
      </c>
      <c r="Q167" s="1" t="s">
        <v>51</v>
      </c>
      <c r="R167" s="1" t="s">
        <v>51</v>
      </c>
      <c r="S167" s="1" t="s">
        <v>65</v>
      </c>
      <c r="U167" s="1" t="s">
        <v>406</v>
      </c>
      <c r="V167">
        <v>59.216070999999999</v>
      </c>
      <c r="W167">
        <v>10.888922000000001</v>
      </c>
      <c r="X167">
        <v>0.05</v>
      </c>
      <c r="Y167" s="1" t="s">
        <v>51</v>
      </c>
      <c r="AB167" s="1" t="s">
        <v>51</v>
      </c>
      <c r="AC167" s="1" t="s">
        <v>51</v>
      </c>
      <c r="AD167" s="1" t="s">
        <v>447</v>
      </c>
      <c r="AG167">
        <v>2021</v>
      </c>
      <c r="AH167">
        <v>1263597</v>
      </c>
      <c r="AI167">
        <v>1263597</v>
      </c>
      <c r="AJ167" s="1" t="s">
        <v>408</v>
      </c>
      <c r="AK167" s="1" t="s">
        <v>51</v>
      </c>
      <c r="AL167" s="1" t="s">
        <v>51</v>
      </c>
      <c r="AM167" s="1" t="s">
        <v>51</v>
      </c>
      <c r="AN167" s="1" t="s">
        <v>51</v>
      </c>
      <c r="AO167" s="1" t="s">
        <v>51</v>
      </c>
      <c r="AP167" s="2"/>
      <c r="AQ167" s="1" t="s">
        <v>264</v>
      </c>
      <c r="AR167" s="1" t="s">
        <v>51</v>
      </c>
      <c r="AS167" s="1" t="s">
        <v>51</v>
      </c>
      <c r="AT167" s="1" t="s">
        <v>51</v>
      </c>
      <c r="AU167" s="1" t="s">
        <v>51</v>
      </c>
      <c r="AV167" s="2">
        <v>45597.672142858799</v>
      </c>
      <c r="AW167" s="1" t="s">
        <v>51</v>
      </c>
      <c r="AX167" s="1" t="s">
        <v>409</v>
      </c>
    </row>
    <row r="168" spans="1:50" x14ac:dyDescent="0.25">
      <c r="A168">
        <v>4976118528</v>
      </c>
      <c r="B168" s="1" t="s">
        <v>400</v>
      </c>
      <c r="C168" s="1" t="s">
        <v>448</v>
      </c>
      <c r="D168" s="1" t="s">
        <v>52</v>
      </c>
      <c r="E168" s="1" t="s">
        <v>53</v>
      </c>
      <c r="F168" s="1" t="s">
        <v>54</v>
      </c>
      <c r="G168" s="1" t="s">
        <v>55</v>
      </c>
      <c r="H168" s="1" t="s">
        <v>56</v>
      </c>
      <c r="I168" s="1" t="s">
        <v>57</v>
      </c>
      <c r="J168" s="1" t="s">
        <v>390</v>
      </c>
      <c r="K168" s="1" t="s">
        <v>51</v>
      </c>
      <c r="L168" s="1" t="s">
        <v>59</v>
      </c>
      <c r="M168" s="1" t="s">
        <v>391</v>
      </c>
      <c r="N168" s="1" t="s">
        <v>390</v>
      </c>
      <c r="O168" s="1" t="s">
        <v>51</v>
      </c>
      <c r="P168" s="1" t="s">
        <v>405</v>
      </c>
      <c r="Q168" s="1" t="s">
        <v>51</v>
      </c>
      <c r="R168" s="1" t="s">
        <v>51</v>
      </c>
      <c r="S168" s="1" t="s">
        <v>65</v>
      </c>
      <c r="U168" s="1" t="s">
        <v>406</v>
      </c>
      <c r="V168">
        <v>59.670428999999999</v>
      </c>
      <c r="W168">
        <v>10.543103</v>
      </c>
      <c r="X168">
        <v>0.05</v>
      </c>
      <c r="Y168" s="1" t="s">
        <v>51</v>
      </c>
      <c r="AB168" s="1" t="s">
        <v>51</v>
      </c>
      <c r="AC168" s="1" t="s">
        <v>51</v>
      </c>
      <c r="AD168" s="1" t="s">
        <v>449</v>
      </c>
      <c r="AF168">
        <v>6</v>
      </c>
      <c r="AG168">
        <v>2021</v>
      </c>
      <c r="AH168">
        <v>1269188</v>
      </c>
      <c r="AI168">
        <v>1269188</v>
      </c>
      <c r="AJ168" s="1" t="s">
        <v>408</v>
      </c>
      <c r="AK168" s="1" t="s">
        <v>51</v>
      </c>
      <c r="AL168" s="1" t="s">
        <v>51</v>
      </c>
      <c r="AM168" s="1" t="s">
        <v>51</v>
      </c>
      <c r="AN168" s="1" t="s">
        <v>51</v>
      </c>
      <c r="AO168" s="1" t="s">
        <v>51</v>
      </c>
      <c r="AP168" s="2"/>
      <c r="AQ168" s="1" t="s">
        <v>264</v>
      </c>
      <c r="AR168" s="1" t="s">
        <v>51</v>
      </c>
      <c r="AS168" s="1" t="s">
        <v>51</v>
      </c>
      <c r="AT168" s="1" t="s">
        <v>51</v>
      </c>
      <c r="AU168" s="1" t="s">
        <v>51</v>
      </c>
      <c r="AV168" s="2">
        <v>45597.672142777781</v>
      </c>
      <c r="AW168" s="1" t="s">
        <v>51</v>
      </c>
      <c r="AX168" s="1" t="s">
        <v>409</v>
      </c>
    </row>
    <row r="169" spans="1:50" x14ac:dyDescent="0.25">
      <c r="A169">
        <v>4976118333</v>
      </c>
      <c r="B169" s="1" t="s">
        <v>400</v>
      </c>
      <c r="C169" s="1" t="s">
        <v>450</v>
      </c>
      <c r="D169" s="1" t="s">
        <v>52</v>
      </c>
      <c r="E169" s="1" t="s">
        <v>53</v>
      </c>
      <c r="F169" s="1" t="s">
        <v>54</v>
      </c>
      <c r="G169" s="1" t="s">
        <v>55</v>
      </c>
      <c r="H169" s="1" t="s">
        <v>56</v>
      </c>
      <c r="I169" s="1" t="s">
        <v>57</v>
      </c>
      <c r="J169" s="1" t="s">
        <v>390</v>
      </c>
      <c r="K169" s="1" t="s">
        <v>51</v>
      </c>
      <c r="L169" s="1" t="s">
        <v>59</v>
      </c>
      <c r="M169" s="1" t="s">
        <v>391</v>
      </c>
      <c r="N169" s="1" t="s">
        <v>390</v>
      </c>
      <c r="O169" s="1" t="s">
        <v>51</v>
      </c>
      <c r="P169" s="1" t="s">
        <v>405</v>
      </c>
      <c r="Q169" s="1" t="s">
        <v>51</v>
      </c>
      <c r="R169" s="1" t="s">
        <v>51</v>
      </c>
      <c r="S169" s="1" t="s">
        <v>65</v>
      </c>
      <c r="U169" s="1" t="s">
        <v>406</v>
      </c>
      <c r="V169">
        <v>59.216070999999999</v>
      </c>
      <c r="W169">
        <v>10.888922000000001</v>
      </c>
      <c r="X169">
        <v>0.05</v>
      </c>
      <c r="Y169" s="1" t="s">
        <v>51</v>
      </c>
      <c r="AB169" s="1" t="s">
        <v>51</v>
      </c>
      <c r="AC169" s="1" t="s">
        <v>51</v>
      </c>
      <c r="AD169" s="1" t="s">
        <v>451</v>
      </c>
      <c r="AG169">
        <v>2021</v>
      </c>
      <c r="AH169">
        <v>1269188</v>
      </c>
      <c r="AI169">
        <v>1269188</v>
      </c>
      <c r="AJ169" s="1" t="s">
        <v>408</v>
      </c>
      <c r="AK169" s="1" t="s">
        <v>51</v>
      </c>
      <c r="AL169" s="1" t="s">
        <v>51</v>
      </c>
      <c r="AM169" s="1" t="s">
        <v>51</v>
      </c>
      <c r="AN169" s="1" t="s">
        <v>51</v>
      </c>
      <c r="AO169" s="1" t="s">
        <v>51</v>
      </c>
      <c r="AP169" s="2"/>
      <c r="AQ169" s="1" t="s">
        <v>264</v>
      </c>
      <c r="AR169" s="1" t="s">
        <v>51</v>
      </c>
      <c r="AS169" s="1" t="s">
        <v>51</v>
      </c>
      <c r="AT169" s="1" t="s">
        <v>51</v>
      </c>
      <c r="AU169" s="1" t="s">
        <v>51</v>
      </c>
      <c r="AV169" s="2">
        <v>45597.672142314812</v>
      </c>
      <c r="AW169" s="1" t="s">
        <v>51</v>
      </c>
      <c r="AX169" s="1" t="s">
        <v>409</v>
      </c>
    </row>
    <row r="170" spans="1:50" x14ac:dyDescent="0.25">
      <c r="A170">
        <v>4976117930</v>
      </c>
      <c r="B170" s="1" t="s">
        <v>400</v>
      </c>
      <c r="C170" s="1" t="s">
        <v>452</v>
      </c>
      <c r="D170" s="1" t="s">
        <v>52</v>
      </c>
      <c r="E170" s="1" t="s">
        <v>53</v>
      </c>
      <c r="F170" s="1" t="s">
        <v>54</v>
      </c>
      <c r="G170" s="1" t="s">
        <v>55</v>
      </c>
      <c r="H170" s="1" t="s">
        <v>56</v>
      </c>
      <c r="I170" s="1" t="s">
        <v>57</v>
      </c>
      <c r="J170" s="1" t="s">
        <v>390</v>
      </c>
      <c r="K170" s="1" t="s">
        <v>51</v>
      </c>
      <c r="L170" s="1" t="s">
        <v>59</v>
      </c>
      <c r="M170" s="1" t="s">
        <v>391</v>
      </c>
      <c r="N170" s="1" t="s">
        <v>390</v>
      </c>
      <c r="O170" s="1" t="s">
        <v>51</v>
      </c>
      <c r="P170" s="1" t="s">
        <v>405</v>
      </c>
      <c r="Q170" s="1" t="s">
        <v>51</v>
      </c>
      <c r="R170" s="1" t="s">
        <v>51</v>
      </c>
      <c r="S170" s="1" t="s">
        <v>65</v>
      </c>
      <c r="U170" s="1" t="s">
        <v>406</v>
      </c>
      <c r="V170">
        <v>59.124867999999999</v>
      </c>
      <c r="W170">
        <v>10.214598000000001</v>
      </c>
      <c r="X170">
        <v>5</v>
      </c>
      <c r="Y170" s="1" t="s">
        <v>51</v>
      </c>
      <c r="AB170" s="1" t="s">
        <v>51</v>
      </c>
      <c r="AC170" s="1" t="s">
        <v>51</v>
      </c>
      <c r="AD170" s="1" t="s">
        <v>436</v>
      </c>
      <c r="AG170">
        <v>2021</v>
      </c>
      <c r="AH170">
        <v>1269188</v>
      </c>
      <c r="AI170">
        <v>1269188</v>
      </c>
      <c r="AJ170" s="1" t="s">
        <v>408</v>
      </c>
      <c r="AK170" s="1" t="s">
        <v>51</v>
      </c>
      <c r="AL170" s="1" t="s">
        <v>51</v>
      </c>
      <c r="AM170" s="1" t="s">
        <v>51</v>
      </c>
      <c r="AN170" s="1" t="s">
        <v>51</v>
      </c>
      <c r="AO170" s="1" t="s">
        <v>51</v>
      </c>
      <c r="AP170" s="2"/>
      <c r="AQ170" s="1" t="s">
        <v>264</v>
      </c>
      <c r="AR170" s="1" t="s">
        <v>51</v>
      </c>
      <c r="AS170" s="1" t="s">
        <v>51</v>
      </c>
      <c r="AT170" s="1" t="s">
        <v>51</v>
      </c>
      <c r="AU170" s="1" t="s">
        <v>51</v>
      </c>
      <c r="AV170" s="2">
        <v>45597.672141157411</v>
      </c>
      <c r="AW170" s="1" t="s">
        <v>51</v>
      </c>
      <c r="AX170" s="1" t="s">
        <v>409</v>
      </c>
    </row>
    <row r="171" spans="1:50" x14ac:dyDescent="0.25">
      <c r="A171">
        <v>4976117725</v>
      </c>
      <c r="B171" s="1" t="s">
        <v>400</v>
      </c>
      <c r="C171" s="1" t="s">
        <v>453</v>
      </c>
      <c r="D171" s="1" t="s">
        <v>52</v>
      </c>
      <c r="E171" s="1" t="s">
        <v>53</v>
      </c>
      <c r="F171" s="1" t="s">
        <v>54</v>
      </c>
      <c r="G171" s="1" t="s">
        <v>55</v>
      </c>
      <c r="H171" s="1" t="s">
        <v>56</v>
      </c>
      <c r="I171" s="1" t="s">
        <v>402</v>
      </c>
      <c r="J171" s="1" t="s">
        <v>403</v>
      </c>
      <c r="K171" s="1" t="s">
        <v>51</v>
      </c>
      <c r="L171" s="1" t="s">
        <v>59</v>
      </c>
      <c r="M171" s="1" t="s">
        <v>404</v>
      </c>
      <c r="N171" s="1" t="s">
        <v>403</v>
      </c>
      <c r="O171" s="1" t="s">
        <v>51</v>
      </c>
      <c r="P171" s="1" t="s">
        <v>405</v>
      </c>
      <c r="Q171" s="1" t="s">
        <v>51</v>
      </c>
      <c r="R171" s="1" t="s">
        <v>51</v>
      </c>
      <c r="S171" s="1" t="s">
        <v>65</v>
      </c>
      <c r="U171" s="1" t="s">
        <v>406</v>
      </c>
      <c r="V171">
        <v>59.728451</v>
      </c>
      <c r="W171">
        <v>10.308783</v>
      </c>
      <c r="X171">
        <v>5</v>
      </c>
      <c r="Y171" s="1" t="s">
        <v>51</v>
      </c>
      <c r="AB171" s="1" t="s">
        <v>51</v>
      </c>
      <c r="AC171" s="1" t="s">
        <v>51</v>
      </c>
      <c r="AD171" s="1" t="s">
        <v>454</v>
      </c>
      <c r="AF171">
        <v>6</v>
      </c>
      <c r="AG171">
        <v>2022</v>
      </c>
      <c r="AH171">
        <v>1264269</v>
      </c>
      <c r="AI171">
        <v>1264269</v>
      </c>
      <c r="AJ171" s="1" t="s">
        <v>408</v>
      </c>
      <c r="AK171" s="1" t="s">
        <v>51</v>
      </c>
      <c r="AL171" s="1" t="s">
        <v>51</v>
      </c>
      <c r="AM171" s="1" t="s">
        <v>51</v>
      </c>
      <c r="AN171" s="1" t="s">
        <v>51</v>
      </c>
      <c r="AO171" s="1" t="s">
        <v>51</v>
      </c>
      <c r="AP171" s="2"/>
      <c r="AQ171" s="1" t="s">
        <v>264</v>
      </c>
      <c r="AR171" s="1" t="s">
        <v>51</v>
      </c>
      <c r="AS171" s="1" t="s">
        <v>51</v>
      </c>
      <c r="AT171" s="1" t="s">
        <v>51</v>
      </c>
      <c r="AU171" s="1" t="s">
        <v>51</v>
      </c>
      <c r="AV171" s="2">
        <v>45597.672140682873</v>
      </c>
      <c r="AW171" s="1" t="s">
        <v>51</v>
      </c>
      <c r="AX171" s="1" t="s">
        <v>409</v>
      </c>
    </row>
    <row r="172" spans="1:50" x14ac:dyDescent="0.25">
      <c r="A172">
        <v>4976116758</v>
      </c>
      <c r="B172" s="1" t="s">
        <v>400</v>
      </c>
      <c r="C172" s="1" t="s">
        <v>455</v>
      </c>
      <c r="D172" s="1" t="s">
        <v>52</v>
      </c>
      <c r="E172" s="1" t="s">
        <v>53</v>
      </c>
      <c r="F172" s="1" t="s">
        <v>54</v>
      </c>
      <c r="G172" s="1" t="s">
        <v>55</v>
      </c>
      <c r="H172" s="1" t="s">
        <v>56</v>
      </c>
      <c r="I172" s="1" t="s">
        <v>208</v>
      </c>
      <c r="J172" s="1" t="s">
        <v>209</v>
      </c>
      <c r="K172" s="1" t="s">
        <v>51</v>
      </c>
      <c r="L172" s="1" t="s">
        <v>59</v>
      </c>
      <c r="M172" s="1" t="s">
        <v>210</v>
      </c>
      <c r="N172" s="1" t="s">
        <v>209</v>
      </c>
      <c r="O172" s="1" t="s">
        <v>51</v>
      </c>
      <c r="P172" s="1" t="s">
        <v>405</v>
      </c>
      <c r="Q172" s="1" t="s">
        <v>51</v>
      </c>
      <c r="R172" s="1" t="s">
        <v>51</v>
      </c>
      <c r="S172" s="1" t="s">
        <v>65</v>
      </c>
      <c r="U172" s="1" t="s">
        <v>406</v>
      </c>
      <c r="V172">
        <v>59.003016000000002</v>
      </c>
      <c r="W172">
        <v>9.7469710000000003</v>
      </c>
      <c r="X172">
        <v>0.05</v>
      </c>
      <c r="Y172" s="1" t="s">
        <v>51</v>
      </c>
      <c r="AB172" s="1" t="s">
        <v>51</v>
      </c>
      <c r="AC172" s="1" t="s">
        <v>51</v>
      </c>
      <c r="AD172" s="1" t="s">
        <v>456</v>
      </c>
      <c r="AF172">
        <v>6</v>
      </c>
      <c r="AG172">
        <v>2021</v>
      </c>
      <c r="AH172">
        <v>1263651</v>
      </c>
      <c r="AI172">
        <v>1263651</v>
      </c>
      <c r="AJ172" s="1" t="s">
        <v>408</v>
      </c>
      <c r="AK172" s="1" t="s">
        <v>51</v>
      </c>
      <c r="AL172" s="1" t="s">
        <v>51</v>
      </c>
      <c r="AM172" s="1" t="s">
        <v>51</v>
      </c>
      <c r="AN172" s="1" t="s">
        <v>51</v>
      </c>
      <c r="AO172" s="1" t="s">
        <v>51</v>
      </c>
      <c r="AP172" s="2"/>
      <c r="AQ172" s="1" t="s">
        <v>264</v>
      </c>
      <c r="AR172" s="1" t="s">
        <v>51</v>
      </c>
      <c r="AS172" s="1" t="s">
        <v>51</v>
      </c>
      <c r="AT172" s="1" t="s">
        <v>51</v>
      </c>
      <c r="AU172" s="1" t="s">
        <v>51</v>
      </c>
      <c r="AV172" s="2">
        <v>45597.672138182868</v>
      </c>
      <c r="AW172" s="1" t="s">
        <v>51</v>
      </c>
      <c r="AX172" s="1" t="s">
        <v>409</v>
      </c>
    </row>
    <row r="173" spans="1:50" x14ac:dyDescent="0.25">
      <c r="A173">
        <v>4976116616</v>
      </c>
      <c r="B173" s="1" t="s">
        <v>400</v>
      </c>
      <c r="C173" s="1" t="s">
        <v>457</v>
      </c>
      <c r="D173" s="1" t="s">
        <v>52</v>
      </c>
      <c r="E173" s="1" t="s">
        <v>53</v>
      </c>
      <c r="F173" s="1" t="s">
        <v>54</v>
      </c>
      <c r="G173" s="1" t="s">
        <v>55</v>
      </c>
      <c r="H173" s="1" t="s">
        <v>56</v>
      </c>
      <c r="I173" s="1" t="s">
        <v>402</v>
      </c>
      <c r="J173" s="1" t="s">
        <v>403</v>
      </c>
      <c r="K173" s="1" t="s">
        <v>51</v>
      </c>
      <c r="L173" s="1" t="s">
        <v>59</v>
      </c>
      <c r="M173" s="1" t="s">
        <v>404</v>
      </c>
      <c r="N173" s="1" t="s">
        <v>403</v>
      </c>
      <c r="O173" s="1" t="s">
        <v>51</v>
      </c>
      <c r="P173" s="1" t="s">
        <v>405</v>
      </c>
      <c r="Q173" s="1" t="s">
        <v>51</v>
      </c>
      <c r="R173" s="1" t="s">
        <v>51</v>
      </c>
      <c r="S173" s="1" t="s">
        <v>65</v>
      </c>
      <c r="U173" s="1" t="s">
        <v>406</v>
      </c>
      <c r="V173">
        <v>59.216070999999999</v>
      </c>
      <c r="W173">
        <v>10.888922000000001</v>
      </c>
      <c r="X173">
        <v>0.05</v>
      </c>
      <c r="Y173" s="1" t="s">
        <v>51</v>
      </c>
      <c r="AB173" s="1" t="s">
        <v>51</v>
      </c>
      <c r="AC173" s="1" t="s">
        <v>51</v>
      </c>
      <c r="AD173" s="1" t="s">
        <v>407</v>
      </c>
      <c r="AG173">
        <v>2021</v>
      </c>
      <c r="AH173">
        <v>1264269</v>
      </c>
      <c r="AI173">
        <v>1264269</v>
      </c>
      <c r="AJ173" s="1" t="s">
        <v>408</v>
      </c>
      <c r="AK173" s="1" t="s">
        <v>51</v>
      </c>
      <c r="AL173" s="1" t="s">
        <v>51</v>
      </c>
      <c r="AM173" s="1" t="s">
        <v>51</v>
      </c>
      <c r="AN173" s="1" t="s">
        <v>51</v>
      </c>
      <c r="AO173" s="1" t="s">
        <v>51</v>
      </c>
      <c r="AP173" s="2"/>
      <c r="AQ173" s="1" t="s">
        <v>264</v>
      </c>
      <c r="AR173" s="1" t="s">
        <v>51</v>
      </c>
      <c r="AS173" s="1" t="s">
        <v>51</v>
      </c>
      <c r="AT173" s="1" t="s">
        <v>51</v>
      </c>
      <c r="AU173" s="1" t="s">
        <v>51</v>
      </c>
      <c r="AV173" s="2">
        <v>45597.672137847221</v>
      </c>
      <c r="AW173" s="1" t="s">
        <v>51</v>
      </c>
      <c r="AX173" s="1" t="s">
        <v>409</v>
      </c>
    </row>
    <row r="174" spans="1:50" x14ac:dyDescent="0.25">
      <c r="A174">
        <v>4976116608</v>
      </c>
      <c r="B174" s="1" t="s">
        <v>400</v>
      </c>
      <c r="C174" s="1" t="s">
        <v>458</v>
      </c>
      <c r="D174" s="1" t="s">
        <v>52</v>
      </c>
      <c r="E174" s="1" t="s">
        <v>53</v>
      </c>
      <c r="F174" s="1" t="s">
        <v>54</v>
      </c>
      <c r="G174" s="1" t="s">
        <v>55</v>
      </c>
      <c r="H174" s="1" t="s">
        <v>56</v>
      </c>
      <c r="I174" s="1" t="s">
        <v>57</v>
      </c>
      <c r="J174" s="1" t="s">
        <v>390</v>
      </c>
      <c r="K174" s="1" t="s">
        <v>51</v>
      </c>
      <c r="L174" s="1" t="s">
        <v>59</v>
      </c>
      <c r="M174" s="1" t="s">
        <v>391</v>
      </c>
      <c r="N174" s="1" t="s">
        <v>390</v>
      </c>
      <c r="O174" s="1" t="s">
        <v>51</v>
      </c>
      <c r="P174" s="1" t="s">
        <v>405</v>
      </c>
      <c r="Q174" s="1" t="s">
        <v>51</v>
      </c>
      <c r="R174" s="1" t="s">
        <v>51</v>
      </c>
      <c r="S174" s="1" t="s">
        <v>65</v>
      </c>
      <c r="U174" s="1" t="s">
        <v>406</v>
      </c>
      <c r="V174">
        <v>59.550949000000003</v>
      </c>
      <c r="W174">
        <v>10.572796</v>
      </c>
      <c r="X174">
        <v>5</v>
      </c>
      <c r="Y174" s="1" t="s">
        <v>51</v>
      </c>
      <c r="AB174" s="1" t="s">
        <v>51</v>
      </c>
      <c r="AC174" s="1" t="s">
        <v>51</v>
      </c>
      <c r="AD174" s="1" t="s">
        <v>459</v>
      </c>
      <c r="AG174">
        <v>2022</v>
      </c>
      <c r="AH174">
        <v>1269188</v>
      </c>
      <c r="AI174">
        <v>1269188</v>
      </c>
      <c r="AJ174" s="1" t="s">
        <v>408</v>
      </c>
      <c r="AK174" s="1" t="s">
        <v>51</v>
      </c>
      <c r="AL174" s="1" t="s">
        <v>51</v>
      </c>
      <c r="AM174" s="1" t="s">
        <v>51</v>
      </c>
      <c r="AN174" s="1" t="s">
        <v>51</v>
      </c>
      <c r="AO174" s="1" t="s">
        <v>51</v>
      </c>
      <c r="AP174" s="2"/>
      <c r="AQ174" s="1" t="s">
        <v>264</v>
      </c>
      <c r="AR174" s="1" t="s">
        <v>51</v>
      </c>
      <c r="AS174" s="1" t="s">
        <v>51</v>
      </c>
      <c r="AT174" s="1" t="s">
        <v>51</v>
      </c>
      <c r="AU174" s="1" t="s">
        <v>51</v>
      </c>
      <c r="AV174" s="2">
        <v>45597.672137824076</v>
      </c>
      <c r="AW174" s="1" t="s">
        <v>51</v>
      </c>
      <c r="AX174" s="1" t="s">
        <v>409</v>
      </c>
    </row>
    <row r="175" spans="1:50" x14ac:dyDescent="0.25">
      <c r="A175">
        <v>4976116080</v>
      </c>
      <c r="B175" s="1" t="s">
        <v>400</v>
      </c>
      <c r="C175" s="1" t="s">
        <v>460</v>
      </c>
      <c r="D175" s="1" t="s">
        <v>52</v>
      </c>
      <c r="E175" s="1" t="s">
        <v>53</v>
      </c>
      <c r="F175" s="1" t="s">
        <v>54</v>
      </c>
      <c r="G175" s="1" t="s">
        <v>55</v>
      </c>
      <c r="H175" s="1" t="s">
        <v>56</v>
      </c>
      <c r="I175" s="1" t="s">
        <v>402</v>
      </c>
      <c r="J175" s="1" t="s">
        <v>403</v>
      </c>
      <c r="K175" s="1" t="s">
        <v>51</v>
      </c>
      <c r="L175" s="1" t="s">
        <v>59</v>
      </c>
      <c r="M175" s="1" t="s">
        <v>404</v>
      </c>
      <c r="N175" s="1" t="s">
        <v>403</v>
      </c>
      <c r="O175" s="1" t="s">
        <v>51</v>
      </c>
      <c r="P175" s="1" t="s">
        <v>405</v>
      </c>
      <c r="Q175" s="1" t="s">
        <v>51</v>
      </c>
      <c r="R175" s="1" t="s">
        <v>51</v>
      </c>
      <c r="S175" s="1" t="s">
        <v>65</v>
      </c>
      <c r="U175" s="1" t="s">
        <v>406</v>
      </c>
      <c r="V175">
        <v>59.934972000000002</v>
      </c>
      <c r="W175">
        <v>10.842561999999999</v>
      </c>
      <c r="X175">
        <v>5</v>
      </c>
      <c r="Y175" s="1" t="s">
        <v>51</v>
      </c>
      <c r="AB175" s="1" t="s">
        <v>51</v>
      </c>
      <c r="AC175" s="1" t="s">
        <v>51</v>
      </c>
      <c r="AD175" s="1" t="s">
        <v>461</v>
      </c>
      <c r="AG175">
        <v>2022</v>
      </c>
      <c r="AH175">
        <v>1264269</v>
      </c>
      <c r="AI175">
        <v>1264269</v>
      </c>
      <c r="AJ175" s="1" t="s">
        <v>408</v>
      </c>
      <c r="AK175" s="1" t="s">
        <v>51</v>
      </c>
      <c r="AL175" s="1" t="s">
        <v>51</v>
      </c>
      <c r="AM175" s="1" t="s">
        <v>51</v>
      </c>
      <c r="AN175" s="1" t="s">
        <v>51</v>
      </c>
      <c r="AO175" s="1" t="s">
        <v>51</v>
      </c>
      <c r="AP175" s="2"/>
      <c r="AQ175" s="1" t="s">
        <v>264</v>
      </c>
      <c r="AR175" s="1" t="s">
        <v>51</v>
      </c>
      <c r="AS175" s="1" t="s">
        <v>51</v>
      </c>
      <c r="AT175" s="1" t="s">
        <v>51</v>
      </c>
      <c r="AU175" s="1" t="s">
        <v>51</v>
      </c>
      <c r="AV175" s="2">
        <v>45597.672136562498</v>
      </c>
      <c r="AW175" s="1" t="s">
        <v>51</v>
      </c>
      <c r="AX175" s="1" t="s">
        <v>409</v>
      </c>
    </row>
    <row r="176" spans="1:50" x14ac:dyDescent="0.25">
      <c r="A176">
        <v>4976115537</v>
      </c>
      <c r="B176" s="1" t="s">
        <v>400</v>
      </c>
      <c r="C176" s="1" t="s">
        <v>462</v>
      </c>
      <c r="D176" s="1" t="s">
        <v>52</v>
      </c>
      <c r="E176" s="1" t="s">
        <v>53</v>
      </c>
      <c r="F176" s="1" t="s">
        <v>54</v>
      </c>
      <c r="G176" s="1" t="s">
        <v>55</v>
      </c>
      <c r="H176" s="1" t="s">
        <v>56</v>
      </c>
      <c r="I176" s="1" t="s">
        <v>208</v>
      </c>
      <c r="J176" s="1" t="s">
        <v>209</v>
      </c>
      <c r="K176" s="1" t="s">
        <v>51</v>
      </c>
      <c r="L176" s="1" t="s">
        <v>59</v>
      </c>
      <c r="M176" s="1" t="s">
        <v>210</v>
      </c>
      <c r="N176" s="1" t="s">
        <v>209</v>
      </c>
      <c r="O176" s="1" t="s">
        <v>51</v>
      </c>
      <c r="P176" s="1" t="s">
        <v>405</v>
      </c>
      <c r="Q176" s="1" t="s">
        <v>51</v>
      </c>
      <c r="R176" s="1" t="s">
        <v>51</v>
      </c>
      <c r="S176" s="1" t="s">
        <v>65</v>
      </c>
      <c r="U176" s="1" t="s">
        <v>406</v>
      </c>
      <c r="V176">
        <v>59.783737000000002</v>
      </c>
      <c r="W176">
        <v>10.493997</v>
      </c>
      <c r="X176">
        <v>0.05</v>
      </c>
      <c r="Y176" s="1" t="s">
        <v>51</v>
      </c>
      <c r="AB176" s="1" t="s">
        <v>51</v>
      </c>
      <c r="AC176" s="1" t="s">
        <v>51</v>
      </c>
      <c r="AD176" s="1" t="s">
        <v>463</v>
      </c>
      <c r="AG176">
        <v>2021</v>
      </c>
      <c r="AH176">
        <v>1263651</v>
      </c>
      <c r="AI176">
        <v>1263651</v>
      </c>
      <c r="AJ176" s="1" t="s">
        <v>408</v>
      </c>
      <c r="AK176" s="1" t="s">
        <v>51</v>
      </c>
      <c r="AL176" s="1" t="s">
        <v>51</v>
      </c>
      <c r="AM176" s="1" t="s">
        <v>51</v>
      </c>
      <c r="AN176" s="1" t="s">
        <v>51</v>
      </c>
      <c r="AO176" s="1" t="s">
        <v>51</v>
      </c>
      <c r="AP176" s="2"/>
      <c r="AQ176" s="1" t="s">
        <v>264</v>
      </c>
      <c r="AR176" s="1" t="s">
        <v>51</v>
      </c>
      <c r="AS176" s="1" t="s">
        <v>51</v>
      </c>
      <c r="AT176" s="1" t="s">
        <v>51</v>
      </c>
      <c r="AU176" s="1" t="s">
        <v>51</v>
      </c>
      <c r="AV176" s="2">
        <v>45597.672135277775</v>
      </c>
      <c r="AW176" s="1" t="s">
        <v>51</v>
      </c>
      <c r="AX176" s="1" t="s">
        <v>409</v>
      </c>
    </row>
    <row r="177" spans="1:50" x14ac:dyDescent="0.25">
      <c r="A177">
        <v>4976115092</v>
      </c>
      <c r="B177" s="1" t="s">
        <v>400</v>
      </c>
      <c r="C177" s="1" t="s">
        <v>464</v>
      </c>
      <c r="D177" s="1" t="s">
        <v>52</v>
      </c>
      <c r="E177" s="1" t="s">
        <v>53</v>
      </c>
      <c r="F177" s="1" t="s">
        <v>54</v>
      </c>
      <c r="G177" s="1" t="s">
        <v>55</v>
      </c>
      <c r="H177" s="1" t="s">
        <v>56</v>
      </c>
      <c r="I177" s="1" t="s">
        <v>57</v>
      </c>
      <c r="J177" s="1" t="s">
        <v>390</v>
      </c>
      <c r="K177" s="1" t="s">
        <v>51</v>
      </c>
      <c r="L177" s="1" t="s">
        <v>59</v>
      </c>
      <c r="M177" s="1" t="s">
        <v>391</v>
      </c>
      <c r="N177" s="1" t="s">
        <v>390</v>
      </c>
      <c r="O177" s="1" t="s">
        <v>51</v>
      </c>
      <c r="P177" s="1" t="s">
        <v>405</v>
      </c>
      <c r="Q177" s="1" t="s">
        <v>51</v>
      </c>
      <c r="R177" s="1" t="s">
        <v>51</v>
      </c>
      <c r="S177" s="1" t="s">
        <v>65</v>
      </c>
      <c r="U177" s="1" t="s">
        <v>406</v>
      </c>
      <c r="V177">
        <v>59.124867999999999</v>
      </c>
      <c r="W177">
        <v>10.214598000000001</v>
      </c>
      <c r="X177">
        <v>5</v>
      </c>
      <c r="Y177" s="1" t="s">
        <v>51</v>
      </c>
      <c r="AB177" s="1" t="s">
        <v>51</v>
      </c>
      <c r="AC177" s="1" t="s">
        <v>51</v>
      </c>
      <c r="AD177" s="1" t="s">
        <v>465</v>
      </c>
      <c r="AF177">
        <v>6</v>
      </c>
      <c r="AG177">
        <v>2021</v>
      </c>
      <c r="AH177">
        <v>1269188</v>
      </c>
      <c r="AI177">
        <v>1269188</v>
      </c>
      <c r="AJ177" s="1" t="s">
        <v>408</v>
      </c>
      <c r="AK177" s="1" t="s">
        <v>51</v>
      </c>
      <c r="AL177" s="1" t="s">
        <v>51</v>
      </c>
      <c r="AM177" s="1" t="s">
        <v>51</v>
      </c>
      <c r="AN177" s="1" t="s">
        <v>51</v>
      </c>
      <c r="AO177" s="1" t="s">
        <v>51</v>
      </c>
      <c r="AP177" s="2"/>
      <c r="AQ177" s="1" t="s">
        <v>264</v>
      </c>
      <c r="AR177" s="1" t="s">
        <v>51</v>
      </c>
      <c r="AS177" s="1" t="s">
        <v>51</v>
      </c>
      <c r="AT177" s="1" t="s">
        <v>51</v>
      </c>
      <c r="AU177" s="1" t="s">
        <v>51</v>
      </c>
      <c r="AV177" s="2">
        <v>45597.672134363427</v>
      </c>
      <c r="AW177" s="1" t="s">
        <v>51</v>
      </c>
      <c r="AX177" s="1" t="s">
        <v>409</v>
      </c>
    </row>
    <row r="178" spans="1:50" x14ac:dyDescent="0.25">
      <c r="A178">
        <v>4976115080</v>
      </c>
      <c r="B178" s="1" t="s">
        <v>400</v>
      </c>
      <c r="C178" s="1" t="s">
        <v>466</v>
      </c>
      <c r="D178" s="1" t="s">
        <v>52</v>
      </c>
      <c r="E178" s="1" t="s">
        <v>53</v>
      </c>
      <c r="F178" s="1" t="s">
        <v>54</v>
      </c>
      <c r="G178" s="1" t="s">
        <v>55</v>
      </c>
      <c r="H178" s="1" t="s">
        <v>56</v>
      </c>
      <c r="I178" s="1" t="s">
        <v>402</v>
      </c>
      <c r="J178" s="1" t="s">
        <v>403</v>
      </c>
      <c r="K178" s="1" t="s">
        <v>51</v>
      </c>
      <c r="L178" s="1" t="s">
        <v>59</v>
      </c>
      <c r="M178" s="1" t="s">
        <v>404</v>
      </c>
      <c r="N178" s="1" t="s">
        <v>403</v>
      </c>
      <c r="O178" s="1" t="s">
        <v>51</v>
      </c>
      <c r="P178" s="1" t="s">
        <v>405</v>
      </c>
      <c r="Q178" s="1" t="s">
        <v>51</v>
      </c>
      <c r="R178" s="1" t="s">
        <v>51</v>
      </c>
      <c r="S178" s="1" t="s">
        <v>65</v>
      </c>
      <c r="U178" s="1" t="s">
        <v>406</v>
      </c>
      <c r="V178">
        <v>59.123373999999998</v>
      </c>
      <c r="W178">
        <v>10.264404000000001</v>
      </c>
      <c r="X178">
        <v>5</v>
      </c>
      <c r="Y178" s="1" t="s">
        <v>51</v>
      </c>
      <c r="AB178" s="1" t="s">
        <v>51</v>
      </c>
      <c r="AC178" s="1" t="s">
        <v>51</v>
      </c>
      <c r="AD178" s="1" t="s">
        <v>465</v>
      </c>
      <c r="AF178">
        <v>6</v>
      </c>
      <c r="AG178">
        <v>2021</v>
      </c>
      <c r="AH178">
        <v>1264269</v>
      </c>
      <c r="AI178">
        <v>1264269</v>
      </c>
      <c r="AJ178" s="1" t="s">
        <v>408</v>
      </c>
      <c r="AK178" s="1" t="s">
        <v>51</v>
      </c>
      <c r="AL178" s="1" t="s">
        <v>51</v>
      </c>
      <c r="AM178" s="1" t="s">
        <v>51</v>
      </c>
      <c r="AN178" s="1" t="s">
        <v>51</v>
      </c>
      <c r="AO178" s="1" t="s">
        <v>51</v>
      </c>
      <c r="AP178" s="2"/>
      <c r="AQ178" s="1" t="s">
        <v>264</v>
      </c>
      <c r="AR178" s="1" t="s">
        <v>51</v>
      </c>
      <c r="AS178" s="1" t="s">
        <v>51</v>
      </c>
      <c r="AT178" s="1" t="s">
        <v>51</v>
      </c>
      <c r="AU178" s="1" t="s">
        <v>51</v>
      </c>
      <c r="AV178" s="2">
        <v>45597.672134340275</v>
      </c>
      <c r="AW178" s="1" t="s">
        <v>51</v>
      </c>
      <c r="AX178" s="1" t="s">
        <v>409</v>
      </c>
    </row>
    <row r="179" spans="1:50" x14ac:dyDescent="0.25">
      <c r="A179">
        <v>4976114800</v>
      </c>
      <c r="B179" s="1" t="s">
        <v>400</v>
      </c>
      <c r="C179" s="1" t="s">
        <v>467</v>
      </c>
      <c r="D179" s="1" t="s">
        <v>52</v>
      </c>
      <c r="E179" s="1" t="s">
        <v>53</v>
      </c>
      <c r="F179" s="1" t="s">
        <v>54</v>
      </c>
      <c r="G179" s="1" t="s">
        <v>55</v>
      </c>
      <c r="H179" s="1" t="s">
        <v>56</v>
      </c>
      <c r="I179" s="1" t="s">
        <v>208</v>
      </c>
      <c r="J179" s="1" t="s">
        <v>468</v>
      </c>
      <c r="K179" s="1" t="s">
        <v>51</v>
      </c>
      <c r="L179" s="1" t="s">
        <v>59</v>
      </c>
      <c r="M179" s="1" t="s">
        <v>469</v>
      </c>
      <c r="N179" s="1" t="s">
        <v>468</v>
      </c>
      <c r="O179" s="1" t="s">
        <v>51</v>
      </c>
      <c r="P179" s="1" t="s">
        <v>405</v>
      </c>
      <c r="Q179" s="1" t="s">
        <v>51</v>
      </c>
      <c r="R179" s="1" t="s">
        <v>51</v>
      </c>
      <c r="S179" s="1" t="s">
        <v>65</v>
      </c>
      <c r="U179" s="1" t="s">
        <v>406</v>
      </c>
      <c r="V179">
        <v>59.697465000000001</v>
      </c>
      <c r="W179">
        <v>10.474512000000001</v>
      </c>
      <c r="X179">
        <v>5</v>
      </c>
      <c r="Y179" s="1" t="s">
        <v>51</v>
      </c>
      <c r="AB179" s="1" t="s">
        <v>51</v>
      </c>
      <c r="AC179" s="1" t="s">
        <v>51</v>
      </c>
      <c r="AD179" s="1" t="s">
        <v>415</v>
      </c>
      <c r="AG179">
        <v>2022</v>
      </c>
      <c r="AH179">
        <v>1263616</v>
      </c>
      <c r="AI179">
        <v>1263616</v>
      </c>
      <c r="AJ179" s="1" t="s">
        <v>408</v>
      </c>
      <c r="AK179" s="1" t="s">
        <v>51</v>
      </c>
      <c r="AL179" s="1" t="s">
        <v>51</v>
      </c>
      <c r="AM179" s="1" t="s">
        <v>51</v>
      </c>
      <c r="AN179" s="1" t="s">
        <v>51</v>
      </c>
      <c r="AO179" s="1" t="s">
        <v>51</v>
      </c>
      <c r="AP179" s="2"/>
      <c r="AQ179" s="1" t="s">
        <v>264</v>
      </c>
      <c r="AR179" s="1" t="s">
        <v>51</v>
      </c>
      <c r="AS179" s="1" t="s">
        <v>51</v>
      </c>
      <c r="AT179" s="1" t="s">
        <v>51</v>
      </c>
      <c r="AU179" s="1" t="s">
        <v>51</v>
      </c>
      <c r="AV179" s="2">
        <v>45597.672133587963</v>
      </c>
      <c r="AW179" s="1" t="s">
        <v>51</v>
      </c>
      <c r="AX179" s="1" t="s">
        <v>420</v>
      </c>
    </row>
    <row r="180" spans="1:50" x14ac:dyDescent="0.25">
      <c r="A180">
        <v>4976114123</v>
      </c>
      <c r="B180" s="1" t="s">
        <v>400</v>
      </c>
      <c r="C180" s="1" t="s">
        <v>470</v>
      </c>
      <c r="D180" s="1" t="s">
        <v>52</v>
      </c>
      <c r="E180" s="1" t="s">
        <v>53</v>
      </c>
      <c r="F180" s="1" t="s">
        <v>54</v>
      </c>
      <c r="G180" s="1" t="s">
        <v>55</v>
      </c>
      <c r="H180" s="1" t="s">
        <v>56</v>
      </c>
      <c r="I180" s="1" t="s">
        <v>208</v>
      </c>
      <c r="J180" s="1" t="s">
        <v>411</v>
      </c>
      <c r="K180" s="1" t="s">
        <v>51</v>
      </c>
      <c r="L180" s="1" t="s">
        <v>59</v>
      </c>
      <c r="M180" s="1" t="s">
        <v>412</v>
      </c>
      <c r="N180" s="1" t="s">
        <v>411</v>
      </c>
      <c r="O180" s="1" t="s">
        <v>51</v>
      </c>
      <c r="P180" s="1" t="s">
        <v>405</v>
      </c>
      <c r="Q180" s="1" t="s">
        <v>51</v>
      </c>
      <c r="R180" s="1" t="s">
        <v>51</v>
      </c>
      <c r="S180" s="1" t="s">
        <v>65</v>
      </c>
      <c r="U180" s="1" t="s">
        <v>406</v>
      </c>
      <c r="V180">
        <v>59.682465999999998</v>
      </c>
      <c r="W180">
        <v>10.875337</v>
      </c>
      <c r="X180">
        <v>0.05</v>
      </c>
      <c r="Y180" s="1" t="s">
        <v>51</v>
      </c>
      <c r="AB180" s="1" t="s">
        <v>51</v>
      </c>
      <c r="AC180" s="1" t="s">
        <v>51</v>
      </c>
      <c r="AD180" s="1" t="s">
        <v>451</v>
      </c>
      <c r="AG180">
        <v>2021</v>
      </c>
      <c r="AH180">
        <v>1263597</v>
      </c>
      <c r="AI180">
        <v>1263597</v>
      </c>
      <c r="AJ180" s="1" t="s">
        <v>408</v>
      </c>
      <c r="AK180" s="1" t="s">
        <v>51</v>
      </c>
      <c r="AL180" s="1" t="s">
        <v>51</v>
      </c>
      <c r="AM180" s="1" t="s">
        <v>51</v>
      </c>
      <c r="AN180" s="1" t="s">
        <v>51</v>
      </c>
      <c r="AO180" s="1" t="s">
        <v>51</v>
      </c>
      <c r="AP180" s="2"/>
      <c r="AQ180" s="1" t="s">
        <v>264</v>
      </c>
      <c r="AR180" s="1" t="s">
        <v>51</v>
      </c>
      <c r="AS180" s="1" t="s">
        <v>51</v>
      </c>
      <c r="AT180" s="1" t="s">
        <v>51</v>
      </c>
      <c r="AU180" s="1" t="s">
        <v>51</v>
      </c>
      <c r="AV180" s="2">
        <v>45597.672131840278</v>
      </c>
      <c r="AW180" s="1" t="s">
        <v>51</v>
      </c>
      <c r="AX180" s="1" t="s">
        <v>409</v>
      </c>
    </row>
    <row r="181" spans="1:50" x14ac:dyDescent="0.25">
      <c r="A181">
        <v>4976113871</v>
      </c>
      <c r="B181" s="1" t="s">
        <v>400</v>
      </c>
      <c r="C181" s="1" t="s">
        <v>471</v>
      </c>
      <c r="D181" s="1" t="s">
        <v>52</v>
      </c>
      <c r="E181" s="1" t="s">
        <v>53</v>
      </c>
      <c r="F181" s="1" t="s">
        <v>54</v>
      </c>
      <c r="G181" s="1" t="s">
        <v>55</v>
      </c>
      <c r="H181" s="1" t="s">
        <v>56</v>
      </c>
      <c r="I181" s="1" t="s">
        <v>402</v>
      </c>
      <c r="J181" s="1" t="s">
        <v>403</v>
      </c>
      <c r="K181" s="1" t="s">
        <v>51</v>
      </c>
      <c r="L181" s="1" t="s">
        <v>59</v>
      </c>
      <c r="M181" s="1" t="s">
        <v>404</v>
      </c>
      <c r="N181" s="1" t="s">
        <v>403</v>
      </c>
      <c r="O181" s="1" t="s">
        <v>51</v>
      </c>
      <c r="P181" s="1" t="s">
        <v>405</v>
      </c>
      <c r="Q181" s="1" t="s">
        <v>51</v>
      </c>
      <c r="R181" s="1" t="s">
        <v>51</v>
      </c>
      <c r="S181" s="1" t="s">
        <v>65</v>
      </c>
      <c r="U181" s="1" t="s">
        <v>406</v>
      </c>
      <c r="V181">
        <v>59.177588999999998</v>
      </c>
      <c r="W181">
        <v>10.966896999999999</v>
      </c>
      <c r="X181">
        <v>0.05</v>
      </c>
      <c r="Y181" s="1" t="s">
        <v>51</v>
      </c>
      <c r="AB181" s="1" t="s">
        <v>51</v>
      </c>
      <c r="AC181" s="1" t="s">
        <v>51</v>
      </c>
      <c r="AD181" s="1" t="s">
        <v>440</v>
      </c>
      <c r="AF181">
        <v>7</v>
      </c>
      <c r="AG181">
        <v>2021</v>
      </c>
      <c r="AH181">
        <v>1264269</v>
      </c>
      <c r="AI181">
        <v>1264269</v>
      </c>
      <c r="AJ181" s="1" t="s">
        <v>408</v>
      </c>
      <c r="AK181" s="1" t="s">
        <v>51</v>
      </c>
      <c r="AL181" s="1" t="s">
        <v>51</v>
      </c>
      <c r="AM181" s="1" t="s">
        <v>51</v>
      </c>
      <c r="AN181" s="1" t="s">
        <v>51</v>
      </c>
      <c r="AO181" s="1" t="s">
        <v>51</v>
      </c>
      <c r="AP181" s="2"/>
      <c r="AQ181" s="1" t="s">
        <v>264</v>
      </c>
      <c r="AR181" s="1" t="s">
        <v>51</v>
      </c>
      <c r="AS181" s="1" t="s">
        <v>51</v>
      </c>
      <c r="AT181" s="1" t="s">
        <v>51</v>
      </c>
      <c r="AU181" s="1" t="s">
        <v>51</v>
      </c>
      <c r="AV181" s="2">
        <v>45597.672131192128</v>
      </c>
      <c r="AW181" s="1" t="s">
        <v>51</v>
      </c>
      <c r="AX181" s="1" t="s">
        <v>409</v>
      </c>
    </row>
    <row r="182" spans="1:50" x14ac:dyDescent="0.25">
      <c r="A182">
        <v>4976113350</v>
      </c>
      <c r="B182" s="1" t="s">
        <v>400</v>
      </c>
      <c r="C182" s="1" t="s">
        <v>472</v>
      </c>
      <c r="D182" s="1" t="s">
        <v>52</v>
      </c>
      <c r="E182" s="1" t="s">
        <v>53</v>
      </c>
      <c r="F182" s="1" t="s">
        <v>54</v>
      </c>
      <c r="G182" s="1" t="s">
        <v>55</v>
      </c>
      <c r="H182" s="1" t="s">
        <v>56</v>
      </c>
      <c r="I182" s="1" t="s">
        <v>208</v>
      </c>
      <c r="J182" s="1" t="s">
        <v>411</v>
      </c>
      <c r="K182" s="1" t="s">
        <v>51</v>
      </c>
      <c r="L182" s="1" t="s">
        <v>59</v>
      </c>
      <c r="M182" s="1" t="s">
        <v>412</v>
      </c>
      <c r="N182" s="1" t="s">
        <v>411</v>
      </c>
      <c r="O182" s="1" t="s">
        <v>51</v>
      </c>
      <c r="P182" s="1" t="s">
        <v>405</v>
      </c>
      <c r="Q182" s="1" t="s">
        <v>51</v>
      </c>
      <c r="R182" s="1" t="s">
        <v>51</v>
      </c>
      <c r="S182" s="1" t="s">
        <v>65</v>
      </c>
      <c r="U182" s="1" t="s">
        <v>406</v>
      </c>
      <c r="V182">
        <v>59.744871000000003</v>
      </c>
      <c r="W182">
        <v>10.033258</v>
      </c>
      <c r="X182">
        <v>5</v>
      </c>
      <c r="Y182" s="1" t="s">
        <v>51</v>
      </c>
      <c r="AB182" s="1" t="s">
        <v>51</v>
      </c>
      <c r="AC182" s="1" t="s">
        <v>51</v>
      </c>
      <c r="AD182" s="1" t="s">
        <v>473</v>
      </c>
      <c r="AG182">
        <v>2023</v>
      </c>
      <c r="AH182">
        <v>1263597</v>
      </c>
      <c r="AI182">
        <v>1263597</v>
      </c>
      <c r="AJ182" s="1" t="s">
        <v>408</v>
      </c>
      <c r="AK182" s="1" t="s">
        <v>51</v>
      </c>
      <c r="AL182" s="1" t="s">
        <v>51</v>
      </c>
      <c r="AM182" s="1" t="s">
        <v>51</v>
      </c>
      <c r="AN182" s="1" t="s">
        <v>51</v>
      </c>
      <c r="AO182" s="1" t="s">
        <v>51</v>
      </c>
      <c r="AP182" s="2"/>
      <c r="AQ182" s="1" t="s">
        <v>264</v>
      </c>
      <c r="AR182" s="1" t="s">
        <v>51</v>
      </c>
      <c r="AS182" s="1" t="s">
        <v>51</v>
      </c>
      <c r="AT182" s="1" t="s">
        <v>51</v>
      </c>
      <c r="AU182" s="1" t="s">
        <v>51</v>
      </c>
      <c r="AV182" s="2">
        <v>45597.672130023151</v>
      </c>
      <c r="AW182" s="1" t="s">
        <v>51</v>
      </c>
      <c r="AX182" s="1" t="s">
        <v>409</v>
      </c>
    </row>
    <row r="183" spans="1:50" x14ac:dyDescent="0.25">
      <c r="A183">
        <v>4976113260</v>
      </c>
      <c r="B183" s="1" t="s">
        <v>400</v>
      </c>
      <c r="C183" s="1" t="s">
        <v>474</v>
      </c>
      <c r="D183" s="1" t="s">
        <v>52</v>
      </c>
      <c r="E183" s="1" t="s">
        <v>53</v>
      </c>
      <c r="F183" s="1" t="s">
        <v>54</v>
      </c>
      <c r="G183" s="1" t="s">
        <v>55</v>
      </c>
      <c r="H183" s="1" t="s">
        <v>56</v>
      </c>
      <c r="I183" s="1" t="s">
        <v>57</v>
      </c>
      <c r="J183" s="1" t="s">
        <v>390</v>
      </c>
      <c r="K183" s="1" t="s">
        <v>51</v>
      </c>
      <c r="L183" s="1" t="s">
        <v>59</v>
      </c>
      <c r="M183" s="1" t="s">
        <v>391</v>
      </c>
      <c r="N183" s="1" t="s">
        <v>390</v>
      </c>
      <c r="O183" s="1" t="s">
        <v>51</v>
      </c>
      <c r="P183" s="1" t="s">
        <v>405</v>
      </c>
      <c r="Q183" s="1" t="s">
        <v>51</v>
      </c>
      <c r="R183" s="1" t="s">
        <v>51</v>
      </c>
      <c r="S183" s="1" t="s">
        <v>65</v>
      </c>
      <c r="U183" s="1" t="s">
        <v>406</v>
      </c>
      <c r="V183">
        <v>59.982308000000003</v>
      </c>
      <c r="W183">
        <v>10.935485999999999</v>
      </c>
      <c r="X183">
        <v>5</v>
      </c>
      <c r="Y183" s="1" t="s">
        <v>51</v>
      </c>
      <c r="AB183" s="1" t="s">
        <v>51</v>
      </c>
      <c r="AC183" s="1" t="s">
        <v>51</v>
      </c>
      <c r="AD183" s="1" t="s">
        <v>461</v>
      </c>
      <c r="AG183">
        <v>2022</v>
      </c>
      <c r="AH183">
        <v>1269188</v>
      </c>
      <c r="AI183">
        <v>1269188</v>
      </c>
      <c r="AJ183" s="1" t="s">
        <v>408</v>
      </c>
      <c r="AK183" s="1" t="s">
        <v>51</v>
      </c>
      <c r="AL183" s="1" t="s">
        <v>51</v>
      </c>
      <c r="AM183" s="1" t="s">
        <v>51</v>
      </c>
      <c r="AN183" s="1" t="s">
        <v>51</v>
      </c>
      <c r="AO183" s="1" t="s">
        <v>51</v>
      </c>
      <c r="AP183" s="2"/>
      <c r="AQ183" s="1" t="s">
        <v>264</v>
      </c>
      <c r="AR183" s="1" t="s">
        <v>51</v>
      </c>
      <c r="AS183" s="1" t="s">
        <v>51</v>
      </c>
      <c r="AT183" s="1" t="s">
        <v>51</v>
      </c>
      <c r="AU183" s="1" t="s">
        <v>51</v>
      </c>
      <c r="AV183" s="2">
        <v>45597.67212974537</v>
      </c>
      <c r="AW183" s="1" t="s">
        <v>51</v>
      </c>
      <c r="AX183" s="1" t="s">
        <v>409</v>
      </c>
    </row>
    <row r="184" spans="1:50" x14ac:dyDescent="0.25">
      <c r="A184">
        <v>4976113129</v>
      </c>
      <c r="B184" s="1" t="s">
        <v>400</v>
      </c>
      <c r="C184" s="1" t="s">
        <v>475</v>
      </c>
      <c r="D184" s="1" t="s">
        <v>52</v>
      </c>
      <c r="E184" s="1" t="s">
        <v>53</v>
      </c>
      <c r="F184" s="1" t="s">
        <v>54</v>
      </c>
      <c r="G184" s="1" t="s">
        <v>55</v>
      </c>
      <c r="H184" s="1" t="s">
        <v>56</v>
      </c>
      <c r="I184" s="1" t="s">
        <v>402</v>
      </c>
      <c r="J184" s="1" t="s">
        <v>403</v>
      </c>
      <c r="K184" s="1" t="s">
        <v>51</v>
      </c>
      <c r="L184" s="1" t="s">
        <v>59</v>
      </c>
      <c r="M184" s="1" t="s">
        <v>404</v>
      </c>
      <c r="N184" s="1" t="s">
        <v>403</v>
      </c>
      <c r="O184" s="1" t="s">
        <v>51</v>
      </c>
      <c r="P184" s="1" t="s">
        <v>405</v>
      </c>
      <c r="Q184" s="1" t="s">
        <v>51</v>
      </c>
      <c r="R184" s="1" t="s">
        <v>51</v>
      </c>
      <c r="S184" s="1" t="s">
        <v>65</v>
      </c>
      <c r="U184" s="1" t="s">
        <v>406</v>
      </c>
      <c r="V184">
        <v>59.744871000000003</v>
      </c>
      <c r="W184">
        <v>10.033258</v>
      </c>
      <c r="X184">
        <v>5</v>
      </c>
      <c r="Y184" s="1" t="s">
        <v>51</v>
      </c>
      <c r="AB184" s="1" t="s">
        <v>51</v>
      </c>
      <c r="AC184" s="1" t="s">
        <v>51</v>
      </c>
      <c r="AD184" s="1" t="s">
        <v>473</v>
      </c>
      <c r="AG184">
        <v>2023</v>
      </c>
      <c r="AH184">
        <v>1264269</v>
      </c>
      <c r="AI184">
        <v>1264269</v>
      </c>
      <c r="AJ184" s="1" t="s">
        <v>408</v>
      </c>
      <c r="AK184" s="1" t="s">
        <v>51</v>
      </c>
      <c r="AL184" s="1" t="s">
        <v>51</v>
      </c>
      <c r="AM184" s="1" t="s">
        <v>51</v>
      </c>
      <c r="AN184" s="1" t="s">
        <v>51</v>
      </c>
      <c r="AO184" s="1" t="s">
        <v>51</v>
      </c>
      <c r="AP184" s="2"/>
      <c r="AQ184" s="1" t="s">
        <v>264</v>
      </c>
      <c r="AR184" s="1" t="s">
        <v>51</v>
      </c>
      <c r="AS184" s="1" t="s">
        <v>51</v>
      </c>
      <c r="AT184" s="1" t="s">
        <v>51</v>
      </c>
      <c r="AU184" s="1" t="s">
        <v>51</v>
      </c>
      <c r="AV184" s="2">
        <v>45597.672129178238</v>
      </c>
      <c r="AW184" s="1" t="s">
        <v>51</v>
      </c>
      <c r="AX184" s="1" t="s">
        <v>409</v>
      </c>
    </row>
    <row r="185" spans="1:50" x14ac:dyDescent="0.25">
      <c r="A185">
        <v>4976113055</v>
      </c>
      <c r="B185" s="1" t="s">
        <v>400</v>
      </c>
      <c r="C185" s="1" t="s">
        <v>476</v>
      </c>
      <c r="D185" s="1" t="s">
        <v>52</v>
      </c>
      <c r="E185" s="1" t="s">
        <v>53</v>
      </c>
      <c r="F185" s="1" t="s">
        <v>54</v>
      </c>
      <c r="G185" s="1" t="s">
        <v>55</v>
      </c>
      <c r="H185" s="1" t="s">
        <v>56</v>
      </c>
      <c r="I185" s="1" t="s">
        <v>402</v>
      </c>
      <c r="J185" s="1" t="s">
        <v>403</v>
      </c>
      <c r="K185" s="1" t="s">
        <v>51</v>
      </c>
      <c r="L185" s="1" t="s">
        <v>59</v>
      </c>
      <c r="M185" s="1" t="s">
        <v>404</v>
      </c>
      <c r="N185" s="1" t="s">
        <v>403</v>
      </c>
      <c r="O185" s="1" t="s">
        <v>51</v>
      </c>
      <c r="P185" s="1" t="s">
        <v>405</v>
      </c>
      <c r="Q185" s="1" t="s">
        <v>51</v>
      </c>
      <c r="R185" s="1" t="s">
        <v>51</v>
      </c>
      <c r="S185" s="1" t="s">
        <v>65</v>
      </c>
      <c r="U185" s="1" t="s">
        <v>406</v>
      </c>
      <c r="V185">
        <v>59.682465999999998</v>
      </c>
      <c r="W185">
        <v>10.875337</v>
      </c>
      <c r="X185">
        <v>0.05</v>
      </c>
      <c r="Y185" s="1" t="s">
        <v>51</v>
      </c>
      <c r="AB185" s="1" t="s">
        <v>51</v>
      </c>
      <c r="AC185" s="1" t="s">
        <v>51</v>
      </c>
      <c r="AD185" s="1" t="s">
        <v>447</v>
      </c>
      <c r="AG185">
        <v>2021</v>
      </c>
      <c r="AH185">
        <v>1264269</v>
      </c>
      <c r="AI185">
        <v>1264269</v>
      </c>
      <c r="AJ185" s="1" t="s">
        <v>408</v>
      </c>
      <c r="AK185" s="1" t="s">
        <v>51</v>
      </c>
      <c r="AL185" s="1" t="s">
        <v>51</v>
      </c>
      <c r="AM185" s="1" t="s">
        <v>51</v>
      </c>
      <c r="AN185" s="1" t="s">
        <v>51</v>
      </c>
      <c r="AO185" s="1" t="s">
        <v>51</v>
      </c>
      <c r="AP185" s="2"/>
      <c r="AQ185" s="1" t="s">
        <v>264</v>
      </c>
      <c r="AR185" s="1" t="s">
        <v>51</v>
      </c>
      <c r="AS185" s="1" t="s">
        <v>51</v>
      </c>
      <c r="AT185" s="1" t="s">
        <v>51</v>
      </c>
      <c r="AU185" s="1" t="s">
        <v>51</v>
      </c>
      <c r="AV185" s="2">
        <v>45597.672129027778</v>
      </c>
      <c r="AW185" s="1" t="s">
        <v>51</v>
      </c>
      <c r="AX185" s="1" t="s">
        <v>409</v>
      </c>
    </row>
    <row r="186" spans="1:50" x14ac:dyDescent="0.25">
      <c r="A186">
        <v>4976112906</v>
      </c>
      <c r="B186" s="1" t="s">
        <v>400</v>
      </c>
      <c r="C186" s="1" t="s">
        <v>477</v>
      </c>
      <c r="D186" s="1" t="s">
        <v>52</v>
      </c>
      <c r="E186" s="1" t="s">
        <v>53</v>
      </c>
      <c r="F186" s="1" t="s">
        <v>54</v>
      </c>
      <c r="G186" s="1" t="s">
        <v>55</v>
      </c>
      <c r="H186" s="1" t="s">
        <v>56</v>
      </c>
      <c r="I186" s="1" t="s">
        <v>208</v>
      </c>
      <c r="J186" s="1" t="s">
        <v>209</v>
      </c>
      <c r="K186" s="1" t="s">
        <v>51</v>
      </c>
      <c r="L186" s="1" t="s">
        <v>59</v>
      </c>
      <c r="M186" s="1" t="s">
        <v>210</v>
      </c>
      <c r="N186" s="1" t="s">
        <v>209</v>
      </c>
      <c r="O186" s="1" t="s">
        <v>51</v>
      </c>
      <c r="P186" s="1" t="s">
        <v>405</v>
      </c>
      <c r="Q186" s="1" t="s">
        <v>51</v>
      </c>
      <c r="R186" s="1" t="s">
        <v>51</v>
      </c>
      <c r="S186" s="1" t="s">
        <v>65</v>
      </c>
      <c r="U186" s="1" t="s">
        <v>406</v>
      </c>
      <c r="V186">
        <v>59.896759000000003</v>
      </c>
      <c r="W186">
        <v>10.606114</v>
      </c>
      <c r="X186">
        <v>0.05</v>
      </c>
      <c r="Y186" s="1" t="s">
        <v>51</v>
      </c>
      <c r="AB186" s="1" t="s">
        <v>51</v>
      </c>
      <c r="AC186" s="1" t="s">
        <v>51</v>
      </c>
      <c r="AD186" s="1" t="s">
        <v>478</v>
      </c>
      <c r="AG186">
        <v>2021</v>
      </c>
      <c r="AH186">
        <v>1263651</v>
      </c>
      <c r="AI186">
        <v>1263651</v>
      </c>
      <c r="AJ186" s="1" t="s">
        <v>408</v>
      </c>
      <c r="AK186" s="1" t="s">
        <v>51</v>
      </c>
      <c r="AL186" s="1" t="s">
        <v>51</v>
      </c>
      <c r="AM186" s="1" t="s">
        <v>51</v>
      </c>
      <c r="AN186" s="1" t="s">
        <v>51</v>
      </c>
      <c r="AO186" s="1" t="s">
        <v>51</v>
      </c>
      <c r="AP186" s="2"/>
      <c r="AQ186" s="1" t="s">
        <v>264</v>
      </c>
      <c r="AR186" s="1" t="s">
        <v>51</v>
      </c>
      <c r="AS186" s="1" t="s">
        <v>51</v>
      </c>
      <c r="AT186" s="1" t="s">
        <v>51</v>
      </c>
      <c r="AU186" s="1" t="s">
        <v>51</v>
      </c>
      <c r="AV186" s="2">
        <v>45597.672128680555</v>
      </c>
      <c r="AW186" s="1" t="s">
        <v>51</v>
      </c>
      <c r="AX186" s="1" t="s">
        <v>409</v>
      </c>
    </row>
    <row r="187" spans="1:50" x14ac:dyDescent="0.25">
      <c r="A187">
        <v>4976112794</v>
      </c>
      <c r="B187" s="1" t="s">
        <v>400</v>
      </c>
      <c r="C187" s="1" t="s">
        <v>479</v>
      </c>
      <c r="D187" s="1" t="s">
        <v>52</v>
      </c>
      <c r="E187" s="1" t="s">
        <v>53</v>
      </c>
      <c r="F187" s="1" t="s">
        <v>54</v>
      </c>
      <c r="G187" s="1" t="s">
        <v>55</v>
      </c>
      <c r="H187" s="1" t="s">
        <v>56</v>
      </c>
      <c r="I187" s="1" t="s">
        <v>57</v>
      </c>
      <c r="J187" s="1" t="s">
        <v>390</v>
      </c>
      <c r="K187" s="1" t="s">
        <v>51</v>
      </c>
      <c r="L187" s="1" t="s">
        <v>59</v>
      </c>
      <c r="M187" s="1" t="s">
        <v>391</v>
      </c>
      <c r="N187" s="1" t="s">
        <v>390</v>
      </c>
      <c r="O187" s="1" t="s">
        <v>51</v>
      </c>
      <c r="P187" s="1" t="s">
        <v>405</v>
      </c>
      <c r="Q187" s="1" t="s">
        <v>51</v>
      </c>
      <c r="R187" s="1" t="s">
        <v>51</v>
      </c>
      <c r="S187" s="1" t="s">
        <v>65</v>
      </c>
      <c r="U187" s="1" t="s">
        <v>406</v>
      </c>
      <c r="V187">
        <v>59.146438000000003</v>
      </c>
      <c r="W187">
        <v>10.217784999999999</v>
      </c>
      <c r="X187">
        <v>5</v>
      </c>
      <c r="Y187" s="1" t="s">
        <v>51</v>
      </c>
      <c r="AB187" s="1" t="s">
        <v>51</v>
      </c>
      <c r="AC187" s="1" t="s">
        <v>51</v>
      </c>
      <c r="AD187" s="1" t="s">
        <v>430</v>
      </c>
      <c r="AG187">
        <v>2021</v>
      </c>
      <c r="AH187">
        <v>1269188</v>
      </c>
      <c r="AI187">
        <v>1269188</v>
      </c>
      <c r="AJ187" s="1" t="s">
        <v>408</v>
      </c>
      <c r="AK187" s="1" t="s">
        <v>51</v>
      </c>
      <c r="AL187" s="1" t="s">
        <v>51</v>
      </c>
      <c r="AM187" s="1" t="s">
        <v>51</v>
      </c>
      <c r="AN187" s="1" t="s">
        <v>51</v>
      </c>
      <c r="AO187" s="1" t="s">
        <v>51</v>
      </c>
      <c r="AP187" s="2"/>
      <c r="AQ187" s="1" t="s">
        <v>264</v>
      </c>
      <c r="AR187" s="1" t="s">
        <v>51</v>
      </c>
      <c r="AS187" s="1" t="s">
        <v>51</v>
      </c>
      <c r="AT187" s="1" t="s">
        <v>51</v>
      </c>
      <c r="AU187" s="1" t="s">
        <v>51</v>
      </c>
      <c r="AV187" s="2">
        <v>45597.672128425926</v>
      </c>
      <c r="AW187" s="1" t="s">
        <v>51</v>
      </c>
      <c r="AX187" s="1" t="s">
        <v>409</v>
      </c>
    </row>
    <row r="188" spans="1:50" x14ac:dyDescent="0.25">
      <c r="A188">
        <v>4976112639</v>
      </c>
      <c r="B188" s="1" t="s">
        <v>400</v>
      </c>
      <c r="C188" s="1" t="s">
        <v>480</v>
      </c>
      <c r="D188" s="1" t="s">
        <v>52</v>
      </c>
      <c r="E188" s="1" t="s">
        <v>53</v>
      </c>
      <c r="F188" s="1" t="s">
        <v>54</v>
      </c>
      <c r="G188" s="1" t="s">
        <v>55</v>
      </c>
      <c r="H188" s="1" t="s">
        <v>56</v>
      </c>
      <c r="I188" s="1" t="s">
        <v>208</v>
      </c>
      <c r="J188" s="1" t="s">
        <v>468</v>
      </c>
      <c r="K188" s="1" t="s">
        <v>51</v>
      </c>
      <c r="L188" s="1" t="s">
        <v>59</v>
      </c>
      <c r="M188" s="1" t="s">
        <v>469</v>
      </c>
      <c r="N188" s="1" t="s">
        <v>468</v>
      </c>
      <c r="O188" s="1" t="s">
        <v>51</v>
      </c>
      <c r="P188" s="1" t="s">
        <v>405</v>
      </c>
      <c r="Q188" s="1" t="s">
        <v>51</v>
      </c>
      <c r="R188" s="1" t="s">
        <v>51</v>
      </c>
      <c r="S188" s="1" t="s">
        <v>65</v>
      </c>
      <c r="U188" s="1" t="s">
        <v>406</v>
      </c>
      <c r="V188">
        <v>59.1357</v>
      </c>
      <c r="W188">
        <v>10.193220999999999</v>
      </c>
      <c r="X188">
        <v>0.05</v>
      </c>
      <c r="Y188" s="1" t="s">
        <v>51</v>
      </c>
      <c r="AB188" s="1" t="s">
        <v>51</v>
      </c>
      <c r="AC188" s="1" t="s">
        <v>51</v>
      </c>
      <c r="AD188" s="1" t="s">
        <v>430</v>
      </c>
      <c r="AG188">
        <v>2021</v>
      </c>
      <c r="AH188">
        <v>1263616</v>
      </c>
      <c r="AI188">
        <v>1263616</v>
      </c>
      <c r="AJ188" s="1" t="s">
        <v>408</v>
      </c>
      <c r="AK188" s="1" t="s">
        <v>51</v>
      </c>
      <c r="AL188" s="1" t="s">
        <v>51</v>
      </c>
      <c r="AM188" s="1" t="s">
        <v>51</v>
      </c>
      <c r="AN188" s="1" t="s">
        <v>51</v>
      </c>
      <c r="AO188" s="1" t="s">
        <v>51</v>
      </c>
      <c r="AP188" s="2"/>
      <c r="AQ188" s="1" t="s">
        <v>264</v>
      </c>
      <c r="AR188" s="1" t="s">
        <v>51</v>
      </c>
      <c r="AS188" s="1" t="s">
        <v>51</v>
      </c>
      <c r="AT188" s="1" t="s">
        <v>51</v>
      </c>
      <c r="AU188" s="1" t="s">
        <v>51</v>
      </c>
      <c r="AV188" s="2">
        <v>45597.672128090278</v>
      </c>
      <c r="AW188" s="1" t="s">
        <v>51</v>
      </c>
      <c r="AX188" s="1" t="s">
        <v>409</v>
      </c>
    </row>
    <row r="189" spans="1:50" x14ac:dyDescent="0.25">
      <c r="A189">
        <v>4976112206</v>
      </c>
      <c r="B189" s="1" t="s">
        <v>400</v>
      </c>
      <c r="C189" s="1" t="s">
        <v>481</v>
      </c>
      <c r="D189" s="1" t="s">
        <v>52</v>
      </c>
      <c r="E189" s="1" t="s">
        <v>53</v>
      </c>
      <c r="F189" s="1" t="s">
        <v>54</v>
      </c>
      <c r="G189" s="1" t="s">
        <v>55</v>
      </c>
      <c r="H189" s="1" t="s">
        <v>56</v>
      </c>
      <c r="I189" s="1" t="s">
        <v>393</v>
      </c>
      <c r="J189" s="1" t="s">
        <v>394</v>
      </c>
      <c r="K189" s="1" t="s">
        <v>51</v>
      </c>
      <c r="L189" s="1" t="s">
        <v>59</v>
      </c>
      <c r="M189" s="1" t="s">
        <v>395</v>
      </c>
      <c r="N189" s="1" t="s">
        <v>394</v>
      </c>
      <c r="O189" s="1" t="s">
        <v>51</v>
      </c>
      <c r="P189" s="1" t="s">
        <v>405</v>
      </c>
      <c r="Q189" s="1" t="s">
        <v>51</v>
      </c>
      <c r="R189" s="1" t="s">
        <v>51</v>
      </c>
      <c r="S189" s="1" t="s">
        <v>65</v>
      </c>
      <c r="U189" s="1" t="s">
        <v>406</v>
      </c>
      <c r="V189">
        <v>59.744871000000003</v>
      </c>
      <c r="W189">
        <v>10.033258</v>
      </c>
      <c r="X189">
        <v>5</v>
      </c>
      <c r="Y189" s="1" t="s">
        <v>51</v>
      </c>
      <c r="AB189" s="1" t="s">
        <v>51</v>
      </c>
      <c r="AC189" s="1" t="s">
        <v>51</v>
      </c>
      <c r="AD189" s="1" t="s">
        <v>482</v>
      </c>
      <c r="AG189">
        <v>2022</v>
      </c>
      <c r="AH189">
        <v>1260239</v>
      </c>
      <c r="AI189">
        <v>1260239</v>
      </c>
      <c r="AJ189" s="1" t="s">
        <v>408</v>
      </c>
      <c r="AK189" s="1" t="s">
        <v>51</v>
      </c>
      <c r="AL189" s="1" t="s">
        <v>51</v>
      </c>
      <c r="AM189" s="1" t="s">
        <v>51</v>
      </c>
      <c r="AN189" s="1" t="s">
        <v>51</v>
      </c>
      <c r="AO189" s="1" t="s">
        <v>51</v>
      </c>
      <c r="AP189" s="2"/>
      <c r="AQ189" s="1" t="s">
        <v>264</v>
      </c>
      <c r="AR189" s="1" t="s">
        <v>51</v>
      </c>
      <c r="AS189" s="1" t="s">
        <v>51</v>
      </c>
      <c r="AT189" s="1" t="s">
        <v>51</v>
      </c>
      <c r="AU189" s="1" t="s">
        <v>51</v>
      </c>
      <c r="AV189" s="2">
        <v>45597.672127083337</v>
      </c>
      <c r="AW189" s="1" t="s">
        <v>51</v>
      </c>
      <c r="AX189" s="1" t="s">
        <v>409</v>
      </c>
    </row>
    <row r="190" spans="1:50" x14ac:dyDescent="0.25">
      <c r="A190">
        <v>4976111377</v>
      </c>
      <c r="B190" s="1" t="s">
        <v>400</v>
      </c>
      <c r="C190" s="1" t="s">
        <v>483</v>
      </c>
      <c r="D190" s="1" t="s">
        <v>52</v>
      </c>
      <c r="E190" s="1" t="s">
        <v>53</v>
      </c>
      <c r="F190" s="1" t="s">
        <v>54</v>
      </c>
      <c r="G190" s="1" t="s">
        <v>55</v>
      </c>
      <c r="H190" s="1" t="s">
        <v>56</v>
      </c>
      <c r="I190" s="1" t="s">
        <v>402</v>
      </c>
      <c r="J190" s="1" t="s">
        <v>403</v>
      </c>
      <c r="K190" s="1" t="s">
        <v>51</v>
      </c>
      <c r="L190" s="1" t="s">
        <v>59</v>
      </c>
      <c r="M190" s="1" t="s">
        <v>404</v>
      </c>
      <c r="N190" s="1" t="s">
        <v>403</v>
      </c>
      <c r="O190" s="1" t="s">
        <v>51</v>
      </c>
      <c r="P190" s="1" t="s">
        <v>405</v>
      </c>
      <c r="Q190" s="1" t="s">
        <v>51</v>
      </c>
      <c r="R190" s="1" t="s">
        <v>51</v>
      </c>
      <c r="S190" s="1" t="s">
        <v>65</v>
      </c>
      <c r="U190" s="1" t="s">
        <v>406</v>
      </c>
      <c r="V190">
        <v>59.960194999999999</v>
      </c>
      <c r="W190">
        <v>10.772660999999999</v>
      </c>
      <c r="X190">
        <v>0.05</v>
      </c>
      <c r="Y190" s="1" t="s">
        <v>51</v>
      </c>
      <c r="AB190" s="1" t="s">
        <v>51</v>
      </c>
      <c r="AC190" s="1" t="s">
        <v>51</v>
      </c>
      <c r="AD190" s="1" t="s">
        <v>484</v>
      </c>
      <c r="AG190">
        <v>2021</v>
      </c>
      <c r="AH190">
        <v>1264269</v>
      </c>
      <c r="AI190">
        <v>1264269</v>
      </c>
      <c r="AJ190" s="1" t="s">
        <v>408</v>
      </c>
      <c r="AK190" s="1" t="s">
        <v>51</v>
      </c>
      <c r="AL190" s="1" t="s">
        <v>51</v>
      </c>
      <c r="AM190" s="1" t="s">
        <v>51</v>
      </c>
      <c r="AN190" s="1" t="s">
        <v>51</v>
      </c>
      <c r="AO190" s="1" t="s">
        <v>51</v>
      </c>
      <c r="AP190" s="2"/>
      <c r="AQ190" s="1" t="s">
        <v>264</v>
      </c>
      <c r="AR190" s="1" t="s">
        <v>51</v>
      </c>
      <c r="AS190" s="1" t="s">
        <v>51</v>
      </c>
      <c r="AT190" s="1" t="s">
        <v>51</v>
      </c>
      <c r="AU190" s="1" t="s">
        <v>51</v>
      </c>
      <c r="AV190" s="2">
        <v>45597.6721249537</v>
      </c>
      <c r="AW190" s="1" t="s">
        <v>51</v>
      </c>
      <c r="AX190" s="1" t="s">
        <v>409</v>
      </c>
    </row>
    <row r="191" spans="1:50" x14ac:dyDescent="0.25">
      <c r="A191">
        <v>4976111089</v>
      </c>
      <c r="B191" s="1" t="s">
        <v>400</v>
      </c>
      <c r="C191" s="1" t="s">
        <v>485</v>
      </c>
      <c r="D191" s="1" t="s">
        <v>52</v>
      </c>
      <c r="E191" s="1" t="s">
        <v>53</v>
      </c>
      <c r="F191" s="1" t="s">
        <v>54</v>
      </c>
      <c r="G191" s="1" t="s">
        <v>55</v>
      </c>
      <c r="H191" s="1" t="s">
        <v>56</v>
      </c>
      <c r="I191" s="1" t="s">
        <v>57</v>
      </c>
      <c r="J191" s="1" t="s">
        <v>486</v>
      </c>
      <c r="K191" s="1" t="s">
        <v>51</v>
      </c>
      <c r="L191" s="1" t="s">
        <v>59</v>
      </c>
      <c r="M191" s="1" t="s">
        <v>487</v>
      </c>
      <c r="N191" s="1" t="s">
        <v>486</v>
      </c>
      <c r="O191" s="1" t="s">
        <v>51</v>
      </c>
      <c r="P191" s="1" t="s">
        <v>405</v>
      </c>
      <c r="Q191" s="1" t="s">
        <v>51</v>
      </c>
      <c r="R191" s="1" t="s">
        <v>51</v>
      </c>
      <c r="S191" s="1" t="s">
        <v>65</v>
      </c>
      <c r="U191" s="1" t="s">
        <v>406</v>
      </c>
      <c r="V191">
        <v>59.141908999999998</v>
      </c>
      <c r="W191">
        <v>9.6456789999999994</v>
      </c>
      <c r="X191">
        <v>5</v>
      </c>
      <c r="Y191" s="1" t="s">
        <v>51</v>
      </c>
      <c r="AB191" s="1" t="s">
        <v>51</v>
      </c>
      <c r="AC191" s="1" t="s">
        <v>51</v>
      </c>
      <c r="AD191" s="1" t="s">
        <v>488</v>
      </c>
      <c r="AG191">
        <v>2022</v>
      </c>
      <c r="AH191">
        <v>1269225</v>
      </c>
      <c r="AI191">
        <v>1269225</v>
      </c>
      <c r="AJ191" s="1" t="s">
        <v>408</v>
      </c>
      <c r="AK191" s="1" t="s">
        <v>51</v>
      </c>
      <c r="AL191" s="1" t="s">
        <v>51</v>
      </c>
      <c r="AM191" s="1" t="s">
        <v>51</v>
      </c>
      <c r="AN191" s="1" t="s">
        <v>51</v>
      </c>
      <c r="AO191" s="1" t="s">
        <v>51</v>
      </c>
      <c r="AP191" s="2"/>
      <c r="AQ191" s="1" t="s">
        <v>264</v>
      </c>
      <c r="AR191" s="1" t="s">
        <v>51</v>
      </c>
      <c r="AS191" s="1" t="s">
        <v>51</v>
      </c>
      <c r="AT191" s="1" t="s">
        <v>51</v>
      </c>
      <c r="AU191" s="1" t="s">
        <v>51</v>
      </c>
      <c r="AV191" s="2">
        <v>45597.672124305558</v>
      </c>
      <c r="AW191" s="1" t="s">
        <v>51</v>
      </c>
      <c r="AX191" s="1" t="s">
        <v>489</v>
      </c>
    </row>
    <row r="192" spans="1:50" x14ac:dyDescent="0.25">
      <c r="A192">
        <v>4976110915</v>
      </c>
      <c r="B192" s="1" t="s">
        <v>400</v>
      </c>
      <c r="C192" s="1" t="s">
        <v>490</v>
      </c>
      <c r="D192" s="1" t="s">
        <v>52</v>
      </c>
      <c r="E192" s="1" t="s">
        <v>53</v>
      </c>
      <c r="F192" s="1" t="s">
        <v>54</v>
      </c>
      <c r="G192" s="1" t="s">
        <v>55</v>
      </c>
      <c r="H192" s="1" t="s">
        <v>56</v>
      </c>
      <c r="I192" s="1" t="s">
        <v>57</v>
      </c>
      <c r="J192" s="1" t="s">
        <v>390</v>
      </c>
      <c r="K192" s="1" t="s">
        <v>51</v>
      </c>
      <c r="L192" s="1" t="s">
        <v>59</v>
      </c>
      <c r="M192" s="1" t="s">
        <v>391</v>
      </c>
      <c r="N192" s="1" t="s">
        <v>390</v>
      </c>
      <c r="O192" s="1" t="s">
        <v>51</v>
      </c>
      <c r="P192" s="1" t="s">
        <v>405</v>
      </c>
      <c r="Q192" s="1" t="s">
        <v>51</v>
      </c>
      <c r="R192" s="1" t="s">
        <v>51</v>
      </c>
      <c r="S192" s="1" t="s">
        <v>65</v>
      </c>
      <c r="U192" s="1" t="s">
        <v>406</v>
      </c>
      <c r="V192">
        <v>59.258519</v>
      </c>
      <c r="W192">
        <v>11.009859000000001</v>
      </c>
      <c r="X192">
        <v>5</v>
      </c>
      <c r="Y192" s="1" t="s">
        <v>51</v>
      </c>
      <c r="AB192" s="1" t="s">
        <v>51</v>
      </c>
      <c r="AC192" s="1" t="s">
        <v>51</v>
      </c>
      <c r="AD192" s="1" t="s">
        <v>491</v>
      </c>
      <c r="AG192">
        <v>2022</v>
      </c>
      <c r="AH192">
        <v>1269188</v>
      </c>
      <c r="AI192">
        <v>1269188</v>
      </c>
      <c r="AJ192" s="1" t="s">
        <v>408</v>
      </c>
      <c r="AK192" s="1" t="s">
        <v>51</v>
      </c>
      <c r="AL192" s="1" t="s">
        <v>51</v>
      </c>
      <c r="AM192" s="1" t="s">
        <v>51</v>
      </c>
      <c r="AN192" s="1" t="s">
        <v>51</v>
      </c>
      <c r="AO192" s="1" t="s">
        <v>51</v>
      </c>
      <c r="AP192" s="2"/>
      <c r="AQ192" s="1" t="s">
        <v>264</v>
      </c>
      <c r="AR192" s="1" t="s">
        <v>51</v>
      </c>
      <c r="AS192" s="1" t="s">
        <v>51</v>
      </c>
      <c r="AT192" s="1" t="s">
        <v>51</v>
      </c>
      <c r="AU192" s="1" t="s">
        <v>51</v>
      </c>
      <c r="AV192" s="2">
        <v>45597.672123888886</v>
      </c>
      <c r="AW192" s="1" t="s">
        <v>51</v>
      </c>
      <c r="AX192" s="1" t="s">
        <v>420</v>
      </c>
    </row>
    <row r="193" spans="1:50" x14ac:dyDescent="0.25">
      <c r="A193">
        <v>4976110210</v>
      </c>
      <c r="B193" s="1" t="s">
        <v>400</v>
      </c>
      <c r="C193" s="1" t="s">
        <v>492</v>
      </c>
      <c r="D193" s="1" t="s">
        <v>52</v>
      </c>
      <c r="E193" s="1" t="s">
        <v>53</v>
      </c>
      <c r="F193" s="1" t="s">
        <v>54</v>
      </c>
      <c r="G193" s="1" t="s">
        <v>55</v>
      </c>
      <c r="H193" s="1" t="s">
        <v>56</v>
      </c>
      <c r="I193" s="1" t="s">
        <v>57</v>
      </c>
      <c r="J193" s="1" t="s">
        <v>390</v>
      </c>
      <c r="K193" s="1" t="s">
        <v>51</v>
      </c>
      <c r="L193" s="1" t="s">
        <v>59</v>
      </c>
      <c r="M193" s="1" t="s">
        <v>391</v>
      </c>
      <c r="N193" s="1" t="s">
        <v>390</v>
      </c>
      <c r="O193" s="1" t="s">
        <v>51</v>
      </c>
      <c r="P193" s="1" t="s">
        <v>405</v>
      </c>
      <c r="Q193" s="1" t="s">
        <v>51</v>
      </c>
      <c r="R193" s="1" t="s">
        <v>51</v>
      </c>
      <c r="S193" s="1" t="s">
        <v>65</v>
      </c>
      <c r="U193" s="1" t="s">
        <v>406</v>
      </c>
      <c r="V193">
        <v>59.150022</v>
      </c>
      <c r="W193">
        <v>11.368633000000001</v>
      </c>
      <c r="X193">
        <v>0.05</v>
      </c>
      <c r="Y193" s="1" t="s">
        <v>51</v>
      </c>
      <c r="AB193" s="1" t="s">
        <v>51</v>
      </c>
      <c r="AC193" s="1" t="s">
        <v>51</v>
      </c>
      <c r="AD193" s="1" t="s">
        <v>407</v>
      </c>
      <c r="AG193">
        <v>2021</v>
      </c>
      <c r="AH193">
        <v>1269188</v>
      </c>
      <c r="AI193">
        <v>1269188</v>
      </c>
      <c r="AJ193" s="1" t="s">
        <v>408</v>
      </c>
      <c r="AK193" s="1" t="s">
        <v>51</v>
      </c>
      <c r="AL193" s="1" t="s">
        <v>51</v>
      </c>
      <c r="AM193" s="1" t="s">
        <v>51</v>
      </c>
      <c r="AN193" s="1" t="s">
        <v>51</v>
      </c>
      <c r="AO193" s="1" t="s">
        <v>51</v>
      </c>
      <c r="AP193" s="2"/>
      <c r="AQ193" s="1" t="s">
        <v>264</v>
      </c>
      <c r="AR193" s="1" t="s">
        <v>51</v>
      </c>
      <c r="AS193" s="1" t="s">
        <v>51</v>
      </c>
      <c r="AT193" s="1" t="s">
        <v>51</v>
      </c>
      <c r="AU193" s="1" t="s">
        <v>51</v>
      </c>
      <c r="AV193" s="2">
        <v>45597.672122175929</v>
      </c>
      <c r="AW193" s="1" t="s">
        <v>51</v>
      </c>
      <c r="AX193" s="1" t="s">
        <v>409</v>
      </c>
    </row>
    <row r="194" spans="1:50" x14ac:dyDescent="0.25">
      <c r="A194">
        <v>4976110011</v>
      </c>
      <c r="B194" s="1" t="s">
        <v>400</v>
      </c>
      <c r="C194" s="1" t="s">
        <v>493</v>
      </c>
      <c r="D194" s="1" t="s">
        <v>52</v>
      </c>
      <c r="E194" s="1" t="s">
        <v>53</v>
      </c>
      <c r="F194" s="1" t="s">
        <v>54</v>
      </c>
      <c r="G194" s="1" t="s">
        <v>55</v>
      </c>
      <c r="H194" s="1" t="s">
        <v>56</v>
      </c>
      <c r="I194" s="1" t="s">
        <v>208</v>
      </c>
      <c r="J194" s="1" t="s">
        <v>411</v>
      </c>
      <c r="K194" s="1" t="s">
        <v>51</v>
      </c>
      <c r="L194" s="1" t="s">
        <v>59</v>
      </c>
      <c r="M194" s="1" t="s">
        <v>412</v>
      </c>
      <c r="N194" s="1" t="s">
        <v>411</v>
      </c>
      <c r="O194" s="1" t="s">
        <v>51</v>
      </c>
      <c r="P194" s="1" t="s">
        <v>405</v>
      </c>
      <c r="Q194" s="1" t="s">
        <v>51</v>
      </c>
      <c r="R194" s="1" t="s">
        <v>51</v>
      </c>
      <c r="S194" s="1" t="s">
        <v>65</v>
      </c>
      <c r="U194" s="1" t="s">
        <v>406</v>
      </c>
      <c r="V194">
        <v>59.744871000000003</v>
      </c>
      <c r="W194">
        <v>10.033258</v>
      </c>
      <c r="X194">
        <v>5</v>
      </c>
      <c r="Y194" s="1" t="s">
        <v>51</v>
      </c>
      <c r="AB194" s="1" t="s">
        <v>51</v>
      </c>
      <c r="AC194" s="1" t="s">
        <v>51</v>
      </c>
      <c r="AD194" s="1" t="s">
        <v>482</v>
      </c>
      <c r="AG194">
        <v>2022</v>
      </c>
      <c r="AH194">
        <v>1263597</v>
      </c>
      <c r="AI194">
        <v>1263597</v>
      </c>
      <c r="AJ194" s="1" t="s">
        <v>408</v>
      </c>
      <c r="AK194" s="1" t="s">
        <v>51</v>
      </c>
      <c r="AL194" s="1" t="s">
        <v>51</v>
      </c>
      <c r="AM194" s="1" t="s">
        <v>51</v>
      </c>
      <c r="AN194" s="1" t="s">
        <v>51</v>
      </c>
      <c r="AO194" s="1" t="s">
        <v>51</v>
      </c>
      <c r="AP194" s="2"/>
      <c r="AQ194" s="1" t="s">
        <v>264</v>
      </c>
      <c r="AR194" s="1" t="s">
        <v>51</v>
      </c>
      <c r="AS194" s="1" t="s">
        <v>51</v>
      </c>
      <c r="AT194" s="1" t="s">
        <v>51</v>
      </c>
      <c r="AU194" s="1" t="s">
        <v>51</v>
      </c>
      <c r="AV194" s="2">
        <v>45597.672121608797</v>
      </c>
      <c r="AW194" s="1" t="s">
        <v>51</v>
      </c>
      <c r="AX194" s="1" t="s">
        <v>409</v>
      </c>
    </row>
    <row r="195" spans="1:50" x14ac:dyDescent="0.25">
      <c r="A195">
        <v>4976109323</v>
      </c>
      <c r="B195" s="1" t="s">
        <v>400</v>
      </c>
      <c r="C195" s="1" t="s">
        <v>494</v>
      </c>
      <c r="D195" s="1" t="s">
        <v>52</v>
      </c>
      <c r="E195" s="1" t="s">
        <v>53</v>
      </c>
      <c r="F195" s="1" t="s">
        <v>54</v>
      </c>
      <c r="G195" s="1" t="s">
        <v>55</v>
      </c>
      <c r="H195" s="1" t="s">
        <v>56</v>
      </c>
      <c r="I195" s="1" t="s">
        <v>208</v>
      </c>
      <c r="J195" s="1" t="s">
        <v>209</v>
      </c>
      <c r="K195" s="1" t="s">
        <v>51</v>
      </c>
      <c r="L195" s="1" t="s">
        <v>59</v>
      </c>
      <c r="M195" s="1" t="s">
        <v>210</v>
      </c>
      <c r="N195" s="1" t="s">
        <v>209</v>
      </c>
      <c r="O195" s="1" t="s">
        <v>51</v>
      </c>
      <c r="P195" s="1" t="s">
        <v>405</v>
      </c>
      <c r="Q195" s="1" t="s">
        <v>51</v>
      </c>
      <c r="R195" s="1" t="s">
        <v>51</v>
      </c>
      <c r="S195" s="1" t="s">
        <v>65</v>
      </c>
      <c r="U195" s="1" t="s">
        <v>406</v>
      </c>
      <c r="V195">
        <v>59.123373999999998</v>
      </c>
      <c r="W195">
        <v>10.264404000000001</v>
      </c>
      <c r="X195">
        <v>5</v>
      </c>
      <c r="Y195" s="1" t="s">
        <v>51</v>
      </c>
      <c r="AB195" s="1" t="s">
        <v>51</v>
      </c>
      <c r="AC195" s="1" t="s">
        <v>51</v>
      </c>
      <c r="AD195" s="1" t="s">
        <v>436</v>
      </c>
      <c r="AG195">
        <v>2021</v>
      </c>
      <c r="AH195">
        <v>1263651</v>
      </c>
      <c r="AI195">
        <v>1263651</v>
      </c>
      <c r="AJ195" s="1" t="s">
        <v>408</v>
      </c>
      <c r="AK195" s="1" t="s">
        <v>51</v>
      </c>
      <c r="AL195" s="1" t="s">
        <v>51</v>
      </c>
      <c r="AM195" s="1" t="s">
        <v>51</v>
      </c>
      <c r="AN195" s="1" t="s">
        <v>51</v>
      </c>
      <c r="AO195" s="1" t="s">
        <v>51</v>
      </c>
      <c r="AP195" s="2"/>
      <c r="AQ195" s="1" t="s">
        <v>264</v>
      </c>
      <c r="AR195" s="1" t="s">
        <v>51</v>
      </c>
      <c r="AS195" s="1" t="s">
        <v>51</v>
      </c>
      <c r="AT195" s="1" t="s">
        <v>51</v>
      </c>
      <c r="AU195" s="1" t="s">
        <v>51</v>
      </c>
      <c r="AV195" s="2">
        <v>45597.672119618059</v>
      </c>
      <c r="AW195" s="1" t="s">
        <v>51</v>
      </c>
      <c r="AX195" s="1" t="s">
        <v>409</v>
      </c>
    </row>
    <row r="196" spans="1:50" x14ac:dyDescent="0.25">
      <c r="A196">
        <v>4976109010</v>
      </c>
      <c r="B196" s="1" t="s">
        <v>400</v>
      </c>
      <c r="C196" s="1" t="s">
        <v>495</v>
      </c>
      <c r="D196" s="1" t="s">
        <v>52</v>
      </c>
      <c r="E196" s="1" t="s">
        <v>53</v>
      </c>
      <c r="F196" s="1" t="s">
        <v>54</v>
      </c>
      <c r="G196" s="1" t="s">
        <v>55</v>
      </c>
      <c r="H196" s="1" t="s">
        <v>56</v>
      </c>
      <c r="I196" s="1" t="s">
        <v>57</v>
      </c>
      <c r="J196" s="1" t="s">
        <v>486</v>
      </c>
      <c r="K196" s="1" t="s">
        <v>51</v>
      </c>
      <c r="L196" s="1" t="s">
        <v>59</v>
      </c>
      <c r="M196" s="1" t="s">
        <v>487</v>
      </c>
      <c r="N196" s="1" t="s">
        <v>486</v>
      </c>
      <c r="O196" s="1" t="s">
        <v>51</v>
      </c>
      <c r="P196" s="1" t="s">
        <v>405</v>
      </c>
      <c r="Q196" s="1" t="s">
        <v>51</v>
      </c>
      <c r="R196" s="1" t="s">
        <v>51</v>
      </c>
      <c r="S196" s="1" t="s">
        <v>65</v>
      </c>
      <c r="U196" s="1" t="s">
        <v>406</v>
      </c>
      <c r="V196">
        <v>59.141908999999998</v>
      </c>
      <c r="W196">
        <v>9.6456789999999994</v>
      </c>
      <c r="X196">
        <v>5</v>
      </c>
      <c r="Y196" s="1" t="s">
        <v>51</v>
      </c>
      <c r="AB196" s="1" t="s">
        <v>51</v>
      </c>
      <c r="AC196" s="1" t="s">
        <v>51</v>
      </c>
      <c r="AD196" s="1" t="s">
        <v>417</v>
      </c>
      <c r="AG196">
        <v>2022</v>
      </c>
      <c r="AH196">
        <v>1269225</v>
      </c>
      <c r="AI196">
        <v>1269225</v>
      </c>
      <c r="AJ196" s="1" t="s">
        <v>408</v>
      </c>
      <c r="AK196" s="1" t="s">
        <v>51</v>
      </c>
      <c r="AL196" s="1" t="s">
        <v>51</v>
      </c>
      <c r="AM196" s="1" t="s">
        <v>51</v>
      </c>
      <c r="AN196" s="1" t="s">
        <v>51</v>
      </c>
      <c r="AO196" s="1" t="s">
        <v>51</v>
      </c>
      <c r="AP196" s="2"/>
      <c r="AQ196" s="1" t="s">
        <v>264</v>
      </c>
      <c r="AR196" s="1" t="s">
        <v>51</v>
      </c>
      <c r="AS196" s="1" t="s">
        <v>51</v>
      </c>
      <c r="AT196" s="1" t="s">
        <v>51</v>
      </c>
      <c r="AU196" s="1" t="s">
        <v>51</v>
      </c>
      <c r="AV196" s="2">
        <v>45597.672118865739</v>
      </c>
      <c r="AW196" s="1" t="s">
        <v>51</v>
      </c>
      <c r="AX196" s="1" t="s">
        <v>489</v>
      </c>
    </row>
    <row r="197" spans="1:50" x14ac:dyDescent="0.25">
      <c r="A197">
        <v>4976108441</v>
      </c>
      <c r="B197" s="1" t="s">
        <v>400</v>
      </c>
      <c r="C197" s="1" t="s">
        <v>496</v>
      </c>
      <c r="D197" s="1" t="s">
        <v>52</v>
      </c>
      <c r="E197" s="1" t="s">
        <v>53</v>
      </c>
      <c r="F197" s="1" t="s">
        <v>54</v>
      </c>
      <c r="G197" s="1" t="s">
        <v>55</v>
      </c>
      <c r="H197" s="1" t="s">
        <v>56</v>
      </c>
      <c r="I197" s="1" t="s">
        <v>57</v>
      </c>
      <c r="J197" s="1" t="s">
        <v>390</v>
      </c>
      <c r="K197" s="1" t="s">
        <v>51</v>
      </c>
      <c r="L197" s="1" t="s">
        <v>59</v>
      </c>
      <c r="M197" s="1" t="s">
        <v>391</v>
      </c>
      <c r="N197" s="1" t="s">
        <v>390</v>
      </c>
      <c r="O197" s="1" t="s">
        <v>51</v>
      </c>
      <c r="P197" s="1" t="s">
        <v>405</v>
      </c>
      <c r="Q197" s="1" t="s">
        <v>51</v>
      </c>
      <c r="R197" s="1" t="s">
        <v>51</v>
      </c>
      <c r="S197" s="1" t="s">
        <v>65</v>
      </c>
      <c r="U197" s="1" t="s">
        <v>406</v>
      </c>
      <c r="V197">
        <v>59.948605999999998</v>
      </c>
      <c r="W197">
        <v>10.71787</v>
      </c>
      <c r="X197">
        <v>0.05</v>
      </c>
      <c r="Y197" s="1" t="s">
        <v>51</v>
      </c>
      <c r="AB197" s="1" t="s">
        <v>51</v>
      </c>
      <c r="AC197" s="1" t="s">
        <v>51</v>
      </c>
      <c r="AD197" s="1" t="s">
        <v>497</v>
      </c>
      <c r="AF197">
        <v>7</v>
      </c>
      <c r="AG197">
        <v>2021</v>
      </c>
      <c r="AH197">
        <v>1269188</v>
      </c>
      <c r="AI197">
        <v>1269188</v>
      </c>
      <c r="AJ197" s="1" t="s">
        <v>408</v>
      </c>
      <c r="AK197" s="1" t="s">
        <v>51</v>
      </c>
      <c r="AL197" s="1" t="s">
        <v>51</v>
      </c>
      <c r="AM197" s="1" t="s">
        <v>51</v>
      </c>
      <c r="AN197" s="1" t="s">
        <v>51</v>
      </c>
      <c r="AO197" s="1" t="s">
        <v>51</v>
      </c>
      <c r="AP197" s="2"/>
      <c r="AQ197" s="1" t="s">
        <v>264</v>
      </c>
      <c r="AR197" s="1" t="s">
        <v>51</v>
      </c>
      <c r="AS197" s="1" t="s">
        <v>51</v>
      </c>
      <c r="AT197" s="1" t="s">
        <v>51</v>
      </c>
      <c r="AU197" s="1" t="s">
        <v>51</v>
      </c>
      <c r="AV197" s="2">
        <v>45597.672117361108</v>
      </c>
      <c r="AW197" s="1" t="s">
        <v>51</v>
      </c>
      <c r="AX197" s="1" t="s">
        <v>409</v>
      </c>
    </row>
    <row r="198" spans="1:50" x14ac:dyDescent="0.25">
      <c r="A198">
        <v>4976107845</v>
      </c>
      <c r="B198" s="1" t="s">
        <v>400</v>
      </c>
      <c r="C198" s="1" t="s">
        <v>498</v>
      </c>
      <c r="D198" s="1" t="s">
        <v>52</v>
      </c>
      <c r="E198" s="1" t="s">
        <v>53</v>
      </c>
      <c r="F198" s="1" t="s">
        <v>54</v>
      </c>
      <c r="G198" s="1" t="s">
        <v>55</v>
      </c>
      <c r="H198" s="1" t="s">
        <v>56</v>
      </c>
      <c r="I198" s="1" t="s">
        <v>57</v>
      </c>
      <c r="J198" s="1" t="s">
        <v>390</v>
      </c>
      <c r="K198" s="1" t="s">
        <v>51</v>
      </c>
      <c r="L198" s="1" t="s">
        <v>59</v>
      </c>
      <c r="M198" s="1" t="s">
        <v>391</v>
      </c>
      <c r="N198" s="1" t="s">
        <v>390</v>
      </c>
      <c r="O198" s="1" t="s">
        <v>51</v>
      </c>
      <c r="P198" s="1" t="s">
        <v>405</v>
      </c>
      <c r="Q198" s="1" t="s">
        <v>51</v>
      </c>
      <c r="R198" s="1" t="s">
        <v>51</v>
      </c>
      <c r="S198" s="1" t="s">
        <v>65</v>
      </c>
      <c r="U198" s="1" t="s">
        <v>406</v>
      </c>
      <c r="V198">
        <v>59.728451</v>
      </c>
      <c r="W198">
        <v>10.308783</v>
      </c>
      <c r="X198">
        <v>5</v>
      </c>
      <c r="Y198" s="1" t="s">
        <v>51</v>
      </c>
      <c r="AB198" s="1" t="s">
        <v>51</v>
      </c>
      <c r="AC198" s="1" t="s">
        <v>51</v>
      </c>
      <c r="AD198" s="1" t="s">
        <v>499</v>
      </c>
      <c r="AG198">
        <v>2022</v>
      </c>
      <c r="AH198">
        <v>1269188</v>
      </c>
      <c r="AI198">
        <v>1269188</v>
      </c>
      <c r="AJ198" s="1" t="s">
        <v>408</v>
      </c>
      <c r="AK198" s="1" t="s">
        <v>51</v>
      </c>
      <c r="AL198" s="1" t="s">
        <v>51</v>
      </c>
      <c r="AM198" s="1" t="s">
        <v>51</v>
      </c>
      <c r="AN198" s="1" t="s">
        <v>51</v>
      </c>
      <c r="AO198" s="1" t="s">
        <v>51</v>
      </c>
      <c r="AP198" s="2"/>
      <c r="AQ198" s="1" t="s">
        <v>264</v>
      </c>
      <c r="AR198" s="1" t="s">
        <v>51</v>
      </c>
      <c r="AS198" s="1" t="s">
        <v>51</v>
      </c>
      <c r="AT198" s="1" t="s">
        <v>51</v>
      </c>
      <c r="AU198" s="1" t="s">
        <v>51</v>
      </c>
      <c r="AV198" s="2">
        <v>45597.672115949077</v>
      </c>
      <c r="AW198" s="1" t="s">
        <v>51</v>
      </c>
      <c r="AX198" s="1" t="s">
        <v>409</v>
      </c>
    </row>
    <row r="199" spans="1:50" x14ac:dyDescent="0.25">
      <c r="A199">
        <v>4976107736</v>
      </c>
      <c r="B199" s="1" t="s">
        <v>400</v>
      </c>
      <c r="C199" s="1" t="s">
        <v>500</v>
      </c>
      <c r="D199" s="1" t="s">
        <v>52</v>
      </c>
      <c r="E199" s="1" t="s">
        <v>53</v>
      </c>
      <c r="F199" s="1" t="s">
        <v>54</v>
      </c>
      <c r="G199" s="1" t="s">
        <v>55</v>
      </c>
      <c r="H199" s="1" t="s">
        <v>56</v>
      </c>
      <c r="I199" s="1" t="s">
        <v>57</v>
      </c>
      <c r="J199" s="1" t="s">
        <v>390</v>
      </c>
      <c r="K199" s="1" t="s">
        <v>51</v>
      </c>
      <c r="L199" s="1" t="s">
        <v>59</v>
      </c>
      <c r="M199" s="1" t="s">
        <v>391</v>
      </c>
      <c r="N199" s="1" t="s">
        <v>390</v>
      </c>
      <c r="O199" s="1" t="s">
        <v>51</v>
      </c>
      <c r="P199" s="1" t="s">
        <v>405</v>
      </c>
      <c r="Q199" s="1" t="s">
        <v>51</v>
      </c>
      <c r="R199" s="1" t="s">
        <v>51</v>
      </c>
      <c r="S199" s="1" t="s">
        <v>65</v>
      </c>
      <c r="U199" s="1" t="s">
        <v>406</v>
      </c>
      <c r="V199">
        <v>59.326436999999999</v>
      </c>
      <c r="W199">
        <v>11.010054</v>
      </c>
      <c r="X199">
        <v>5</v>
      </c>
      <c r="Y199" s="1" t="s">
        <v>51</v>
      </c>
      <c r="AB199" s="1" t="s">
        <v>51</v>
      </c>
      <c r="AC199" s="1" t="s">
        <v>51</v>
      </c>
      <c r="AD199" s="1" t="s">
        <v>501</v>
      </c>
      <c r="AG199">
        <v>2022</v>
      </c>
      <c r="AH199">
        <v>1269188</v>
      </c>
      <c r="AI199">
        <v>1269188</v>
      </c>
      <c r="AJ199" s="1" t="s">
        <v>408</v>
      </c>
      <c r="AK199" s="1" t="s">
        <v>51</v>
      </c>
      <c r="AL199" s="1" t="s">
        <v>51</v>
      </c>
      <c r="AM199" s="1" t="s">
        <v>51</v>
      </c>
      <c r="AN199" s="1" t="s">
        <v>51</v>
      </c>
      <c r="AO199" s="1" t="s">
        <v>51</v>
      </c>
      <c r="AP199" s="2"/>
      <c r="AQ199" s="1" t="s">
        <v>264</v>
      </c>
      <c r="AR199" s="1" t="s">
        <v>51</v>
      </c>
      <c r="AS199" s="1" t="s">
        <v>51</v>
      </c>
      <c r="AT199" s="1" t="s">
        <v>51</v>
      </c>
      <c r="AU199" s="1" t="s">
        <v>51</v>
      </c>
      <c r="AV199" s="2">
        <v>45597.672115682872</v>
      </c>
      <c r="AW199" s="1" t="s">
        <v>51</v>
      </c>
      <c r="AX199" s="1" t="s">
        <v>409</v>
      </c>
    </row>
    <row r="200" spans="1:50" x14ac:dyDescent="0.25">
      <c r="A200">
        <v>4976107572</v>
      </c>
      <c r="B200" s="1" t="s">
        <v>400</v>
      </c>
      <c r="C200" s="1" t="s">
        <v>502</v>
      </c>
      <c r="D200" s="1" t="s">
        <v>52</v>
      </c>
      <c r="E200" s="1" t="s">
        <v>53</v>
      </c>
      <c r="F200" s="1" t="s">
        <v>54</v>
      </c>
      <c r="G200" s="1" t="s">
        <v>55</v>
      </c>
      <c r="H200" s="1" t="s">
        <v>56</v>
      </c>
      <c r="I200" s="1" t="s">
        <v>208</v>
      </c>
      <c r="J200" s="1" t="s">
        <v>411</v>
      </c>
      <c r="K200" s="1" t="s">
        <v>51</v>
      </c>
      <c r="L200" s="1" t="s">
        <v>59</v>
      </c>
      <c r="M200" s="1" t="s">
        <v>412</v>
      </c>
      <c r="N200" s="1" t="s">
        <v>411</v>
      </c>
      <c r="O200" s="1" t="s">
        <v>51</v>
      </c>
      <c r="P200" s="1" t="s">
        <v>405</v>
      </c>
      <c r="Q200" s="1" t="s">
        <v>51</v>
      </c>
      <c r="R200" s="1" t="s">
        <v>51</v>
      </c>
      <c r="S200" s="1" t="s">
        <v>65</v>
      </c>
      <c r="U200" s="1" t="s">
        <v>406</v>
      </c>
      <c r="V200">
        <v>59.728451</v>
      </c>
      <c r="W200">
        <v>10.308783</v>
      </c>
      <c r="X200">
        <v>5</v>
      </c>
      <c r="Y200" s="1" t="s">
        <v>51</v>
      </c>
      <c r="AB200" s="1" t="s">
        <v>51</v>
      </c>
      <c r="AC200" s="1" t="s">
        <v>51</v>
      </c>
      <c r="AD200" s="1" t="s">
        <v>499</v>
      </c>
      <c r="AG200">
        <v>2022</v>
      </c>
      <c r="AH200">
        <v>1263597</v>
      </c>
      <c r="AI200">
        <v>1263597</v>
      </c>
      <c r="AJ200" s="1" t="s">
        <v>408</v>
      </c>
      <c r="AK200" s="1" t="s">
        <v>51</v>
      </c>
      <c r="AL200" s="1" t="s">
        <v>51</v>
      </c>
      <c r="AM200" s="1" t="s">
        <v>51</v>
      </c>
      <c r="AN200" s="1" t="s">
        <v>51</v>
      </c>
      <c r="AO200" s="1" t="s">
        <v>51</v>
      </c>
      <c r="AP200" s="2"/>
      <c r="AQ200" s="1" t="s">
        <v>264</v>
      </c>
      <c r="AR200" s="1" t="s">
        <v>51</v>
      </c>
      <c r="AS200" s="1" t="s">
        <v>51</v>
      </c>
      <c r="AT200" s="1" t="s">
        <v>51</v>
      </c>
      <c r="AU200" s="1" t="s">
        <v>51</v>
      </c>
      <c r="AV200" s="2">
        <v>45597.672115208334</v>
      </c>
      <c r="AW200" s="1" t="s">
        <v>51</v>
      </c>
      <c r="AX200" s="1" t="s">
        <v>409</v>
      </c>
    </row>
    <row r="201" spans="1:50" x14ac:dyDescent="0.25">
      <c r="A201">
        <v>4976107563</v>
      </c>
      <c r="B201" s="1" t="s">
        <v>400</v>
      </c>
      <c r="C201" s="1" t="s">
        <v>503</v>
      </c>
      <c r="D201" s="1" t="s">
        <v>52</v>
      </c>
      <c r="E201" s="1" t="s">
        <v>53</v>
      </c>
      <c r="F201" s="1" t="s">
        <v>54</v>
      </c>
      <c r="G201" s="1" t="s">
        <v>55</v>
      </c>
      <c r="H201" s="1" t="s">
        <v>56</v>
      </c>
      <c r="I201" s="1" t="s">
        <v>402</v>
      </c>
      <c r="J201" s="1" t="s">
        <v>403</v>
      </c>
      <c r="K201" s="1" t="s">
        <v>51</v>
      </c>
      <c r="L201" s="1" t="s">
        <v>59</v>
      </c>
      <c r="M201" s="1" t="s">
        <v>404</v>
      </c>
      <c r="N201" s="1" t="s">
        <v>403</v>
      </c>
      <c r="O201" s="1" t="s">
        <v>51</v>
      </c>
      <c r="P201" s="1" t="s">
        <v>405</v>
      </c>
      <c r="Q201" s="1" t="s">
        <v>51</v>
      </c>
      <c r="R201" s="1" t="s">
        <v>51</v>
      </c>
      <c r="S201" s="1" t="s">
        <v>65</v>
      </c>
      <c r="U201" s="1" t="s">
        <v>406</v>
      </c>
      <c r="V201">
        <v>59.692664000000001</v>
      </c>
      <c r="W201">
        <v>10.231586999999999</v>
      </c>
      <c r="X201">
        <v>5</v>
      </c>
      <c r="Y201" s="1" t="s">
        <v>51</v>
      </c>
      <c r="AB201" s="1" t="s">
        <v>51</v>
      </c>
      <c r="AC201" s="1" t="s">
        <v>51</v>
      </c>
      <c r="AD201" s="1" t="s">
        <v>413</v>
      </c>
      <c r="AG201">
        <v>2022</v>
      </c>
      <c r="AH201">
        <v>1264269</v>
      </c>
      <c r="AI201">
        <v>1264269</v>
      </c>
      <c r="AJ201" s="1" t="s">
        <v>408</v>
      </c>
      <c r="AK201" s="1" t="s">
        <v>51</v>
      </c>
      <c r="AL201" s="1" t="s">
        <v>51</v>
      </c>
      <c r="AM201" s="1" t="s">
        <v>51</v>
      </c>
      <c r="AN201" s="1" t="s">
        <v>51</v>
      </c>
      <c r="AO201" s="1" t="s">
        <v>51</v>
      </c>
      <c r="AP201" s="2"/>
      <c r="AQ201" s="1" t="s">
        <v>264</v>
      </c>
      <c r="AR201" s="1" t="s">
        <v>51</v>
      </c>
      <c r="AS201" s="1" t="s">
        <v>51</v>
      </c>
      <c r="AT201" s="1" t="s">
        <v>51</v>
      </c>
      <c r="AU201" s="1" t="s">
        <v>51</v>
      </c>
      <c r="AV201" s="2">
        <v>45597.67211521991</v>
      </c>
      <c r="AW201" s="1" t="s">
        <v>51</v>
      </c>
      <c r="AX201" s="1" t="s">
        <v>409</v>
      </c>
    </row>
    <row r="202" spans="1:50" x14ac:dyDescent="0.25">
      <c r="A202">
        <v>4976106740</v>
      </c>
      <c r="B202" s="1" t="s">
        <v>400</v>
      </c>
      <c r="C202" s="1" t="s">
        <v>504</v>
      </c>
      <c r="D202" s="1" t="s">
        <v>52</v>
      </c>
      <c r="E202" s="1" t="s">
        <v>53</v>
      </c>
      <c r="F202" s="1" t="s">
        <v>54</v>
      </c>
      <c r="G202" s="1" t="s">
        <v>55</v>
      </c>
      <c r="H202" s="1" t="s">
        <v>56</v>
      </c>
      <c r="I202" s="1" t="s">
        <v>57</v>
      </c>
      <c r="J202" s="1" t="s">
        <v>390</v>
      </c>
      <c r="K202" s="1" t="s">
        <v>51</v>
      </c>
      <c r="L202" s="1" t="s">
        <v>59</v>
      </c>
      <c r="M202" s="1" t="s">
        <v>391</v>
      </c>
      <c r="N202" s="1" t="s">
        <v>390</v>
      </c>
      <c r="O202" s="1" t="s">
        <v>51</v>
      </c>
      <c r="P202" s="1" t="s">
        <v>405</v>
      </c>
      <c r="Q202" s="1" t="s">
        <v>51</v>
      </c>
      <c r="R202" s="1" t="s">
        <v>51</v>
      </c>
      <c r="S202" s="1" t="s">
        <v>65</v>
      </c>
      <c r="U202" s="1" t="s">
        <v>406</v>
      </c>
      <c r="V202">
        <v>59.728451</v>
      </c>
      <c r="W202">
        <v>10.308783</v>
      </c>
      <c r="X202">
        <v>5</v>
      </c>
      <c r="Y202" s="1" t="s">
        <v>51</v>
      </c>
      <c r="AB202" s="1" t="s">
        <v>51</v>
      </c>
      <c r="AC202" s="1" t="s">
        <v>51</v>
      </c>
      <c r="AD202" s="1" t="s">
        <v>423</v>
      </c>
      <c r="AG202">
        <v>2022</v>
      </c>
      <c r="AH202">
        <v>1269188</v>
      </c>
      <c r="AI202">
        <v>1269188</v>
      </c>
      <c r="AJ202" s="1" t="s">
        <v>408</v>
      </c>
      <c r="AK202" s="1" t="s">
        <v>51</v>
      </c>
      <c r="AL202" s="1" t="s">
        <v>51</v>
      </c>
      <c r="AM202" s="1" t="s">
        <v>51</v>
      </c>
      <c r="AN202" s="1" t="s">
        <v>51</v>
      </c>
      <c r="AO202" s="1" t="s">
        <v>51</v>
      </c>
      <c r="AP202" s="2"/>
      <c r="AQ202" s="1" t="s">
        <v>264</v>
      </c>
      <c r="AR202" s="1" t="s">
        <v>51</v>
      </c>
      <c r="AS202" s="1" t="s">
        <v>51</v>
      </c>
      <c r="AT202" s="1" t="s">
        <v>51</v>
      </c>
      <c r="AU202" s="1" t="s">
        <v>51</v>
      </c>
      <c r="AV202" s="2">
        <v>45597.672113136578</v>
      </c>
      <c r="AW202" s="1" t="s">
        <v>51</v>
      </c>
      <c r="AX202" s="1" t="s">
        <v>409</v>
      </c>
    </row>
    <row r="203" spans="1:50" x14ac:dyDescent="0.25">
      <c r="A203">
        <v>4976105427</v>
      </c>
      <c r="B203" s="1" t="s">
        <v>400</v>
      </c>
      <c r="C203" s="1" t="s">
        <v>505</v>
      </c>
      <c r="D203" s="1" t="s">
        <v>52</v>
      </c>
      <c r="E203" s="1" t="s">
        <v>53</v>
      </c>
      <c r="F203" s="1" t="s">
        <v>54</v>
      </c>
      <c r="G203" s="1" t="s">
        <v>55</v>
      </c>
      <c r="H203" s="1" t="s">
        <v>56</v>
      </c>
      <c r="I203" s="1" t="s">
        <v>57</v>
      </c>
      <c r="J203" s="1" t="s">
        <v>390</v>
      </c>
      <c r="K203" s="1" t="s">
        <v>51</v>
      </c>
      <c r="L203" s="1" t="s">
        <v>59</v>
      </c>
      <c r="M203" s="1" t="s">
        <v>391</v>
      </c>
      <c r="N203" s="1" t="s">
        <v>390</v>
      </c>
      <c r="O203" s="1" t="s">
        <v>51</v>
      </c>
      <c r="P203" s="1" t="s">
        <v>405</v>
      </c>
      <c r="Q203" s="1" t="s">
        <v>51</v>
      </c>
      <c r="R203" s="1" t="s">
        <v>51</v>
      </c>
      <c r="S203" s="1" t="s">
        <v>65</v>
      </c>
      <c r="U203" s="1" t="s">
        <v>406</v>
      </c>
      <c r="V203">
        <v>59.732171999999998</v>
      </c>
      <c r="W203">
        <v>10.135516000000001</v>
      </c>
      <c r="X203">
        <v>5</v>
      </c>
      <c r="Y203" s="1" t="s">
        <v>51</v>
      </c>
      <c r="AB203" s="1" t="s">
        <v>51</v>
      </c>
      <c r="AC203" s="1" t="s">
        <v>51</v>
      </c>
      <c r="AD203" s="1" t="s">
        <v>506</v>
      </c>
      <c r="AG203">
        <v>2022</v>
      </c>
      <c r="AH203">
        <v>1269188</v>
      </c>
      <c r="AI203">
        <v>1269188</v>
      </c>
      <c r="AJ203" s="1" t="s">
        <v>408</v>
      </c>
      <c r="AK203" s="1" t="s">
        <v>51</v>
      </c>
      <c r="AL203" s="1" t="s">
        <v>51</v>
      </c>
      <c r="AM203" s="1" t="s">
        <v>51</v>
      </c>
      <c r="AN203" s="1" t="s">
        <v>51</v>
      </c>
      <c r="AO203" s="1" t="s">
        <v>51</v>
      </c>
      <c r="AP203" s="2"/>
      <c r="AQ203" s="1" t="s">
        <v>264</v>
      </c>
      <c r="AR203" s="1" t="s">
        <v>51</v>
      </c>
      <c r="AS203" s="1" t="s">
        <v>51</v>
      </c>
      <c r="AT203" s="1" t="s">
        <v>51</v>
      </c>
      <c r="AU203" s="1" t="s">
        <v>51</v>
      </c>
      <c r="AV203" s="2">
        <v>45597.672109976855</v>
      </c>
      <c r="AW203" s="1" t="s">
        <v>51</v>
      </c>
      <c r="AX203" s="1" t="s">
        <v>409</v>
      </c>
    </row>
    <row r="204" spans="1:50" x14ac:dyDescent="0.25">
      <c r="A204">
        <v>4976105225</v>
      </c>
      <c r="B204" s="1" t="s">
        <v>400</v>
      </c>
      <c r="C204" s="1" t="s">
        <v>507</v>
      </c>
      <c r="D204" s="1" t="s">
        <v>52</v>
      </c>
      <c r="E204" s="1" t="s">
        <v>53</v>
      </c>
      <c r="F204" s="1" t="s">
        <v>54</v>
      </c>
      <c r="G204" s="1" t="s">
        <v>55</v>
      </c>
      <c r="H204" s="1" t="s">
        <v>56</v>
      </c>
      <c r="I204" s="1" t="s">
        <v>393</v>
      </c>
      <c r="J204" s="1" t="s">
        <v>394</v>
      </c>
      <c r="K204" s="1" t="s">
        <v>51</v>
      </c>
      <c r="L204" s="1" t="s">
        <v>59</v>
      </c>
      <c r="M204" s="1" t="s">
        <v>395</v>
      </c>
      <c r="N204" s="1" t="s">
        <v>394</v>
      </c>
      <c r="O204" s="1" t="s">
        <v>51</v>
      </c>
      <c r="P204" s="1" t="s">
        <v>405</v>
      </c>
      <c r="Q204" s="1" t="s">
        <v>51</v>
      </c>
      <c r="R204" s="1" t="s">
        <v>51</v>
      </c>
      <c r="S204" s="1" t="s">
        <v>65</v>
      </c>
      <c r="U204" s="1" t="s">
        <v>406</v>
      </c>
      <c r="V204">
        <v>59.744871000000003</v>
      </c>
      <c r="W204">
        <v>10.033258</v>
      </c>
      <c r="X204">
        <v>5</v>
      </c>
      <c r="Y204" s="1" t="s">
        <v>51</v>
      </c>
      <c r="AB204" s="1" t="s">
        <v>51</v>
      </c>
      <c r="AC204" s="1" t="s">
        <v>51</v>
      </c>
      <c r="AD204" s="1" t="s">
        <v>454</v>
      </c>
      <c r="AF204">
        <v>6</v>
      </c>
      <c r="AG204">
        <v>2022</v>
      </c>
      <c r="AH204">
        <v>1260239</v>
      </c>
      <c r="AI204">
        <v>1260239</v>
      </c>
      <c r="AJ204" s="1" t="s">
        <v>408</v>
      </c>
      <c r="AK204" s="1" t="s">
        <v>51</v>
      </c>
      <c r="AL204" s="1" t="s">
        <v>51</v>
      </c>
      <c r="AM204" s="1" t="s">
        <v>51</v>
      </c>
      <c r="AN204" s="1" t="s">
        <v>51</v>
      </c>
      <c r="AO204" s="1" t="s">
        <v>51</v>
      </c>
      <c r="AP204" s="2"/>
      <c r="AQ204" s="1" t="s">
        <v>264</v>
      </c>
      <c r="AR204" s="1" t="s">
        <v>51</v>
      </c>
      <c r="AS204" s="1" t="s">
        <v>51</v>
      </c>
      <c r="AT204" s="1" t="s">
        <v>51</v>
      </c>
      <c r="AU204" s="1" t="s">
        <v>51</v>
      </c>
      <c r="AV204" s="2">
        <v>45597.672108946761</v>
      </c>
      <c r="AW204" s="1" t="s">
        <v>51</v>
      </c>
      <c r="AX204" s="1" t="s">
        <v>409</v>
      </c>
    </row>
    <row r="205" spans="1:50" x14ac:dyDescent="0.25">
      <c r="A205">
        <v>4976104612</v>
      </c>
      <c r="B205" s="1" t="s">
        <v>400</v>
      </c>
      <c r="C205" s="1" t="s">
        <v>508</v>
      </c>
      <c r="D205" s="1" t="s">
        <v>52</v>
      </c>
      <c r="E205" s="1" t="s">
        <v>53</v>
      </c>
      <c r="F205" s="1" t="s">
        <v>54</v>
      </c>
      <c r="G205" s="1" t="s">
        <v>55</v>
      </c>
      <c r="H205" s="1" t="s">
        <v>56</v>
      </c>
      <c r="I205" s="1" t="s">
        <v>208</v>
      </c>
      <c r="J205" s="1" t="s">
        <v>209</v>
      </c>
      <c r="K205" s="1" t="s">
        <v>51</v>
      </c>
      <c r="L205" s="1" t="s">
        <v>59</v>
      </c>
      <c r="M205" s="1" t="s">
        <v>210</v>
      </c>
      <c r="N205" s="1" t="s">
        <v>209</v>
      </c>
      <c r="O205" s="1" t="s">
        <v>51</v>
      </c>
      <c r="P205" s="1" t="s">
        <v>405</v>
      </c>
      <c r="Q205" s="1" t="s">
        <v>51</v>
      </c>
      <c r="R205" s="1" t="s">
        <v>51</v>
      </c>
      <c r="S205" s="1" t="s">
        <v>65</v>
      </c>
      <c r="U205" s="1" t="s">
        <v>406</v>
      </c>
      <c r="V205">
        <v>59.003016000000002</v>
      </c>
      <c r="W205">
        <v>9.7469710000000003</v>
      </c>
      <c r="X205">
        <v>0.05</v>
      </c>
      <c r="Y205" s="1" t="s">
        <v>51</v>
      </c>
      <c r="AB205" s="1" t="s">
        <v>51</v>
      </c>
      <c r="AC205" s="1" t="s">
        <v>51</v>
      </c>
      <c r="AD205" s="1" t="s">
        <v>456</v>
      </c>
      <c r="AF205">
        <v>6</v>
      </c>
      <c r="AG205">
        <v>2021</v>
      </c>
      <c r="AH205">
        <v>1263651</v>
      </c>
      <c r="AI205">
        <v>1263651</v>
      </c>
      <c r="AJ205" s="1" t="s">
        <v>408</v>
      </c>
      <c r="AK205" s="1" t="s">
        <v>51</v>
      </c>
      <c r="AL205" s="1" t="s">
        <v>51</v>
      </c>
      <c r="AM205" s="1" t="s">
        <v>51</v>
      </c>
      <c r="AN205" s="1" t="s">
        <v>51</v>
      </c>
      <c r="AO205" s="1" t="s">
        <v>51</v>
      </c>
      <c r="AP205" s="2"/>
      <c r="AQ205" s="1" t="s">
        <v>264</v>
      </c>
      <c r="AR205" s="1" t="s">
        <v>51</v>
      </c>
      <c r="AS205" s="1" t="s">
        <v>51</v>
      </c>
      <c r="AT205" s="1" t="s">
        <v>51</v>
      </c>
      <c r="AU205" s="1" t="s">
        <v>51</v>
      </c>
      <c r="AV205" s="2">
        <v>45597.67210758102</v>
      </c>
      <c r="AW205" s="1" t="s">
        <v>51</v>
      </c>
      <c r="AX205" s="1" t="s">
        <v>409</v>
      </c>
    </row>
    <row r="206" spans="1:50" x14ac:dyDescent="0.25">
      <c r="A206">
        <v>4976104573</v>
      </c>
      <c r="B206" s="1" t="s">
        <v>400</v>
      </c>
      <c r="C206" s="1" t="s">
        <v>509</v>
      </c>
      <c r="D206" s="1" t="s">
        <v>52</v>
      </c>
      <c r="E206" s="1" t="s">
        <v>53</v>
      </c>
      <c r="F206" s="1" t="s">
        <v>54</v>
      </c>
      <c r="G206" s="1" t="s">
        <v>55</v>
      </c>
      <c r="H206" s="1" t="s">
        <v>171</v>
      </c>
      <c r="I206" s="1" t="s">
        <v>185</v>
      </c>
      <c r="J206" s="1" t="s">
        <v>186</v>
      </c>
      <c r="K206" s="1" t="s">
        <v>51</v>
      </c>
      <c r="L206" s="1" t="s">
        <v>59</v>
      </c>
      <c r="M206" s="1" t="s">
        <v>187</v>
      </c>
      <c r="N206" s="1" t="s">
        <v>186</v>
      </c>
      <c r="O206" s="1" t="s">
        <v>51</v>
      </c>
      <c r="P206" s="1" t="s">
        <v>405</v>
      </c>
      <c r="Q206" s="1" t="s">
        <v>51</v>
      </c>
      <c r="R206" s="1" t="s">
        <v>51</v>
      </c>
      <c r="S206" s="1" t="s">
        <v>65</v>
      </c>
      <c r="U206" s="1" t="s">
        <v>406</v>
      </c>
      <c r="V206">
        <v>59.744871000000003</v>
      </c>
      <c r="W206">
        <v>10.033258</v>
      </c>
      <c r="X206">
        <v>5</v>
      </c>
      <c r="Y206" s="1" t="s">
        <v>51</v>
      </c>
      <c r="AB206" s="1" t="s">
        <v>51</v>
      </c>
      <c r="AC206" s="1" t="s">
        <v>51</v>
      </c>
      <c r="AD206" s="1" t="s">
        <v>413</v>
      </c>
      <c r="AG206">
        <v>2022</v>
      </c>
      <c r="AH206">
        <v>4497463</v>
      </c>
      <c r="AI206">
        <v>4497463</v>
      </c>
      <c r="AJ206" s="1" t="s">
        <v>408</v>
      </c>
      <c r="AK206" s="1" t="s">
        <v>51</v>
      </c>
      <c r="AL206" s="1" t="s">
        <v>51</v>
      </c>
      <c r="AM206" s="1" t="s">
        <v>51</v>
      </c>
      <c r="AN206" s="1" t="s">
        <v>51</v>
      </c>
      <c r="AO206" s="1" t="s">
        <v>51</v>
      </c>
      <c r="AP206" s="2"/>
      <c r="AQ206" s="1" t="s">
        <v>264</v>
      </c>
      <c r="AR206" s="1" t="s">
        <v>51</v>
      </c>
      <c r="AS206" s="1" t="s">
        <v>51</v>
      </c>
      <c r="AT206" s="1" t="s">
        <v>51</v>
      </c>
      <c r="AU206" s="1" t="s">
        <v>51</v>
      </c>
      <c r="AV206" s="2">
        <v>45597.67210747685</v>
      </c>
      <c r="AW206" s="1" t="s">
        <v>51</v>
      </c>
      <c r="AX206" s="1" t="s">
        <v>409</v>
      </c>
    </row>
    <row r="207" spans="1:50" x14ac:dyDescent="0.25">
      <c r="A207">
        <v>4976103676</v>
      </c>
      <c r="B207" s="1" t="s">
        <v>400</v>
      </c>
      <c r="C207" s="1" t="s">
        <v>510</v>
      </c>
      <c r="D207" s="1" t="s">
        <v>52</v>
      </c>
      <c r="E207" s="1" t="s">
        <v>53</v>
      </c>
      <c r="F207" s="1" t="s">
        <v>54</v>
      </c>
      <c r="G207" s="1" t="s">
        <v>55</v>
      </c>
      <c r="H207" s="1" t="s">
        <v>56</v>
      </c>
      <c r="I207" s="1" t="s">
        <v>57</v>
      </c>
      <c r="J207" s="1" t="s">
        <v>390</v>
      </c>
      <c r="K207" s="1" t="s">
        <v>51</v>
      </c>
      <c r="L207" s="1" t="s">
        <v>59</v>
      </c>
      <c r="M207" s="1" t="s">
        <v>391</v>
      </c>
      <c r="N207" s="1" t="s">
        <v>390</v>
      </c>
      <c r="O207" s="1" t="s">
        <v>51</v>
      </c>
      <c r="P207" s="1" t="s">
        <v>405</v>
      </c>
      <c r="Q207" s="1" t="s">
        <v>51</v>
      </c>
      <c r="R207" s="1" t="s">
        <v>51</v>
      </c>
      <c r="S207" s="1" t="s">
        <v>65</v>
      </c>
      <c r="U207" s="1" t="s">
        <v>406</v>
      </c>
      <c r="V207">
        <v>59.077911999999998</v>
      </c>
      <c r="W207">
        <v>9.6815879999999996</v>
      </c>
      <c r="X207">
        <v>0.05</v>
      </c>
      <c r="Y207" s="1" t="s">
        <v>51</v>
      </c>
      <c r="AB207" s="1" t="s">
        <v>51</v>
      </c>
      <c r="AC207" s="1" t="s">
        <v>51</v>
      </c>
      <c r="AD207" s="1" t="s">
        <v>511</v>
      </c>
      <c r="AG207">
        <v>2021</v>
      </c>
      <c r="AH207">
        <v>1269188</v>
      </c>
      <c r="AI207">
        <v>1269188</v>
      </c>
      <c r="AJ207" s="1" t="s">
        <v>408</v>
      </c>
      <c r="AK207" s="1" t="s">
        <v>51</v>
      </c>
      <c r="AL207" s="1" t="s">
        <v>51</v>
      </c>
      <c r="AM207" s="1" t="s">
        <v>51</v>
      </c>
      <c r="AN207" s="1" t="s">
        <v>51</v>
      </c>
      <c r="AO207" s="1" t="s">
        <v>51</v>
      </c>
      <c r="AP207" s="2"/>
      <c r="AQ207" s="1" t="s">
        <v>264</v>
      </c>
      <c r="AR207" s="1" t="s">
        <v>51</v>
      </c>
      <c r="AS207" s="1" t="s">
        <v>51</v>
      </c>
      <c r="AT207" s="1" t="s">
        <v>51</v>
      </c>
      <c r="AU207" s="1" t="s">
        <v>51</v>
      </c>
      <c r="AV207" s="2">
        <v>45597.672105289355</v>
      </c>
      <c r="AW207" s="1" t="s">
        <v>51</v>
      </c>
      <c r="AX207" s="1" t="s">
        <v>409</v>
      </c>
    </row>
    <row r="208" spans="1:50" x14ac:dyDescent="0.25">
      <c r="A208">
        <v>4976103239</v>
      </c>
      <c r="B208" s="1" t="s">
        <v>400</v>
      </c>
      <c r="C208" s="1" t="s">
        <v>512</v>
      </c>
      <c r="D208" s="1" t="s">
        <v>52</v>
      </c>
      <c r="E208" s="1" t="s">
        <v>53</v>
      </c>
      <c r="F208" s="1" t="s">
        <v>54</v>
      </c>
      <c r="G208" s="1" t="s">
        <v>55</v>
      </c>
      <c r="H208" s="1" t="s">
        <v>56</v>
      </c>
      <c r="I208" s="1" t="s">
        <v>402</v>
      </c>
      <c r="J208" s="1" t="s">
        <v>403</v>
      </c>
      <c r="K208" s="1" t="s">
        <v>51</v>
      </c>
      <c r="L208" s="1" t="s">
        <v>59</v>
      </c>
      <c r="M208" s="1" t="s">
        <v>404</v>
      </c>
      <c r="N208" s="1" t="s">
        <v>403</v>
      </c>
      <c r="O208" s="1" t="s">
        <v>51</v>
      </c>
      <c r="P208" s="1" t="s">
        <v>405</v>
      </c>
      <c r="Q208" s="1" t="s">
        <v>51</v>
      </c>
      <c r="R208" s="1" t="s">
        <v>51</v>
      </c>
      <c r="S208" s="1" t="s">
        <v>65</v>
      </c>
      <c r="U208" s="1" t="s">
        <v>406</v>
      </c>
      <c r="V208">
        <v>59.262611999999997</v>
      </c>
      <c r="W208">
        <v>10.448613</v>
      </c>
      <c r="X208">
        <v>5</v>
      </c>
      <c r="Y208" s="1" t="s">
        <v>51</v>
      </c>
      <c r="AB208" s="1" t="s">
        <v>51</v>
      </c>
      <c r="AC208" s="1" t="s">
        <v>51</v>
      </c>
      <c r="AD208" s="1" t="s">
        <v>513</v>
      </c>
      <c r="AF208">
        <v>6</v>
      </c>
      <c r="AG208">
        <v>2022</v>
      </c>
      <c r="AH208">
        <v>1264269</v>
      </c>
      <c r="AI208">
        <v>1264269</v>
      </c>
      <c r="AJ208" s="1" t="s">
        <v>408</v>
      </c>
      <c r="AK208" s="1" t="s">
        <v>51</v>
      </c>
      <c r="AL208" s="1" t="s">
        <v>51</v>
      </c>
      <c r="AM208" s="1" t="s">
        <v>51</v>
      </c>
      <c r="AN208" s="1" t="s">
        <v>51</v>
      </c>
      <c r="AO208" s="1" t="s">
        <v>51</v>
      </c>
      <c r="AP208" s="2"/>
      <c r="AQ208" s="1" t="s">
        <v>264</v>
      </c>
      <c r="AR208" s="1" t="s">
        <v>51</v>
      </c>
      <c r="AS208" s="1" t="s">
        <v>51</v>
      </c>
      <c r="AT208" s="1" t="s">
        <v>51</v>
      </c>
      <c r="AU208" s="1" t="s">
        <v>51</v>
      </c>
      <c r="AV208" s="2">
        <v>45597.672104282407</v>
      </c>
      <c r="AW208" s="1" t="s">
        <v>51</v>
      </c>
      <c r="AX208" s="1" t="s">
        <v>409</v>
      </c>
    </row>
    <row r="209" spans="1:50" x14ac:dyDescent="0.25">
      <c r="A209">
        <v>4976103011</v>
      </c>
      <c r="B209" s="1" t="s">
        <v>400</v>
      </c>
      <c r="C209" s="1" t="s">
        <v>514</v>
      </c>
      <c r="D209" s="1" t="s">
        <v>52</v>
      </c>
      <c r="E209" s="1" t="s">
        <v>53</v>
      </c>
      <c r="F209" s="1" t="s">
        <v>54</v>
      </c>
      <c r="G209" s="1" t="s">
        <v>55</v>
      </c>
      <c r="H209" s="1" t="s">
        <v>56</v>
      </c>
      <c r="I209" s="1" t="s">
        <v>57</v>
      </c>
      <c r="J209" s="1" t="s">
        <v>390</v>
      </c>
      <c r="K209" s="1" t="s">
        <v>51</v>
      </c>
      <c r="L209" s="1" t="s">
        <v>59</v>
      </c>
      <c r="M209" s="1" t="s">
        <v>391</v>
      </c>
      <c r="N209" s="1" t="s">
        <v>390</v>
      </c>
      <c r="O209" s="1" t="s">
        <v>51</v>
      </c>
      <c r="P209" s="1" t="s">
        <v>405</v>
      </c>
      <c r="Q209" s="1" t="s">
        <v>51</v>
      </c>
      <c r="R209" s="1" t="s">
        <v>51</v>
      </c>
      <c r="S209" s="1" t="s">
        <v>65</v>
      </c>
      <c r="U209" s="1" t="s">
        <v>406</v>
      </c>
      <c r="V209">
        <v>59.697465000000001</v>
      </c>
      <c r="W209">
        <v>10.474512000000001</v>
      </c>
      <c r="X209">
        <v>5</v>
      </c>
      <c r="Y209" s="1" t="s">
        <v>51</v>
      </c>
      <c r="AB209" s="1" t="s">
        <v>51</v>
      </c>
      <c r="AC209" s="1" t="s">
        <v>51</v>
      </c>
      <c r="AD209" s="1" t="s">
        <v>459</v>
      </c>
      <c r="AG209">
        <v>2022</v>
      </c>
      <c r="AH209">
        <v>1269188</v>
      </c>
      <c r="AI209">
        <v>1269188</v>
      </c>
      <c r="AJ209" s="1" t="s">
        <v>408</v>
      </c>
      <c r="AK209" s="1" t="s">
        <v>51</v>
      </c>
      <c r="AL209" s="1" t="s">
        <v>51</v>
      </c>
      <c r="AM209" s="1" t="s">
        <v>51</v>
      </c>
      <c r="AN209" s="1" t="s">
        <v>51</v>
      </c>
      <c r="AO209" s="1" t="s">
        <v>51</v>
      </c>
      <c r="AP209" s="2"/>
      <c r="AQ209" s="1" t="s">
        <v>264</v>
      </c>
      <c r="AR209" s="1" t="s">
        <v>51</v>
      </c>
      <c r="AS209" s="1" t="s">
        <v>51</v>
      </c>
      <c r="AT209" s="1" t="s">
        <v>51</v>
      </c>
      <c r="AU209" s="1" t="s">
        <v>51</v>
      </c>
      <c r="AV209" s="2">
        <v>45597.672103831021</v>
      </c>
      <c r="AW209" s="1" t="s">
        <v>51</v>
      </c>
      <c r="AX209" s="1" t="s">
        <v>420</v>
      </c>
    </row>
    <row r="210" spans="1:50" x14ac:dyDescent="0.25">
      <c r="A210">
        <v>4976101951</v>
      </c>
      <c r="B210" s="1" t="s">
        <v>400</v>
      </c>
      <c r="C210" s="1" t="s">
        <v>515</v>
      </c>
      <c r="D210" s="1" t="s">
        <v>52</v>
      </c>
      <c r="E210" s="1" t="s">
        <v>53</v>
      </c>
      <c r="F210" s="1" t="s">
        <v>54</v>
      </c>
      <c r="G210" s="1" t="s">
        <v>55</v>
      </c>
      <c r="H210" s="1" t="s">
        <v>56</v>
      </c>
      <c r="I210" s="1" t="s">
        <v>402</v>
      </c>
      <c r="J210" s="1" t="s">
        <v>403</v>
      </c>
      <c r="K210" s="1" t="s">
        <v>51</v>
      </c>
      <c r="L210" s="1" t="s">
        <v>59</v>
      </c>
      <c r="M210" s="1" t="s">
        <v>404</v>
      </c>
      <c r="N210" s="1" t="s">
        <v>403</v>
      </c>
      <c r="O210" s="1" t="s">
        <v>51</v>
      </c>
      <c r="P210" s="1" t="s">
        <v>405</v>
      </c>
      <c r="Q210" s="1" t="s">
        <v>51</v>
      </c>
      <c r="R210" s="1" t="s">
        <v>51</v>
      </c>
      <c r="S210" s="1" t="s">
        <v>65</v>
      </c>
      <c r="U210" s="1" t="s">
        <v>406</v>
      </c>
      <c r="V210">
        <v>59.262611999999997</v>
      </c>
      <c r="W210">
        <v>10.448613</v>
      </c>
      <c r="X210">
        <v>5</v>
      </c>
      <c r="Y210" s="1" t="s">
        <v>51</v>
      </c>
      <c r="AB210" s="1" t="s">
        <v>51</v>
      </c>
      <c r="AC210" s="1" t="s">
        <v>51</v>
      </c>
      <c r="AD210" s="1" t="s">
        <v>516</v>
      </c>
      <c r="AG210">
        <v>2022</v>
      </c>
      <c r="AH210">
        <v>1264269</v>
      </c>
      <c r="AI210">
        <v>1264269</v>
      </c>
      <c r="AJ210" s="1" t="s">
        <v>408</v>
      </c>
      <c r="AK210" s="1" t="s">
        <v>51</v>
      </c>
      <c r="AL210" s="1" t="s">
        <v>51</v>
      </c>
      <c r="AM210" s="1" t="s">
        <v>51</v>
      </c>
      <c r="AN210" s="1" t="s">
        <v>51</v>
      </c>
      <c r="AO210" s="1" t="s">
        <v>51</v>
      </c>
      <c r="AP210" s="2"/>
      <c r="AQ210" s="1" t="s">
        <v>264</v>
      </c>
      <c r="AR210" s="1" t="s">
        <v>51</v>
      </c>
      <c r="AS210" s="1" t="s">
        <v>51</v>
      </c>
      <c r="AT210" s="1" t="s">
        <v>51</v>
      </c>
      <c r="AU210" s="1" t="s">
        <v>51</v>
      </c>
      <c r="AV210" s="2">
        <v>45597.672101296295</v>
      </c>
      <c r="AW210" s="1" t="s">
        <v>51</v>
      </c>
      <c r="AX210" s="1" t="s">
        <v>409</v>
      </c>
    </row>
    <row r="211" spans="1:50" x14ac:dyDescent="0.25">
      <c r="A211">
        <v>4976101917</v>
      </c>
      <c r="B211" s="1" t="s">
        <v>400</v>
      </c>
      <c r="C211" s="1" t="s">
        <v>517</v>
      </c>
      <c r="D211" s="1" t="s">
        <v>52</v>
      </c>
      <c r="E211" s="1" t="s">
        <v>53</v>
      </c>
      <c r="F211" s="1" t="s">
        <v>54</v>
      </c>
      <c r="G211" s="1" t="s">
        <v>55</v>
      </c>
      <c r="H211" s="1" t="s">
        <v>56</v>
      </c>
      <c r="I211" s="1" t="s">
        <v>57</v>
      </c>
      <c r="J211" s="1" t="s">
        <v>390</v>
      </c>
      <c r="K211" s="1" t="s">
        <v>51</v>
      </c>
      <c r="L211" s="1" t="s">
        <v>59</v>
      </c>
      <c r="M211" s="1" t="s">
        <v>391</v>
      </c>
      <c r="N211" s="1" t="s">
        <v>390</v>
      </c>
      <c r="O211" s="1" t="s">
        <v>51</v>
      </c>
      <c r="P211" s="1" t="s">
        <v>405</v>
      </c>
      <c r="Q211" s="1" t="s">
        <v>51</v>
      </c>
      <c r="R211" s="1" t="s">
        <v>51</v>
      </c>
      <c r="S211" s="1" t="s">
        <v>65</v>
      </c>
      <c r="U211" s="1" t="s">
        <v>406</v>
      </c>
      <c r="V211">
        <v>59.948605999999998</v>
      </c>
      <c r="W211">
        <v>10.71787</v>
      </c>
      <c r="X211">
        <v>0.05</v>
      </c>
      <c r="Y211" s="1" t="s">
        <v>51</v>
      </c>
      <c r="AB211" s="1" t="s">
        <v>51</v>
      </c>
      <c r="AC211" s="1" t="s">
        <v>51</v>
      </c>
      <c r="AD211" s="1" t="s">
        <v>497</v>
      </c>
      <c r="AF211">
        <v>7</v>
      </c>
      <c r="AG211">
        <v>2021</v>
      </c>
      <c r="AH211">
        <v>1269188</v>
      </c>
      <c r="AI211">
        <v>1269188</v>
      </c>
      <c r="AJ211" s="1" t="s">
        <v>408</v>
      </c>
      <c r="AK211" s="1" t="s">
        <v>51</v>
      </c>
      <c r="AL211" s="1" t="s">
        <v>51</v>
      </c>
      <c r="AM211" s="1" t="s">
        <v>51</v>
      </c>
      <c r="AN211" s="1" t="s">
        <v>51</v>
      </c>
      <c r="AO211" s="1" t="s">
        <v>51</v>
      </c>
      <c r="AP211" s="2"/>
      <c r="AQ211" s="1" t="s">
        <v>264</v>
      </c>
      <c r="AR211" s="1" t="s">
        <v>51</v>
      </c>
      <c r="AS211" s="1" t="s">
        <v>51</v>
      </c>
      <c r="AT211" s="1" t="s">
        <v>51</v>
      </c>
      <c r="AU211" s="1" t="s">
        <v>51</v>
      </c>
      <c r="AV211" s="2">
        <v>45597.672101215278</v>
      </c>
      <c r="AW211" s="1" t="s">
        <v>51</v>
      </c>
      <c r="AX211" s="1" t="s">
        <v>409</v>
      </c>
    </row>
    <row r="212" spans="1:50" x14ac:dyDescent="0.25">
      <c r="A212">
        <v>4976101414</v>
      </c>
      <c r="B212" s="1" t="s">
        <v>400</v>
      </c>
      <c r="C212" s="1" t="s">
        <v>518</v>
      </c>
      <c r="D212" s="1" t="s">
        <v>52</v>
      </c>
      <c r="E212" s="1" t="s">
        <v>53</v>
      </c>
      <c r="F212" s="1" t="s">
        <v>54</v>
      </c>
      <c r="G212" s="1" t="s">
        <v>55</v>
      </c>
      <c r="H212" s="1" t="s">
        <v>56</v>
      </c>
      <c r="I212" s="1" t="s">
        <v>402</v>
      </c>
      <c r="J212" s="1" t="s">
        <v>403</v>
      </c>
      <c r="K212" s="1" t="s">
        <v>51</v>
      </c>
      <c r="L212" s="1" t="s">
        <v>59</v>
      </c>
      <c r="M212" s="1" t="s">
        <v>404</v>
      </c>
      <c r="N212" s="1" t="s">
        <v>403</v>
      </c>
      <c r="O212" s="1" t="s">
        <v>51</v>
      </c>
      <c r="P212" s="1" t="s">
        <v>405</v>
      </c>
      <c r="Q212" s="1" t="s">
        <v>51</v>
      </c>
      <c r="R212" s="1" t="s">
        <v>51</v>
      </c>
      <c r="S212" s="1" t="s">
        <v>65</v>
      </c>
      <c r="U212" s="1" t="s">
        <v>406</v>
      </c>
      <c r="V212">
        <v>59.077911999999998</v>
      </c>
      <c r="W212">
        <v>9.6815879999999996</v>
      </c>
      <c r="X212">
        <v>0.05</v>
      </c>
      <c r="Y212" s="1" t="s">
        <v>51</v>
      </c>
      <c r="AB212" s="1" t="s">
        <v>51</v>
      </c>
      <c r="AC212" s="1" t="s">
        <v>51</v>
      </c>
      <c r="AD212" s="1" t="s">
        <v>456</v>
      </c>
      <c r="AF212">
        <v>6</v>
      </c>
      <c r="AG212">
        <v>2021</v>
      </c>
      <c r="AH212">
        <v>1264269</v>
      </c>
      <c r="AI212">
        <v>1264269</v>
      </c>
      <c r="AJ212" s="1" t="s">
        <v>408</v>
      </c>
      <c r="AK212" s="1" t="s">
        <v>51</v>
      </c>
      <c r="AL212" s="1" t="s">
        <v>51</v>
      </c>
      <c r="AM212" s="1" t="s">
        <v>51</v>
      </c>
      <c r="AN212" s="1" t="s">
        <v>51</v>
      </c>
      <c r="AO212" s="1" t="s">
        <v>51</v>
      </c>
      <c r="AP212" s="2"/>
      <c r="AQ212" s="1" t="s">
        <v>264</v>
      </c>
      <c r="AR212" s="1" t="s">
        <v>51</v>
      </c>
      <c r="AS212" s="1" t="s">
        <v>51</v>
      </c>
      <c r="AT212" s="1" t="s">
        <v>51</v>
      </c>
      <c r="AU212" s="1" t="s">
        <v>51</v>
      </c>
      <c r="AV212" s="2">
        <v>45597.672100127318</v>
      </c>
      <c r="AW212" s="1" t="s">
        <v>51</v>
      </c>
      <c r="AX212" s="1" t="s">
        <v>409</v>
      </c>
    </row>
    <row r="213" spans="1:50" x14ac:dyDescent="0.25">
      <c r="A213">
        <v>4976101298</v>
      </c>
      <c r="B213" s="1" t="s">
        <v>400</v>
      </c>
      <c r="C213" s="1" t="s">
        <v>519</v>
      </c>
      <c r="D213" s="1" t="s">
        <v>52</v>
      </c>
      <c r="E213" s="1" t="s">
        <v>53</v>
      </c>
      <c r="F213" s="1" t="s">
        <v>54</v>
      </c>
      <c r="G213" s="1" t="s">
        <v>55</v>
      </c>
      <c r="H213" s="1" t="s">
        <v>56</v>
      </c>
      <c r="I213" s="1" t="s">
        <v>208</v>
      </c>
      <c r="J213" s="1" t="s">
        <v>209</v>
      </c>
      <c r="K213" s="1" t="s">
        <v>51</v>
      </c>
      <c r="L213" s="1" t="s">
        <v>59</v>
      </c>
      <c r="M213" s="1" t="s">
        <v>210</v>
      </c>
      <c r="N213" s="1" t="s">
        <v>209</v>
      </c>
      <c r="O213" s="1" t="s">
        <v>51</v>
      </c>
      <c r="P213" s="1" t="s">
        <v>405</v>
      </c>
      <c r="Q213" s="1" t="s">
        <v>51</v>
      </c>
      <c r="R213" s="1" t="s">
        <v>51</v>
      </c>
      <c r="S213" s="1" t="s">
        <v>65</v>
      </c>
      <c r="U213" s="1" t="s">
        <v>406</v>
      </c>
      <c r="V213">
        <v>59.112533999999997</v>
      </c>
      <c r="W213">
        <v>9.6383749999999999</v>
      </c>
      <c r="X213">
        <v>5</v>
      </c>
      <c r="Y213" s="1" t="s">
        <v>51</v>
      </c>
      <c r="AB213" s="1" t="s">
        <v>51</v>
      </c>
      <c r="AC213" s="1" t="s">
        <v>51</v>
      </c>
      <c r="AD213" s="1" t="s">
        <v>520</v>
      </c>
      <c r="AG213">
        <v>2023</v>
      </c>
      <c r="AH213">
        <v>1263651</v>
      </c>
      <c r="AI213">
        <v>1263651</v>
      </c>
      <c r="AJ213" s="1" t="s">
        <v>408</v>
      </c>
      <c r="AK213" s="1" t="s">
        <v>51</v>
      </c>
      <c r="AL213" s="1" t="s">
        <v>51</v>
      </c>
      <c r="AM213" s="1" t="s">
        <v>51</v>
      </c>
      <c r="AN213" s="1" t="s">
        <v>51</v>
      </c>
      <c r="AO213" s="1" t="s">
        <v>51</v>
      </c>
      <c r="AP213" s="2"/>
      <c r="AQ213" s="1" t="s">
        <v>264</v>
      </c>
      <c r="AR213" s="1" t="s">
        <v>51</v>
      </c>
      <c r="AS213" s="1" t="s">
        <v>51</v>
      </c>
      <c r="AT213" s="1" t="s">
        <v>51</v>
      </c>
      <c r="AU213" s="1" t="s">
        <v>51</v>
      </c>
      <c r="AV213" s="2">
        <v>45597.672099837961</v>
      </c>
      <c r="AW213" s="1" t="s">
        <v>51</v>
      </c>
      <c r="AX213" s="1" t="s">
        <v>409</v>
      </c>
    </row>
    <row r="214" spans="1:50" x14ac:dyDescent="0.25">
      <c r="A214">
        <v>4976100638</v>
      </c>
      <c r="B214" s="1" t="s">
        <v>400</v>
      </c>
      <c r="C214" s="1" t="s">
        <v>521</v>
      </c>
      <c r="D214" s="1" t="s">
        <v>52</v>
      </c>
      <c r="E214" s="1" t="s">
        <v>53</v>
      </c>
      <c r="F214" s="1" t="s">
        <v>54</v>
      </c>
      <c r="G214" s="1" t="s">
        <v>55</v>
      </c>
      <c r="H214" s="1" t="s">
        <v>56</v>
      </c>
      <c r="I214" s="1" t="s">
        <v>208</v>
      </c>
      <c r="J214" s="1" t="s">
        <v>209</v>
      </c>
      <c r="K214" s="1" t="s">
        <v>51</v>
      </c>
      <c r="L214" s="1" t="s">
        <v>59</v>
      </c>
      <c r="M214" s="1" t="s">
        <v>210</v>
      </c>
      <c r="N214" s="1" t="s">
        <v>209</v>
      </c>
      <c r="O214" s="1" t="s">
        <v>51</v>
      </c>
      <c r="P214" s="1" t="s">
        <v>405</v>
      </c>
      <c r="Q214" s="1" t="s">
        <v>51</v>
      </c>
      <c r="R214" s="1" t="s">
        <v>51</v>
      </c>
      <c r="S214" s="1" t="s">
        <v>65</v>
      </c>
      <c r="U214" s="1" t="s">
        <v>406</v>
      </c>
      <c r="V214">
        <v>59.940064</v>
      </c>
      <c r="W214">
        <v>10.51684</v>
      </c>
      <c r="X214">
        <v>0.05</v>
      </c>
      <c r="Y214" s="1" t="s">
        <v>51</v>
      </c>
      <c r="AB214" s="1" t="s">
        <v>51</v>
      </c>
      <c r="AC214" s="1" t="s">
        <v>51</v>
      </c>
      <c r="AD214" s="1" t="s">
        <v>497</v>
      </c>
      <c r="AF214">
        <v>7</v>
      </c>
      <c r="AG214">
        <v>2021</v>
      </c>
      <c r="AH214">
        <v>1263651</v>
      </c>
      <c r="AI214">
        <v>1263651</v>
      </c>
      <c r="AJ214" s="1" t="s">
        <v>408</v>
      </c>
      <c r="AK214" s="1" t="s">
        <v>51</v>
      </c>
      <c r="AL214" s="1" t="s">
        <v>51</v>
      </c>
      <c r="AM214" s="1" t="s">
        <v>51</v>
      </c>
      <c r="AN214" s="1" t="s">
        <v>51</v>
      </c>
      <c r="AO214" s="1" t="s">
        <v>51</v>
      </c>
      <c r="AP214" s="2"/>
      <c r="AQ214" s="1" t="s">
        <v>264</v>
      </c>
      <c r="AR214" s="1" t="s">
        <v>51</v>
      </c>
      <c r="AS214" s="1" t="s">
        <v>51</v>
      </c>
      <c r="AT214" s="1" t="s">
        <v>51</v>
      </c>
      <c r="AU214" s="1" t="s">
        <v>51</v>
      </c>
      <c r="AV214" s="2">
        <v>45597.672097847222</v>
      </c>
      <c r="AW214" s="1" t="s">
        <v>51</v>
      </c>
      <c r="AX214" s="1" t="s">
        <v>409</v>
      </c>
    </row>
    <row r="215" spans="1:50" x14ac:dyDescent="0.25">
      <c r="A215">
        <v>4976099854</v>
      </c>
      <c r="B215" s="1" t="s">
        <v>400</v>
      </c>
      <c r="C215" s="1" t="s">
        <v>522</v>
      </c>
      <c r="D215" s="1" t="s">
        <v>52</v>
      </c>
      <c r="E215" s="1" t="s">
        <v>53</v>
      </c>
      <c r="F215" s="1" t="s">
        <v>54</v>
      </c>
      <c r="G215" s="1" t="s">
        <v>55</v>
      </c>
      <c r="H215" s="1" t="s">
        <v>56</v>
      </c>
      <c r="I215" s="1" t="s">
        <v>402</v>
      </c>
      <c r="J215" s="1" t="s">
        <v>403</v>
      </c>
      <c r="K215" s="1" t="s">
        <v>51</v>
      </c>
      <c r="L215" s="1" t="s">
        <v>59</v>
      </c>
      <c r="M215" s="1" t="s">
        <v>404</v>
      </c>
      <c r="N215" s="1" t="s">
        <v>403</v>
      </c>
      <c r="O215" s="1" t="s">
        <v>51</v>
      </c>
      <c r="P215" s="1" t="s">
        <v>405</v>
      </c>
      <c r="Q215" s="1" t="s">
        <v>51</v>
      </c>
      <c r="R215" s="1" t="s">
        <v>51</v>
      </c>
      <c r="S215" s="1" t="s">
        <v>65</v>
      </c>
      <c r="U215" s="1" t="s">
        <v>406</v>
      </c>
      <c r="V215">
        <v>59.258519</v>
      </c>
      <c r="W215">
        <v>11.009859000000001</v>
      </c>
      <c r="X215">
        <v>5</v>
      </c>
      <c r="Y215" s="1" t="s">
        <v>51</v>
      </c>
      <c r="AB215" s="1" t="s">
        <v>51</v>
      </c>
      <c r="AC215" s="1" t="s">
        <v>51</v>
      </c>
      <c r="AD215" s="1" t="s">
        <v>523</v>
      </c>
      <c r="AG215">
        <v>2022</v>
      </c>
      <c r="AH215">
        <v>1264269</v>
      </c>
      <c r="AI215">
        <v>1264269</v>
      </c>
      <c r="AJ215" s="1" t="s">
        <v>408</v>
      </c>
      <c r="AK215" s="1" t="s">
        <v>51</v>
      </c>
      <c r="AL215" s="1" t="s">
        <v>51</v>
      </c>
      <c r="AM215" s="1" t="s">
        <v>51</v>
      </c>
      <c r="AN215" s="1" t="s">
        <v>51</v>
      </c>
      <c r="AO215" s="1" t="s">
        <v>51</v>
      </c>
      <c r="AP215" s="2"/>
      <c r="AQ215" s="1" t="s">
        <v>264</v>
      </c>
      <c r="AR215" s="1" t="s">
        <v>51</v>
      </c>
      <c r="AS215" s="1" t="s">
        <v>51</v>
      </c>
      <c r="AT215" s="1" t="s">
        <v>51</v>
      </c>
      <c r="AU215" s="1" t="s">
        <v>51</v>
      </c>
      <c r="AV215" s="2">
        <v>45597.672096041664</v>
      </c>
      <c r="AW215" s="1" t="s">
        <v>51</v>
      </c>
      <c r="AX215" s="1" t="s">
        <v>420</v>
      </c>
    </row>
    <row r="216" spans="1:50" x14ac:dyDescent="0.25">
      <c r="A216">
        <v>4976099309</v>
      </c>
      <c r="B216" s="1" t="s">
        <v>400</v>
      </c>
      <c r="C216" s="1" t="s">
        <v>524</v>
      </c>
      <c r="D216" s="1" t="s">
        <v>52</v>
      </c>
      <c r="E216" s="1" t="s">
        <v>53</v>
      </c>
      <c r="F216" s="1" t="s">
        <v>54</v>
      </c>
      <c r="G216" s="1" t="s">
        <v>55</v>
      </c>
      <c r="H216" s="1" t="s">
        <v>56</v>
      </c>
      <c r="I216" s="1" t="s">
        <v>208</v>
      </c>
      <c r="J216" s="1" t="s">
        <v>209</v>
      </c>
      <c r="K216" s="1" t="s">
        <v>51</v>
      </c>
      <c r="L216" s="1" t="s">
        <v>59</v>
      </c>
      <c r="M216" s="1" t="s">
        <v>210</v>
      </c>
      <c r="N216" s="1" t="s">
        <v>209</v>
      </c>
      <c r="O216" s="1" t="s">
        <v>51</v>
      </c>
      <c r="P216" s="1" t="s">
        <v>405</v>
      </c>
      <c r="Q216" s="1" t="s">
        <v>51</v>
      </c>
      <c r="R216" s="1" t="s">
        <v>51</v>
      </c>
      <c r="S216" s="1" t="s">
        <v>65</v>
      </c>
      <c r="U216" s="1" t="s">
        <v>406</v>
      </c>
      <c r="V216">
        <v>59.844479</v>
      </c>
      <c r="W216">
        <v>10.450378000000001</v>
      </c>
      <c r="X216">
        <v>0.05</v>
      </c>
      <c r="Y216" s="1" t="s">
        <v>51</v>
      </c>
      <c r="AB216" s="1" t="s">
        <v>51</v>
      </c>
      <c r="AC216" s="1" t="s">
        <v>51</v>
      </c>
      <c r="AD216" s="1" t="s">
        <v>465</v>
      </c>
      <c r="AF216">
        <v>6</v>
      </c>
      <c r="AG216">
        <v>2021</v>
      </c>
      <c r="AH216">
        <v>1263651</v>
      </c>
      <c r="AI216">
        <v>1263651</v>
      </c>
      <c r="AJ216" s="1" t="s">
        <v>408</v>
      </c>
      <c r="AK216" s="1" t="s">
        <v>51</v>
      </c>
      <c r="AL216" s="1" t="s">
        <v>51</v>
      </c>
      <c r="AM216" s="1" t="s">
        <v>51</v>
      </c>
      <c r="AN216" s="1" t="s">
        <v>51</v>
      </c>
      <c r="AO216" s="1" t="s">
        <v>51</v>
      </c>
      <c r="AP216" s="2"/>
      <c r="AQ216" s="1" t="s">
        <v>264</v>
      </c>
      <c r="AR216" s="1" t="s">
        <v>51</v>
      </c>
      <c r="AS216" s="1" t="s">
        <v>51</v>
      </c>
      <c r="AT216" s="1" t="s">
        <v>51</v>
      </c>
      <c r="AU216" s="1" t="s">
        <v>51</v>
      </c>
      <c r="AV216" s="2">
        <v>45597.672094386573</v>
      </c>
      <c r="AW216" s="1" t="s">
        <v>51</v>
      </c>
      <c r="AX216" s="1" t="s">
        <v>409</v>
      </c>
    </row>
    <row r="217" spans="1:50" x14ac:dyDescent="0.25">
      <c r="A217">
        <v>4976099248</v>
      </c>
      <c r="B217" s="1" t="s">
        <v>400</v>
      </c>
      <c r="C217" s="1" t="s">
        <v>525</v>
      </c>
      <c r="D217" s="1" t="s">
        <v>52</v>
      </c>
      <c r="E217" s="1" t="s">
        <v>53</v>
      </c>
      <c r="F217" s="1" t="s">
        <v>54</v>
      </c>
      <c r="G217" s="1" t="s">
        <v>55</v>
      </c>
      <c r="H217" s="1" t="s">
        <v>56</v>
      </c>
      <c r="I217" s="1" t="s">
        <v>402</v>
      </c>
      <c r="J217" s="1" t="s">
        <v>403</v>
      </c>
      <c r="K217" s="1" t="s">
        <v>51</v>
      </c>
      <c r="L217" s="1" t="s">
        <v>59</v>
      </c>
      <c r="M217" s="1" t="s">
        <v>404</v>
      </c>
      <c r="N217" s="1" t="s">
        <v>403</v>
      </c>
      <c r="O217" s="1" t="s">
        <v>51</v>
      </c>
      <c r="P217" s="1" t="s">
        <v>405</v>
      </c>
      <c r="Q217" s="1" t="s">
        <v>51</v>
      </c>
      <c r="R217" s="1" t="s">
        <v>51</v>
      </c>
      <c r="S217" s="1" t="s">
        <v>65</v>
      </c>
      <c r="U217" s="1" t="s">
        <v>406</v>
      </c>
      <c r="V217">
        <v>59.740631999999998</v>
      </c>
      <c r="W217">
        <v>10.230418999999999</v>
      </c>
      <c r="X217">
        <v>5</v>
      </c>
      <c r="Y217" s="1" t="s">
        <v>51</v>
      </c>
      <c r="AB217" s="1" t="s">
        <v>51</v>
      </c>
      <c r="AC217" s="1" t="s">
        <v>51</v>
      </c>
      <c r="AD217" s="1" t="s">
        <v>432</v>
      </c>
      <c r="AG217">
        <v>2023</v>
      </c>
      <c r="AH217">
        <v>1264269</v>
      </c>
      <c r="AI217">
        <v>1264269</v>
      </c>
      <c r="AJ217" s="1" t="s">
        <v>408</v>
      </c>
      <c r="AK217" s="1" t="s">
        <v>51</v>
      </c>
      <c r="AL217" s="1" t="s">
        <v>51</v>
      </c>
      <c r="AM217" s="1" t="s">
        <v>51</v>
      </c>
      <c r="AN217" s="1" t="s">
        <v>51</v>
      </c>
      <c r="AO217" s="1" t="s">
        <v>51</v>
      </c>
      <c r="AP217" s="2"/>
      <c r="AQ217" s="1" t="s">
        <v>264</v>
      </c>
      <c r="AR217" s="1" t="s">
        <v>51</v>
      </c>
      <c r="AS217" s="1" t="s">
        <v>51</v>
      </c>
      <c r="AT217" s="1" t="s">
        <v>51</v>
      </c>
      <c r="AU217" s="1" t="s">
        <v>51</v>
      </c>
      <c r="AV217" s="2">
        <v>45597.672094236113</v>
      </c>
      <c r="AW217" s="1" t="s">
        <v>51</v>
      </c>
      <c r="AX217" s="1" t="s">
        <v>409</v>
      </c>
    </row>
    <row r="218" spans="1:50" x14ac:dyDescent="0.25">
      <c r="A218">
        <v>4976098041</v>
      </c>
      <c r="B218" s="1" t="s">
        <v>400</v>
      </c>
      <c r="C218" s="1" t="s">
        <v>526</v>
      </c>
      <c r="D218" s="1" t="s">
        <v>52</v>
      </c>
      <c r="E218" s="1" t="s">
        <v>53</v>
      </c>
      <c r="F218" s="1" t="s">
        <v>54</v>
      </c>
      <c r="G218" s="1" t="s">
        <v>55</v>
      </c>
      <c r="H218" s="1" t="s">
        <v>56</v>
      </c>
      <c r="I218" s="1" t="s">
        <v>402</v>
      </c>
      <c r="J218" s="1" t="s">
        <v>403</v>
      </c>
      <c r="K218" s="1" t="s">
        <v>51</v>
      </c>
      <c r="L218" s="1" t="s">
        <v>59</v>
      </c>
      <c r="M218" s="1" t="s">
        <v>404</v>
      </c>
      <c r="N218" s="1" t="s">
        <v>403</v>
      </c>
      <c r="O218" s="1" t="s">
        <v>51</v>
      </c>
      <c r="P218" s="1" t="s">
        <v>405</v>
      </c>
      <c r="Q218" s="1" t="s">
        <v>51</v>
      </c>
      <c r="R218" s="1" t="s">
        <v>51</v>
      </c>
      <c r="S218" s="1" t="s">
        <v>65</v>
      </c>
      <c r="U218" s="1" t="s">
        <v>406</v>
      </c>
      <c r="V218">
        <v>59.844479</v>
      </c>
      <c r="W218">
        <v>10.450378000000001</v>
      </c>
      <c r="X218">
        <v>0.05</v>
      </c>
      <c r="Y218" s="1" t="s">
        <v>51</v>
      </c>
      <c r="AB218" s="1" t="s">
        <v>51</v>
      </c>
      <c r="AC218" s="1" t="s">
        <v>51</v>
      </c>
      <c r="AD218" s="1" t="s">
        <v>465</v>
      </c>
      <c r="AF218">
        <v>6</v>
      </c>
      <c r="AG218">
        <v>2021</v>
      </c>
      <c r="AH218">
        <v>1264269</v>
      </c>
      <c r="AI218">
        <v>1264269</v>
      </c>
      <c r="AJ218" s="1" t="s">
        <v>408</v>
      </c>
      <c r="AK218" s="1" t="s">
        <v>51</v>
      </c>
      <c r="AL218" s="1" t="s">
        <v>51</v>
      </c>
      <c r="AM218" s="1" t="s">
        <v>51</v>
      </c>
      <c r="AN218" s="1" t="s">
        <v>51</v>
      </c>
      <c r="AO218" s="1" t="s">
        <v>51</v>
      </c>
      <c r="AP218" s="2"/>
      <c r="AQ218" s="1" t="s">
        <v>264</v>
      </c>
      <c r="AR218" s="1" t="s">
        <v>51</v>
      </c>
      <c r="AS218" s="1" t="s">
        <v>51</v>
      </c>
      <c r="AT218" s="1" t="s">
        <v>51</v>
      </c>
      <c r="AU218" s="1" t="s">
        <v>51</v>
      </c>
      <c r="AV218" s="2">
        <v>45597.672091377317</v>
      </c>
      <c r="AW218" s="1" t="s">
        <v>51</v>
      </c>
      <c r="AX218" s="1" t="s">
        <v>409</v>
      </c>
    </row>
    <row r="219" spans="1:50" x14ac:dyDescent="0.25">
      <c r="A219">
        <v>4976097916</v>
      </c>
      <c r="B219" s="1" t="s">
        <v>400</v>
      </c>
      <c r="C219" s="1" t="s">
        <v>527</v>
      </c>
      <c r="D219" s="1" t="s">
        <v>52</v>
      </c>
      <c r="E219" s="1" t="s">
        <v>53</v>
      </c>
      <c r="F219" s="1" t="s">
        <v>54</v>
      </c>
      <c r="G219" s="1" t="s">
        <v>55</v>
      </c>
      <c r="H219" s="1" t="s">
        <v>56</v>
      </c>
      <c r="I219" s="1" t="s">
        <v>57</v>
      </c>
      <c r="J219" s="1" t="s">
        <v>390</v>
      </c>
      <c r="K219" s="1" t="s">
        <v>51</v>
      </c>
      <c r="L219" s="1" t="s">
        <v>59</v>
      </c>
      <c r="M219" s="1" t="s">
        <v>391</v>
      </c>
      <c r="N219" s="1" t="s">
        <v>390</v>
      </c>
      <c r="O219" s="1" t="s">
        <v>51</v>
      </c>
      <c r="P219" s="1" t="s">
        <v>405</v>
      </c>
      <c r="Q219" s="1" t="s">
        <v>51</v>
      </c>
      <c r="R219" s="1" t="s">
        <v>51</v>
      </c>
      <c r="S219" s="1" t="s">
        <v>65</v>
      </c>
      <c r="U219" s="1" t="s">
        <v>406</v>
      </c>
      <c r="V219">
        <v>59.670428999999999</v>
      </c>
      <c r="W219">
        <v>10.543103</v>
      </c>
      <c r="X219">
        <v>0.05</v>
      </c>
      <c r="Y219" s="1" t="s">
        <v>51</v>
      </c>
      <c r="AB219" s="1" t="s">
        <v>51</v>
      </c>
      <c r="AC219" s="1" t="s">
        <v>51</v>
      </c>
      <c r="AD219" s="1" t="s">
        <v>528</v>
      </c>
      <c r="AG219">
        <v>2021</v>
      </c>
      <c r="AH219">
        <v>1269188</v>
      </c>
      <c r="AI219">
        <v>1269188</v>
      </c>
      <c r="AJ219" s="1" t="s">
        <v>408</v>
      </c>
      <c r="AK219" s="1" t="s">
        <v>51</v>
      </c>
      <c r="AL219" s="1" t="s">
        <v>51</v>
      </c>
      <c r="AM219" s="1" t="s">
        <v>51</v>
      </c>
      <c r="AN219" s="1" t="s">
        <v>51</v>
      </c>
      <c r="AO219" s="1" t="s">
        <v>51</v>
      </c>
      <c r="AP219" s="2"/>
      <c r="AQ219" s="1" t="s">
        <v>264</v>
      </c>
      <c r="AR219" s="1" t="s">
        <v>51</v>
      </c>
      <c r="AS219" s="1" t="s">
        <v>51</v>
      </c>
      <c r="AT219" s="1" t="s">
        <v>51</v>
      </c>
      <c r="AU219" s="1" t="s">
        <v>51</v>
      </c>
      <c r="AV219" s="2">
        <v>45597.672090983797</v>
      </c>
      <c r="AW219" s="1" t="s">
        <v>51</v>
      </c>
      <c r="AX219" s="1" t="s">
        <v>409</v>
      </c>
    </row>
    <row r="220" spans="1:50" x14ac:dyDescent="0.25">
      <c r="A220">
        <v>4976096931</v>
      </c>
      <c r="B220" s="1" t="s">
        <v>400</v>
      </c>
      <c r="C220" s="1" t="s">
        <v>529</v>
      </c>
      <c r="D220" s="1" t="s">
        <v>52</v>
      </c>
      <c r="E220" s="1" t="s">
        <v>53</v>
      </c>
      <c r="F220" s="1" t="s">
        <v>54</v>
      </c>
      <c r="G220" s="1" t="s">
        <v>55</v>
      </c>
      <c r="H220" s="1" t="s">
        <v>56</v>
      </c>
      <c r="I220" s="1" t="s">
        <v>57</v>
      </c>
      <c r="J220" s="1" t="s">
        <v>390</v>
      </c>
      <c r="K220" s="1" t="s">
        <v>51</v>
      </c>
      <c r="L220" s="1" t="s">
        <v>59</v>
      </c>
      <c r="M220" s="1" t="s">
        <v>391</v>
      </c>
      <c r="N220" s="1" t="s">
        <v>390</v>
      </c>
      <c r="O220" s="1" t="s">
        <v>51</v>
      </c>
      <c r="P220" s="1" t="s">
        <v>405</v>
      </c>
      <c r="Q220" s="1" t="s">
        <v>51</v>
      </c>
      <c r="R220" s="1" t="s">
        <v>51</v>
      </c>
      <c r="S220" s="1" t="s">
        <v>65</v>
      </c>
      <c r="U220" s="1" t="s">
        <v>406</v>
      </c>
      <c r="V220">
        <v>59.124867999999999</v>
      </c>
      <c r="W220">
        <v>10.214598000000001</v>
      </c>
      <c r="X220">
        <v>5</v>
      </c>
      <c r="Y220" s="1" t="s">
        <v>51</v>
      </c>
      <c r="AB220" s="1" t="s">
        <v>51</v>
      </c>
      <c r="AC220" s="1" t="s">
        <v>51</v>
      </c>
      <c r="AD220" s="1" t="s">
        <v>511</v>
      </c>
      <c r="AG220">
        <v>2021</v>
      </c>
      <c r="AH220">
        <v>1269188</v>
      </c>
      <c r="AI220">
        <v>1269188</v>
      </c>
      <c r="AJ220" s="1" t="s">
        <v>408</v>
      </c>
      <c r="AK220" s="1" t="s">
        <v>51</v>
      </c>
      <c r="AL220" s="1" t="s">
        <v>51</v>
      </c>
      <c r="AM220" s="1" t="s">
        <v>51</v>
      </c>
      <c r="AN220" s="1" t="s">
        <v>51</v>
      </c>
      <c r="AO220" s="1" t="s">
        <v>51</v>
      </c>
      <c r="AP220" s="2"/>
      <c r="AQ220" s="1" t="s">
        <v>264</v>
      </c>
      <c r="AR220" s="1" t="s">
        <v>51</v>
      </c>
      <c r="AS220" s="1" t="s">
        <v>51</v>
      </c>
      <c r="AT220" s="1" t="s">
        <v>51</v>
      </c>
      <c r="AU220" s="1" t="s">
        <v>51</v>
      </c>
      <c r="AV220" s="2">
        <v>45597.672088391206</v>
      </c>
      <c r="AW220" s="1" t="s">
        <v>51</v>
      </c>
      <c r="AX220" s="1" t="s">
        <v>409</v>
      </c>
    </row>
    <row r="221" spans="1:50" x14ac:dyDescent="0.25">
      <c r="A221">
        <v>4976096852</v>
      </c>
      <c r="B221" s="1" t="s">
        <v>400</v>
      </c>
      <c r="C221" s="1" t="s">
        <v>530</v>
      </c>
      <c r="D221" s="1" t="s">
        <v>52</v>
      </c>
      <c r="E221" s="1" t="s">
        <v>53</v>
      </c>
      <c r="F221" s="1" t="s">
        <v>54</v>
      </c>
      <c r="G221" s="1" t="s">
        <v>55</v>
      </c>
      <c r="H221" s="1" t="s">
        <v>56</v>
      </c>
      <c r="I221" s="1" t="s">
        <v>402</v>
      </c>
      <c r="J221" s="1" t="s">
        <v>403</v>
      </c>
      <c r="K221" s="1" t="s">
        <v>51</v>
      </c>
      <c r="L221" s="1" t="s">
        <v>59</v>
      </c>
      <c r="M221" s="1" t="s">
        <v>404</v>
      </c>
      <c r="N221" s="1" t="s">
        <v>403</v>
      </c>
      <c r="O221" s="1" t="s">
        <v>51</v>
      </c>
      <c r="P221" s="1" t="s">
        <v>405</v>
      </c>
      <c r="Q221" s="1" t="s">
        <v>51</v>
      </c>
      <c r="R221" s="1" t="s">
        <v>51</v>
      </c>
      <c r="S221" s="1" t="s">
        <v>65</v>
      </c>
      <c r="U221" s="1" t="s">
        <v>406</v>
      </c>
      <c r="V221">
        <v>59.504919000000001</v>
      </c>
      <c r="W221">
        <v>10.256741</v>
      </c>
      <c r="X221">
        <v>5</v>
      </c>
      <c r="Y221" s="1" t="s">
        <v>51</v>
      </c>
      <c r="AB221" s="1" t="s">
        <v>51</v>
      </c>
      <c r="AC221" s="1" t="s">
        <v>51</v>
      </c>
      <c r="AD221" s="1" t="s">
        <v>432</v>
      </c>
      <c r="AG221">
        <v>2023</v>
      </c>
      <c r="AH221">
        <v>1264269</v>
      </c>
      <c r="AI221">
        <v>1264269</v>
      </c>
      <c r="AJ221" s="1" t="s">
        <v>408</v>
      </c>
      <c r="AK221" s="1" t="s">
        <v>51</v>
      </c>
      <c r="AL221" s="1" t="s">
        <v>51</v>
      </c>
      <c r="AM221" s="1" t="s">
        <v>51</v>
      </c>
      <c r="AN221" s="1" t="s">
        <v>51</v>
      </c>
      <c r="AO221" s="1" t="s">
        <v>51</v>
      </c>
      <c r="AP221" s="2"/>
      <c r="AQ221" s="1" t="s">
        <v>264</v>
      </c>
      <c r="AR221" s="1" t="s">
        <v>51</v>
      </c>
      <c r="AS221" s="1" t="s">
        <v>51</v>
      </c>
      <c r="AT221" s="1" t="s">
        <v>51</v>
      </c>
      <c r="AU221" s="1" t="s">
        <v>51</v>
      </c>
      <c r="AV221" s="2">
        <v>45597.672088182873</v>
      </c>
      <c r="AW221" s="1" t="s">
        <v>51</v>
      </c>
      <c r="AX221" s="1" t="s">
        <v>409</v>
      </c>
    </row>
    <row r="222" spans="1:50" x14ac:dyDescent="0.25">
      <c r="A222">
        <v>4976096251</v>
      </c>
      <c r="B222" s="1" t="s">
        <v>400</v>
      </c>
      <c r="C222" s="1" t="s">
        <v>531</v>
      </c>
      <c r="D222" s="1" t="s">
        <v>52</v>
      </c>
      <c r="E222" s="1" t="s">
        <v>53</v>
      </c>
      <c r="F222" s="1" t="s">
        <v>54</v>
      </c>
      <c r="G222" s="1" t="s">
        <v>55</v>
      </c>
      <c r="H222" s="1" t="s">
        <v>56</v>
      </c>
      <c r="I222" s="1" t="s">
        <v>402</v>
      </c>
      <c r="J222" s="1" t="s">
        <v>403</v>
      </c>
      <c r="K222" s="1" t="s">
        <v>51</v>
      </c>
      <c r="L222" s="1" t="s">
        <v>59</v>
      </c>
      <c r="M222" s="1" t="s">
        <v>404</v>
      </c>
      <c r="N222" s="1" t="s">
        <v>403</v>
      </c>
      <c r="O222" s="1" t="s">
        <v>51</v>
      </c>
      <c r="P222" s="1" t="s">
        <v>405</v>
      </c>
      <c r="Q222" s="1" t="s">
        <v>51</v>
      </c>
      <c r="R222" s="1" t="s">
        <v>51</v>
      </c>
      <c r="S222" s="1" t="s">
        <v>65</v>
      </c>
      <c r="U222" s="1" t="s">
        <v>406</v>
      </c>
      <c r="V222">
        <v>59.844479</v>
      </c>
      <c r="W222">
        <v>10.450378000000001</v>
      </c>
      <c r="X222">
        <v>0.05</v>
      </c>
      <c r="Y222" s="1" t="s">
        <v>51</v>
      </c>
      <c r="AB222" s="1" t="s">
        <v>51</v>
      </c>
      <c r="AC222" s="1" t="s">
        <v>51</v>
      </c>
      <c r="AD222" s="1" t="s">
        <v>430</v>
      </c>
      <c r="AG222">
        <v>2021</v>
      </c>
      <c r="AH222">
        <v>1264269</v>
      </c>
      <c r="AI222">
        <v>1264269</v>
      </c>
      <c r="AJ222" s="1" t="s">
        <v>408</v>
      </c>
      <c r="AK222" s="1" t="s">
        <v>51</v>
      </c>
      <c r="AL222" s="1" t="s">
        <v>51</v>
      </c>
      <c r="AM222" s="1" t="s">
        <v>51</v>
      </c>
      <c r="AN222" s="1" t="s">
        <v>51</v>
      </c>
      <c r="AO222" s="1" t="s">
        <v>51</v>
      </c>
      <c r="AP222" s="2"/>
      <c r="AQ222" s="1" t="s">
        <v>264</v>
      </c>
      <c r="AR222" s="1" t="s">
        <v>51</v>
      </c>
      <c r="AS222" s="1" t="s">
        <v>51</v>
      </c>
      <c r="AT222" s="1" t="s">
        <v>51</v>
      </c>
      <c r="AU222" s="1" t="s">
        <v>51</v>
      </c>
      <c r="AV222" s="2">
        <v>45597.672086759259</v>
      </c>
      <c r="AW222" s="1" t="s">
        <v>51</v>
      </c>
      <c r="AX222" s="1" t="s">
        <v>409</v>
      </c>
    </row>
    <row r="223" spans="1:50" x14ac:dyDescent="0.25">
      <c r="A223">
        <v>4976095099</v>
      </c>
      <c r="B223" s="1" t="s">
        <v>400</v>
      </c>
      <c r="C223" s="1" t="s">
        <v>532</v>
      </c>
      <c r="D223" s="1" t="s">
        <v>52</v>
      </c>
      <c r="E223" s="1" t="s">
        <v>53</v>
      </c>
      <c r="F223" s="1" t="s">
        <v>54</v>
      </c>
      <c r="G223" s="1" t="s">
        <v>55</v>
      </c>
      <c r="H223" s="1" t="s">
        <v>56</v>
      </c>
      <c r="I223" s="1" t="s">
        <v>402</v>
      </c>
      <c r="J223" s="1" t="s">
        <v>403</v>
      </c>
      <c r="K223" s="1" t="s">
        <v>51</v>
      </c>
      <c r="L223" s="1" t="s">
        <v>59</v>
      </c>
      <c r="M223" s="1" t="s">
        <v>404</v>
      </c>
      <c r="N223" s="1" t="s">
        <v>403</v>
      </c>
      <c r="O223" s="1" t="s">
        <v>51</v>
      </c>
      <c r="P223" s="1" t="s">
        <v>405</v>
      </c>
      <c r="Q223" s="1" t="s">
        <v>51</v>
      </c>
      <c r="R223" s="1" t="s">
        <v>51</v>
      </c>
      <c r="S223" s="1" t="s">
        <v>65</v>
      </c>
      <c r="U223" s="1" t="s">
        <v>406</v>
      </c>
      <c r="V223">
        <v>59.682465999999998</v>
      </c>
      <c r="W223">
        <v>10.875337</v>
      </c>
      <c r="X223">
        <v>0.05</v>
      </c>
      <c r="Y223" s="1" t="s">
        <v>51</v>
      </c>
      <c r="AB223" s="1" t="s">
        <v>51</v>
      </c>
      <c r="AC223" s="1" t="s">
        <v>51</v>
      </c>
      <c r="AD223" s="1" t="s">
        <v>440</v>
      </c>
      <c r="AF223">
        <v>7</v>
      </c>
      <c r="AG223">
        <v>2021</v>
      </c>
      <c r="AH223">
        <v>1264269</v>
      </c>
      <c r="AI223">
        <v>1264269</v>
      </c>
      <c r="AJ223" s="1" t="s">
        <v>408</v>
      </c>
      <c r="AK223" s="1" t="s">
        <v>51</v>
      </c>
      <c r="AL223" s="1" t="s">
        <v>51</v>
      </c>
      <c r="AM223" s="1" t="s">
        <v>51</v>
      </c>
      <c r="AN223" s="1" t="s">
        <v>51</v>
      </c>
      <c r="AO223" s="1" t="s">
        <v>51</v>
      </c>
      <c r="AP223" s="2"/>
      <c r="AQ223" s="1" t="s">
        <v>264</v>
      </c>
      <c r="AR223" s="1" t="s">
        <v>51</v>
      </c>
      <c r="AS223" s="1" t="s">
        <v>51</v>
      </c>
      <c r="AT223" s="1" t="s">
        <v>51</v>
      </c>
      <c r="AU223" s="1" t="s">
        <v>51</v>
      </c>
      <c r="AV223" s="2">
        <v>45597.67208355324</v>
      </c>
      <c r="AW223" s="1" t="s">
        <v>51</v>
      </c>
      <c r="AX223" s="1" t="s">
        <v>409</v>
      </c>
    </row>
    <row r="224" spans="1:50" x14ac:dyDescent="0.25">
      <c r="A224">
        <v>4976094502</v>
      </c>
      <c r="B224" s="1" t="s">
        <v>400</v>
      </c>
      <c r="C224" s="1" t="s">
        <v>533</v>
      </c>
      <c r="D224" s="1" t="s">
        <v>52</v>
      </c>
      <c r="E224" s="1" t="s">
        <v>53</v>
      </c>
      <c r="F224" s="1" t="s">
        <v>54</v>
      </c>
      <c r="G224" s="1" t="s">
        <v>55</v>
      </c>
      <c r="H224" s="1" t="s">
        <v>56</v>
      </c>
      <c r="I224" s="1" t="s">
        <v>57</v>
      </c>
      <c r="J224" s="1" t="s">
        <v>390</v>
      </c>
      <c r="K224" s="1" t="s">
        <v>51</v>
      </c>
      <c r="L224" s="1" t="s">
        <v>59</v>
      </c>
      <c r="M224" s="1" t="s">
        <v>391</v>
      </c>
      <c r="N224" s="1" t="s">
        <v>390</v>
      </c>
      <c r="O224" s="1" t="s">
        <v>51</v>
      </c>
      <c r="P224" s="1" t="s">
        <v>405</v>
      </c>
      <c r="Q224" s="1" t="s">
        <v>51</v>
      </c>
      <c r="R224" s="1" t="s">
        <v>51</v>
      </c>
      <c r="S224" s="1" t="s">
        <v>65</v>
      </c>
      <c r="U224" s="1" t="s">
        <v>406</v>
      </c>
      <c r="V224">
        <v>59.940064</v>
      </c>
      <c r="W224">
        <v>10.51684</v>
      </c>
      <c r="X224">
        <v>0.05</v>
      </c>
      <c r="Y224" s="1" t="s">
        <v>51</v>
      </c>
      <c r="AB224" s="1" t="s">
        <v>51</v>
      </c>
      <c r="AC224" s="1" t="s">
        <v>51</v>
      </c>
      <c r="AD224" s="1" t="s">
        <v>497</v>
      </c>
      <c r="AF224">
        <v>7</v>
      </c>
      <c r="AG224">
        <v>2021</v>
      </c>
      <c r="AH224">
        <v>1269188</v>
      </c>
      <c r="AI224">
        <v>1269188</v>
      </c>
      <c r="AJ224" s="1" t="s">
        <v>408</v>
      </c>
      <c r="AK224" s="1" t="s">
        <v>51</v>
      </c>
      <c r="AL224" s="1" t="s">
        <v>51</v>
      </c>
      <c r="AM224" s="1" t="s">
        <v>51</v>
      </c>
      <c r="AN224" s="1" t="s">
        <v>51</v>
      </c>
      <c r="AO224" s="1" t="s">
        <v>51</v>
      </c>
      <c r="AP224" s="2"/>
      <c r="AQ224" s="1" t="s">
        <v>264</v>
      </c>
      <c r="AR224" s="1" t="s">
        <v>51</v>
      </c>
      <c r="AS224" s="1" t="s">
        <v>51</v>
      </c>
      <c r="AT224" s="1" t="s">
        <v>51</v>
      </c>
      <c r="AU224" s="1" t="s">
        <v>51</v>
      </c>
      <c r="AV224" s="2">
        <v>45597.672082037039</v>
      </c>
      <c r="AW224" s="1" t="s">
        <v>51</v>
      </c>
      <c r="AX224" s="1" t="s">
        <v>409</v>
      </c>
    </row>
    <row r="225" spans="1:50" x14ac:dyDescent="0.25">
      <c r="A225">
        <v>4976093183</v>
      </c>
      <c r="B225" s="1" t="s">
        <v>400</v>
      </c>
      <c r="C225" s="1" t="s">
        <v>534</v>
      </c>
      <c r="D225" s="1" t="s">
        <v>52</v>
      </c>
      <c r="E225" s="1" t="s">
        <v>53</v>
      </c>
      <c r="F225" s="1" t="s">
        <v>54</v>
      </c>
      <c r="G225" s="1" t="s">
        <v>55</v>
      </c>
      <c r="H225" s="1" t="s">
        <v>56</v>
      </c>
      <c r="I225" s="1" t="s">
        <v>208</v>
      </c>
      <c r="J225" s="1" t="s">
        <v>468</v>
      </c>
      <c r="K225" s="1" t="s">
        <v>51</v>
      </c>
      <c r="L225" s="1" t="s">
        <v>59</v>
      </c>
      <c r="M225" s="1" t="s">
        <v>469</v>
      </c>
      <c r="N225" s="1" t="s">
        <v>468</v>
      </c>
      <c r="O225" s="1" t="s">
        <v>51</v>
      </c>
      <c r="P225" s="1" t="s">
        <v>405</v>
      </c>
      <c r="Q225" s="1" t="s">
        <v>51</v>
      </c>
      <c r="R225" s="1" t="s">
        <v>51</v>
      </c>
      <c r="S225" s="1" t="s">
        <v>65</v>
      </c>
      <c r="U225" s="1" t="s">
        <v>406</v>
      </c>
      <c r="V225">
        <v>59.123373999999998</v>
      </c>
      <c r="W225">
        <v>10.264404000000001</v>
      </c>
      <c r="X225">
        <v>5</v>
      </c>
      <c r="Y225" s="1" t="s">
        <v>51</v>
      </c>
      <c r="AB225" s="1" t="s">
        <v>51</v>
      </c>
      <c r="AC225" s="1" t="s">
        <v>51</v>
      </c>
      <c r="AD225" s="1" t="s">
        <v>430</v>
      </c>
      <c r="AG225">
        <v>2021</v>
      </c>
      <c r="AH225">
        <v>1263616</v>
      </c>
      <c r="AI225">
        <v>1263616</v>
      </c>
      <c r="AJ225" s="1" t="s">
        <v>408</v>
      </c>
      <c r="AK225" s="1" t="s">
        <v>51</v>
      </c>
      <c r="AL225" s="1" t="s">
        <v>51</v>
      </c>
      <c r="AM225" s="1" t="s">
        <v>51</v>
      </c>
      <c r="AN225" s="1" t="s">
        <v>51</v>
      </c>
      <c r="AO225" s="1" t="s">
        <v>51</v>
      </c>
      <c r="AP225" s="2"/>
      <c r="AQ225" s="1" t="s">
        <v>264</v>
      </c>
      <c r="AR225" s="1" t="s">
        <v>51</v>
      </c>
      <c r="AS225" s="1" t="s">
        <v>51</v>
      </c>
      <c r="AT225" s="1" t="s">
        <v>51</v>
      </c>
      <c r="AU225" s="1" t="s">
        <v>51</v>
      </c>
      <c r="AV225" s="2">
        <v>45597.672081331017</v>
      </c>
      <c r="AW225" s="1" t="s">
        <v>51</v>
      </c>
      <c r="AX225" s="1" t="s">
        <v>409</v>
      </c>
    </row>
    <row r="226" spans="1:50" x14ac:dyDescent="0.25">
      <c r="A226">
        <v>4976093108</v>
      </c>
      <c r="B226" s="1" t="s">
        <v>400</v>
      </c>
      <c r="C226" s="1" t="s">
        <v>535</v>
      </c>
      <c r="D226" s="1" t="s">
        <v>52</v>
      </c>
      <c r="E226" s="1" t="s">
        <v>53</v>
      </c>
      <c r="F226" s="1" t="s">
        <v>54</v>
      </c>
      <c r="G226" s="1" t="s">
        <v>55</v>
      </c>
      <c r="H226" s="1" t="s">
        <v>56</v>
      </c>
      <c r="I226" s="1" t="s">
        <v>402</v>
      </c>
      <c r="J226" s="1" t="s">
        <v>403</v>
      </c>
      <c r="K226" s="1" t="s">
        <v>51</v>
      </c>
      <c r="L226" s="1" t="s">
        <v>59</v>
      </c>
      <c r="M226" s="1" t="s">
        <v>404</v>
      </c>
      <c r="N226" s="1" t="s">
        <v>403</v>
      </c>
      <c r="O226" s="1" t="s">
        <v>51</v>
      </c>
      <c r="P226" s="1" t="s">
        <v>405</v>
      </c>
      <c r="Q226" s="1" t="s">
        <v>51</v>
      </c>
      <c r="R226" s="1" t="s">
        <v>51</v>
      </c>
      <c r="S226" s="1" t="s">
        <v>65</v>
      </c>
      <c r="U226" s="1" t="s">
        <v>406</v>
      </c>
      <c r="V226">
        <v>59.732171999999998</v>
      </c>
      <c r="W226">
        <v>10.135516000000001</v>
      </c>
      <c r="X226">
        <v>5</v>
      </c>
      <c r="Y226" s="1" t="s">
        <v>51</v>
      </c>
      <c r="AB226" s="1" t="s">
        <v>51</v>
      </c>
      <c r="AC226" s="1" t="s">
        <v>51</v>
      </c>
      <c r="AD226" s="1" t="s">
        <v>454</v>
      </c>
      <c r="AF226">
        <v>6</v>
      </c>
      <c r="AG226">
        <v>2022</v>
      </c>
      <c r="AH226">
        <v>1264269</v>
      </c>
      <c r="AI226">
        <v>1264269</v>
      </c>
      <c r="AJ226" s="1" t="s">
        <v>408</v>
      </c>
      <c r="AK226" s="1" t="s">
        <v>51</v>
      </c>
      <c r="AL226" s="1" t="s">
        <v>51</v>
      </c>
      <c r="AM226" s="1" t="s">
        <v>51</v>
      </c>
      <c r="AN226" s="1" t="s">
        <v>51</v>
      </c>
      <c r="AO226" s="1" t="s">
        <v>51</v>
      </c>
      <c r="AP226" s="2"/>
      <c r="AQ226" s="1" t="s">
        <v>264</v>
      </c>
      <c r="AR226" s="1" t="s">
        <v>51</v>
      </c>
      <c r="AS226" s="1" t="s">
        <v>51</v>
      </c>
      <c r="AT226" s="1" t="s">
        <v>51</v>
      </c>
      <c r="AU226" s="1" t="s">
        <v>51</v>
      </c>
      <c r="AV226" s="2">
        <v>45597.672081145836</v>
      </c>
      <c r="AW226" s="1" t="s">
        <v>51</v>
      </c>
      <c r="AX226" s="1" t="s">
        <v>409</v>
      </c>
    </row>
    <row r="227" spans="1:50" x14ac:dyDescent="0.25">
      <c r="A227">
        <v>4976091090</v>
      </c>
      <c r="B227" s="1" t="s">
        <v>400</v>
      </c>
      <c r="C227" s="1" t="s">
        <v>536</v>
      </c>
      <c r="D227" s="1" t="s">
        <v>52</v>
      </c>
      <c r="E227" s="1" t="s">
        <v>53</v>
      </c>
      <c r="F227" s="1" t="s">
        <v>54</v>
      </c>
      <c r="G227" s="1" t="s">
        <v>55</v>
      </c>
      <c r="H227" s="1" t="s">
        <v>56</v>
      </c>
      <c r="I227" s="1" t="s">
        <v>393</v>
      </c>
      <c r="J227" s="1" t="s">
        <v>394</v>
      </c>
      <c r="K227" s="1" t="s">
        <v>51</v>
      </c>
      <c r="L227" s="1" t="s">
        <v>59</v>
      </c>
      <c r="M227" s="1" t="s">
        <v>395</v>
      </c>
      <c r="N227" s="1" t="s">
        <v>394</v>
      </c>
      <c r="O227" s="1" t="s">
        <v>51</v>
      </c>
      <c r="P227" s="1" t="s">
        <v>405</v>
      </c>
      <c r="Q227" s="1" t="s">
        <v>51</v>
      </c>
      <c r="R227" s="1" t="s">
        <v>51</v>
      </c>
      <c r="S227" s="1" t="s">
        <v>65</v>
      </c>
      <c r="U227" s="1" t="s">
        <v>406</v>
      </c>
      <c r="V227">
        <v>59.697465000000001</v>
      </c>
      <c r="W227">
        <v>10.474512000000001</v>
      </c>
      <c r="X227">
        <v>5</v>
      </c>
      <c r="Y227" s="1" t="s">
        <v>51</v>
      </c>
      <c r="AB227" s="1" t="s">
        <v>51</v>
      </c>
      <c r="AC227" s="1" t="s">
        <v>51</v>
      </c>
      <c r="AD227" s="1" t="s">
        <v>415</v>
      </c>
      <c r="AG227">
        <v>2022</v>
      </c>
      <c r="AH227">
        <v>1260239</v>
      </c>
      <c r="AI227">
        <v>1260239</v>
      </c>
      <c r="AJ227" s="1" t="s">
        <v>408</v>
      </c>
      <c r="AK227" s="1" t="s">
        <v>51</v>
      </c>
      <c r="AL227" s="1" t="s">
        <v>51</v>
      </c>
      <c r="AM227" s="1" t="s">
        <v>51</v>
      </c>
      <c r="AN227" s="1" t="s">
        <v>51</v>
      </c>
      <c r="AO227" s="1" t="s">
        <v>51</v>
      </c>
      <c r="AP227" s="2"/>
      <c r="AQ227" s="1" t="s">
        <v>264</v>
      </c>
      <c r="AR227" s="1" t="s">
        <v>51</v>
      </c>
      <c r="AS227" s="1" t="s">
        <v>51</v>
      </c>
      <c r="AT227" s="1" t="s">
        <v>51</v>
      </c>
      <c r="AU227" s="1" t="s">
        <v>51</v>
      </c>
      <c r="AV227" s="2">
        <v>45597.672078622687</v>
      </c>
      <c r="AW227" s="1" t="s">
        <v>51</v>
      </c>
      <c r="AX227" s="1" t="s">
        <v>420</v>
      </c>
    </row>
    <row r="228" spans="1:50" x14ac:dyDescent="0.25">
      <c r="A228">
        <v>4976091042</v>
      </c>
      <c r="B228" s="1" t="s">
        <v>400</v>
      </c>
      <c r="C228" s="1" t="s">
        <v>537</v>
      </c>
      <c r="D228" s="1" t="s">
        <v>52</v>
      </c>
      <c r="E228" s="1" t="s">
        <v>53</v>
      </c>
      <c r="F228" s="1" t="s">
        <v>54</v>
      </c>
      <c r="G228" s="1" t="s">
        <v>55</v>
      </c>
      <c r="H228" s="1" t="s">
        <v>56</v>
      </c>
      <c r="I228" s="1" t="s">
        <v>402</v>
      </c>
      <c r="J228" s="1" t="s">
        <v>403</v>
      </c>
      <c r="K228" s="1" t="s">
        <v>51</v>
      </c>
      <c r="L228" s="1" t="s">
        <v>59</v>
      </c>
      <c r="M228" s="1" t="s">
        <v>404</v>
      </c>
      <c r="N228" s="1" t="s">
        <v>403</v>
      </c>
      <c r="O228" s="1" t="s">
        <v>51</v>
      </c>
      <c r="P228" s="1" t="s">
        <v>405</v>
      </c>
      <c r="Q228" s="1" t="s">
        <v>51</v>
      </c>
      <c r="R228" s="1" t="s">
        <v>51</v>
      </c>
      <c r="S228" s="1" t="s">
        <v>65</v>
      </c>
      <c r="U228" s="1" t="s">
        <v>406</v>
      </c>
      <c r="V228">
        <v>59.692664000000001</v>
      </c>
      <c r="W228">
        <v>10.231586999999999</v>
      </c>
      <c r="X228">
        <v>5</v>
      </c>
      <c r="Y228" s="1" t="s">
        <v>51</v>
      </c>
      <c r="AB228" s="1" t="s">
        <v>51</v>
      </c>
      <c r="AC228" s="1" t="s">
        <v>51</v>
      </c>
      <c r="AD228" s="1" t="s">
        <v>482</v>
      </c>
      <c r="AG228">
        <v>2022</v>
      </c>
      <c r="AH228">
        <v>1264269</v>
      </c>
      <c r="AI228">
        <v>1264269</v>
      </c>
      <c r="AJ228" s="1" t="s">
        <v>408</v>
      </c>
      <c r="AK228" s="1" t="s">
        <v>51</v>
      </c>
      <c r="AL228" s="1" t="s">
        <v>51</v>
      </c>
      <c r="AM228" s="1" t="s">
        <v>51</v>
      </c>
      <c r="AN228" s="1" t="s">
        <v>51</v>
      </c>
      <c r="AO228" s="1" t="s">
        <v>51</v>
      </c>
      <c r="AP228" s="2"/>
      <c r="AQ228" s="1" t="s">
        <v>264</v>
      </c>
      <c r="AR228" s="1" t="s">
        <v>51</v>
      </c>
      <c r="AS228" s="1" t="s">
        <v>51</v>
      </c>
      <c r="AT228" s="1" t="s">
        <v>51</v>
      </c>
      <c r="AU228" s="1" t="s">
        <v>51</v>
      </c>
      <c r="AV228" s="2">
        <v>45597.672078506941</v>
      </c>
      <c r="AW228" s="1" t="s">
        <v>51</v>
      </c>
      <c r="AX228" s="1" t="s">
        <v>409</v>
      </c>
    </row>
    <row r="229" spans="1:50" x14ac:dyDescent="0.25">
      <c r="A229">
        <v>4976090322</v>
      </c>
      <c r="B229" s="1" t="s">
        <v>400</v>
      </c>
      <c r="C229" s="1" t="s">
        <v>538</v>
      </c>
      <c r="D229" s="1" t="s">
        <v>52</v>
      </c>
      <c r="E229" s="1" t="s">
        <v>53</v>
      </c>
      <c r="F229" s="1" t="s">
        <v>54</v>
      </c>
      <c r="G229" s="1" t="s">
        <v>55</v>
      </c>
      <c r="H229" s="1" t="s">
        <v>56</v>
      </c>
      <c r="I229" s="1" t="s">
        <v>393</v>
      </c>
      <c r="J229" s="1" t="s">
        <v>394</v>
      </c>
      <c r="K229" s="1" t="s">
        <v>51</v>
      </c>
      <c r="L229" s="1" t="s">
        <v>59</v>
      </c>
      <c r="M229" s="1" t="s">
        <v>395</v>
      </c>
      <c r="N229" s="1" t="s">
        <v>394</v>
      </c>
      <c r="O229" s="1" t="s">
        <v>51</v>
      </c>
      <c r="P229" s="1" t="s">
        <v>405</v>
      </c>
      <c r="Q229" s="1" t="s">
        <v>51</v>
      </c>
      <c r="R229" s="1" t="s">
        <v>51</v>
      </c>
      <c r="S229" s="1" t="s">
        <v>65</v>
      </c>
      <c r="U229" s="1" t="s">
        <v>406</v>
      </c>
      <c r="V229">
        <v>59.323307999999997</v>
      </c>
      <c r="W229">
        <v>10.507564</v>
      </c>
      <c r="X229">
        <v>5</v>
      </c>
      <c r="Y229" s="1" t="s">
        <v>51</v>
      </c>
      <c r="AB229" s="1" t="s">
        <v>51</v>
      </c>
      <c r="AC229" s="1" t="s">
        <v>51</v>
      </c>
      <c r="AD229" s="1" t="s">
        <v>520</v>
      </c>
      <c r="AG229">
        <v>2023</v>
      </c>
      <c r="AH229">
        <v>1260239</v>
      </c>
      <c r="AI229">
        <v>1260239</v>
      </c>
      <c r="AJ229" s="1" t="s">
        <v>408</v>
      </c>
      <c r="AK229" s="1" t="s">
        <v>51</v>
      </c>
      <c r="AL229" s="1" t="s">
        <v>51</v>
      </c>
      <c r="AM229" s="1" t="s">
        <v>51</v>
      </c>
      <c r="AN229" s="1" t="s">
        <v>51</v>
      </c>
      <c r="AO229" s="1" t="s">
        <v>51</v>
      </c>
      <c r="AP229" s="2"/>
      <c r="AQ229" s="1" t="s">
        <v>264</v>
      </c>
      <c r="AR229" s="1" t="s">
        <v>51</v>
      </c>
      <c r="AS229" s="1" t="s">
        <v>51</v>
      </c>
      <c r="AT229" s="1" t="s">
        <v>51</v>
      </c>
      <c r="AU229" s="1" t="s">
        <v>51</v>
      </c>
      <c r="AV229" s="2">
        <v>45597.672076909723</v>
      </c>
      <c r="AW229" s="1" t="s">
        <v>51</v>
      </c>
      <c r="AX229" s="1" t="s">
        <v>409</v>
      </c>
    </row>
    <row r="230" spans="1:50" x14ac:dyDescent="0.25">
      <c r="A230">
        <v>4976090061</v>
      </c>
      <c r="B230" s="1" t="s">
        <v>400</v>
      </c>
      <c r="C230" s="1" t="s">
        <v>539</v>
      </c>
      <c r="D230" s="1" t="s">
        <v>52</v>
      </c>
      <c r="E230" s="1" t="s">
        <v>53</v>
      </c>
      <c r="F230" s="1" t="s">
        <v>54</v>
      </c>
      <c r="G230" s="1" t="s">
        <v>55</v>
      </c>
      <c r="H230" s="1" t="s">
        <v>56</v>
      </c>
      <c r="I230" s="1" t="s">
        <v>402</v>
      </c>
      <c r="J230" s="1" t="s">
        <v>403</v>
      </c>
      <c r="K230" s="1" t="s">
        <v>51</v>
      </c>
      <c r="L230" s="1" t="s">
        <v>59</v>
      </c>
      <c r="M230" s="1" t="s">
        <v>404</v>
      </c>
      <c r="N230" s="1" t="s">
        <v>403</v>
      </c>
      <c r="O230" s="1" t="s">
        <v>51</v>
      </c>
      <c r="P230" s="1" t="s">
        <v>405</v>
      </c>
      <c r="Q230" s="1" t="s">
        <v>51</v>
      </c>
      <c r="R230" s="1" t="s">
        <v>51</v>
      </c>
      <c r="S230" s="1" t="s">
        <v>65</v>
      </c>
      <c r="U230" s="1" t="s">
        <v>406</v>
      </c>
      <c r="V230">
        <v>59.123373999999998</v>
      </c>
      <c r="W230">
        <v>10.264404000000001</v>
      </c>
      <c r="X230">
        <v>5</v>
      </c>
      <c r="Y230" s="1" t="s">
        <v>51</v>
      </c>
      <c r="AB230" s="1" t="s">
        <v>51</v>
      </c>
      <c r="AC230" s="1" t="s">
        <v>51</v>
      </c>
      <c r="AD230" s="1" t="s">
        <v>436</v>
      </c>
      <c r="AG230">
        <v>2021</v>
      </c>
      <c r="AH230">
        <v>1264269</v>
      </c>
      <c r="AI230">
        <v>1264269</v>
      </c>
      <c r="AJ230" s="1" t="s">
        <v>408</v>
      </c>
      <c r="AK230" s="1" t="s">
        <v>51</v>
      </c>
      <c r="AL230" s="1" t="s">
        <v>51</v>
      </c>
      <c r="AM230" s="1" t="s">
        <v>51</v>
      </c>
      <c r="AN230" s="1" t="s">
        <v>51</v>
      </c>
      <c r="AO230" s="1" t="s">
        <v>51</v>
      </c>
      <c r="AP230" s="2"/>
      <c r="AQ230" s="1" t="s">
        <v>264</v>
      </c>
      <c r="AR230" s="1" t="s">
        <v>51</v>
      </c>
      <c r="AS230" s="1" t="s">
        <v>51</v>
      </c>
      <c r="AT230" s="1" t="s">
        <v>51</v>
      </c>
      <c r="AU230" s="1" t="s">
        <v>51</v>
      </c>
      <c r="AV230" s="2">
        <v>45597.672076296294</v>
      </c>
      <c r="AW230" s="1" t="s">
        <v>51</v>
      </c>
      <c r="AX230" s="1" t="s">
        <v>409</v>
      </c>
    </row>
    <row r="231" spans="1:50" x14ac:dyDescent="0.25">
      <c r="A231">
        <v>4976090017</v>
      </c>
      <c r="B231" s="1" t="s">
        <v>400</v>
      </c>
      <c r="C231" s="1" t="s">
        <v>540</v>
      </c>
      <c r="D231" s="1" t="s">
        <v>52</v>
      </c>
      <c r="E231" s="1" t="s">
        <v>53</v>
      </c>
      <c r="F231" s="1" t="s">
        <v>54</v>
      </c>
      <c r="G231" s="1" t="s">
        <v>55</v>
      </c>
      <c r="H231" s="1" t="s">
        <v>171</v>
      </c>
      <c r="I231" s="1" t="s">
        <v>185</v>
      </c>
      <c r="J231" s="1" t="s">
        <v>186</v>
      </c>
      <c r="K231" s="1" t="s">
        <v>51</v>
      </c>
      <c r="L231" s="1" t="s">
        <v>59</v>
      </c>
      <c r="M231" s="1" t="s">
        <v>187</v>
      </c>
      <c r="N231" s="1" t="s">
        <v>186</v>
      </c>
      <c r="O231" s="1" t="s">
        <v>51</v>
      </c>
      <c r="P231" s="1" t="s">
        <v>405</v>
      </c>
      <c r="Q231" s="1" t="s">
        <v>51</v>
      </c>
      <c r="R231" s="1" t="s">
        <v>51</v>
      </c>
      <c r="S231" s="1" t="s">
        <v>65</v>
      </c>
      <c r="U231" s="1" t="s">
        <v>406</v>
      </c>
      <c r="V231">
        <v>59.728451</v>
      </c>
      <c r="W231">
        <v>10.308783</v>
      </c>
      <c r="X231">
        <v>5</v>
      </c>
      <c r="Y231" s="1" t="s">
        <v>51</v>
      </c>
      <c r="AB231" s="1" t="s">
        <v>51</v>
      </c>
      <c r="AC231" s="1" t="s">
        <v>51</v>
      </c>
      <c r="AD231" s="1" t="s">
        <v>423</v>
      </c>
      <c r="AG231">
        <v>2022</v>
      </c>
      <c r="AH231">
        <v>4497463</v>
      </c>
      <c r="AI231">
        <v>4497463</v>
      </c>
      <c r="AJ231" s="1" t="s">
        <v>408</v>
      </c>
      <c r="AK231" s="1" t="s">
        <v>51</v>
      </c>
      <c r="AL231" s="1" t="s">
        <v>51</v>
      </c>
      <c r="AM231" s="1" t="s">
        <v>51</v>
      </c>
      <c r="AN231" s="1" t="s">
        <v>51</v>
      </c>
      <c r="AO231" s="1" t="s">
        <v>51</v>
      </c>
      <c r="AP231" s="2"/>
      <c r="AQ231" s="1" t="s">
        <v>264</v>
      </c>
      <c r="AR231" s="1" t="s">
        <v>51</v>
      </c>
      <c r="AS231" s="1" t="s">
        <v>51</v>
      </c>
      <c r="AT231" s="1" t="s">
        <v>51</v>
      </c>
      <c r="AU231" s="1" t="s">
        <v>51</v>
      </c>
      <c r="AV231" s="2">
        <v>45597.6720762037</v>
      </c>
      <c r="AW231" s="1" t="s">
        <v>51</v>
      </c>
      <c r="AX231" s="1" t="s">
        <v>409</v>
      </c>
    </row>
    <row r="232" spans="1:50" x14ac:dyDescent="0.25">
      <c r="A232">
        <v>4976089844</v>
      </c>
      <c r="B232" s="1" t="s">
        <v>400</v>
      </c>
      <c r="C232" s="1" t="s">
        <v>541</v>
      </c>
      <c r="D232" s="1" t="s">
        <v>52</v>
      </c>
      <c r="E232" s="1" t="s">
        <v>53</v>
      </c>
      <c r="F232" s="1" t="s">
        <v>54</v>
      </c>
      <c r="G232" s="1" t="s">
        <v>55</v>
      </c>
      <c r="H232" s="1" t="s">
        <v>56</v>
      </c>
      <c r="I232" s="1" t="s">
        <v>208</v>
      </c>
      <c r="J232" s="1" t="s">
        <v>468</v>
      </c>
      <c r="K232" s="1" t="s">
        <v>51</v>
      </c>
      <c r="L232" s="1" t="s">
        <v>59</v>
      </c>
      <c r="M232" s="1" t="s">
        <v>469</v>
      </c>
      <c r="N232" s="1" t="s">
        <v>468</v>
      </c>
      <c r="O232" s="1" t="s">
        <v>51</v>
      </c>
      <c r="P232" s="1" t="s">
        <v>405</v>
      </c>
      <c r="Q232" s="1" t="s">
        <v>51</v>
      </c>
      <c r="R232" s="1" t="s">
        <v>51</v>
      </c>
      <c r="S232" s="1" t="s">
        <v>65</v>
      </c>
      <c r="U232" s="1" t="s">
        <v>406</v>
      </c>
      <c r="V232">
        <v>59.373959999999997</v>
      </c>
      <c r="W232">
        <v>10.777226000000001</v>
      </c>
      <c r="X232">
        <v>0.05</v>
      </c>
      <c r="Y232" s="1" t="s">
        <v>51</v>
      </c>
      <c r="AB232" s="1" t="s">
        <v>51</v>
      </c>
      <c r="AC232" s="1" t="s">
        <v>51</v>
      </c>
      <c r="AD232" s="1" t="s">
        <v>451</v>
      </c>
      <c r="AG232">
        <v>2021</v>
      </c>
      <c r="AH232">
        <v>1263616</v>
      </c>
      <c r="AI232">
        <v>1263616</v>
      </c>
      <c r="AJ232" s="1" t="s">
        <v>408</v>
      </c>
      <c r="AK232" s="1" t="s">
        <v>51</v>
      </c>
      <c r="AL232" s="1" t="s">
        <v>51</v>
      </c>
      <c r="AM232" s="1" t="s">
        <v>51</v>
      </c>
      <c r="AN232" s="1" t="s">
        <v>51</v>
      </c>
      <c r="AO232" s="1" t="s">
        <v>51</v>
      </c>
      <c r="AP232" s="2"/>
      <c r="AQ232" s="1" t="s">
        <v>264</v>
      </c>
      <c r="AR232" s="1" t="s">
        <v>51</v>
      </c>
      <c r="AS232" s="1" t="s">
        <v>51</v>
      </c>
      <c r="AT232" s="1" t="s">
        <v>51</v>
      </c>
      <c r="AU232" s="1" t="s">
        <v>51</v>
      </c>
      <c r="AV232" s="2">
        <v>45597.672075833332</v>
      </c>
      <c r="AW232" s="1" t="s">
        <v>51</v>
      </c>
      <c r="AX232" s="1" t="s">
        <v>409</v>
      </c>
    </row>
    <row r="233" spans="1:50" x14ac:dyDescent="0.25">
      <c r="A233">
        <v>4976089755</v>
      </c>
      <c r="B233" s="1" t="s">
        <v>400</v>
      </c>
      <c r="C233" s="1" t="s">
        <v>542</v>
      </c>
      <c r="D233" s="1" t="s">
        <v>52</v>
      </c>
      <c r="E233" s="1" t="s">
        <v>53</v>
      </c>
      <c r="F233" s="1" t="s">
        <v>54</v>
      </c>
      <c r="G233" s="1" t="s">
        <v>55</v>
      </c>
      <c r="H233" s="1" t="s">
        <v>56</v>
      </c>
      <c r="I233" s="1" t="s">
        <v>208</v>
      </c>
      <c r="J233" s="1" t="s">
        <v>209</v>
      </c>
      <c r="K233" s="1" t="s">
        <v>51</v>
      </c>
      <c r="L233" s="1" t="s">
        <v>59</v>
      </c>
      <c r="M233" s="1" t="s">
        <v>210</v>
      </c>
      <c r="N233" s="1" t="s">
        <v>209</v>
      </c>
      <c r="O233" s="1" t="s">
        <v>51</v>
      </c>
      <c r="P233" s="1" t="s">
        <v>405</v>
      </c>
      <c r="Q233" s="1" t="s">
        <v>51</v>
      </c>
      <c r="R233" s="1" t="s">
        <v>51</v>
      </c>
      <c r="S233" s="1" t="s">
        <v>65</v>
      </c>
      <c r="U233" s="1" t="s">
        <v>406</v>
      </c>
      <c r="V233">
        <v>59.797393999999997</v>
      </c>
      <c r="W233">
        <v>10.446624999999999</v>
      </c>
      <c r="X233">
        <v>5</v>
      </c>
      <c r="Y233" s="1" t="s">
        <v>51</v>
      </c>
      <c r="AB233" s="1" t="s">
        <v>51</v>
      </c>
      <c r="AC233" s="1" t="s">
        <v>51</v>
      </c>
      <c r="AD233" s="1" t="s">
        <v>461</v>
      </c>
      <c r="AG233">
        <v>2022</v>
      </c>
      <c r="AH233">
        <v>1263651</v>
      </c>
      <c r="AI233">
        <v>1263651</v>
      </c>
      <c r="AJ233" s="1" t="s">
        <v>408</v>
      </c>
      <c r="AK233" s="1" t="s">
        <v>51</v>
      </c>
      <c r="AL233" s="1" t="s">
        <v>51</v>
      </c>
      <c r="AM233" s="1" t="s">
        <v>51</v>
      </c>
      <c r="AN233" s="1" t="s">
        <v>51</v>
      </c>
      <c r="AO233" s="1" t="s">
        <v>51</v>
      </c>
      <c r="AP233" s="2"/>
      <c r="AQ233" s="1" t="s">
        <v>264</v>
      </c>
      <c r="AR233" s="1" t="s">
        <v>51</v>
      </c>
      <c r="AS233" s="1" t="s">
        <v>51</v>
      </c>
      <c r="AT233" s="1" t="s">
        <v>51</v>
      </c>
      <c r="AU233" s="1" t="s">
        <v>51</v>
      </c>
      <c r="AV233" s="2">
        <v>45597.672075671297</v>
      </c>
      <c r="AW233" s="1" t="s">
        <v>51</v>
      </c>
      <c r="AX233" s="1" t="s">
        <v>409</v>
      </c>
    </row>
    <row r="234" spans="1:50" x14ac:dyDescent="0.25">
      <c r="A234">
        <v>4976088866</v>
      </c>
      <c r="B234" s="1" t="s">
        <v>400</v>
      </c>
      <c r="C234" s="1" t="s">
        <v>543</v>
      </c>
      <c r="D234" s="1" t="s">
        <v>52</v>
      </c>
      <c r="E234" s="1" t="s">
        <v>53</v>
      </c>
      <c r="F234" s="1" t="s">
        <v>54</v>
      </c>
      <c r="G234" s="1" t="s">
        <v>55</v>
      </c>
      <c r="H234" s="1" t="s">
        <v>56</v>
      </c>
      <c r="I234" s="1" t="s">
        <v>57</v>
      </c>
      <c r="J234" s="1" t="s">
        <v>390</v>
      </c>
      <c r="K234" s="1" t="s">
        <v>51</v>
      </c>
      <c r="L234" s="1" t="s">
        <v>59</v>
      </c>
      <c r="M234" s="1" t="s">
        <v>391</v>
      </c>
      <c r="N234" s="1" t="s">
        <v>390</v>
      </c>
      <c r="O234" s="1" t="s">
        <v>51</v>
      </c>
      <c r="P234" s="1" t="s">
        <v>405</v>
      </c>
      <c r="Q234" s="1" t="s">
        <v>51</v>
      </c>
      <c r="R234" s="1" t="s">
        <v>51</v>
      </c>
      <c r="S234" s="1" t="s">
        <v>65</v>
      </c>
      <c r="U234" s="1" t="s">
        <v>406</v>
      </c>
      <c r="V234">
        <v>59.682465999999998</v>
      </c>
      <c r="W234">
        <v>10.875337</v>
      </c>
      <c r="X234">
        <v>0.05</v>
      </c>
      <c r="Y234" s="1" t="s">
        <v>51</v>
      </c>
      <c r="AB234" s="1" t="s">
        <v>51</v>
      </c>
      <c r="AC234" s="1" t="s">
        <v>51</v>
      </c>
      <c r="AD234" s="1" t="s">
        <v>451</v>
      </c>
      <c r="AG234">
        <v>2021</v>
      </c>
      <c r="AH234">
        <v>1269188</v>
      </c>
      <c r="AI234">
        <v>1269188</v>
      </c>
      <c r="AJ234" s="1" t="s">
        <v>408</v>
      </c>
      <c r="AK234" s="1" t="s">
        <v>51</v>
      </c>
      <c r="AL234" s="1" t="s">
        <v>51</v>
      </c>
      <c r="AM234" s="1" t="s">
        <v>51</v>
      </c>
      <c r="AN234" s="1" t="s">
        <v>51</v>
      </c>
      <c r="AO234" s="1" t="s">
        <v>51</v>
      </c>
      <c r="AP234" s="2"/>
      <c r="AQ234" s="1" t="s">
        <v>264</v>
      </c>
      <c r="AR234" s="1" t="s">
        <v>51</v>
      </c>
      <c r="AS234" s="1" t="s">
        <v>51</v>
      </c>
      <c r="AT234" s="1" t="s">
        <v>51</v>
      </c>
      <c r="AU234" s="1" t="s">
        <v>51</v>
      </c>
      <c r="AV234" s="2">
        <v>45597.672073159723</v>
      </c>
      <c r="AW234" s="1" t="s">
        <v>51</v>
      </c>
      <c r="AX234" s="1" t="s">
        <v>409</v>
      </c>
    </row>
    <row r="235" spans="1:50" x14ac:dyDescent="0.25">
      <c r="A235">
        <v>4976088857</v>
      </c>
      <c r="B235" s="1" t="s">
        <v>400</v>
      </c>
      <c r="C235" s="1" t="s">
        <v>544</v>
      </c>
      <c r="D235" s="1" t="s">
        <v>52</v>
      </c>
      <c r="E235" s="1" t="s">
        <v>53</v>
      </c>
      <c r="F235" s="1" t="s">
        <v>54</v>
      </c>
      <c r="G235" s="1" t="s">
        <v>55</v>
      </c>
      <c r="H235" s="1" t="s">
        <v>56</v>
      </c>
      <c r="I235" s="1" t="s">
        <v>57</v>
      </c>
      <c r="J235" s="1" t="s">
        <v>390</v>
      </c>
      <c r="K235" s="1" t="s">
        <v>51</v>
      </c>
      <c r="L235" s="1" t="s">
        <v>59</v>
      </c>
      <c r="M235" s="1" t="s">
        <v>391</v>
      </c>
      <c r="N235" s="1" t="s">
        <v>390</v>
      </c>
      <c r="O235" s="1" t="s">
        <v>51</v>
      </c>
      <c r="P235" s="1" t="s">
        <v>405</v>
      </c>
      <c r="Q235" s="1" t="s">
        <v>51</v>
      </c>
      <c r="R235" s="1" t="s">
        <v>51</v>
      </c>
      <c r="S235" s="1" t="s">
        <v>65</v>
      </c>
      <c r="U235" s="1" t="s">
        <v>406</v>
      </c>
      <c r="V235">
        <v>59.141908999999998</v>
      </c>
      <c r="W235">
        <v>9.6456789999999994</v>
      </c>
      <c r="X235">
        <v>5</v>
      </c>
      <c r="Y235" s="1" t="s">
        <v>51</v>
      </c>
      <c r="AB235" s="1" t="s">
        <v>51</v>
      </c>
      <c r="AC235" s="1" t="s">
        <v>51</v>
      </c>
      <c r="AD235" s="1" t="s">
        <v>417</v>
      </c>
      <c r="AG235">
        <v>2022</v>
      </c>
      <c r="AH235">
        <v>1269188</v>
      </c>
      <c r="AI235">
        <v>1269188</v>
      </c>
      <c r="AJ235" s="1" t="s">
        <v>408</v>
      </c>
      <c r="AK235" s="1" t="s">
        <v>51</v>
      </c>
      <c r="AL235" s="1" t="s">
        <v>51</v>
      </c>
      <c r="AM235" s="1" t="s">
        <v>51</v>
      </c>
      <c r="AN235" s="1" t="s">
        <v>51</v>
      </c>
      <c r="AO235" s="1" t="s">
        <v>51</v>
      </c>
      <c r="AP235" s="2"/>
      <c r="AQ235" s="1" t="s">
        <v>264</v>
      </c>
      <c r="AR235" s="1" t="s">
        <v>51</v>
      </c>
      <c r="AS235" s="1" t="s">
        <v>51</v>
      </c>
      <c r="AT235" s="1" t="s">
        <v>51</v>
      </c>
      <c r="AU235" s="1" t="s">
        <v>51</v>
      </c>
      <c r="AV235" s="2">
        <v>45597.672073136571</v>
      </c>
      <c r="AW235" s="1" t="s">
        <v>51</v>
      </c>
      <c r="AX235" s="1" t="s">
        <v>409</v>
      </c>
    </row>
    <row r="236" spans="1:50" x14ac:dyDescent="0.25">
      <c r="A236">
        <v>4976087913</v>
      </c>
      <c r="B236" s="1" t="s">
        <v>400</v>
      </c>
      <c r="C236" s="1" t="s">
        <v>545</v>
      </c>
      <c r="D236" s="1" t="s">
        <v>52</v>
      </c>
      <c r="E236" s="1" t="s">
        <v>53</v>
      </c>
      <c r="F236" s="1" t="s">
        <v>54</v>
      </c>
      <c r="G236" s="1" t="s">
        <v>55</v>
      </c>
      <c r="H236" s="1" t="s">
        <v>56</v>
      </c>
      <c r="I236" s="1" t="s">
        <v>393</v>
      </c>
      <c r="J236" s="1" t="s">
        <v>394</v>
      </c>
      <c r="K236" s="1" t="s">
        <v>51</v>
      </c>
      <c r="L236" s="1" t="s">
        <v>59</v>
      </c>
      <c r="M236" s="1" t="s">
        <v>395</v>
      </c>
      <c r="N236" s="1" t="s">
        <v>394</v>
      </c>
      <c r="O236" s="1" t="s">
        <v>51</v>
      </c>
      <c r="P236" s="1" t="s">
        <v>405</v>
      </c>
      <c r="Q236" s="1" t="s">
        <v>51</v>
      </c>
      <c r="R236" s="1" t="s">
        <v>51</v>
      </c>
      <c r="S236" s="1" t="s">
        <v>65</v>
      </c>
      <c r="U236" s="1" t="s">
        <v>406</v>
      </c>
      <c r="V236">
        <v>59.550949000000003</v>
      </c>
      <c r="W236">
        <v>10.572796</v>
      </c>
      <c r="X236">
        <v>5</v>
      </c>
      <c r="Y236" s="1" t="s">
        <v>51</v>
      </c>
      <c r="AB236" s="1" t="s">
        <v>51</v>
      </c>
      <c r="AC236" s="1" t="s">
        <v>51</v>
      </c>
      <c r="AD236" s="1" t="s">
        <v>432</v>
      </c>
      <c r="AG236">
        <v>2023</v>
      </c>
      <c r="AH236">
        <v>1260239</v>
      </c>
      <c r="AI236">
        <v>1260239</v>
      </c>
      <c r="AJ236" s="1" t="s">
        <v>408</v>
      </c>
      <c r="AK236" s="1" t="s">
        <v>51</v>
      </c>
      <c r="AL236" s="1" t="s">
        <v>51</v>
      </c>
      <c r="AM236" s="1" t="s">
        <v>51</v>
      </c>
      <c r="AN236" s="1" t="s">
        <v>51</v>
      </c>
      <c r="AO236" s="1" t="s">
        <v>51</v>
      </c>
      <c r="AP236" s="2"/>
      <c r="AQ236" s="1" t="s">
        <v>264</v>
      </c>
      <c r="AR236" s="1" t="s">
        <v>51</v>
      </c>
      <c r="AS236" s="1" t="s">
        <v>51</v>
      </c>
      <c r="AT236" s="1" t="s">
        <v>51</v>
      </c>
      <c r="AU236" s="1" t="s">
        <v>51</v>
      </c>
      <c r="AV236" s="2">
        <v>45597.672070405089</v>
      </c>
      <c r="AW236" s="1" t="s">
        <v>51</v>
      </c>
      <c r="AX236" s="1" t="s">
        <v>409</v>
      </c>
    </row>
    <row r="237" spans="1:50" x14ac:dyDescent="0.25">
      <c r="A237">
        <v>4976087855</v>
      </c>
      <c r="B237" s="1" t="s">
        <v>400</v>
      </c>
      <c r="C237" s="1" t="s">
        <v>546</v>
      </c>
      <c r="D237" s="1" t="s">
        <v>52</v>
      </c>
      <c r="E237" s="1" t="s">
        <v>53</v>
      </c>
      <c r="F237" s="1" t="s">
        <v>54</v>
      </c>
      <c r="G237" s="1" t="s">
        <v>55</v>
      </c>
      <c r="H237" s="1" t="s">
        <v>56</v>
      </c>
      <c r="I237" s="1" t="s">
        <v>402</v>
      </c>
      <c r="J237" s="1" t="s">
        <v>403</v>
      </c>
      <c r="K237" s="1" t="s">
        <v>51</v>
      </c>
      <c r="L237" s="1" t="s">
        <v>59</v>
      </c>
      <c r="M237" s="1" t="s">
        <v>404</v>
      </c>
      <c r="N237" s="1" t="s">
        <v>403</v>
      </c>
      <c r="O237" s="1" t="s">
        <v>51</v>
      </c>
      <c r="P237" s="1" t="s">
        <v>405</v>
      </c>
      <c r="Q237" s="1" t="s">
        <v>51</v>
      </c>
      <c r="R237" s="1" t="s">
        <v>51</v>
      </c>
      <c r="S237" s="1" t="s">
        <v>65</v>
      </c>
      <c r="U237" s="1" t="s">
        <v>406</v>
      </c>
      <c r="V237">
        <v>59.077911999999998</v>
      </c>
      <c r="W237">
        <v>9.6815879999999996</v>
      </c>
      <c r="X237">
        <v>0.05</v>
      </c>
      <c r="Y237" s="1" t="s">
        <v>51</v>
      </c>
      <c r="AB237" s="1" t="s">
        <v>51</v>
      </c>
      <c r="AC237" s="1" t="s">
        <v>51</v>
      </c>
      <c r="AD237" s="1" t="s">
        <v>430</v>
      </c>
      <c r="AG237">
        <v>2021</v>
      </c>
      <c r="AH237">
        <v>1264269</v>
      </c>
      <c r="AI237">
        <v>1264269</v>
      </c>
      <c r="AJ237" s="1" t="s">
        <v>408</v>
      </c>
      <c r="AK237" s="1" t="s">
        <v>51</v>
      </c>
      <c r="AL237" s="1" t="s">
        <v>51</v>
      </c>
      <c r="AM237" s="1" t="s">
        <v>51</v>
      </c>
      <c r="AN237" s="1" t="s">
        <v>51</v>
      </c>
      <c r="AO237" s="1" t="s">
        <v>51</v>
      </c>
      <c r="AP237" s="2"/>
      <c r="AQ237" s="1" t="s">
        <v>264</v>
      </c>
      <c r="AR237" s="1" t="s">
        <v>51</v>
      </c>
      <c r="AS237" s="1" t="s">
        <v>51</v>
      </c>
      <c r="AT237" s="1" t="s">
        <v>51</v>
      </c>
      <c r="AU237" s="1" t="s">
        <v>51</v>
      </c>
      <c r="AV237" s="2">
        <v>45597.672070266206</v>
      </c>
      <c r="AW237" s="1" t="s">
        <v>51</v>
      </c>
      <c r="AX237" s="1" t="s">
        <v>409</v>
      </c>
    </row>
    <row r="238" spans="1:50" x14ac:dyDescent="0.25">
      <c r="A238">
        <v>4976087672</v>
      </c>
      <c r="B238" s="1" t="s">
        <v>400</v>
      </c>
      <c r="C238" s="1" t="s">
        <v>547</v>
      </c>
      <c r="D238" s="1" t="s">
        <v>52</v>
      </c>
      <c r="E238" s="1" t="s">
        <v>53</v>
      </c>
      <c r="F238" s="1" t="s">
        <v>54</v>
      </c>
      <c r="G238" s="1" t="s">
        <v>55</v>
      </c>
      <c r="H238" s="1" t="s">
        <v>56</v>
      </c>
      <c r="I238" s="1" t="s">
        <v>57</v>
      </c>
      <c r="J238" s="1" t="s">
        <v>390</v>
      </c>
      <c r="K238" s="1" t="s">
        <v>51</v>
      </c>
      <c r="L238" s="1" t="s">
        <v>59</v>
      </c>
      <c r="M238" s="1" t="s">
        <v>391</v>
      </c>
      <c r="N238" s="1" t="s">
        <v>390</v>
      </c>
      <c r="O238" s="1" t="s">
        <v>51</v>
      </c>
      <c r="P238" s="1" t="s">
        <v>405</v>
      </c>
      <c r="Q238" s="1" t="s">
        <v>51</v>
      </c>
      <c r="R238" s="1" t="s">
        <v>51</v>
      </c>
      <c r="S238" s="1" t="s">
        <v>65</v>
      </c>
      <c r="U238" s="1" t="s">
        <v>406</v>
      </c>
      <c r="V238">
        <v>59.262611999999997</v>
      </c>
      <c r="W238">
        <v>10.448613</v>
      </c>
      <c r="X238">
        <v>5</v>
      </c>
      <c r="Y238" s="1" t="s">
        <v>51</v>
      </c>
      <c r="AB238" s="1" t="s">
        <v>51</v>
      </c>
      <c r="AC238" s="1" t="s">
        <v>51</v>
      </c>
      <c r="AD238" s="1" t="s">
        <v>516</v>
      </c>
      <c r="AG238">
        <v>2022</v>
      </c>
      <c r="AH238">
        <v>1269188</v>
      </c>
      <c r="AI238">
        <v>1269188</v>
      </c>
      <c r="AJ238" s="1" t="s">
        <v>408</v>
      </c>
      <c r="AK238" s="1" t="s">
        <v>51</v>
      </c>
      <c r="AL238" s="1" t="s">
        <v>51</v>
      </c>
      <c r="AM238" s="1" t="s">
        <v>51</v>
      </c>
      <c r="AN238" s="1" t="s">
        <v>51</v>
      </c>
      <c r="AO238" s="1" t="s">
        <v>51</v>
      </c>
      <c r="AP238" s="2"/>
      <c r="AQ238" s="1" t="s">
        <v>264</v>
      </c>
      <c r="AR238" s="1" t="s">
        <v>51</v>
      </c>
      <c r="AS238" s="1" t="s">
        <v>51</v>
      </c>
      <c r="AT238" s="1" t="s">
        <v>51</v>
      </c>
      <c r="AU238" s="1" t="s">
        <v>51</v>
      </c>
      <c r="AV238" s="2">
        <v>45597.672069884262</v>
      </c>
      <c r="AW238" s="1" t="s">
        <v>51</v>
      </c>
      <c r="AX238" s="1" t="s">
        <v>409</v>
      </c>
    </row>
    <row r="239" spans="1:50" x14ac:dyDescent="0.25">
      <c r="A239">
        <v>4976087590</v>
      </c>
      <c r="B239" s="1" t="s">
        <v>400</v>
      </c>
      <c r="C239" s="1" t="s">
        <v>548</v>
      </c>
      <c r="D239" s="1" t="s">
        <v>52</v>
      </c>
      <c r="E239" s="1" t="s">
        <v>53</v>
      </c>
      <c r="F239" s="1" t="s">
        <v>54</v>
      </c>
      <c r="G239" s="1" t="s">
        <v>55</v>
      </c>
      <c r="H239" s="1" t="s">
        <v>56</v>
      </c>
      <c r="I239" s="1" t="s">
        <v>393</v>
      </c>
      <c r="J239" s="1" t="s">
        <v>394</v>
      </c>
      <c r="K239" s="1" t="s">
        <v>51</v>
      </c>
      <c r="L239" s="1" t="s">
        <v>59</v>
      </c>
      <c r="M239" s="1" t="s">
        <v>395</v>
      </c>
      <c r="N239" s="1" t="s">
        <v>394</v>
      </c>
      <c r="O239" s="1" t="s">
        <v>51</v>
      </c>
      <c r="P239" s="1" t="s">
        <v>405</v>
      </c>
      <c r="Q239" s="1" t="s">
        <v>51</v>
      </c>
      <c r="R239" s="1" t="s">
        <v>51</v>
      </c>
      <c r="S239" s="1" t="s">
        <v>65</v>
      </c>
      <c r="U239" s="1" t="s">
        <v>406</v>
      </c>
      <c r="V239">
        <v>59.258519</v>
      </c>
      <c r="W239">
        <v>11.009859000000001</v>
      </c>
      <c r="X239">
        <v>5</v>
      </c>
      <c r="Y239" s="1" t="s">
        <v>51</v>
      </c>
      <c r="AB239" s="1" t="s">
        <v>51</v>
      </c>
      <c r="AC239" s="1" t="s">
        <v>51</v>
      </c>
      <c r="AD239" s="1" t="s">
        <v>491</v>
      </c>
      <c r="AG239">
        <v>2022</v>
      </c>
      <c r="AH239">
        <v>1260239</v>
      </c>
      <c r="AI239">
        <v>1260239</v>
      </c>
      <c r="AJ239" s="1" t="s">
        <v>408</v>
      </c>
      <c r="AK239" s="1" t="s">
        <v>51</v>
      </c>
      <c r="AL239" s="1" t="s">
        <v>51</v>
      </c>
      <c r="AM239" s="1" t="s">
        <v>51</v>
      </c>
      <c r="AN239" s="1" t="s">
        <v>51</v>
      </c>
      <c r="AO239" s="1" t="s">
        <v>51</v>
      </c>
      <c r="AP239" s="2"/>
      <c r="AQ239" s="1" t="s">
        <v>264</v>
      </c>
      <c r="AR239" s="1" t="s">
        <v>51</v>
      </c>
      <c r="AS239" s="1" t="s">
        <v>51</v>
      </c>
      <c r="AT239" s="1" t="s">
        <v>51</v>
      </c>
      <c r="AU239" s="1" t="s">
        <v>51</v>
      </c>
      <c r="AV239" s="2">
        <v>45597.67206971065</v>
      </c>
      <c r="AW239" s="1" t="s">
        <v>51</v>
      </c>
      <c r="AX239" s="1" t="s">
        <v>420</v>
      </c>
    </row>
    <row r="240" spans="1:50" x14ac:dyDescent="0.25">
      <c r="A240">
        <v>4976087335</v>
      </c>
      <c r="B240" s="1" t="s">
        <v>400</v>
      </c>
      <c r="C240" s="1" t="s">
        <v>549</v>
      </c>
      <c r="D240" s="1" t="s">
        <v>52</v>
      </c>
      <c r="E240" s="1" t="s">
        <v>53</v>
      </c>
      <c r="F240" s="1" t="s">
        <v>54</v>
      </c>
      <c r="G240" s="1" t="s">
        <v>55</v>
      </c>
      <c r="H240" s="1" t="s">
        <v>56</v>
      </c>
      <c r="I240" s="1" t="s">
        <v>57</v>
      </c>
      <c r="J240" s="1" t="s">
        <v>390</v>
      </c>
      <c r="K240" s="1" t="s">
        <v>51</v>
      </c>
      <c r="L240" s="1" t="s">
        <v>59</v>
      </c>
      <c r="M240" s="1" t="s">
        <v>391</v>
      </c>
      <c r="N240" s="1" t="s">
        <v>390</v>
      </c>
      <c r="O240" s="1" t="s">
        <v>51</v>
      </c>
      <c r="P240" s="1" t="s">
        <v>405</v>
      </c>
      <c r="Q240" s="1" t="s">
        <v>51</v>
      </c>
      <c r="R240" s="1" t="s">
        <v>51</v>
      </c>
      <c r="S240" s="1" t="s">
        <v>65</v>
      </c>
      <c r="U240" s="1" t="s">
        <v>406</v>
      </c>
      <c r="V240">
        <v>59.844596000000003</v>
      </c>
      <c r="W240">
        <v>10.471142</v>
      </c>
      <c r="X240">
        <v>5</v>
      </c>
      <c r="Y240" s="1" t="s">
        <v>51</v>
      </c>
      <c r="AB240" s="1" t="s">
        <v>51</v>
      </c>
      <c r="AC240" s="1" t="s">
        <v>51</v>
      </c>
      <c r="AD240" s="1" t="s">
        <v>550</v>
      </c>
      <c r="AG240">
        <v>2023</v>
      </c>
      <c r="AH240">
        <v>1269188</v>
      </c>
      <c r="AI240">
        <v>1269188</v>
      </c>
      <c r="AJ240" s="1" t="s">
        <v>408</v>
      </c>
      <c r="AK240" s="1" t="s">
        <v>51</v>
      </c>
      <c r="AL240" s="1" t="s">
        <v>51</v>
      </c>
      <c r="AM240" s="1" t="s">
        <v>51</v>
      </c>
      <c r="AN240" s="1" t="s">
        <v>51</v>
      </c>
      <c r="AO240" s="1" t="s">
        <v>51</v>
      </c>
      <c r="AP240" s="2"/>
      <c r="AQ240" s="1" t="s">
        <v>264</v>
      </c>
      <c r="AR240" s="1" t="s">
        <v>51</v>
      </c>
      <c r="AS240" s="1" t="s">
        <v>51</v>
      </c>
      <c r="AT240" s="1" t="s">
        <v>51</v>
      </c>
      <c r="AU240" s="1" t="s">
        <v>51</v>
      </c>
      <c r="AV240" s="2">
        <v>45597.672069120374</v>
      </c>
      <c r="AW240" s="1" t="s">
        <v>51</v>
      </c>
      <c r="AX240" s="1" t="s">
        <v>409</v>
      </c>
    </row>
    <row r="241" spans="1:50" x14ac:dyDescent="0.25">
      <c r="A241">
        <v>4976087314</v>
      </c>
      <c r="B241" s="1" t="s">
        <v>400</v>
      </c>
      <c r="C241" s="1" t="s">
        <v>551</v>
      </c>
      <c r="D241" s="1" t="s">
        <v>52</v>
      </c>
      <c r="E241" s="1" t="s">
        <v>53</v>
      </c>
      <c r="F241" s="1" t="s">
        <v>54</v>
      </c>
      <c r="G241" s="1" t="s">
        <v>55</v>
      </c>
      <c r="H241" s="1" t="s">
        <v>56</v>
      </c>
      <c r="I241" s="1" t="s">
        <v>57</v>
      </c>
      <c r="J241" s="1" t="s">
        <v>486</v>
      </c>
      <c r="K241" s="1" t="s">
        <v>51</v>
      </c>
      <c r="L241" s="1" t="s">
        <v>59</v>
      </c>
      <c r="M241" s="1" t="s">
        <v>487</v>
      </c>
      <c r="N241" s="1" t="s">
        <v>486</v>
      </c>
      <c r="O241" s="1" t="s">
        <v>51</v>
      </c>
      <c r="P241" s="1" t="s">
        <v>405</v>
      </c>
      <c r="Q241" s="1" t="s">
        <v>51</v>
      </c>
      <c r="R241" s="1" t="s">
        <v>51</v>
      </c>
      <c r="S241" s="1" t="s">
        <v>65</v>
      </c>
      <c r="U241" s="1" t="s">
        <v>406</v>
      </c>
      <c r="V241">
        <v>59.047784</v>
      </c>
      <c r="W241">
        <v>9.6598179999999996</v>
      </c>
      <c r="X241">
        <v>5</v>
      </c>
      <c r="Y241" s="1" t="s">
        <v>51</v>
      </c>
      <c r="AB241" s="1" t="s">
        <v>51</v>
      </c>
      <c r="AC241" s="1" t="s">
        <v>51</v>
      </c>
      <c r="AD241" s="1" t="s">
        <v>552</v>
      </c>
      <c r="AG241">
        <v>2023</v>
      </c>
      <c r="AH241">
        <v>1269225</v>
      </c>
      <c r="AI241">
        <v>1269225</v>
      </c>
      <c r="AJ241" s="1" t="s">
        <v>408</v>
      </c>
      <c r="AK241" s="1" t="s">
        <v>51</v>
      </c>
      <c r="AL241" s="1" t="s">
        <v>51</v>
      </c>
      <c r="AM241" s="1" t="s">
        <v>51</v>
      </c>
      <c r="AN241" s="1" t="s">
        <v>51</v>
      </c>
      <c r="AO241" s="1" t="s">
        <v>51</v>
      </c>
      <c r="AP241" s="2"/>
      <c r="AQ241" s="1" t="s">
        <v>264</v>
      </c>
      <c r="AR241" s="1" t="s">
        <v>51</v>
      </c>
      <c r="AS241" s="1" t="s">
        <v>51</v>
      </c>
      <c r="AT241" s="1" t="s">
        <v>51</v>
      </c>
      <c r="AU241" s="1" t="s">
        <v>51</v>
      </c>
      <c r="AV241" s="2">
        <v>45597.672069097222</v>
      </c>
      <c r="AW241" s="1" t="s">
        <v>51</v>
      </c>
      <c r="AX241" s="1" t="s">
        <v>489</v>
      </c>
    </row>
    <row r="242" spans="1:50" x14ac:dyDescent="0.25">
      <c r="A242">
        <v>4976087177</v>
      </c>
      <c r="B242" s="1" t="s">
        <v>400</v>
      </c>
      <c r="C242" s="1" t="s">
        <v>553</v>
      </c>
      <c r="D242" s="1" t="s">
        <v>52</v>
      </c>
      <c r="E242" s="1" t="s">
        <v>53</v>
      </c>
      <c r="F242" s="1" t="s">
        <v>54</v>
      </c>
      <c r="G242" s="1" t="s">
        <v>55</v>
      </c>
      <c r="H242" s="1" t="s">
        <v>56</v>
      </c>
      <c r="I242" s="1" t="s">
        <v>57</v>
      </c>
      <c r="J242" s="1" t="s">
        <v>390</v>
      </c>
      <c r="K242" s="1" t="s">
        <v>51</v>
      </c>
      <c r="L242" s="1" t="s">
        <v>59</v>
      </c>
      <c r="M242" s="1" t="s">
        <v>391</v>
      </c>
      <c r="N242" s="1" t="s">
        <v>390</v>
      </c>
      <c r="O242" s="1" t="s">
        <v>51</v>
      </c>
      <c r="P242" s="1" t="s">
        <v>405</v>
      </c>
      <c r="Q242" s="1" t="s">
        <v>51</v>
      </c>
      <c r="R242" s="1" t="s">
        <v>51</v>
      </c>
      <c r="S242" s="1" t="s">
        <v>65</v>
      </c>
      <c r="U242" s="1" t="s">
        <v>406</v>
      </c>
      <c r="V242">
        <v>59.250062999999997</v>
      </c>
      <c r="W242">
        <v>10.461707000000001</v>
      </c>
      <c r="X242">
        <v>5</v>
      </c>
      <c r="Y242" s="1" t="s">
        <v>51</v>
      </c>
      <c r="AB242" s="1" t="s">
        <v>51</v>
      </c>
      <c r="AC242" s="1" t="s">
        <v>51</v>
      </c>
      <c r="AD242" s="1" t="s">
        <v>417</v>
      </c>
      <c r="AG242">
        <v>2022</v>
      </c>
      <c r="AH242">
        <v>1269188</v>
      </c>
      <c r="AI242">
        <v>1269188</v>
      </c>
      <c r="AJ242" s="1" t="s">
        <v>408</v>
      </c>
      <c r="AK242" s="1" t="s">
        <v>51</v>
      </c>
      <c r="AL242" s="1" t="s">
        <v>51</v>
      </c>
      <c r="AM242" s="1" t="s">
        <v>51</v>
      </c>
      <c r="AN242" s="1" t="s">
        <v>51</v>
      </c>
      <c r="AO242" s="1" t="s">
        <v>51</v>
      </c>
      <c r="AP242" s="2"/>
      <c r="AQ242" s="1" t="s">
        <v>264</v>
      </c>
      <c r="AR242" s="1" t="s">
        <v>51</v>
      </c>
      <c r="AS242" s="1" t="s">
        <v>51</v>
      </c>
      <c r="AT242" s="1" t="s">
        <v>51</v>
      </c>
      <c r="AU242" s="1" t="s">
        <v>51</v>
      </c>
      <c r="AV242" s="2">
        <v>45597.672068703701</v>
      </c>
      <c r="AW242" s="1" t="s">
        <v>51</v>
      </c>
      <c r="AX242" s="1" t="s">
        <v>409</v>
      </c>
    </row>
    <row r="243" spans="1:50" x14ac:dyDescent="0.25">
      <c r="A243">
        <v>4976086727</v>
      </c>
      <c r="B243" s="1" t="s">
        <v>400</v>
      </c>
      <c r="C243" s="1" t="s">
        <v>554</v>
      </c>
      <c r="D243" s="1" t="s">
        <v>52</v>
      </c>
      <c r="E243" s="1" t="s">
        <v>53</v>
      </c>
      <c r="F243" s="1" t="s">
        <v>54</v>
      </c>
      <c r="G243" s="1" t="s">
        <v>55</v>
      </c>
      <c r="H243" s="1" t="s">
        <v>56</v>
      </c>
      <c r="I243" s="1" t="s">
        <v>402</v>
      </c>
      <c r="J243" s="1" t="s">
        <v>403</v>
      </c>
      <c r="K243" s="1" t="s">
        <v>51</v>
      </c>
      <c r="L243" s="1" t="s">
        <v>59</v>
      </c>
      <c r="M243" s="1" t="s">
        <v>404</v>
      </c>
      <c r="N243" s="1" t="s">
        <v>403</v>
      </c>
      <c r="O243" s="1" t="s">
        <v>51</v>
      </c>
      <c r="P243" s="1" t="s">
        <v>405</v>
      </c>
      <c r="Q243" s="1" t="s">
        <v>51</v>
      </c>
      <c r="R243" s="1" t="s">
        <v>51</v>
      </c>
      <c r="S243" s="1" t="s">
        <v>65</v>
      </c>
      <c r="U243" s="1" t="s">
        <v>406</v>
      </c>
      <c r="V243">
        <v>59.373959999999997</v>
      </c>
      <c r="W243">
        <v>10.777226000000001</v>
      </c>
      <c r="X243">
        <v>0.05</v>
      </c>
      <c r="Y243" s="1" t="s">
        <v>51</v>
      </c>
      <c r="AB243" s="1" t="s">
        <v>51</v>
      </c>
      <c r="AC243" s="1" t="s">
        <v>51</v>
      </c>
      <c r="AD243" s="1" t="s">
        <v>447</v>
      </c>
      <c r="AG243">
        <v>2021</v>
      </c>
      <c r="AH243">
        <v>1264269</v>
      </c>
      <c r="AI243">
        <v>1264269</v>
      </c>
      <c r="AJ243" s="1" t="s">
        <v>408</v>
      </c>
      <c r="AK243" s="1" t="s">
        <v>51</v>
      </c>
      <c r="AL243" s="1" t="s">
        <v>51</v>
      </c>
      <c r="AM243" s="1" t="s">
        <v>51</v>
      </c>
      <c r="AN243" s="1" t="s">
        <v>51</v>
      </c>
      <c r="AO243" s="1" t="s">
        <v>51</v>
      </c>
      <c r="AP243" s="2"/>
      <c r="AQ243" s="1" t="s">
        <v>264</v>
      </c>
      <c r="AR243" s="1" t="s">
        <v>51</v>
      </c>
      <c r="AS243" s="1" t="s">
        <v>51</v>
      </c>
      <c r="AT243" s="1" t="s">
        <v>51</v>
      </c>
      <c r="AU243" s="1" t="s">
        <v>51</v>
      </c>
      <c r="AV243" s="2">
        <v>45597.672067708336</v>
      </c>
      <c r="AW243" s="1" t="s">
        <v>51</v>
      </c>
      <c r="AX243" s="1" t="s">
        <v>409</v>
      </c>
    </row>
    <row r="244" spans="1:50" x14ac:dyDescent="0.25">
      <c r="A244">
        <v>4976086667</v>
      </c>
      <c r="B244" s="1" t="s">
        <v>400</v>
      </c>
      <c r="C244" s="1" t="s">
        <v>555</v>
      </c>
      <c r="D244" s="1" t="s">
        <v>52</v>
      </c>
      <c r="E244" s="1" t="s">
        <v>53</v>
      </c>
      <c r="F244" s="1" t="s">
        <v>54</v>
      </c>
      <c r="G244" s="1" t="s">
        <v>55</v>
      </c>
      <c r="H244" s="1" t="s">
        <v>56</v>
      </c>
      <c r="I244" s="1" t="s">
        <v>57</v>
      </c>
      <c r="J244" s="1" t="s">
        <v>390</v>
      </c>
      <c r="K244" s="1" t="s">
        <v>51</v>
      </c>
      <c r="L244" s="1" t="s">
        <v>59</v>
      </c>
      <c r="M244" s="1" t="s">
        <v>391</v>
      </c>
      <c r="N244" s="1" t="s">
        <v>390</v>
      </c>
      <c r="O244" s="1" t="s">
        <v>51</v>
      </c>
      <c r="P244" s="1" t="s">
        <v>405</v>
      </c>
      <c r="Q244" s="1" t="s">
        <v>51</v>
      </c>
      <c r="R244" s="1" t="s">
        <v>51</v>
      </c>
      <c r="S244" s="1" t="s">
        <v>65</v>
      </c>
      <c r="U244" s="1" t="s">
        <v>406</v>
      </c>
      <c r="V244">
        <v>59.442301</v>
      </c>
      <c r="W244">
        <v>10.707112</v>
      </c>
      <c r="X244">
        <v>5</v>
      </c>
      <c r="Y244" s="1" t="s">
        <v>51</v>
      </c>
      <c r="AB244" s="1" t="s">
        <v>51</v>
      </c>
      <c r="AC244" s="1" t="s">
        <v>51</v>
      </c>
      <c r="AD244" s="1" t="s">
        <v>419</v>
      </c>
      <c r="AG244">
        <v>2022</v>
      </c>
      <c r="AH244">
        <v>1269188</v>
      </c>
      <c r="AI244">
        <v>1269188</v>
      </c>
      <c r="AJ244" s="1" t="s">
        <v>408</v>
      </c>
      <c r="AK244" s="1" t="s">
        <v>51</v>
      </c>
      <c r="AL244" s="1" t="s">
        <v>51</v>
      </c>
      <c r="AM244" s="1" t="s">
        <v>51</v>
      </c>
      <c r="AN244" s="1" t="s">
        <v>51</v>
      </c>
      <c r="AO244" s="1" t="s">
        <v>51</v>
      </c>
      <c r="AP244" s="2"/>
      <c r="AQ244" s="1" t="s">
        <v>264</v>
      </c>
      <c r="AR244" s="1" t="s">
        <v>51</v>
      </c>
      <c r="AS244" s="1" t="s">
        <v>51</v>
      </c>
      <c r="AT244" s="1" t="s">
        <v>51</v>
      </c>
      <c r="AU244" s="1" t="s">
        <v>51</v>
      </c>
      <c r="AV244" s="2">
        <v>45597.672067604166</v>
      </c>
      <c r="AW244" s="1" t="s">
        <v>51</v>
      </c>
      <c r="AX244" s="1" t="s">
        <v>409</v>
      </c>
    </row>
    <row r="245" spans="1:50" x14ac:dyDescent="0.25">
      <c r="A245">
        <v>4976086601</v>
      </c>
      <c r="B245" s="1" t="s">
        <v>400</v>
      </c>
      <c r="C245" s="1" t="s">
        <v>556</v>
      </c>
      <c r="D245" s="1" t="s">
        <v>52</v>
      </c>
      <c r="E245" s="1" t="s">
        <v>53</v>
      </c>
      <c r="F245" s="1" t="s">
        <v>54</v>
      </c>
      <c r="G245" s="1" t="s">
        <v>55</v>
      </c>
      <c r="H245" s="1" t="s">
        <v>171</v>
      </c>
      <c r="I245" s="1" t="s">
        <v>185</v>
      </c>
      <c r="J245" s="1" t="s">
        <v>186</v>
      </c>
      <c r="K245" s="1" t="s">
        <v>51</v>
      </c>
      <c r="L245" s="1" t="s">
        <v>59</v>
      </c>
      <c r="M245" s="1" t="s">
        <v>187</v>
      </c>
      <c r="N245" s="1" t="s">
        <v>186</v>
      </c>
      <c r="O245" s="1" t="s">
        <v>51</v>
      </c>
      <c r="P245" s="1" t="s">
        <v>405</v>
      </c>
      <c r="Q245" s="1" t="s">
        <v>51</v>
      </c>
      <c r="R245" s="1" t="s">
        <v>51</v>
      </c>
      <c r="S245" s="1" t="s">
        <v>65</v>
      </c>
      <c r="U245" s="1" t="s">
        <v>406</v>
      </c>
      <c r="V245">
        <v>59.682465999999998</v>
      </c>
      <c r="W245">
        <v>10.875337</v>
      </c>
      <c r="X245">
        <v>0.05</v>
      </c>
      <c r="Y245" s="1" t="s">
        <v>51</v>
      </c>
      <c r="AB245" s="1" t="s">
        <v>51</v>
      </c>
      <c r="AC245" s="1" t="s">
        <v>51</v>
      </c>
      <c r="AD245" s="1" t="s">
        <v>447</v>
      </c>
      <c r="AG245">
        <v>2021</v>
      </c>
      <c r="AH245">
        <v>4497463</v>
      </c>
      <c r="AI245">
        <v>4497463</v>
      </c>
      <c r="AJ245" s="1" t="s">
        <v>408</v>
      </c>
      <c r="AK245" s="1" t="s">
        <v>51</v>
      </c>
      <c r="AL245" s="1" t="s">
        <v>51</v>
      </c>
      <c r="AM245" s="1" t="s">
        <v>51</v>
      </c>
      <c r="AN245" s="1" t="s">
        <v>51</v>
      </c>
      <c r="AO245" s="1" t="s">
        <v>51</v>
      </c>
      <c r="AP245" s="2"/>
      <c r="AQ245" s="1" t="s">
        <v>264</v>
      </c>
      <c r="AR245" s="1" t="s">
        <v>51</v>
      </c>
      <c r="AS245" s="1" t="s">
        <v>51</v>
      </c>
      <c r="AT245" s="1" t="s">
        <v>51</v>
      </c>
      <c r="AU245" s="1" t="s">
        <v>51</v>
      </c>
      <c r="AV245" s="2">
        <v>45597.672067430554</v>
      </c>
      <c r="AW245" s="1" t="s">
        <v>51</v>
      </c>
      <c r="AX245" s="1" t="s">
        <v>409</v>
      </c>
    </row>
    <row r="246" spans="1:50" x14ac:dyDescent="0.25">
      <c r="A246">
        <v>4976086367</v>
      </c>
      <c r="B246" s="1" t="s">
        <v>400</v>
      </c>
      <c r="C246" s="1" t="s">
        <v>557</v>
      </c>
      <c r="D246" s="1" t="s">
        <v>52</v>
      </c>
      <c r="E246" s="1" t="s">
        <v>53</v>
      </c>
      <c r="F246" s="1" t="s">
        <v>54</v>
      </c>
      <c r="G246" s="1" t="s">
        <v>55</v>
      </c>
      <c r="H246" s="1" t="s">
        <v>56</v>
      </c>
      <c r="I246" s="1" t="s">
        <v>393</v>
      </c>
      <c r="J246" s="1" t="s">
        <v>394</v>
      </c>
      <c r="K246" s="1" t="s">
        <v>51</v>
      </c>
      <c r="L246" s="1" t="s">
        <v>59</v>
      </c>
      <c r="M246" s="1" t="s">
        <v>395</v>
      </c>
      <c r="N246" s="1" t="s">
        <v>394</v>
      </c>
      <c r="O246" s="1" t="s">
        <v>51</v>
      </c>
      <c r="P246" s="1" t="s">
        <v>405</v>
      </c>
      <c r="Q246" s="1" t="s">
        <v>51</v>
      </c>
      <c r="R246" s="1" t="s">
        <v>51</v>
      </c>
      <c r="S246" s="1" t="s">
        <v>65</v>
      </c>
      <c r="U246" s="1" t="s">
        <v>406</v>
      </c>
      <c r="V246">
        <v>59.740631999999998</v>
      </c>
      <c r="W246">
        <v>10.230418999999999</v>
      </c>
      <c r="X246">
        <v>5</v>
      </c>
      <c r="Y246" s="1" t="s">
        <v>51</v>
      </c>
      <c r="AB246" s="1" t="s">
        <v>51</v>
      </c>
      <c r="AC246" s="1" t="s">
        <v>51</v>
      </c>
      <c r="AD246" s="1" t="s">
        <v>558</v>
      </c>
      <c r="AG246">
        <v>2023</v>
      </c>
      <c r="AH246">
        <v>1260239</v>
      </c>
      <c r="AI246">
        <v>1260239</v>
      </c>
      <c r="AJ246" s="1" t="s">
        <v>408</v>
      </c>
      <c r="AK246" s="1" t="s">
        <v>51</v>
      </c>
      <c r="AL246" s="1" t="s">
        <v>51</v>
      </c>
      <c r="AM246" s="1" t="s">
        <v>51</v>
      </c>
      <c r="AN246" s="1" t="s">
        <v>51</v>
      </c>
      <c r="AO246" s="1" t="s">
        <v>51</v>
      </c>
      <c r="AP246" s="2"/>
      <c r="AQ246" s="1" t="s">
        <v>264</v>
      </c>
      <c r="AR246" s="1" t="s">
        <v>51</v>
      </c>
      <c r="AS246" s="1" t="s">
        <v>51</v>
      </c>
      <c r="AT246" s="1" t="s">
        <v>51</v>
      </c>
      <c r="AU246" s="1" t="s">
        <v>51</v>
      </c>
      <c r="AV246" s="2">
        <v>45597.672066840278</v>
      </c>
      <c r="AW246" s="1" t="s">
        <v>51</v>
      </c>
      <c r="AX246" s="1" t="s">
        <v>409</v>
      </c>
    </row>
    <row r="247" spans="1:50" x14ac:dyDescent="0.25">
      <c r="A247">
        <v>4976085523</v>
      </c>
      <c r="B247" s="1" t="s">
        <v>400</v>
      </c>
      <c r="C247" s="1" t="s">
        <v>559</v>
      </c>
      <c r="D247" s="1" t="s">
        <v>52</v>
      </c>
      <c r="E247" s="1" t="s">
        <v>53</v>
      </c>
      <c r="F247" s="1" t="s">
        <v>54</v>
      </c>
      <c r="G247" s="1" t="s">
        <v>55</v>
      </c>
      <c r="H247" s="1" t="s">
        <v>56</v>
      </c>
      <c r="I247" s="1" t="s">
        <v>57</v>
      </c>
      <c r="J247" s="1" t="s">
        <v>390</v>
      </c>
      <c r="K247" s="1" t="s">
        <v>51</v>
      </c>
      <c r="L247" s="1" t="s">
        <v>59</v>
      </c>
      <c r="M247" s="1" t="s">
        <v>391</v>
      </c>
      <c r="N247" s="1" t="s">
        <v>390</v>
      </c>
      <c r="O247" s="1" t="s">
        <v>51</v>
      </c>
      <c r="P247" s="1" t="s">
        <v>405</v>
      </c>
      <c r="Q247" s="1" t="s">
        <v>51</v>
      </c>
      <c r="R247" s="1" t="s">
        <v>51</v>
      </c>
      <c r="S247" s="1" t="s">
        <v>65</v>
      </c>
      <c r="U247" s="1" t="s">
        <v>406</v>
      </c>
      <c r="V247">
        <v>59.673087000000002</v>
      </c>
      <c r="W247">
        <v>10.802996</v>
      </c>
      <c r="X247">
        <v>0.05</v>
      </c>
      <c r="Y247" s="1" t="s">
        <v>51</v>
      </c>
      <c r="AB247" s="1" t="s">
        <v>51</v>
      </c>
      <c r="AC247" s="1" t="s">
        <v>51</v>
      </c>
      <c r="AD247" s="1" t="s">
        <v>440</v>
      </c>
      <c r="AF247">
        <v>7</v>
      </c>
      <c r="AG247">
        <v>2021</v>
      </c>
      <c r="AH247">
        <v>1269188</v>
      </c>
      <c r="AI247">
        <v>1269188</v>
      </c>
      <c r="AJ247" s="1" t="s">
        <v>408</v>
      </c>
      <c r="AK247" s="1" t="s">
        <v>51</v>
      </c>
      <c r="AL247" s="1" t="s">
        <v>51</v>
      </c>
      <c r="AM247" s="1" t="s">
        <v>51</v>
      </c>
      <c r="AN247" s="1" t="s">
        <v>51</v>
      </c>
      <c r="AO247" s="1" t="s">
        <v>51</v>
      </c>
      <c r="AP247" s="2"/>
      <c r="AQ247" s="1" t="s">
        <v>264</v>
      </c>
      <c r="AR247" s="1" t="s">
        <v>51</v>
      </c>
      <c r="AS247" s="1" t="s">
        <v>51</v>
      </c>
      <c r="AT247" s="1" t="s">
        <v>51</v>
      </c>
      <c r="AU247" s="1" t="s">
        <v>51</v>
      </c>
      <c r="AV247" s="2">
        <v>45597.672064756945</v>
      </c>
      <c r="AW247" s="1" t="s">
        <v>51</v>
      </c>
      <c r="AX247" s="1" t="s">
        <v>409</v>
      </c>
    </row>
    <row r="248" spans="1:50" x14ac:dyDescent="0.25">
      <c r="A248">
        <v>4976085460</v>
      </c>
      <c r="B248" s="1" t="s">
        <v>400</v>
      </c>
      <c r="C248" s="1" t="s">
        <v>560</v>
      </c>
      <c r="D248" s="1" t="s">
        <v>52</v>
      </c>
      <c r="E248" s="1" t="s">
        <v>53</v>
      </c>
      <c r="F248" s="1" t="s">
        <v>54</v>
      </c>
      <c r="G248" s="1" t="s">
        <v>55</v>
      </c>
      <c r="H248" s="1" t="s">
        <v>56</v>
      </c>
      <c r="I248" s="1" t="s">
        <v>57</v>
      </c>
      <c r="J248" s="1" t="s">
        <v>390</v>
      </c>
      <c r="K248" s="1" t="s">
        <v>51</v>
      </c>
      <c r="L248" s="1" t="s">
        <v>59</v>
      </c>
      <c r="M248" s="1" t="s">
        <v>391</v>
      </c>
      <c r="N248" s="1" t="s">
        <v>390</v>
      </c>
      <c r="O248" s="1" t="s">
        <v>51</v>
      </c>
      <c r="P248" s="1" t="s">
        <v>405</v>
      </c>
      <c r="Q248" s="1" t="s">
        <v>51</v>
      </c>
      <c r="R248" s="1" t="s">
        <v>51</v>
      </c>
      <c r="S248" s="1" t="s">
        <v>65</v>
      </c>
      <c r="U248" s="1" t="s">
        <v>406</v>
      </c>
      <c r="V248">
        <v>59.692664000000001</v>
      </c>
      <c r="W248">
        <v>10.231586999999999</v>
      </c>
      <c r="X248">
        <v>5</v>
      </c>
      <c r="Y248" s="1" t="s">
        <v>51</v>
      </c>
      <c r="AB248" s="1" t="s">
        <v>51</v>
      </c>
      <c r="AC248" s="1" t="s">
        <v>51</v>
      </c>
      <c r="AD248" s="1" t="s">
        <v>413</v>
      </c>
      <c r="AG248">
        <v>2022</v>
      </c>
      <c r="AH248">
        <v>1269188</v>
      </c>
      <c r="AI248">
        <v>1269188</v>
      </c>
      <c r="AJ248" s="1" t="s">
        <v>408</v>
      </c>
      <c r="AK248" s="1" t="s">
        <v>51</v>
      </c>
      <c r="AL248" s="1" t="s">
        <v>51</v>
      </c>
      <c r="AM248" s="1" t="s">
        <v>51</v>
      </c>
      <c r="AN248" s="1" t="s">
        <v>51</v>
      </c>
      <c r="AO248" s="1" t="s">
        <v>51</v>
      </c>
      <c r="AP248" s="2"/>
      <c r="AQ248" s="1" t="s">
        <v>264</v>
      </c>
      <c r="AR248" s="1" t="s">
        <v>51</v>
      </c>
      <c r="AS248" s="1" t="s">
        <v>51</v>
      </c>
      <c r="AT248" s="1" t="s">
        <v>51</v>
      </c>
      <c r="AU248" s="1" t="s">
        <v>51</v>
      </c>
      <c r="AV248" s="2">
        <v>45597.672064618055</v>
      </c>
      <c r="AW248" s="1" t="s">
        <v>51</v>
      </c>
      <c r="AX248" s="1" t="s">
        <v>409</v>
      </c>
    </row>
    <row r="249" spans="1:50" x14ac:dyDescent="0.25">
      <c r="A249">
        <v>4976083873</v>
      </c>
      <c r="B249" s="1" t="s">
        <v>400</v>
      </c>
      <c r="C249" s="1" t="s">
        <v>561</v>
      </c>
      <c r="D249" s="1" t="s">
        <v>52</v>
      </c>
      <c r="E249" s="1" t="s">
        <v>53</v>
      </c>
      <c r="F249" s="1" t="s">
        <v>54</v>
      </c>
      <c r="G249" s="1" t="s">
        <v>55</v>
      </c>
      <c r="H249" s="1" t="s">
        <v>56</v>
      </c>
      <c r="I249" s="1" t="s">
        <v>393</v>
      </c>
      <c r="J249" s="1" t="s">
        <v>394</v>
      </c>
      <c r="K249" s="1" t="s">
        <v>51</v>
      </c>
      <c r="L249" s="1" t="s">
        <v>59</v>
      </c>
      <c r="M249" s="1" t="s">
        <v>395</v>
      </c>
      <c r="N249" s="1" t="s">
        <v>394</v>
      </c>
      <c r="O249" s="1" t="s">
        <v>51</v>
      </c>
      <c r="P249" s="1" t="s">
        <v>405</v>
      </c>
      <c r="Q249" s="1" t="s">
        <v>51</v>
      </c>
      <c r="R249" s="1" t="s">
        <v>51</v>
      </c>
      <c r="S249" s="1" t="s">
        <v>65</v>
      </c>
      <c r="U249" s="1" t="s">
        <v>406</v>
      </c>
      <c r="V249">
        <v>59.311771</v>
      </c>
      <c r="W249">
        <v>10.520562999999999</v>
      </c>
      <c r="X249">
        <v>5</v>
      </c>
      <c r="Y249" s="1" t="s">
        <v>51</v>
      </c>
      <c r="AB249" s="1" t="s">
        <v>51</v>
      </c>
      <c r="AC249" s="1" t="s">
        <v>51</v>
      </c>
      <c r="AD249" s="1" t="s">
        <v>417</v>
      </c>
      <c r="AG249">
        <v>2022</v>
      </c>
      <c r="AH249">
        <v>1260239</v>
      </c>
      <c r="AI249">
        <v>1260239</v>
      </c>
      <c r="AJ249" s="1" t="s">
        <v>408</v>
      </c>
      <c r="AK249" s="1" t="s">
        <v>51</v>
      </c>
      <c r="AL249" s="1" t="s">
        <v>51</v>
      </c>
      <c r="AM249" s="1" t="s">
        <v>51</v>
      </c>
      <c r="AN249" s="1" t="s">
        <v>51</v>
      </c>
      <c r="AO249" s="1" t="s">
        <v>51</v>
      </c>
      <c r="AP249" s="2"/>
      <c r="AQ249" s="1" t="s">
        <v>264</v>
      </c>
      <c r="AR249" s="1" t="s">
        <v>51</v>
      </c>
      <c r="AS249" s="1" t="s">
        <v>51</v>
      </c>
      <c r="AT249" s="1" t="s">
        <v>51</v>
      </c>
      <c r="AU249" s="1" t="s">
        <v>51</v>
      </c>
      <c r="AV249" s="2">
        <v>45597.672063298611</v>
      </c>
      <c r="AW249" s="1" t="s">
        <v>51</v>
      </c>
      <c r="AX249" s="1" t="s">
        <v>409</v>
      </c>
    </row>
    <row r="250" spans="1:50" x14ac:dyDescent="0.25">
      <c r="A250">
        <v>4976083562</v>
      </c>
      <c r="B250" s="1" t="s">
        <v>400</v>
      </c>
      <c r="C250" s="1" t="s">
        <v>562</v>
      </c>
      <c r="D250" s="1" t="s">
        <v>52</v>
      </c>
      <c r="E250" s="1" t="s">
        <v>53</v>
      </c>
      <c r="F250" s="1" t="s">
        <v>54</v>
      </c>
      <c r="G250" s="1" t="s">
        <v>55</v>
      </c>
      <c r="H250" s="1" t="s">
        <v>56</v>
      </c>
      <c r="I250" s="1" t="s">
        <v>393</v>
      </c>
      <c r="J250" s="1" t="s">
        <v>394</v>
      </c>
      <c r="K250" s="1" t="s">
        <v>51</v>
      </c>
      <c r="L250" s="1" t="s">
        <v>59</v>
      </c>
      <c r="M250" s="1" t="s">
        <v>395</v>
      </c>
      <c r="N250" s="1" t="s">
        <v>394</v>
      </c>
      <c r="O250" s="1" t="s">
        <v>51</v>
      </c>
      <c r="P250" s="1" t="s">
        <v>405</v>
      </c>
      <c r="Q250" s="1" t="s">
        <v>51</v>
      </c>
      <c r="R250" s="1" t="s">
        <v>51</v>
      </c>
      <c r="S250" s="1" t="s">
        <v>65</v>
      </c>
      <c r="U250" s="1" t="s">
        <v>406</v>
      </c>
      <c r="V250">
        <v>59.934972000000002</v>
      </c>
      <c r="W250">
        <v>10.842561999999999</v>
      </c>
      <c r="X250">
        <v>5</v>
      </c>
      <c r="Y250" s="1" t="s">
        <v>51</v>
      </c>
      <c r="AB250" s="1" t="s">
        <v>51</v>
      </c>
      <c r="AC250" s="1" t="s">
        <v>51</v>
      </c>
      <c r="AD250" s="1" t="s">
        <v>413</v>
      </c>
      <c r="AG250">
        <v>2022</v>
      </c>
      <c r="AH250">
        <v>1260239</v>
      </c>
      <c r="AI250">
        <v>1260239</v>
      </c>
      <c r="AJ250" s="1" t="s">
        <v>408</v>
      </c>
      <c r="AK250" s="1" t="s">
        <v>51</v>
      </c>
      <c r="AL250" s="1" t="s">
        <v>51</v>
      </c>
      <c r="AM250" s="1" t="s">
        <v>51</v>
      </c>
      <c r="AN250" s="1" t="s">
        <v>51</v>
      </c>
      <c r="AO250" s="1" t="s">
        <v>51</v>
      </c>
      <c r="AP250" s="2"/>
      <c r="AQ250" s="1" t="s">
        <v>264</v>
      </c>
      <c r="AR250" s="1" t="s">
        <v>51</v>
      </c>
      <c r="AS250" s="1" t="s">
        <v>51</v>
      </c>
      <c r="AT250" s="1" t="s">
        <v>51</v>
      </c>
      <c r="AU250" s="1" t="s">
        <v>51</v>
      </c>
      <c r="AV250" s="2">
        <v>45597.67206193287</v>
      </c>
      <c r="AW250" s="1" t="s">
        <v>51</v>
      </c>
      <c r="AX250" s="1" t="s">
        <v>409</v>
      </c>
    </row>
    <row r="251" spans="1:50" x14ac:dyDescent="0.25">
      <c r="A251">
        <v>4976083493</v>
      </c>
      <c r="B251" s="1" t="s">
        <v>400</v>
      </c>
      <c r="C251" s="1" t="s">
        <v>563</v>
      </c>
      <c r="D251" s="1" t="s">
        <v>52</v>
      </c>
      <c r="E251" s="1" t="s">
        <v>53</v>
      </c>
      <c r="F251" s="1" t="s">
        <v>54</v>
      </c>
      <c r="G251" s="1" t="s">
        <v>55</v>
      </c>
      <c r="H251" s="1" t="s">
        <v>56</v>
      </c>
      <c r="I251" s="1" t="s">
        <v>393</v>
      </c>
      <c r="J251" s="1" t="s">
        <v>394</v>
      </c>
      <c r="K251" s="1" t="s">
        <v>51</v>
      </c>
      <c r="L251" s="1" t="s">
        <v>59</v>
      </c>
      <c r="M251" s="1" t="s">
        <v>395</v>
      </c>
      <c r="N251" s="1" t="s">
        <v>394</v>
      </c>
      <c r="O251" s="1" t="s">
        <v>51</v>
      </c>
      <c r="P251" s="1" t="s">
        <v>405</v>
      </c>
      <c r="Q251" s="1" t="s">
        <v>51</v>
      </c>
      <c r="R251" s="1" t="s">
        <v>51</v>
      </c>
      <c r="S251" s="1" t="s">
        <v>65</v>
      </c>
      <c r="U251" s="1" t="s">
        <v>406</v>
      </c>
      <c r="V251">
        <v>59.728451</v>
      </c>
      <c r="W251">
        <v>10.308783</v>
      </c>
      <c r="X251">
        <v>5</v>
      </c>
      <c r="Y251" s="1" t="s">
        <v>51</v>
      </c>
      <c r="AB251" s="1" t="s">
        <v>51</v>
      </c>
      <c r="AC251" s="1" t="s">
        <v>51</v>
      </c>
      <c r="AD251" s="1" t="s">
        <v>423</v>
      </c>
      <c r="AG251">
        <v>2022</v>
      </c>
      <c r="AH251">
        <v>1260239</v>
      </c>
      <c r="AI251">
        <v>1260239</v>
      </c>
      <c r="AJ251" s="1" t="s">
        <v>408</v>
      </c>
      <c r="AK251" s="1" t="s">
        <v>51</v>
      </c>
      <c r="AL251" s="1" t="s">
        <v>51</v>
      </c>
      <c r="AM251" s="1" t="s">
        <v>51</v>
      </c>
      <c r="AN251" s="1" t="s">
        <v>51</v>
      </c>
      <c r="AO251" s="1" t="s">
        <v>51</v>
      </c>
      <c r="AP251" s="2"/>
      <c r="AQ251" s="1" t="s">
        <v>264</v>
      </c>
      <c r="AR251" s="1" t="s">
        <v>51</v>
      </c>
      <c r="AS251" s="1" t="s">
        <v>51</v>
      </c>
      <c r="AT251" s="1" t="s">
        <v>51</v>
      </c>
      <c r="AU251" s="1" t="s">
        <v>51</v>
      </c>
      <c r="AV251" s="2">
        <v>45597.67206178241</v>
      </c>
      <c r="AW251" s="1" t="s">
        <v>51</v>
      </c>
      <c r="AX251" s="1" t="s">
        <v>409</v>
      </c>
    </row>
    <row r="252" spans="1:50" x14ac:dyDescent="0.25">
      <c r="A252">
        <v>4976083360</v>
      </c>
      <c r="B252" s="1" t="s">
        <v>400</v>
      </c>
      <c r="C252" s="1" t="s">
        <v>564</v>
      </c>
      <c r="D252" s="1" t="s">
        <v>52</v>
      </c>
      <c r="E252" s="1" t="s">
        <v>53</v>
      </c>
      <c r="F252" s="1" t="s">
        <v>54</v>
      </c>
      <c r="G252" s="1" t="s">
        <v>55</v>
      </c>
      <c r="H252" s="1" t="s">
        <v>56</v>
      </c>
      <c r="I252" s="1" t="s">
        <v>402</v>
      </c>
      <c r="J252" s="1" t="s">
        <v>403</v>
      </c>
      <c r="K252" s="1" t="s">
        <v>51</v>
      </c>
      <c r="L252" s="1" t="s">
        <v>59</v>
      </c>
      <c r="M252" s="1" t="s">
        <v>404</v>
      </c>
      <c r="N252" s="1" t="s">
        <v>403</v>
      </c>
      <c r="O252" s="1" t="s">
        <v>51</v>
      </c>
      <c r="P252" s="1" t="s">
        <v>405</v>
      </c>
      <c r="Q252" s="1" t="s">
        <v>51</v>
      </c>
      <c r="R252" s="1" t="s">
        <v>51</v>
      </c>
      <c r="S252" s="1" t="s">
        <v>65</v>
      </c>
      <c r="U252" s="1" t="s">
        <v>406</v>
      </c>
      <c r="V252">
        <v>59.728451</v>
      </c>
      <c r="W252">
        <v>10.308783</v>
      </c>
      <c r="X252">
        <v>5</v>
      </c>
      <c r="Y252" s="1" t="s">
        <v>51</v>
      </c>
      <c r="AB252" s="1" t="s">
        <v>51</v>
      </c>
      <c r="AC252" s="1" t="s">
        <v>51</v>
      </c>
      <c r="AD252" s="1" t="s">
        <v>423</v>
      </c>
      <c r="AG252">
        <v>2022</v>
      </c>
      <c r="AH252">
        <v>1264269</v>
      </c>
      <c r="AI252">
        <v>1264269</v>
      </c>
      <c r="AJ252" s="1" t="s">
        <v>408</v>
      </c>
      <c r="AK252" s="1" t="s">
        <v>51</v>
      </c>
      <c r="AL252" s="1" t="s">
        <v>51</v>
      </c>
      <c r="AM252" s="1" t="s">
        <v>51</v>
      </c>
      <c r="AN252" s="1" t="s">
        <v>51</v>
      </c>
      <c r="AO252" s="1" t="s">
        <v>51</v>
      </c>
      <c r="AP252" s="2"/>
      <c r="AQ252" s="1" t="s">
        <v>264</v>
      </c>
      <c r="AR252" s="1" t="s">
        <v>51</v>
      </c>
      <c r="AS252" s="1" t="s">
        <v>51</v>
      </c>
      <c r="AT252" s="1" t="s">
        <v>51</v>
      </c>
      <c r="AU252" s="1" t="s">
        <v>51</v>
      </c>
      <c r="AV252" s="2">
        <v>45597.672061481484</v>
      </c>
      <c r="AW252" s="1" t="s">
        <v>51</v>
      </c>
      <c r="AX252" s="1" t="s">
        <v>409</v>
      </c>
    </row>
    <row r="253" spans="1:50" x14ac:dyDescent="0.25">
      <c r="A253">
        <v>4976083150</v>
      </c>
      <c r="B253" s="1" t="s">
        <v>400</v>
      </c>
      <c r="C253" s="1" t="s">
        <v>565</v>
      </c>
      <c r="D253" s="1" t="s">
        <v>52</v>
      </c>
      <c r="E253" s="1" t="s">
        <v>53</v>
      </c>
      <c r="F253" s="1" t="s">
        <v>54</v>
      </c>
      <c r="G253" s="1" t="s">
        <v>55</v>
      </c>
      <c r="H253" s="1" t="s">
        <v>56</v>
      </c>
      <c r="I253" s="1" t="s">
        <v>402</v>
      </c>
      <c r="J253" s="1" t="s">
        <v>403</v>
      </c>
      <c r="K253" s="1" t="s">
        <v>51</v>
      </c>
      <c r="L253" s="1" t="s">
        <v>59</v>
      </c>
      <c r="M253" s="1" t="s">
        <v>404</v>
      </c>
      <c r="N253" s="1" t="s">
        <v>403</v>
      </c>
      <c r="O253" s="1" t="s">
        <v>51</v>
      </c>
      <c r="P253" s="1" t="s">
        <v>405</v>
      </c>
      <c r="Q253" s="1" t="s">
        <v>51</v>
      </c>
      <c r="R253" s="1" t="s">
        <v>51</v>
      </c>
      <c r="S253" s="1" t="s">
        <v>65</v>
      </c>
      <c r="U253" s="1" t="s">
        <v>406</v>
      </c>
      <c r="V253">
        <v>59.728451</v>
      </c>
      <c r="W253">
        <v>10.308783</v>
      </c>
      <c r="X253">
        <v>5</v>
      </c>
      <c r="Y253" s="1" t="s">
        <v>51</v>
      </c>
      <c r="AB253" s="1" t="s">
        <v>51</v>
      </c>
      <c r="AC253" s="1" t="s">
        <v>51</v>
      </c>
      <c r="AD253" s="1" t="s">
        <v>566</v>
      </c>
      <c r="AG253">
        <v>2022</v>
      </c>
      <c r="AH253">
        <v>1264269</v>
      </c>
      <c r="AI253">
        <v>1264269</v>
      </c>
      <c r="AJ253" s="1" t="s">
        <v>408</v>
      </c>
      <c r="AK253" s="1" t="s">
        <v>51</v>
      </c>
      <c r="AL253" s="1" t="s">
        <v>51</v>
      </c>
      <c r="AM253" s="1" t="s">
        <v>51</v>
      </c>
      <c r="AN253" s="1" t="s">
        <v>51</v>
      </c>
      <c r="AO253" s="1" t="s">
        <v>51</v>
      </c>
      <c r="AP253" s="2"/>
      <c r="AQ253" s="1" t="s">
        <v>264</v>
      </c>
      <c r="AR253" s="1" t="s">
        <v>51</v>
      </c>
      <c r="AS253" s="1" t="s">
        <v>51</v>
      </c>
      <c r="AT253" s="1" t="s">
        <v>51</v>
      </c>
      <c r="AU253" s="1" t="s">
        <v>51</v>
      </c>
      <c r="AV253" s="2">
        <v>45597.672060856479</v>
      </c>
      <c r="AW253" s="1" t="s">
        <v>51</v>
      </c>
      <c r="AX253" s="1" t="s">
        <v>409</v>
      </c>
    </row>
    <row r="254" spans="1:50" x14ac:dyDescent="0.25">
      <c r="A254">
        <v>4976082912</v>
      </c>
      <c r="B254" s="1" t="s">
        <v>400</v>
      </c>
      <c r="C254" s="1" t="s">
        <v>567</v>
      </c>
      <c r="D254" s="1" t="s">
        <v>52</v>
      </c>
      <c r="E254" s="1" t="s">
        <v>53</v>
      </c>
      <c r="F254" s="1" t="s">
        <v>54</v>
      </c>
      <c r="G254" s="1" t="s">
        <v>55</v>
      </c>
      <c r="H254" s="1" t="s">
        <v>56</v>
      </c>
      <c r="I254" s="1" t="s">
        <v>57</v>
      </c>
      <c r="J254" s="1" t="s">
        <v>390</v>
      </c>
      <c r="K254" s="1" t="s">
        <v>51</v>
      </c>
      <c r="L254" s="1" t="s">
        <v>59</v>
      </c>
      <c r="M254" s="1" t="s">
        <v>391</v>
      </c>
      <c r="N254" s="1" t="s">
        <v>390</v>
      </c>
      <c r="O254" s="1" t="s">
        <v>51</v>
      </c>
      <c r="P254" s="1" t="s">
        <v>405</v>
      </c>
      <c r="Q254" s="1" t="s">
        <v>51</v>
      </c>
      <c r="R254" s="1" t="s">
        <v>51</v>
      </c>
      <c r="S254" s="1" t="s">
        <v>65</v>
      </c>
      <c r="U254" s="1" t="s">
        <v>406</v>
      </c>
      <c r="V254">
        <v>59.150022</v>
      </c>
      <c r="W254">
        <v>11.368633000000001</v>
      </c>
      <c r="X254">
        <v>0.05</v>
      </c>
      <c r="Y254" s="1" t="s">
        <v>51</v>
      </c>
      <c r="AB254" s="1" t="s">
        <v>51</v>
      </c>
      <c r="AC254" s="1" t="s">
        <v>51</v>
      </c>
      <c r="AD254" s="1" t="s">
        <v>451</v>
      </c>
      <c r="AG254">
        <v>2021</v>
      </c>
      <c r="AH254">
        <v>1269188</v>
      </c>
      <c r="AI254">
        <v>1269188</v>
      </c>
      <c r="AJ254" s="1" t="s">
        <v>408</v>
      </c>
      <c r="AK254" s="1" t="s">
        <v>51</v>
      </c>
      <c r="AL254" s="1" t="s">
        <v>51</v>
      </c>
      <c r="AM254" s="1" t="s">
        <v>51</v>
      </c>
      <c r="AN254" s="1" t="s">
        <v>51</v>
      </c>
      <c r="AO254" s="1" t="s">
        <v>51</v>
      </c>
      <c r="AP254" s="2"/>
      <c r="AQ254" s="1" t="s">
        <v>264</v>
      </c>
      <c r="AR254" s="1" t="s">
        <v>51</v>
      </c>
      <c r="AS254" s="1" t="s">
        <v>51</v>
      </c>
      <c r="AT254" s="1" t="s">
        <v>51</v>
      </c>
      <c r="AU254" s="1" t="s">
        <v>51</v>
      </c>
      <c r="AV254" s="2">
        <v>45597.672060231482</v>
      </c>
      <c r="AW254" s="1" t="s">
        <v>51</v>
      </c>
      <c r="AX254" s="1" t="s">
        <v>409</v>
      </c>
    </row>
    <row r="255" spans="1:50" x14ac:dyDescent="0.25">
      <c r="A255">
        <v>4976081913</v>
      </c>
      <c r="B255" s="1" t="s">
        <v>400</v>
      </c>
      <c r="C255" s="1" t="s">
        <v>568</v>
      </c>
      <c r="D255" s="1" t="s">
        <v>52</v>
      </c>
      <c r="E255" s="1" t="s">
        <v>53</v>
      </c>
      <c r="F255" s="1" t="s">
        <v>54</v>
      </c>
      <c r="G255" s="1" t="s">
        <v>55</v>
      </c>
      <c r="H255" s="1" t="s">
        <v>56</v>
      </c>
      <c r="I255" s="1" t="s">
        <v>402</v>
      </c>
      <c r="J255" s="1" t="s">
        <v>403</v>
      </c>
      <c r="K255" s="1" t="s">
        <v>51</v>
      </c>
      <c r="L255" s="1" t="s">
        <v>59</v>
      </c>
      <c r="M255" s="1" t="s">
        <v>404</v>
      </c>
      <c r="N255" s="1" t="s">
        <v>403</v>
      </c>
      <c r="O255" s="1" t="s">
        <v>51</v>
      </c>
      <c r="P255" s="1" t="s">
        <v>405</v>
      </c>
      <c r="Q255" s="1" t="s">
        <v>51</v>
      </c>
      <c r="R255" s="1" t="s">
        <v>51</v>
      </c>
      <c r="S255" s="1" t="s">
        <v>65</v>
      </c>
      <c r="U255" s="1" t="s">
        <v>406</v>
      </c>
      <c r="V255">
        <v>59.821810999999997</v>
      </c>
      <c r="W255">
        <v>10.31962</v>
      </c>
      <c r="X255">
        <v>5</v>
      </c>
      <c r="Y255" s="1" t="s">
        <v>51</v>
      </c>
      <c r="AB255" s="1" t="s">
        <v>51</v>
      </c>
      <c r="AC255" s="1" t="s">
        <v>51</v>
      </c>
      <c r="AD255" s="1" t="s">
        <v>499</v>
      </c>
      <c r="AG255">
        <v>2022</v>
      </c>
      <c r="AH255">
        <v>1264269</v>
      </c>
      <c r="AI255">
        <v>1264269</v>
      </c>
      <c r="AJ255" s="1" t="s">
        <v>408</v>
      </c>
      <c r="AK255" s="1" t="s">
        <v>51</v>
      </c>
      <c r="AL255" s="1" t="s">
        <v>51</v>
      </c>
      <c r="AM255" s="1" t="s">
        <v>51</v>
      </c>
      <c r="AN255" s="1" t="s">
        <v>51</v>
      </c>
      <c r="AO255" s="1" t="s">
        <v>51</v>
      </c>
      <c r="AP255" s="2"/>
      <c r="AQ255" s="1" t="s">
        <v>264</v>
      </c>
      <c r="AR255" s="1" t="s">
        <v>51</v>
      </c>
      <c r="AS255" s="1" t="s">
        <v>51</v>
      </c>
      <c r="AT255" s="1" t="s">
        <v>51</v>
      </c>
      <c r="AU255" s="1" t="s">
        <v>51</v>
      </c>
      <c r="AV255" s="2">
        <v>45597.67205789352</v>
      </c>
      <c r="AW255" s="1" t="s">
        <v>51</v>
      </c>
      <c r="AX255" s="1" t="s">
        <v>409</v>
      </c>
    </row>
    <row r="256" spans="1:50" x14ac:dyDescent="0.25">
      <c r="A256">
        <v>4976081825</v>
      </c>
      <c r="B256" s="1" t="s">
        <v>400</v>
      </c>
      <c r="C256" s="1" t="s">
        <v>569</v>
      </c>
      <c r="D256" s="1" t="s">
        <v>52</v>
      </c>
      <c r="E256" s="1" t="s">
        <v>53</v>
      </c>
      <c r="F256" s="1" t="s">
        <v>54</v>
      </c>
      <c r="G256" s="1" t="s">
        <v>55</v>
      </c>
      <c r="H256" s="1" t="s">
        <v>56</v>
      </c>
      <c r="I256" s="1" t="s">
        <v>208</v>
      </c>
      <c r="J256" s="1" t="s">
        <v>209</v>
      </c>
      <c r="K256" s="1" t="s">
        <v>51</v>
      </c>
      <c r="L256" s="1" t="s">
        <v>59</v>
      </c>
      <c r="M256" s="1" t="s">
        <v>210</v>
      </c>
      <c r="N256" s="1" t="s">
        <v>209</v>
      </c>
      <c r="O256" s="1" t="s">
        <v>51</v>
      </c>
      <c r="P256" s="1" t="s">
        <v>405</v>
      </c>
      <c r="Q256" s="1" t="s">
        <v>51</v>
      </c>
      <c r="R256" s="1" t="s">
        <v>51</v>
      </c>
      <c r="S256" s="1" t="s">
        <v>65</v>
      </c>
      <c r="U256" s="1" t="s">
        <v>406</v>
      </c>
      <c r="V256">
        <v>59.728451</v>
      </c>
      <c r="W256">
        <v>10.308783</v>
      </c>
      <c r="X256">
        <v>5</v>
      </c>
      <c r="Y256" s="1" t="s">
        <v>51</v>
      </c>
      <c r="AB256" s="1" t="s">
        <v>51</v>
      </c>
      <c r="AC256" s="1" t="s">
        <v>51</v>
      </c>
      <c r="AD256" s="1" t="s">
        <v>499</v>
      </c>
      <c r="AG256">
        <v>2022</v>
      </c>
      <c r="AH256">
        <v>1263651</v>
      </c>
      <c r="AI256">
        <v>1263651</v>
      </c>
      <c r="AJ256" s="1" t="s">
        <v>408</v>
      </c>
      <c r="AK256" s="1" t="s">
        <v>51</v>
      </c>
      <c r="AL256" s="1" t="s">
        <v>51</v>
      </c>
      <c r="AM256" s="1" t="s">
        <v>51</v>
      </c>
      <c r="AN256" s="1" t="s">
        <v>51</v>
      </c>
      <c r="AO256" s="1" t="s">
        <v>51</v>
      </c>
      <c r="AP256" s="2"/>
      <c r="AQ256" s="1" t="s">
        <v>264</v>
      </c>
      <c r="AR256" s="1" t="s">
        <v>51</v>
      </c>
      <c r="AS256" s="1" t="s">
        <v>51</v>
      </c>
      <c r="AT256" s="1" t="s">
        <v>51</v>
      </c>
      <c r="AU256" s="1" t="s">
        <v>51</v>
      </c>
      <c r="AV256" s="2">
        <v>45597.672057685188</v>
      </c>
      <c r="AW256" s="1" t="s">
        <v>51</v>
      </c>
      <c r="AX256" s="1" t="s">
        <v>409</v>
      </c>
    </row>
    <row r="257" spans="1:50" x14ac:dyDescent="0.25">
      <c r="A257">
        <v>4976081765</v>
      </c>
      <c r="B257" s="1" t="s">
        <v>400</v>
      </c>
      <c r="C257" s="1" t="s">
        <v>570</v>
      </c>
      <c r="D257" s="1" t="s">
        <v>52</v>
      </c>
      <c r="E257" s="1" t="s">
        <v>53</v>
      </c>
      <c r="F257" s="1" t="s">
        <v>54</v>
      </c>
      <c r="G257" s="1" t="s">
        <v>55</v>
      </c>
      <c r="H257" s="1" t="s">
        <v>56</v>
      </c>
      <c r="I257" s="1" t="s">
        <v>208</v>
      </c>
      <c r="J257" s="1" t="s">
        <v>411</v>
      </c>
      <c r="K257" s="1" t="s">
        <v>51</v>
      </c>
      <c r="L257" s="1" t="s">
        <v>59</v>
      </c>
      <c r="M257" s="1" t="s">
        <v>412</v>
      </c>
      <c r="N257" s="1" t="s">
        <v>411</v>
      </c>
      <c r="O257" s="1" t="s">
        <v>51</v>
      </c>
      <c r="P257" s="1" t="s">
        <v>405</v>
      </c>
      <c r="Q257" s="1" t="s">
        <v>51</v>
      </c>
      <c r="R257" s="1" t="s">
        <v>51</v>
      </c>
      <c r="S257" s="1" t="s">
        <v>65</v>
      </c>
      <c r="U257" s="1" t="s">
        <v>406</v>
      </c>
      <c r="V257">
        <v>59.783737000000002</v>
      </c>
      <c r="W257">
        <v>10.493997</v>
      </c>
      <c r="X257">
        <v>0.05</v>
      </c>
      <c r="Y257" s="1" t="s">
        <v>51</v>
      </c>
      <c r="AB257" s="1" t="s">
        <v>51</v>
      </c>
      <c r="AC257" s="1" t="s">
        <v>51</v>
      </c>
      <c r="AD257" s="1" t="s">
        <v>528</v>
      </c>
      <c r="AG257">
        <v>2021</v>
      </c>
      <c r="AH257">
        <v>1263597</v>
      </c>
      <c r="AI257">
        <v>1263597</v>
      </c>
      <c r="AJ257" s="1" t="s">
        <v>408</v>
      </c>
      <c r="AK257" s="1" t="s">
        <v>51</v>
      </c>
      <c r="AL257" s="1" t="s">
        <v>51</v>
      </c>
      <c r="AM257" s="1" t="s">
        <v>51</v>
      </c>
      <c r="AN257" s="1" t="s">
        <v>51</v>
      </c>
      <c r="AO257" s="1" t="s">
        <v>51</v>
      </c>
      <c r="AP257" s="2"/>
      <c r="AQ257" s="1" t="s">
        <v>264</v>
      </c>
      <c r="AR257" s="1" t="s">
        <v>51</v>
      </c>
      <c r="AS257" s="1" t="s">
        <v>51</v>
      </c>
      <c r="AT257" s="1" t="s">
        <v>51</v>
      </c>
      <c r="AU257" s="1" t="s">
        <v>51</v>
      </c>
      <c r="AV257" s="2">
        <v>45597.672057557873</v>
      </c>
      <c r="AW257" s="1" t="s">
        <v>51</v>
      </c>
      <c r="AX257" s="1" t="s">
        <v>409</v>
      </c>
    </row>
    <row r="258" spans="1:50" x14ac:dyDescent="0.25">
      <c r="A258">
        <v>4976081724</v>
      </c>
      <c r="B258" s="1" t="s">
        <v>400</v>
      </c>
      <c r="C258" s="1" t="s">
        <v>571</v>
      </c>
      <c r="D258" s="1" t="s">
        <v>52</v>
      </c>
      <c r="E258" s="1" t="s">
        <v>53</v>
      </c>
      <c r="F258" s="1" t="s">
        <v>54</v>
      </c>
      <c r="G258" s="1" t="s">
        <v>55</v>
      </c>
      <c r="H258" s="1" t="s">
        <v>56</v>
      </c>
      <c r="I258" s="1" t="s">
        <v>402</v>
      </c>
      <c r="J258" s="1" t="s">
        <v>403</v>
      </c>
      <c r="K258" s="1" t="s">
        <v>51</v>
      </c>
      <c r="L258" s="1" t="s">
        <v>59</v>
      </c>
      <c r="M258" s="1" t="s">
        <v>404</v>
      </c>
      <c r="N258" s="1" t="s">
        <v>403</v>
      </c>
      <c r="O258" s="1" t="s">
        <v>51</v>
      </c>
      <c r="P258" s="1" t="s">
        <v>405</v>
      </c>
      <c r="Q258" s="1" t="s">
        <v>51</v>
      </c>
      <c r="R258" s="1" t="s">
        <v>51</v>
      </c>
      <c r="S258" s="1" t="s">
        <v>65</v>
      </c>
      <c r="U258" s="1" t="s">
        <v>406</v>
      </c>
      <c r="V258">
        <v>59.896759000000003</v>
      </c>
      <c r="W258">
        <v>10.606114</v>
      </c>
      <c r="X258">
        <v>0.05</v>
      </c>
      <c r="Y258" s="1" t="s">
        <v>51</v>
      </c>
      <c r="AB258" s="1" t="s">
        <v>51</v>
      </c>
      <c r="AC258" s="1" t="s">
        <v>51</v>
      </c>
      <c r="AD258" s="1" t="s">
        <v>478</v>
      </c>
      <c r="AG258">
        <v>2021</v>
      </c>
      <c r="AH258">
        <v>1264269</v>
      </c>
      <c r="AI258">
        <v>1264269</v>
      </c>
      <c r="AJ258" s="1" t="s">
        <v>408</v>
      </c>
      <c r="AK258" s="1" t="s">
        <v>51</v>
      </c>
      <c r="AL258" s="1" t="s">
        <v>51</v>
      </c>
      <c r="AM258" s="1" t="s">
        <v>51</v>
      </c>
      <c r="AN258" s="1" t="s">
        <v>51</v>
      </c>
      <c r="AO258" s="1" t="s">
        <v>51</v>
      </c>
      <c r="AP258" s="2"/>
      <c r="AQ258" s="1" t="s">
        <v>264</v>
      </c>
      <c r="AR258" s="1" t="s">
        <v>51</v>
      </c>
      <c r="AS258" s="1" t="s">
        <v>51</v>
      </c>
      <c r="AT258" s="1" t="s">
        <v>51</v>
      </c>
      <c r="AU258" s="1" t="s">
        <v>51</v>
      </c>
      <c r="AV258" s="2">
        <v>45597.6720575</v>
      </c>
      <c r="AW258" s="1" t="s">
        <v>51</v>
      </c>
      <c r="AX258" s="1" t="s">
        <v>409</v>
      </c>
    </row>
    <row r="259" spans="1:50" x14ac:dyDescent="0.25">
      <c r="A259">
        <v>4976081452</v>
      </c>
      <c r="B259" s="1" t="s">
        <v>400</v>
      </c>
      <c r="C259" s="1" t="s">
        <v>572</v>
      </c>
      <c r="D259" s="1" t="s">
        <v>52</v>
      </c>
      <c r="E259" s="1" t="s">
        <v>53</v>
      </c>
      <c r="F259" s="1" t="s">
        <v>54</v>
      </c>
      <c r="G259" s="1" t="s">
        <v>55</v>
      </c>
      <c r="H259" s="1" t="s">
        <v>56</v>
      </c>
      <c r="I259" s="1" t="s">
        <v>208</v>
      </c>
      <c r="J259" s="1" t="s">
        <v>411</v>
      </c>
      <c r="K259" s="1" t="s">
        <v>51</v>
      </c>
      <c r="L259" s="1" t="s">
        <v>59</v>
      </c>
      <c r="M259" s="1" t="s">
        <v>412</v>
      </c>
      <c r="N259" s="1" t="s">
        <v>411</v>
      </c>
      <c r="O259" s="1" t="s">
        <v>51</v>
      </c>
      <c r="P259" s="1" t="s">
        <v>405</v>
      </c>
      <c r="Q259" s="1" t="s">
        <v>51</v>
      </c>
      <c r="R259" s="1" t="s">
        <v>51</v>
      </c>
      <c r="S259" s="1" t="s">
        <v>65</v>
      </c>
      <c r="U259" s="1" t="s">
        <v>406</v>
      </c>
      <c r="V259">
        <v>59.934972000000002</v>
      </c>
      <c r="W259">
        <v>10.842561999999999</v>
      </c>
      <c r="X259">
        <v>5</v>
      </c>
      <c r="Y259" s="1" t="s">
        <v>51</v>
      </c>
      <c r="AB259" s="1" t="s">
        <v>51</v>
      </c>
      <c r="AC259" s="1" t="s">
        <v>51</v>
      </c>
      <c r="AD259" s="1" t="s">
        <v>461</v>
      </c>
      <c r="AG259">
        <v>2022</v>
      </c>
      <c r="AH259">
        <v>1263597</v>
      </c>
      <c r="AI259">
        <v>1263597</v>
      </c>
      <c r="AJ259" s="1" t="s">
        <v>408</v>
      </c>
      <c r="AK259" s="1" t="s">
        <v>51</v>
      </c>
      <c r="AL259" s="1" t="s">
        <v>51</v>
      </c>
      <c r="AM259" s="1" t="s">
        <v>51</v>
      </c>
      <c r="AN259" s="1" t="s">
        <v>51</v>
      </c>
      <c r="AO259" s="1" t="s">
        <v>51</v>
      </c>
      <c r="AP259" s="2"/>
      <c r="AQ259" s="1" t="s">
        <v>264</v>
      </c>
      <c r="AR259" s="1" t="s">
        <v>51</v>
      </c>
      <c r="AS259" s="1" t="s">
        <v>51</v>
      </c>
      <c r="AT259" s="1" t="s">
        <v>51</v>
      </c>
      <c r="AU259" s="1" t="s">
        <v>51</v>
      </c>
      <c r="AV259" s="2">
        <v>45597.672056875002</v>
      </c>
      <c r="AW259" s="1" t="s">
        <v>51</v>
      </c>
      <c r="AX259" s="1" t="s">
        <v>409</v>
      </c>
    </row>
    <row r="260" spans="1:50" x14ac:dyDescent="0.25">
      <c r="A260">
        <v>4976081355</v>
      </c>
      <c r="B260" s="1" t="s">
        <v>400</v>
      </c>
      <c r="C260" s="1" t="s">
        <v>573</v>
      </c>
      <c r="D260" s="1" t="s">
        <v>52</v>
      </c>
      <c r="E260" s="1" t="s">
        <v>53</v>
      </c>
      <c r="F260" s="1" t="s">
        <v>54</v>
      </c>
      <c r="G260" s="1" t="s">
        <v>55</v>
      </c>
      <c r="H260" s="1" t="s">
        <v>56</v>
      </c>
      <c r="I260" s="1" t="s">
        <v>208</v>
      </c>
      <c r="J260" s="1" t="s">
        <v>209</v>
      </c>
      <c r="K260" s="1" t="s">
        <v>51</v>
      </c>
      <c r="L260" s="1" t="s">
        <v>59</v>
      </c>
      <c r="M260" s="1" t="s">
        <v>210</v>
      </c>
      <c r="N260" s="1" t="s">
        <v>209</v>
      </c>
      <c r="O260" s="1" t="s">
        <v>51</v>
      </c>
      <c r="P260" s="1" t="s">
        <v>405</v>
      </c>
      <c r="Q260" s="1" t="s">
        <v>51</v>
      </c>
      <c r="R260" s="1" t="s">
        <v>51</v>
      </c>
      <c r="S260" s="1" t="s">
        <v>65</v>
      </c>
      <c r="U260" s="1" t="s">
        <v>406</v>
      </c>
      <c r="V260">
        <v>59.728451</v>
      </c>
      <c r="W260">
        <v>10.308783</v>
      </c>
      <c r="X260">
        <v>5</v>
      </c>
      <c r="Y260" s="1" t="s">
        <v>51</v>
      </c>
      <c r="AB260" s="1" t="s">
        <v>51</v>
      </c>
      <c r="AC260" s="1" t="s">
        <v>51</v>
      </c>
      <c r="AD260" s="1" t="s">
        <v>423</v>
      </c>
      <c r="AG260">
        <v>2022</v>
      </c>
      <c r="AH260">
        <v>1263651</v>
      </c>
      <c r="AI260">
        <v>1263651</v>
      </c>
      <c r="AJ260" s="1" t="s">
        <v>408</v>
      </c>
      <c r="AK260" s="1" t="s">
        <v>51</v>
      </c>
      <c r="AL260" s="1" t="s">
        <v>51</v>
      </c>
      <c r="AM260" s="1" t="s">
        <v>51</v>
      </c>
      <c r="AN260" s="1" t="s">
        <v>51</v>
      </c>
      <c r="AO260" s="1" t="s">
        <v>51</v>
      </c>
      <c r="AP260" s="2"/>
      <c r="AQ260" s="1" t="s">
        <v>264</v>
      </c>
      <c r="AR260" s="1" t="s">
        <v>51</v>
      </c>
      <c r="AS260" s="1" t="s">
        <v>51</v>
      </c>
      <c r="AT260" s="1" t="s">
        <v>51</v>
      </c>
      <c r="AU260" s="1" t="s">
        <v>51</v>
      </c>
      <c r="AV260" s="2">
        <v>45597.6720565625</v>
      </c>
      <c r="AW260" s="1" t="s">
        <v>51</v>
      </c>
      <c r="AX260" s="1" t="s">
        <v>409</v>
      </c>
    </row>
    <row r="261" spans="1:50" x14ac:dyDescent="0.25">
      <c r="A261">
        <v>4976081266</v>
      </c>
      <c r="B261" s="1" t="s">
        <v>400</v>
      </c>
      <c r="C261" s="1" t="s">
        <v>574</v>
      </c>
      <c r="D261" s="1" t="s">
        <v>52</v>
      </c>
      <c r="E261" s="1" t="s">
        <v>53</v>
      </c>
      <c r="F261" s="1" t="s">
        <v>54</v>
      </c>
      <c r="G261" s="1" t="s">
        <v>55</v>
      </c>
      <c r="H261" s="1" t="s">
        <v>56</v>
      </c>
      <c r="I261" s="1" t="s">
        <v>57</v>
      </c>
      <c r="J261" s="1" t="s">
        <v>390</v>
      </c>
      <c r="K261" s="1" t="s">
        <v>51</v>
      </c>
      <c r="L261" s="1" t="s">
        <v>59</v>
      </c>
      <c r="M261" s="1" t="s">
        <v>391</v>
      </c>
      <c r="N261" s="1" t="s">
        <v>390</v>
      </c>
      <c r="O261" s="1" t="s">
        <v>51</v>
      </c>
      <c r="P261" s="1" t="s">
        <v>405</v>
      </c>
      <c r="Q261" s="1" t="s">
        <v>51</v>
      </c>
      <c r="R261" s="1" t="s">
        <v>51</v>
      </c>
      <c r="S261" s="1" t="s">
        <v>65</v>
      </c>
      <c r="U261" s="1" t="s">
        <v>406</v>
      </c>
      <c r="V261">
        <v>59.146438000000003</v>
      </c>
      <c r="W261">
        <v>10.217784999999999</v>
      </c>
      <c r="X261">
        <v>5</v>
      </c>
      <c r="Y261" s="1" t="s">
        <v>51</v>
      </c>
      <c r="AB261" s="1" t="s">
        <v>51</v>
      </c>
      <c r="AC261" s="1" t="s">
        <v>51</v>
      </c>
      <c r="AD261" s="1" t="s">
        <v>430</v>
      </c>
      <c r="AG261">
        <v>2021</v>
      </c>
      <c r="AH261">
        <v>1269188</v>
      </c>
      <c r="AI261">
        <v>1269188</v>
      </c>
      <c r="AJ261" s="1" t="s">
        <v>408</v>
      </c>
      <c r="AK261" s="1" t="s">
        <v>51</v>
      </c>
      <c r="AL261" s="1" t="s">
        <v>51</v>
      </c>
      <c r="AM261" s="1" t="s">
        <v>51</v>
      </c>
      <c r="AN261" s="1" t="s">
        <v>51</v>
      </c>
      <c r="AO261" s="1" t="s">
        <v>51</v>
      </c>
      <c r="AP261" s="2"/>
      <c r="AQ261" s="1" t="s">
        <v>264</v>
      </c>
      <c r="AR261" s="1" t="s">
        <v>51</v>
      </c>
      <c r="AS261" s="1" t="s">
        <v>51</v>
      </c>
      <c r="AT261" s="1" t="s">
        <v>51</v>
      </c>
      <c r="AU261" s="1" t="s">
        <v>51</v>
      </c>
      <c r="AV261" s="2">
        <v>45597.672056365744</v>
      </c>
      <c r="AW261" s="1" t="s">
        <v>51</v>
      </c>
      <c r="AX261" s="1" t="s">
        <v>409</v>
      </c>
    </row>
    <row r="262" spans="1:50" x14ac:dyDescent="0.25">
      <c r="A262">
        <v>4976081181</v>
      </c>
      <c r="B262" s="1" t="s">
        <v>400</v>
      </c>
      <c r="C262" s="1" t="s">
        <v>575</v>
      </c>
      <c r="D262" s="1" t="s">
        <v>52</v>
      </c>
      <c r="E262" s="1" t="s">
        <v>53</v>
      </c>
      <c r="F262" s="1" t="s">
        <v>54</v>
      </c>
      <c r="G262" s="1" t="s">
        <v>55</v>
      </c>
      <c r="H262" s="1" t="s">
        <v>56</v>
      </c>
      <c r="I262" s="1" t="s">
        <v>208</v>
      </c>
      <c r="J262" s="1" t="s">
        <v>209</v>
      </c>
      <c r="K262" s="1" t="s">
        <v>51</v>
      </c>
      <c r="L262" s="1" t="s">
        <v>59</v>
      </c>
      <c r="M262" s="1" t="s">
        <v>210</v>
      </c>
      <c r="N262" s="1" t="s">
        <v>209</v>
      </c>
      <c r="O262" s="1" t="s">
        <v>51</v>
      </c>
      <c r="P262" s="1" t="s">
        <v>405</v>
      </c>
      <c r="Q262" s="1" t="s">
        <v>51</v>
      </c>
      <c r="R262" s="1" t="s">
        <v>51</v>
      </c>
      <c r="S262" s="1" t="s">
        <v>65</v>
      </c>
      <c r="U262" s="1" t="s">
        <v>406</v>
      </c>
      <c r="V262">
        <v>59.948605999999998</v>
      </c>
      <c r="W262">
        <v>10.71787</v>
      </c>
      <c r="X262">
        <v>0.05</v>
      </c>
      <c r="Y262" s="1" t="s">
        <v>51</v>
      </c>
      <c r="AB262" s="1" t="s">
        <v>51</v>
      </c>
      <c r="AC262" s="1" t="s">
        <v>51</v>
      </c>
      <c r="AD262" s="1" t="s">
        <v>484</v>
      </c>
      <c r="AG262">
        <v>2021</v>
      </c>
      <c r="AH262">
        <v>1263651</v>
      </c>
      <c r="AI262">
        <v>1263651</v>
      </c>
      <c r="AJ262" s="1" t="s">
        <v>408</v>
      </c>
      <c r="AK262" s="1" t="s">
        <v>51</v>
      </c>
      <c r="AL262" s="1" t="s">
        <v>51</v>
      </c>
      <c r="AM262" s="1" t="s">
        <v>51</v>
      </c>
      <c r="AN262" s="1" t="s">
        <v>51</v>
      </c>
      <c r="AO262" s="1" t="s">
        <v>51</v>
      </c>
      <c r="AP262" s="2"/>
      <c r="AQ262" s="1" t="s">
        <v>264</v>
      </c>
      <c r="AR262" s="1" t="s">
        <v>51</v>
      </c>
      <c r="AS262" s="1" t="s">
        <v>51</v>
      </c>
      <c r="AT262" s="1" t="s">
        <v>51</v>
      </c>
      <c r="AU262" s="1" t="s">
        <v>51</v>
      </c>
      <c r="AV262" s="2">
        <v>45597.672056180556</v>
      </c>
      <c r="AW262" s="1" t="s">
        <v>51</v>
      </c>
      <c r="AX262" s="1" t="s">
        <v>409</v>
      </c>
    </row>
    <row r="263" spans="1:50" x14ac:dyDescent="0.25">
      <c r="A263">
        <v>4976081020</v>
      </c>
      <c r="B263" s="1" t="s">
        <v>400</v>
      </c>
      <c r="C263" s="1" t="s">
        <v>576</v>
      </c>
      <c r="D263" s="1" t="s">
        <v>52</v>
      </c>
      <c r="E263" s="1" t="s">
        <v>53</v>
      </c>
      <c r="F263" s="1" t="s">
        <v>54</v>
      </c>
      <c r="G263" s="1" t="s">
        <v>55</v>
      </c>
      <c r="H263" s="1" t="s">
        <v>56</v>
      </c>
      <c r="I263" s="1" t="s">
        <v>402</v>
      </c>
      <c r="J263" s="1" t="s">
        <v>403</v>
      </c>
      <c r="K263" s="1" t="s">
        <v>51</v>
      </c>
      <c r="L263" s="1" t="s">
        <v>59</v>
      </c>
      <c r="M263" s="1" t="s">
        <v>404</v>
      </c>
      <c r="N263" s="1" t="s">
        <v>403</v>
      </c>
      <c r="O263" s="1" t="s">
        <v>51</v>
      </c>
      <c r="P263" s="1" t="s">
        <v>405</v>
      </c>
      <c r="Q263" s="1" t="s">
        <v>51</v>
      </c>
      <c r="R263" s="1" t="s">
        <v>51</v>
      </c>
      <c r="S263" s="1" t="s">
        <v>65</v>
      </c>
      <c r="U263" s="1" t="s">
        <v>406</v>
      </c>
      <c r="V263">
        <v>59.285497999999997</v>
      </c>
      <c r="W263">
        <v>11.127613999999999</v>
      </c>
      <c r="X263">
        <v>5</v>
      </c>
      <c r="Y263" s="1" t="s">
        <v>51</v>
      </c>
      <c r="AB263" s="1" t="s">
        <v>51</v>
      </c>
      <c r="AC263" s="1" t="s">
        <v>51</v>
      </c>
      <c r="AD263" s="1" t="s">
        <v>577</v>
      </c>
      <c r="AG263">
        <v>2023</v>
      </c>
      <c r="AH263">
        <v>1264269</v>
      </c>
      <c r="AI263">
        <v>1264269</v>
      </c>
      <c r="AJ263" s="1" t="s">
        <v>408</v>
      </c>
      <c r="AK263" s="1" t="s">
        <v>51</v>
      </c>
      <c r="AL263" s="1" t="s">
        <v>51</v>
      </c>
      <c r="AM263" s="1" t="s">
        <v>51</v>
      </c>
      <c r="AN263" s="1" t="s">
        <v>51</v>
      </c>
      <c r="AO263" s="1" t="s">
        <v>51</v>
      </c>
      <c r="AP263" s="2"/>
      <c r="AQ263" s="1" t="s">
        <v>264</v>
      </c>
      <c r="AR263" s="1" t="s">
        <v>51</v>
      </c>
      <c r="AS263" s="1" t="s">
        <v>51</v>
      </c>
      <c r="AT263" s="1" t="s">
        <v>51</v>
      </c>
      <c r="AU263" s="1" t="s">
        <v>51</v>
      </c>
      <c r="AV263" s="2">
        <v>45597.672055821757</v>
      </c>
      <c r="AW263" s="1" t="s">
        <v>51</v>
      </c>
      <c r="AX263" s="1" t="s">
        <v>409</v>
      </c>
    </row>
    <row r="264" spans="1:50" x14ac:dyDescent="0.25">
      <c r="A264">
        <v>4976080700</v>
      </c>
      <c r="B264" s="1" t="s">
        <v>400</v>
      </c>
      <c r="C264" s="1" t="s">
        <v>578</v>
      </c>
      <c r="D264" s="1" t="s">
        <v>52</v>
      </c>
      <c r="E264" s="1" t="s">
        <v>53</v>
      </c>
      <c r="F264" s="1" t="s">
        <v>54</v>
      </c>
      <c r="G264" s="1" t="s">
        <v>55</v>
      </c>
      <c r="H264" s="1" t="s">
        <v>56</v>
      </c>
      <c r="I264" s="1" t="s">
        <v>208</v>
      </c>
      <c r="J264" s="1" t="s">
        <v>411</v>
      </c>
      <c r="K264" s="1" t="s">
        <v>51</v>
      </c>
      <c r="L264" s="1" t="s">
        <v>59</v>
      </c>
      <c r="M264" s="1" t="s">
        <v>412</v>
      </c>
      <c r="N264" s="1" t="s">
        <v>411</v>
      </c>
      <c r="O264" s="1" t="s">
        <v>51</v>
      </c>
      <c r="P264" s="1" t="s">
        <v>405</v>
      </c>
      <c r="Q264" s="1" t="s">
        <v>51</v>
      </c>
      <c r="R264" s="1" t="s">
        <v>51</v>
      </c>
      <c r="S264" s="1" t="s">
        <v>65</v>
      </c>
      <c r="U264" s="1" t="s">
        <v>406</v>
      </c>
      <c r="V264">
        <v>59.682465999999998</v>
      </c>
      <c r="W264">
        <v>10.875337</v>
      </c>
      <c r="X264">
        <v>0.05</v>
      </c>
      <c r="Y264" s="1" t="s">
        <v>51</v>
      </c>
      <c r="AB264" s="1" t="s">
        <v>51</v>
      </c>
      <c r="AC264" s="1" t="s">
        <v>51</v>
      </c>
      <c r="AD264" s="1" t="s">
        <v>440</v>
      </c>
      <c r="AF264">
        <v>7</v>
      </c>
      <c r="AG264">
        <v>2021</v>
      </c>
      <c r="AH264">
        <v>1263597</v>
      </c>
      <c r="AI264">
        <v>1263597</v>
      </c>
      <c r="AJ264" s="1" t="s">
        <v>408</v>
      </c>
      <c r="AK264" s="1" t="s">
        <v>51</v>
      </c>
      <c r="AL264" s="1" t="s">
        <v>51</v>
      </c>
      <c r="AM264" s="1" t="s">
        <v>51</v>
      </c>
      <c r="AN264" s="1" t="s">
        <v>51</v>
      </c>
      <c r="AO264" s="1" t="s">
        <v>51</v>
      </c>
      <c r="AP264" s="2"/>
      <c r="AQ264" s="1" t="s">
        <v>264</v>
      </c>
      <c r="AR264" s="1" t="s">
        <v>51</v>
      </c>
      <c r="AS264" s="1" t="s">
        <v>51</v>
      </c>
      <c r="AT264" s="1" t="s">
        <v>51</v>
      </c>
      <c r="AU264" s="1" t="s">
        <v>51</v>
      </c>
      <c r="AV264" s="2">
        <v>45597.672055081021</v>
      </c>
      <c r="AW264" s="1" t="s">
        <v>51</v>
      </c>
      <c r="AX264" s="1" t="s">
        <v>409</v>
      </c>
    </row>
    <row r="265" spans="1:50" x14ac:dyDescent="0.25">
      <c r="A265">
        <v>4976080491</v>
      </c>
      <c r="B265" s="1" t="s">
        <v>400</v>
      </c>
      <c r="C265" s="1" t="s">
        <v>579</v>
      </c>
      <c r="D265" s="1" t="s">
        <v>52</v>
      </c>
      <c r="E265" s="1" t="s">
        <v>53</v>
      </c>
      <c r="F265" s="1" t="s">
        <v>54</v>
      </c>
      <c r="G265" s="1" t="s">
        <v>55</v>
      </c>
      <c r="H265" s="1" t="s">
        <v>56</v>
      </c>
      <c r="I265" s="1" t="s">
        <v>208</v>
      </c>
      <c r="J265" s="1" t="s">
        <v>411</v>
      </c>
      <c r="K265" s="1" t="s">
        <v>51</v>
      </c>
      <c r="L265" s="1" t="s">
        <v>59</v>
      </c>
      <c r="M265" s="1" t="s">
        <v>412</v>
      </c>
      <c r="N265" s="1" t="s">
        <v>411</v>
      </c>
      <c r="O265" s="1" t="s">
        <v>51</v>
      </c>
      <c r="P265" s="1" t="s">
        <v>405</v>
      </c>
      <c r="Q265" s="1" t="s">
        <v>51</v>
      </c>
      <c r="R265" s="1" t="s">
        <v>51</v>
      </c>
      <c r="S265" s="1" t="s">
        <v>65</v>
      </c>
      <c r="U265" s="1" t="s">
        <v>406</v>
      </c>
      <c r="V265">
        <v>59.692664000000001</v>
      </c>
      <c r="W265">
        <v>10.231586999999999</v>
      </c>
      <c r="X265">
        <v>5</v>
      </c>
      <c r="Y265" s="1" t="s">
        <v>51</v>
      </c>
      <c r="AB265" s="1" t="s">
        <v>51</v>
      </c>
      <c r="AC265" s="1" t="s">
        <v>51</v>
      </c>
      <c r="AD265" s="1" t="s">
        <v>413</v>
      </c>
      <c r="AG265">
        <v>2022</v>
      </c>
      <c r="AH265">
        <v>1263597</v>
      </c>
      <c r="AI265">
        <v>1263597</v>
      </c>
      <c r="AJ265" s="1" t="s">
        <v>408</v>
      </c>
      <c r="AK265" s="1" t="s">
        <v>51</v>
      </c>
      <c r="AL265" s="1" t="s">
        <v>51</v>
      </c>
      <c r="AM265" s="1" t="s">
        <v>51</v>
      </c>
      <c r="AN265" s="1" t="s">
        <v>51</v>
      </c>
      <c r="AO265" s="1" t="s">
        <v>51</v>
      </c>
      <c r="AP265" s="2"/>
      <c r="AQ265" s="1" t="s">
        <v>264</v>
      </c>
      <c r="AR265" s="1" t="s">
        <v>51</v>
      </c>
      <c r="AS265" s="1" t="s">
        <v>51</v>
      </c>
      <c r="AT265" s="1" t="s">
        <v>51</v>
      </c>
      <c r="AU265" s="1" t="s">
        <v>51</v>
      </c>
      <c r="AV265" s="2">
        <v>45597.672054537034</v>
      </c>
      <c r="AW265" s="1" t="s">
        <v>51</v>
      </c>
      <c r="AX265" s="1" t="s">
        <v>409</v>
      </c>
    </row>
    <row r="266" spans="1:50" x14ac:dyDescent="0.25">
      <c r="A266">
        <v>4976079973</v>
      </c>
      <c r="B266" s="1" t="s">
        <v>400</v>
      </c>
      <c r="C266" s="1" t="s">
        <v>580</v>
      </c>
      <c r="D266" s="1" t="s">
        <v>52</v>
      </c>
      <c r="E266" s="1" t="s">
        <v>53</v>
      </c>
      <c r="F266" s="1" t="s">
        <v>54</v>
      </c>
      <c r="G266" s="1" t="s">
        <v>55</v>
      </c>
      <c r="H266" s="1" t="s">
        <v>56</v>
      </c>
      <c r="I266" s="1" t="s">
        <v>393</v>
      </c>
      <c r="J266" s="1" t="s">
        <v>394</v>
      </c>
      <c r="K266" s="1" t="s">
        <v>51</v>
      </c>
      <c r="L266" s="1" t="s">
        <v>59</v>
      </c>
      <c r="M266" s="1" t="s">
        <v>395</v>
      </c>
      <c r="N266" s="1" t="s">
        <v>394</v>
      </c>
      <c r="O266" s="1" t="s">
        <v>51</v>
      </c>
      <c r="P266" s="1" t="s">
        <v>405</v>
      </c>
      <c r="Q266" s="1" t="s">
        <v>51</v>
      </c>
      <c r="R266" s="1" t="s">
        <v>51</v>
      </c>
      <c r="S266" s="1" t="s">
        <v>65</v>
      </c>
      <c r="U266" s="1" t="s">
        <v>406</v>
      </c>
      <c r="V266">
        <v>59.669330000000002</v>
      </c>
      <c r="W266">
        <v>10.534902000000001</v>
      </c>
      <c r="X266">
        <v>5</v>
      </c>
      <c r="Y266" s="1" t="s">
        <v>51</v>
      </c>
      <c r="AB266" s="1" t="s">
        <v>51</v>
      </c>
      <c r="AC266" s="1" t="s">
        <v>51</v>
      </c>
      <c r="AD266" s="1" t="s">
        <v>415</v>
      </c>
      <c r="AG266">
        <v>2022</v>
      </c>
      <c r="AH266">
        <v>1260239</v>
      </c>
      <c r="AI266">
        <v>1260239</v>
      </c>
      <c r="AJ266" s="1" t="s">
        <v>408</v>
      </c>
      <c r="AK266" s="1" t="s">
        <v>51</v>
      </c>
      <c r="AL266" s="1" t="s">
        <v>51</v>
      </c>
      <c r="AM266" s="1" t="s">
        <v>51</v>
      </c>
      <c r="AN266" s="1" t="s">
        <v>51</v>
      </c>
      <c r="AO266" s="1" t="s">
        <v>51</v>
      </c>
      <c r="AP266" s="2"/>
      <c r="AQ266" s="1" t="s">
        <v>264</v>
      </c>
      <c r="AR266" s="1" t="s">
        <v>51</v>
      </c>
      <c r="AS266" s="1" t="s">
        <v>51</v>
      </c>
      <c r="AT266" s="1" t="s">
        <v>51</v>
      </c>
      <c r="AU266" s="1" t="s">
        <v>51</v>
      </c>
      <c r="AV266" s="2">
        <v>45597.672053287039</v>
      </c>
      <c r="AW266" s="1" t="s">
        <v>51</v>
      </c>
      <c r="AX266" s="1" t="s">
        <v>409</v>
      </c>
    </row>
    <row r="267" spans="1:50" x14ac:dyDescent="0.25">
      <c r="A267">
        <v>4976079748</v>
      </c>
      <c r="B267" s="1" t="s">
        <v>400</v>
      </c>
      <c r="C267" s="1" t="s">
        <v>581</v>
      </c>
      <c r="D267" s="1" t="s">
        <v>52</v>
      </c>
      <c r="E267" s="1" t="s">
        <v>53</v>
      </c>
      <c r="F267" s="1" t="s">
        <v>54</v>
      </c>
      <c r="G267" s="1" t="s">
        <v>55</v>
      </c>
      <c r="H267" s="1" t="s">
        <v>56</v>
      </c>
      <c r="I267" s="1" t="s">
        <v>208</v>
      </c>
      <c r="J267" s="1" t="s">
        <v>209</v>
      </c>
      <c r="K267" s="1" t="s">
        <v>51</v>
      </c>
      <c r="L267" s="1" t="s">
        <v>59</v>
      </c>
      <c r="M267" s="1" t="s">
        <v>210</v>
      </c>
      <c r="N267" s="1" t="s">
        <v>209</v>
      </c>
      <c r="O267" s="1" t="s">
        <v>51</v>
      </c>
      <c r="P267" s="1" t="s">
        <v>405</v>
      </c>
      <c r="Q267" s="1" t="s">
        <v>51</v>
      </c>
      <c r="R267" s="1" t="s">
        <v>51</v>
      </c>
      <c r="S267" s="1" t="s">
        <v>65</v>
      </c>
      <c r="U267" s="1" t="s">
        <v>406</v>
      </c>
      <c r="V267">
        <v>59.109184999999997</v>
      </c>
      <c r="W267">
        <v>11.374439000000001</v>
      </c>
      <c r="X267">
        <v>0.05</v>
      </c>
      <c r="Y267" s="1" t="s">
        <v>51</v>
      </c>
      <c r="AB267" s="1" t="s">
        <v>51</v>
      </c>
      <c r="AC267" s="1" t="s">
        <v>51</v>
      </c>
      <c r="AD267" s="1" t="s">
        <v>407</v>
      </c>
      <c r="AG267">
        <v>2021</v>
      </c>
      <c r="AH267">
        <v>1263651</v>
      </c>
      <c r="AI267">
        <v>1263651</v>
      </c>
      <c r="AJ267" s="1" t="s">
        <v>408</v>
      </c>
      <c r="AK267" s="1" t="s">
        <v>51</v>
      </c>
      <c r="AL267" s="1" t="s">
        <v>51</v>
      </c>
      <c r="AM267" s="1" t="s">
        <v>51</v>
      </c>
      <c r="AN267" s="1" t="s">
        <v>51</v>
      </c>
      <c r="AO267" s="1" t="s">
        <v>51</v>
      </c>
      <c r="AP267" s="2"/>
      <c r="AQ267" s="1" t="s">
        <v>264</v>
      </c>
      <c r="AR267" s="1" t="s">
        <v>51</v>
      </c>
      <c r="AS267" s="1" t="s">
        <v>51</v>
      </c>
      <c r="AT267" s="1" t="s">
        <v>51</v>
      </c>
      <c r="AU267" s="1" t="s">
        <v>51</v>
      </c>
      <c r="AV267" s="2">
        <v>45597.672052696762</v>
      </c>
      <c r="AW267" s="1" t="s">
        <v>51</v>
      </c>
      <c r="AX267" s="1" t="s">
        <v>409</v>
      </c>
    </row>
    <row r="268" spans="1:50" x14ac:dyDescent="0.25">
      <c r="A268">
        <v>4976079465</v>
      </c>
      <c r="B268" s="1" t="s">
        <v>400</v>
      </c>
      <c r="C268" s="1" t="s">
        <v>582</v>
      </c>
      <c r="D268" s="1" t="s">
        <v>52</v>
      </c>
      <c r="E268" s="1" t="s">
        <v>53</v>
      </c>
      <c r="F268" s="1" t="s">
        <v>54</v>
      </c>
      <c r="G268" s="1" t="s">
        <v>55</v>
      </c>
      <c r="H268" s="1" t="s">
        <v>56</v>
      </c>
      <c r="I268" s="1" t="s">
        <v>208</v>
      </c>
      <c r="J268" s="1" t="s">
        <v>468</v>
      </c>
      <c r="K268" s="1" t="s">
        <v>51</v>
      </c>
      <c r="L268" s="1" t="s">
        <v>59</v>
      </c>
      <c r="M268" s="1" t="s">
        <v>469</v>
      </c>
      <c r="N268" s="1" t="s">
        <v>468</v>
      </c>
      <c r="O268" s="1" t="s">
        <v>51</v>
      </c>
      <c r="P268" s="1" t="s">
        <v>405</v>
      </c>
      <c r="Q268" s="1" t="s">
        <v>51</v>
      </c>
      <c r="R268" s="1" t="s">
        <v>51</v>
      </c>
      <c r="S268" s="1" t="s">
        <v>65</v>
      </c>
      <c r="U268" s="1" t="s">
        <v>406</v>
      </c>
      <c r="V268">
        <v>59.960194999999999</v>
      </c>
      <c r="W268">
        <v>10.772660999999999</v>
      </c>
      <c r="X268">
        <v>0.05</v>
      </c>
      <c r="Y268" s="1" t="s">
        <v>51</v>
      </c>
      <c r="AB268" s="1" t="s">
        <v>51</v>
      </c>
      <c r="AC268" s="1" t="s">
        <v>51</v>
      </c>
      <c r="AD268" s="1" t="s">
        <v>497</v>
      </c>
      <c r="AF268">
        <v>7</v>
      </c>
      <c r="AG268">
        <v>2021</v>
      </c>
      <c r="AH268">
        <v>1263616</v>
      </c>
      <c r="AI268">
        <v>1263616</v>
      </c>
      <c r="AJ268" s="1" t="s">
        <v>408</v>
      </c>
      <c r="AK268" s="1" t="s">
        <v>51</v>
      </c>
      <c r="AL268" s="1" t="s">
        <v>51</v>
      </c>
      <c r="AM268" s="1" t="s">
        <v>51</v>
      </c>
      <c r="AN268" s="1" t="s">
        <v>51</v>
      </c>
      <c r="AO268" s="1" t="s">
        <v>51</v>
      </c>
      <c r="AP268" s="2"/>
      <c r="AQ268" s="1" t="s">
        <v>264</v>
      </c>
      <c r="AR268" s="1" t="s">
        <v>51</v>
      </c>
      <c r="AS268" s="1" t="s">
        <v>51</v>
      </c>
      <c r="AT268" s="1" t="s">
        <v>51</v>
      </c>
      <c r="AU268" s="1" t="s">
        <v>51</v>
      </c>
      <c r="AV268" s="2">
        <v>45597.67205202546</v>
      </c>
      <c r="AW268" s="1" t="s">
        <v>51</v>
      </c>
      <c r="AX268" s="1" t="s">
        <v>409</v>
      </c>
    </row>
    <row r="269" spans="1:50" x14ac:dyDescent="0.25">
      <c r="A269">
        <v>4976078985</v>
      </c>
      <c r="B269" s="1" t="s">
        <v>400</v>
      </c>
      <c r="C269" s="1" t="s">
        <v>583</v>
      </c>
      <c r="D269" s="1" t="s">
        <v>52</v>
      </c>
      <c r="E269" s="1" t="s">
        <v>53</v>
      </c>
      <c r="F269" s="1" t="s">
        <v>54</v>
      </c>
      <c r="G269" s="1" t="s">
        <v>55</v>
      </c>
      <c r="H269" s="1" t="s">
        <v>56</v>
      </c>
      <c r="I269" s="1" t="s">
        <v>208</v>
      </c>
      <c r="J269" s="1" t="s">
        <v>411</v>
      </c>
      <c r="K269" s="1" t="s">
        <v>51</v>
      </c>
      <c r="L269" s="1" t="s">
        <v>59</v>
      </c>
      <c r="M269" s="1" t="s">
        <v>412</v>
      </c>
      <c r="N269" s="1" t="s">
        <v>411</v>
      </c>
      <c r="O269" s="1" t="s">
        <v>51</v>
      </c>
      <c r="P269" s="1" t="s">
        <v>405</v>
      </c>
      <c r="Q269" s="1" t="s">
        <v>51</v>
      </c>
      <c r="R269" s="1" t="s">
        <v>51</v>
      </c>
      <c r="S269" s="1" t="s">
        <v>65</v>
      </c>
      <c r="U269" s="1" t="s">
        <v>406</v>
      </c>
      <c r="V269">
        <v>59.797393999999997</v>
      </c>
      <c r="W269">
        <v>10.446624999999999</v>
      </c>
      <c r="X269">
        <v>5</v>
      </c>
      <c r="Y269" s="1" t="s">
        <v>51</v>
      </c>
      <c r="AB269" s="1" t="s">
        <v>51</v>
      </c>
      <c r="AC269" s="1" t="s">
        <v>51</v>
      </c>
      <c r="AD269" s="1" t="s">
        <v>499</v>
      </c>
      <c r="AG269">
        <v>2022</v>
      </c>
      <c r="AH269">
        <v>1263597</v>
      </c>
      <c r="AI269">
        <v>1263597</v>
      </c>
      <c r="AJ269" s="1" t="s">
        <v>408</v>
      </c>
      <c r="AK269" s="1" t="s">
        <v>51</v>
      </c>
      <c r="AL269" s="1" t="s">
        <v>51</v>
      </c>
      <c r="AM269" s="1" t="s">
        <v>51</v>
      </c>
      <c r="AN269" s="1" t="s">
        <v>51</v>
      </c>
      <c r="AO269" s="1" t="s">
        <v>51</v>
      </c>
      <c r="AP269" s="2"/>
      <c r="AQ269" s="1" t="s">
        <v>264</v>
      </c>
      <c r="AR269" s="1" t="s">
        <v>51</v>
      </c>
      <c r="AS269" s="1" t="s">
        <v>51</v>
      </c>
      <c r="AT269" s="1" t="s">
        <v>51</v>
      </c>
      <c r="AU269" s="1" t="s">
        <v>51</v>
      </c>
      <c r="AV269" s="2">
        <v>45597.672050393521</v>
      </c>
      <c r="AW269" s="1" t="s">
        <v>51</v>
      </c>
      <c r="AX269" s="1" t="s">
        <v>409</v>
      </c>
    </row>
    <row r="270" spans="1:50" x14ac:dyDescent="0.25">
      <c r="A270">
        <v>4976078345</v>
      </c>
      <c r="B270" s="1" t="s">
        <v>400</v>
      </c>
      <c r="C270" s="1" t="s">
        <v>584</v>
      </c>
      <c r="D270" s="1" t="s">
        <v>52</v>
      </c>
      <c r="E270" s="1" t="s">
        <v>53</v>
      </c>
      <c r="F270" s="1" t="s">
        <v>54</v>
      </c>
      <c r="G270" s="1" t="s">
        <v>55</v>
      </c>
      <c r="H270" s="1" t="s">
        <v>56</v>
      </c>
      <c r="I270" s="1" t="s">
        <v>208</v>
      </c>
      <c r="J270" s="1" t="s">
        <v>209</v>
      </c>
      <c r="K270" s="1" t="s">
        <v>51</v>
      </c>
      <c r="L270" s="1" t="s">
        <v>59</v>
      </c>
      <c r="M270" s="1" t="s">
        <v>210</v>
      </c>
      <c r="N270" s="1" t="s">
        <v>209</v>
      </c>
      <c r="O270" s="1" t="s">
        <v>51</v>
      </c>
      <c r="P270" s="1" t="s">
        <v>405</v>
      </c>
      <c r="Q270" s="1" t="s">
        <v>51</v>
      </c>
      <c r="R270" s="1" t="s">
        <v>51</v>
      </c>
      <c r="S270" s="1" t="s">
        <v>65</v>
      </c>
      <c r="U270" s="1" t="s">
        <v>406</v>
      </c>
      <c r="V270">
        <v>59.692664000000001</v>
      </c>
      <c r="W270">
        <v>10.231586999999999</v>
      </c>
      <c r="X270">
        <v>5</v>
      </c>
      <c r="Y270" s="1" t="s">
        <v>51</v>
      </c>
      <c r="AB270" s="1" t="s">
        <v>51</v>
      </c>
      <c r="AC270" s="1" t="s">
        <v>51</v>
      </c>
      <c r="AD270" s="1" t="s">
        <v>482</v>
      </c>
      <c r="AG270">
        <v>2022</v>
      </c>
      <c r="AH270">
        <v>1263651</v>
      </c>
      <c r="AI270">
        <v>1263651</v>
      </c>
      <c r="AJ270" s="1" t="s">
        <v>408</v>
      </c>
      <c r="AK270" s="1" t="s">
        <v>51</v>
      </c>
      <c r="AL270" s="1" t="s">
        <v>51</v>
      </c>
      <c r="AM270" s="1" t="s">
        <v>51</v>
      </c>
      <c r="AN270" s="1" t="s">
        <v>51</v>
      </c>
      <c r="AO270" s="1" t="s">
        <v>51</v>
      </c>
      <c r="AP270" s="2"/>
      <c r="AQ270" s="1" t="s">
        <v>264</v>
      </c>
      <c r="AR270" s="1" t="s">
        <v>51</v>
      </c>
      <c r="AS270" s="1" t="s">
        <v>51</v>
      </c>
      <c r="AT270" s="1" t="s">
        <v>51</v>
      </c>
      <c r="AU270" s="1" t="s">
        <v>51</v>
      </c>
      <c r="AV270" s="2">
        <v>45597.672048668981</v>
      </c>
      <c r="AW270" s="1" t="s">
        <v>51</v>
      </c>
      <c r="AX270" s="1" t="s">
        <v>409</v>
      </c>
    </row>
    <row r="271" spans="1:50" x14ac:dyDescent="0.25">
      <c r="A271">
        <v>4976078115</v>
      </c>
      <c r="B271" s="1" t="s">
        <v>400</v>
      </c>
      <c r="C271" s="1" t="s">
        <v>585</v>
      </c>
      <c r="D271" s="1" t="s">
        <v>52</v>
      </c>
      <c r="E271" s="1" t="s">
        <v>53</v>
      </c>
      <c r="F271" s="1" t="s">
        <v>54</v>
      </c>
      <c r="G271" s="1" t="s">
        <v>55</v>
      </c>
      <c r="H271" s="1" t="s">
        <v>56</v>
      </c>
      <c r="I271" s="1" t="s">
        <v>402</v>
      </c>
      <c r="J271" s="1" t="s">
        <v>403</v>
      </c>
      <c r="K271" s="1" t="s">
        <v>51</v>
      </c>
      <c r="L271" s="1" t="s">
        <v>59</v>
      </c>
      <c r="M271" s="1" t="s">
        <v>404</v>
      </c>
      <c r="N271" s="1" t="s">
        <v>403</v>
      </c>
      <c r="O271" s="1" t="s">
        <v>51</v>
      </c>
      <c r="P271" s="1" t="s">
        <v>405</v>
      </c>
      <c r="Q271" s="1" t="s">
        <v>51</v>
      </c>
      <c r="R271" s="1" t="s">
        <v>51</v>
      </c>
      <c r="S271" s="1" t="s">
        <v>65</v>
      </c>
      <c r="U271" s="1" t="s">
        <v>406</v>
      </c>
      <c r="V271">
        <v>59.934972000000002</v>
      </c>
      <c r="W271">
        <v>10.842561999999999</v>
      </c>
      <c r="X271">
        <v>5</v>
      </c>
      <c r="Y271" s="1" t="s">
        <v>51</v>
      </c>
      <c r="AB271" s="1" t="s">
        <v>51</v>
      </c>
      <c r="AC271" s="1" t="s">
        <v>51</v>
      </c>
      <c r="AD271" s="1" t="s">
        <v>413</v>
      </c>
      <c r="AG271">
        <v>2022</v>
      </c>
      <c r="AH271">
        <v>1264269</v>
      </c>
      <c r="AI271">
        <v>1264269</v>
      </c>
      <c r="AJ271" s="1" t="s">
        <v>408</v>
      </c>
      <c r="AK271" s="1" t="s">
        <v>51</v>
      </c>
      <c r="AL271" s="1" t="s">
        <v>51</v>
      </c>
      <c r="AM271" s="1" t="s">
        <v>51</v>
      </c>
      <c r="AN271" s="1" t="s">
        <v>51</v>
      </c>
      <c r="AO271" s="1" t="s">
        <v>51</v>
      </c>
      <c r="AP271" s="2"/>
      <c r="AQ271" s="1" t="s">
        <v>264</v>
      </c>
      <c r="AR271" s="1" t="s">
        <v>51</v>
      </c>
      <c r="AS271" s="1" t="s">
        <v>51</v>
      </c>
      <c r="AT271" s="1" t="s">
        <v>51</v>
      </c>
      <c r="AU271" s="1" t="s">
        <v>51</v>
      </c>
      <c r="AV271" s="2">
        <v>45597.672048055552</v>
      </c>
      <c r="AW271" s="1" t="s">
        <v>51</v>
      </c>
      <c r="AX271" s="1" t="s">
        <v>409</v>
      </c>
    </row>
    <row r="272" spans="1:50" x14ac:dyDescent="0.25">
      <c r="A272">
        <v>4976076919</v>
      </c>
      <c r="B272" s="1" t="s">
        <v>400</v>
      </c>
      <c r="C272" s="1" t="s">
        <v>586</v>
      </c>
      <c r="D272" s="1" t="s">
        <v>52</v>
      </c>
      <c r="E272" s="1" t="s">
        <v>53</v>
      </c>
      <c r="F272" s="1" t="s">
        <v>54</v>
      </c>
      <c r="G272" s="1" t="s">
        <v>55</v>
      </c>
      <c r="H272" s="1" t="s">
        <v>56</v>
      </c>
      <c r="I272" s="1" t="s">
        <v>402</v>
      </c>
      <c r="J272" s="1" t="s">
        <v>403</v>
      </c>
      <c r="K272" s="1" t="s">
        <v>51</v>
      </c>
      <c r="L272" s="1" t="s">
        <v>59</v>
      </c>
      <c r="M272" s="1" t="s">
        <v>404</v>
      </c>
      <c r="N272" s="1" t="s">
        <v>403</v>
      </c>
      <c r="O272" s="1" t="s">
        <v>51</v>
      </c>
      <c r="P272" s="1" t="s">
        <v>405</v>
      </c>
      <c r="Q272" s="1" t="s">
        <v>51</v>
      </c>
      <c r="R272" s="1" t="s">
        <v>51</v>
      </c>
      <c r="S272" s="1" t="s">
        <v>65</v>
      </c>
      <c r="U272" s="1" t="s">
        <v>406</v>
      </c>
      <c r="V272">
        <v>59.797393999999997</v>
      </c>
      <c r="W272">
        <v>10.446624999999999</v>
      </c>
      <c r="X272">
        <v>5</v>
      </c>
      <c r="Y272" s="1" t="s">
        <v>51</v>
      </c>
      <c r="AB272" s="1" t="s">
        <v>51</v>
      </c>
      <c r="AC272" s="1" t="s">
        <v>51</v>
      </c>
      <c r="AD272" s="1" t="s">
        <v>461</v>
      </c>
      <c r="AG272">
        <v>2022</v>
      </c>
      <c r="AH272">
        <v>1264269</v>
      </c>
      <c r="AI272">
        <v>1264269</v>
      </c>
      <c r="AJ272" s="1" t="s">
        <v>408</v>
      </c>
      <c r="AK272" s="1" t="s">
        <v>51</v>
      </c>
      <c r="AL272" s="1" t="s">
        <v>51</v>
      </c>
      <c r="AM272" s="1" t="s">
        <v>51</v>
      </c>
      <c r="AN272" s="1" t="s">
        <v>51</v>
      </c>
      <c r="AO272" s="1" t="s">
        <v>51</v>
      </c>
      <c r="AP272" s="2"/>
      <c r="AQ272" s="1" t="s">
        <v>264</v>
      </c>
      <c r="AR272" s="1" t="s">
        <v>51</v>
      </c>
      <c r="AS272" s="1" t="s">
        <v>51</v>
      </c>
      <c r="AT272" s="1" t="s">
        <v>51</v>
      </c>
      <c r="AU272" s="1" t="s">
        <v>51</v>
      </c>
      <c r="AV272" s="2">
        <v>45597.672045150466</v>
      </c>
      <c r="AW272" s="1" t="s">
        <v>51</v>
      </c>
      <c r="AX272" s="1" t="s">
        <v>409</v>
      </c>
    </row>
    <row r="273" spans="1:50" x14ac:dyDescent="0.25">
      <c r="A273">
        <v>4976076091</v>
      </c>
      <c r="B273" s="1" t="s">
        <v>400</v>
      </c>
      <c r="C273" s="1" t="s">
        <v>587</v>
      </c>
      <c r="D273" s="1" t="s">
        <v>52</v>
      </c>
      <c r="E273" s="1" t="s">
        <v>53</v>
      </c>
      <c r="F273" s="1" t="s">
        <v>54</v>
      </c>
      <c r="G273" s="1" t="s">
        <v>55</v>
      </c>
      <c r="H273" s="1" t="s">
        <v>171</v>
      </c>
      <c r="I273" s="1" t="s">
        <v>185</v>
      </c>
      <c r="J273" s="1" t="s">
        <v>186</v>
      </c>
      <c r="K273" s="1" t="s">
        <v>51</v>
      </c>
      <c r="L273" s="1" t="s">
        <v>59</v>
      </c>
      <c r="M273" s="1" t="s">
        <v>187</v>
      </c>
      <c r="N273" s="1" t="s">
        <v>186</v>
      </c>
      <c r="O273" s="1" t="s">
        <v>51</v>
      </c>
      <c r="P273" s="1" t="s">
        <v>405</v>
      </c>
      <c r="Q273" s="1" t="s">
        <v>51</v>
      </c>
      <c r="R273" s="1" t="s">
        <v>51</v>
      </c>
      <c r="S273" s="1" t="s">
        <v>65</v>
      </c>
      <c r="U273" s="1" t="s">
        <v>406</v>
      </c>
      <c r="V273">
        <v>59.744871000000003</v>
      </c>
      <c r="W273">
        <v>10.033258</v>
      </c>
      <c r="X273">
        <v>5</v>
      </c>
      <c r="Y273" s="1" t="s">
        <v>51</v>
      </c>
      <c r="AB273" s="1" t="s">
        <v>51</v>
      </c>
      <c r="AC273" s="1" t="s">
        <v>51</v>
      </c>
      <c r="AD273" s="1" t="s">
        <v>482</v>
      </c>
      <c r="AG273">
        <v>2022</v>
      </c>
      <c r="AH273">
        <v>4497463</v>
      </c>
      <c r="AI273">
        <v>4497463</v>
      </c>
      <c r="AJ273" s="1" t="s">
        <v>408</v>
      </c>
      <c r="AK273" s="1" t="s">
        <v>51</v>
      </c>
      <c r="AL273" s="1" t="s">
        <v>51</v>
      </c>
      <c r="AM273" s="1" t="s">
        <v>51</v>
      </c>
      <c r="AN273" s="1" t="s">
        <v>51</v>
      </c>
      <c r="AO273" s="1" t="s">
        <v>51</v>
      </c>
      <c r="AP273" s="2"/>
      <c r="AQ273" s="1" t="s">
        <v>264</v>
      </c>
      <c r="AR273" s="1" t="s">
        <v>51</v>
      </c>
      <c r="AS273" s="1" t="s">
        <v>51</v>
      </c>
      <c r="AT273" s="1" t="s">
        <v>51</v>
      </c>
      <c r="AU273" s="1" t="s">
        <v>51</v>
      </c>
      <c r="AV273" s="2">
        <v>45597.672043113424</v>
      </c>
      <c r="AW273" s="1" t="s">
        <v>51</v>
      </c>
      <c r="AX273" s="1" t="s">
        <v>409</v>
      </c>
    </row>
    <row r="274" spans="1:50" x14ac:dyDescent="0.25">
      <c r="A274">
        <v>4976076031</v>
      </c>
      <c r="B274" s="1" t="s">
        <v>400</v>
      </c>
      <c r="C274" s="1" t="s">
        <v>588</v>
      </c>
      <c r="D274" s="1" t="s">
        <v>52</v>
      </c>
      <c r="E274" s="1" t="s">
        <v>53</v>
      </c>
      <c r="F274" s="1" t="s">
        <v>54</v>
      </c>
      <c r="G274" s="1" t="s">
        <v>55</v>
      </c>
      <c r="H274" s="1" t="s">
        <v>56</v>
      </c>
      <c r="I274" s="1" t="s">
        <v>402</v>
      </c>
      <c r="J274" s="1" t="s">
        <v>403</v>
      </c>
      <c r="K274" s="1" t="s">
        <v>51</v>
      </c>
      <c r="L274" s="1" t="s">
        <v>59</v>
      </c>
      <c r="M274" s="1" t="s">
        <v>404</v>
      </c>
      <c r="N274" s="1" t="s">
        <v>403</v>
      </c>
      <c r="O274" s="1" t="s">
        <v>51</v>
      </c>
      <c r="P274" s="1" t="s">
        <v>405</v>
      </c>
      <c r="Q274" s="1" t="s">
        <v>51</v>
      </c>
      <c r="R274" s="1" t="s">
        <v>51</v>
      </c>
      <c r="S274" s="1" t="s">
        <v>65</v>
      </c>
      <c r="U274" s="1" t="s">
        <v>406</v>
      </c>
      <c r="V274">
        <v>59.682465999999998</v>
      </c>
      <c r="W274">
        <v>10.875337</v>
      </c>
      <c r="X274">
        <v>0.05</v>
      </c>
      <c r="Y274" s="1" t="s">
        <v>51</v>
      </c>
      <c r="AB274" s="1" t="s">
        <v>51</v>
      </c>
      <c r="AC274" s="1" t="s">
        <v>51</v>
      </c>
      <c r="AD274" s="1" t="s">
        <v>451</v>
      </c>
      <c r="AG274">
        <v>2021</v>
      </c>
      <c r="AH274">
        <v>1264269</v>
      </c>
      <c r="AI274">
        <v>1264269</v>
      </c>
      <c r="AJ274" s="1" t="s">
        <v>408</v>
      </c>
      <c r="AK274" s="1" t="s">
        <v>51</v>
      </c>
      <c r="AL274" s="1" t="s">
        <v>51</v>
      </c>
      <c r="AM274" s="1" t="s">
        <v>51</v>
      </c>
      <c r="AN274" s="1" t="s">
        <v>51</v>
      </c>
      <c r="AO274" s="1" t="s">
        <v>51</v>
      </c>
      <c r="AP274" s="2"/>
      <c r="AQ274" s="1" t="s">
        <v>264</v>
      </c>
      <c r="AR274" s="1" t="s">
        <v>51</v>
      </c>
      <c r="AS274" s="1" t="s">
        <v>51</v>
      </c>
      <c r="AT274" s="1" t="s">
        <v>51</v>
      </c>
      <c r="AU274" s="1" t="s">
        <v>51</v>
      </c>
      <c r="AV274" s="2">
        <v>45597.67204297454</v>
      </c>
      <c r="AW274" s="1" t="s">
        <v>51</v>
      </c>
      <c r="AX274" s="1" t="s">
        <v>409</v>
      </c>
    </row>
    <row r="275" spans="1:50" x14ac:dyDescent="0.25">
      <c r="A275">
        <v>4976075991</v>
      </c>
      <c r="B275" s="1" t="s">
        <v>400</v>
      </c>
      <c r="C275" s="1" t="s">
        <v>589</v>
      </c>
      <c r="D275" s="1" t="s">
        <v>52</v>
      </c>
      <c r="E275" s="1" t="s">
        <v>53</v>
      </c>
      <c r="F275" s="1" t="s">
        <v>54</v>
      </c>
      <c r="G275" s="1" t="s">
        <v>55</v>
      </c>
      <c r="H275" s="1" t="s">
        <v>56</v>
      </c>
      <c r="I275" s="1" t="s">
        <v>208</v>
      </c>
      <c r="J275" s="1" t="s">
        <v>468</v>
      </c>
      <c r="K275" s="1" t="s">
        <v>51</v>
      </c>
      <c r="L275" s="1" t="s">
        <v>59</v>
      </c>
      <c r="M275" s="1" t="s">
        <v>469</v>
      </c>
      <c r="N275" s="1" t="s">
        <v>468</v>
      </c>
      <c r="O275" s="1" t="s">
        <v>51</v>
      </c>
      <c r="P275" s="1" t="s">
        <v>405</v>
      </c>
      <c r="Q275" s="1" t="s">
        <v>51</v>
      </c>
      <c r="R275" s="1" t="s">
        <v>51</v>
      </c>
      <c r="S275" s="1" t="s">
        <v>65</v>
      </c>
      <c r="U275" s="1" t="s">
        <v>406</v>
      </c>
      <c r="V275">
        <v>59.123373999999998</v>
      </c>
      <c r="W275">
        <v>10.264404000000001</v>
      </c>
      <c r="X275">
        <v>5</v>
      </c>
      <c r="Y275" s="1" t="s">
        <v>51</v>
      </c>
      <c r="AB275" s="1" t="s">
        <v>51</v>
      </c>
      <c r="AC275" s="1" t="s">
        <v>51</v>
      </c>
      <c r="AD275" s="1" t="s">
        <v>511</v>
      </c>
      <c r="AG275">
        <v>2021</v>
      </c>
      <c r="AH275">
        <v>1263616</v>
      </c>
      <c r="AI275">
        <v>1263616</v>
      </c>
      <c r="AJ275" s="1" t="s">
        <v>408</v>
      </c>
      <c r="AK275" s="1" t="s">
        <v>51</v>
      </c>
      <c r="AL275" s="1" t="s">
        <v>51</v>
      </c>
      <c r="AM275" s="1" t="s">
        <v>51</v>
      </c>
      <c r="AN275" s="1" t="s">
        <v>51</v>
      </c>
      <c r="AO275" s="1" t="s">
        <v>51</v>
      </c>
      <c r="AP275" s="2"/>
      <c r="AQ275" s="1" t="s">
        <v>264</v>
      </c>
      <c r="AR275" s="1" t="s">
        <v>51</v>
      </c>
      <c r="AS275" s="1" t="s">
        <v>51</v>
      </c>
      <c r="AT275" s="1" t="s">
        <v>51</v>
      </c>
      <c r="AU275" s="1" t="s">
        <v>51</v>
      </c>
      <c r="AV275" s="2">
        <v>45597.672042893515</v>
      </c>
      <c r="AW275" s="1" t="s">
        <v>51</v>
      </c>
      <c r="AX275" s="1" t="s">
        <v>409</v>
      </c>
    </row>
    <row r="276" spans="1:50" x14ac:dyDescent="0.25">
      <c r="A276">
        <v>4976075615</v>
      </c>
      <c r="B276" s="1" t="s">
        <v>400</v>
      </c>
      <c r="C276" s="1" t="s">
        <v>590</v>
      </c>
      <c r="D276" s="1" t="s">
        <v>52</v>
      </c>
      <c r="E276" s="1" t="s">
        <v>53</v>
      </c>
      <c r="F276" s="1" t="s">
        <v>54</v>
      </c>
      <c r="G276" s="1" t="s">
        <v>55</v>
      </c>
      <c r="H276" s="1" t="s">
        <v>56</v>
      </c>
      <c r="I276" s="1" t="s">
        <v>402</v>
      </c>
      <c r="J276" s="1" t="s">
        <v>403</v>
      </c>
      <c r="K276" s="1" t="s">
        <v>51</v>
      </c>
      <c r="L276" s="1" t="s">
        <v>59</v>
      </c>
      <c r="M276" s="1" t="s">
        <v>404</v>
      </c>
      <c r="N276" s="1" t="s">
        <v>403</v>
      </c>
      <c r="O276" s="1" t="s">
        <v>51</v>
      </c>
      <c r="P276" s="1" t="s">
        <v>405</v>
      </c>
      <c r="Q276" s="1" t="s">
        <v>51</v>
      </c>
      <c r="R276" s="1" t="s">
        <v>51</v>
      </c>
      <c r="S276" s="1" t="s">
        <v>65</v>
      </c>
      <c r="U276" s="1" t="s">
        <v>406</v>
      </c>
      <c r="V276">
        <v>59.844596000000003</v>
      </c>
      <c r="W276">
        <v>10.471142</v>
      </c>
      <c r="X276">
        <v>5</v>
      </c>
      <c r="Y276" s="1" t="s">
        <v>51</v>
      </c>
      <c r="AB276" s="1" t="s">
        <v>51</v>
      </c>
      <c r="AC276" s="1" t="s">
        <v>51</v>
      </c>
      <c r="AD276" s="1" t="s">
        <v>550</v>
      </c>
      <c r="AG276">
        <v>2023</v>
      </c>
      <c r="AH276">
        <v>1264269</v>
      </c>
      <c r="AI276">
        <v>1264269</v>
      </c>
      <c r="AJ276" s="1" t="s">
        <v>408</v>
      </c>
      <c r="AK276" s="1" t="s">
        <v>51</v>
      </c>
      <c r="AL276" s="1" t="s">
        <v>51</v>
      </c>
      <c r="AM276" s="1" t="s">
        <v>51</v>
      </c>
      <c r="AN276" s="1" t="s">
        <v>51</v>
      </c>
      <c r="AO276" s="1" t="s">
        <v>51</v>
      </c>
      <c r="AP276" s="2"/>
      <c r="AQ276" s="1" t="s">
        <v>264</v>
      </c>
      <c r="AR276" s="1" t="s">
        <v>51</v>
      </c>
      <c r="AS276" s="1" t="s">
        <v>51</v>
      </c>
      <c r="AT276" s="1" t="s">
        <v>51</v>
      </c>
      <c r="AU276" s="1" t="s">
        <v>51</v>
      </c>
      <c r="AV276" s="2">
        <v>45597.672041921294</v>
      </c>
      <c r="AW276" s="1" t="s">
        <v>51</v>
      </c>
      <c r="AX276" s="1" t="s">
        <v>409</v>
      </c>
    </row>
    <row r="277" spans="1:50" x14ac:dyDescent="0.25">
      <c r="A277">
        <v>4976075427</v>
      </c>
      <c r="B277" s="1" t="s">
        <v>400</v>
      </c>
      <c r="C277" s="1" t="s">
        <v>591</v>
      </c>
      <c r="D277" s="1" t="s">
        <v>52</v>
      </c>
      <c r="E277" s="1" t="s">
        <v>53</v>
      </c>
      <c r="F277" s="1" t="s">
        <v>54</v>
      </c>
      <c r="G277" s="1" t="s">
        <v>55</v>
      </c>
      <c r="H277" s="1" t="s">
        <v>56</v>
      </c>
      <c r="I277" s="1" t="s">
        <v>402</v>
      </c>
      <c r="J277" s="1" t="s">
        <v>403</v>
      </c>
      <c r="K277" s="1" t="s">
        <v>51</v>
      </c>
      <c r="L277" s="1" t="s">
        <v>59</v>
      </c>
      <c r="M277" s="1" t="s">
        <v>404</v>
      </c>
      <c r="N277" s="1" t="s">
        <v>403</v>
      </c>
      <c r="O277" s="1" t="s">
        <v>51</v>
      </c>
      <c r="P277" s="1" t="s">
        <v>405</v>
      </c>
      <c r="Q277" s="1" t="s">
        <v>51</v>
      </c>
      <c r="R277" s="1" t="s">
        <v>51</v>
      </c>
      <c r="S277" s="1" t="s">
        <v>65</v>
      </c>
      <c r="U277" s="1" t="s">
        <v>406</v>
      </c>
      <c r="V277">
        <v>59.1357</v>
      </c>
      <c r="W277">
        <v>10.193220999999999</v>
      </c>
      <c r="X277">
        <v>0.05</v>
      </c>
      <c r="Y277" s="1" t="s">
        <v>51</v>
      </c>
      <c r="AB277" s="1" t="s">
        <v>51</v>
      </c>
      <c r="AC277" s="1" t="s">
        <v>51</v>
      </c>
      <c r="AD277" s="1" t="s">
        <v>430</v>
      </c>
      <c r="AG277">
        <v>2021</v>
      </c>
      <c r="AH277">
        <v>1264269</v>
      </c>
      <c r="AI277">
        <v>1264269</v>
      </c>
      <c r="AJ277" s="1" t="s">
        <v>408</v>
      </c>
      <c r="AK277" s="1" t="s">
        <v>51</v>
      </c>
      <c r="AL277" s="1" t="s">
        <v>51</v>
      </c>
      <c r="AM277" s="1" t="s">
        <v>51</v>
      </c>
      <c r="AN277" s="1" t="s">
        <v>51</v>
      </c>
      <c r="AO277" s="1" t="s">
        <v>51</v>
      </c>
      <c r="AP277" s="2"/>
      <c r="AQ277" s="1" t="s">
        <v>264</v>
      </c>
      <c r="AR277" s="1" t="s">
        <v>51</v>
      </c>
      <c r="AS277" s="1" t="s">
        <v>51</v>
      </c>
      <c r="AT277" s="1" t="s">
        <v>51</v>
      </c>
      <c r="AU277" s="1" t="s">
        <v>51</v>
      </c>
      <c r="AV277" s="2">
        <v>45597.672041504629</v>
      </c>
      <c r="AW277" s="1" t="s">
        <v>51</v>
      </c>
      <c r="AX277" s="1" t="s">
        <v>409</v>
      </c>
    </row>
    <row r="278" spans="1:50" x14ac:dyDescent="0.25">
      <c r="A278">
        <v>4976074864</v>
      </c>
      <c r="B278" s="1" t="s">
        <v>400</v>
      </c>
      <c r="C278" s="1" t="s">
        <v>592</v>
      </c>
      <c r="D278" s="1" t="s">
        <v>52</v>
      </c>
      <c r="E278" s="1" t="s">
        <v>53</v>
      </c>
      <c r="F278" s="1" t="s">
        <v>54</v>
      </c>
      <c r="G278" s="1" t="s">
        <v>55</v>
      </c>
      <c r="H278" s="1" t="s">
        <v>56</v>
      </c>
      <c r="I278" s="1" t="s">
        <v>402</v>
      </c>
      <c r="J278" s="1" t="s">
        <v>403</v>
      </c>
      <c r="K278" s="1" t="s">
        <v>51</v>
      </c>
      <c r="L278" s="1" t="s">
        <v>59</v>
      </c>
      <c r="M278" s="1" t="s">
        <v>404</v>
      </c>
      <c r="N278" s="1" t="s">
        <v>403</v>
      </c>
      <c r="O278" s="1" t="s">
        <v>51</v>
      </c>
      <c r="P278" s="1" t="s">
        <v>405</v>
      </c>
      <c r="Q278" s="1" t="s">
        <v>51</v>
      </c>
      <c r="R278" s="1" t="s">
        <v>51</v>
      </c>
      <c r="S278" s="1" t="s">
        <v>65</v>
      </c>
      <c r="U278" s="1" t="s">
        <v>406</v>
      </c>
      <c r="V278">
        <v>59.960194999999999</v>
      </c>
      <c r="W278">
        <v>10.772660999999999</v>
      </c>
      <c r="X278">
        <v>0.05</v>
      </c>
      <c r="Y278" s="1" t="s">
        <v>51</v>
      </c>
      <c r="AB278" s="1" t="s">
        <v>51</v>
      </c>
      <c r="AC278" s="1" t="s">
        <v>51</v>
      </c>
      <c r="AD278" s="1" t="s">
        <v>497</v>
      </c>
      <c r="AF278">
        <v>7</v>
      </c>
      <c r="AG278">
        <v>2021</v>
      </c>
      <c r="AH278">
        <v>1264269</v>
      </c>
      <c r="AI278">
        <v>1264269</v>
      </c>
      <c r="AJ278" s="1" t="s">
        <v>408</v>
      </c>
      <c r="AK278" s="1" t="s">
        <v>51</v>
      </c>
      <c r="AL278" s="1" t="s">
        <v>51</v>
      </c>
      <c r="AM278" s="1" t="s">
        <v>51</v>
      </c>
      <c r="AN278" s="1" t="s">
        <v>51</v>
      </c>
      <c r="AO278" s="1" t="s">
        <v>51</v>
      </c>
      <c r="AP278" s="2"/>
      <c r="AQ278" s="1" t="s">
        <v>264</v>
      </c>
      <c r="AR278" s="1" t="s">
        <v>51</v>
      </c>
      <c r="AS278" s="1" t="s">
        <v>51</v>
      </c>
      <c r="AT278" s="1" t="s">
        <v>51</v>
      </c>
      <c r="AU278" s="1" t="s">
        <v>51</v>
      </c>
      <c r="AV278" s="2">
        <v>45597.672039895835</v>
      </c>
      <c r="AW278" s="1" t="s">
        <v>51</v>
      </c>
      <c r="AX278" s="1" t="s">
        <v>409</v>
      </c>
    </row>
    <row r="279" spans="1:50" x14ac:dyDescent="0.25">
      <c r="A279">
        <v>4976074565</v>
      </c>
      <c r="B279" s="1" t="s">
        <v>400</v>
      </c>
      <c r="C279" s="1" t="s">
        <v>593</v>
      </c>
      <c r="D279" s="1" t="s">
        <v>52</v>
      </c>
      <c r="E279" s="1" t="s">
        <v>53</v>
      </c>
      <c r="F279" s="1" t="s">
        <v>54</v>
      </c>
      <c r="G279" s="1" t="s">
        <v>55</v>
      </c>
      <c r="H279" s="1" t="s">
        <v>56</v>
      </c>
      <c r="I279" s="1" t="s">
        <v>208</v>
      </c>
      <c r="J279" s="1" t="s">
        <v>468</v>
      </c>
      <c r="K279" s="1" t="s">
        <v>51</v>
      </c>
      <c r="L279" s="1" t="s">
        <v>59</v>
      </c>
      <c r="M279" s="1" t="s">
        <v>469</v>
      </c>
      <c r="N279" s="1" t="s">
        <v>468</v>
      </c>
      <c r="O279" s="1" t="s">
        <v>51</v>
      </c>
      <c r="P279" s="1" t="s">
        <v>405</v>
      </c>
      <c r="Q279" s="1" t="s">
        <v>51</v>
      </c>
      <c r="R279" s="1" t="s">
        <v>51</v>
      </c>
      <c r="S279" s="1" t="s">
        <v>65</v>
      </c>
      <c r="U279" s="1" t="s">
        <v>406</v>
      </c>
      <c r="V279">
        <v>59.948605999999998</v>
      </c>
      <c r="W279">
        <v>10.71787</v>
      </c>
      <c r="X279">
        <v>0.05</v>
      </c>
      <c r="Y279" s="1" t="s">
        <v>51</v>
      </c>
      <c r="AB279" s="1" t="s">
        <v>51</v>
      </c>
      <c r="AC279" s="1" t="s">
        <v>51</v>
      </c>
      <c r="AD279" s="1" t="s">
        <v>594</v>
      </c>
      <c r="AG279">
        <v>2021</v>
      </c>
      <c r="AH279">
        <v>1263616</v>
      </c>
      <c r="AI279">
        <v>1263616</v>
      </c>
      <c r="AJ279" s="1" t="s">
        <v>408</v>
      </c>
      <c r="AK279" s="1" t="s">
        <v>51</v>
      </c>
      <c r="AL279" s="1" t="s">
        <v>51</v>
      </c>
      <c r="AM279" s="1" t="s">
        <v>51</v>
      </c>
      <c r="AN279" s="1" t="s">
        <v>51</v>
      </c>
      <c r="AO279" s="1" t="s">
        <v>51</v>
      </c>
      <c r="AP279" s="2"/>
      <c r="AQ279" s="1" t="s">
        <v>264</v>
      </c>
      <c r="AR279" s="1" t="s">
        <v>51</v>
      </c>
      <c r="AS279" s="1" t="s">
        <v>51</v>
      </c>
      <c r="AT279" s="1" t="s">
        <v>51</v>
      </c>
      <c r="AU279" s="1" t="s">
        <v>51</v>
      </c>
      <c r="AV279" s="2">
        <v>45597.672039201389</v>
      </c>
      <c r="AW279" s="1" t="s">
        <v>51</v>
      </c>
      <c r="AX279" s="1" t="s">
        <v>409</v>
      </c>
    </row>
    <row r="280" spans="1:50" x14ac:dyDescent="0.25">
      <c r="A280">
        <v>4976074528</v>
      </c>
      <c r="B280" s="1" t="s">
        <v>400</v>
      </c>
      <c r="C280" s="1" t="s">
        <v>595</v>
      </c>
      <c r="D280" s="1" t="s">
        <v>52</v>
      </c>
      <c r="E280" s="1" t="s">
        <v>53</v>
      </c>
      <c r="F280" s="1" t="s">
        <v>54</v>
      </c>
      <c r="G280" s="1" t="s">
        <v>55</v>
      </c>
      <c r="H280" s="1" t="s">
        <v>56</v>
      </c>
      <c r="I280" s="1" t="s">
        <v>57</v>
      </c>
      <c r="J280" s="1" t="s">
        <v>390</v>
      </c>
      <c r="K280" s="1" t="s">
        <v>51</v>
      </c>
      <c r="L280" s="1" t="s">
        <v>59</v>
      </c>
      <c r="M280" s="1" t="s">
        <v>391</v>
      </c>
      <c r="N280" s="1" t="s">
        <v>390</v>
      </c>
      <c r="O280" s="1" t="s">
        <v>51</v>
      </c>
      <c r="P280" s="1" t="s">
        <v>405</v>
      </c>
      <c r="Q280" s="1" t="s">
        <v>51</v>
      </c>
      <c r="R280" s="1" t="s">
        <v>51</v>
      </c>
      <c r="S280" s="1" t="s">
        <v>65</v>
      </c>
      <c r="U280" s="1" t="s">
        <v>406</v>
      </c>
      <c r="V280">
        <v>59.373959999999997</v>
      </c>
      <c r="W280">
        <v>10.777226000000001</v>
      </c>
      <c r="X280">
        <v>0.05</v>
      </c>
      <c r="Y280" s="1" t="s">
        <v>51</v>
      </c>
      <c r="AB280" s="1" t="s">
        <v>51</v>
      </c>
      <c r="AC280" s="1" t="s">
        <v>51</v>
      </c>
      <c r="AD280" s="1" t="s">
        <v>451</v>
      </c>
      <c r="AG280">
        <v>2021</v>
      </c>
      <c r="AH280">
        <v>1269188</v>
      </c>
      <c r="AI280">
        <v>1269188</v>
      </c>
      <c r="AJ280" s="1" t="s">
        <v>408</v>
      </c>
      <c r="AK280" s="1" t="s">
        <v>51</v>
      </c>
      <c r="AL280" s="1" t="s">
        <v>51</v>
      </c>
      <c r="AM280" s="1" t="s">
        <v>51</v>
      </c>
      <c r="AN280" s="1" t="s">
        <v>51</v>
      </c>
      <c r="AO280" s="1" t="s">
        <v>51</v>
      </c>
      <c r="AP280" s="2"/>
      <c r="AQ280" s="1" t="s">
        <v>264</v>
      </c>
      <c r="AR280" s="1" t="s">
        <v>51</v>
      </c>
      <c r="AS280" s="1" t="s">
        <v>51</v>
      </c>
      <c r="AT280" s="1" t="s">
        <v>51</v>
      </c>
      <c r="AU280" s="1" t="s">
        <v>51</v>
      </c>
      <c r="AV280" s="2">
        <v>45597.672039108795</v>
      </c>
      <c r="AW280" s="1" t="s">
        <v>51</v>
      </c>
      <c r="AX280" s="1" t="s">
        <v>409</v>
      </c>
    </row>
    <row r="281" spans="1:50" x14ac:dyDescent="0.25">
      <c r="A281">
        <v>4976073692</v>
      </c>
      <c r="B281" s="1" t="s">
        <v>400</v>
      </c>
      <c r="C281" s="1" t="s">
        <v>596</v>
      </c>
      <c r="D281" s="1" t="s">
        <v>52</v>
      </c>
      <c r="E281" s="1" t="s">
        <v>53</v>
      </c>
      <c r="F281" s="1" t="s">
        <v>54</v>
      </c>
      <c r="G281" s="1" t="s">
        <v>55</v>
      </c>
      <c r="H281" s="1" t="s">
        <v>56</v>
      </c>
      <c r="I281" s="1" t="s">
        <v>57</v>
      </c>
      <c r="J281" s="1" t="s">
        <v>486</v>
      </c>
      <c r="K281" s="1" t="s">
        <v>51</v>
      </c>
      <c r="L281" s="1" t="s">
        <v>59</v>
      </c>
      <c r="M281" s="1" t="s">
        <v>487</v>
      </c>
      <c r="N281" s="1" t="s">
        <v>486</v>
      </c>
      <c r="O281" s="1" t="s">
        <v>51</v>
      </c>
      <c r="P281" s="1" t="s">
        <v>405</v>
      </c>
      <c r="Q281" s="1" t="s">
        <v>51</v>
      </c>
      <c r="R281" s="1" t="s">
        <v>51</v>
      </c>
      <c r="S281" s="1" t="s">
        <v>65</v>
      </c>
      <c r="U281" s="1" t="s">
        <v>406</v>
      </c>
      <c r="V281">
        <v>59.797393999999997</v>
      </c>
      <c r="W281">
        <v>10.446624999999999</v>
      </c>
      <c r="X281">
        <v>5</v>
      </c>
      <c r="Y281" s="1" t="s">
        <v>51</v>
      </c>
      <c r="AB281" s="1" t="s">
        <v>51</v>
      </c>
      <c r="AC281" s="1" t="s">
        <v>51</v>
      </c>
      <c r="AD281" s="1" t="s">
        <v>499</v>
      </c>
      <c r="AG281">
        <v>2022</v>
      </c>
      <c r="AH281">
        <v>1269225</v>
      </c>
      <c r="AI281">
        <v>1269225</v>
      </c>
      <c r="AJ281" s="1" t="s">
        <v>408</v>
      </c>
      <c r="AK281" s="1" t="s">
        <v>51</v>
      </c>
      <c r="AL281" s="1" t="s">
        <v>51</v>
      </c>
      <c r="AM281" s="1" t="s">
        <v>51</v>
      </c>
      <c r="AN281" s="1" t="s">
        <v>51</v>
      </c>
      <c r="AO281" s="1" t="s">
        <v>51</v>
      </c>
      <c r="AP281" s="2"/>
      <c r="AQ281" s="1" t="s">
        <v>264</v>
      </c>
      <c r="AR281" s="1" t="s">
        <v>51</v>
      </c>
      <c r="AS281" s="1" t="s">
        <v>51</v>
      </c>
      <c r="AT281" s="1" t="s">
        <v>51</v>
      </c>
      <c r="AU281" s="1" t="s">
        <v>51</v>
      </c>
      <c r="AV281" s="2">
        <v>45597.672036539348</v>
      </c>
      <c r="AW281" s="1" t="s">
        <v>51</v>
      </c>
      <c r="AX281" s="1" t="s">
        <v>489</v>
      </c>
    </row>
    <row r="282" spans="1:50" x14ac:dyDescent="0.25">
      <c r="A282">
        <v>4976073589</v>
      </c>
      <c r="B282" s="1" t="s">
        <v>400</v>
      </c>
      <c r="C282" s="1" t="s">
        <v>597</v>
      </c>
      <c r="D282" s="1" t="s">
        <v>52</v>
      </c>
      <c r="E282" s="1" t="s">
        <v>53</v>
      </c>
      <c r="F282" s="1" t="s">
        <v>54</v>
      </c>
      <c r="G282" s="1" t="s">
        <v>55</v>
      </c>
      <c r="H282" s="1" t="s">
        <v>56</v>
      </c>
      <c r="I282" s="1" t="s">
        <v>57</v>
      </c>
      <c r="J282" s="1" t="s">
        <v>390</v>
      </c>
      <c r="K282" s="1" t="s">
        <v>51</v>
      </c>
      <c r="L282" s="1" t="s">
        <v>59</v>
      </c>
      <c r="M282" s="1" t="s">
        <v>391</v>
      </c>
      <c r="N282" s="1" t="s">
        <v>390</v>
      </c>
      <c r="O282" s="1" t="s">
        <v>51</v>
      </c>
      <c r="P282" s="1" t="s">
        <v>405</v>
      </c>
      <c r="Q282" s="1" t="s">
        <v>51</v>
      </c>
      <c r="R282" s="1" t="s">
        <v>51</v>
      </c>
      <c r="S282" s="1" t="s">
        <v>65</v>
      </c>
      <c r="U282" s="1" t="s">
        <v>406</v>
      </c>
      <c r="V282">
        <v>59.692664000000001</v>
      </c>
      <c r="W282">
        <v>10.231586999999999</v>
      </c>
      <c r="X282">
        <v>5</v>
      </c>
      <c r="Y282" s="1" t="s">
        <v>51</v>
      </c>
      <c r="AB282" s="1" t="s">
        <v>51</v>
      </c>
      <c r="AC282" s="1" t="s">
        <v>51</v>
      </c>
      <c r="AD282" s="1" t="s">
        <v>482</v>
      </c>
      <c r="AG282">
        <v>2022</v>
      </c>
      <c r="AH282">
        <v>1269188</v>
      </c>
      <c r="AI282">
        <v>1269188</v>
      </c>
      <c r="AJ282" s="1" t="s">
        <v>408</v>
      </c>
      <c r="AK282" s="1" t="s">
        <v>51</v>
      </c>
      <c r="AL282" s="1" t="s">
        <v>51</v>
      </c>
      <c r="AM282" s="1" t="s">
        <v>51</v>
      </c>
      <c r="AN282" s="1" t="s">
        <v>51</v>
      </c>
      <c r="AO282" s="1" t="s">
        <v>51</v>
      </c>
      <c r="AP282" s="2"/>
      <c r="AQ282" s="1" t="s">
        <v>264</v>
      </c>
      <c r="AR282" s="1" t="s">
        <v>51</v>
      </c>
      <c r="AS282" s="1" t="s">
        <v>51</v>
      </c>
      <c r="AT282" s="1" t="s">
        <v>51</v>
      </c>
      <c r="AU282" s="1" t="s">
        <v>51</v>
      </c>
      <c r="AV282" s="2">
        <v>45597.67203627315</v>
      </c>
      <c r="AW282" s="1" t="s">
        <v>51</v>
      </c>
      <c r="AX282" s="1" t="s">
        <v>409</v>
      </c>
    </row>
    <row r="283" spans="1:50" x14ac:dyDescent="0.25">
      <c r="A283">
        <v>4976072938</v>
      </c>
      <c r="B283" s="1" t="s">
        <v>400</v>
      </c>
      <c r="C283" s="1" t="s">
        <v>598</v>
      </c>
      <c r="D283" s="1" t="s">
        <v>52</v>
      </c>
      <c r="E283" s="1" t="s">
        <v>53</v>
      </c>
      <c r="F283" s="1" t="s">
        <v>54</v>
      </c>
      <c r="G283" s="1" t="s">
        <v>55</v>
      </c>
      <c r="H283" s="1" t="s">
        <v>56</v>
      </c>
      <c r="I283" s="1" t="s">
        <v>402</v>
      </c>
      <c r="J283" s="1" t="s">
        <v>403</v>
      </c>
      <c r="K283" s="1" t="s">
        <v>51</v>
      </c>
      <c r="L283" s="1" t="s">
        <v>59</v>
      </c>
      <c r="M283" s="1" t="s">
        <v>404</v>
      </c>
      <c r="N283" s="1" t="s">
        <v>403</v>
      </c>
      <c r="O283" s="1" t="s">
        <v>51</v>
      </c>
      <c r="P283" s="1" t="s">
        <v>405</v>
      </c>
      <c r="Q283" s="1" t="s">
        <v>51</v>
      </c>
      <c r="R283" s="1" t="s">
        <v>51</v>
      </c>
      <c r="S283" s="1" t="s">
        <v>65</v>
      </c>
      <c r="U283" s="1" t="s">
        <v>406</v>
      </c>
      <c r="V283">
        <v>59.216070999999999</v>
      </c>
      <c r="W283">
        <v>10.888922000000001</v>
      </c>
      <c r="X283">
        <v>0.05</v>
      </c>
      <c r="Y283" s="1" t="s">
        <v>51</v>
      </c>
      <c r="AB283" s="1" t="s">
        <v>51</v>
      </c>
      <c r="AC283" s="1" t="s">
        <v>51</v>
      </c>
      <c r="AD283" s="1" t="s">
        <v>451</v>
      </c>
      <c r="AG283">
        <v>2021</v>
      </c>
      <c r="AH283">
        <v>1264269</v>
      </c>
      <c r="AI283">
        <v>1264269</v>
      </c>
      <c r="AJ283" s="1" t="s">
        <v>408</v>
      </c>
      <c r="AK283" s="1" t="s">
        <v>51</v>
      </c>
      <c r="AL283" s="1" t="s">
        <v>51</v>
      </c>
      <c r="AM283" s="1" t="s">
        <v>51</v>
      </c>
      <c r="AN283" s="1" t="s">
        <v>51</v>
      </c>
      <c r="AO283" s="1" t="s">
        <v>51</v>
      </c>
      <c r="AP283" s="2"/>
      <c r="AQ283" s="1" t="s">
        <v>264</v>
      </c>
      <c r="AR283" s="1" t="s">
        <v>51</v>
      </c>
      <c r="AS283" s="1" t="s">
        <v>51</v>
      </c>
      <c r="AT283" s="1" t="s">
        <v>51</v>
      </c>
      <c r="AU283" s="1" t="s">
        <v>51</v>
      </c>
      <c r="AV283" s="2">
        <v>45597.672034606483</v>
      </c>
      <c r="AW283" s="1" t="s">
        <v>51</v>
      </c>
      <c r="AX283" s="1" t="s">
        <v>409</v>
      </c>
    </row>
    <row r="284" spans="1:50" x14ac:dyDescent="0.25">
      <c r="A284">
        <v>4976072917</v>
      </c>
      <c r="B284" s="1" t="s">
        <v>400</v>
      </c>
      <c r="C284" s="1" t="s">
        <v>599</v>
      </c>
      <c r="D284" s="1" t="s">
        <v>52</v>
      </c>
      <c r="E284" s="1" t="s">
        <v>53</v>
      </c>
      <c r="F284" s="1" t="s">
        <v>54</v>
      </c>
      <c r="G284" s="1" t="s">
        <v>55</v>
      </c>
      <c r="H284" s="1" t="s">
        <v>56</v>
      </c>
      <c r="I284" s="1" t="s">
        <v>57</v>
      </c>
      <c r="J284" s="1" t="s">
        <v>390</v>
      </c>
      <c r="K284" s="1" t="s">
        <v>51</v>
      </c>
      <c r="L284" s="1" t="s">
        <v>59</v>
      </c>
      <c r="M284" s="1" t="s">
        <v>391</v>
      </c>
      <c r="N284" s="1" t="s">
        <v>390</v>
      </c>
      <c r="O284" s="1" t="s">
        <v>51</v>
      </c>
      <c r="P284" s="1" t="s">
        <v>405</v>
      </c>
      <c r="Q284" s="1" t="s">
        <v>51</v>
      </c>
      <c r="R284" s="1" t="s">
        <v>51</v>
      </c>
      <c r="S284" s="1" t="s">
        <v>65</v>
      </c>
      <c r="U284" s="1" t="s">
        <v>406</v>
      </c>
      <c r="V284">
        <v>60.272689999999997</v>
      </c>
      <c r="W284">
        <v>11.191819000000001</v>
      </c>
      <c r="X284">
        <v>5</v>
      </c>
      <c r="Y284" s="1" t="s">
        <v>51</v>
      </c>
      <c r="AB284" s="1" t="s">
        <v>51</v>
      </c>
      <c r="AC284" s="1" t="s">
        <v>51</v>
      </c>
      <c r="AD284" s="1" t="s">
        <v>425</v>
      </c>
      <c r="AG284">
        <v>2023</v>
      </c>
      <c r="AH284">
        <v>1269188</v>
      </c>
      <c r="AI284">
        <v>1269188</v>
      </c>
      <c r="AJ284" s="1" t="s">
        <v>408</v>
      </c>
      <c r="AK284" s="1" t="s">
        <v>51</v>
      </c>
      <c r="AL284" s="1" t="s">
        <v>51</v>
      </c>
      <c r="AM284" s="1" t="s">
        <v>51</v>
      </c>
      <c r="AN284" s="1" t="s">
        <v>51</v>
      </c>
      <c r="AO284" s="1" t="s">
        <v>51</v>
      </c>
      <c r="AP284" s="2"/>
      <c r="AQ284" s="1" t="s">
        <v>264</v>
      </c>
      <c r="AR284" s="1" t="s">
        <v>51</v>
      </c>
      <c r="AS284" s="1" t="s">
        <v>51</v>
      </c>
      <c r="AT284" s="1" t="s">
        <v>51</v>
      </c>
      <c r="AU284" s="1" t="s">
        <v>51</v>
      </c>
      <c r="AV284" s="2">
        <v>45597.67203454861</v>
      </c>
      <c r="AW284" s="1" t="s">
        <v>51</v>
      </c>
      <c r="AX284" s="1" t="s">
        <v>409</v>
      </c>
    </row>
    <row r="285" spans="1:50" x14ac:dyDescent="0.25">
      <c r="A285">
        <v>4976072900</v>
      </c>
      <c r="B285" s="1" t="s">
        <v>400</v>
      </c>
      <c r="C285" s="1" t="s">
        <v>600</v>
      </c>
      <c r="D285" s="1" t="s">
        <v>52</v>
      </c>
      <c r="E285" s="1" t="s">
        <v>53</v>
      </c>
      <c r="F285" s="1" t="s">
        <v>54</v>
      </c>
      <c r="G285" s="1" t="s">
        <v>55</v>
      </c>
      <c r="H285" s="1" t="s">
        <v>56</v>
      </c>
      <c r="I285" s="1" t="s">
        <v>208</v>
      </c>
      <c r="J285" s="1" t="s">
        <v>411</v>
      </c>
      <c r="K285" s="1" t="s">
        <v>51</v>
      </c>
      <c r="L285" s="1" t="s">
        <v>59</v>
      </c>
      <c r="M285" s="1" t="s">
        <v>412</v>
      </c>
      <c r="N285" s="1" t="s">
        <v>411</v>
      </c>
      <c r="O285" s="1" t="s">
        <v>51</v>
      </c>
      <c r="P285" s="1" t="s">
        <v>405</v>
      </c>
      <c r="Q285" s="1" t="s">
        <v>51</v>
      </c>
      <c r="R285" s="1" t="s">
        <v>51</v>
      </c>
      <c r="S285" s="1" t="s">
        <v>65</v>
      </c>
      <c r="U285" s="1" t="s">
        <v>406</v>
      </c>
      <c r="V285">
        <v>59.258519</v>
      </c>
      <c r="W285">
        <v>11.009859000000001</v>
      </c>
      <c r="X285">
        <v>5</v>
      </c>
      <c r="Y285" s="1" t="s">
        <v>51</v>
      </c>
      <c r="AB285" s="1" t="s">
        <v>51</v>
      </c>
      <c r="AC285" s="1" t="s">
        <v>51</v>
      </c>
      <c r="AD285" s="1" t="s">
        <v>491</v>
      </c>
      <c r="AG285">
        <v>2022</v>
      </c>
      <c r="AH285">
        <v>1263597</v>
      </c>
      <c r="AI285">
        <v>1263597</v>
      </c>
      <c r="AJ285" s="1" t="s">
        <v>408</v>
      </c>
      <c r="AK285" s="1" t="s">
        <v>51</v>
      </c>
      <c r="AL285" s="1" t="s">
        <v>51</v>
      </c>
      <c r="AM285" s="1" t="s">
        <v>51</v>
      </c>
      <c r="AN285" s="1" t="s">
        <v>51</v>
      </c>
      <c r="AO285" s="1" t="s">
        <v>51</v>
      </c>
      <c r="AP285" s="2"/>
      <c r="AQ285" s="1" t="s">
        <v>264</v>
      </c>
      <c r="AR285" s="1" t="s">
        <v>51</v>
      </c>
      <c r="AS285" s="1" t="s">
        <v>51</v>
      </c>
      <c r="AT285" s="1" t="s">
        <v>51</v>
      </c>
      <c r="AU285" s="1" t="s">
        <v>51</v>
      </c>
      <c r="AV285" s="2">
        <v>45597.672034629628</v>
      </c>
      <c r="AW285" s="1" t="s">
        <v>51</v>
      </c>
      <c r="AX285" s="1" t="s">
        <v>420</v>
      </c>
    </row>
    <row r="286" spans="1:50" x14ac:dyDescent="0.25">
      <c r="A286">
        <v>4976072189</v>
      </c>
      <c r="B286" s="1" t="s">
        <v>400</v>
      </c>
      <c r="C286" s="1" t="s">
        <v>601</v>
      </c>
      <c r="D286" s="1" t="s">
        <v>52</v>
      </c>
      <c r="E286" s="1" t="s">
        <v>53</v>
      </c>
      <c r="F286" s="1" t="s">
        <v>54</v>
      </c>
      <c r="G286" s="1" t="s">
        <v>55</v>
      </c>
      <c r="H286" s="1" t="s">
        <v>56</v>
      </c>
      <c r="I286" s="1" t="s">
        <v>402</v>
      </c>
      <c r="J286" s="1" t="s">
        <v>403</v>
      </c>
      <c r="K286" s="1" t="s">
        <v>51</v>
      </c>
      <c r="L286" s="1" t="s">
        <v>59</v>
      </c>
      <c r="M286" s="1" t="s">
        <v>404</v>
      </c>
      <c r="N286" s="1" t="s">
        <v>403</v>
      </c>
      <c r="O286" s="1" t="s">
        <v>51</v>
      </c>
      <c r="P286" s="1" t="s">
        <v>405</v>
      </c>
      <c r="Q286" s="1" t="s">
        <v>51</v>
      </c>
      <c r="R286" s="1" t="s">
        <v>51</v>
      </c>
      <c r="S286" s="1" t="s">
        <v>65</v>
      </c>
      <c r="U286" s="1" t="s">
        <v>406</v>
      </c>
      <c r="V286">
        <v>59.106648999999997</v>
      </c>
      <c r="W286">
        <v>10.240463999999999</v>
      </c>
      <c r="X286">
        <v>5</v>
      </c>
      <c r="Y286" s="1" t="s">
        <v>51</v>
      </c>
      <c r="AB286" s="1" t="s">
        <v>51</v>
      </c>
      <c r="AC286" s="1" t="s">
        <v>51</v>
      </c>
      <c r="AD286" s="1" t="s">
        <v>465</v>
      </c>
      <c r="AF286">
        <v>6</v>
      </c>
      <c r="AG286">
        <v>2021</v>
      </c>
      <c r="AH286">
        <v>1264269</v>
      </c>
      <c r="AI286">
        <v>1264269</v>
      </c>
      <c r="AJ286" s="1" t="s">
        <v>408</v>
      </c>
      <c r="AK286" s="1" t="s">
        <v>51</v>
      </c>
      <c r="AL286" s="1" t="s">
        <v>51</v>
      </c>
      <c r="AM286" s="1" t="s">
        <v>51</v>
      </c>
      <c r="AN286" s="1" t="s">
        <v>51</v>
      </c>
      <c r="AO286" s="1" t="s">
        <v>51</v>
      </c>
      <c r="AP286" s="2"/>
      <c r="AQ286" s="1" t="s">
        <v>264</v>
      </c>
      <c r="AR286" s="1" t="s">
        <v>51</v>
      </c>
      <c r="AS286" s="1" t="s">
        <v>51</v>
      </c>
      <c r="AT286" s="1" t="s">
        <v>51</v>
      </c>
      <c r="AU286" s="1" t="s">
        <v>51</v>
      </c>
      <c r="AV286" s="2">
        <v>45597.672032488423</v>
      </c>
      <c r="AW286" s="1" t="s">
        <v>51</v>
      </c>
      <c r="AX286" s="1" t="s">
        <v>409</v>
      </c>
    </row>
    <row r="287" spans="1:50" x14ac:dyDescent="0.25">
      <c r="A287">
        <v>4976072180</v>
      </c>
      <c r="B287" s="1" t="s">
        <v>400</v>
      </c>
      <c r="C287" s="1" t="s">
        <v>602</v>
      </c>
      <c r="D287" s="1" t="s">
        <v>52</v>
      </c>
      <c r="E287" s="1" t="s">
        <v>53</v>
      </c>
      <c r="F287" s="1" t="s">
        <v>54</v>
      </c>
      <c r="G287" s="1" t="s">
        <v>55</v>
      </c>
      <c r="H287" s="1" t="s">
        <v>56</v>
      </c>
      <c r="I287" s="1" t="s">
        <v>57</v>
      </c>
      <c r="J287" s="1" t="s">
        <v>390</v>
      </c>
      <c r="K287" s="1" t="s">
        <v>51</v>
      </c>
      <c r="L287" s="1" t="s">
        <v>59</v>
      </c>
      <c r="M287" s="1" t="s">
        <v>391</v>
      </c>
      <c r="N287" s="1" t="s">
        <v>390</v>
      </c>
      <c r="O287" s="1" t="s">
        <v>51</v>
      </c>
      <c r="P287" s="1" t="s">
        <v>405</v>
      </c>
      <c r="Q287" s="1" t="s">
        <v>51</v>
      </c>
      <c r="R287" s="1" t="s">
        <v>51</v>
      </c>
      <c r="S287" s="1" t="s">
        <v>65</v>
      </c>
      <c r="U287" s="1" t="s">
        <v>406</v>
      </c>
      <c r="V287">
        <v>59.896759000000003</v>
      </c>
      <c r="W287">
        <v>10.606114</v>
      </c>
      <c r="X287">
        <v>0.05</v>
      </c>
      <c r="Y287" s="1" t="s">
        <v>51</v>
      </c>
      <c r="AB287" s="1" t="s">
        <v>51</v>
      </c>
      <c r="AC287" s="1" t="s">
        <v>51</v>
      </c>
      <c r="AD287" s="1" t="s">
        <v>497</v>
      </c>
      <c r="AF287">
        <v>7</v>
      </c>
      <c r="AG287">
        <v>2021</v>
      </c>
      <c r="AH287">
        <v>1269188</v>
      </c>
      <c r="AI287">
        <v>1269188</v>
      </c>
      <c r="AJ287" s="1" t="s">
        <v>408</v>
      </c>
      <c r="AK287" s="1" t="s">
        <v>51</v>
      </c>
      <c r="AL287" s="1" t="s">
        <v>51</v>
      </c>
      <c r="AM287" s="1" t="s">
        <v>51</v>
      </c>
      <c r="AN287" s="1" t="s">
        <v>51</v>
      </c>
      <c r="AO287" s="1" t="s">
        <v>51</v>
      </c>
      <c r="AP287" s="2"/>
      <c r="AQ287" s="1" t="s">
        <v>264</v>
      </c>
      <c r="AR287" s="1" t="s">
        <v>51</v>
      </c>
      <c r="AS287" s="1" t="s">
        <v>51</v>
      </c>
      <c r="AT287" s="1" t="s">
        <v>51</v>
      </c>
      <c r="AU287" s="1" t="s">
        <v>51</v>
      </c>
      <c r="AV287" s="2">
        <v>45597.672032476854</v>
      </c>
      <c r="AW287" s="1" t="s">
        <v>51</v>
      </c>
      <c r="AX287" s="1" t="s">
        <v>409</v>
      </c>
    </row>
    <row r="288" spans="1:50" x14ac:dyDescent="0.25">
      <c r="A288">
        <v>4976071747</v>
      </c>
      <c r="B288" s="1" t="s">
        <v>400</v>
      </c>
      <c r="C288" s="1" t="s">
        <v>603</v>
      </c>
      <c r="D288" s="1" t="s">
        <v>52</v>
      </c>
      <c r="E288" s="1" t="s">
        <v>53</v>
      </c>
      <c r="F288" s="1" t="s">
        <v>54</v>
      </c>
      <c r="G288" s="1" t="s">
        <v>55</v>
      </c>
      <c r="H288" s="1" t="s">
        <v>56</v>
      </c>
      <c r="I288" s="1" t="s">
        <v>57</v>
      </c>
      <c r="J288" s="1" t="s">
        <v>486</v>
      </c>
      <c r="K288" s="1" t="s">
        <v>51</v>
      </c>
      <c r="L288" s="1" t="s">
        <v>59</v>
      </c>
      <c r="M288" s="1" t="s">
        <v>487</v>
      </c>
      <c r="N288" s="1" t="s">
        <v>486</v>
      </c>
      <c r="O288" s="1" t="s">
        <v>51</v>
      </c>
      <c r="P288" s="1" t="s">
        <v>405</v>
      </c>
      <c r="Q288" s="1" t="s">
        <v>51</v>
      </c>
      <c r="R288" s="1" t="s">
        <v>51</v>
      </c>
      <c r="S288" s="1" t="s">
        <v>65</v>
      </c>
      <c r="U288" s="1" t="s">
        <v>406</v>
      </c>
      <c r="V288">
        <v>59.311771</v>
      </c>
      <c r="W288">
        <v>10.520562999999999</v>
      </c>
      <c r="X288">
        <v>5</v>
      </c>
      <c r="Y288" s="1" t="s">
        <v>51</v>
      </c>
      <c r="AB288" s="1" t="s">
        <v>51</v>
      </c>
      <c r="AC288" s="1" t="s">
        <v>51</v>
      </c>
      <c r="AD288" s="1" t="s">
        <v>417</v>
      </c>
      <c r="AG288">
        <v>2022</v>
      </c>
      <c r="AH288">
        <v>1269225</v>
      </c>
      <c r="AI288">
        <v>1269225</v>
      </c>
      <c r="AJ288" s="1" t="s">
        <v>408</v>
      </c>
      <c r="AK288" s="1" t="s">
        <v>51</v>
      </c>
      <c r="AL288" s="1" t="s">
        <v>51</v>
      </c>
      <c r="AM288" s="1" t="s">
        <v>51</v>
      </c>
      <c r="AN288" s="1" t="s">
        <v>51</v>
      </c>
      <c r="AO288" s="1" t="s">
        <v>51</v>
      </c>
      <c r="AP288" s="2"/>
      <c r="AQ288" s="1" t="s">
        <v>264</v>
      </c>
      <c r="AR288" s="1" t="s">
        <v>51</v>
      </c>
      <c r="AS288" s="1" t="s">
        <v>51</v>
      </c>
      <c r="AT288" s="1" t="s">
        <v>51</v>
      </c>
      <c r="AU288" s="1" t="s">
        <v>51</v>
      </c>
      <c r="AV288" s="2">
        <v>45597.672031319446</v>
      </c>
      <c r="AW288" s="1" t="s">
        <v>51</v>
      </c>
      <c r="AX288" s="1" t="s">
        <v>489</v>
      </c>
    </row>
    <row r="289" spans="1:50" x14ac:dyDescent="0.25">
      <c r="A289">
        <v>4976071683</v>
      </c>
      <c r="B289" s="1" t="s">
        <v>400</v>
      </c>
      <c r="C289" s="1" t="s">
        <v>604</v>
      </c>
      <c r="D289" s="1" t="s">
        <v>52</v>
      </c>
      <c r="E289" s="1" t="s">
        <v>53</v>
      </c>
      <c r="F289" s="1" t="s">
        <v>54</v>
      </c>
      <c r="G289" s="1" t="s">
        <v>55</v>
      </c>
      <c r="H289" s="1" t="s">
        <v>56</v>
      </c>
      <c r="I289" s="1" t="s">
        <v>393</v>
      </c>
      <c r="J289" s="1" t="s">
        <v>394</v>
      </c>
      <c r="K289" s="1" t="s">
        <v>51</v>
      </c>
      <c r="L289" s="1" t="s">
        <v>59</v>
      </c>
      <c r="M289" s="1" t="s">
        <v>395</v>
      </c>
      <c r="N289" s="1" t="s">
        <v>394</v>
      </c>
      <c r="O289" s="1" t="s">
        <v>51</v>
      </c>
      <c r="P289" s="1" t="s">
        <v>405</v>
      </c>
      <c r="Q289" s="1" t="s">
        <v>51</v>
      </c>
      <c r="R289" s="1" t="s">
        <v>51</v>
      </c>
      <c r="S289" s="1" t="s">
        <v>65</v>
      </c>
      <c r="U289" s="1" t="s">
        <v>406</v>
      </c>
      <c r="V289">
        <v>59.697465000000001</v>
      </c>
      <c r="W289">
        <v>10.474512000000001</v>
      </c>
      <c r="X289">
        <v>5</v>
      </c>
      <c r="Y289" s="1" t="s">
        <v>51</v>
      </c>
      <c r="AB289" s="1" t="s">
        <v>51</v>
      </c>
      <c r="AC289" s="1" t="s">
        <v>51</v>
      </c>
      <c r="AD289" s="1" t="s">
        <v>415</v>
      </c>
      <c r="AG289">
        <v>2022</v>
      </c>
      <c r="AH289">
        <v>1260239</v>
      </c>
      <c r="AI289">
        <v>1260239</v>
      </c>
      <c r="AJ289" s="1" t="s">
        <v>408</v>
      </c>
      <c r="AK289" s="1" t="s">
        <v>51</v>
      </c>
      <c r="AL289" s="1" t="s">
        <v>51</v>
      </c>
      <c r="AM289" s="1" t="s">
        <v>51</v>
      </c>
      <c r="AN289" s="1" t="s">
        <v>51</v>
      </c>
      <c r="AO289" s="1" t="s">
        <v>51</v>
      </c>
      <c r="AP289" s="2"/>
      <c r="AQ289" s="1" t="s">
        <v>264</v>
      </c>
      <c r="AR289" s="1" t="s">
        <v>51</v>
      </c>
      <c r="AS289" s="1" t="s">
        <v>51</v>
      </c>
      <c r="AT289" s="1" t="s">
        <v>51</v>
      </c>
      <c r="AU289" s="1" t="s">
        <v>51</v>
      </c>
      <c r="AV289" s="2">
        <v>45597.67203115741</v>
      </c>
      <c r="AW289" s="1" t="s">
        <v>51</v>
      </c>
      <c r="AX289" s="1" t="s">
        <v>420</v>
      </c>
    </row>
    <row r="290" spans="1:50" x14ac:dyDescent="0.25">
      <c r="A290">
        <v>4976071679</v>
      </c>
      <c r="B290" s="1" t="s">
        <v>400</v>
      </c>
      <c r="C290" s="1" t="s">
        <v>605</v>
      </c>
      <c r="D290" s="1" t="s">
        <v>52</v>
      </c>
      <c r="E290" s="1" t="s">
        <v>53</v>
      </c>
      <c r="F290" s="1" t="s">
        <v>54</v>
      </c>
      <c r="G290" s="1" t="s">
        <v>55</v>
      </c>
      <c r="H290" s="1" t="s">
        <v>56</v>
      </c>
      <c r="I290" s="1" t="s">
        <v>393</v>
      </c>
      <c r="J290" s="1" t="s">
        <v>394</v>
      </c>
      <c r="K290" s="1" t="s">
        <v>51</v>
      </c>
      <c r="L290" s="1" t="s">
        <v>59</v>
      </c>
      <c r="M290" s="1" t="s">
        <v>395</v>
      </c>
      <c r="N290" s="1" t="s">
        <v>394</v>
      </c>
      <c r="O290" s="1" t="s">
        <v>51</v>
      </c>
      <c r="P290" s="1" t="s">
        <v>405</v>
      </c>
      <c r="Q290" s="1" t="s">
        <v>51</v>
      </c>
      <c r="R290" s="1" t="s">
        <v>51</v>
      </c>
      <c r="S290" s="1" t="s">
        <v>65</v>
      </c>
      <c r="U290" s="1" t="s">
        <v>406</v>
      </c>
      <c r="V290">
        <v>59.697465000000001</v>
      </c>
      <c r="W290">
        <v>10.474512000000001</v>
      </c>
      <c r="X290">
        <v>5</v>
      </c>
      <c r="Y290" s="1" t="s">
        <v>51</v>
      </c>
      <c r="AB290" s="1" t="s">
        <v>51</v>
      </c>
      <c r="AC290" s="1" t="s">
        <v>51</v>
      </c>
      <c r="AD290" s="1" t="s">
        <v>454</v>
      </c>
      <c r="AF290">
        <v>6</v>
      </c>
      <c r="AG290">
        <v>2022</v>
      </c>
      <c r="AH290">
        <v>1260239</v>
      </c>
      <c r="AI290">
        <v>1260239</v>
      </c>
      <c r="AJ290" s="1" t="s">
        <v>408</v>
      </c>
      <c r="AK290" s="1" t="s">
        <v>51</v>
      </c>
      <c r="AL290" s="1" t="s">
        <v>51</v>
      </c>
      <c r="AM290" s="1" t="s">
        <v>51</v>
      </c>
      <c r="AN290" s="1" t="s">
        <v>51</v>
      </c>
      <c r="AO290" s="1" t="s">
        <v>51</v>
      </c>
      <c r="AP290" s="2"/>
      <c r="AQ290" s="1" t="s">
        <v>264</v>
      </c>
      <c r="AR290" s="1" t="s">
        <v>51</v>
      </c>
      <c r="AS290" s="1" t="s">
        <v>51</v>
      </c>
      <c r="AT290" s="1" t="s">
        <v>51</v>
      </c>
      <c r="AU290" s="1" t="s">
        <v>51</v>
      </c>
      <c r="AV290" s="2">
        <v>45597.67203115741</v>
      </c>
      <c r="AW290" s="1" t="s">
        <v>51</v>
      </c>
      <c r="AX290" s="1" t="s">
        <v>420</v>
      </c>
    </row>
    <row r="291" spans="1:50" x14ac:dyDescent="0.25">
      <c r="A291">
        <v>4976071610</v>
      </c>
      <c r="B291" s="1" t="s">
        <v>400</v>
      </c>
      <c r="C291" s="1" t="s">
        <v>606</v>
      </c>
      <c r="D291" s="1" t="s">
        <v>52</v>
      </c>
      <c r="E291" s="1" t="s">
        <v>53</v>
      </c>
      <c r="F291" s="1" t="s">
        <v>54</v>
      </c>
      <c r="G291" s="1" t="s">
        <v>55</v>
      </c>
      <c r="H291" s="1" t="s">
        <v>56</v>
      </c>
      <c r="I291" s="1" t="s">
        <v>402</v>
      </c>
      <c r="J291" s="1" t="s">
        <v>403</v>
      </c>
      <c r="K291" s="1" t="s">
        <v>51</v>
      </c>
      <c r="L291" s="1" t="s">
        <v>59</v>
      </c>
      <c r="M291" s="1" t="s">
        <v>404</v>
      </c>
      <c r="N291" s="1" t="s">
        <v>403</v>
      </c>
      <c r="O291" s="1" t="s">
        <v>51</v>
      </c>
      <c r="P291" s="1" t="s">
        <v>405</v>
      </c>
      <c r="Q291" s="1" t="s">
        <v>51</v>
      </c>
      <c r="R291" s="1" t="s">
        <v>51</v>
      </c>
      <c r="S291" s="1" t="s">
        <v>65</v>
      </c>
      <c r="U291" s="1" t="s">
        <v>406</v>
      </c>
      <c r="V291">
        <v>59.124867999999999</v>
      </c>
      <c r="W291">
        <v>10.214598000000001</v>
      </c>
      <c r="X291">
        <v>5</v>
      </c>
      <c r="Y291" s="1" t="s">
        <v>51</v>
      </c>
      <c r="AB291" s="1" t="s">
        <v>51</v>
      </c>
      <c r="AC291" s="1" t="s">
        <v>51</v>
      </c>
      <c r="AD291" s="1" t="s">
        <v>430</v>
      </c>
      <c r="AG291">
        <v>2021</v>
      </c>
      <c r="AH291">
        <v>1264269</v>
      </c>
      <c r="AI291">
        <v>1264269</v>
      </c>
      <c r="AJ291" s="1" t="s">
        <v>408</v>
      </c>
      <c r="AK291" s="1" t="s">
        <v>51</v>
      </c>
      <c r="AL291" s="1" t="s">
        <v>51</v>
      </c>
      <c r="AM291" s="1" t="s">
        <v>51</v>
      </c>
      <c r="AN291" s="1" t="s">
        <v>51</v>
      </c>
      <c r="AO291" s="1" t="s">
        <v>51</v>
      </c>
      <c r="AP291" s="2"/>
      <c r="AQ291" s="1" t="s">
        <v>264</v>
      </c>
      <c r="AR291" s="1" t="s">
        <v>51</v>
      </c>
      <c r="AS291" s="1" t="s">
        <v>51</v>
      </c>
      <c r="AT291" s="1" t="s">
        <v>51</v>
      </c>
      <c r="AU291" s="1" t="s">
        <v>51</v>
      </c>
      <c r="AV291" s="2">
        <v>45597.672030983798</v>
      </c>
      <c r="AW291" s="1" t="s">
        <v>51</v>
      </c>
      <c r="AX291" s="1" t="s">
        <v>409</v>
      </c>
    </row>
    <row r="292" spans="1:50" x14ac:dyDescent="0.25">
      <c r="A292">
        <v>4976071516</v>
      </c>
      <c r="B292" s="1" t="s">
        <v>400</v>
      </c>
      <c r="C292" s="1" t="s">
        <v>607</v>
      </c>
      <c r="D292" s="1" t="s">
        <v>52</v>
      </c>
      <c r="E292" s="1" t="s">
        <v>53</v>
      </c>
      <c r="F292" s="1" t="s">
        <v>54</v>
      </c>
      <c r="G292" s="1" t="s">
        <v>55</v>
      </c>
      <c r="H292" s="1" t="s">
        <v>56</v>
      </c>
      <c r="I292" s="1" t="s">
        <v>393</v>
      </c>
      <c r="J292" s="1" t="s">
        <v>394</v>
      </c>
      <c r="K292" s="1" t="s">
        <v>51</v>
      </c>
      <c r="L292" s="1" t="s">
        <v>59</v>
      </c>
      <c r="M292" s="1" t="s">
        <v>395</v>
      </c>
      <c r="N292" s="1" t="s">
        <v>394</v>
      </c>
      <c r="O292" s="1" t="s">
        <v>51</v>
      </c>
      <c r="P292" s="1" t="s">
        <v>405</v>
      </c>
      <c r="Q292" s="1" t="s">
        <v>51</v>
      </c>
      <c r="R292" s="1" t="s">
        <v>51</v>
      </c>
      <c r="S292" s="1" t="s">
        <v>65</v>
      </c>
      <c r="U292" s="1" t="s">
        <v>406</v>
      </c>
      <c r="V292">
        <v>59.1357</v>
      </c>
      <c r="W292">
        <v>10.193220999999999</v>
      </c>
      <c r="X292">
        <v>0.05</v>
      </c>
      <c r="Y292" s="1" t="s">
        <v>51</v>
      </c>
      <c r="AB292" s="1" t="s">
        <v>51</v>
      </c>
      <c r="AC292" s="1" t="s">
        <v>51</v>
      </c>
      <c r="AD292" s="1" t="s">
        <v>430</v>
      </c>
      <c r="AG292">
        <v>2021</v>
      </c>
      <c r="AH292">
        <v>1260239</v>
      </c>
      <c r="AI292">
        <v>1260239</v>
      </c>
      <c r="AJ292" s="1" t="s">
        <v>408</v>
      </c>
      <c r="AK292" s="1" t="s">
        <v>51</v>
      </c>
      <c r="AL292" s="1" t="s">
        <v>51</v>
      </c>
      <c r="AM292" s="1" t="s">
        <v>51</v>
      </c>
      <c r="AN292" s="1" t="s">
        <v>51</v>
      </c>
      <c r="AO292" s="1" t="s">
        <v>51</v>
      </c>
      <c r="AP292" s="2"/>
      <c r="AQ292" s="1" t="s">
        <v>264</v>
      </c>
      <c r="AR292" s="1" t="s">
        <v>51</v>
      </c>
      <c r="AS292" s="1" t="s">
        <v>51</v>
      </c>
      <c r="AT292" s="1" t="s">
        <v>51</v>
      </c>
      <c r="AU292" s="1" t="s">
        <v>51</v>
      </c>
      <c r="AV292" s="2">
        <v>45597.672030775466</v>
      </c>
      <c r="AW292" s="1" t="s">
        <v>51</v>
      </c>
      <c r="AX292" s="1" t="s">
        <v>409</v>
      </c>
    </row>
    <row r="293" spans="1:50" x14ac:dyDescent="0.25">
      <c r="A293">
        <v>4976070913</v>
      </c>
      <c r="B293" s="1" t="s">
        <v>400</v>
      </c>
      <c r="C293" s="1" t="s">
        <v>608</v>
      </c>
      <c r="D293" s="1" t="s">
        <v>52</v>
      </c>
      <c r="E293" s="1" t="s">
        <v>53</v>
      </c>
      <c r="F293" s="1" t="s">
        <v>54</v>
      </c>
      <c r="G293" s="1" t="s">
        <v>55</v>
      </c>
      <c r="H293" s="1" t="s">
        <v>56</v>
      </c>
      <c r="I293" s="1" t="s">
        <v>402</v>
      </c>
      <c r="J293" s="1" t="s">
        <v>403</v>
      </c>
      <c r="K293" s="1" t="s">
        <v>51</v>
      </c>
      <c r="L293" s="1" t="s">
        <v>59</v>
      </c>
      <c r="M293" s="1" t="s">
        <v>404</v>
      </c>
      <c r="N293" s="1" t="s">
        <v>403</v>
      </c>
      <c r="O293" s="1" t="s">
        <v>51</v>
      </c>
      <c r="P293" s="1" t="s">
        <v>405</v>
      </c>
      <c r="Q293" s="1" t="s">
        <v>51</v>
      </c>
      <c r="R293" s="1" t="s">
        <v>51</v>
      </c>
      <c r="S293" s="1" t="s">
        <v>65</v>
      </c>
      <c r="U293" s="1" t="s">
        <v>406</v>
      </c>
      <c r="V293">
        <v>59.532800999999999</v>
      </c>
      <c r="W293">
        <v>10.527158</v>
      </c>
      <c r="X293">
        <v>0.05</v>
      </c>
      <c r="Y293" s="1" t="s">
        <v>51</v>
      </c>
      <c r="AB293" s="1" t="s">
        <v>51</v>
      </c>
      <c r="AC293" s="1" t="s">
        <v>51</v>
      </c>
      <c r="AD293" s="1" t="s">
        <v>594</v>
      </c>
      <c r="AG293">
        <v>2021</v>
      </c>
      <c r="AH293">
        <v>1264269</v>
      </c>
      <c r="AI293">
        <v>1264269</v>
      </c>
      <c r="AJ293" s="1" t="s">
        <v>408</v>
      </c>
      <c r="AK293" s="1" t="s">
        <v>51</v>
      </c>
      <c r="AL293" s="1" t="s">
        <v>51</v>
      </c>
      <c r="AM293" s="1" t="s">
        <v>51</v>
      </c>
      <c r="AN293" s="1" t="s">
        <v>51</v>
      </c>
      <c r="AO293" s="1" t="s">
        <v>51</v>
      </c>
      <c r="AP293" s="2"/>
      <c r="AQ293" s="1" t="s">
        <v>264</v>
      </c>
      <c r="AR293" s="1" t="s">
        <v>51</v>
      </c>
      <c r="AS293" s="1" t="s">
        <v>51</v>
      </c>
      <c r="AT293" s="1" t="s">
        <v>51</v>
      </c>
      <c r="AU293" s="1" t="s">
        <v>51</v>
      </c>
      <c r="AV293" s="2">
        <v>45597.672029305555</v>
      </c>
      <c r="AW293" s="1" t="s">
        <v>51</v>
      </c>
      <c r="AX293" s="1" t="s">
        <v>409</v>
      </c>
    </row>
    <row r="294" spans="1:50" x14ac:dyDescent="0.25">
      <c r="A294">
        <v>4976070727</v>
      </c>
      <c r="B294" s="1" t="s">
        <v>400</v>
      </c>
      <c r="C294" s="1" t="s">
        <v>609</v>
      </c>
      <c r="D294" s="1" t="s">
        <v>52</v>
      </c>
      <c r="E294" s="1" t="s">
        <v>53</v>
      </c>
      <c r="F294" s="1" t="s">
        <v>54</v>
      </c>
      <c r="G294" s="1" t="s">
        <v>55</v>
      </c>
      <c r="H294" s="1" t="s">
        <v>56</v>
      </c>
      <c r="I294" s="1" t="s">
        <v>208</v>
      </c>
      <c r="J294" s="1" t="s">
        <v>209</v>
      </c>
      <c r="K294" s="1" t="s">
        <v>51</v>
      </c>
      <c r="L294" s="1" t="s">
        <v>59</v>
      </c>
      <c r="M294" s="1" t="s">
        <v>210</v>
      </c>
      <c r="N294" s="1" t="s">
        <v>209</v>
      </c>
      <c r="O294" s="1" t="s">
        <v>51</v>
      </c>
      <c r="P294" s="1" t="s">
        <v>405</v>
      </c>
      <c r="Q294" s="1" t="s">
        <v>51</v>
      </c>
      <c r="R294" s="1" t="s">
        <v>51</v>
      </c>
      <c r="S294" s="1" t="s">
        <v>65</v>
      </c>
      <c r="U294" s="1" t="s">
        <v>406</v>
      </c>
      <c r="V294">
        <v>59.669330000000002</v>
      </c>
      <c r="W294">
        <v>10.534902000000001</v>
      </c>
      <c r="X294">
        <v>5</v>
      </c>
      <c r="Y294" s="1" t="s">
        <v>51</v>
      </c>
      <c r="AB294" s="1" t="s">
        <v>51</v>
      </c>
      <c r="AC294" s="1" t="s">
        <v>51</v>
      </c>
      <c r="AD294" s="1" t="s">
        <v>415</v>
      </c>
      <c r="AG294">
        <v>2022</v>
      </c>
      <c r="AH294">
        <v>1263651</v>
      </c>
      <c r="AI294">
        <v>1263651</v>
      </c>
      <c r="AJ294" s="1" t="s">
        <v>408</v>
      </c>
      <c r="AK294" s="1" t="s">
        <v>51</v>
      </c>
      <c r="AL294" s="1" t="s">
        <v>51</v>
      </c>
      <c r="AM294" s="1" t="s">
        <v>51</v>
      </c>
      <c r="AN294" s="1" t="s">
        <v>51</v>
      </c>
      <c r="AO294" s="1" t="s">
        <v>51</v>
      </c>
      <c r="AP294" s="2"/>
      <c r="AQ294" s="1" t="s">
        <v>264</v>
      </c>
      <c r="AR294" s="1" t="s">
        <v>51</v>
      </c>
      <c r="AS294" s="1" t="s">
        <v>51</v>
      </c>
      <c r="AT294" s="1" t="s">
        <v>51</v>
      </c>
      <c r="AU294" s="1" t="s">
        <v>51</v>
      </c>
      <c r="AV294" s="2">
        <v>45597.672028865738</v>
      </c>
      <c r="AW294" s="1" t="s">
        <v>51</v>
      </c>
      <c r="AX294" s="1" t="s">
        <v>409</v>
      </c>
    </row>
    <row r="295" spans="1:50" x14ac:dyDescent="0.25">
      <c r="A295">
        <v>4976070657</v>
      </c>
      <c r="B295" s="1" t="s">
        <v>400</v>
      </c>
      <c r="C295" s="1" t="s">
        <v>610</v>
      </c>
      <c r="D295" s="1" t="s">
        <v>52</v>
      </c>
      <c r="E295" s="1" t="s">
        <v>53</v>
      </c>
      <c r="F295" s="1" t="s">
        <v>54</v>
      </c>
      <c r="G295" s="1" t="s">
        <v>55</v>
      </c>
      <c r="H295" s="1" t="s">
        <v>56</v>
      </c>
      <c r="I295" s="1" t="s">
        <v>402</v>
      </c>
      <c r="J295" s="1" t="s">
        <v>403</v>
      </c>
      <c r="K295" s="1" t="s">
        <v>51</v>
      </c>
      <c r="L295" s="1" t="s">
        <v>59</v>
      </c>
      <c r="M295" s="1" t="s">
        <v>404</v>
      </c>
      <c r="N295" s="1" t="s">
        <v>403</v>
      </c>
      <c r="O295" s="1" t="s">
        <v>51</v>
      </c>
      <c r="P295" s="1" t="s">
        <v>405</v>
      </c>
      <c r="Q295" s="1" t="s">
        <v>51</v>
      </c>
      <c r="R295" s="1" t="s">
        <v>51</v>
      </c>
      <c r="S295" s="1" t="s">
        <v>65</v>
      </c>
      <c r="U295" s="1" t="s">
        <v>406</v>
      </c>
      <c r="V295">
        <v>59.123373999999998</v>
      </c>
      <c r="W295">
        <v>10.264404000000001</v>
      </c>
      <c r="X295">
        <v>5</v>
      </c>
      <c r="Y295" s="1" t="s">
        <v>51</v>
      </c>
      <c r="AB295" s="1" t="s">
        <v>51</v>
      </c>
      <c r="AC295" s="1" t="s">
        <v>51</v>
      </c>
      <c r="AD295" s="1" t="s">
        <v>430</v>
      </c>
      <c r="AG295">
        <v>2021</v>
      </c>
      <c r="AH295">
        <v>1264269</v>
      </c>
      <c r="AI295">
        <v>1264269</v>
      </c>
      <c r="AJ295" s="1" t="s">
        <v>408</v>
      </c>
      <c r="AK295" s="1" t="s">
        <v>51</v>
      </c>
      <c r="AL295" s="1" t="s">
        <v>51</v>
      </c>
      <c r="AM295" s="1" t="s">
        <v>51</v>
      </c>
      <c r="AN295" s="1" t="s">
        <v>51</v>
      </c>
      <c r="AO295" s="1" t="s">
        <v>51</v>
      </c>
      <c r="AP295" s="2"/>
      <c r="AQ295" s="1" t="s">
        <v>264</v>
      </c>
      <c r="AR295" s="1" t="s">
        <v>51</v>
      </c>
      <c r="AS295" s="1" t="s">
        <v>51</v>
      </c>
      <c r="AT295" s="1" t="s">
        <v>51</v>
      </c>
      <c r="AU295" s="1" t="s">
        <v>51</v>
      </c>
      <c r="AV295" s="2">
        <v>45597.672028680558</v>
      </c>
      <c r="AW295" s="1" t="s">
        <v>51</v>
      </c>
      <c r="AX295" s="1" t="s">
        <v>409</v>
      </c>
    </row>
    <row r="296" spans="1:50" x14ac:dyDescent="0.25">
      <c r="A296">
        <v>4976070048</v>
      </c>
      <c r="B296" s="1" t="s">
        <v>400</v>
      </c>
      <c r="C296" s="1" t="s">
        <v>611</v>
      </c>
      <c r="D296" s="1" t="s">
        <v>52</v>
      </c>
      <c r="E296" s="1" t="s">
        <v>53</v>
      </c>
      <c r="F296" s="1" t="s">
        <v>54</v>
      </c>
      <c r="G296" s="1" t="s">
        <v>55</v>
      </c>
      <c r="H296" s="1" t="s">
        <v>56</v>
      </c>
      <c r="I296" s="1" t="s">
        <v>208</v>
      </c>
      <c r="J296" s="1" t="s">
        <v>411</v>
      </c>
      <c r="K296" s="1" t="s">
        <v>51</v>
      </c>
      <c r="L296" s="1" t="s">
        <v>59</v>
      </c>
      <c r="M296" s="1" t="s">
        <v>412</v>
      </c>
      <c r="N296" s="1" t="s">
        <v>411</v>
      </c>
      <c r="O296" s="1" t="s">
        <v>51</v>
      </c>
      <c r="P296" s="1" t="s">
        <v>405</v>
      </c>
      <c r="Q296" s="1" t="s">
        <v>51</v>
      </c>
      <c r="R296" s="1" t="s">
        <v>51</v>
      </c>
      <c r="S296" s="1" t="s">
        <v>65</v>
      </c>
      <c r="U296" s="1" t="s">
        <v>406</v>
      </c>
      <c r="V296">
        <v>59.722610000000003</v>
      </c>
      <c r="W296">
        <v>10.132561000000001</v>
      </c>
      <c r="X296">
        <v>5</v>
      </c>
      <c r="Y296" s="1" t="s">
        <v>51</v>
      </c>
      <c r="AB296" s="1" t="s">
        <v>51</v>
      </c>
      <c r="AC296" s="1" t="s">
        <v>51</v>
      </c>
      <c r="AD296" s="1" t="s">
        <v>413</v>
      </c>
      <c r="AG296">
        <v>2022</v>
      </c>
      <c r="AH296">
        <v>1263597</v>
      </c>
      <c r="AI296">
        <v>1263597</v>
      </c>
      <c r="AJ296" s="1" t="s">
        <v>408</v>
      </c>
      <c r="AK296" s="1" t="s">
        <v>51</v>
      </c>
      <c r="AL296" s="1" t="s">
        <v>51</v>
      </c>
      <c r="AM296" s="1" t="s">
        <v>51</v>
      </c>
      <c r="AN296" s="1" t="s">
        <v>51</v>
      </c>
      <c r="AO296" s="1" t="s">
        <v>51</v>
      </c>
      <c r="AP296" s="2"/>
      <c r="AQ296" s="1" t="s">
        <v>264</v>
      </c>
      <c r="AR296" s="1" t="s">
        <v>51</v>
      </c>
      <c r="AS296" s="1" t="s">
        <v>51</v>
      </c>
      <c r="AT296" s="1" t="s">
        <v>51</v>
      </c>
      <c r="AU296" s="1" t="s">
        <v>51</v>
      </c>
      <c r="AV296" s="2">
        <v>45597.672027118053</v>
      </c>
      <c r="AW296" s="1" t="s">
        <v>51</v>
      </c>
      <c r="AX296" s="1" t="s">
        <v>420</v>
      </c>
    </row>
    <row r="297" spans="1:50" x14ac:dyDescent="0.25">
      <c r="A297">
        <v>4976069997</v>
      </c>
      <c r="B297" s="1" t="s">
        <v>400</v>
      </c>
      <c r="C297" s="1" t="s">
        <v>612</v>
      </c>
      <c r="D297" s="1" t="s">
        <v>52</v>
      </c>
      <c r="E297" s="1" t="s">
        <v>53</v>
      </c>
      <c r="F297" s="1" t="s">
        <v>54</v>
      </c>
      <c r="G297" s="1" t="s">
        <v>55</v>
      </c>
      <c r="H297" s="1" t="s">
        <v>56</v>
      </c>
      <c r="I297" s="1" t="s">
        <v>57</v>
      </c>
      <c r="J297" s="1" t="s">
        <v>390</v>
      </c>
      <c r="K297" s="1" t="s">
        <v>51</v>
      </c>
      <c r="L297" s="1" t="s">
        <v>59</v>
      </c>
      <c r="M297" s="1" t="s">
        <v>391</v>
      </c>
      <c r="N297" s="1" t="s">
        <v>390</v>
      </c>
      <c r="O297" s="1" t="s">
        <v>51</v>
      </c>
      <c r="P297" s="1" t="s">
        <v>405</v>
      </c>
      <c r="Q297" s="1" t="s">
        <v>51</v>
      </c>
      <c r="R297" s="1" t="s">
        <v>51</v>
      </c>
      <c r="S297" s="1" t="s">
        <v>65</v>
      </c>
      <c r="U297" s="1" t="s">
        <v>406</v>
      </c>
      <c r="V297">
        <v>59.692664000000001</v>
      </c>
      <c r="W297">
        <v>10.231586999999999</v>
      </c>
      <c r="X297">
        <v>5</v>
      </c>
      <c r="Y297" s="1" t="s">
        <v>51</v>
      </c>
      <c r="AB297" s="1" t="s">
        <v>51</v>
      </c>
      <c r="AC297" s="1" t="s">
        <v>51</v>
      </c>
      <c r="AD297" s="1" t="s">
        <v>413</v>
      </c>
      <c r="AG297">
        <v>2022</v>
      </c>
      <c r="AH297">
        <v>1269188</v>
      </c>
      <c r="AI297">
        <v>1269188</v>
      </c>
      <c r="AJ297" s="1" t="s">
        <v>408</v>
      </c>
      <c r="AK297" s="1" t="s">
        <v>51</v>
      </c>
      <c r="AL297" s="1" t="s">
        <v>51</v>
      </c>
      <c r="AM297" s="1" t="s">
        <v>51</v>
      </c>
      <c r="AN297" s="1" t="s">
        <v>51</v>
      </c>
      <c r="AO297" s="1" t="s">
        <v>51</v>
      </c>
      <c r="AP297" s="2"/>
      <c r="AQ297" s="1" t="s">
        <v>264</v>
      </c>
      <c r="AR297" s="1" t="s">
        <v>51</v>
      </c>
      <c r="AS297" s="1" t="s">
        <v>51</v>
      </c>
      <c r="AT297" s="1" t="s">
        <v>51</v>
      </c>
      <c r="AU297" s="1" t="s">
        <v>51</v>
      </c>
      <c r="AV297" s="2">
        <v>45597.672027025466</v>
      </c>
      <c r="AW297" s="1" t="s">
        <v>51</v>
      </c>
      <c r="AX297" s="1" t="s">
        <v>409</v>
      </c>
    </row>
    <row r="298" spans="1:50" x14ac:dyDescent="0.25">
      <c r="A298">
        <v>4976069943</v>
      </c>
      <c r="B298" s="1" t="s">
        <v>400</v>
      </c>
      <c r="C298" s="1" t="s">
        <v>613</v>
      </c>
      <c r="D298" s="1" t="s">
        <v>52</v>
      </c>
      <c r="E298" s="1" t="s">
        <v>53</v>
      </c>
      <c r="F298" s="1" t="s">
        <v>54</v>
      </c>
      <c r="G298" s="1" t="s">
        <v>55</v>
      </c>
      <c r="H298" s="1" t="s">
        <v>56</v>
      </c>
      <c r="I298" s="1" t="s">
        <v>208</v>
      </c>
      <c r="J298" s="1" t="s">
        <v>468</v>
      </c>
      <c r="K298" s="1" t="s">
        <v>51</v>
      </c>
      <c r="L298" s="1" t="s">
        <v>59</v>
      </c>
      <c r="M298" s="1" t="s">
        <v>469</v>
      </c>
      <c r="N298" s="1" t="s">
        <v>468</v>
      </c>
      <c r="O298" s="1" t="s">
        <v>51</v>
      </c>
      <c r="P298" s="1" t="s">
        <v>405</v>
      </c>
      <c r="Q298" s="1" t="s">
        <v>51</v>
      </c>
      <c r="R298" s="1" t="s">
        <v>51</v>
      </c>
      <c r="S298" s="1" t="s">
        <v>65</v>
      </c>
      <c r="U298" s="1" t="s">
        <v>406</v>
      </c>
      <c r="V298">
        <v>59.844479</v>
      </c>
      <c r="W298">
        <v>10.450378000000001</v>
      </c>
      <c r="X298">
        <v>0.05</v>
      </c>
      <c r="Y298" s="1" t="s">
        <v>51</v>
      </c>
      <c r="AB298" s="1" t="s">
        <v>51</v>
      </c>
      <c r="AC298" s="1" t="s">
        <v>51</v>
      </c>
      <c r="AD298" s="1" t="s">
        <v>463</v>
      </c>
      <c r="AG298">
        <v>2021</v>
      </c>
      <c r="AH298">
        <v>1263616</v>
      </c>
      <c r="AI298">
        <v>1263616</v>
      </c>
      <c r="AJ298" s="1" t="s">
        <v>408</v>
      </c>
      <c r="AK298" s="1" t="s">
        <v>51</v>
      </c>
      <c r="AL298" s="1" t="s">
        <v>51</v>
      </c>
      <c r="AM298" s="1" t="s">
        <v>51</v>
      </c>
      <c r="AN298" s="1" t="s">
        <v>51</v>
      </c>
      <c r="AO298" s="1" t="s">
        <v>51</v>
      </c>
      <c r="AP298" s="2"/>
      <c r="AQ298" s="1" t="s">
        <v>264</v>
      </c>
      <c r="AR298" s="1" t="s">
        <v>51</v>
      </c>
      <c r="AS298" s="1" t="s">
        <v>51</v>
      </c>
      <c r="AT298" s="1" t="s">
        <v>51</v>
      </c>
      <c r="AU298" s="1" t="s">
        <v>51</v>
      </c>
      <c r="AV298" s="2">
        <v>45597.672026863424</v>
      </c>
      <c r="AW298" s="1" t="s">
        <v>51</v>
      </c>
      <c r="AX298" s="1" t="s">
        <v>409</v>
      </c>
    </row>
    <row r="299" spans="1:50" x14ac:dyDescent="0.25">
      <c r="A299">
        <v>4976069643</v>
      </c>
      <c r="B299" s="1" t="s">
        <v>400</v>
      </c>
      <c r="C299" s="1" t="s">
        <v>614</v>
      </c>
      <c r="D299" s="1" t="s">
        <v>52</v>
      </c>
      <c r="E299" s="1" t="s">
        <v>53</v>
      </c>
      <c r="F299" s="1" t="s">
        <v>54</v>
      </c>
      <c r="G299" s="1" t="s">
        <v>55</v>
      </c>
      <c r="H299" s="1" t="s">
        <v>56</v>
      </c>
      <c r="I299" s="1" t="s">
        <v>402</v>
      </c>
      <c r="J299" s="1" t="s">
        <v>403</v>
      </c>
      <c r="K299" s="1" t="s">
        <v>51</v>
      </c>
      <c r="L299" s="1" t="s">
        <v>59</v>
      </c>
      <c r="M299" s="1" t="s">
        <v>404</v>
      </c>
      <c r="N299" s="1" t="s">
        <v>403</v>
      </c>
      <c r="O299" s="1" t="s">
        <v>51</v>
      </c>
      <c r="P299" s="1" t="s">
        <v>405</v>
      </c>
      <c r="Q299" s="1" t="s">
        <v>51</v>
      </c>
      <c r="R299" s="1" t="s">
        <v>51</v>
      </c>
      <c r="S299" s="1" t="s">
        <v>65</v>
      </c>
      <c r="U299" s="1" t="s">
        <v>406</v>
      </c>
      <c r="V299">
        <v>59.720999999999997</v>
      </c>
      <c r="W299">
        <v>10.372892</v>
      </c>
      <c r="X299">
        <v>5</v>
      </c>
      <c r="Y299" s="1" t="s">
        <v>51</v>
      </c>
      <c r="AB299" s="1" t="s">
        <v>51</v>
      </c>
      <c r="AC299" s="1" t="s">
        <v>51</v>
      </c>
      <c r="AD299" s="1" t="s">
        <v>615</v>
      </c>
      <c r="AG299">
        <v>2023</v>
      </c>
      <c r="AH299">
        <v>1264269</v>
      </c>
      <c r="AI299">
        <v>1264269</v>
      </c>
      <c r="AJ299" s="1" t="s">
        <v>408</v>
      </c>
      <c r="AK299" s="1" t="s">
        <v>51</v>
      </c>
      <c r="AL299" s="1" t="s">
        <v>51</v>
      </c>
      <c r="AM299" s="1" t="s">
        <v>51</v>
      </c>
      <c r="AN299" s="1" t="s">
        <v>51</v>
      </c>
      <c r="AO299" s="1" t="s">
        <v>51</v>
      </c>
      <c r="AP299" s="2"/>
      <c r="AQ299" s="1" t="s">
        <v>264</v>
      </c>
      <c r="AR299" s="1" t="s">
        <v>51</v>
      </c>
      <c r="AS299" s="1" t="s">
        <v>51</v>
      </c>
      <c r="AT299" s="1" t="s">
        <v>51</v>
      </c>
      <c r="AU299" s="1" t="s">
        <v>51</v>
      </c>
      <c r="AV299" s="2">
        <v>45597.67202554398</v>
      </c>
      <c r="AW299" s="1" t="s">
        <v>51</v>
      </c>
      <c r="AX299" s="1" t="s">
        <v>420</v>
      </c>
    </row>
    <row r="300" spans="1:50" x14ac:dyDescent="0.25">
      <c r="A300">
        <v>4976069050</v>
      </c>
      <c r="B300" s="1" t="s">
        <v>400</v>
      </c>
      <c r="C300" s="1" t="s">
        <v>616</v>
      </c>
      <c r="D300" s="1" t="s">
        <v>52</v>
      </c>
      <c r="E300" s="1" t="s">
        <v>53</v>
      </c>
      <c r="F300" s="1" t="s">
        <v>54</v>
      </c>
      <c r="G300" s="1" t="s">
        <v>55</v>
      </c>
      <c r="H300" s="1" t="s">
        <v>56</v>
      </c>
      <c r="I300" s="1" t="s">
        <v>402</v>
      </c>
      <c r="J300" s="1" t="s">
        <v>403</v>
      </c>
      <c r="K300" s="1" t="s">
        <v>51</v>
      </c>
      <c r="L300" s="1" t="s">
        <v>59</v>
      </c>
      <c r="M300" s="1" t="s">
        <v>404</v>
      </c>
      <c r="N300" s="1" t="s">
        <v>403</v>
      </c>
      <c r="O300" s="1" t="s">
        <v>51</v>
      </c>
      <c r="P300" s="1" t="s">
        <v>405</v>
      </c>
      <c r="Q300" s="1" t="s">
        <v>51</v>
      </c>
      <c r="R300" s="1" t="s">
        <v>51</v>
      </c>
      <c r="S300" s="1" t="s">
        <v>65</v>
      </c>
      <c r="U300" s="1" t="s">
        <v>406</v>
      </c>
      <c r="V300">
        <v>59.250062999999997</v>
      </c>
      <c r="W300">
        <v>10.461707000000001</v>
      </c>
      <c r="X300">
        <v>5</v>
      </c>
      <c r="Y300" s="1" t="s">
        <v>51</v>
      </c>
      <c r="AB300" s="1" t="s">
        <v>51</v>
      </c>
      <c r="AC300" s="1" t="s">
        <v>51</v>
      </c>
      <c r="AD300" s="1" t="s">
        <v>617</v>
      </c>
      <c r="AG300">
        <v>2022</v>
      </c>
      <c r="AH300">
        <v>1264269</v>
      </c>
      <c r="AI300">
        <v>1264269</v>
      </c>
      <c r="AJ300" s="1" t="s">
        <v>408</v>
      </c>
      <c r="AK300" s="1" t="s">
        <v>51</v>
      </c>
      <c r="AL300" s="1" t="s">
        <v>51</v>
      </c>
      <c r="AM300" s="1" t="s">
        <v>51</v>
      </c>
      <c r="AN300" s="1" t="s">
        <v>51</v>
      </c>
      <c r="AO300" s="1" t="s">
        <v>51</v>
      </c>
      <c r="AP300" s="2"/>
      <c r="AQ300" s="1" t="s">
        <v>264</v>
      </c>
      <c r="AR300" s="1" t="s">
        <v>51</v>
      </c>
      <c r="AS300" s="1" t="s">
        <v>51</v>
      </c>
      <c r="AT300" s="1" t="s">
        <v>51</v>
      </c>
      <c r="AU300" s="1" t="s">
        <v>51</v>
      </c>
      <c r="AV300" s="2">
        <v>45597.672024085645</v>
      </c>
      <c r="AW300" s="1" t="s">
        <v>51</v>
      </c>
      <c r="AX300" s="1" t="s">
        <v>409</v>
      </c>
    </row>
    <row r="301" spans="1:50" x14ac:dyDescent="0.25">
      <c r="A301">
        <v>4976068874</v>
      </c>
      <c r="B301" s="1" t="s">
        <v>400</v>
      </c>
      <c r="C301" s="1" t="s">
        <v>618</v>
      </c>
      <c r="D301" s="1" t="s">
        <v>52</v>
      </c>
      <c r="E301" s="1" t="s">
        <v>53</v>
      </c>
      <c r="F301" s="1" t="s">
        <v>54</v>
      </c>
      <c r="G301" s="1" t="s">
        <v>55</v>
      </c>
      <c r="H301" s="1" t="s">
        <v>56</v>
      </c>
      <c r="I301" s="1" t="s">
        <v>57</v>
      </c>
      <c r="J301" s="1" t="s">
        <v>390</v>
      </c>
      <c r="K301" s="1" t="s">
        <v>51</v>
      </c>
      <c r="L301" s="1" t="s">
        <v>59</v>
      </c>
      <c r="M301" s="1" t="s">
        <v>391</v>
      </c>
      <c r="N301" s="1" t="s">
        <v>390</v>
      </c>
      <c r="O301" s="1" t="s">
        <v>51</v>
      </c>
      <c r="P301" s="1" t="s">
        <v>405</v>
      </c>
      <c r="Q301" s="1" t="s">
        <v>51</v>
      </c>
      <c r="R301" s="1" t="s">
        <v>51</v>
      </c>
      <c r="S301" s="1" t="s">
        <v>65</v>
      </c>
      <c r="U301" s="1" t="s">
        <v>406</v>
      </c>
      <c r="V301">
        <v>59.109184999999997</v>
      </c>
      <c r="W301">
        <v>11.374439000000001</v>
      </c>
      <c r="X301">
        <v>0.05</v>
      </c>
      <c r="Y301" s="1" t="s">
        <v>51</v>
      </c>
      <c r="AB301" s="1" t="s">
        <v>51</v>
      </c>
      <c r="AC301" s="1" t="s">
        <v>51</v>
      </c>
      <c r="AD301" s="1" t="s">
        <v>440</v>
      </c>
      <c r="AF301">
        <v>7</v>
      </c>
      <c r="AG301">
        <v>2021</v>
      </c>
      <c r="AH301">
        <v>1269188</v>
      </c>
      <c r="AI301">
        <v>1269188</v>
      </c>
      <c r="AJ301" s="1" t="s">
        <v>408</v>
      </c>
      <c r="AK301" s="1" t="s">
        <v>51</v>
      </c>
      <c r="AL301" s="1" t="s">
        <v>51</v>
      </c>
      <c r="AM301" s="1" t="s">
        <v>51</v>
      </c>
      <c r="AN301" s="1" t="s">
        <v>51</v>
      </c>
      <c r="AO301" s="1" t="s">
        <v>51</v>
      </c>
      <c r="AP301" s="2"/>
      <c r="AQ301" s="1" t="s">
        <v>264</v>
      </c>
      <c r="AR301" s="1" t="s">
        <v>51</v>
      </c>
      <c r="AS301" s="1" t="s">
        <v>51</v>
      </c>
      <c r="AT301" s="1" t="s">
        <v>51</v>
      </c>
      <c r="AU301" s="1" t="s">
        <v>51</v>
      </c>
      <c r="AV301" s="2">
        <v>45597.672023692132</v>
      </c>
      <c r="AW301" s="1" t="s">
        <v>51</v>
      </c>
      <c r="AX301" s="1" t="s">
        <v>409</v>
      </c>
    </row>
    <row r="302" spans="1:50" x14ac:dyDescent="0.25">
      <c r="A302">
        <v>4976068424</v>
      </c>
      <c r="B302" s="1" t="s">
        <v>400</v>
      </c>
      <c r="C302" s="1" t="s">
        <v>619</v>
      </c>
      <c r="D302" s="1" t="s">
        <v>52</v>
      </c>
      <c r="E302" s="1" t="s">
        <v>53</v>
      </c>
      <c r="F302" s="1" t="s">
        <v>54</v>
      </c>
      <c r="G302" s="1" t="s">
        <v>55</v>
      </c>
      <c r="H302" s="1" t="s">
        <v>56</v>
      </c>
      <c r="I302" s="1" t="s">
        <v>208</v>
      </c>
      <c r="J302" s="1" t="s">
        <v>209</v>
      </c>
      <c r="K302" s="1" t="s">
        <v>51</v>
      </c>
      <c r="L302" s="1" t="s">
        <v>59</v>
      </c>
      <c r="M302" s="1" t="s">
        <v>210</v>
      </c>
      <c r="N302" s="1" t="s">
        <v>209</v>
      </c>
      <c r="O302" s="1" t="s">
        <v>51</v>
      </c>
      <c r="P302" s="1" t="s">
        <v>405</v>
      </c>
      <c r="Q302" s="1" t="s">
        <v>51</v>
      </c>
      <c r="R302" s="1" t="s">
        <v>51</v>
      </c>
      <c r="S302" s="1" t="s">
        <v>65</v>
      </c>
      <c r="U302" s="1" t="s">
        <v>406</v>
      </c>
      <c r="V302">
        <v>59.720999999999997</v>
      </c>
      <c r="W302">
        <v>10.372892</v>
      </c>
      <c r="X302">
        <v>5</v>
      </c>
      <c r="Y302" s="1" t="s">
        <v>51</v>
      </c>
      <c r="AB302" s="1" t="s">
        <v>51</v>
      </c>
      <c r="AC302" s="1" t="s">
        <v>51</v>
      </c>
      <c r="AD302" s="1" t="s">
        <v>620</v>
      </c>
      <c r="AG302">
        <v>2023</v>
      </c>
      <c r="AH302">
        <v>1263651</v>
      </c>
      <c r="AI302">
        <v>1263651</v>
      </c>
      <c r="AJ302" s="1" t="s">
        <v>408</v>
      </c>
      <c r="AK302" s="1" t="s">
        <v>51</v>
      </c>
      <c r="AL302" s="1" t="s">
        <v>51</v>
      </c>
      <c r="AM302" s="1" t="s">
        <v>51</v>
      </c>
      <c r="AN302" s="1" t="s">
        <v>51</v>
      </c>
      <c r="AO302" s="1" t="s">
        <v>51</v>
      </c>
      <c r="AP302" s="2"/>
      <c r="AQ302" s="1" t="s">
        <v>264</v>
      </c>
      <c r="AR302" s="1" t="s">
        <v>51</v>
      </c>
      <c r="AS302" s="1" t="s">
        <v>51</v>
      </c>
      <c r="AT302" s="1" t="s">
        <v>51</v>
      </c>
      <c r="AU302" s="1" t="s">
        <v>51</v>
      </c>
      <c r="AV302" s="2">
        <v>45597.672022615741</v>
      </c>
      <c r="AW302" s="1" t="s">
        <v>51</v>
      </c>
      <c r="AX302" s="1" t="s">
        <v>420</v>
      </c>
    </row>
    <row r="303" spans="1:50" x14ac:dyDescent="0.25">
      <c r="A303">
        <v>4976068371</v>
      </c>
      <c r="B303" s="1" t="s">
        <v>400</v>
      </c>
      <c r="C303" s="1" t="s">
        <v>621</v>
      </c>
      <c r="D303" s="1" t="s">
        <v>52</v>
      </c>
      <c r="E303" s="1" t="s">
        <v>53</v>
      </c>
      <c r="F303" s="1" t="s">
        <v>54</v>
      </c>
      <c r="G303" s="1" t="s">
        <v>55</v>
      </c>
      <c r="H303" s="1" t="s">
        <v>56</v>
      </c>
      <c r="I303" s="1" t="s">
        <v>393</v>
      </c>
      <c r="J303" s="1" t="s">
        <v>394</v>
      </c>
      <c r="K303" s="1" t="s">
        <v>51</v>
      </c>
      <c r="L303" s="1" t="s">
        <v>59</v>
      </c>
      <c r="M303" s="1" t="s">
        <v>395</v>
      </c>
      <c r="N303" s="1" t="s">
        <v>394</v>
      </c>
      <c r="O303" s="1" t="s">
        <v>51</v>
      </c>
      <c r="P303" s="1" t="s">
        <v>405</v>
      </c>
      <c r="Q303" s="1" t="s">
        <v>51</v>
      </c>
      <c r="R303" s="1" t="s">
        <v>51</v>
      </c>
      <c r="S303" s="1" t="s">
        <v>65</v>
      </c>
      <c r="U303" s="1" t="s">
        <v>406</v>
      </c>
      <c r="V303">
        <v>59.198841000000002</v>
      </c>
      <c r="W303">
        <v>10.398308</v>
      </c>
      <c r="X303">
        <v>5</v>
      </c>
      <c r="Y303" s="1" t="s">
        <v>51</v>
      </c>
      <c r="AB303" s="1" t="s">
        <v>51</v>
      </c>
      <c r="AC303" s="1" t="s">
        <v>51</v>
      </c>
      <c r="AD303" s="1" t="s">
        <v>488</v>
      </c>
      <c r="AG303">
        <v>2022</v>
      </c>
      <c r="AH303">
        <v>1260239</v>
      </c>
      <c r="AI303">
        <v>1260239</v>
      </c>
      <c r="AJ303" s="1" t="s">
        <v>408</v>
      </c>
      <c r="AK303" s="1" t="s">
        <v>51</v>
      </c>
      <c r="AL303" s="1" t="s">
        <v>51</v>
      </c>
      <c r="AM303" s="1" t="s">
        <v>51</v>
      </c>
      <c r="AN303" s="1" t="s">
        <v>51</v>
      </c>
      <c r="AO303" s="1" t="s">
        <v>51</v>
      </c>
      <c r="AP303" s="2"/>
      <c r="AQ303" s="1" t="s">
        <v>264</v>
      </c>
      <c r="AR303" s="1" t="s">
        <v>51</v>
      </c>
      <c r="AS303" s="1" t="s">
        <v>51</v>
      </c>
      <c r="AT303" s="1" t="s">
        <v>51</v>
      </c>
      <c r="AU303" s="1" t="s">
        <v>51</v>
      </c>
      <c r="AV303" s="2">
        <v>45597.672022476851</v>
      </c>
      <c r="AW303" s="1" t="s">
        <v>51</v>
      </c>
      <c r="AX303" s="1" t="s">
        <v>409</v>
      </c>
    </row>
    <row r="304" spans="1:50" x14ac:dyDescent="0.25">
      <c r="A304">
        <v>4976067555</v>
      </c>
      <c r="B304" s="1" t="s">
        <v>400</v>
      </c>
      <c r="C304" s="1" t="s">
        <v>622</v>
      </c>
      <c r="D304" s="1" t="s">
        <v>52</v>
      </c>
      <c r="E304" s="1" t="s">
        <v>53</v>
      </c>
      <c r="F304" s="1" t="s">
        <v>54</v>
      </c>
      <c r="G304" s="1" t="s">
        <v>55</v>
      </c>
      <c r="H304" s="1" t="s">
        <v>56</v>
      </c>
      <c r="I304" s="1" t="s">
        <v>208</v>
      </c>
      <c r="J304" s="1" t="s">
        <v>468</v>
      </c>
      <c r="K304" s="1" t="s">
        <v>51</v>
      </c>
      <c r="L304" s="1" t="s">
        <v>59</v>
      </c>
      <c r="M304" s="1" t="s">
        <v>469</v>
      </c>
      <c r="N304" s="1" t="s">
        <v>468</v>
      </c>
      <c r="O304" s="1" t="s">
        <v>51</v>
      </c>
      <c r="P304" s="1" t="s">
        <v>405</v>
      </c>
      <c r="Q304" s="1" t="s">
        <v>51</v>
      </c>
      <c r="R304" s="1" t="s">
        <v>51</v>
      </c>
      <c r="S304" s="1" t="s">
        <v>65</v>
      </c>
      <c r="U304" s="1" t="s">
        <v>406</v>
      </c>
      <c r="V304">
        <v>59.077911999999998</v>
      </c>
      <c r="W304">
        <v>9.6815879999999996</v>
      </c>
      <c r="X304">
        <v>0.05</v>
      </c>
      <c r="Y304" s="1" t="s">
        <v>51</v>
      </c>
      <c r="AB304" s="1" t="s">
        <v>51</v>
      </c>
      <c r="AC304" s="1" t="s">
        <v>51</v>
      </c>
      <c r="AD304" s="1" t="s">
        <v>456</v>
      </c>
      <c r="AF304">
        <v>6</v>
      </c>
      <c r="AG304">
        <v>2021</v>
      </c>
      <c r="AH304">
        <v>1263616</v>
      </c>
      <c r="AI304">
        <v>1263616</v>
      </c>
      <c r="AJ304" s="1" t="s">
        <v>408</v>
      </c>
      <c r="AK304" s="1" t="s">
        <v>51</v>
      </c>
      <c r="AL304" s="1" t="s">
        <v>51</v>
      </c>
      <c r="AM304" s="1" t="s">
        <v>51</v>
      </c>
      <c r="AN304" s="1" t="s">
        <v>51</v>
      </c>
      <c r="AO304" s="1" t="s">
        <v>51</v>
      </c>
      <c r="AP304" s="2"/>
      <c r="AQ304" s="1" t="s">
        <v>264</v>
      </c>
      <c r="AR304" s="1" t="s">
        <v>51</v>
      </c>
      <c r="AS304" s="1" t="s">
        <v>51</v>
      </c>
      <c r="AT304" s="1" t="s">
        <v>51</v>
      </c>
      <c r="AU304" s="1" t="s">
        <v>51</v>
      </c>
      <c r="AV304" s="2">
        <v>45597.672020520833</v>
      </c>
      <c r="AW304" s="1" t="s">
        <v>51</v>
      </c>
      <c r="AX304" s="1" t="s">
        <v>409</v>
      </c>
    </row>
    <row r="305" spans="1:50" x14ac:dyDescent="0.25">
      <c r="A305">
        <v>4976066034</v>
      </c>
      <c r="B305" s="1" t="s">
        <v>400</v>
      </c>
      <c r="C305" s="1" t="s">
        <v>623</v>
      </c>
      <c r="D305" s="1" t="s">
        <v>52</v>
      </c>
      <c r="E305" s="1" t="s">
        <v>53</v>
      </c>
      <c r="F305" s="1" t="s">
        <v>54</v>
      </c>
      <c r="G305" s="1" t="s">
        <v>55</v>
      </c>
      <c r="H305" s="1" t="s">
        <v>56</v>
      </c>
      <c r="I305" s="1" t="s">
        <v>57</v>
      </c>
      <c r="J305" s="1" t="s">
        <v>390</v>
      </c>
      <c r="K305" s="1" t="s">
        <v>51</v>
      </c>
      <c r="L305" s="1" t="s">
        <v>59</v>
      </c>
      <c r="M305" s="1" t="s">
        <v>391</v>
      </c>
      <c r="N305" s="1" t="s">
        <v>390</v>
      </c>
      <c r="O305" s="1" t="s">
        <v>51</v>
      </c>
      <c r="P305" s="1" t="s">
        <v>405</v>
      </c>
      <c r="Q305" s="1" t="s">
        <v>51</v>
      </c>
      <c r="R305" s="1" t="s">
        <v>51</v>
      </c>
      <c r="S305" s="1" t="s">
        <v>65</v>
      </c>
      <c r="U305" s="1" t="s">
        <v>406</v>
      </c>
      <c r="V305">
        <v>59.258519</v>
      </c>
      <c r="W305">
        <v>11.009859000000001</v>
      </c>
      <c r="X305">
        <v>5</v>
      </c>
      <c r="Y305" s="1" t="s">
        <v>51</v>
      </c>
      <c r="AB305" s="1" t="s">
        <v>51</v>
      </c>
      <c r="AC305" s="1" t="s">
        <v>51</v>
      </c>
      <c r="AD305" s="1" t="s">
        <v>523</v>
      </c>
      <c r="AG305">
        <v>2022</v>
      </c>
      <c r="AH305">
        <v>1269188</v>
      </c>
      <c r="AI305">
        <v>1269188</v>
      </c>
      <c r="AJ305" s="1" t="s">
        <v>408</v>
      </c>
      <c r="AK305" s="1" t="s">
        <v>51</v>
      </c>
      <c r="AL305" s="1" t="s">
        <v>51</v>
      </c>
      <c r="AM305" s="1" t="s">
        <v>51</v>
      </c>
      <c r="AN305" s="1" t="s">
        <v>51</v>
      </c>
      <c r="AO305" s="1" t="s">
        <v>51</v>
      </c>
      <c r="AP305" s="2"/>
      <c r="AQ305" s="1" t="s">
        <v>264</v>
      </c>
      <c r="AR305" s="1" t="s">
        <v>51</v>
      </c>
      <c r="AS305" s="1" t="s">
        <v>51</v>
      </c>
      <c r="AT305" s="1" t="s">
        <v>51</v>
      </c>
      <c r="AU305" s="1" t="s">
        <v>51</v>
      </c>
      <c r="AV305" s="2">
        <v>45597.672019513891</v>
      </c>
      <c r="AW305" s="1" t="s">
        <v>51</v>
      </c>
      <c r="AX305" s="1" t="s">
        <v>420</v>
      </c>
    </row>
    <row r="306" spans="1:50" x14ac:dyDescent="0.25">
      <c r="A306">
        <v>4976065227</v>
      </c>
      <c r="B306" s="1" t="s">
        <v>400</v>
      </c>
      <c r="C306" s="1" t="s">
        <v>624</v>
      </c>
      <c r="D306" s="1" t="s">
        <v>52</v>
      </c>
      <c r="E306" s="1" t="s">
        <v>53</v>
      </c>
      <c r="F306" s="1" t="s">
        <v>54</v>
      </c>
      <c r="G306" s="1" t="s">
        <v>55</v>
      </c>
      <c r="H306" s="1" t="s">
        <v>56</v>
      </c>
      <c r="I306" s="1" t="s">
        <v>57</v>
      </c>
      <c r="J306" s="1" t="s">
        <v>486</v>
      </c>
      <c r="K306" s="1" t="s">
        <v>51</v>
      </c>
      <c r="L306" s="1" t="s">
        <v>59</v>
      </c>
      <c r="M306" s="1" t="s">
        <v>487</v>
      </c>
      <c r="N306" s="1" t="s">
        <v>486</v>
      </c>
      <c r="O306" s="1" t="s">
        <v>51</v>
      </c>
      <c r="P306" s="1" t="s">
        <v>405</v>
      </c>
      <c r="Q306" s="1" t="s">
        <v>51</v>
      </c>
      <c r="R306" s="1" t="s">
        <v>51</v>
      </c>
      <c r="S306" s="1" t="s">
        <v>65</v>
      </c>
      <c r="U306" s="1" t="s">
        <v>406</v>
      </c>
      <c r="V306">
        <v>59.970708999999999</v>
      </c>
      <c r="W306">
        <v>10.793108</v>
      </c>
      <c r="X306">
        <v>5</v>
      </c>
      <c r="Y306" s="1" t="s">
        <v>51</v>
      </c>
      <c r="AB306" s="1" t="s">
        <v>51</v>
      </c>
      <c r="AC306" s="1" t="s">
        <v>51</v>
      </c>
      <c r="AD306" s="1" t="s">
        <v>461</v>
      </c>
      <c r="AG306">
        <v>2022</v>
      </c>
      <c r="AH306">
        <v>1269225</v>
      </c>
      <c r="AI306">
        <v>1269225</v>
      </c>
      <c r="AJ306" s="1" t="s">
        <v>408</v>
      </c>
      <c r="AK306" s="1" t="s">
        <v>51</v>
      </c>
      <c r="AL306" s="1" t="s">
        <v>51</v>
      </c>
      <c r="AM306" s="1" t="s">
        <v>51</v>
      </c>
      <c r="AN306" s="1" t="s">
        <v>51</v>
      </c>
      <c r="AO306" s="1" t="s">
        <v>51</v>
      </c>
      <c r="AP306" s="2"/>
      <c r="AQ306" s="1" t="s">
        <v>264</v>
      </c>
      <c r="AR306" s="1" t="s">
        <v>51</v>
      </c>
      <c r="AS306" s="1" t="s">
        <v>51</v>
      </c>
      <c r="AT306" s="1" t="s">
        <v>51</v>
      </c>
      <c r="AU306" s="1" t="s">
        <v>51</v>
      </c>
      <c r="AV306" s="2">
        <v>45597.67201736111</v>
      </c>
      <c r="AW306" s="1" t="s">
        <v>51</v>
      </c>
      <c r="AX306" s="1" t="s">
        <v>489</v>
      </c>
    </row>
    <row r="307" spans="1:50" x14ac:dyDescent="0.25">
      <c r="A307">
        <v>4976065131</v>
      </c>
      <c r="B307" s="1" t="s">
        <v>400</v>
      </c>
      <c r="C307" s="1" t="s">
        <v>625</v>
      </c>
      <c r="D307" s="1" t="s">
        <v>52</v>
      </c>
      <c r="E307" s="1" t="s">
        <v>53</v>
      </c>
      <c r="F307" s="1" t="s">
        <v>54</v>
      </c>
      <c r="G307" s="1" t="s">
        <v>55</v>
      </c>
      <c r="H307" s="1" t="s">
        <v>56</v>
      </c>
      <c r="I307" s="1" t="s">
        <v>208</v>
      </c>
      <c r="J307" s="1" t="s">
        <v>209</v>
      </c>
      <c r="K307" s="1" t="s">
        <v>51</v>
      </c>
      <c r="L307" s="1" t="s">
        <v>59</v>
      </c>
      <c r="M307" s="1" t="s">
        <v>210</v>
      </c>
      <c r="N307" s="1" t="s">
        <v>209</v>
      </c>
      <c r="O307" s="1" t="s">
        <v>51</v>
      </c>
      <c r="P307" s="1" t="s">
        <v>405</v>
      </c>
      <c r="Q307" s="1" t="s">
        <v>51</v>
      </c>
      <c r="R307" s="1" t="s">
        <v>51</v>
      </c>
      <c r="S307" s="1" t="s">
        <v>65</v>
      </c>
      <c r="U307" s="1" t="s">
        <v>406</v>
      </c>
      <c r="V307">
        <v>59.1357</v>
      </c>
      <c r="W307">
        <v>10.193220999999999</v>
      </c>
      <c r="X307">
        <v>0.05</v>
      </c>
      <c r="Y307" s="1" t="s">
        <v>51</v>
      </c>
      <c r="AB307" s="1" t="s">
        <v>51</v>
      </c>
      <c r="AC307" s="1" t="s">
        <v>51</v>
      </c>
      <c r="AD307" s="1" t="s">
        <v>465</v>
      </c>
      <c r="AF307">
        <v>6</v>
      </c>
      <c r="AG307">
        <v>2021</v>
      </c>
      <c r="AH307">
        <v>1263651</v>
      </c>
      <c r="AI307">
        <v>1263651</v>
      </c>
      <c r="AJ307" s="1" t="s">
        <v>408</v>
      </c>
      <c r="AK307" s="1" t="s">
        <v>51</v>
      </c>
      <c r="AL307" s="1" t="s">
        <v>51</v>
      </c>
      <c r="AM307" s="1" t="s">
        <v>51</v>
      </c>
      <c r="AN307" s="1" t="s">
        <v>51</v>
      </c>
      <c r="AO307" s="1" t="s">
        <v>51</v>
      </c>
      <c r="AP307" s="2"/>
      <c r="AQ307" s="1" t="s">
        <v>264</v>
      </c>
      <c r="AR307" s="1" t="s">
        <v>51</v>
      </c>
      <c r="AS307" s="1" t="s">
        <v>51</v>
      </c>
      <c r="AT307" s="1" t="s">
        <v>51</v>
      </c>
      <c r="AU307" s="1" t="s">
        <v>51</v>
      </c>
      <c r="AV307" s="2">
        <v>45597.672017060184</v>
      </c>
      <c r="AW307" s="1" t="s">
        <v>51</v>
      </c>
      <c r="AX307" s="1" t="s">
        <v>409</v>
      </c>
    </row>
    <row r="308" spans="1:50" x14ac:dyDescent="0.25">
      <c r="A308">
        <v>4976065067</v>
      </c>
      <c r="B308" s="1" t="s">
        <v>400</v>
      </c>
      <c r="C308" s="1" t="s">
        <v>626</v>
      </c>
      <c r="D308" s="1" t="s">
        <v>52</v>
      </c>
      <c r="E308" s="1" t="s">
        <v>53</v>
      </c>
      <c r="F308" s="1" t="s">
        <v>54</v>
      </c>
      <c r="G308" s="1" t="s">
        <v>55</v>
      </c>
      <c r="H308" s="1" t="s">
        <v>56</v>
      </c>
      <c r="I308" s="1" t="s">
        <v>208</v>
      </c>
      <c r="J308" s="1" t="s">
        <v>468</v>
      </c>
      <c r="K308" s="1" t="s">
        <v>51</v>
      </c>
      <c r="L308" s="1" t="s">
        <v>59</v>
      </c>
      <c r="M308" s="1" t="s">
        <v>469</v>
      </c>
      <c r="N308" s="1" t="s">
        <v>468</v>
      </c>
      <c r="O308" s="1" t="s">
        <v>51</v>
      </c>
      <c r="P308" s="1" t="s">
        <v>405</v>
      </c>
      <c r="Q308" s="1" t="s">
        <v>51</v>
      </c>
      <c r="R308" s="1" t="s">
        <v>51</v>
      </c>
      <c r="S308" s="1" t="s">
        <v>65</v>
      </c>
      <c r="U308" s="1" t="s">
        <v>406</v>
      </c>
      <c r="V308">
        <v>59.262611999999997</v>
      </c>
      <c r="W308">
        <v>10.448613</v>
      </c>
      <c r="X308">
        <v>5</v>
      </c>
      <c r="Y308" s="1" t="s">
        <v>51</v>
      </c>
      <c r="AB308" s="1" t="s">
        <v>51</v>
      </c>
      <c r="AC308" s="1" t="s">
        <v>51</v>
      </c>
      <c r="AD308" s="1" t="s">
        <v>516</v>
      </c>
      <c r="AG308">
        <v>2022</v>
      </c>
      <c r="AH308">
        <v>1263616</v>
      </c>
      <c r="AI308">
        <v>1263616</v>
      </c>
      <c r="AJ308" s="1" t="s">
        <v>408</v>
      </c>
      <c r="AK308" s="1" t="s">
        <v>51</v>
      </c>
      <c r="AL308" s="1" t="s">
        <v>51</v>
      </c>
      <c r="AM308" s="1" t="s">
        <v>51</v>
      </c>
      <c r="AN308" s="1" t="s">
        <v>51</v>
      </c>
      <c r="AO308" s="1" t="s">
        <v>51</v>
      </c>
      <c r="AP308" s="2"/>
      <c r="AQ308" s="1" t="s">
        <v>264</v>
      </c>
      <c r="AR308" s="1" t="s">
        <v>51</v>
      </c>
      <c r="AS308" s="1" t="s">
        <v>51</v>
      </c>
      <c r="AT308" s="1" t="s">
        <v>51</v>
      </c>
      <c r="AU308" s="1" t="s">
        <v>51</v>
      </c>
      <c r="AV308" s="2">
        <v>45597.672017048608</v>
      </c>
      <c r="AW308" s="1" t="s">
        <v>51</v>
      </c>
      <c r="AX308" s="1" t="s">
        <v>409</v>
      </c>
    </row>
    <row r="309" spans="1:50" x14ac:dyDescent="0.25">
      <c r="A309">
        <v>4976064931</v>
      </c>
      <c r="B309" s="1" t="s">
        <v>400</v>
      </c>
      <c r="C309" s="1" t="s">
        <v>627</v>
      </c>
      <c r="D309" s="1" t="s">
        <v>52</v>
      </c>
      <c r="E309" s="1" t="s">
        <v>53</v>
      </c>
      <c r="F309" s="1" t="s">
        <v>54</v>
      </c>
      <c r="G309" s="1" t="s">
        <v>55</v>
      </c>
      <c r="H309" s="1" t="s">
        <v>171</v>
      </c>
      <c r="I309" s="1" t="s">
        <v>185</v>
      </c>
      <c r="J309" s="1" t="s">
        <v>186</v>
      </c>
      <c r="K309" s="1" t="s">
        <v>51</v>
      </c>
      <c r="L309" s="1" t="s">
        <v>59</v>
      </c>
      <c r="M309" s="1" t="s">
        <v>187</v>
      </c>
      <c r="N309" s="1" t="s">
        <v>186</v>
      </c>
      <c r="O309" s="1" t="s">
        <v>51</v>
      </c>
      <c r="P309" s="1" t="s">
        <v>405</v>
      </c>
      <c r="Q309" s="1" t="s">
        <v>51</v>
      </c>
      <c r="R309" s="1" t="s">
        <v>51</v>
      </c>
      <c r="S309" s="1" t="s">
        <v>65</v>
      </c>
      <c r="U309" s="1" t="s">
        <v>406</v>
      </c>
      <c r="V309">
        <v>59.550949000000003</v>
      </c>
      <c r="W309">
        <v>10.572796</v>
      </c>
      <c r="X309">
        <v>5</v>
      </c>
      <c r="Y309" s="1" t="s">
        <v>51</v>
      </c>
      <c r="AB309" s="1" t="s">
        <v>51</v>
      </c>
      <c r="AC309" s="1" t="s">
        <v>51</v>
      </c>
      <c r="AD309" s="1" t="s">
        <v>432</v>
      </c>
      <c r="AG309">
        <v>2023</v>
      </c>
      <c r="AH309">
        <v>4497463</v>
      </c>
      <c r="AI309">
        <v>4497463</v>
      </c>
      <c r="AJ309" s="1" t="s">
        <v>408</v>
      </c>
      <c r="AK309" s="1" t="s">
        <v>51</v>
      </c>
      <c r="AL309" s="1" t="s">
        <v>51</v>
      </c>
      <c r="AM309" s="1" t="s">
        <v>51</v>
      </c>
      <c r="AN309" s="1" t="s">
        <v>51</v>
      </c>
      <c r="AO309" s="1" t="s">
        <v>51</v>
      </c>
      <c r="AP309" s="2"/>
      <c r="AQ309" s="1" t="s">
        <v>264</v>
      </c>
      <c r="AR309" s="1" t="s">
        <v>51</v>
      </c>
      <c r="AS309" s="1" t="s">
        <v>51</v>
      </c>
      <c r="AT309" s="1" t="s">
        <v>51</v>
      </c>
      <c r="AU309" s="1" t="s">
        <v>51</v>
      </c>
      <c r="AV309" s="2">
        <v>45597.67201652778</v>
      </c>
      <c r="AW309" s="1" t="s">
        <v>51</v>
      </c>
      <c r="AX309" s="1" t="s">
        <v>409</v>
      </c>
    </row>
    <row r="310" spans="1:50" x14ac:dyDescent="0.25">
      <c r="A310">
        <v>4976064764</v>
      </c>
      <c r="B310" s="1" t="s">
        <v>400</v>
      </c>
      <c r="C310" s="1" t="s">
        <v>628</v>
      </c>
      <c r="D310" s="1" t="s">
        <v>52</v>
      </c>
      <c r="E310" s="1" t="s">
        <v>53</v>
      </c>
      <c r="F310" s="1" t="s">
        <v>54</v>
      </c>
      <c r="G310" s="1" t="s">
        <v>55</v>
      </c>
      <c r="H310" s="1" t="s">
        <v>56</v>
      </c>
      <c r="I310" s="1" t="s">
        <v>208</v>
      </c>
      <c r="J310" s="1" t="s">
        <v>209</v>
      </c>
      <c r="K310" s="1" t="s">
        <v>51</v>
      </c>
      <c r="L310" s="1" t="s">
        <v>59</v>
      </c>
      <c r="M310" s="1" t="s">
        <v>210</v>
      </c>
      <c r="N310" s="1" t="s">
        <v>209</v>
      </c>
      <c r="O310" s="1" t="s">
        <v>51</v>
      </c>
      <c r="P310" s="1" t="s">
        <v>405</v>
      </c>
      <c r="Q310" s="1" t="s">
        <v>51</v>
      </c>
      <c r="R310" s="1" t="s">
        <v>51</v>
      </c>
      <c r="S310" s="1" t="s">
        <v>65</v>
      </c>
      <c r="U310" s="1" t="s">
        <v>406</v>
      </c>
      <c r="V310">
        <v>59.948605999999998</v>
      </c>
      <c r="W310">
        <v>10.71787</v>
      </c>
      <c r="X310">
        <v>0.05</v>
      </c>
      <c r="Y310" s="1" t="s">
        <v>51</v>
      </c>
      <c r="AB310" s="1" t="s">
        <v>51</v>
      </c>
      <c r="AC310" s="1" t="s">
        <v>51</v>
      </c>
      <c r="AD310" s="1" t="s">
        <v>497</v>
      </c>
      <c r="AF310">
        <v>7</v>
      </c>
      <c r="AG310">
        <v>2021</v>
      </c>
      <c r="AH310">
        <v>1263651</v>
      </c>
      <c r="AI310">
        <v>1263651</v>
      </c>
      <c r="AJ310" s="1" t="s">
        <v>408</v>
      </c>
      <c r="AK310" s="1" t="s">
        <v>51</v>
      </c>
      <c r="AL310" s="1" t="s">
        <v>51</v>
      </c>
      <c r="AM310" s="1" t="s">
        <v>51</v>
      </c>
      <c r="AN310" s="1" t="s">
        <v>51</v>
      </c>
      <c r="AO310" s="1" t="s">
        <v>51</v>
      </c>
      <c r="AP310" s="2"/>
      <c r="AQ310" s="1" t="s">
        <v>264</v>
      </c>
      <c r="AR310" s="1" t="s">
        <v>51</v>
      </c>
      <c r="AS310" s="1" t="s">
        <v>51</v>
      </c>
      <c r="AT310" s="1" t="s">
        <v>51</v>
      </c>
      <c r="AU310" s="1" t="s">
        <v>51</v>
      </c>
      <c r="AV310" s="2">
        <v>45597.672016168981</v>
      </c>
      <c r="AW310" s="1" t="s">
        <v>51</v>
      </c>
      <c r="AX310" s="1" t="s">
        <v>409</v>
      </c>
    </row>
    <row r="311" spans="1:50" x14ac:dyDescent="0.25">
      <c r="A311">
        <v>4976064708</v>
      </c>
      <c r="B311" s="1" t="s">
        <v>400</v>
      </c>
      <c r="C311" s="1" t="s">
        <v>629</v>
      </c>
      <c r="D311" s="1" t="s">
        <v>52</v>
      </c>
      <c r="E311" s="1" t="s">
        <v>53</v>
      </c>
      <c r="F311" s="1" t="s">
        <v>54</v>
      </c>
      <c r="G311" s="1" t="s">
        <v>55</v>
      </c>
      <c r="H311" s="1" t="s">
        <v>56</v>
      </c>
      <c r="I311" s="1" t="s">
        <v>393</v>
      </c>
      <c r="J311" s="1" t="s">
        <v>394</v>
      </c>
      <c r="K311" s="1" t="s">
        <v>51</v>
      </c>
      <c r="L311" s="1" t="s">
        <v>59</v>
      </c>
      <c r="M311" s="1" t="s">
        <v>395</v>
      </c>
      <c r="N311" s="1" t="s">
        <v>394</v>
      </c>
      <c r="O311" s="1" t="s">
        <v>51</v>
      </c>
      <c r="P311" s="1" t="s">
        <v>405</v>
      </c>
      <c r="Q311" s="1" t="s">
        <v>51</v>
      </c>
      <c r="R311" s="1" t="s">
        <v>51</v>
      </c>
      <c r="S311" s="1" t="s">
        <v>65</v>
      </c>
      <c r="U311" s="1" t="s">
        <v>406</v>
      </c>
      <c r="V311">
        <v>59.141908999999998</v>
      </c>
      <c r="W311">
        <v>9.6456789999999994</v>
      </c>
      <c r="X311">
        <v>5</v>
      </c>
      <c r="Y311" s="1" t="s">
        <v>51</v>
      </c>
      <c r="AB311" s="1" t="s">
        <v>51</v>
      </c>
      <c r="AC311" s="1" t="s">
        <v>51</v>
      </c>
      <c r="AD311" s="1" t="s">
        <v>417</v>
      </c>
      <c r="AG311">
        <v>2022</v>
      </c>
      <c r="AH311">
        <v>1260239</v>
      </c>
      <c r="AI311">
        <v>1260239</v>
      </c>
      <c r="AJ311" s="1" t="s">
        <v>408</v>
      </c>
      <c r="AK311" s="1" t="s">
        <v>51</v>
      </c>
      <c r="AL311" s="1" t="s">
        <v>51</v>
      </c>
      <c r="AM311" s="1" t="s">
        <v>51</v>
      </c>
      <c r="AN311" s="1" t="s">
        <v>51</v>
      </c>
      <c r="AO311" s="1" t="s">
        <v>51</v>
      </c>
      <c r="AP311" s="2"/>
      <c r="AQ311" s="1" t="s">
        <v>264</v>
      </c>
      <c r="AR311" s="1" t="s">
        <v>51</v>
      </c>
      <c r="AS311" s="1" t="s">
        <v>51</v>
      </c>
      <c r="AT311" s="1" t="s">
        <v>51</v>
      </c>
      <c r="AU311" s="1" t="s">
        <v>51</v>
      </c>
      <c r="AV311" s="2">
        <v>45597.672016041666</v>
      </c>
      <c r="AW311" s="1" t="s">
        <v>51</v>
      </c>
      <c r="AX311" s="1" t="s">
        <v>409</v>
      </c>
    </row>
    <row r="312" spans="1:50" x14ac:dyDescent="0.25">
      <c r="A312">
        <v>4976064042</v>
      </c>
      <c r="B312" s="1" t="s">
        <v>400</v>
      </c>
      <c r="C312" s="1" t="s">
        <v>630</v>
      </c>
      <c r="D312" s="1" t="s">
        <v>52</v>
      </c>
      <c r="E312" s="1" t="s">
        <v>53</v>
      </c>
      <c r="F312" s="1" t="s">
        <v>54</v>
      </c>
      <c r="G312" s="1" t="s">
        <v>55</v>
      </c>
      <c r="H312" s="1" t="s">
        <v>56</v>
      </c>
      <c r="I312" s="1" t="s">
        <v>208</v>
      </c>
      <c r="J312" s="1" t="s">
        <v>209</v>
      </c>
      <c r="K312" s="1" t="s">
        <v>51</v>
      </c>
      <c r="L312" s="1" t="s">
        <v>59</v>
      </c>
      <c r="M312" s="1" t="s">
        <v>210</v>
      </c>
      <c r="N312" s="1" t="s">
        <v>209</v>
      </c>
      <c r="O312" s="1" t="s">
        <v>51</v>
      </c>
      <c r="P312" s="1" t="s">
        <v>405</v>
      </c>
      <c r="Q312" s="1" t="s">
        <v>51</v>
      </c>
      <c r="R312" s="1" t="s">
        <v>51</v>
      </c>
      <c r="S312" s="1" t="s">
        <v>65</v>
      </c>
      <c r="U312" s="1" t="s">
        <v>406</v>
      </c>
      <c r="V312">
        <v>59.844479</v>
      </c>
      <c r="W312">
        <v>10.450378000000001</v>
      </c>
      <c r="X312">
        <v>0.05</v>
      </c>
      <c r="Y312" s="1" t="s">
        <v>51</v>
      </c>
      <c r="AB312" s="1" t="s">
        <v>51</v>
      </c>
      <c r="AC312" s="1" t="s">
        <v>51</v>
      </c>
      <c r="AD312" s="1" t="s">
        <v>430</v>
      </c>
      <c r="AG312">
        <v>2021</v>
      </c>
      <c r="AH312">
        <v>1263651</v>
      </c>
      <c r="AI312">
        <v>1263651</v>
      </c>
      <c r="AJ312" s="1" t="s">
        <v>408</v>
      </c>
      <c r="AK312" s="1" t="s">
        <v>51</v>
      </c>
      <c r="AL312" s="1" t="s">
        <v>51</v>
      </c>
      <c r="AM312" s="1" t="s">
        <v>51</v>
      </c>
      <c r="AN312" s="1" t="s">
        <v>51</v>
      </c>
      <c r="AO312" s="1" t="s">
        <v>51</v>
      </c>
      <c r="AP312" s="2"/>
      <c r="AQ312" s="1" t="s">
        <v>264</v>
      </c>
      <c r="AR312" s="1" t="s">
        <v>51</v>
      </c>
      <c r="AS312" s="1" t="s">
        <v>51</v>
      </c>
      <c r="AT312" s="1" t="s">
        <v>51</v>
      </c>
      <c r="AU312" s="1" t="s">
        <v>51</v>
      </c>
      <c r="AV312" s="2">
        <v>45597.672013912037</v>
      </c>
      <c r="AW312" s="1" t="s">
        <v>51</v>
      </c>
      <c r="AX312" s="1" t="s">
        <v>409</v>
      </c>
    </row>
    <row r="313" spans="1:50" x14ac:dyDescent="0.25">
      <c r="A313">
        <v>4976063753</v>
      </c>
      <c r="B313" s="1" t="s">
        <v>400</v>
      </c>
      <c r="C313" s="1" t="s">
        <v>631</v>
      </c>
      <c r="D313" s="1" t="s">
        <v>52</v>
      </c>
      <c r="E313" s="1" t="s">
        <v>53</v>
      </c>
      <c r="F313" s="1" t="s">
        <v>54</v>
      </c>
      <c r="G313" s="1" t="s">
        <v>55</v>
      </c>
      <c r="H313" s="1" t="s">
        <v>56</v>
      </c>
      <c r="I313" s="1" t="s">
        <v>402</v>
      </c>
      <c r="J313" s="1" t="s">
        <v>403</v>
      </c>
      <c r="K313" s="1" t="s">
        <v>51</v>
      </c>
      <c r="L313" s="1" t="s">
        <v>59</v>
      </c>
      <c r="M313" s="1" t="s">
        <v>404</v>
      </c>
      <c r="N313" s="1" t="s">
        <v>403</v>
      </c>
      <c r="O313" s="1" t="s">
        <v>51</v>
      </c>
      <c r="P313" s="1" t="s">
        <v>405</v>
      </c>
      <c r="Q313" s="1" t="s">
        <v>51</v>
      </c>
      <c r="R313" s="1" t="s">
        <v>51</v>
      </c>
      <c r="S313" s="1" t="s">
        <v>65</v>
      </c>
      <c r="U313" s="1" t="s">
        <v>406</v>
      </c>
      <c r="V313">
        <v>59.216070999999999</v>
      </c>
      <c r="W313">
        <v>10.888922000000001</v>
      </c>
      <c r="X313">
        <v>0.05</v>
      </c>
      <c r="Y313" s="1" t="s">
        <v>51</v>
      </c>
      <c r="AB313" s="1" t="s">
        <v>51</v>
      </c>
      <c r="AC313" s="1" t="s">
        <v>51</v>
      </c>
      <c r="AD313" s="1" t="s">
        <v>440</v>
      </c>
      <c r="AF313">
        <v>7</v>
      </c>
      <c r="AG313">
        <v>2021</v>
      </c>
      <c r="AH313">
        <v>1264269</v>
      </c>
      <c r="AI313">
        <v>1264269</v>
      </c>
      <c r="AJ313" s="1" t="s">
        <v>408</v>
      </c>
      <c r="AK313" s="1" t="s">
        <v>51</v>
      </c>
      <c r="AL313" s="1" t="s">
        <v>51</v>
      </c>
      <c r="AM313" s="1" t="s">
        <v>51</v>
      </c>
      <c r="AN313" s="1" t="s">
        <v>51</v>
      </c>
      <c r="AO313" s="1" t="s">
        <v>51</v>
      </c>
      <c r="AP313" s="2"/>
      <c r="AQ313" s="1" t="s">
        <v>264</v>
      </c>
      <c r="AR313" s="1" t="s">
        <v>51</v>
      </c>
      <c r="AS313" s="1" t="s">
        <v>51</v>
      </c>
      <c r="AT313" s="1" t="s">
        <v>51</v>
      </c>
      <c r="AU313" s="1" t="s">
        <v>51</v>
      </c>
      <c r="AV313" s="2">
        <v>45597.672013055555</v>
      </c>
      <c r="AW313" s="1" t="s">
        <v>51</v>
      </c>
      <c r="AX313" s="1" t="s">
        <v>409</v>
      </c>
    </row>
    <row r="314" spans="1:50" x14ac:dyDescent="0.25">
      <c r="A314">
        <v>4976063670</v>
      </c>
      <c r="B314" s="1" t="s">
        <v>400</v>
      </c>
      <c r="C314" s="1" t="s">
        <v>632</v>
      </c>
      <c r="D314" s="1" t="s">
        <v>52</v>
      </c>
      <c r="E314" s="1" t="s">
        <v>53</v>
      </c>
      <c r="F314" s="1" t="s">
        <v>54</v>
      </c>
      <c r="G314" s="1" t="s">
        <v>55</v>
      </c>
      <c r="H314" s="1" t="s">
        <v>56</v>
      </c>
      <c r="I314" s="1" t="s">
        <v>402</v>
      </c>
      <c r="J314" s="1" t="s">
        <v>403</v>
      </c>
      <c r="K314" s="1" t="s">
        <v>51</v>
      </c>
      <c r="L314" s="1" t="s">
        <v>59</v>
      </c>
      <c r="M314" s="1" t="s">
        <v>404</v>
      </c>
      <c r="N314" s="1" t="s">
        <v>403</v>
      </c>
      <c r="O314" s="1" t="s">
        <v>51</v>
      </c>
      <c r="P314" s="1" t="s">
        <v>405</v>
      </c>
      <c r="Q314" s="1" t="s">
        <v>51</v>
      </c>
      <c r="R314" s="1" t="s">
        <v>51</v>
      </c>
      <c r="S314" s="1" t="s">
        <v>65</v>
      </c>
      <c r="U314" s="1" t="s">
        <v>406</v>
      </c>
      <c r="V314">
        <v>59.373959999999997</v>
      </c>
      <c r="W314">
        <v>10.777226000000001</v>
      </c>
      <c r="X314">
        <v>0.05</v>
      </c>
      <c r="Y314" s="1" t="s">
        <v>51</v>
      </c>
      <c r="AB314" s="1" t="s">
        <v>51</v>
      </c>
      <c r="AC314" s="1" t="s">
        <v>51</v>
      </c>
      <c r="AD314" s="1" t="s">
        <v>440</v>
      </c>
      <c r="AF314">
        <v>7</v>
      </c>
      <c r="AG314">
        <v>2021</v>
      </c>
      <c r="AH314">
        <v>1264269</v>
      </c>
      <c r="AI314">
        <v>1264269</v>
      </c>
      <c r="AJ314" s="1" t="s">
        <v>408</v>
      </c>
      <c r="AK314" s="1" t="s">
        <v>51</v>
      </c>
      <c r="AL314" s="1" t="s">
        <v>51</v>
      </c>
      <c r="AM314" s="1" t="s">
        <v>51</v>
      </c>
      <c r="AN314" s="1" t="s">
        <v>51</v>
      </c>
      <c r="AO314" s="1" t="s">
        <v>51</v>
      </c>
      <c r="AP314" s="2"/>
      <c r="AQ314" s="1" t="s">
        <v>264</v>
      </c>
      <c r="AR314" s="1" t="s">
        <v>51</v>
      </c>
      <c r="AS314" s="1" t="s">
        <v>51</v>
      </c>
      <c r="AT314" s="1" t="s">
        <v>51</v>
      </c>
      <c r="AU314" s="1" t="s">
        <v>51</v>
      </c>
      <c r="AV314" s="2">
        <v>45597.672012893519</v>
      </c>
      <c r="AW314" s="1" t="s">
        <v>51</v>
      </c>
      <c r="AX314" s="1" t="s">
        <v>409</v>
      </c>
    </row>
    <row r="315" spans="1:50" x14ac:dyDescent="0.25">
      <c r="A315">
        <v>4976063596</v>
      </c>
      <c r="B315" s="1" t="s">
        <v>400</v>
      </c>
      <c r="C315" s="1" t="s">
        <v>633</v>
      </c>
      <c r="D315" s="1" t="s">
        <v>52</v>
      </c>
      <c r="E315" s="1" t="s">
        <v>53</v>
      </c>
      <c r="F315" s="1" t="s">
        <v>54</v>
      </c>
      <c r="G315" s="1" t="s">
        <v>55</v>
      </c>
      <c r="H315" s="1" t="s">
        <v>56</v>
      </c>
      <c r="I315" s="1" t="s">
        <v>57</v>
      </c>
      <c r="J315" s="1" t="s">
        <v>390</v>
      </c>
      <c r="K315" s="1" t="s">
        <v>51</v>
      </c>
      <c r="L315" s="1" t="s">
        <v>59</v>
      </c>
      <c r="M315" s="1" t="s">
        <v>391</v>
      </c>
      <c r="N315" s="1" t="s">
        <v>390</v>
      </c>
      <c r="O315" s="1" t="s">
        <v>51</v>
      </c>
      <c r="P315" s="1" t="s">
        <v>405</v>
      </c>
      <c r="Q315" s="1" t="s">
        <v>51</v>
      </c>
      <c r="R315" s="1" t="s">
        <v>51</v>
      </c>
      <c r="S315" s="1" t="s">
        <v>65</v>
      </c>
      <c r="U315" s="1" t="s">
        <v>406</v>
      </c>
      <c r="V315">
        <v>59.744871000000003</v>
      </c>
      <c r="W315">
        <v>10.033258</v>
      </c>
      <c r="X315">
        <v>5</v>
      </c>
      <c r="Y315" s="1" t="s">
        <v>51</v>
      </c>
      <c r="AB315" s="1" t="s">
        <v>51</v>
      </c>
      <c r="AC315" s="1" t="s">
        <v>51</v>
      </c>
      <c r="AD315" s="1" t="s">
        <v>482</v>
      </c>
      <c r="AG315">
        <v>2022</v>
      </c>
      <c r="AH315">
        <v>1269188</v>
      </c>
      <c r="AI315">
        <v>1269188</v>
      </c>
      <c r="AJ315" s="1" t="s">
        <v>408</v>
      </c>
      <c r="AK315" s="1" t="s">
        <v>51</v>
      </c>
      <c r="AL315" s="1" t="s">
        <v>51</v>
      </c>
      <c r="AM315" s="1" t="s">
        <v>51</v>
      </c>
      <c r="AN315" s="1" t="s">
        <v>51</v>
      </c>
      <c r="AO315" s="1" t="s">
        <v>51</v>
      </c>
      <c r="AP315" s="2"/>
      <c r="AQ315" s="1" t="s">
        <v>264</v>
      </c>
      <c r="AR315" s="1" t="s">
        <v>51</v>
      </c>
      <c r="AS315" s="1" t="s">
        <v>51</v>
      </c>
      <c r="AT315" s="1" t="s">
        <v>51</v>
      </c>
      <c r="AU315" s="1" t="s">
        <v>51</v>
      </c>
      <c r="AV315" s="2">
        <v>45597.672012754629</v>
      </c>
      <c r="AW315" s="1" t="s">
        <v>51</v>
      </c>
      <c r="AX315" s="1" t="s">
        <v>409</v>
      </c>
    </row>
    <row r="316" spans="1:50" x14ac:dyDescent="0.25">
      <c r="A316">
        <v>4976063517</v>
      </c>
      <c r="B316" s="1" t="s">
        <v>400</v>
      </c>
      <c r="C316" s="1" t="s">
        <v>634</v>
      </c>
      <c r="D316" s="1" t="s">
        <v>52</v>
      </c>
      <c r="E316" s="1" t="s">
        <v>53</v>
      </c>
      <c r="F316" s="1" t="s">
        <v>54</v>
      </c>
      <c r="G316" s="1" t="s">
        <v>55</v>
      </c>
      <c r="H316" s="1" t="s">
        <v>56</v>
      </c>
      <c r="I316" s="1" t="s">
        <v>402</v>
      </c>
      <c r="J316" s="1" t="s">
        <v>403</v>
      </c>
      <c r="K316" s="1" t="s">
        <v>51</v>
      </c>
      <c r="L316" s="1" t="s">
        <v>59</v>
      </c>
      <c r="M316" s="1" t="s">
        <v>404</v>
      </c>
      <c r="N316" s="1" t="s">
        <v>403</v>
      </c>
      <c r="O316" s="1" t="s">
        <v>51</v>
      </c>
      <c r="P316" s="1" t="s">
        <v>405</v>
      </c>
      <c r="Q316" s="1" t="s">
        <v>51</v>
      </c>
      <c r="R316" s="1" t="s">
        <v>51</v>
      </c>
      <c r="S316" s="1" t="s">
        <v>65</v>
      </c>
      <c r="U316" s="1" t="s">
        <v>406</v>
      </c>
      <c r="V316">
        <v>59.948605999999998</v>
      </c>
      <c r="W316">
        <v>10.71787</v>
      </c>
      <c r="X316">
        <v>0.05</v>
      </c>
      <c r="Y316" s="1" t="s">
        <v>51</v>
      </c>
      <c r="AB316" s="1" t="s">
        <v>51</v>
      </c>
      <c r="AC316" s="1" t="s">
        <v>51</v>
      </c>
      <c r="AD316" s="1" t="s">
        <v>497</v>
      </c>
      <c r="AF316">
        <v>7</v>
      </c>
      <c r="AG316">
        <v>2021</v>
      </c>
      <c r="AH316">
        <v>1264269</v>
      </c>
      <c r="AI316">
        <v>1264269</v>
      </c>
      <c r="AJ316" s="1" t="s">
        <v>408</v>
      </c>
      <c r="AK316" s="1" t="s">
        <v>51</v>
      </c>
      <c r="AL316" s="1" t="s">
        <v>51</v>
      </c>
      <c r="AM316" s="1" t="s">
        <v>51</v>
      </c>
      <c r="AN316" s="1" t="s">
        <v>51</v>
      </c>
      <c r="AO316" s="1" t="s">
        <v>51</v>
      </c>
      <c r="AP316" s="2"/>
      <c r="AQ316" s="1" t="s">
        <v>264</v>
      </c>
      <c r="AR316" s="1" t="s">
        <v>51</v>
      </c>
      <c r="AS316" s="1" t="s">
        <v>51</v>
      </c>
      <c r="AT316" s="1" t="s">
        <v>51</v>
      </c>
      <c r="AU316" s="1" t="s">
        <v>51</v>
      </c>
      <c r="AV316" s="2">
        <v>45597.672012488423</v>
      </c>
      <c r="AW316" s="1" t="s">
        <v>51</v>
      </c>
      <c r="AX316" s="1" t="s">
        <v>409</v>
      </c>
    </row>
    <row r="317" spans="1:50" x14ac:dyDescent="0.25">
      <c r="A317">
        <v>4976063374</v>
      </c>
      <c r="B317" s="1" t="s">
        <v>400</v>
      </c>
      <c r="C317" s="1" t="s">
        <v>635</v>
      </c>
      <c r="D317" s="1" t="s">
        <v>52</v>
      </c>
      <c r="E317" s="1" t="s">
        <v>53</v>
      </c>
      <c r="F317" s="1" t="s">
        <v>54</v>
      </c>
      <c r="G317" s="1" t="s">
        <v>55</v>
      </c>
      <c r="H317" s="1" t="s">
        <v>56</v>
      </c>
      <c r="I317" s="1" t="s">
        <v>57</v>
      </c>
      <c r="J317" s="1" t="s">
        <v>390</v>
      </c>
      <c r="K317" s="1" t="s">
        <v>51</v>
      </c>
      <c r="L317" s="1" t="s">
        <v>59</v>
      </c>
      <c r="M317" s="1" t="s">
        <v>391</v>
      </c>
      <c r="N317" s="1" t="s">
        <v>390</v>
      </c>
      <c r="O317" s="1" t="s">
        <v>51</v>
      </c>
      <c r="P317" s="1" t="s">
        <v>405</v>
      </c>
      <c r="Q317" s="1" t="s">
        <v>51</v>
      </c>
      <c r="R317" s="1" t="s">
        <v>51</v>
      </c>
      <c r="S317" s="1" t="s">
        <v>65</v>
      </c>
      <c r="U317" s="1" t="s">
        <v>406</v>
      </c>
      <c r="V317">
        <v>59.146438000000003</v>
      </c>
      <c r="W317">
        <v>10.217784999999999</v>
      </c>
      <c r="X317">
        <v>5</v>
      </c>
      <c r="Y317" s="1" t="s">
        <v>51</v>
      </c>
      <c r="AB317" s="1" t="s">
        <v>51</v>
      </c>
      <c r="AC317" s="1" t="s">
        <v>51</v>
      </c>
      <c r="AD317" s="1" t="s">
        <v>430</v>
      </c>
      <c r="AG317">
        <v>2021</v>
      </c>
      <c r="AH317">
        <v>1269188</v>
      </c>
      <c r="AI317">
        <v>1269188</v>
      </c>
      <c r="AJ317" s="1" t="s">
        <v>408</v>
      </c>
      <c r="AK317" s="1" t="s">
        <v>51</v>
      </c>
      <c r="AL317" s="1" t="s">
        <v>51</v>
      </c>
      <c r="AM317" s="1" t="s">
        <v>51</v>
      </c>
      <c r="AN317" s="1" t="s">
        <v>51</v>
      </c>
      <c r="AO317" s="1" t="s">
        <v>51</v>
      </c>
      <c r="AP317" s="2"/>
      <c r="AQ317" s="1" t="s">
        <v>264</v>
      </c>
      <c r="AR317" s="1" t="s">
        <v>51</v>
      </c>
      <c r="AS317" s="1" t="s">
        <v>51</v>
      </c>
      <c r="AT317" s="1" t="s">
        <v>51</v>
      </c>
      <c r="AU317" s="1" t="s">
        <v>51</v>
      </c>
      <c r="AV317" s="2">
        <v>45597.672012187497</v>
      </c>
      <c r="AW317" s="1" t="s">
        <v>51</v>
      </c>
      <c r="AX317" s="1" t="s">
        <v>409</v>
      </c>
    </row>
    <row r="318" spans="1:50" x14ac:dyDescent="0.25">
      <c r="A318">
        <v>4976063359</v>
      </c>
      <c r="B318" s="1" t="s">
        <v>400</v>
      </c>
      <c r="C318" s="1" t="s">
        <v>636</v>
      </c>
      <c r="D318" s="1" t="s">
        <v>52</v>
      </c>
      <c r="E318" s="1" t="s">
        <v>53</v>
      </c>
      <c r="F318" s="1" t="s">
        <v>54</v>
      </c>
      <c r="G318" s="1" t="s">
        <v>55</v>
      </c>
      <c r="H318" s="1" t="s">
        <v>56</v>
      </c>
      <c r="I318" s="1" t="s">
        <v>57</v>
      </c>
      <c r="J318" s="1" t="s">
        <v>390</v>
      </c>
      <c r="K318" s="1" t="s">
        <v>51</v>
      </c>
      <c r="L318" s="1" t="s">
        <v>59</v>
      </c>
      <c r="M318" s="1" t="s">
        <v>391</v>
      </c>
      <c r="N318" s="1" t="s">
        <v>390</v>
      </c>
      <c r="O318" s="1" t="s">
        <v>51</v>
      </c>
      <c r="P318" s="1" t="s">
        <v>405</v>
      </c>
      <c r="Q318" s="1" t="s">
        <v>51</v>
      </c>
      <c r="R318" s="1" t="s">
        <v>51</v>
      </c>
      <c r="S318" s="1" t="s">
        <v>65</v>
      </c>
      <c r="U318" s="1" t="s">
        <v>406</v>
      </c>
      <c r="V318">
        <v>59.896759000000003</v>
      </c>
      <c r="W318">
        <v>10.606114</v>
      </c>
      <c r="X318">
        <v>0.05</v>
      </c>
      <c r="Y318" s="1" t="s">
        <v>51</v>
      </c>
      <c r="AB318" s="1" t="s">
        <v>51</v>
      </c>
      <c r="AC318" s="1" t="s">
        <v>51</v>
      </c>
      <c r="AD318" s="1" t="s">
        <v>478</v>
      </c>
      <c r="AG318">
        <v>2021</v>
      </c>
      <c r="AH318">
        <v>1269188</v>
      </c>
      <c r="AI318">
        <v>1269188</v>
      </c>
      <c r="AJ318" s="1" t="s">
        <v>408</v>
      </c>
      <c r="AK318" s="1" t="s">
        <v>51</v>
      </c>
      <c r="AL318" s="1" t="s">
        <v>51</v>
      </c>
      <c r="AM318" s="1" t="s">
        <v>51</v>
      </c>
      <c r="AN318" s="1" t="s">
        <v>51</v>
      </c>
      <c r="AO318" s="1" t="s">
        <v>51</v>
      </c>
      <c r="AP318" s="2"/>
      <c r="AQ318" s="1" t="s">
        <v>264</v>
      </c>
      <c r="AR318" s="1" t="s">
        <v>51</v>
      </c>
      <c r="AS318" s="1" t="s">
        <v>51</v>
      </c>
      <c r="AT318" s="1" t="s">
        <v>51</v>
      </c>
      <c r="AU318" s="1" t="s">
        <v>51</v>
      </c>
      <c r="AV318" s="2">
        <v>45597.672012141207</v>
      </c>
      <c r="AW318" s="1" t="s">
        <v>51</v>
      </c>
      <c r="AX318" s="1" t="s">
        <v>409</v>
      </c>
    </row>
    <row r="319" spans="1:50" x14ac:dyDescent="0.25">
      <c r="A319">
        <v>4976063115</v>
      </c>
      <c r="B319" s="1" t="s">
        <v>400</v>
      </c>
      <c r="C319" s="1" t="s">
        <v>637</v>
      </c>
      <c r="D319" s="1" t="s">
        <v>52</v>
      </c>
      <c r="E319" s="1" t="s">
        <v>53</v>
      </c>
      <c r="F319" s="1" t="s">
        <v>54</v>
      </c>
      <c r="G319" s="1" t="s">
        <v>55</v>
      </c>
      <c r="H319" s="1" t="s">
        <v>56</v>
      </c>
      <c r="I319" s="1" t="s">
        <v>208</v>
      </c>
      <c r="J319" s="1" t="s">
        <v>411</v>
      </c>
      <c r="K319" s="1" t="s">
        <v>51</v>
      </c>
      <c r="L319" s="1" t="s">
        <v>59</v>
      </c>
      <c r="M319" s="1" t="s">
        <v>412</v>
      </c>
      <c r="N319" s="1" t="s">
        <v>411</v>
      </c>
      <c r="O319" s="1" t="s">
        <v>51</v>
      </c>
      <c r="P319" s="1" t="s">
        <v>405</v>
      </c>
      <c r="Q319" s="1" t="s">
        <v>51</v>
      </c>
      <c r="R319" s="1" t="s">
        <v>51</v>
      </c>
      <c r="S319" s="1" t="s">
        <v>65</v>
      </c>
      <c r="U319" s="1" t="s">
        <v>406</v>
      </c>
      <c r="V319">
        <v>59.1357</v>
      </c>
      <c r="W319">
        <v>10.193220999999999</v>
      </c>
      <c r="X319">
        <v>0.05</v>
      </c>
      <c r="Y319" s="1" t="s">
        <v>51</v>
      </c>
      <c r="AB319" s="1" t="s">
        <v>51</v>
      </c>
      <c r="AC319" s="1" t="s">
        <v>51</v>
      </c>
      <c r="AD319" s="1" t="s">
        <v>430</v>
      </c>
      <c r="AG319">
        <v>2021</v>
      </c>
      <c r="AH319">
        <v>1263597</v>
      </c>
      <c r="AI319">
        <v>1263597</v>
      </c>
      <c r="AJ319" s="1" t="s">
        <v>408</v>
      </c>
      <c r="AK319" s="1" t="s">
        <v>51</v>
      </c>
      <c r="AL319" s="1" t="s">
        <v>51</v>
      </c>
      <c r="AM319" s="1" t="s">
        <v>51</v>
      </c>
      <c r="AN319" s="1" t="s">
        <v>51</v>
      </c>
      <c r="AO319" s="1" t="s">
        <v>51</v>
      </c>
      <c r="AP319" s="2"/>
      <c r="AQ319" s="1" t="s">
        <v>264</v>
      </c>
      <c r="AR319" s="1" t="s">
        <v>51</v>
      </c>
      <c r="AS319" s="1" t="s">
        <v>51</v>
      </c>
      <c r="AT319" s="1" t="s">
        <v>51</v>
      </c>
      <c r="AU319" s="1" t="s">
        <v>51</v>
      </c>
      <c r="AV319" s="2">
        <v>45597.672011527779</v>
      </c>
      <c r="AW319" s="1" t="s">
        <v>51</v>
      </c>
      <c r="AX319" s="1" t="s">
        <v>409</v>
      </c>
    </row>
    <row r="320" spans="1:50" x14ac:dyDescent="0.25">
      <c r="A320">
        <v>4976062353</v>
      </c>
      <c r="B320" s="1" t="s">
        <v>400</v>
      </c>
      <c r="C320" s="1" t="s">
        <v>638</v>
      </c>
      <c r="D320" s="1" t="s">
        <v>52</v>
      </c>
      <c r="E320" s="1" t="s">
        <v>53</v>
      </c>
      <c r="F320" s="1" t="s">
        <v>54</v>
      </c>
      <c r="G320" s="1" t="s">
        <v>55</v>
      </c>
      <c r="H320" s="1" t="s">
        <v>56</v>
      </c>
      <c r="I320" s="1" t="s">
        <v>57</v>
      </c>
      <c r="J320" s="1" t="s">
        <v>390</v>
      </c>
      <c r="K320" s="1" t="s">
        <v>51</v>
      </c>
      <c r="L320" s="1" t="s">
        <v>59</v>
      </c>
      <c r="M320" s="1" t="s">
        <v>391</v>
      </c>
      <c r="N320" s="1" t="s">
        <v>390</v>
      </c>
      <c r="O320" s="1" t="s">
        <v>51</v>
      </c>
      <c r="P320" s="1" t="s">
        <v>405</v>
      </c>
      <c r="Q320" s="1" t="s">
        <v>51</v>
      </c>
      <c r="R320" s="1" t="s">
        <v>51</v>
      </c>
      <c r="S320" s="1" t="s">
        <v>65</v>
      </c>
      <c r="U320" s="1" t="s">
        <v>406</v>
      </c>
      <c r="V320">
        <v>59.047784</v>
      </c>
      <c r="W320">
        <v>9.6598179999999996</v>
      </c>
      <c r="X320">
        <v>5</v>
      </c>
      <c r="Y320" s="1" t="s">
        <v>51</v>
      </c>
      <c r="AB320" s="1" t="s">
        <v>51</v>
      </c>
      <c r="AC320" s="1" t="s">
        <v>51</v>
      </c>
      <c r="AD320" s="1" t="s">
        <v>552</v>
      </c>
      <c r="AG320">
        <v>2023</v>
      </c>
      <c r="AH320">
        <v>1269188</v>
      </c>
      <c r="AI320">
        <v>1269188</v>
      </c>
      <c r="AJ320" s="1" t="s">
        <v>408</v>
      </c>
      <c r="AK320" s="1" t="s">
        <v>51</v>
      </c>
      <c r="AL320" s="1" t="s">
        <v>51</v>
      </c>
      <c r="AM320" s="1" t="s">
        <v>51</v>
      </c>
      <c r="AN320" s="1" t="s">
        <v>51</v>
      </c>
      <c r="AO320" s="1" t="s">
        <v>51</v>
      </c>
      <c r="AP320" s="2"/>
      <c r="AQ320" s="1" t="s">
        <v>264</v>
      </c>
      <c r="AR320" s="1" t="s">
        <v>51</v>
      </c>
      <c r="AS320" s="1" t="s">
        <v>51</v>
      </c>
      <c r="AT320" s="1" t="s">
        <v>51</v>
      </c>
      <c r="AU320" s="1" t="s">
        <v>51</v>
      </c>
      <c r="AV320" s="2">
        <v>45597.672009722221</v>
      </c>
      <c r="AW320" s="1" t="s">
        <v>51</v>
      </c>
      <c r="AX320" s="1" t="s">
        <v>409</v>
      </c>
    </row>
    <row r="321" spans="1:50" x14ac:dyDescent="0.25">
      <c r="A321">
        <v>4976062222</v>
      </c>
      <c r="B321" s="1" t="s">
        <v>400</v>
      </c>
      <c r="C321" s="1" t="s">
        <v>639</v>
      </c>
      <c r="D321" s="1" t="s">
        <v>52</v>
      </c>
      <c r="E321" s="1" t="s">
        <v>53</v>
      </c>
      <c r="F321" s="1" t="s">
        <v>54</v>
      </c>
      <c r="G321" s="1" t="s">
        <v>55</v>
      </c>
      <c r="H321" s="1" t="s">
        <v>56</v>
      </c>
      <c r="I321" s="1" t="s">
        <v>402</v>
      </c>
      <c r="J321" s="1" t="s">
        <v>403</v>
      </c>
      <c r="K321" s="1" t="s">
        <v>51</v>
      </c>
      <c r="L321" s="1" t="s">
        <v>59</v>
      </c>
      <c r="M321" s="1" t="s">
        <v>404</v>
      </c>
      <c r="N321" s="1" t="s">
        <v>403</v>
      </c>
      <c r="O321" s="1" t="s">
        <v>51</v>
      </c>
      <c r="P321" s="1" t="s">
        <v>405</v>
      </c>
      <c r="Q321" s="1" t="s">
        <v>51</v>
      </c>
      <c r="R321" s="1" t="s">
        <v>51</v>
      </c>
      <c r="S321" s="1" t="s">
        <v>65</v>
      </c>
      <c r="U321" s="1" t="s">
        <v>406</v>
      </c>
      <c r="V321">
        <v>59.229778000000003</v>
      </c>
      <c r="W321">
        <v>10.898559000000001</v>
      </c>
      <c r="X321">
        <v>0.05</v>
      </c>
      <c r="Y321" s="1" t="s">
        <v>51</v>
      </c>
      <c r="AB321" s="1" t="s">
        <v>51</v>
      </c>
      <c r="AC321" s="1" t="s">
        <v>51</v>
      </c>
      <c r="AD321" s="1" t="s">
        <v>451</v>
      </c>
      <c r="AG321">
        <v>2021</v>
      </c>
      <c r="AH321">
        <v>1264269</v>
      </c>
      <c r="AI321">
        <v>1264269</v>
      </c>
      <c r="AJ321" s="1" t="s">
        <v>408</v>
      </c>
      <c r="AK321" s="1" t="s">
        <v>51</v>
      </c>
      <c r="AL321" s="1" t="s">
        <v>51</v>
      </c>
      <c r="AM321" s="1" t="s">
        <v>51</v>
      </c>
      <c r="AN321" s="1" t="s">
        <v>51</v>
      </c>
      <c r="AO321" s="1" t="s">
        <v>51</v>
      </c>
      <c r="AP321" s="2"/>
      <c r="AQ321" s="1" t="s">
        <v>264</v>
      </c>
      <c r="AR321" s="1" t="s">
        <v>51</v>
      </c>
      <c r="AS321" s="1" t="s">
        <v>51</v>
      </c>
      <c r="AT321" s="1" t="s">
        <v>51</v>
      </c>
      <c r="AU321" s="1" t="s">
        <v>51</v>
      </c>
      <c r="AV321" s="2">
        <v>45597.67200943287</v>
      </c>
      <c r="AW321" s="1" t="s">
        <v>51</v>
      </c>
      <c r="AX321" s="1" t="s">
        <v>409</v>
      </c>
    </row>
    <row r="322" spans="1:50" x14ac:dyDescent="0.25">
      <c r="A322">
        <v>4976062113</v>
      </c>
      <c r="B322" s="1" t="s">
        <v>400</v>
      </c>
      <c r="C322" s="1" t="s">
        <v>640</v>
      </c>
      <c r="D322" s="1" t="s">
        <v>52</v>
      </c>
      <c r="E322" s="1" t="s">
        <v>53</v>
      </c>
      <c r="F322" s="1" t="s">
        <v>54</v>
      </c>
      <c r="G322" s="1" t="s">
        <v>55</v>
      </c>
      <c r="H322" s="1" t="s">
        <v>56</v>
      </c>
      <c r="I322" s="1" t="s">
        <v>393</v>
      </c>
      <c r="J322" s="1" t="s">
        <v>394</v>
      </c>
      <c r="K322" s="1" t="s">
        <v>51</v>
      </c>
      <c r="L322" s="1" t="s">
        <v>59</v>
      </c>
      <c r="M322" s="1" t="s">
        <v>395</v>
      </c>
      <c r="N322" s="1" t="s">
        <v>394</v>
      </c>
      <c r="O322" s="1" t="s">
        <v>51</v>
      </c>
      <c r="P322" s="1" t="s">
        <v>405</v>
      </c>
      <c r="Q322" s="1" t="s">
        <v>51</v>
      </c>
      <c r="R322" s="1" t="s">
        <v>51</v>
      </c>
      <c r="S322" s="1" t="s">
        <v>65</v>
      </c>
      <c r="U322" s="1" t="s">
        <v>406</v>
      </c>
      <c r="V322">
        <v>59.1357</v>
      </c>
      <c r="W322">
        <v>10.193220999999999</v>
      </c>
      <c r="X322">
        <v>0.05</v>
      </c>
      <c r="Y322" s="1" t="s">
        <v>51</v>
      </c>
      <c r="AB322" s="1" t="s">
        <v>51</v>
      </c>
      <c r="AC322" s="1" t="s">
        <v>51</v>
      </c>
      <c r="AD322" s="1" t="s">
        <v>465</v>
      </c>
      <c r="AF322">
        <v>6</v>
      </c>
      <c r="AG322">
        <v>2021</v>
      </c>
      <c r="AH322">
        <v>1260239</v>
      </c>
      <c r="AI322">
        <v>1260239</v>
      </c>
      <c r="AJ322" s="1" t="s">
        <v>408</v>
      </c>
      <c r="AK322" s="1" t="s">
        <v>51</v>
      </c>
      <c r="AL322" s="1" t="s">
        <v>51</v>
      </c>
      <c r="AM322" s="1" t="s">
        <v>51</v>
      </c>
      <c r="AN322" s="1" t="s">
        <v>51</v>
      </c>
      <c r="AO322" s="1" t="s">
        <v>51</v>
      </c>
      <c r="AP322" s="2"/>
      <c r="AQ322" s="1" t="s">
        <v>264</v>
      </c>
      <c r="AR322" s="1" t="s">
        <v>51</v>
      </c>
      <c r="AS322" s="1" t="s">
        <v>51</v>
      </c>
      <c r="AT322" s="1" t="s">
        <v>51</v>
      </c>
      <c r="AU322" s="1" t="s">
        <v>51</v>
      </c>
      <c r="AV322" s="2">
        <v>45597.672009189817</v>
      </c>
      <c r="AW322" s="1" t="s">
        <v>51</v>
      </c>
      <c r="AX322" s="1" t="s">
        <v>409</v>
      </c>
    </row>
    <row r="323" spans="1:50" x14ac:dyDescent="0.25">
      <c r="A323">
        <v>4976062041</v>
      </c>
      <c r="B323" s="1" t="s">
        <v>400</v>
      </c>
      <c r="C323" s="1" t="s">
        <v>641</v>
      </c>
      <c r="D323" s="1" t="s">
        <v>52</v>
      </c>
      <c r="E323" s="1" t="s">
        <v>53</v>
      </c>
      <c r="F323" s="1" t="s">
        <v>54</v>
      </c>
      <c r="G323" s="1" t="s">
        <v>55</v>
      </c>
      <c r="H323" s="1" t="s">
        <v>56</v>
      </c>
      <c r="I323" s="1" t="s">
        <v>402</v>
      </c>
      <c r="J323" s="1" t="s">
        <v>403</v>
      </c>
      <c r="K323" s="1" t="s">
        <v>51</v>
      </c>
      <c r="L323" s="1" t="s">
        <v>59</v>
      </c>
      <c r="M323" s="1" t="s">
        <v>404</v>
      </c>
      <c r="N323" s="1" t="s">
        <v>403</v>
      </c>
      <c r="O323" s="1" t="s">
        <v>51</v>
      </c>
      <c r="P323" s="1" t="s">
        <v>405</v>
      </c>
      <c r="Q323" s="1" t="s">
        <v>51</v>
      </c>
      <c r="R323" s="1" t="s">
        <v>51</v>
      </c>
      <c r="S323" s="1" t="s">
        <v>65</v>
      </c>
      <c r="U323" s="1" t="s">
        <v>406</v>
      </c>
      <c r="V323">
        <v>59.258519</v>
      </c>
      <c r="W323">
        <v>11.009859000000001</v>
      </c>
      <c r="X323">
        <v>5</v>
      </c>
      <c r="Y323" s="1" t="s">
        <v>51</v>
      </c>
      <c r="AB323" s="1" t="s">
        <v>51</v>
      </c>
      <c r="AC323" s="1" t="s">
        <v>51</v>
      </c>
      <c r="AD323" s="1" t="s">
        <v>491</v>
      </c>
      <c r="AG323">
        <v>2022</v>
      </c>
      <c r="AH323">
        <v>1264269</v>
      </c>
      <c r="AI323">
        <v>1264269</v>
      </c>
      <c r="AJ323" s="1" t="s">
        <v>408</v>
      </c>
      <c r="AK323" s="1" t="s">
        <v>51</v>
      </c>
      <c r="AL323" s="1" t="s">
        <v>51</v>
      </c>
      <c r="AM323" s="1" t="s">
        <v>51</v>
      </c>
      <c r="AN323" s="1" t="s">
        <v>51</v>
      </c>
      <c r="AO323" s="1" t="s">
        <v>51</v>
      </c>
      <c r="AP323" s="2"/>
      <c r="AQ323" s="1" t="s">
        <v>264</v>
      </c>
      <c r="AR323" s="1" t="s">
        <v>51</v>
      </c>
      <c r="AS323" s="1" t="s">
        <v>51</v>
      </c>
      <c r="AT323" s="1" t="s">
        <v>51</v>
      </c>
      <c r="AU323" s="1" t="s">
        <v>51</v>
      </c>
      <c r="AV323" s="2">
        <v>45597.67200903935</v>
      </c>
      <c r="AW323" s="1" t="s">
        <v>51</v>
      </c>
      <c r="AX323" s="1" t="s">
        <v>420</v>
      </c>
    </row>
    <row r="324" spans="1:50" x14ac:dyDescent="0.25">
      <c r="A324">
        <v>4976061755</v>
      </c>
      <c r="B324" s="1" t="s">
        <v>400</v>
      </c>
      <c r="C324" s="1" t="s">
        <v>642</v>
      </c>
      <c r="D324" s="1" t="s">
        <v>52</v>
      </c>
      <c r="E324" s="1" t="s">
        <v>53</v>
      </c>
      <c r="F324" s="1" t="s">
        <v>54</v>
      </c>
      <c r="G324" s="1" t="s">
        <v>55</v>
      </c>
      <c r="H324" s="1" t="s">
        <v>56</v>
      </c>
      <c r="I324" s="1" t="s">
        <v>57</v>
      </c>
      <c r="J324" s="1" t="s">
        <v>390</v>
      </c>
      <c r="K324" s="1" t="s">
        <v>51</v>
      </c>
      <c r="L324" s="1" t="s">
        <v>59</v>
      </c>
      <c r="M324" s="1" t="s">
        <v>391</v>
      </c>
      <c r="N324" s="1" t="s">
        <v>390</v>
      </c>
      <c r="O324" s="1" t="s">
        <v>51</v>
      </c>
      <c r="P324" s="1" t="s">
        <v>405</v>
      </c>
      <c r="Q324" s="1" t="s">
        <v>51</v>
      </c>
      <c r="R324" s="1" t="s">
        <v>51</v>
      </c>
      <c r="S324" s="1" t="s">
        <v>65</v>
      </c>
      <c r="U324" s="1" t="s">
        <v>406</v>
      </c>
      <c r="V324">
        <v>59.673087000000002</v>
      </c>
      <c r="W324">
        <v>10.802996</v>
      </c>
      <c r="X324">
        <v>0.05</v>
      </c>
      <c r="Y324" s="1" t="s">
        <v>51</v>
      </c>
      <c r="AB324" s="1" t="s">
        <v>51</v>
      </c>
      <c r="AC324" s="1" t="s">
        <v>51</v>
      </c>
      <c r="AD324" s="1" t="s">
        <v>447</v>
      </c>
      <c r="AG324">
        <v>2021</v>
      </c>
      <c r="AH324">
        <v>1269188</v>
      </c>
      <c r="AI324">
        <v>1269188</v>
      </c>
      <c r="AJ324" s="1" t="s">
        <v>408</v>
      </c>
      <c r="AK324" s="1" t="s">
        <v>51</v>
      </c>
      <c r="AL324" s="1" t="s">
        <v>51</v>
      </c>
      <c r="AM324" s="1" t="s">
        <v>51</v>
      </c>
      <c r="AN324" s="1" t="s">
        <v>51</v>
      </c>
      <c r="AO324" s="1" t="s">
        <v>51</v>
      </c>
      <c r="AP324" s="2"/>
      <c r="AQ324" s="1" t="s">
        <v>264</v>
      </c>
      <c r="AR324" s="1" t="s">
        <v>51</v>
      </c>
      <c r="AS324" s="1" t="s">
        <v>51</v>
      </c>
      <c r="AT324" s="1" t="s">
        <v>51</v>
      </c>
      <c r="AU324" s="1" t="s">
        <v>51</v>
      </c>
      <c r="AV324" s="2">
        <v>45597.672008263886</v>
      </c>
      <c r="AW324" s="1" t="s">
        <v>51</v>
      </c>
      <c r="AX324" s="1" t="s">
        <v>409</v>
      </c>
    </row>
    <row r="325" spans="1:50" x14ac:dyDescent="0.25">
      <c r="A325">
        <v>4976061007</v>
      </c>
      <c r="B325" s="1" t="s">
        <v>400</v>
      </c>
      <c r="C325" s="1" t="s">
        <v>643</v>
      </c>
      <c r="D325" s="1" t="s">
        <v>52</v>
      </c>
      <c r="E325" s="1" t="s">
        <v>53</v>
      </c>
      <c r="F325" s="1" t="s">
        <v>54</v>
      </c>
      <c r="G325" s="1" t="s">
        <v>55</v>
      </c>
      <c r="H325" s="1" t="s">
        <v>56</v>
      </c>
      <c r="I325" s="1" t="s">
        <v>208</v>
      </c>
      <c r="J325" s="1" t="s">
        <v>411</v>
      </c>
      <c r="K325" s="1" t="s">
        <v>51</v>
      </c>
      <c r="L325" s="1" t="s">
        <v>59</v>
      </c>
      <c r="M325" s="1" t="s">
        <v>412</v>
      </c>
      <c r="N325" s="1" t="s">
        <v>411</v>
      </c>
      <c r="O325" s="1" t="s">
        <v>51</v>
      </c>
      <c r="P325" s="1" t="s">
        <v>405</v>
      </c>
      <c r="Q325" s="1" t="s">
        <v>51</v>
      </c>
      <c r="R325" s="1" t="s">
        <v>51</v>
      </c>
      <c r="S325" s="1" t="s">
        <v>65</v>
      </c>
      <c r="U325" s="1" t="s">
        <v>406</v>
      </c>
      <c r="V325">
        <v>59.782209999999999</v>
      </c>
      <c r="W325">
        <v>10.737185</v>
      </c>
      <c r="X325">
        <v>0.05</v>
      </c>
      <c r="Y325" s="1" t="s">
        <v>51</v>
      </c>
      <c r="AB325" s="1" t="s">
        <v>51</v>
      </c>
      <c r="AC325" s="1" t="s">
        <v>51</v>
      </c>
      <c r="AD325" s="1" t="s">
        <v>440</v>
      </c>
      <c r="AF325">
        <v>7</v>
      </c>
      <c r="AG325">
        <v>2021</v>
      </c>
      <c r="AH325">
        <v>1263597</v>
      </c>
      <c r="AI325">
        <v>1263597</v>
      </c>
      <c r="AJ325" s="1" t="s">
        <v>408</v>
      </c>
      <c r="AK325" s="1" t="s">
        <v>51</v>
      </c>
      <c r="AL325" s="1" t="s">
        <v>51</v>
      </c>
      <c r="AM325" s="1" t="s">
        <v>51</v>
      </c>
      <c r="AN325" s="1" t="s">
        <v>51</v>
      </c>
      <c r="AO325" s="1" t="s">
        <v>51</v>
      </c>
      <c r="AP325" s="2"/>
      <c r="AQ325" s="1" t="s">
        <v>264</v>
      </c>
      <c r="AR325" s="1" t="s">
        <v>51</v>
      </c>
      <c r="AS325" s="1" t="s">
        <v>51</v>
      </c>
      <c r="AT325" s="1" t="s">
        <v>51</v>
      </c>
      <c r="AU325" s="1" t="s">
        <v>51</v>
      </c>
      <c r="AV325" s="2">
        <v>45597.672006446759</v>
      </c>
      <c r="AW325" s="1" t="s">
        <v>51</v>
      </c>
      <c r="AX325" s="1" t="s">
        <v>409</v>
      </c>
    </row>
    <row r="326" spans="1:50" x14ac:dyDescent="0.25">
      <c r="A326">
        <v>4976060662</v>
      </c>
      <c r="B326" s="1" t="s">
        <v>400</v>
      </c>
      <c r="C326" s="1" t="s">
        <v>644</v>
      </c>
      <c r="D326" s="1" t="s">
        <v>52</v>
      </c>
      <c r="E326" s="1" t="s">
        <v>53</v>
      </c>
      <c r="F326" s="1" t="s">
        <v>54</v>
      </c>
      <c r="G326" s="1" t="s">
        <v>55</v>
      </c>
      <c r="H326" s="1" t="s">
        <v>56</v>
      </c>
      <c r="I326" s="1" t="s">
        <v>208</v>
      </c>
      <c r="J326" s="1" t="s">
        <v>468</v>
      </c>
      <c r="K326" s="1" t="s">
        <v>51</v>
      </c>
      <c r="L326" s="1" t="s">
        <v>59</v>
      </c>
      <c r="M326" s="1" t="s">
        <v>469</v>
      </c>
      <c r="N326" s="1" t="s">
        <v>468</v>
      </c>
      <c r="O326" s="1" t="s">
        <v>51</v>
      </c>
      <c r="P326" s="1" t="s">
        <v>405</v>
      </c>
      <c r="Q326" s="1" t="s">
        <v>51</v>
      </c>
      <c r="R326" s="1" t="s">
        <v>51</v>
      </c>
      <c r="S326" s="1" t="s">
        <v>65</v>
      </c>
      <c r="U326" s="1" t="s">
        <v>406</v>
      </c>
      <c r="V326">
        <v>59.940064</v>
      </c>
      <c r="W326">
        <v>10.51684</v>
      </c>
      <c r="X326">
        <v>0.05</v>
      </c>
      <c r="Y326" s="1" t="s">
        <v>51</v>
      </c>
      <c r="AB326" s="1" t="s">
        <v>51</v>
      </c>
      <c r="AC326" s="1" t="s">
        <v>51</v>
      </c>
      <c r="AD326" s="1" t="s">
        <v>478</v>
      </c>
      <c r="AG326">
        <v>2021</v>
      </c>
      <c r="AH326">
        <v>1263616</v>
      </c>
      <c r="AI326">
        <v>1263616</v>
      </c>
      <c r="AJ326" s="1" t="s">
        <v>408</v>
      </c>
      <c r="AK326" s="1" t="s">
        <v>51</v>
      </c>
      <c r="AL326" s="1" t="s">
        <v>51</v>
      </c>
      <c r="AM326" s="1" t="s">
        <v>51</v>
      </c>
      <c r="AN326" s="1" t="s">
        <v>51</v>
      </c>
      <c r="AO326" s="1" t="s">
        <v>51</v>
      </c>
      <c r="AP326" s="2"/>
      <c r="AQ326" s="1" t="s">
        <v>264</v>
      </c>
      <c r="AR326" s="1" t="s">
        <v>51</v>
      </c>
      <c r="AS326" s="1" t="s">
        <v>51</v>
      </c>
      <c r="AT326" s="1" t="s">
        <v>51</v>
      </c>
      <c r="AU326" s="1" t="s">
        <v>51</v>
      </c>
      <c r="AV326" s="2">
        <v>45597.672005497683</v>
      </c>
      <c r="AW326" s="1" t="s">
        <v>51</v>
      </c>
      <c r="AX326" s="1" t="s">
        <v>409</v>
      </c>
    </row>
    <row r="327" spans="1:50" x14ac:dyDescent="0.25">
      <c r="A327">
        <v>4976060283</v>
      </c>
      <c r="B327" s="1" t="s">
        <v>400</v>
      </c>
      <c r="C327" s="1" t="s">
        <v>645</v>
      </c>
      <c r="D327" s="1" t="s">
        <v>52</v>
      </c>
      <c r="E327" s="1" t="s">
        <v>53</v>
      </c>
      <c r="F327" s="1" t="s">
        <v>54</v>
      </c>
      <c r="G327" s="1" t="s">
        <v>55</v>
      </c>
      <c r="H327" s="1" t="s">
        <v>56</v>
      </c>
      <c r="I327" s="1" t="s">
        <v>57</v>
      </c>
      <c r="J327" s="1" t="s">
        <v>390</v>
      </c>
      <c r="K327" s="1" t="s">
        <v>51</v>
      </c>
      <c r="L327" s="1" t="s">
        <v>59</v>
      </c>
      <c r="M327" s="1" t="s">
        <v>391</v>
      </c>
      <c r="N327" s="1" t="s">
        <v>390</v>
      </c>
      <c r="O327" s="1" t="s">
        <v>51</v>
      </c>
      <c r="P327" s="1" t="s">
        <v>405</v>
      </c>
      <c r="Q327" s="1" t="s">
        <v>51</v>
      </c>
      <c r="R327" s="1" t="s">
        <v>51</v>
      </c>
      <c r="S327" s="1" t="s">
        <v>65</v>
      </c>
      <c r="U327" s="1" t="s">
        <v>406</v>
      </c>
      <c r="V327">
        <v>59.216070999999999</v>
      </c>
      <c r="W327">
        <v>10.888922000000001</v>
      </c>
      <c r="X327">
        <v>0.05</v>
      </c>
      <c r="Y327" s="1" t="s">
        <v>51</v>
      </c>
      <c r="AB327" s="1" t="s">
        <v>51</v>
      </c>
      <c r="AC327" s="1" t="s">
        <v>51</v>
      </c>
      <c r="AD327" s="1" t="s">
        <v>407</v>
      </c>
      <c r="AG327">
        <v>2021</v>
      </c>
      <c r="AH327">
        <v>1269188</v>
      </c>
      <c r="AI327">
        <v>1269188</v>
      </c>
      <c r="AJ327" s="1" t="s">
        <v>408</v>
      </c>
      <c r="AK327" s="1" t="s">
        <v>51</v>
      </c>
      <c r="AL327" s="1" t="s">
        <v>51</v>
      </c>
      <c r="AM327" s="1" t="s">
        <v>51</v>
      </c>
      <c r="AN327" s="1" t="s">
        <v>51</v>
      </c>
      <c r="AO327" s="1" t="s">
        <v>51</v>
      </c>
      <c r="AP327" s="2"/>
      <c r="AQ327" s="1" t="s">
        <v>264</v>
      </c>
      <c r="AR327" s="1" t="s">
        <v>51</v>
      </c>
      <c r="AS327" s="1" t="s">
        <v>51</v>
      </c>
      <c r="AT327" s="1" t="s">
        <v>51</v>
      </c>
      <c r="AU327" s="1" t="s">
        <v>51</v>
      </c>
      <c r="AV327" s="2">
        <v>45597.672004456021</v>
      </c>
      <c r="AW327" s="1" t="s">
        <v>51</v>
      </c>
      <c r="AX327" s="1" t="s">
        <v>409</v>
      </c>
    </row>
    <row r="328" spans="1:50" x14ac:dyDescent="0.25">
      <c r="A328">
        <v>4976060037</v>
      </c>
      <c r="B328" s="1" t="s">
        <v>400</v>
      </c>
      <c r="C328" s="1" t="s">
        <v>646</v>
      </c>
      <c r="D328" s="1" t="s">
        <v>52</v>
      </c>
      <c r="E328" s="1" t="s">
        <v>53</v>
      </c>
      <c r="F328" s="1" t="s">
        <v>54</v>
      </c>
      <c r="G328" s="1" t="s">
        <v>55</v>
      </c>
      <c r="H328" s="1" t="s">
        <v>56</v>
      </c>
      <c r="I328" s="1" t="s">
        <v>402</v>
      </c>
      <c r="J328" s="1" t="s">
        <v>403</v>
      </c>
      <c r="K328" s="1" t="s">
        <v>51</v>
      </c>
      <c r="L328" s="1" t="s">
        <v>59</v>
      </c>
      <c r="M328" s="1" t="s">
        <v>404</v>
      </c>
      <c r="N328" s="1" t="s">
        <v>403</v>
      </c>
      <c r="O328" s="1" t="s">
        <v>51</v>
      </c>
      <c r="P328" s="1" t="s">
        <v>405</v>
      </c>
      <c r="Q328" s="1" t="s">
        <v>51</v>
      </c>
      <c r="R328" s="1" t="s">
        <v>51</v>
      </c>
      <c r="S328" s="1" t="s">
        <v>65</v>
      </c>
      <c r="U328" s="1" t="s">
        <v>406</v>
      </c>
      <c r="V328">
        <v>59.692664000000001</v>
      </c>
      <c r="W328">
        <v>10.231586999999999</v>
      </c>
      <c r="X328">
        <v>5</v>
      </c>
      <c r="Y328" s="1" t="s">
        <v>51</v>
      </c>
      <c r="AB328" s="1" t="s">
        <v>51</v>
      </c>
      <c r="AC328" s="1" t="s">
        <v>51</v>
      </c>
      <c r="AD328" s="1" t="s">
        <v>482</v>
      </c>
      <c r="AG328">
        <v>2022</v>
      </c>
      <c r="AH328">
        <v>1264269</v>
      </c>
      <c r="AI328">
        <v>1264269</v>
      </c>
      <c r="AJ328" s="1" t="s">
        <v>408</v>
      </c>
      <c r="AK328" s="1" t="s">
        <v>51</v>
      </c>
      <c r="AL328" s="1" t="s">
        <v>51</v>
      </c>
      <c r="AM328" s="1" t="s">
        <v>51</v>
      </c>
      <c r="AN328" s="1" t="s">
        <v>51</v>
      </c>
      <c r="AO328" s="1" t="s">
        <v>51</v>
      </c>
      <c r="AP328" s="2"/>
      <c r="AQ328" s="1" t="s">
        <v>264</v>
      </c>
      <c r="AR328" s="1" t="s">
        <v>51</v>
      </c>
      <c r="AS328" s="1" t="s">
        <v>51</v>
      </c>
      <c r="AT328" s="1" t="s">
        <v>51</v>
      </c>
      <c r="AU328" s="1" t="s">
        <v>51</v>
      </c>
      <c r="AV328" s="2">
        <v>45597.672003854168</v>
      </c>
      <c r="AW328" s="1" t="s">
        <v>51</v>
      </c>
      <c r="AX328" s="1" t="s">
        <v>409</v>
      </c>
    </row>
    <row r="329" spans="1:50" x14ac:dyDescent="0.25">
      <c r="A329">
        <v>4976059883</v>
      </c>
      <c r="B329" s="1" t="s">
        <v>400</v>
      </c>
      <c r="C329" s="1" t="s">
        <v>647</v>
      </c>
      <c r="D329" s="1" t="s">
        <v>52</v>
      </c>
      <c r="E329" s="1" t="s">
        <v>53</v>
      </c>
      <c r="F329" s="1" t="s">
        <v>54</v>
      </c>
      <c r="G329" s="1" t="s">
        <v>55</v>
      </c>
      <c r="H329" s="1" t="s">
        <v>56</v>
      </c>
      <c r="I329" s="1" t="s">
        <v>402</v>
      </c>
      <c r="J329" s="1" t="s">
        <v>403</v>
      </c>
      <c r="K329" s="1" t="s">
        <v>51</v>
      </c>
      <c r="L329" s="1" t="s">
        <v>59</v>
      </c>
      <c r="M329" s="1" t="s">
        <v>404</v>
      </c>
      <c r="N329" s="1" t="s">
        <v>403</v>
      </c>
      <c r="O329" s="1" t="s">
        <v>51</v>
      </c>
      <c r="P329" s="1" t="s">
        <v>405</v>
      </c>
      <c r="Q329" s="1" t="s">
        <v>51</v>
      </c>
      <c r="R329" s="1" t="s">
        <v>51</v>
      </c>
      <c r="S329" s="1" t="s">
        <v>65</v>
      </c>
      <c r="U329" s="1" t="s">
        <v>406</v>
      </c>
      <c r="V329">
        <v>59.744871000000003</v>
      </c>
      <c r="W329">
        <v>10.033258</v>
      </c>
      <c r="X329">
        <v>5</v>
      </c>
      <c r="Y329" s="1" t="s">
        <v>51</v>
      </c>
      <c r="AB329" s="1" t="s">
        <v>51</v>
      </c>
      <c r="AC329" s="1" t="s">
        <v>51</v>
      </c>
      <c r="AD329" s="1" t="s">
        <v>482</v>
      </c>
      <c r="AG329">
        <v>2022</v>
      </c>
      <c r="AH329">
        <v>1264269</v>
      </c>
      <c r="AI329">
        <v>1264269</v>
      </c>
      <c r="AJ329" s="1" t="s">
        <v>408</v>
      </c>
      <c r="AK329" s="1" t="s">
        <v>51</v>
      </c>
      <c r="AL329" s="1" t="s">
        <v>51</v>
      </c>
      <c r="AM329" s="1" t="s">
        <v>51</v>
      </c>
      <c r="AN329" s="1" t="s">
        <v>51</v>
      </c>
      <c r="AO329" s="1" t="s">
        <v>51</v>
      </c>
      <c r="AP329" s="2"/>
      <c r="AQ329" s="1" t="s">
        <v>264</v>
      </c>
      <c r="AR329" s="1" t="s">
        <v>51</v>
      </c>
      <c r="AS329" s="1" t="s">
        <v>51</v>
      </c>
      <c r="AT329" s="1" t="s">
        <v>51</v>
      </c>
      <c r="AU329" s="1" t="s">
        <v>51</v>
      </c>
      <c r="AV329" s="2">
        <v>45597.672003518521</v>
      </c>
      <c r="AW329" s="1" t="s">
        <v>51</v>
      </c>
      <c r="AX329" s="1" t="s">
        <v>409</v>
      </c>
    </row>
    <row r="330" spans="1:50" x14ac:dyDescent="0.25">
      <c r="A330">
        <v>4976059558</v>
      </c>
      <c r="B330" s="1" t="s">
        <v>400</v>
      </c>
      <c r="C330" s="1" t="s">
        <v>648</v>
      </c>
      <c r="D330" s="1" t="s">
        <v>52</v>
      </c>
      <c r="E330" s="1" t="s">
        <v>53</v>
      </c>
      <c r="F330" s="1" t="s">
        <v>54</v>
      </c>
      <c r="G330" s="1" t="s">
        <v>55</v>
      </c>
      <c r="H330" s="1" t="s">
        <v>56</v>
      </c>
      <c r="I330" s="1" t="s">
        <v>208</v>
      </c>
      <c r="J330" s="1" t="s">
        <v>468</v>
      </c>
      <c r="K330" s="1" t="s">
        <v>51</v>
      </c>
      <c r="L330" s="1" t="s">
        <v>59</v>
      </c>
      <c r="M330" s="1" t="s">
        <v>469</v>
      </c>
      <c r="N330" s="1" t="s">
        <v>468</v>
      </c>
      <c r="O330" s="1" t="s">
        <v>51</v>
      </c>
      <c r="P330" s="1" t="s">
        <v>405</v>
      </c>
      <c r="Q330" s="1" t="s">
        <v>51</v>
      </c>
      <c r="R330" s="1" t="s">
        <v>51</v>
      </c>
      <c r="S330" s="1" t="s">
        <v>65</v>
      </c>
      <c r="U330" s="1" t="s">
        <v>406</v>
      </c>
      <c r="V330">
        <v>59.844479</v>
      </c>
      <c r="W330">
        <v>10.450378000000001</v>
      </c>
      <c r="X330">
        <v>0.05</v>
      </c>
      <c r="Y330" s="1" t="s">
        <v>51</v>
      </c>
      <c r="AB330" s="1" t="s">
        <v>51</v>
      </c>
      <c r="AC330" s="1" t="s">
        <v>51</v>
      </c>
      <c r="AD330" s="1" t="s">
        <v>430</v>
      </c>
      <c r="AG330">
        <v>2021</v>
      </c>
      <c r="AH330">
        <v>1263616</v>
      </c>
      <c r="AI330">
        <v>1263616</v>
      </c>
      <c r="AJ330" s="1" t="s">
        <v>408</v>
      </c>
      <c r="AK330" s="1" t="s">
        <v>51</v>
      </c>
      <c r="AL330" s="1" t="s">
        <v>51</v>
      </c>
      <c r="AM330" s="1" t="s">
        <v>51</v>
      </c>
      <c r="AN330" s="1" t="s">
        <v>51</v>
      </c>
      <c r="AO330" s="1" t="s">
        <v>51</v>
      </c>
      <c r="AP330" s="2"/>
      <c r="AQ330" s="1" t="s">
        <v>264</v>
      </c>
      <c r="AR330" s="1" t="s">
        <v>51</v>
      </c>
      <c r="AS330" s="1" t="s">
        <v>51</v>
      </c>
      <c r="AT330" s="1" t="s">
        <v>51</v>
      </c>
      <c r="AU330" s="1" t="s">
        <v>51</v>
      </c>
      <c r="AV330" s="2">
        <v>45597.672002083331</v>
      </c>
      <c r="AW330" s="1" t="s">
        <v>51</v>
      </c>
      <c r="AX330" s="1" t="s">
        <v>409</v>
      </c>
    </row>
    <row r="331" spans="1:50" x14ac:dyDescent="0.25">
      <c r="A331">
        <v>4976057810</v>
      </c>
      <c r="B331" s="1" t="s">
        <v>400</v>
      </c>
      <c r="C331" s="1" t="s">
        <v>649</v>
      </c>
      <c r="D331" s="1" t="s">
        <v>52</v>
      </c>
      <c r="E331" s="1" t="s">
        <v>53</v>
      </c>
      <c r="F331" s="1" t="s">
        <v>54</v>
      </c>
      <c r="G331" s="1" t="s">
        <v>55</v>
      </c>
      <c r="H331" s="1" t="s">
        <v>56</v>
      </c>
      <c r="I331" s="1" t="s">
        <v>57</v>
      </c>
      <c r="J331" s="1" t="s">
        <v>390</v>
      </c>
      <c r="K331" s="1" t="s">
        <v>51</v>
      </c>
      <c r="L331" s="1" t="s">
        <v>59</v>
      </c>
      <c r="M331" s="1" t="s">
        <v>391</v>
      </c>
      <c r="N331" s="1" t="s">
        <v>390</v>
      </c>
      <c r="O331" s="1" t="s">
        <v>51</v>
      </c>
      <c r="P331" s="1" t="s">
        <v>405</v>
      </c>
      <c r="Q331" s="1" t="s">
        <v>51</v>
      </c>
      <c r="R331" s="1" t="s">
        <v>51</v>
      </c>
      <c r="S331" s="1" t="s">
        <v>65</v>
      </c>
      <c r="U331" s="1" t="s">
        <v>406</v>
      </c>
      <c r="V331">
        <v>58.993147</v>
      </c>
      <c r="W331">
        <v>9.8690560000000005</v>
      </c>
      <c r="X331">
        <v>0.05</v>
      </c>
      <c r="Y331" s="1" t="s">
        <v>51</v>
      </c>
      <c r="AB331" s="1" t="s">
        <v>51</v>
      </c>
      <c r="AC331" s="1" t="s">
        <v>51</v>
      </c>
      <c r="AD331" s="1" t="s">
        <v>456</v>
      </c>
      <c r="AF331">
        <v>6</v>
      </c>
      <c r="AG331">
        <v>2021</v>
      </c>
      <c r="AH331">
        <v>1269188</v>
      </c>
      <c r="AI331">
        <v>1269188</v>
      </c>
      <c r="AJ331" s="1" t="s">
        <v>408</v>
      </c>
      <c r="AK331" s="1" t="s">
        <v>51</v>
      </c>
      <c r="AL331" s="1" t="s">
        <v>51</v>
      </c>
      <c r="AM331" s="1" t="s">
        <v>51</v>
      </c>
      <c r="AN331" s="1" t="s">
        <v>51</v>
      </c>
      <c r="AO331" s="1" t="s">
        <v>51</v>
      </c>
      <c r="AP331" s="2"/>
      <c r="AQ331" s="1" t="s">
        <v>264</v>
      </c>
      <c r="AR331" s="1" t="s">
        <v>51</v>
      </c>
      <c r="AS331" s="1" t="s">
        <v>51</v>
      </c>
      <c r="AT331" s="1" t="s">
        <v>51</v>
      </c>
      <c r="AU331" s="1" t="s">
        <v>51</v>
      </c>
      <c r="AV331" s="2">
        <v>45597.671997569443</v>
      </c>
      <c r="AW331" s="1" t="s">
        <v>51</v>
      </c>
      <c r="AX331" s="1" t="s">
        <v>409</v>
      </c>
    </row>
    <row r="332" spans="1:50" x14ac:dyDescent="0.25">
      <c r="A332">
        <v>4976057604</v>
      </c>
      <c r="B332" s="1" t="s">
        <v>400</v>
      </c>
      <c r="C332" s="1" t="s">
        <v>650</v>
      </c>
      <c r="D332" s="1" t="s">
        <v>52</v>
      </c>
      <c r="E332" s="1" t="s">
        <v>53</v>
      </c>
      <c r="F332" s="1" t="s">
        <v>54</v>
      </c>
      <c r="G332" s="1" t="s">
        <v>55</v>
      </c>
      <c r="H332" s="1" t="s">
        <v>56</v>
      </c>
      <c r="I332" s="1" t="s">
        <v>57</v>
      </c>
      <c r="J332" s="1" t="s">
        <v>390</v>
      </c>
      <c r="K332" s="1" t="s">
        <v>51</v>
      </c>
      <c r="L332" s="1" t="s">
        <v>59</v>
      </c>
      <c r="M332" s="1" t="s">
        <v>391</v>
      </c>
      <c r="N332" s="1" t="s">
        <v>390</v>
      </c>
      <c r="O332" s="1" t="s">
        <v>51</v>
      </c>
      <c r="P332" s="1" t="s">
        <v>405</v>
      </c>
      <c r="Q332" s="1" t="s">
        <v>51</v>
      </c>
      <c r="R332" s="1" t="s">
        <v>51</v>
      </c>
      <c r="S332" s="1" t="s">
        <v>65</v>
      </c>
      <c r="U332" s="1" t="s">
        <v>406</v>
      </c>
      <c r="V332">
        <v>59.373959999999997</v>
      </c>
      <c r="W332">
        <v>10.777226000000001</v>
      </c>
      <c r="X332">
        <v>0.05</v>
      </c>
      <c r="Y332" s="1" t="s">
        <v>51</v>
      </c>
      <c r="AB332" s="1" t="s">
        <v>51</v>
      </c>
      <c r="AC332" s="1" t="s">
        <v>51</v>
      </c>
      <c r="AD332" s="1" t="s">
        <v>407</v>
      </c>
      <c r="AG332">
        <v>2021</v>
      </c>
      <c r="AH332">
        <v>1269188</v>
      </c>
      <c r="AI332">
        <v>1269188</v>
      </c>
      <c r="AJ332" s="1" t="s">
        <v>408</v>
      </c>
      <c r="AK332" s="1" t="s">
        <v>51</v>
      </c>
      <c r="AL332" s="1" t="s">
        <v>51</v>
      </c>
      <c r="AM332" s="1" t="s">
        <v>51</v>
      </c>
      <c r="AN332" s="1" t="s">
        <v>51</v>
      </c>
      <c r="AO332" s="1" t="s">
        <v>51</v>
      </c>
      <c r="AP332" s="2"/>
      <c r="AQ332" s="1" t="s">
        <v>264</v>
      </c>
      <c r="AR332" s="1" t="s">
        <v>51</v>
      </c>
      <c r="AS332" s="1" t="s">
        <v>51</v>
      </c>
      <c r="AT332" s="1" t="s">
        <v>51</v>
      </c>
      <c r="AU332" s="1" t="s">
        <v>51</v>
      </c>
      <c r="AV332" s="2">
        <v>45597.671997048608</v>
      </c>
      <c r="AW332" s="1" t="s">
        <v>51</v>
      </c>
      <c r="AX332" s="1" t="s">
        <v>409</v>
      </c>
    </row>
    <row r="333" spans="1:50" x14ac:dyDescent="0.25">
      <c r="A333">
        <v>4976057579</v>
      </c>
      <c r="B333" s="1" t="s">
        <v>400</v>
      </c>
      <c r="C333" s="1" t="s">
        <v>651</v>
      </c>
      <c r="D333" s="1" t="s">
        <v>52</v>
      </c>
      <c r="E333" s="1" t="s">
        <v>53</v>
      </c>
      <c r="F333" s="1" t="s">
        <v>54</v>
      </c>
      <c r="G333" s="1" t="s">
        <v>55</v>
      </c>
      <c r="H333" s="1" t="s">
        <v>56</v>
      </c>
      <c r="I333" s="1" t="s">
        <v>393</v>
      </c>
      <c r="J333" s="1" t="s">
        <v>394</v>
      </c>
      <c r="K333" s="1" t="s">
        <v>51</v>
      </c>
      <c r="L333" s="1" t="s">
        <v>59</v>
      </c>
      <c r="M333" s="1" t="s">
        <v>395</v>
      </c>
      <c r="N333" s="1" t="s">
        <v>394</v>
      </c>
      <c r="O333" s="1" t="s">
        <v>51</v>
      </c>
      <c r="P333" s="1" t="s">
        <v>405</v>
      </c>
      <c r="Q333" s="1" t="s">
        <v>51</v>
      </c>
      <c r="R333" s="1" t="s">
        <v>51</v>
      </c>
      <c r="S333" s="1" t="s">
        <v>65</v>
      </c>
      <c r="U333" s="1" t="s">
        <v>406</v>
      </c>
      <c r="V333">
        <v>59.934972000000002</v>
      </c>
      <c r="W333">
        <v>10.842561999999999</v>
      </c>
      <c r="X333">
        <v>5</v>
      </c>
      <c r="Y333" s="1" t="s">
        <v>51</v>
      </c>
      <c r="AB333" s="1" t="s">
        <v>51</v>
      </c>
      <c r="AC333" s="1" t="s">
        <v>51</v>
      </c>
      <c r="AD333" s="1" t="s">
        <v>461</v>
      </c>
      <c r="AG333">
        <v>2022</v>
      </c>
      <c r="AH333">
        <v>1260239</v>
      </c>
      <c r="AI333">
        <v>1260239</v>
      </c>
      <c r="AJ333" s="1" t="s">
        <v>408</v>
      </c>
      <c r="AK333" s="1" t="s">
        <v>51</v>
      </c>
      <c r="AL333" s="1" t="s">
        <v>51</v>
      </c>
      <c r="AM333" s="1" t="s">
        <v>51</v>
      </c>
      <c r="AN333" s="1" t="s">
        <v>51</v>
      </c>
      <c r="AO333" s="1" t="s">
        <v>51</v>
      </c>
      <c r="AP333" s="2"/>
      <c r="AQ333" s="1" t="s">
        <v>264</v>
      </c>
      <c r="AR333" s="1" t="s">
        <v>51</v>
      </c>
      <c r="AS333" s="1" t="s">
        <v>51</v>
      </c>
      <c r="AT333" s="1" t="s">
        <v>51</v>
      </c>
      <c r="AU333" s="1" t="s">
        <v>51</v>
      </c>
      <c r="AV333" s="2">
        <v>45597.671996979167</v>
      </c>
      <c r="AW333" s="1" t="s">
        <v>51</v>
      </c>
      <c r="AX333" s="1" t="s">
        <v>409</v>
      </c>
    </row>
    <row r="334" spans="1:50" x14ac:dyDescent="0.25">
      <c r="A334">
        <v>4976057307</v>
      </c>
      <c r="B334" s="1" t="s">
        <v>400</v>
      </c>
      <c r="C334" s="1" t="s">
        <v>652</v>
      </c>
      <c r="D334" s="1" t="s">
        <v>52</v>
      </c>
      <c r="E334" s="1" t="s">
        <v>53</v>
      </c>
      <c r="F334" s="1" t="s">
        <v>54</v>
      </c>
      <c r="G334" s="1" t="s">
        <v>55</v>
      </c>
      <c r="H334" s="1" t="s">
        <v>56</v>
      </c>
      <c r="I334" s="1" t="s">
        <v>208</v>
      </c>
      <c r="J334" s="1" t="s">
        <v>209</v>
      </c>
      <c r="K334" s="1" t="s">
        <v>51</v>
      </c>
      <c r="L334" s="1" t="s">
        <v>59</v>
      </c>
      <c r="M334" s="1" t="s">
        <v>210</v>
      </c>
      <c r="N334" s="1" t="s">
        <v>209</v>
      </c>
      <c r="O334" s="1" t="s">
        <v>51</v>
      </c>
      <c r="P334" s="1" t="s">
        <v>405</v>
      </c>
      <c r="Q334" s="1" t="s">
        <v>51</v>
      </c>
      <c r="R334" s="1" t="s">
        <v>51</v>
      </c>
      <c r="S334" s="1" t="s">
        <v>65</v>
      </c>
      <c r="U334" s="1" t="s">
        <v>406</v>
      </c>
      <c r="V334">
        <v>59.323307999999997</v>
      </c>
      <c r="W334">
        <v>10.507564</v>
      </c>
      <c r="X334">
        <v>5</v>
      </c>
      <c r="Y334" s="1" t="s">
        <v>51</v>
      </c>
      <c r="AB334" s="1" t="s">
        <v>51</v>
      </c>
      <c r="AC334" s="1" t="s">
        <v>51</v>
      </c>
      <c r="AD334" s="1" t="s">
        <v>520</v>
      </c>
      <c r="AG334">
        <v>2023</v>
      </c>
      <c r="AH334">
        <v>1263651</v>
      </c>
      <c r="AI334">
        <v>1263651</v>
      </c>
      <c r="AJ334" s="1" t="s">
        <v>408</v>
      </c>
      <c r="AK334" s="1" t="s">
        <v>51</v>
      </c>
      <c r="AL334" s="1" t="s">
        <v>51</v>
      </c>
      <c r="AM334" s="1" t="s">
        <v>51</v>
      </c>
      <c r="AN334" s="1" t="s">
        <v>51</v>
      </c>
      <c r="AO334" s="1" t="s">
        <v>51</v>
      </c>
      <c r="AP334" s="2"/>
      <c r="AQ334" s="1" t="s">
        <v>264</v>
      </c>
      <c r="AR334" s="1" t="s">
        <v>51</v>
      </c>
      <c r="AS334" s="1" t="s">
        <v>51</v>
      </c>
      <c r="AT334" s="1" t="s">
        <v>51</v>
      </c>
      <c r="AU334" s="1" t="s">
        <v>51</v>
      </c>
      <c r="AV334" s="2">
        <v>45597.671996145837</v>
      </c>
      <c r="AW334" s="1" t="s">
        <v>51</v>
      </c>
      <c r="AX334" s="1" t="s">
        <v>409</v>
      </c>
    </row>
    <row r="335" spans="1:50" x14ac:dyDescent="0.25">
      <c r="A335">
        <v>4976057222</v>
      </c>
      <c r="B335" s="1" t="s">
        <v>400</v>
      </c>
      <c r="C335" s="1" t="s">
        <v>653</v>
      </c>
      <c r="D335" s="1" t="s">
        <v>52</v>
      </c>
      <c r="E335" s="1" t="s">
        <v>53</v>
      </c>
      <c r="F335" s="1" t="s">
        <v>54</v>
      </c>
      <c r="G335" s="1" t="s">
        <v>55</v>
      </c>
      <c r="H335" s="1" t="s">
        <v>56</v>
      </c>
      <c r="I335" s="1" t="s">
        <v>57</v>
      </c>
      <c r="J335" s="1" t="s">
        <v>390</v>
      </c>
      <c r="K335" s="1" t="s">
        <v>51</v>
      </c>
      <c r="L335" s="1" t="s">
        <v>59</v>
      </c>
      <c r="M335" s="1" t="s">
        <v>391</v>
      </c>
      <c r="N335" s="1" t="s">
        <v>390</v>
      </c>
      <c r="O335" s="1" t="s">
        <v>51</v>
      </c>
      <c r="P335" s="1" t="s">
        <v>405</v>
      </c>
      <c r="Q335" s="1" t="s">
        <v>51</v>
      </c>
      <c r="R335" s="1" t="s">
        <v>51</v>
      </c>
      <c r="S335" s="1" t="s">
        <v>65</v>
      </c>
      <c r="U335" s="1" t="s">
        <v>406</v>
      </c>
      <c r="V335">
        <v>59.373959999999997</v>
      </c>
      <c r="W335">
        <v>10.777226000000001</v>
      </c>
      <c r="X335">
        <v>0.05</v>
      </c>
      <c r="Y335" s="1" t="s">
        <v>51</v>
      </c>
      <c r="AB335" s="1" t="s">
        <v>51</v>
      </c>
      <c r="AC335" s="1" t="s">
        <v>51</v>
      </c>
      <c r="AD335" s="1" t="s">
        <v>447</v>
      </c>
      <c r="AG335">
        <v>2021</v>
      </c>
      <c r="AH335">
        <v>1269188</v>
      </c>
      <c r="AI335">
        <v>1269188</v>
      </c>
      <c r="AJ335" s="1" t="s">
        <v>408</v>
      </c>
      <c r="AK335" s="1" t="s">
        <v>51</v>
      </c>
      <c r="AL335" s="1" t="s">
        <v>51</v>
      </c>
      <c r="AM335" s="1" t="s">
        <v>51</v>
      </c>
      <c r="AN335" s="1" t="s">
        <v>51</v>
      </c>
      <c r="AO335" s="1" t="s">
        <v>51</v>
      </c>
      <c r="AP335" s="2"/>
      <c r="AQ335" s="1" t="s">
        <v>264</v>
      </c>
      <c r="AR335" s="1" t="s">
        <v>51</v>
      </c>
      <c r="AS335" s="1" t="s">
        <v>51</v>
      </c>
      <c r="AT335" s="1" t="s">
        <v>51</v>
      </c>
      <c r="AU335" s="1" t="s">
        <v>51</v>
      </c>
      <c r="AV335" s="2">
        <v>45597.671995937497</v>
      </c>
      <c r="AW335" s="1" t="s">
        <v>51</v>
      </c>
      <c r="AX335" s="1" t="s">
        <v>409</v>
      </c>
    </row>
    <row r="336" spans="1:50" x14ac:dyDescent="0.25">
      <c r="A336">
        <v>4976057059</v>
      </c>
      <c r="B336" s="1" t="s">
        <v>400</v>
      </c>
      <c r="C336" s="1" t="s">
        <v>654</v>
      </c>
      <c r="D336" s="1" t="s">
        <v>52</v>
      </c>
      <c r="E336" s="1" t="s">
        <v>53</v>
      </c>
      <c r="F336" s="1" t="s">
        <v>54</v>
      </c>
      <c r="G336" s="1" t="s">
        <v>55</v>
      </c>
      <c r="H336" s="1" t="s">
        <v>56</v>
      </c>
      <c r="I336" s="1" t="s">
        <v>57</v>
      </c>
      <c r="J336" s="1" t="s">
        <v>486</v>
      </c>
      <c r="K336" s="1" t="s">
        <v>51</v>
      </c>
      <c r="L336" s="1" t="s">
        <v>59</v>
      </c>
      <c r="M336" s="1" t="s">
        <v>487</v>
      </c>
      <c r="N336" s="1" t="s">
        <v>486</v>
      </c>
      <c r="O336" s="1" t="s">
        <v>51</v>
      </c>
      <c r="P336" s="1" t="s">
        <v>405</v>
      </c>
      <c r="Q336" s="1" t="s">
        <v>51</v>
      </c>
      <c r="R336" s="1" t="s">
        <v>51</v>
      </c>
      <c r="S336" s="1" t="s">
        <v>65</v>
      </c>
      <c r="U336" s="1" t="s">
        <v>406</v>
      </c>
      <c r="V336">
        <v>59.323307999999997</v>
      </c>
      <c r="W336">
        <v>10.507564</v>
      </c>
      <c r="X336">
        <v>5</v>
      </c>
      <c r="Y336" s="1" t="s">
        <v>51</v>
      </c>
      <c r="AB336" s="1" t="s">
        <v>51</v>
      </c>
      <c r="AC336" s="1" t="s">
        <v>51</v>
      </c>
      <c r="AD336" s="1" t="s">
        <v>520</v>
      </c>
      <c r="AG336">
        <v>2023</v>
      </c>
      <c r="AH336">
        <v>1269225</v>
      </c>
      <c r="AI336">
        <v>1269225</v>
      </c>
      <c r="AJ336" s="1" t="s">
        <v>408</v>
      </c>
      <c r="AK336" s="1" t="s">
        <v>51</v>
      </c>
      <c r="AL336" s="1" t="s">
        <v>51</v>
      </c>
      <c r="AM336" s="1" t="s">
        <v>51</v>
      </c>
      <c r="AN336" s="1" t="s">
        <v>51</v>
      </c>
      <c r="AO336" s="1" t="s">
        <v>51</v>
      </c>
      <c r="AP336" s="2"/>
      <c r="AQ336" s="1" t="s">
        <v>264</v>
      </c>
      <c r="AR336" s="1" t="s">
        <v>51</v>
      </c>
      <c r="AS336" s="1" t="s">
        <v>51</v>
      </c>
      <c r="AT336" s="1" t="s">
        <v>51</v>
      </c>
      <c r="AU336" s="1" t="s">
        <v>51</v>
      </c>
      <c r="AV336" s="2">
        <v>45597.67199545139</v>
      </c>
      <c r="AW336" s="1" t="s">
        <v>51</v>
      </c>
      <c r="AX336" s="1" t="s">
        <v>489</v>
      </c>
    </row>
    <row r="337" spans="1:50" x14ac:dyDescent="0.25">
      <c r="A337">
        <v>4976056481</v>
      </c>
      <c r="B337" s="1" t="s">
        <v>400</v>
      </c>
      <c r="C337" s="1" t="s">
        <v>655</v>
      </c>
      <c r="D337" s="1" t="s">
        <v>52</v>
      </c>
      <c r="E337" s="1" t="s">
        <v>53</v>
      </c>
      <c r="F337" s="1" t="s">
        <v>54</v>
      </c>
      <c r="G337" s="1" t="s">
        <v>55</v>
      </c>
      <c r="H337" s="1" t="s">
        <v>56</v>
      </c>
      <c r="I337" s="1" t="s">
        <v>402</v>
      </c>
      <c r="J337" s="1" t="s">
        <v>403</v>
      </c>
      <c r="K337" s="1" t="s">
        <v>51</v>
      </c>
      <c r="L337" s="1" t="s">
        <v>59</v>
      </c>
      <c r="M337" s="1" t="s">
        <v>404</v>
      </c>
      <c r="N337" s="1" t="s">
        <v>403</v>
      </c>
      <c r="O337" s="1" t="s">
        <v>51</v>
      </c>
      <c r="P337" s="1" t="s">
        <v>405</v>
      </c>
      <c r="Q337" s="1" t="s">
        <v>51</v>
      </c>
      <c r="R337" s="1" t="s">
        <v>51</v>
      </c>
      <c r="S337" s="1" t="s">
        <v>65</v>
      </c>
      <c r="U337" s="1" t="s">
        <v>406</v>
      </c>
      <c r="V337">
        <v>59.1357</v>
      </c>
      <c r="W337">
        <v>10.193220999999999</v>
      </c>
      <c r="X337">
        <v>0.05</v>
      </c>
      <c r="Y337" s="1" t="s">
        <v>51</v>
      </c>
      <c r="AB337" s="1" t="s">
        <v>51</v>
      </c>
      <c r="AC337" s="1" t="s">
        <v>51</v>
      </c>
      <c r="AD337" s="1" t="s">
        <v>511</v>
      </c>
      <c r="AG337">
        <v>2021</v>
      </c>
      <c r="AH337">
        <v>1264269</v>
      </c>
      <c r="AI337">
        <v>1264269</v>
      </c>
      <c r="AJ337" s="1" t="s">
        <v>408</v>
      </c>
      <c r="AK337" s="1" t="s">
        <v>51</v>
      </c>
      <c r="AL337" s="1" t="s">
        <v>51</v>
      </c>
      <c r="AM337" s="1" t="s">
        <v>51</v>
      </c>
      <c r="AN337" s="1" t="s">
        <v>51</v>
      </c>
      <c r="AO337" s="1" t="s">
        <v>51</v>
      </c>
      <c r="AP337" s="2"/>
      <c r="AQ337" s="1" t="s">
        <v>264</v>
      </c>
      <c r="AR337" s="1" t="s">
        <v>51</v>
      </c>
      <c r="AS337" s="1" t="s">
        <v>51</v>
      </c>
      <c r="AT337" s="1" t="s">
        <v>51</v>
      </c>
      <c r="AU337" s="1" t="s">
        <v>51</v>
      </c>
      <c r="AV337" s="2">
        <v>45597.671994027776</v>
      </c>
      <c r="AW337" s="1" t="s">
        <v>51</v>
      </c>
      <c r="AX337" s="1" t="s">
        <v>409</v>
      </c>
    </row>
    <row r="338" spans="1:50" x14ac:dyDescent="0.25">
      <c r="A338">
        <v>4976056251</v>
      </c>
      <c r="B338" s="1" t="s">
        <v>400</v>
      </c>
      <c r="C338" s="1" t="s">
        <v>656</v>
      </c>
      <c r="D338" s="1" t="s">
        <v>52</v>
      </c>
      <c r="E338" s="1" t="s">
        <v>53</v>
      </c>
      <c r="F338" s="1" t="s">
        <v>54</v>
      </c>
      <c r="G338" s="1" t="s">
        <v>55</v>
      </c>
      <c r="H338" s="1" t="s">
        <v>56</v>
      </c>
      <c r="I338" s="1" t="s">
        <v>393</v>
      </c>
      <c r="J338" s="1" t="s">
        <v>394</v>
      </c>
      <c r="K338" s="1" t="s">
        <v>51</v>
      </c>
      <c r="L338" s="1" t="s">
        <v>59</v>
      </c>
      <c r="M338" s="1" t="s">
        <v>395</v>
      </c>
      <c r="N338" s="1" t="s">
        <v>394</v>
      </c>
      <c r="O338" s="1" t="s">
        <v>51</v>
      </c>
      <c r="P338" s="1" t="s">
        <v>405</v>
      </c>
      <c r="Q338" s="1" t="s">
        <v>51</v>
      </c>
      <c r="R338" s="1" t="s">
        <v>51</v>
      </c>
      <c r="S338" s="1" t="s">
        <v>65</v>
      </c>
      <c r="U338" s="1" t="s">
        <v>406</v>
      </c>
      <c r="V338">
        <v>59.934972000000002</v>
      </c>
      <c r="W338">
        <v>10.842561999999999</v>
      </c>
      <c r="X338">
        <v>5</v>
      </c>
      <c r="Y338" s="1" t="s">
        <v>51</v>
      </c>
      <c r="AB338" s="1" t="s">
        <v>51</v>
      </c>
      <c r="AC338" s="1" t="s">
        <v>51</v>
      </c>
      <c r="AD338" s="1" t="s">
        <v>657</v>
      </c>
      <c r="AF338">
        <v>7</v>
      </c>
      <c r="AG338">
        <v>2022</v>
      </c>
      <c r="AH338">
        <v>1260239</v>
      </c>
      <c r="AI338">
        <v>1260239</v>
      </c>
      <c r="AJ338" s="1" t="s">
        <v>408</v>
      </c>
      <c r="AK338" s="1" t="s">
        <v>51</v>
      </c>
      <c r="AL338" s="1" t="s">
        <v>51</v>
      </c>
      <c r="AM338" s="1" t="s">
        <v>51</v>
      </c>
      <c r="AN338" s="1" t="s">
        <v>51</v>
      </c>
      <c r="AO338" s="1" t="s">
        <v>51</v>
      </c>
      <c r="AP338" s="2"/>
      <c r="AQ338" s="1" t="s">
        <v>264</v>
      </c>
      <c r="AR338" s="1" t="s">
        <v>51</v>
      </c>
      <c r="AS338" s="1" t="s">
        <v>51</v>
      </c>
      <c r="AT338" s="1" t="s">
        <v>51</v>
      </c>
      <c r="AU338" s="1" t="s">
        <v>51</v>
      </c>
      <c r="AV338" s="2">
        <v>45597.671993368058</v>
      </c>
      <c r="AW338" s="1" t="s">
        <v>51</v>
      </c>
      <c r="AX338" s="1" t="s">
        <v>409</v>
      </c>
    </row>
    <row r="339" spans="1:50" x14ac:dyDescent="0.25">
      <c r="A339">
        <v>4976055682</v>
      </c>
      <c r="B339" s="1" t="s">
        <v>400</v>
      </c>
      <c r="C339" s="1" t="s">
        <v>658</v>
      </c>
      <c r="D339" s="1" t="s">
        <v>52</v>
      </c>
      <c r="E339" s="1" t="s">
        <v>53</v>
      </c>
      <c r="F339" s="1" t="s">
        <v>54</v>
      </c>
      <c r="G339" s="1" t="s">
        <v>55</v>
      </c>
      <c r="H339" s="1" t="s">
        <v>56</v>
      </c>
      <c r="I339" s="1" t="s">
        <v>208</v>
      </c>
      <c r="J339" s="1" t="s">
        <v>468</v>
      </c>
      <c r="K339" s="1" t="s">
        <v>51</v>
      </c>
      <c r="L339" s="1" t="s">
        <v>59</v>
      </c>
      <c r="M339" s="1" t="s">
        <v>469</v>
      </c>
      <c r="N339" s="1" t="s">
        <v>468</v>
      </c>
      <c r="O339" s="1" t="s">
        <v>51</v>
      </c>
      <c r="P339" s="1" t="s">
        <v>405</v>
      </c>
      <c r="Q339" s="1" t="s">
        <v>51</v>
      </c>
      <c r="R339" s="1" t="s">
        <v>51</v>
      </c>
      <c r="S339" s="1" t="s">
        <v>65</v>
      </c>
      <c r="U339" s="1" t="s">
        <v>406</v>
      </c>
      <c r="V339">
        <v>59.697465000000001</v>
      </c>
      <c r="W339">
        <v>10.474512000000001</v>
      </c>
      <c r="X339">
        <v>5</v>
      </c>
      <c r="Y339" s="1" t="s">
        <v>51</v>
      </c>
      <c r="AB339" s="1" t="s">
        <v>51</v>
      </c>
      <c r="AC339" s="1" t="s">
        <v>51</v>
      </c>
      <c r="AD339" s="1" t="s">
        <v>459</v>
      </c>
      <c r="AG339">
        <v>2022</v>
      </c>
      <c r="AH339">
        <v>1263616</v>
      </c>
      <c r="AI339">
        <v>1263616</v>
      </c>
      <c r="AJ339" s="1" t="s">
        <v>408</v>
      </c>
      <c r="AK339" s="1" t="s">
        <v>51</v>
      </c>
      <c r="AL339" s="1" t="s">
        <v>51</v>
      </c>
      <c r="AM339" s="1" t="s">
        <v>51</v>
      </c>
      <c r="AN339" s="1" t="s">
        <v>51</v>
      </c>
      <c r="AO339" s="1" t="s">
        <v>51</v>
      </c>
      <c r="AP339" s="2"/>
      <c r="AQ339" s="1" t="s">
        <v>264</v>
      </c>
      <c r="AR339" s="1" t="s">
        <v>51</v>
      </c>
      <c r="AS339" s="1" t="s">
        <v>51</v>
      </c>
      <c r="AT339" s="1" t="s">
        <v>51</v>
      </c>
      <c r="AU339" s="1" t="s">
        <v>51</v>
      </c>
      <c r="AV339" s="2">
        <v>45597.671991608797</v>
      </c>
      <c r="AW339" s="1" t="s">
        <v>51</v>
      </c>
      <c r="AX339" s="1" t="s">
        <v>420</v>
      </c>
    </row>
    <row r="340" spans="1:50" x14ac:dyDescent="0.25">
      <c r="A340">
        <v>4976055427</v>
      </c>
      <c r="B340" s="1" t="s">
        <v>400</v>
      </c>
      <c r="C340" s="1" t="s">
        <v>659</v>
      </c>
      <c r="D340" s="1" t="s">
        <v>52</v>
      </c>
      <c r="E340" s="1" t="s">
        <v>53</v>
      </c>
      <c r="F340" s="1" t="s">
        <v>54</v>
      </c>
      <c r="G340" s="1" t="s">
        <v>55</v>
      </c>
      <c r="H340" s="1" t="s">
        <v>56</v>
      </c>
      <c r="I340" s="1" t="s">
        <v>402</v>
      </c>
      <c r="J340" s="1" t="s">
        <v>403</v>
      </c>
      <c r="K340" s="1" t="s">
        <v>51</v>
      </c>
      <c r="L340" s="1" t="s">
        <v>59</v>
      </c>
      <c r="M340" s="1" t="s">
        <v>404</v>
      </c>
      <c r="N340" s="1" t="s">
        <v>403</v>
      </c>
      <c r="O340" s="1" t="s">
        <v>51</v>
      </c>
      <c r="P340" s="1" t="s">
        <v>405</v>
      </c>
      <c r="Q340" s="1" t="s">
        <v>51</v>
      </c>
      <c r="R340" s="1" t="s">
        <v>51</v>
      </c>
      <c r="S340" s="1" t="s">
        <v>65</v>
      </c>
      <c r="U340" s="1" t="s">
        <v>406</v>
      </c>
      <c r="V340">
        <v>59.732756000000002</v>
      </c>
      <c r="W340">
        <v>10.329428</v>
      </c>
      <c r="X340">
        <v>5</v>
      </c>
      <c r="Y340" s="1" t="s">
        <v>51</v>
      </c>
      <c r="AB340" s="1" t="s">
        <v>51</v>
      </c>
      <c r="AC340" s="1" t="s">
        <v>51</v>
      </c>
      <c r="AD340" s="1" t="s">
        <v>660</v>
      </c>
      <c r="AG340">
        <v>2023</v>
      </c>
      <c r="AH340">
        <v>1264269</v>
      </c>
      <c r="AI340">
        <v>1264269</v>
      </c>
      <c r="AJ340" s="1" t="s">
        <v>408</v>
      </c>
      <c r="AK340" s="1" t="s">
        <v>51</v>
      </c>
      <c r="AL340" s="1" t="s">
        <v>51</v>
      </c>
      <c r="AM340" s="1" t="s">
        <v>51</v>
      </c>
      <c r="AN340" s="1" t="s">
        <v>51</v>
      </c>
      <c r="AO340" s="1" t="s">
        <v>51</v>
      </c>
      <c r="AP340" s="2"/>
      <c r="AQ340" s="1" t="s">
        <v>264</v>
      </c>
      <c r="AR340" s="1" t="s">
        <v>51</v>
      </c>
      <c r="AS340" s="1" t="s">
        <v>51</v>
      </c>
      <c r="AT340" s="1" t="s">
        <v>51</v>
      </c>
      <c r="AU340" s="1" t="s">
        <v>51</v>
      </c>
      <c r="AV340" s="2">
        <v>45597.671990925926</v>
      </c>
      <c r="AW340" s="1" t="s">
        <v>51</v>
      </c>
      <c r="AX340" s="1" t="s">
        <v>409</v>
      </c>
    </row>
    <row r="341" spans="1:50" x14ac:dyDescent="0.25">
      <c r="A341">
        <v>4976055163</v>
      </c>
      <c r="B341" s="1" t="s">
        <v>400</v>
      </c>
      <c r="C341" s="1" t="s">
        <v>661</v>
      </c>
      <c r="D341" s="1" t="s">
        <v>52</v>
      </c>
      <c r="E341" s="1" t="s">
        <v>53</v>
      </c>
      <c r="F341" s="1" t="s">
        <v>54</v>
      </c>
      <c r="G341" s="1" t="s">
        <v>55</v>
      </c>
      <c r="H341" s="1" t="s">
        <v>56</v>
      </c>
      <c r="I341" s="1" t="s">
        <v>57</v>
      </c>
      <c r="J341" s="1" t="s">
        <v>390</v>
      </c>
      <c r="K341" s="1" t="s">
        <v>51</v>
      </c>
      <c r="L341" s="1" t="s">
        <v>59</v>
      </c>
      <c r="M341" s="1" t="s">
        <v>391</v>
      </c>
      <c r="N341" s="1" t="s">
        <v>390</v>
      </c>
      <c r="O341" s="1" t="s">
        <v>51</v>
      </c>
      <c r="P341" s="1" t="s">
        <v>405</v>
      </c>
      <c r="Q341" s="1" t="s">
        <v>51</v>
      </c>
      <c r="R341" s="1" t="s">
        <v>51</v>
      </c>
      <c r="S341" s="1" t="s">
        <v>65</v>
      </c>
      <c r="U341" s="1" t="s">
        <v>406</v>
      </c>
      <c r="V341">
        <v>59.948605999999998</v>
      </c>
      <c r="W341">
        <v>10.71787</v>
      </c>
      <c r="X341">
        <v>0.05</v>
      </c>
      <c r="Y341" s="1" t="s">
        <v>51</v>
      </c>
      <c r="AB341" s="1" t="s">
        <v>51</v>
      </c>
      <c r="AC341" s="1" t="s">
        <v>51</v>
      </c>
      <c r="AD341" s="1" t="s">
        <v>497</v>
      </c>
      <c r="AF341">
        <v>7</v>
      </c>
      <c r="AG341">
        <v>2021</v>
      </c>
      <c r="AH341">
        <v>1269188</v>
      </c>
      <c r="AI341">
        <v>1269188</v>
      </c>
      <c r="AJ341" s="1" t="s">
        <v>408</v>
      </c>
      <c r="AK341" s="1" t="s">
        <v>51</v>
      </c>
      <c r="AL341" s="1" t="s">
        <v>51</v>
      </c>
      <c r="AM341" s="1" t="s">
        <v>51</v>
      </c>
      <c r="AN341" s="1" t="s">
        <v>51</v>
      </c>
      <c r="AO341" s="1" t="s">
        <v>51</v>
      </c>
      <c r="AP341" s="2"/>
      <c r="AQ341" s="1" t="s">
        <v>264</v>
      </c>
      <c r="AR341" s="1" t="s">
        <v>51</v>
      </c>
      <c r="AS341" s="1" t="s">
        <v>51</v>
      </c>
      <c r="AT341" s="1" t="s">
        <v>51</v>
      </c>
      <c r="AU341" s="1" t="s">
        <v>51</v>
      </c>
      <c r="AV341" s="2">
        <v>45597.671990185183</v>
      </c>
      <c r="AW341" s="1" t="s">
        <v>51</v>
      </c>
      <c r="AX341" s="1" t="s">
        <v>409</v>
      </c>
    </row>
    <row r="342" spans="1:50" x14ac:dyDescent="0.25">
      <c r="A342">
        <v>4976054830</v>
      </c>
      <c r="B342" s="1" t="s">
        <v>400</v>
      </c>
      <c r="C342" s="1" t="s">
        <v>662</v>
      </c>
      <c r="D342" s="1" t="s">
        <v>52</v>
      </c>
      <c r="E342" s="1" t="s">
        <v>53</v>
      </c>
      <c r="F342" s="1" t="s">
        <v>54</v>
      </c>
      <c r="G342" s="1" t="s">
        <v>55</v>
      </c>
      <c r="H342" s="1" t="s">
        <v>56</v>
      </c>
      <c r="I342" s="1" t="s">
        <v>57</v>
      </c>
      <c r="J342" s="1" t="s">
        <v>390</v>
      </c>
      <c r="K342" s="1" t="s">
        <v>51</v>
      </c>
      <c r="L342" s="1" t="s">
        <v>59</v>
      </c>
      <c r="M342" s="1" t="s">
        <v>391</v>
      </c>
      <c r="N342" s="1" t="s">
        <v>390</v>
      </c>
      <c r="O342" s="1" t="s">
        <v>51</v>
      </c>
      <c r="P342" s="1" t="s">
        <v>405</v>
      </c>
      <c r="Q342" s="1" t="s">
        <v>51</v>
      </c>
      <c r="R342" s="1" t="s">
        <v>51</v>
      </c>
      <c r="S342" s="1" t="s">
        <v>65</v>
      </c>
      <c r="U342" s="1" t="s">
        <v>406</v>
      </c>
      <c r="V342">
        <v>59.940064</v>
      </c>
      <c r="W342">
        <v>10.51684</v>
      </c>
      <c r="X342">
        <v>0.05</v>
      </c>
      <c r="Y342" s="1" t="s">
        <v>51</v>
      </c>
      <c r="AB342" s="1" t="s">
        <v>51</v>
      </c>
      <c r="AC342" s="1" t="s">
        <v>51</v>
      </c>
      <c r="AD342" s="1" t="s">
        <v>478</v>
      </c>
      <c r="AG342">
        <v>2021</v>
      </c>
      <c r="AH342">
        <v>1269188</v>
      </c>
      <c r="AI342">
        <v>1269188</v>
      </c>
      <c r="AJ342" s="1" t="s">
        <v>408</v>
      </c>
      <c r="AK342" s="1" t="s">
        <v>51</v>
      </c>
      <c r="AL342" s="1" t="s">
        <v>51</v>
      </c>
      <c r="AM342" s="1" t="s">
        <v>51</v>
      </c>
      <c r="AN342" s="1" t="s">
        <v>51</v>
      </c>
      <c r="AO342" s="1" t="s">
        <v>51</v>
      </c>
      <c r="AP342" s="2"/>
      <c r="AQ342" s="1" t="s">
        <v>264</v>
      </c>
      <c r="AR342" s="1" t="s">
        <v>51</v>
      </c>
      <c r="AS342" s="1" t="s">
        <v>51</v>
      </c>
      <c r="AT342" s="1" t="s">
        <v>51</v>
      </c>
      <c r="AU342" s="1" t="s">
        <v>51</v>
      </c>
      <c r="AV342" s="2">
        <v>45597.671987916663</v>
      </c>
      <c r="AW342" s="1" t="s">
        <v>51</v>
      </c>
      <c r="AX342" s="1" t="s">
        <v>409</v>
      </c>
    </row>
    <row r="343" spans="1:50" x14ac:dyDescent="0.25">
      <c r="A343">
        <v>4976054691</v>
      </c>
      <c r="B343" s="1" t="s">
        <v>400</v>
      </c>
      <c r="C343" s="1" t="s">
        <v>663</v>
      </c>
      <c r="D343" s="1" t="s">
        <v>52</v>
      </c>
      <c r="E343" s="1" t="s">
        <v>53</v>
      </c>
      <c r="F343" s="1" t="s">
        <v>54</v>
      </c>
      <c r="G343" s="1" t="s">
        <v>55</v>
      </c>
      <c r="H343" s="1" t="s">
        <v>56</v>
      </c>
      <c r="I343" s="1" t="s">
        <v>402</v>
      </c>
      <c r="J343" s="1" t="s">
        <v>403</v>
      </c>
      <c r="K343" s="1" t="s">
        <v>51</v>
      </c>
      <c r="L343" s="1" t="s">
        <v>59</v>
      </c>
      <c r="M343" s="1" t="s">
        <v>404</v>
      </c>
      <c r="N343" s="1" t="s">
        <v>403</v>
      </c>
      <c r="O343" s="1" t="s">
        <v>51</v>
      </c>
      <c r="P343" s="1" t="s">
        <v>405</v>
      </c>
      <c r="Q343" s="1" t="s">
        <v>51</v>
      </c>
      <c r="R343" s="1" t="s">
        <v>51</v>
      </c>
      <c r="S343" s="1" t="s">
        <v>65</v>
      </c>
      <c r="U343" s="1" t="s">
        <v>406</v>
      </c>
      <c r="V343">
        <v>59.1357</v>
      </c>
      <c r="W343">
        <v>10.193220999999999</v>
      </c>
      <c r="X343">
        <v>0.05</v>
      </c>
      <c r="Y343" s="1" t="s">
        <v>51</v>
      </c>
      <c r="AB343" s="1" t="s">
        <v>51</v>
      </c>
      <c r="AC343" s="1" t="s">
        <v>51</v>
      </c>
      <c r="AD343" s="1" t="s">
        <v>465</v>
      </c>
      <c r="AF343">
        <v>6</v>
      </c>
      <c r="AG343">
        <v>2021</v>
      </c>
      <c r="AH343">
        <v>1264269</v>
      </c>
      <c r="AI343">
        <v>1264269</v>
      </c>
      <c r="AJ343" s="1" t="s">
        <v>408</v>
      </c>
      <c r="AK343" s="1" t="s">
        <v>51</v>
      </c>
      <c r="AL343" s="1" t="s">
        <v>51</v>
      </c>
      <c r="AM343" s="1" t="s">
        <v>51</v>
      </c>
      <c r="AN343" s="1" t="s">
        <v>51</v>
      </c>
      <c r="AO343" s="1" t="s">
        <v>51</v>
      </c>
      <c r="AP343" s="2"/>
      <c r="AQ343" s="1" t="s">
        <v>264</v>
      </c>
      <c r="AR343" s="1" t="s">
        <v>51</v>
      </c>
      <c r="AS343" s="1" t="s">
        <v>51</v>
      </c>
      <c r="AT343" s="1" t="s">
        <v>51</v>
      </c>
      <c r="AU343" s="1" t="s">
        <v>51</v>
      </c>
      <c r="AV343" s="2">
        <v>45597.671987511574</v>
      </c>
      <c r="AW343" s="1" t="s">
        <v>51</v>
      </c>
      <c r="AX343" s="1" t="s">
        <v>409</v>
      </c>
    </row>
    <row r="344" spans="1:50" x14ac:dyDescent="0.25">
      <c r="A344">
        <v>4976054599</v>
      </c>
      <c r="B344" s="1" t="s">
        <v>400</v>
      </c>
      <c r="C344" s="1" t="s">
        <v>664</v>
      </c>
      <c r="D344" s="1" t="s">
        <v>52</v>
      </c>
      <c r="E344" s="1" t="s">
        <v>53</v>
      </c>
      <c r="F344" s="1" t="s">
        <v>54</v>
      </c>
      <c r="G344" s="1" t="s">
        <v>55</v>
      </c>
      <c r="H344" s="1" t="s">
        <v>56</v>
      </c>
      <c r="I344" s="1" t="s">
        <v>57</v>
      </c>
      <c r="J344" s="1" t="s">
        <v>390</v>
      </c>
      <c r="K344" s="1" t="s">
        <v>51</v>
      </c>
      <c r="L344" s="1" t="s">
        <v>59</v>
      </c>
      <c r="M344" s="1" t="s">
        <v>391</v>
      </c>
      <c r="N344" s="1" t="s">
        <v>390</v>
      </c>
      <c r="O344" s="1" t="s">
        <v>51</v>
      </c>
      <c r="P344" s="1" t="s">
        <v>405</v>
      </c>
      <c r="Q344" s="1" t="s">
        <v>51</v>
      </c>
      <c r="R344" s="1" t="s">
        <v>51</v>
      </c>
      <c r="S344" s="1" t="s">
        <v>65</v>
      </c>
      <c r="U344" s="1" t="s">
        <v>406</v>
      </c>
      <c r="V344">
        <v>59.124867999999999</v>
      </c>
      <c r="W344">
        <v>10.214598000000001</v>
      </c>
      <c r="X344">
        <v>5</v>
      </c>
      <c r="Y344" s="1" t="s">
        <v>51</v>
      </c>
      <c r="AB344" s="1" t="s">
        <v>51</v>
      </c>
      <c r="AC344" s="1" t="s">
        <v>51</v>
      </c>
      <c r="AD344" s="1" t="s">
        <v>465</v>
      </c>
      <c r="AF344">
        <v>6</v>
      </c>
      <c r="AG344">
        <v>2021</v>
      </c>
      <c r="AH344">
        <v>1269188</v>
      </c>
      <c r="AI344">
        <v>1269188</v>
      </c>
      <c r="AJ344" s="1" t="s">
        <v>408</v>
      </c>
      <c r="AK344" s="1" t="s">
        <v>51</v>
      </c>
      <c r="AL344" s="1" t="s">
        <v>51</v>
      </c>
      <c r="AM344" s="1" t="s">
        <v>51</v>
      </c>
      <c r="AN344" s="1" t="s">
        <v>51</v>
      </c>
      <c r="AO344" s="1" t="s">
        <v>51</v>
      </c>
      <c r="AP344" s="2"/>
      <c r="AQ344" s="1" t="s">
        <v>264</v>
      </c>
      <c r="AR344" s="1" t="s">
        <v>51</v>
      </c>
      <c r="AS344" s="1" t="s">
        <v>51</v>
      </c>
      <c r="AT344" s="1" t="s">
        <v>51</v>
      </c>
      <c r="AU344" s="1" t="s">
        <v>51</v>
      </c>
      <c r="AV344" s="2">
        <v>45597.671987291666</v>
      </c>
      <c r="AW344" s="1" t="s">
        <v>51</v>
      </c>
      <c r="AX344" s="1" t="s">
        <v>409</v>
      </c>
    </row>
    <row r="345" spans="1:50" x14ac:dyDescent="0.25">
      <c r="A345">
        <v>4976054540</v>
      </c>
      <c r="B345" s="1" t="s">
        <v>400</v>
      </c>
      <c r="C345" s="1" t="s">
        <v>665</v>
      </c>
      <c r="D345" s="1" t="s">
        <v>52</v>
      </c>
      <c r="E345" s="1" t="s">
        <v>53</v>
      </c>
      <c r="F345" s="1" t="s">
        <v>54</v>
      </c>
      <c r="G345" s="1" t="s">
        <v>55</v>
      </c>
      <c r="H345" s="1" t="s">
        <v>56</v>
      </c>
      <c r="I345" s="1" t="s">
        <v>402</v>
      </c>
      <c r="J345" s="1" t="s">
        <v>403</v>
      </c>
      <c r="K345" s="1" t="s">
        <v>51</v>
      </c>
      <c r="L345" s="1" t="s">
        <v>59</v>
      </c>
      <c r="M345" s="1" t="s">
        <v>404</v>
      </c>
      <c r="N345" s="1" t="s">
        <v>403</v>
      </c>
      <c r="O345" s="1" t="s">
        <v>51</v>
      </c>
      <c r="P345" s="1" t="s">
        <v>405</v>
      </c>
      <c r="Q345" s="1" t="s">
        <v>51</v>
      </c>
      <c r="R345" s="1" t="s">
        <v>51</v>
      </c>
      <c r="S345" s="1" t="s">
        <v>65</v>
      </c>
      <c r="U345" s="1" t="s">
        <v>406</v>
      </c>
      <c r="V345">
        <v>59.053547999999999</v>
      </c>
      <c r="W345">
        <v>9.6433909999999994</v>
      </c>
      <c r="X345">
        <v>5</v>
      </c>
      <c r="Y345" s="1" t="s">
        <v>51</v>
      </c>
      <c r="AB345" s="1" t="s">
        <v>51</v>
      </c>
      <c r="AC345" s="1" t="s">
        <v>51</v>
      </c>
      <c r="AD345" s="1" t="s">
        <v>520</v>
      </c>
      <c r="AG345">
        <v>2023</v>
      </c>
      <c r="AH345">
        <v>1264269</v>
      </c>
      <c r="AI345">
        <v>1264269</v>
      </c>
      <c r="AJ345" s="1" t="s">
        <v>408</v>
      </c>
      <c r="AK345" s="1" t="s">
        <v>51</v>
      </c>
      <c r="AL345" s="1" t="s">
        <v>51</v>
      </c>
      <c r="AM345" s="1" t="s">
        <v>51</v>
      </c>
      <c r="AN345" s="1" t="s">
        <v>51</v>
      </c>
      <c r="AO345" s="1" t="s">
        <v>51</v>
      </c>
      <c r="AP345" s="2"/>
      <c r="AQ345" s="1" t="s">
        <v>264</v>
      </c>
      <c r="AR345" s="1" t="s">
        <v>51</v>
      </c>
      <c r="AS345" s="1" t="s">
        <v>51</v>
      </c>
      <c r="AT345" s="1" t="s">
        <v>51</v>
      </c>
      <c r="AU345" s="1" t="s">
        <v>51</v>
      </c>
      <c r="AV345" s="2">
        <v>45597.67198712963</v>
      </c>
      <c r="AW345" s="1" t="s">
        <v>51</v>
      </c>
      <c r="AX345" s="1" t="s">
        <v>409</v>
      </c>
    </row>
    <row r="346" spans="1:50" x14ac:dyDescent="0.25">
      <c r="A346">
        <v>4976053774</v>
      </c>
      <c r="B346" s="1" t="s">
        <v>400</v>
      </c>
      <c r="C346" s="1" t="s">
        <v>666</v>
      </c>
      <c r="D346" s="1" t="s">
        <v>52</v>
      </c>
      <c r="E346" s="1" t="s">
        <v>53</v>
      </c>
      <c r="F346" s="1" t="s">
        <v>54</v>
      </c>
      <c r="G346" s="1" t="s">
        <v>55</v>
      </c>
      <c r="H346" s="1" t="s">
        <v>56</v>
      </c>
      <c r="I346" s="1" t="s">
        <v>402</v>
      </c>
      <c r="J346" s="1" t="s">
        <v>403</v>
      </c>
      <c r="K346" s="1" t="s">
        <v>51</v>
      </c>
      <c r="L346" s="1" t="s">
        <v>59</v>
      </c>
      <c r="M346" s="1" t="s">
        <v>404</v>
      </c>
      <c r="N346" s="1" t="s">
        <v>403</v>
      </c>
      <c r="O346" s="1" t="s">
        <v>51</v>
      </c>
      <c r="P346" s="1" t="s">
        <v>405</v>
      </c>
      <c r="Q346" s="1" t="s">
        <v>51</v>
      </c>
      <c r="R346" s="1" t="s">
        <v>51</v>
      </c>
      <c r="S346" s="1" t="s">
        <v>65</v>
      </c>
      <c r="U346" s="1" t="s">
        <v>406</v>
      </c>
      <c r="V346">
        <v>59.697465000000001</v>
      </c>
      <c r="W346">
        <v>10.474512000000001</v>
      </c>
      <c r="X346">
        <v>5</v>
      </c>
      <c r="Y346" s="1" t="s">
        <v>51</v>
      </c>
      <c r="AB346" s="1" t="s">
        <v>51</v>
      </c>
      <c r="AC346" s="1" t="s">
        <v>51</v>
      </c>
      <c r="AD346" s="1" t="s">
        <v>459</v>
      </c>
      <c r="AG346">
        <v>2022</v>
      </c>
      <c r="AH346">
        <v>1264269</v>
      </c>
      <c r="AI346">
        <v>1264269</v>
      </c>
      <c r="AJ346" s="1" t="s">
        <v>408</v>
      </c>
      <c r="AK346" s="1" t="s">
        <v>51</v>
      </c>
      <c r="AL346" s="1" t="s">
        <v>51</v>
      </c>
      <c r="AM346" s="1" t="s">
        <v>51</v>
      </c>
      <c r="AN346" s="1" t="s">
        <v>51</v>
      </c>
      <c r="AO346" s="1" t="s">
        <v>51</v>
      </c>
      <c r="AP346" s="2"/>
      <c r="AQ346" s="1" t="s">
        <v>264</v>
      </c>
      <c r="AR346" s="1" t="s">
        <v>51</v>
      </c>
      <c r="AS346" s="1" t="s">
        <v>51</v>
      </c>
      <c r="AT346" s="1" t="s">
        <v>51</v>
      </c>
      <c r="AU346" s="1" t="s">
        <v>51</v>
      </c>
      <c r="AV346" s="2">
        <v>45597.671985196757</v>
      </c>
      <c r="AW346" s="1" t="s">
        <v>51</v>
      </c>
      <c r="AX346" s="1" t="s">
        <v>420</v>
      </c>
    </row>
    <row r="347" spans="1:50" x14ac:dyDescent="0.25">
      <c r="A347">
        <v>4976053687</v>
      </c>
      <c r="B347" s="1" t="s">
        <v>400</v>
      </c>
      <c r="C347" s="1" t="s">
        <v>667</v>
      </c>
      <c r="D347" s="1" t="s">
        <v>52</v>
      </c>
      <c r="E347" s="1" t="s">
        <v>53</v>
      </c>
      <c r="F347" s="1" t="s">
        <v>54</v>
      </c>
      <c r="G347" s="1" t="s">
        <v>55</v>
      </c>
      <c r="H347" s="1" t="s">
        <v>56</v>
      </c>
      <c r="I347" s="1" t="s">
        <v>208</v>
      </c>
      <c r="J347" s="1" t="s">
        <v>468</v>
      </c>
      <c r="K347" s="1" t="s">
        <v>51</v>
      </c>
      <c r="L347" s="1" t="s">
        <v>59</v>
      </c>
      <c r="M347" s="1" t="s">
        <v>469</v>
      </c>
      <c r="N347" s="1" t="s">
        <v>468</v>
      </c>
      <c r="O347" s="1" t="s">
        <v>51</v>
      </c>
      <c r="P347" s="1" t="s">
        <v>405</v>
      </c>
      <c r="Q347" s="1" t="s">
        <v>51</v>
      </c>
      <c r="R347" s="1" t="s">
        <v>51</v>
      </c>
      <c r="S347" s="1" t="s">
        <v>65</v>
      </c>
      <c r="U347" s="1" t="s">
        <v>406</v>
      </c>
      <c r="V347">
        <v>59.177588999999998</v>
      </c>
      <c r="W347">
        <v>10.966896999999999</v>
      </c>
      <c r="X347">
        <v>0.05</v>
      </c>
      <c r="Y347" s="1" t="s">
        <v>51</v>
      </c>
      <c r="AB347" s="1" t="s">
        <v>51</v>
      </c>
      <c r="AC347" s="1" t="s">
        <v>51</v>
      </c>
      <c r="AD347" s="1" t="s">
        <v>447</v>
      </c>
      <c r="AG347">
        <v>2021</v>
      </c>
      <c r="AH347">
        <v>1263616</v>
      </c>
      <c r="AI347">
        <v>1263616</v>
      </c>
      <c r="AJ347" s="1" t="s">
        <v>408</v>
      </c>
      <c r="AK347" s="1" t="s">
        <v>51</v>
      </c>
      <c r="AL347" s="1" t="s">
        <v>51</v>
      </c>
      <c r="AM347" s="1" t="s">
        <v>51</v>
      </c>
      <c r="AN347" s="1" t="s">
        <v>51</v>
      </c>
      <c r="AO347" s="1" t="s">
        <v>51</v>
      </c>
      <c r="AP347" s="2"/>
      <c r="AQ347" s="1" t="s">
        <v>264</v>
      </c>
      <c r="AR347" s="1" t="s">
        <v>51</v>
      </c>
      <c r="AS347" s="1" t="s">
        <v>51</v>
      </c>
      <c r="AT347" s="1" t="s">
        <v>51</v>
      </c>
      <c r="AU347" s="1" t="s">
        <v>51</v>
      </c>
      <c r="AV347" s="2">
        <v>45597.671984976849</v>
      </c>
      <c r="AW347" s="1" t="s">
        <v>51</v>
      </c>
      <c r="AX347" s="1" t="s">
        <v>409</v>
      </c>
    </row>
    <row r="348" spans="1:50" x14ac:dyDescent="0.25">
      <c r="A348">
        <v>4976053171</v>
      </c>
      <c r="B348" s="1" t="s">
        <v>400</v>
      </c>
      <c r="C348" s="1" t="s">
        <v>668</v>
      </c>
      <c r="D348" s="1" t="s">
        <v>52</v>
      </c>
      <c r="E348" s="1" t="s">
        <v>53</v>
      </c>
      <c r="F348" s="1" t="s">
        <v>54</v>
      </c>
      <c r="G348" s="1" t="s">
        <v>55</v>
      </c>
      <c r="H348" s="1" t="s">
        <v>56</v>
      </c>
      <c r="I348" s="1" t="s">
        <v>57</v>
      </c>
      <c r="J348" s="1" t="s">
        <v>390</v>
      </c>
      <c r="K348" s="1" t="s">
        <v>51</v>
      </c>
      <c r="L348" s="1" t="s">
        <v>59</v>
      </c>
      <c r="M348" s="1" t="s">
        <v>391</v>
      </c>
      <c r="N348" s="1" t="s">
        <v>390</v>
      </c>
      <c r="O348" s="1" t="s">
        <v>51</v>
      </c>
      <c r="P348" s="1" t="s">
        <v>405</v>
      </c>
      <c r="Q348" s="1" t="s">
        <v>51</v>
      </c>
      <c r="R348" s="1" t="s">
        <v>51</v>
      </c>
      <c r="S348" s="1" t="s">
        <v>65</v>
      </c>
      <c r="U348" s="1" t="s">
        <v>406</v>
      </c>
      <c r="V348">
        <v>59.896759000000003</v>
      </c>
      <c r="W348">
        <v>10.606114</v>
      </c>
      <c r="X348">
        <v>0.05</v>
      </c>
      <c r="Y348" s="1" t="s">
        <v>51</v>
      </c>
      <c r="AB348" s="1" t="s">
        <v>51</v>
      </c>
      <c r="AC348" s="1" t="s">
        <v>51</v>
      </c>
      <c r="AD348" s="1" t="s">
        <v>594</v>
      </c>
      <c r="AG348">
        <v>2021</v>
      </c>
      <c r="AH348">
        <v>1269188</v>
      </c>
      <c r="AI348">
        <v>1269188</v>
      </c>
      <c r="AJ348" s="1" t="s">
        <v>408</v>
      </c>
      <c r="AK348" s="1" t="s">
        <v>51</v>
      </c>
      <c r="AL348" s="1" t="s">
        <v>51</v>
      </c>
      <c r="AM348" s="1" t="s">
        <v>51</v>
      </c>
      <c r="AN348" s="1" t="s">
        <v>51</v>
      </c>
      <c r="AO348" s="1" t="s">
        <v>51</v>
      </c>
      <c r="AP348" s="2"/>
      <c r="AQ348" s="1" t="s">
        <v>264</v>
      </c>
      <c r="AR348" s="1" t="s">
        <v>51</v>
      </c>
      <c r="AS348" s="1" t="s">
        <v>51</v>
      </c>
      <c r="AT348" s="1" t="s">
        <v>51</v>
      </c>
      <c r="AU348" s="1" t="s">
        <v>51</v>
      </c>
      <c r="AV348" s="2">
        <v>45597.671983726854</v>
      </c>
      <c r="AW348" s="1" t="s">
        <v>51</v>
      </c>
      <c r="AX348" s="1" t="s">
        <v>409</v>
      </c>
    </row>
    <row r="349" spans="1:50" x14ac:dyDescent="0.25">
      <c r="A349">
        <v>4976052983</v>
      </c>
      <c r="B349" s="1" t="s">
        <v>400</v>
      </c>
      <c r="C349" s="1" t="s">
        <v>669</v>
      </c>
      <c r="D349" s="1" t="s">
        <v>52</v>
      </c>
      <c r="E349" s="1" t="s">
        <v>53</v>
      </c>
      <c r="F349" s="1" t="s">
        <v>54</v>
      </c>
      <c r="G349" s="1" t="s">
        <v>55</v>
      </c>
      <c r="H349" s="1" t="s">
        <v>56</v>
      </c>
      <c r="I349" s="1" t="s">
        <v>57</v>
      </c>
      <c r="J349" s="1" t="s">
        <v>390</v>
      </c>
      <c r="K349" s="1" t="s">
        <v>51</v>
      </c>
      <c r="L349" s="1" t="s">
        <v>59</v>
      </c>
      <c r="M349" s="1" t="s">
        <v>391</v>
      </c>
      <c r="N349" s="1" t="s">
        <v>390</v>
      </c>
      <c r="O349" s="1" t="s">
        <v>51</v>
      </c>
      <c r="P349" s="1" t="s">
        <v>405</v>
      </c>
      <c r="Q349" s="1" t="s">
        <v>51</v>
      </c>
      <c r="R349" s="1" t="s">
        <v>51</v>
      </c>
      <c r="S349" s="1" t="s">
        <v>65</v>
      </c>
      <c r="U349" s="1" t="s">
        <v>406</v>
      </c>
      <c r="V349">
        <v>59.373959999999997</v>
      </c>
      <c r="W349">
        <v>10.777226000000001</v>
      </c>
      <c r="X349">
        <v>0.05</v>
      </c>
      <c r="Y349" s="1" t="s">
        <v>51</v>
      </c>
      <c r="AB349" s="1" t="s">
        <v>51</v>
      </c>
      <c r="AC349" s="1" t="s">
        <v>51</v>
      </c>
      <c r="AD349" s="1" t="s">
        <v>451</v>
      </c>
      <c r="AG349">
        <v>2021</v>
      </c>
      <c r="AH349">
        <v>1269188</v>
      </c>
      <c r="AI349">
        <v>1269188</v>
      </c>
      <c r="AJ349" s="1" t="s">
        <v>408</v>
      </c>
      <c r="AK349" s="1" t="s">
        <v>51</v>
      </c>
      <c r="AL349" s="1" t="s">
        <v>51</v>
      </c>
      <c r="AM349" s="1" t="s">
        <v>51</v>
      </c>
      <c r="AN349" s="1" t="s">
        <v>51</v>
      </c>
      <c r="AO349" s="1" t="s">
        <v>51</v>
      </c>
      <c r="AP349" s="2"/>
      <c r="AQ349" s="1" t="s">
        <v>264</v>
      </c>
      <c r="AR349" s="1" t="s">
        <v>51</v>
      </c>
      <c r="AS349" s="1" t="s">
        <v>51</v>
      </c>
      <c r="AT349" s="1" t="s">
        <v>51</v>
      </c>
      <c r="AU349" s="1" t="s">
        <v>51</v>
      </c>
      <c r="AV349" s="2">
        <v>45597.671983159722</v>
      </c>
      <c r="AW349" s="1" t="s">
        <v>51</v>
      </c>
      <c r="AX349" s="1" t="s">
        <v>409</v>
      </c>
    </row>
    <row r="350" spans="1:50" x14ac:dyDescent="0.25">
      <c r="A350">
        <v>4976051327</v>
      </c>
      <c r="B350" s="1" t="s">
        <v>400</v>
      </c>
      <c r="C350" s="1" t="s">
        <v>670</v>
      </c>
      <c r="D350" s="1" t="s">
        <v>52</v>
      </c>
      <c r="E350" s="1" t="s">
        <v>53</v>
      </c>
      <c r="F350" s="1" t="s">
        <v>54</v>
      </c>
      <c r="G350" s="1" t="s">
        <v>55</v>
      </c>
      <c r="H350" s="1" t="s">
        <v>56</v>
      </c>
      <c r="I350" s="1" t="s">
        <v>208</v>
      </c>
      <c r="J350" s="1" t="s">
        <v>468</v>
      </c>
      <c r="K350" s="1" t="s">
        <v>51</v>
      </c>
      <c r="L350" s="1" t="s">
        <v>59</v>
      </c>
      <c r="M350" s="1" t="s">
        <v>469</v>
      </c>
      <c r="N350" s="1" t="s">
        <v>468</v>
      </c>
      <c r="O350" s="1" t="s">
        <v>51</v>
      </c>
      <c r="P350" s="1" t="s">
        <v>405</v>
      </c>
      <c r="Q350" s="1" t="s">
        <v>51</v>
      </c>
      <c r="R350" s="1" t="s">
        <v>51</v>
      </c>
      <c r="S350" s="1" t="s">
        <v>65</v>
      </c>
      <c r="U350" s="1" t="s">
        <v>406</v>
      </c>
      <c r="V350">
        <v>59.077911999999998</v>
      </c>
      <c r="W350">
        <v>9.6815879999999996</v>
      </c>
      <c r="X350">
        <v>0.05</v>
      </c>
      <c r="Y350" s="1" t="s">
        <v>51</v>
      </c>
      <c r="AB350" s="1" t="s">
        <v>51</v>
      </c>
      <c r="AC350" s="1" t="s">
        <v>51</v>
      </c>
      <c r="AD350" s="1" t="s">
        <v>671</v>
      </c>
      <c r="AG350">
        <v>2021</v>
      </c>
      <c r="AH350">
        <v>1263616</v>
      </c>
      <c r="AI350">
        <v>1263616</v>
      </c>
      <c r="AJ350" s="1" t="s">
        <v>408</v>
      </c>
      <c r="AK350" s="1" t="s">
        <v>51</v>
      </c>
      <c r="AL350" s="1" t="s">
        <v>51</v>
      </c>
      <c r="AM350" s="1" t="s">
        <v>51</v>
      </c>
      <c r="AN350" s="1" t="s">
        <v>51</v>
      </c>
      <c r="AO350" s="1" t="s">
        <v>51</v>
      </c>
      <c r="AP350" s="2"/>
      <c r="AQ350" s="1" t="s">
        <v>264</v>
      </c>
      <c r="AR350" s="1" t="s">
        <v>51</v>
      </c>
      <c r="AS350" s="1" t="s">
        <v>51</v>
      </c>
      <c r="AT350" s="1" t="s">
        <v>51</v>
      </c>
      <c r="AU350" s="1" t="s">
        <v>51</v>
      </c>
      <c r="AV350" s="2">
        <v>45597.671978761573</v>
      </c>
      <c r="AW350" s="1" t="s">
        <v>51</v>
      </c>
      <c r="AX350" s="1" t="s">
        <v>409</v>
      </c>
    </row>
    <row r="351" spans="1:50" x14ac:dyDescent="0.25">
      <c r="A351">
        <v>4976050584</v>
      </c>
      <c r="B351" s="1" t="s">
        <v>400</v>
      </c>
      <c r="C351" s="1" t="s">
        <v>672</v>
      </c>
      <c r="D351" s="1" t="s">
        <v>52</v>
      </c>
      <c r="E351" s="1" t="s">
        <v>53</v>
      </c>
      <c r="F351" s="1" t="s">
        <v>54</v>
      </c>
      <c r="G351" s="1" t="s">
        <v>55</v>
      </c>
      <c r="H351" s="1" t="s">
        <v>56</v>
      </c>
      <c r="I351" s="1" t="s">
        <v>57</v>
      </c>
      <c r="J351" s="1" t="s">
        <v>390</v>
      </c>
      <c r="K351" s="1" t="s">
        <v>51</v>
      </c>
      <c r="L351" s="1" t="s">
        <v>59</v>
      </c>
      <c r="M351" s="1" t="s">
        <v>391</v>
      </c>
      <c r="N351" s="1" t="s">
        <v>390</v>
      </c>
      <c r="O351" s="1" t="s">
        <v>51</v>
      </c>
      <c r="P351" s="1" t="s">
        <v>405</v>
      </c>
      <c r="Q351" s="1" t="s">
        <v>51</v>
      </c>
      <c r="R351" s="1" t="s">
        <v>51</v>
      </c>
      <c r="S351" s="1" t="s">
        <v>65</v>
      </c>
      <c r="U351" s="1" t="s">
        <v>406</v>
      </c>
      <c r="V351">
        <v>59.970708999999999</v>
      </c>
      <c r="W351">
        <v>10.793108</v>
      </c>
      <c r="X351">
        <v>5</v>
      </c>
      <c r="Y351" s="1" t="s">
        <v>51</v>
      </c>
      <c r="AB351" s="1" t="s">
        <v>51</v>
      </c>
      <c r="AC351" s="1" t="s">
        <v>51</v>
      </c>
      <c r="AD351" s="1" t="s">
        <v>461</v>
      </c>
      <c r="AG351">
        <v>2022</v>
      </c>
      <c r="AH351">
        <v>1269188</v>
      </c>
      <c r="AI351">
        <v>1269188</v>
      </c>
      <c r="AJ351" s="1" t="s">
        <v>408</v>
      </c>
      <c r="AK351" s="1" t="s">
        <v>51</v>
      </c>
      <c r="AL351" s="1" t="s">
        <v>51</v>
      </c>
      <c r="AM351" s="1" t="s">
        <v>51</v>
      </c>
      <c r="AN351" s="1" t="s">
        <v>51</v>
      </c>
      <c r="AO351" s="1" t="s">
        <v>51</v>
      </c>
      <c r="AP351" s="2"/>
      <c r="AQ351" s="1" t="s">
        <v>264</v>
      </c>
      <c r="AR351" s="1" t="s">
        <v>51</v>
      </c>
      <c r="AS351" s="1" t="s">
        <v>51</v>
      </c>
      <c r="AT351" s="1" t="s">
        <v>51</v>
      </c>
      <c r="AU351" s="1" t="s">
        <v>51</v>
      </c>
      <c r="AV351" s="2">
        <v>45597.671976655096</v>
      </c>
      <c r="AW351" s="1" t="s">
        <v>51</v>
      </c>
      <c r="AX351" s="1" t="s">
        <v>409</v>
      </c>
    </row>
    <row r="352" spans="1:50" x14ac:dyDescent="0.25">
      <c r="A352">
        <v>4976050056</v>
      </c>
      <c r="B352" s="1" t="s">
        <v>400</v>
      </c>
      <c r="C352" s="1" t="s">
        <v>673</v>
      </c>
      <c r="D352" s="1" t="s">
        <v>52</v>
      </c>
      <c r="E352" s="1" t="s">
        <v>53</v>
      </c>
      <c r="F352" s="1" t="s">
        <v>54</v>
      </c>
      <c r="G352" s="1" t="s">
        <v>55</v>
      </c>
      <c r="H352" s="1" t="s">
        <v>56</v>
      </c>
      <c r="I352" s="1" t="s">
        <v>393</v>
      </c>
      <c r="J352" s="1" t="s">
        <v>394</v>
      </c>
      <c r="K352" s="1" t="s">
        <v>51</v>
      </c>
      <c r="L352" s="1" t="s">
        <v>59</v>
      </c>
      <c r="M352" s="1" t="s">
        <v>395</v>
      </c>
      <c r="N352" s="1" t="s">
        <v>394</v>
      </c>
      <c r="O352" s="1" t="s">
        <v>51</v>
      </c>
      <c r="P352" s="1" t="s">
        <v>405</v>
      </c>
      <c r="Q352" s="1" t="s">
        <v>51</v>
      </c>
      <c r="R352" s="1" t="s">
        <v>51</v>
      </c>
      <c r="S352" s="1" t="s">
        <v>65</v>
      </c>
      <c r="U352" s="1" t="s">
        <v>406</v>
      </c>
      <c r="V352">
        <v>59.934972000000002</v>
      </c>
      <c r="W352">
        <v>10.842561999999999</v>
      </c>
      <c r="X352">
        <v>5</v>
      </c>
      <c r="Y352" s="1" t="s">
        <v>51</v>
      </c>
      <c r="AB352" s="1" t="s">
        <v>51</v>
      </c>
      <c r="AC352" s="1" t="s">
        <v>51</v>
      </c>
      <c r="AD352" s="1" t="s">
        <v>657</v>
      </c>
      <c r="AF352">
        <v>7</v>
      </c>
      <c r="AG352">
        <v>2022</v>
      </c>
      <c r="AH352">
        <v>1260239</v>
      </c>
      <c r="AI352">
        <v>1260239</v>
      </c>
      <c r="AJ352" s="1" t="s">
        <v>408</v>
      </c>
      <c r="AK352" s="1" t="s">
        <v>51</v>
      </c>
      <c r="AL352" s="1" t="s">
        <v>51</v>
      </c>
      <c r="AM352" s="1" t="s">
        <v>51</v>
      </c>
      <c r="AN352" s="1" t="s">
        <v>51</v>
      </c>
      <c r="AO352" s="1" t="s">
        <v>51</v>
      </c>
      <c r="AP352" s="2"/>
      <c r="AQ352" s="1" t="s">
        <v>264</v>
      </c>
      <c r="AR352" s="1" t="s">
        <v>51</v>
      </c>
      <c r="AS352" s="1" t="s">
        <v>51</v>
      </c>
      <c r="AT352" s="1" t="s">
        <v>51</v>
      </c>
      <c r="AU352" s="1" t="s">
        <v>51</v>
      </c>
      <c r="AV352" s="2">
        <v>45597.671974363424</v>
      </c>
      <c r="AW352" s="1" t="s">
        <v>51</v>
      </c>
      <c r="AX352" s="1" t="s">
        <v>409</v>
      </c>
    </row>
    <row r="353" spans="1:50" x14ac:dyDescent="0.25">
      <c r="A353">
        <v>4976050039</v>
      </c>
      <c r="B353" s="1" t="s">
        <v>400</v>
      </c>
      <c r="C353" s="1" t="s">
        <v>674</v>
      </c>
      <c r="D353" s="1" t="s">
        <v>52</v>
      </c>
      <c r="E353" s="1" t="s">
        <v>53</v>
      </c>
      <c r="F353" s="1" t="s">
        <v>54</v>
      </c>
      <c r="G353" s="1" t="s">
        <v>55</v>
      </c>
      <c r="H353" s="1" t="s">
        <v>56</v>
      </c>
      <c r="I353" s="1" t="s">
        <v>393</v>
      </c>
      <c r="J353" s="1" t="s">
        <v>394</v>
      </c>
      <c r="K353" s="1" t="s">
        <v>51</v>
      </c>
      <c r="L353" s="1" t="s">
        <v>59</v>
      </c>
      <c r="M353" s="1" t="s">
        <v>395</v>
      </c>
      <c r="N353" s="1" t="s">
        <v>394</v>
      </c>
      <c r="O353" s="1" t="s">
        <v>51</v>
      </c>
      <c r="P353" s="1" t="s">
        <v>405</v>
      </c>
      <c r="Q353" s="1" t="s">
        <v>51</v>
      </c>
      <c r="R353" s="1" t="s">
        <v>51</v>
      </c>
      <c r="S353" s="1" t="s">
        <v>65</v>
      </c>
      <c r="U353" s="1" t="s">
        <v>406</v>
      </c>
      <c r="V353">
        <v>59.934972000000002</v>
      </c>
      <c r="W353">
        <v>10.842561999999999</v>
      </c>
      <c r="X353">
        <v>5</v>
      </c>
      <c r="Y353" s="1" t="s">
        <v>51</v>
      </c>
      <c r="AB353" s="1" t="s">
        <v>51</v>
      </c>
      <c r="AC353" s="1" t="s">
        <v>51</v>
      </c>
      <c r="AD353" s="1" t="s">
        <v>461</v>
      </c>
      <c r="AG353">
        <v>2022</v>
      </c>
      <c r="AH353">
        <v>1260239</v>
      </c>
      <c r="AI353">
        <v>1260239</v>
      </c>
      <c r="AJ353" s="1" t="s">
        <v>408</v>
      </c>
      <c r="AK353" s="1" t="s">
        <v>51</v>
      </c>
      <c r="AL353" s="1" t="s">
        <v>51</v>
      </c>
      <c r="AM353" s="1" t="s">
        <v>51</v>
      </c>
      <c r="AN353" s="1" t="s">
        <v>51</v>
      </c>
      <c r="AO353" s="1" t="s">
        <v>51</v>
      </c>
      <c r="AP353" s="2"/>
      <c r="AQ353" s="1" t="s">
        <v>264</v>
      </c>
      <c r="AR353" s="1" t="s">
        <v>51</v>
      </c>
      <c r="AS353" s="1" t="s">
        <v>51</v>
      </c>
      <c r="AT353" s="1" t="s">
        <v>51</v>
      </c>
      <c r="AU353" s="1" t="s">
        <v>51</v>
      </c>
      <c r="AV353" s="2">
        <v>45597.671974328703</v>
      </c>
      <c r="AW353" s="1" t="s">
        <v>51</v>
      </c>
      <c r="AX353" s="1" t="s">
        <v>409</v>
      </c>
    </row>
    <row r="354" spans="1:50" x14ac:dyDescent="0.25">
      <c r="A354">
        <v>4976049755</v>
      </c>
      <c r="B354" s="1" t="s">
        <v>400</v>
      </c>
      <c r="C354" s="1" t="s">
        <v>675</v>
      </c>
      <c r="D354" s="1" t="s">
        <v>52</v>
      </c>
      <c r="E354" s="1" t="s">
        <v>53</v>
      </c>
      <c r="F354" s="1" t="s">
        <v>54</v>
      </c>
      <c r="G354" s="1" t="s">
        <v>55</v>
      </c>
      <c r="H354" s="1" t="s">
        <v>56</v>
      </c>
      <c r="I354" s="1" t="s">
        <v>57</v>
      </c>
      <c r="J354" s="1" t="s">
        <v>390</v>
      </c>
      <c r="K354" s="1" t="s">
        <v>51</v>
      </c>
      <c r="L354" s="1" t="s">
        <v>59</v>
      </c>
      <c r="M354" s="1" t="s">
        <v>391</v>
      </c>
      <c r="N354" s="1" t="s">
        <v>390</v>
      </c>
      <c r="O354" s="1" t="s">
        <v>51</v>
      </c>
      <c r="P354" s="1" t="s">
        <v>405</v>
      </c>
      <c r="Q354" s="1" t="s">
        <v>51</v>
      </c>
      <c r="R354" s="1" t="s">
        <v>51</v>
      </c>
      <c r="S354" s="1" t="s">
        <v>65</v>
      </c>
      <c r="U354" s="1" t="s">
        <v>406</v>
      </c>
      <c r="V354">
        <v>59.047784</v>
      </c>
      <c r="W354">
        <v>9.6598179999999996</v>
      </c>
      <c r="X354">
        <v>5</v>
      </c>
      <c r="Y354" s="1" t="s">
        <v>51</v>
      </c>
      <c r="AB354" s="1" t="s">
        <v>51</v>
      </c>
      <c r="AC354" s="1" t="s">
        <v>51</v>
      </c>
      <c r="AD354" s="1" t="s">
        <v>520</v>
      </c>
      <c r="AG354">
        <v>2023</v>
      </c>
      <c r="AH354">
        <v>1269188</v>
      </c>
      <c r="AI354">
        <v>1269188</v>
      </c>
      <c r="AJ354" s="1" t="s">
        <v>408</v>
      </c>
      <c r="AK354" s="1" t="s">
        <v>51</v>
      </c>
      <c r="AL354" s="1" t="s">
        <v>51</v>
      </c>
      <c r="AM354" s="1" t="s">
        <v>51</v>
      </c>
      <c r="AN354" s="1" t="s">
        <v>51</v>
      </c>
      <c r="AO354" s="1" t="s">
        <v>51</v>
      </c>
      <c r="AP354" s="2"/>
      <c r="AQ354" s="1" t="s">
        <v>264</v>
      </c>
      <c r="AR354" s="1" t="s">
        <v>51</v>
      </c>
      <c r="AS354" s="1" t="s">
        <v>51</v>
      </c>
      <c r="AT354" s="1" t="s">
        <v>51</v>
      </c>
      <c r="AU354" s="1" t="s">
        <v>51</v>
      </c>
      <c r="AV354" s="2">
        <v>45597.671973159719</v>
      </c>
      <c r="AW354" s="1" t="s">
        <v>51</v>
      </c>
      <c r="AX354" s="1" t="s">
        <v>409</v>
      </c>
    </row>
    <row r="355" spans="1:50" x14ac:dyDescent="0.25">
      <c r="A355">
        <v>4976049472</v>
      </c>
      <c r="B355" s="1" t="s">
        <v>400</v>
      </c>
      <c r="C355" s="1" t="s">
        <v>676</v>
      </c>
      <c r="D355" s="1" t="s">
        <v>52</v>
      </c>
      <c r="E355" s="1" t="s">
        <v>53</v>
      </c>
      <c r="F355" s="1" t="s">
        <v>54</v>
      </c>
      <c r="G355" s="1" t="s">
        <v>55</v>
      </c>
      <c r="H355" s="1" t="s">
        <v>56</v>
      </c>
      <c r="I355" s="1" t="s">
        <v>208</v>
      </c>
      <c r="J355" s="1" t="s">
        <v>209</v>
      </c>
      <c r="K355" s="1" t="s">
        <v>51</v>
      </c>
      <c r="L355" s="1" t="s">
        <v>59</v>
      </c>
      <c r="M355" s="1" t="s">
        <v>210</v>
      </c>
      <c r="N355" s="1" t="s">
        <v>209</v>
      </c>
      <c r="O355" s="1" t="s">
        <v>51</v>
      </c>
      <c r="P355" s="1" t="s">
        <v>405</v>
      </c>
      <c r="Q355" s="1" t="s">
        <v>51</v>
      </c>
      <c r="R355" s="1" t="s">
        <v>51</v>
      </c>
      <c r="S355" s="1" t="s">
        <v>65</v>
      </c>
      <c r="U355" s="1" t="s">
        <v>406</v>
      </c>
      <c r="V355">
        <v>59.106648999999997</v>
      </c>
      <c r="W355">
        <v>10.240463999999999</v>
      </c>
      <c r="X355">
        <v>5</v>
      </c>
      <c r="Y355" s="1" t="s">
        <v>51</v>
      </c>
      <c r="AB355" s="1" t="s">
        <v>51</v>
      </c>
      <c r="AC355" s="1" t="s">
        <v>51</v>
      </c>
      <c r="AD355" s="1" t="s">
        <v>436</v>
      </c>
      <c r="AG355">
        <v>2021</v>
      </c>
      <c r="AH355">
        <v>1263651</v>
      </c>
      <c r="AI355">
        <v>1263651</v>
      </c>
      <c r="AJ355" s="1" t="s">
        <v>408</v>
      </c>
      <c r="AK355" s="1" t="s">
        <v>51</v>
      </c>
      <c r="AL355" s="1" t="s">
        <v>51</v>
      </c>
      <c r="AM355" s="1" t="s">
        <v>51</v>
      </c>
      <c r="AN355" s="1" t="s">
        <v>51</v>
      </c>
      <c r="AO355" s="1" t="s">
        <v>51</v>
      </c>
      <c r="AP355" s="2"/>
      <c r="AQ355" s="1" t="s">
        <v>264</v>
      </c>
      <c r="AR355" s="1" t="s">
        <v>51</v>
      </c>
      <c r="AS355" s="1" t="s">
        <v>51</v>
      </c>
      <c r="AT355" s="1" t="s">
        <v>51</v>
      </c>
      <c r="AU355" s="1" t="s">
        <v>51</v>
      </c>
      <c r="AV355" s="2">
        <v>45597.671972430559</v>
      </c>
      <c r="AW355" s="1" t="s">
        <v>51</v>
      </c>
      <c r="AX355" s="1" t="s">
        <v>409</v>
      </c>
    </row>
    <row r="356" spans="1:50" x14ac:dyDescent="0.25">
      <c r="A356">
        <v>4976048752</v>
      </c>
      <c r="B356" s="1" t="s">
        <v>400</v>
      </c>
      <c r="C356" s="1" t="s">
        <v>677</v>
      </c>
      <c r="D356" s="1" t="s">
        <v>52</v>
      </c>
      <c r="E356" s="1" t="s">
        <v>53</v>
      </c>
      <c r="F356" s="1" t="s">
        <v>54</v>
      </c>
      <c r="G356" s="1" t="s">
        <v>55</v>
      </c>
      <c r="H356" s="1" t="s">
        <v>56</v>
      </c>
      <c r="I356" s="1" t="s">
        <v>57</v>
      </c>
      <c r="J356" s="1" t="s">
        <v>390</v>
      </c>
      <c r="K356" s="1" t="s">
        <v>51</v>
      </c>
      <c r="L356" s="1" t="s">
        <v>59</v>
      </c>
      <c r="M356" s="1" t="s">
        <v>391</v>
      </c>
      <c r="N356" s="1" t="s">
        <v>390</v>
      </c>
      <c r="O356" s="1" t="s">
        <v>51</v>
      </c>
      <c r="P356" s="1" t="s">
        <v>405</v>
      </c>
      <c r="Q356" s="1" t="s">
        <v>51</v>
      </c>
      <c r="R356" s="1" t="s">
        <v>51</v>
      </c>
      <c r="S356" s="1" t="s">
        <v>65</v>
      </c>
      <c r="U356" s="1" t="s">
        <v>406</v>
      </c>
      <c r="V356">
        <v>59.106648999999997</v>
      </c>
      <c r="W356">
        <v>10.240463999999999</v>
      </c>
      <c r="X356">
        <v>5</v>
      </c>
      <c r="Y356" s="1" t="s">
        <v>51</v>
      </c>
      <c r="AB356" s="1" t="s">
        <v>51</v>
      </c>
      <c r="AC356" s="1" t="s">
        <v>51</v>
      </c>
      <c r="AD356" s="1" t="s">
        <v>430</v>
      </c>
      <c r="AG356">
        <v>2021</v>
      </c>
      <c r="AH356">
        <v>1269188</v>
      </c>
      <c r="AI356">
        <v>1269188</v>
      </c>
      <c r="AJ356" s="1" t="s">
        <v>408</v>
      </c>
      <c r="AK356" s="1" t="s">
        <v>51</v>
      </c>
      <c r="AL356" s="1" t="s">
        <v>51</v>
      </c>
      <c r="AM356" s="1" t="s">
        <v>51</v>
      </c>
      <c r="AN356" s="1" t="s">
        <v>51</v>
      </c>
      <c r="AO356" s="1" t="s">
        <v>51</v>
      </c>
      <c r="AP356" s="2"/>
      <c r="AQ356" s="1" t="s">
        <v>264</v>
      </c>
      <c r="AR356" s="1" t="s">
        <v>51</v>
      </c>
      <c r="AS356" s="1" t="s">
        <v>51</v>
      </c>
      <c r="AT356" s="1" t="s">
        <v>51</v>
      </c>
      <c r="AU356" s="1" t="s">
        <v>51</v>
      </c>
      <c r="AV356" s="2">
        <v>45597.671970497686</v>
      </c>
      <c r="AW356" s="1" t="s">
        <v>51</v>
      </c>
      <c r="AX356" s="1" t="s">
        <v>409</v>
      </c>
    </row>
    <row r="357" spans="1:50" x14ac:dyDescent="0.25">
      <c r="A357">
        <v>4976048120</v>
      </c>
      <c r="B357" s="1" t="s">
        <v>400</v>
      </c>
      <c r="C357" s="1" t="s">
        <v>678</v>
      </c>
      <c r="D357" s="1" t="s">
        <v>52</v>
      </c>
      <c r="E357" s="1" t="s">
        <v>53</v>
      </c>
      <c r="F357" s="1" t="s">
        <v>54</v>
      </c>
      <c r="G357" s="1" t="s">
        <v>55</v>
      </c>
      <c r="H357" s="1" t="s">
        <v>56</v>
      </c>
      <c r="I357" s="1" t="s">
        <v>208</v>
      </c>
      <c r="J357" s="1" t="s">
        <v>411</v>
      </c>
      <c r="K357" s="1" t="s">
        <v>51</v>
      </c>
      <c r="L357" s="1" t="s">
        <v>59</v>
      </c>
      <c r="M357" s="1" t="s">
        <v>412</v>
      </c>
      <c r="N357" s="1" t="s">
        <v>411</v>
      </c>
      <c r="O357" s="1" t="s">
        <v>51</v>
      </c>
      <c r="P357" s="1" t="s">
        <v>405</v>
      </c>
      <c r="Q357" s="1" t="s">
        <v>51</v>
      </c>
      <c r="R357" s="1" t="s">
        <v>51</v>
      </c>
      <c r="S357" s="1" t="s">
        <v>65</v>
      </c>
      <c r="U357" s="1" t="s">
        <v>406</v>
      </c>
      <c r="V357">
        <v>59.112533999999997</v>
      </c>
      <c r="W357">
        <v>9.6383749999999999</v>
      </c>
      <c r="X357">
        <v>5</v>
      </c>
      <c r="Y357" s="1" t="s">
        <v>51</v>
      </c>
      <c r="AB357" s="1" t="s">
        <v>51</v>
      </c>
      <c r="AC357" s="1" t="s">
        <v>51</v>
      </c>
      <c r="AD357" s="1" t="s">
        <v>552</v>
      </c>
      <c r="AG357">
        <v>2023</v>
      </c>
      <c r="AH357">
        <v>1263597</v>
      </c>
      <c r="AI357">
        <v>1263597</v>
      </c>
      <c r="AJ357" s="1" t="s">
        <v>408</v>
      </c>
      <c r="AK357" s="1" t="s">
        <v>51</v>
      </c>
      <c r="AL357" s="1" t="s">
        <v>51</v>
      </c>
      <c r="AM357" s="1" t="s">
        <v>51</v>
      </c>
      <c r="AN357" s="1" t="s">
        <v>51</v>
      </c>
      <c r="AO357" s="1" t="s">
        <v>51</v>
      </c>
      <c r="AP357" s="2"/>
      <c r="AQ357" s="1" t="s">
        <v>264</v>
      </c>
      <c r="AR357" s="1" t="s">
        <v>51</v>
      </c>
      <c r="AS357" s="1" t="s">
        <v>51</v>
      </c>
      <c r="AT357" s="1" t="s">
        <v>51</v>
      </c>
      <c r="AU357" s="1" t="s">
        <v>51</v>
      </c>
      <c r="AV357" s="2">
        <v>45597.671968819443</v>
      </c>
      <c r="AW357" s="1" t="s">
        <v>51</v>
      </c>
      <c r="AX357" s="1" t="s">
        <v>409</v>
      </c>
    </row>
    <row r="358" spans="1:50" x14ac:dyDescent="0.25">
      <c r="A358">
        <v>4976047445</v>
      </c>
      <c r="B358" s="1" t="s">
        <v>400</v>
      </c>
      <c r="C358" s="1" t="s">
        <v>679</v>
      </c>
      <c r="D358" s="1" t="s">
        <v>52</v>
      </c>
      <c r="E358" s="1" t="s">
        <v>53</v>
      </c>
      <c r="F358" s="1" t="s">
        <v>54</v>
      </c>
      <c r="G358" s="1" t="s">
        <v>55</v>
      </c>
      <c r="H358" s="1" t="s">
        <v>56</v>
      </c>
      <c r="I358" s="1" t="s">
        <v>208</v>
      </c>
      <c r="J358" s="1" t="s">
        <v>468</v>
      </c>
      <c r="K358" s="1" t="s">
        <v>51</v>
      </c>
      <c r="L358" s="1" t="s">
        <v>59</v>
      </c>
      <c r="M358" s="1" t="s">
        <v>469</v>
      </c>
      <c r="N358" s="1" t="s">
        <v>468</v>
      </c>
      <c r="O358" s="1" t="s">
        <v>51</v>
      </c>
      <c r="P358" s="1" t="s">
        <v>405</v>
      </c>
      <c r="Q358" s="1" t="s">
        <v>51</v>
      </c>
      <c r="R358" s="1" t="s">
        <v>51</v>
      </c>
      <c r="S358" s="1" t="s">
        <v>65</v>
      </c>
      <c r="U358" s="1" t="s">
        <v>406</v>
      </c>
      <c r="V358">
        <v>59.783737000000002</v>
      </c>
      <c r="W358">
        <v>10.493997</v>
      </c>
      <c r="X358">
        <v>0.05</v>
      </c>
      <c r="Y358" s="1" t="s">
        <v>51</v>
      </c>
      <c r="AB358" s="1" t="s">
        <v>51</v>
      </c>
      <c r="AC358" s="1" t="s">
        <v>51</v>
      </c>
      <c r="AD358" s="1" t="s">
        <v>594</v>
      </c>
      <c r="AG358">
        <v>2021</v>
      </c>
      <c r="AH358">
        <v>1263616</v>
      </c>
      <c r="AI358">
        <v>1263616</v>
      </c>
      <c r="AJ358" s="1" t="s">
        <v>408</v>
      </c>
      <c r="AK358" s="1" t="s">
        <v>51</v>
      </c>
      <c r="AL358" s="1" t="s">
        <v>51</v>
      </c>
      <c r="AM358" s="1" t="s">
        <v>51</v>
      </c>
      <c r="AN358" s="1" t="s">
        <v>51</v>
      </c>
      <c r="AO358" s="1" t="s">
        <v>51</v>
      </c>
      <c r="AP358" s="2"/>
      <c r="AQ358" s="1" t="s">
        <v>264</v>
      </c>
      <c r="AR358" s="1" t="s">
        <v>51</v>
      </c>
      <c r="AS358" s="1" t="s">
        <v>51</v>
      </c>
      <c r="AT358" s="1" t="s">
        <v>51</v>
      </c>
      <c r="AU358" s="1" t="s">
        <v>51</v>
      </c>
      <c r="AV358" s="2">
        <v>45597.671967002316</v>
      </c>
      <c r="AW358" s="1" t="s">
        <v>51</v>
      </c>
      <c r="AX358" s="1" t="s">
        <v>409</v>
      </c>
    </row>
    <row r="359" spans="1:50" x14ac:dyDescent="0.25">
      <c r="A359">
        <v>4976047207</v>
      </c>
      <c r="B359" s="1" t="s">
        <v>400</v>
      </c>
      <c r="C359" s="1" t="s">
        <v>680</v>
      </c>
      <c r="D359" s="1" t="s">
        <v>52</v>
      </c>
      <c r="E359" s="1" t="s">
        <v>53</v>
      </c>
      <c r="F359" s="1" t="s">
        <v>54</v>
      </c>
      <c r="G359" s="1" t="s">
        <v>55</v>
      </c>
      <c r="H359" s="1" t="s">
        <v>56</v>
      </c>
      <c r="I359" s="1" t="s">
        <v>57</v>
      </c>
      <c r="J359" s="1" t="s">
        <v>390</v>
      </c>
      <c r="K359" s="1" t="s">
        <v>51</v>
      </c>
      <c r="L359" s="1" t="s">
        <v>59</v>
      </c>
      <c r="M359" s="1" t="s">
        <v>391</v>
      </c>
      <c r="N359" s="1" t="s">
        <v>390</v>
      </c>
      <c r="O359" s="1" t="s">
        <v>51</v>
      </c>
      <c r="P359" s="1" t="s">
        <v>405</v>
      </c>
      <c r="Q359" s="1" t="s">
        <v>51</v>
      </c>
      <c r="R359" s="1" t="s">
        <v>51</v>
      </c>
      <c r="S359" s="1" t="s">
        <v>65</v>
      </c>
      <c r="U359" s="1" t="s">
        <v>406</v>
      </c>
      <c r="V359">
        <v>58.993147</v>
      </c>
      <c r="W359">
        <v>9.8690560000000005</v>
      </c>
      <c r="X359">
        <v>0.05</v>
      </c>
      <c r="Y359" s="1" t="s">
        <v>51</v>
      </c>
      <c r="AB359" s="1" t="s">
        <v>51</v>
      </c>
      <c r="AC359" s="1" t="s">
        <v>51</v>
      </c>
      <c r="AD359" s="1" t="s">
        <v>671</v>
      </c>
      <c r="AG359">
        <v>2021</v>
      </c>
      <c r="AH359">
        <v>1269188</v>
      </c>
      <c r="AI359">
        <v>1269188</v>
      </c>
      <c r="AJ359" s="1" t="s">
        <v>408</v>
      </c>
      <c r="AK359" s="1" t="s">
        <v>51</v>
      </c>
      <c r="AL359" s="1" t="s">
        <v>51</v>
      </c>
      <c r="AM359" s="1" t="s">
        <v>51</v>
      </c>
      <c r="AN359" s="1" t="s">
        <v>51</v>
      </c>
      <c r="AO359" s="1" t="s">
        <v>51</v>
      </c>
      <c r="AP359" s="2"/>
      <c r="AQ359" s="1" t="s">
        <v>264</v>
      </c>
      <c r="AR359" s="1" t="s">
        <v>51</v>
      </c>
      <c r="AS359" s="1" t="s">
        <v>51</v>
      </c>
      <c r="AT359" s="1" t="s">
        <v>51</v>
      </c>
      <c r="AU359" s="1" t="s">
        <v>51</v>
      </c>
      <c r="AV359" s="2">
        <v>45597.671966400463</v>
      </c>
      <c r="AW359" s="1" t="s">
        <v>51</v>
      </c>
      <c r="AX359" s="1" t="s">
        <v>409</v>
      </c>
    </row>
    <row r="360" spans="1:50" x14ac:dyDescent="0.25">
      <c r="A360">
        <v>4976046757</v>
      </c>
      <c r="B360" s="1" t="s">
        <v>400</v>
      </c>
      <c r="C360" s="1" t="s">
        <v>681</v>
      </c>
      <c r="D360" s="1" t="s">
        <v>52</v>
      </c>
      <c r="E360" s="1" t="s">
        <v>53</v>
      </c>
      <c r="F360" s="1" t="s">
        <v>54</v>
      </c>
      <c r="G360" s="1" t="s">
        <v>55</v>
      </c>
      <c r="H360" s="1" t="s">
        <v>56</v>
      </c>
      <c r="I360" s="1" t="s">
        <v>57</v>
      </c>
      <c r="J360" s="1" t="s">
        <v>390</v>
      </c>
      <c r="K360" s="1" t="s">
        <v>51</v>
      </c>
      <c r="L360" s="1" t="s">
        <v>59</v>
      </c>
      <c r="M360" s="1" t="s">
        <v>391</v>
      </c>
      <c r="N360" s="1" t="s">
        <v>390</v>
      </c>
      <c r="O360" s="1" t="s">
        <v>51</v>
      </c>
      <c r="P360" s="1" t="s">
        <v>405</v>
      </c>
      <c r="Q360" s="1" t="s">
        <v>51</v>
      </c>
      <c r="R360" s="1" t="s">
        <v>51</v>
      </c>
      <c r="S360" s="1" t="s">
        <v>65</v>
      </c>
      <c r="U360" s="1" t="s">
        <v>406</v>
      </c>
      <c r="V360">
        <v>59.285497999999997</v>
      </c>
      <c r="W360">
        <v>11.127613999999999</v>
      </c>
      <c r="X360">
        <v>5</v>
      </c>
      <c r="Y360" s="1" t="s">
        <v>51</v>
      </c>
      <c r="AB360" s="1" t="s">
        <v>51</v>
      </c>
      <c r="AC360" s="1" t="s">
        <v>51</v>
      </c>
      <c r="AD360" s="1" t="s">
        <v>438</v>
      </c>
      <c r="AG360">
        <v>2022</v>
      </c>
      <c r="AH360">
        <v>1269188</v>
      </c>
      <c r="AI360">
        <v>1269188</v>
      </c>
      <c r="AJ360" s="1" t="s">
        <v>408</v>
      </c>
      <c r="AK360" s="1" t="s">
        <v>51</v>
      </c>
      <c r="AL360" s="1" t="s">
        <v>51</v>
      </c>
      <c r="AM360" s="1" t="s">
        <v>51</v>
      </c>
      <c r="AN360" s="1" t="s">
        <v>51</v>
      </c>
      <c r="AO360" s="1" t="s">
        <v>51</v>
      </c>
      <c r="AP360" s="2"/>
      <c r="AQ360" s="1" t="s">
        <v>264</v>
      </c>
      <c r="AR360" s="1" t="s">
        <v>51</v>
      </c>
      <c r="AS360" s="1" t="s">
        <v>51</v>
      </c>
      <c r="AT360" s="1" t="s">
        <v>51</v>
      </c>
      <c r="AU360" s="1" t="s">
        <v>51</v>
      </c>
      <c r="AV360" s="2">
        <v>45597.671965277776</v>
      </c>
      <c r="AW360" s="1" t="s">
        <v>51</v>
      </c>
      <c r="AX360" s="1" t="s">
        <v>409</v>
      </c>
    </row>
    <row r="361" spans="1:50" x14ac:dyDescent="0.25">
      <c r="A361">
        <v>4976046524</v>
      </c>
      <c r="B361" s="1" t="s">
        <v>400</v>
      </c>
      <c r="C361" s="1" t="s">
        <v>682</v>
      </c>
      <c r="D361" s="1" t="s">
        <v>52</v>
      </c>
      <c r="E361" s="1" t="s">
        <v>53</v>
      </c>
      <c r="F361" s="1" t="s">
        <v>54</v>
      </c>
      <c r="G361" s="1" t="s">
        <v>55</v>
      </c>
      <c r="H361" s="1" t="s">
        <v>56</v>
      </c>
      <c r="I361" s="1" t="s">
        <v>393</v>
      </c>
      <c r="J361" s="1" t="s">
        <v>394</v>
      </c>
      <c r="K361" s="1" t="s">
        <v>51</v>
      </c>
      <c r="L361" s="1" t="s">
        <v>59</v>
      </c>
      <c r="M361" s="1" t="s">
        <v>395</v>
      </c>
      <c r="N361" s="1" t="s">
        <v>394</v>
      </c>
      <c r="O361" s="1" t="s">
        <v>51</v>
      </c>
      <c r="P361" s="1" t="s">
        <v>405</v>
      </c>
      <c r="Q361" s="1" t="s">
        <v>51</v>
      </c>
      <c r="R361" s="1" t="s">
        <v>51</v>
      </c>
      <c r="S361" s="1" t="s">
        <v>65</v>
      </c>
      <c r="U361" s="1" t="s">
        <v>406</v>
      </c>
      <c r="V361">
        <v>59.728451</v>
      </c>
      <c r="W361">
        <v>10.308783</v>
      </c>
      <c r="X361">
        <v>5</v>
      </c>
      <c r="Y361" s="1" t="s">
        <v>51</v>
      </c>
      <c r="AB361" s="1" t="s">
        <v>51</v>
      </c>
      <c r="AC361" s="1" t="s">
        <v>51</v>
      </c>
      <c r="AD361" s="1" t="s">
        <v>423</v>
      </c>
      <c r="AG361">
        <v>2022</v>
      </c>
      <c r="AH361">
        <v>1260239</v>
      </c>
      <c r="AI361">
        <v>1260239</v>
      </c>
      <c r="AJ361" s="1" t="s">
        <v>408</v>
      </c>
      <c r="AK361" s="1" t="s">
        <v>51</v>
      </c>
      <c r="AL361" s="1" t="s">
        <v>51</v>
      </c>
      <c r="AM361" s="1" t="s">
        <v>51</v>
      </c>
      <c r="AN361" s="1" t="s">
        <v>51</v>
      </c>
      <c r="AO361" s="1" t="s">
        <v>51</v>
      </c>
      <c r="AP361" s="2"/>
      <c r="AQ361" s="1" t="s">
        <v>264</v>
      </c>
      <c r="AR361" s="1" t="s">
        <v>51</v>
      </c>
      <c r="AS361" s="1" t="s">
        <v>51</v>
      </c>
      <c r="AT361" s="1" t="s">
        <v>51</v>
      </c>
      <c r="AU361" s="1" t="s">
        <v>51</v>
      </c>
      <c r="AV361" s="2">
        <v>45597.671964560184</v>
      </c>
      <c r="AW361" s="1" t="s">
        <v>51</v>
      </c>
      <c r="AX361" s="1" t="s">
        <v>409</v>
      </c>
    </row>
    <row r="362" spans="1:50" x14ac:dyDescent="0.25">
      <c r="A362">
        <v>4976046415</v>
      </c>
      <c r="B362" s="1" t="s">
        <v>400</v>
      </c>
      <c r="C362" s="1" t="s">
        <v>683</v>
      </c>
      <c r="D362" s="1" t="s">
        <v>52</v>
      </c>
      <c r="E362" s="1" t="s">
        <v>53</v>
      </c>
      <c r="F362" s="1" t="s">
        <v>54</v>
      </c>
      <c r="G362" s="1" t="s">
        <v>55</v>
      </c>
      <c r="H362" s="1" t="s">
        <v>56</v>
      </c>
      <c r="I362" s="1" t="s">
        <v>402</v>
      </c>
      <c r="J362" s="1" t="s">
        <v>403</v>
      </c>
      <c r="K362" s="1" t="s">
        <v>51</v>
      </c>
      <c r="L362" s="1" t="s">
        <v>59</v>
      </c>
      <c r="M362" s="1" t="s">
        <v>404</v>
      </c>
      <c r="N362" s="1" t="s">
        <v>403</v>
      </c>
      <c r="O362" s="1" t="s">
        <v>51</v>
      </c>
      <c r="P362" s="1" t="s">
        <v>405</v>
      </c>
      <c r="Q362" s="1" t="s">
        <v>51</v>
      </c>
      <c r="R362" s="1" t="s">
        <v>51</v>
      </c>
      <c r="S362" s="1" t="s">
        <v>65</v>
      </c>
      <c r="U362" s="1" t="s">
        <v>406</v>
      </c>
      <c r="V362">
        <v>59.177588999999998</v>
      </c>
      <c r="W362">
        <v>10.966896999999999</v>
      </c>
      <c r="X362">
        <v>0.05</v>
      </c>
      <c r="Y362" s="1" t="s">
        <v>51</v>
      </c>
      <c r="AB362" s="1" t="s">
        <v>51</v>
      </c>
      <c r="AC362" s="1" t="s">
        <v>51</v>
      </c>
      <c r="AD362" s="1" t="s">
        <v>684</v>
      </c>
      <c r="AG362">
        <v>2023</v>
      </c>
      <c r="AH362">
        <v>1264269</v>
      </c>
      <c r="AI362">
        <v>1264269</v>
      </c>
      <c r="AJ362" s="1" t="s">
        <v>408</v>
      </c>
      <c r="AK362" s="1" t="s">
        <v>51</v>
      </c>
      <c r="AL362" s="1" t="s">
        <v>51</v>
      </c>
      <c r="AM362" s="1" t="s">
        <v>51</v>
      </c>
      <c r="AN362" s="1" t="s">
        <v>51</v>
      </c>
      <c r="AO362" s="1" t="s">
        <v>51</v>
      </c>
      <c r="AP362" s="2"/>
      <c r="AQ362" s="1" t="s">
        <v>264</v>
      </c>
      <c r="AR362" s="1" t="s">
        <v>51</v>
      </c>
      <c r="AS362" s="1" t="s">
        <v>51</v>
      </c>
      <c r="AT362" s="1" t="s">
        <v>51</v>
      </c>
      <c r="AU362" s="1" t="s">
        <v>51</v>
      </c>
      <c r="AV362" s="2">
        <v>45597.67196428241</v>
      </c>
      <c r="AW362" s="1" t="s">
        <v>51</v>
      </c>
      <c r="AX362" s="1" t="s">
        <v>409</v>
      </c>
    </row>
    <row r="363" spans="1:50" x14ac:dyDescent="0.25">
      <c r="A363">
        <v>4976046372</v>
      </c>
      <c r="B363" s="1" t="s">
        <v>400</v>
      </c>
      <c r="C363" s="1" t="s">
        <v>685</v>
      </c>
      <c r="D363" s="1" t="s">
        <v>52</v>
      </c>
      <c r="E363" s="1" t="s">
        <v>53</v>
      </c>
      <c r="F363" s="1" t="s">
        <v>54</v>
      </c>
      <c r="G363" s="1" t="s">
        <v>55</v>
      </c>
      <c r="H363" s="1" t="s">
        <v>56</v>
      </c>
      <c r="I363" s="1" t="s">
        <v>393</v>
      </c>
      <c r="J363" s="1" t="s">
        <v>394</v>
      </c>
      <c r="K363" s="1" t="s">
        <v>51</v>
      </c>
      <c r="L363" s="1" t="s">
        <v>59</v>
      </c>
      <c r="M363" s="1" t="s">
        <v>395</v>
      </c>
      <c r="N363" s="1" t="s">
        <v>394</v>
      </c>
      <c r="O363" s="1" t="s">
        <v>51</v>
      </c>
      <c r="P363" s="1" t="s">
        <v>405</v>
      </c>
      <c r="Q363" s="1" t="s">
        <v>51</v>
      </c>
      <c r="R363" s="1" t="s">
        <v>51</v>
      </c>
      <c r="S363" s="1" t="s">
        <v>65</v>
      </c>
      <c r="U363" s="1" t="s">
        <v>406</v>
      </c>
      <c r="V363">
        <v>59.934972000000002</v>
      </c>
      <c r="W363">
        <v>10.842561999999999</v>
      </c>
      <c r="X363">
        <v>5</v>
      </c>
      <c r="Y363" s="1" t="s">
        <v>51</v>
      </c>
      <c r="AB363" s="1" t="s">
        <v>51</v>
      </c>
      <c r="AC363" s="1" t="s">
        <v>51</v>
      </c>
      <c r="AD363" s="1" t="s">
        <v>657</v>
      </c>
      <c r="AF363">
        <v>7</v>
      </c>
      <c r="AG363">
        <v>2022</v>
      </c>
      <c r="AH363">
        <v>1260239</v>
      </c>
      <c r="AI363">
        <v>1260239</v>
      </c>
      <c r="AJ363" s="1" t="s">
        <v>408</v>
      </c>
      <c r="AK363" s="1" t="s">
        <v>51</v>
      </c>
      <c r="AL363" s="1" t="s">
        <v>51</v>
      </c>
      <c r="AM363" s="1" t="s">
        <v>51</v>
      </c>
      <c r="AN363" s="1" t="s">
        <v>51</v>
      </c>
      <c r="AO363" s="1" t="s">
        <v>51</v>
      </c>
      <c r="AP363" s="2"/>
      <c r="AQ363" s="1" t="s">
        <v>264</v>
      </c>
      <c r="AR363" s="1" t="s">
        <v>51</v>
      </c>
      <c r="AS363" s="1" t="s">
        <v>51</v>
      </c>
      <c r="AT363" s="1" t="s">
        <v>51</v>
      </c>
      <c r="AU363" s="1" t="s">
        <v>51</v>
      </c>
      <c r="AV363" s="2">
        <v>45597.671964201392</v>
      </c>
      <c r="AW363" s="1" t="s">
        <v>51</v>
      </c>
      <c r="AX363" s="1" t="s">
        <v>409</v>
      </c>
    </row>
    <row r="364" spans="1:50" x14ac:dyDescent="0.25">
      <c r="A364">
        <v>4976045590</v>
      </c>
      <c r="B364" s="1" t="s">
        <v>400</v>
      </c>
      <c r="C364" s="1" t="s">
        <v>686</v>
      </c>
      <c r="D364" s="1" t="s">
        <v>52</v>
      </c>
      <c r="E364" s="1" t="s">
        <v>53</v>
      </c>
      <c r="F364" s="1" t="s">
        <v>54</v>
      </c>
      <c r="G364" s="1" t="s">
        <v>55</v>
      </c>
      <c r="H364" s="1" t="s">
        <v>56</v>
      </c>
      <c r="I364" s="1" t="s">
        <v>393</v>
      </c>
      <c r="J364" s="1" t="s">
        <v>394</v>
      </c>
      <c r="K364" s="1" t="s">
        <v>51</v>
      </c>
      <c r="L364" s="1" t="s">
        <v>59</v>
      </c>
      <c r="M364" s="1" t="s">
        <v>395</v>
      </c>
      <c r="N364" s="1" t="s">
        <v>394</v>
      </c>
      <c r="O364" s="1" t="s">
        <v>51</v>
      </c>
      <c r="P364" s="1" t="s">
        <v>405</v>
      </c>
      <c r="Q364" s="1" t="s">
        <v>51</v>
      </c>
      <c r="R364" s="1" t="s">
        <v>51</v>
      </c>
      <c r="S364" s="1" t="s">
        <v>65</v>
      </c>
      <c r="U364" s="1" t="s">
        <v>406</v>
      </c>
      <c r="V364">
        <v>59.728451</v>
      </c>
      <c r="W364">
        <v>10.308783</v>
      </c>
      <c r="X364">
        <v>5</v>
      </c>
      <c r="Y364" s="1" t="s">
        <v>51</v>
      </c>
      <c r="AB364" s="1" t="s">
        <v>51</v>
      </c>
      <c r="AC364" s="1" t="s">
        <v>51</v>
      </c>
      <c r="AD364" s="1" t="s">
        <v>566</v>
      </c>
      <c r="AG364">
        <v>2022</v>
      </c>
      <c r="AH364">
        <v>1260239</v>
      </c>
      <c r="AI364">
        <v>1260239</v>
      </c>
      <c r="AJ364" s="1" t="s">
        <v>408</v>
      </c>
      <c r="AK364" s="1" t="s">
        <v>51</v>
      </c>
      <c r="AL364" s="1" t="s">
        <v>51</v>
      </c>
      <c r="AM364" s="1" t="s">
        <v>51</v>
      </c>
      <c r="AN364" s="1" t="s">
        <v>51</v>
      </c>
      <c r="AO364" s="1" t="s">
        <v>51</v>
      </c>
      <c r="AP364" s="2"/>
      <c r="AQ364" s="1" t="s">
        <v>264</v>
      </c>
      <c r="AR364" s="1" t="s">
        <v>51</v>
      </c>
      <c r="AS364" s="1" t="s">
        <v>51</v>
      </c>
      <c r="AT364" s="1" t="s">
        <v>51</v>
      </c>
      <c r="AU364" s="1" t="s">
        <v>51</v>
      </c>
      <c r="AV364" s="2">
        <v>45597.671960729167</v>
      </c>
      <c r="AW364" s="1" t="s">
        <v>51</v>
      </c>
      <c r="AX364" s="1" t="s">
        <v>409</v>
      </c>
    </row>
    <row r="365" spans="1:50" x14ac:dyDescent="0.25">
      <c r="A365">
        <v>4976045559</v>
      </c>
      <c r="B365" s="1" t="s">
        <v>400</v>
      </c>
      <c r="C365" s="1" t="s">
        <v>687</v>
      </c>
      <c r="D365" s="1" t="s">
        <v>52</v>
      </c>
      <c r="E365" s="1" t="s">
        <v>53</v>
      </c>
      <c r="F365" s="1" t="s">
        <v>54</v>
      </c>
      <c r="G365" s="1" t="s">
        <v>55</v>
      </c>
      <c r="H365" s="1" t="s">
        <v>56</v>
      </c>
      <c r="I365" s="1" t="s">
        <v>57</v>
      </c>
      <c r="J365" s="1" t="s">
        <v>390</v>
      </c>
      <c r="K365" s="1" t="s">
        <v>51</v>
      </c>
      <c r="L365" s="1" t="s">
        <v>59</v>
      </c>
      <c r="M365" s="1" t="s">
        <v>391</v>
      </c>
      <c r="N365" s="1" t="s">
        <v>390</v>
      </c>
      <c r="O365" s="1" t="s">
        <v>51</v>
      </c>
      <c r="P365" s="1" t="s">
        <v>405</v>
      </c>
      <c r="Q365" s="1" t="s">
        <v>51</v>
      </c>
      <c r="R365" s="1" t="s">
        <v>51</v>
      </c>
      <c r="S365" s="1" t="s">
        <v>65</v>
      </c>
      <c r="U365" s="1" t="s">
        <v>406</v>
      </c>
      <c r="V365">
        <v>59.229778000000003</v>
      </c>
      <c r="W365">
        <v>10.898559000000001</v>
      </c>
      <c r="X365">
        <v>0.05</v>
      </c>
      <c r="Y365" s="1" t="s">
        <v>51</v>
      </c>
      <c r="AB365" s="1" t="s">
        <v>51</v>
      </c>
      <c r="AC365" s="1" t="s">
        <v>51</v>
      </c>
      <c r="AD365" s="1" t="s">
        <v>451</v>
      </c>
      <c r="AG365">
        <v>2021</v>
      </c>
      <c r="AH365">
        <v>1269188</v>
      </c>
      <c r="AI365">
        <v>1269188</v>
      </c>
      <c r="AJ365" s="1" t="s">
        <v>408</v>
      </c>
      <c r="AK365" s="1" t="s">
        <v>51</v>
      </c>
      <c r="AL365" s="1" t="s">
        <v>51</v>
      </c>
      <c r="AM365" s="1" t="s">
        <v>51</v>
      </c>
      <c r="AN365" s="1" t="s">
        <v>51</v>
      </c>
      <c r="AO365" s="1" t="s">
        <v>51</v>
      </c>
      <c r="AP365" s="2"/>
      <c r="AQ365" s="1" t="s">
        <v>264</v>
      </c>
      <c r="AR365" s="1" t="s">
        <v>51</v>
      </c>
      <c r="AS365" s="1" t="s">
        <v>51</v>
      </c>
      <c r="AT365" s="1" t="s">
        <v>51</v>
      </c>
      <c r="AU365" s="1" t="s">
        <v>51</v>
      </c>
      <c r="AV365" s="2">
        <v>45597.671960648149</v>
      </c>
      <c r="AW365" s="1" t="s">
        <v>51</v>
      </c>
      <c r="AX365" s="1" t="s">
        <v>409</v>
      </c>
    </row>
    <row r="366" spans="1:50" x14ac:dyDescent="0.25">
      <c r="A366">
        <v>4976045283</v>
      </c>
      <c r="B366" s="1" t="s">
        <v>400</v>
      </c>
      <c r="C366" s="1" t="s">
        <v>688</v>
      </c>
      <c r="D366" s="1" t="s">
        <v>52</v>
      </c>
      <c r="E366" s="1" t="s">
        <v>53</v>
      </c>
      <c r="F366" s="1" t="s">
        <v>54</v>
      </c>
      <c r="G366" s="1" t="s">
        <v>55</v>
      </c>
      <c r="H366" s="1" t="s">
        <v>56</v>
      </c>
      <c r="I366" s="1" t="s">
        <v>57</v>
      </c>
      <c r="J366" s="1" t="s">
        <v>390</v>
      </c>
      <c r="K366" s="1" t="s">
        <v>51</v>
      </c>
      <c r="L366" s="1" t="s">
        <v>59</v>
      </c>
      <c r="M366" s="1" t="s">
        <v>391</v>
      </c>
      <c r="N366" s="1" t="s">
        <v>390</v>
      </c>
      <c r="O366" s="1" t="s">
        <v>51</v>
      </c>
      <c r="P366" s="1" t="s">
        <v>405</v>
      </c>
      <c r="Q366" s="1" t="s">
        <v>51</v>
      </c>
      <c r="R366" s="1" t="s">
        <v>51</v>
      </c>
      <c r="S366" s="1" t="s">
        <v>65</v>
      </c>
      <c r="U366" s="1" t="s">
        <v>406</v>
      </c>
      <c r="V366">
        <v>59.216070999999999</v>
      </c>
      <c r="W366">
        <v>10.888922000000001</v>
      </c>
      <c r="X366">
        <v>0.05</v>
      </c>
      <c r="Y366" s="1" t="s">
        <v>51</v>
      </c>
      <c r="AB366" s="1" t="s">
        <v>51</v>
      </c>
      <c r="AC366" s="1" t="s">
        <v>51</v>
      </c>
      <c r="AD366" s="1" t="s">
        <v>451</v>
      </c>
      <c r="AG366">
        <v>2021</v>
      </c>
      <c r="AH366">
        <v>1269188</v>
      </c>
      <c r="AI366">
        <v>1269188</v>
      </c>
      <c r="AJ366" s="1" t="s">
        <v>408</v>
      </c>
      <c r="AK366" s="1" t="s">
        <v>51</v>
      </c>
      <c r="AL366" s="1" t="s">
        <v>51</v>
      </c>
      <c r="AM366" s="1" t="s">
        <v>51</v>
      </c>
      <c r="AN366" s="1" t="s">
        <v>51</v>
      </c>
      <c r="AO366" s="1" t="s">
        <v>51</v>
      </c>
      <c r="AP366" s="2"/>
      <c r="AQ366" s="1" t="s">
        <v>264</v>
      </c>
      <c r="AR366" s="1" t="s">
        <v>51</v>
      </c>
      <c r="AS366" s="1" t="s">
        <v>51</v>
      </c>
      <c r="AT366" s="1" t="s">
        <v>51</v>
      </c>
      <c r="AU366" s="1" t="s">
        <v>51</v>
      </c>
      <c r="AV366" s="2">
        <v>45597.671959884261</v>
      </c>
      <c r="AW366" s="1" t="s">
        <v>51</v>
      </c>
      <c r="AX366" s="1" t="s">
        <v>409</v>
      </c>
    </row>
    <row r="367" spans="1:50" x14ac:dyDescent="0.25">
      <c r="A367">
        <v>4976045245</v>
      </c>
      <c r="B367" s="1" t="s">
        <v>400</v>
      </c>
      <c r="C367" s="1" t="s">
        <v>689</v>
      </c>
      <c r="D367" s="1" t="s">
        <v>52</v>
      </c>
      <c r="E367" s="1" t="s">
        <v>53</v>
      </c>
      <c r="F367" s="1" t="s">
        <v>54</v>
      </c>
      <c r="G367" s="1" t="s">
        <v>55</v>
      </c>
      <c r="H367" s="1" t="s">
        <v>56</v>
      </c>
      <c r="I367" s="1" t="s">
        <v>57</v>
      </c>
      <c r="J367" s="1" t="s">
        <v>390</v>
      </c>
      <c r="K367" s="1" t="s">
        <v>51</v>
      </c>
      <c r="L367" s="1" t="s">
        <v>59</v>
      </c>
      <c r="M367" s="1" t="s">
        <v>391</v>
      </c>
      <c r="N367" s="1" t="s">
        <v>390</v>
      </c>
      <c r="O367" s="1" t="s">
        <v>51</v>
      </c>
      <c r="P367" s="1" t="s">
        <v>405</v>
      </c>
      <c r="Q367" s="1" t="s">
        <v>51</v>
      </c>
      <c r="R367" s="1" t="s">
        <v>51</v>
      </c>
      <c r="S367" s="1" t="s">
        <v>65</v>
      </c>
      <c r="U367" s="1" t="s">
        <v>406</v>
      </c>
      <c r="V367">
        <v>58.993147</v>
      </c>
      <c r="W367">
        <v>9.8690560000000005</v>
      </c>
      <c r="X367">
        <v>0.05</v>
      </c>
      <c r="Y367" s="1" t="s">
        <v>51</v>
      </c>
      <c r="AB367" s="1" t="s">
        <v>51</v>
      </c>
      <c r="AC367" s="1" t="s">
        <v>51</v>
      </c>
      <c r="AD367" s="1" t="s">
        <v>430</v>
      </c>
      <c r="AG367">
        <v>2021</v>
      </c>
      <c r="AH367">
        <v>1269188</v>
      </c>
      <c r="AI367">
        <v>1269188</v>
      </c>
      <c r="AJ367" s="1" t="s">
        <v>408</v>
      </c>
      <c r="AK367" s="1" t="s">
        <v>51</v>
      </c>
      <c r="AL367" s="1" t="s">
        <v>51</v>
      </c>
      <c r="AM367" s="1" t="s">
        <v>51</v>
      </c>
      <c r="AN367" s="1" t="s">
        <v>51</v>
      </c>
      <c r="AO367" s="1" t="s">
        <v>51</v>
      </c>
      <c r="AP367" s="2"/>
      <c r="AQ367" s="1" t="s">
        <v>264</v>
      </c>
      <c r="AR367" s="1" t="s">
        <v>51</v>
      </c>
      <c r="AS367" s="1" t="s">
        <v>51</v>
      </c>
      <c r="AT367" s="1" t="s">
        <v>51</v>
      </c>
      <c r="AU367" s="1" t="s">
        <v>51</v>
      </c>
      <c r="AV367" s="2">
        <v>45597.671959780091</v>
      </c>
      <c r="AW367" s="1" t="s">
        <v>51</v>
      </c>
      <c r="AX367" s="1" t="s">
        <v>409</v>
      </c>
    </row>
    <row r="368" spans="1:50" x14ac:dyDescent="0.25">
      <c r="A368">
        <v>4976045154</v>
      </c>
      <c r="B368" s="1" t="s">
        <v>400</v>
      </c>
      <c r="C368" s="1" t="s">
        <v>690</v>
      </c>
      <c r="D368" s="1" t="s">
        <v>52</v>
      </c>
      <c r="E368" s="1" t="s">
        <v>53</v>
      </c>
      <c r="F368" s="1" t="s">
        <v>54</v>
      </c>
      <c r="G368" s="1" t="s">
        <v>55</v>
      </c>
      <c r="H368" s="1" t="s">
        <v>56</v>
      </c>
      <c r="I368" s="1" t="s">
        <v>57</v>
      </c>
      <c r="J368" s="1" t="s">
        <v>390</v>
      </c>
      <c r="K368" s="1" t="s">
        <v>51</v>
      </c>
      <c r="L368" s="1" t="s">
        <v>59</v>
      </c>
      <c r="M368" s="1" t="s">
        <v>391</v>
      </c>
      <c r="N368" s="1" t="s">
        <v>390</v>
      </c>
      <c r="O368" s="1" t="s">
        <v>51</v>
      </c>
      <c r="P368" s="1" t="s">
        <v>405</v>
      </c>
      <c r="Q368" s="1" t="s">
        <v>51</v>
      </c>
      <c r="R368" s="1" t="s">
        <v>51</v>
      </c>
      <c r="S368" s="1" t="s">
        <v>65</v>
      </c>
      <c r="U368" s="1" t="s">
        <v>406</v>
      </c>
      <c r="V368">
        <v>59.124867999999999</v>
      </c>
      <c r="W368">
        <v>10.214598000000001</v>
      </c>
      <c r="X368">
        <v>5</v>
      </c>
      <c r="Y368" s="1" t="s">
        <v>51</v>
      </c>
      <c r="AB368" s="1" t="s">
        <v>51</v>
      </c>
      <c r="AC368" s="1" t="s">
        <v>51</v>
      </c>
      <c r="AD368" s="1" t="s">
        <v>430</v>
      </c>
      <c r="AG368">
        <v>2021</v>
      </c>
      <c r="AH368">
        <v>1269188</v>
      </c>
      <c r="AI368">
        <v>1269188</v>
      </c>
      <c r="AJ368" s="1" t="s">
        <v>408</v>
      </c>
      <c r="AK368" s="1" t="s">
        <v>51</v>
      </c>
      <c r="AL368" s="1" t="s">
        <v>51</v>
      </c>
      <c r="AM368" s="1" t="s">
        <v>51</v>
      </c>
      <c r="AN368" s="1" t="s">
        <v>51</v>
      </c>
      <c r="AO368" s="1" t="s">
        <v>51</v>
      </c>
      <c r="AP368" s="2"/>
      <c r="AQ368" s="1" t="s">
        <v>264</v>
      </c>
      <c r="AR368" s="1" t="s">
        <v>51</v>
      </c>
      <c r="AS368" s="1" t="s">
        <v>51</v>
      </c>
      <c r="AT368" s="1" t="s">
        <v>51</v>
      </c>
      <c r="AU368" s="1" t="s">
        <v>51</v>
      </c>
      <c r="AV368" s="2">
        <v>45597.671959571759</v>
      </c>
      <c r="AW368" s="1" t="s">
        <v>51</v>
      </c>
      <c r="AX368" s="1" t="s">
        <v>409</v>
      </c>
    </row>
    <row r="369" spans="1:50" x14ac:dyDescent="0.25">
      <c r="A369">
        <v>4976044473</v>
      </c>
      <c r="B369" s="1" t="s">
        <v>400</v>
      </c>
      <c r="C369" s="1" t="s">
        <v>691</v>
      </c>
      <c r="D369" s="1" t="s">
        <v>52</v>
      </c>
      <c r="E369" s="1" t="s">
        <v>53</v>
      </c>
      <c r="F369" s="1" t="s">
        <v>54</v>
      </c>
      <c r="G369" s="1" t="s">
        <v>55</v>
      </c>
      <c r="H369" s="1" t="s">
        <v>56</v>
      </c>
      <c r="I369" s="1" t="s">
        <v>393</v>
      </c>
      <c r="J369" s="1" t="s">
        <v>394</v>
      </c>
      <c r="K369" s="1" t="s">
        <v>51</v>
      </c>
      <c r="L369" s="1" t="s">
        <v>59</v>
      </c>
      <c r="M369" s="1" t="s">
        <v>395</v>
      </c>
      <c r="N369" s="1" t="s">
        <v>394</v>
      </c>
      <c r="O369" s="1" t="s">
        <v>51</v>
      </c>
      <c r="P369" s="1" t="s">
        <v>405</v>
      </c>
      <c r="Q369" s="1" t="s">
        <v>51</v>
      </c>
      <c r="R369" s="1" t="s">
        <v>51</v>
      </c>
      <c r="S369" s="1" t="s">
        <v>65</v>
      </c>
      <c r="U369" s="1" t="s">
        <v>406</v>
      </c>
      <c r="V369">
        <v>59.550949000000003</v>
      </c>
      <c r="W369">
        <v>10.572796</v>
      </c>
      <c r="X369">
        <v>5</v>
      </c>
      <c r="Y369" s="1" t="s">
        <v>51</v>
      </c>
      <c r="AB369" s="1" t="s">
        <v>51</v>
      </c>
      <c r="AC369" s="1" t="s">
        <v>51</v>
      </c>
      <c r="AD369" s="1" t="s">
        <v>415</v>
      </c>
      <c r="AG369">
        <v>2022</v>
      </c>
      <c r="AH369">
        <v>1260239</v>
      </c>
      <c r="AI369">
        <v>1260239</v>
      </c>
      <c r="AJ369" s="1" t="s">
        <v>408</v>
      </c>
      <c r="AK369" s="1" t="s">
        <v>51</v>
      </c>
      <c r="AL369" s="1" t="s">
        <v>51</v>
      </c>
      <c r="AM369" s="1" t="s">
        <v>51</v>
      </c>
      <c r="AN369" s="1" t="s">
        <v>51</v>
      </c>
      <c r="AO369" s="1" t="s">
        <v>51</v>
      </c>
      <c r="AP369" s="2"/>
      <c r="AQ369" s="1" t="s">
        <v>264</v>
      </c>
      <c r="AR369" s="1" t="s">
        <v>51</v>
      </c>
      <c r="AS369" s="1" t="s">
        <v>51</v>
      </c>
      <c r="AT369" s="1" t="s">
        <v>51</v>
      </c>
      <c r="AU369" s="1" t="s">
        <v>51</v>
      </c>
      <c r="AV369" s="2">
        <v>45597.671957743056</v>
      </c>
      <c r="AW369" s="1" t="s">
        <v>51</v>
      </c>
      <c r="AX369" s="1" t="s">
        <v>409</v>
      </c>
    </row>
    <row r="370" spans="1:50" x14ac:dyDescent="0.25">
      <c r="A370">
        <v>4976044429</v>
      </c>
      <c r="B370" s="1" t="s">
        <v>400</v>
      </c>
      <c r="C370" s="1" t="s">
        <v>692</v>
      </c>
      <c r="D370" s="1" t="s">
        <v>52</v>
      </c>
      <c r="E370" s="1" t="s">
        <v>53</v>
      </c>
      <c r="F370" s="1" t="s">
        <v>54</v>
      </c>
      <c r="G370" s="1" t="s">
        <v>55</v>
      </c>
      <c r="H370" s="1" t="s">
        <v>56</v>
      </c>
      <c r="I370" s="1" t="s">
        <v>57</v>
      </c>
      <c r="J370" s="1" t="s">
        <v>390</v>
      </c>
      <c r="K370" s="1" t="s">
        <v>51</v>
      </c>
      <c r="L370" s="1" t="s">
        <v>59</v>
      </c>
      <c r="M370" s="1" t="s">
        <v>391</v>
      </c>
      <c r="N370" s="1" t="s">
        <v>390</v>
      </c>
      <c r="O370" s="1" t="s">
        <v>51</v>
      </c>
      <c r="P370" s="1" t="s">
        <v>405</v>
      </c>
      <c r="Q370" s="1" t="s">
        <v>51</v>
      </c>
      <c r="R370" s="1" t="s">
        <v>51</v>
      </c>
      <c r="S370" s="1" t="s">
        <v>65</v>
      </c>
      <c r="U370" s="1" t="s">
        <v>406</v>
      </c>
      <c r="V370">
        <v>59.797393999999997</v>
      </c>
      <c r="W370">
        <v>10.446624999999999</v>
      </c>
      <c r="X370">
        <v>5</v>
      </c>
      <c r="Y370" s="1" t="s">
        <v>51</v>
      </c>
      <c r="AB370" s="1" t="s">
        <v>51</v>
      </c>
      <c r="AC370" s="1" t="s">
        <v>51</v>
      </c>
      <c r="AD370" s="1" t="s">
        <v>461</v>
      </c>
      <c r="AG370">
        <v>2022</v>
      </c>
      <c r="AH370">
        <v>1269188</v>
      </c>
      <c r="AI370">
        <v>1269188</v>
      </c>
      <c r="AJ370" s="1" t="s">
        <v>408</v>
      </c>
      <c r="AK370" s="1" t="s">
        <v>51</v>
      </c>
      <c r="AL370" s="1" t="s">
        <v>51</v>
      </c>
      <c r="AM370" s="1" t="s">
        <v>51</v>
      </c>
      <c r="AN370" s="1" t="s">
        <v>51</v>
      </c>
      <c r="AO370" s="1" t="s">
        <v>51</v>
      </c>
      <c r="AP370" s="2"/>
      <c r="AQ370" s="1" t="s">
        <v>264</v>
      </c>
      <c r="AR370" s="1" t="s">
        <v>51</v>
      </c>
      <c r="AS370" s="1" t="s">
        <v>51</v>
      </c>
      <c r="AT370" s="1" t="s">
        <v>51</v>
      </c>
      <c r="AU370" s="1" t="s">
        <v>51</v>
      </c>
      <c r="AV370" s="2">
        <v>45597.671957650462</v>
      </c>
      <c r="AW370" s="1" t="s">
        <v>51</v>
      </c>
      <c r="AX370" s="1" t="s">
        <v>409</v>
      </c>
    </row>
    <row r="371" spans="1:50" x14ac:dyDescent="0.25">
      <c r="A371">
        <v>4976043574</v>
      </c>
      <c r="B371" s="1" t="s">
        <v>400</v>
      </c>
      <c r="C371" s="1" t="s">
        <v>693</v>
      </c>
      <c r="D371" s="1" t="s">
        <v>52</v>
      </c>
      <c r="E371" s="1" t="s">
        <v>53</v>
      </c>
      <c r="F371" s="1" t="s">
        <v>54</v>
      </c>
      <c r="G371" s="1" t="s">
        <v>55</v>
      </c>
      <c r="H371" s="1" t="s">
        <v>56</v>
      </c>
      <c r="I371" s="1" t="s">
        <v>402</v>
      </c>
      <c r="J371" s="1" t="s">
        <v>403</v>
      </c>
      <c r="K371" s="1" t="s">
        <v>51</v>
      </c>
      <c r="L371" s="1" t="s">
        <v>59</v>
      </c>
      <c r="M371" s="1" t="s">
        <v>404</v>
      </c>
      <c r="N371" s="1" t="s">
        <v>403</v>
      </c>
      <c r="O371" s="1" t="s">
        <v>51</v>
      </c>
      <c r="P371" s="1" t="s">
        <v>405</v>
      </c>
      <c r="Q371" s="1" t="s">
        <v>51</v>
      </c>
      <c r="R371" s="1" t="s">
        <v>51</v>
      </c>
      <c r="S371" s="1" t="s">
        <v>65</v>
      </c>
      <c r="U371" s="1" t="s">
        <v>406</v>
      </c>
      <c r="V371">
        <v>59.442301</v>
      </c>
      <c r="W371">
        <v>10.707112</v>
      </c>
      <c r="X371">
        <v>5</v>
      </c>
      <c r="Y371" s="1" t="s">
        <v>51</v>
      </c>
      <c r="AB371" s="1" t="s">
        <v>51</v>
      </c>
      <c r="AC371" s="1" t="s">
        <v>51</v>
      </c>
      <c r="AD371" s="1" t="s">
        <v>694</v>
      </c>
      <c r="AG371">
        <v>2022</v>
      </c>
      <c r="AH371">
        <v>1264269</v>
      </c>
      <c r="AI371">
        <v>1264269</v>
      </c>
      <c r="AJ371" s="1" t="s">
        <v>408</v>
      </c>
      <c r="AK371" s="1" t="s">
        <v>51</v>
      </c>
      <c r="AL371" s="1" t="s">
        <v>51</v>
      </c>
      <c r="AM371" s="1" t="s">
        <v>51</v>
      </c>
      <c r="AN371" s="1" t="s">
        <v>51</v>
      </c>
      <c r="AO371" s="1" t="s">
        <v>51</v>
      </c>
      <c r="AP371" s="2"/>
      <c r="AQ371" s="1" t="s">
        <v>264</v>
      </c>
      <c r="AR371" s="1" t="s">
        <v>51</v>
      </c>
      <c r="AS371" s="1" t="s">
        <v>51</v>
      </c>
      <c r="AT371" s="1" t="s">
        <v>51</v>
      </c>
      <c r="AU371" s="1" t="s">
        <v>51</v>
      </c>
      <c r="AV371" s="2">
        <v>45597.671955370373</v>
      </c>
      <c r="AW371" s="1" t="s">
        <v>51</v>
      </c>
      <c r="AX371" s="1" t="s">
        <v>409</v>
      </c>
    </row>
    <row r="372" spans="1:50" x14ac:dyDescent="0.25">
      <c r="A372">
        <v>4976043137</v>
      </c>
      <c r="B372" s="1" t="s">
        <v>400</v>
      </c>
      <c r="C372" s="1" t="s">
        <v>695</v>
      </c>
      <c r="D372" s="1" t="s">
        <v>52</v>
      </c>
      <c r="E372" s="1" t="s">
        <v>53</v>
      </c>
      <c r="F372" s="1" t="s">
        <v>54</v>
      </c>
      <c r="G372" s="1" t="s">
        <v>55</v>
      </c>
      <c r="H372" s="1" t="s">
        <v>56</v>
      </c>
      <c r="I372" s="1" t="s">
        <v>402</v>
      </c>
      <c r="J372" s="1" t="s">
        <v>403</v>
      </c>
      <c r="K372" s="1" t="s">
        <v>51</v>
      </c>
      <c r="L372" s="1" t="s">
        <v>59</v>
      </c>
      <c r="M372" s="1" t="s">
        <v>404</v>
      </c>
      <c r="N372" s="1" t="s">
        <v>403</v>
      </c>
      <c r="O372" s="1" t="s">
        <v>51</v>
      </c>
      <c r="P372" s="1" t="s">
        <v>405</v>
      </c>
      <c r="Q372" s="1" t="s">
        <v>51</v>
      </c>
      <c r="R372" s="1" t="s">
        <v>51</v>
      </c>
      <c r="S372" s="1" t="s">
        <v>65</v>
      </c>
      <c r="U372" s="1" t="s">
        <v>406</v>
      </c>
      <c r="V372">
        <v>59.728451</v>
      </c>
      <c r="W372">
        <v>10.308783</v>
      </c>
      <c r="X372">
        <v>5</v>
      </c>
      <c r="Y372" s="1" t="s">
        <v>51</v>
      </c>
      <c r="AB372" s="1" t="s">
        <v>51</v>
      </c>
      <c r="AC372" s="1" t="s">
        <v>51</v>
      </c>
      <c r="AD372" s="1" t="s">
        <v>499</v>
      </c>
      <c r="AG372">
        <v>2022</v>
      </c>
      <c r="AH372">
        <v>1264269</v>
      </c>
      <c r="AI372">
        <v>1264269</v>
      </c>
      <c r="AJ372" s="1" t="s">
        <v>408</v>
      </c>
      <c r="AK372" s="1" t="s">
        <v>51</v>
      </c>
      <c r="AL372" s="1" t="s">
        <v>51</v>
      </c>
      <c r="AM372" s="1" t="s">
        <v>51</v>
      </c>
      <c r="AN372" s="1" t="s">
        <v>51</v>
      </c>
      <c r="AO372" s="1" t="s">
        <v>51</v>
      </c>
      <c r="AP372" s="2"/>
      <c r="AQ372" s="1" t="s">
        <v>264</v>
      </c>
      <c r="AR372" s="1" t="s">
        <v>51</v>
      </c>
      <c r="AS372" s="1" t="s">
        <v>51</v>
      </c>
      <c r="AT372" s="1" t="s">
        <v>51</v>
      </c>
      <c r="AU372" s="1" t="s">
        <v>51</v>
      </c>
      <c r="AV372" s="2">
        <v>45597.67195408565</v>
      </c>
      <c r="AW372" s="1" t="s">
        <v>51</v>
      </c>
      <c r="AX372" s="1" t="s">
        <v>409</v>
      </c>
    </row>
    <row r="373" spans="1:50" x14ac:dyDescent="0.25">
      <c r="A373">
        <v>4976043086</v>
      </c>
      <c r="B373" s="1" t="s">
        <v>400</v>
      </c>
      <c r="C373" s="1" t="s">
        <v>696</v>
      </c>
      <c r="D373" s="1" t="s">
        <v>52</v>
      </c>
      <c r="E373" s="1" t="s">
        <v>53</v>
      </c>
      <c r="F373" s="1" t="s">
        <v>54</v>
      </c>
      <c r="G373" s="1" t="s">
        <v>55</v>
      </c>
      <c r="H373" s="1" t="s">
        <v>56</v>
      </c>
      <c r="I373" s="1" t="s">
        <v>57</v>
      </c>
      <c r="J373" s="1" t="s">
        <v>390</v>
      </c>
      <c r="K373" s="1" t="s">
        <v>51</v>
      </c>
      <c r="L373" s="1" t="s">
        <v>59</v>
      </c>
      <c r="M373" s="1" t="s">
        <v>391</v>
      </c>
      <c r="N373" s="1" t="s">
        <v>390</v>
      </c>
      <c r="O373" s="1" t="s">
        <v>51</v>
      </c>
      <c r="P373" s="1" t="s">
        <v>405</v>
      </c>
      <c r="Q373" s="1" t="s">
        <v>51</v>
      </c>
      <c r="R373" s="1" t="s">
        <v>51</v>
      </c>
      <c r="S373" s="1" t="s">
        <v>65</v>
      </c>
      <c r="U373" s="1" t="s">
        <v>406</v>
      </c>
      <c r="V373">
        <v>59.532800999999999</v>
      </c>
      <c r="W373">
        <v>10.527158</v>
      </c>
      <c r="X373">
        <v>0.05</v>
      </c>
      <c r="Y373" s="1" t="s">
        <v>51</v>
      </c>
      <c r="AB373" s="1" t="s">
        <v>51</v>
      </c>
      <c r="AC373" s="1" t="s">
        <v>51</v>
      </c>
      <c r="AD373" s="1" t="s">
        <v>528</v>
      </c>
      <c r="AG373">
        <v>2021</v>
      </c>
      <c r="AH373">
        <v>1269188</v>
      </c>
      <c r="AI373">
        <v>1269188</v>
      </c>
      <c r="AJ373" s="1" t="s">
        <v>408</v>
      </c>
      <c r="AK373" s="1" t="s">
        <v>51</v>
      </c>
      <c r="AL373" s="1" t="s">
        <v>51</v>
      </c>
      <c r="AM373" s="1" t="s">
        <v>51</v>
      </c>
      <c r="AN373" s="1" t="s">
        <v>51</v>
      </c>
      <c r="AO373" s="1" t="s">
        <v>51</v>
      </c>
      <c r="AP373" s="2"/>
      <c r="AQ373" s="1" t="s">
        <v>264</v>
      </c>
      <c r="AR373" s="1" t="s">
        <v>51</v>
      </c>
      <c r="AS373" s="1" t="s">
        <v>51</v>
      </c>
      <c r="AT373" s="1" t="s">
        <v>51</v>
      </c>
      <c r="AU373" s="1" t="s">
        <v>51</v>
      </c>
      <c r="AV373" s="2">
        <v>45597.671953923615</v>
      </c>
      <c r="AW373" s="1" t="s">
        <v>51</v>
      </c>
      <c r="AX373" s="1" t="s">
        <v>409</v>
      </c>
    </row>
    <row r="374" spans="1:50" x14ac:dyDescent="0.25">
      <c r="A374">
        <v>4976042727</v>
      </c>
      <c r="B374" s="1" t="s">
        <v>400</v>
      </c>
      <c r="C374" s="1" t="s">
        <v>697</v>
      </c>
      <c r="D374" s="1" t="s">
        <v>52</v>
      </c>
      <c r="E374" s="1" t="s">
        <v>53</v>
      </c>
      <c r="F374" s="1" t="s">
        <v>54</v>
      </c>
      <c r="G374" s="1" t="s">
        <v>55</v>
      </c>
      <c r="H374" s="1" t="s">
        <v>56</v>
      </c>
      <c r="I374" s="1" t="s">
        <v>393</v>
      </c>
      <c r="J374" s="1" t="s">
        <v>394</v>
      </c>
      <c r="K374" s="1" t="s">
        <v>51</v>
      </c>
      <c r="L374" s="1" t="s">
        <v>59</v>
      </c>
      <c r="M374" s="1" t="s">
        <v>395</v>
      </c>
      <c r="N374" s="1" t="s">
        <v>394</v>
      </c>
      <c r="O374" s="1" t="s">
        <v>51</v>
      </c>
      <c r="P374" s="1" t="s">
        <v>405</v>
      </c>
      <c r="Q374" s="1" t="s">
        <v>51</v>
      </c>
      <c r="R374" s="1" t="s">
        <v>51</v>
      </c>
      <c r="S374" s="1" t="s">
        <v>65</v>
      </c>
      <c r="U374" s="1" t="s">
        <v>406</v>
      </c>
      <c r="V374">
        <v>59.697465000000001</v>
      </c>
      <c r="W374">
        <v>10.474512000000001</v>
      </c>
      <c r="X374">
        <v>5</v>
      </c>
      <c r="Y374" s="1" t="s">
        <v>51</v>
      </c>
      <c r="AB374" s="1" t="s">
        <v>51</v>
      </c>
      <c r="AC374" s="1" t="s">
        <v>51</v>
      </c>
      <c r="AD374" s="1" t="s">
        <v>566</v>
      </c>
      <c r="AG374">
        <v>2022</v>
      </c>
      <c r="AH374">
        <v>1260239</v>
      </c>
      <c r="AI374">
        <v>1260239</v>
      </c>
      <c r="AJ374" s="1" t="s">
        <v>408</v>
      </c>
      <c r="AK374" s="1" t="s">
        <v>51</v>
      </c>
      <c r="AL374" s="1" t="s">
        <v>51</v>
      </c>
      <c r="AM374" s="1" t="s">
        <v>51</v>
      </c>
      <c r="AN374" s="1" t="s">
        <v>51</v>
      </c>
      <c r="AO374" s="1" t="s">
        <v>51</v>
      </c>
      <c r="AP374" s="2"/>
      <c r="AQ374" s="1" t="s">
        <v>264</v>
      </c>
      <c r="AR374" s="1" t="s">
        <v>51</v>
      </c>
      <c r="AS374" s="1" t="s">
        <v>51</v>
      </c>
      <c r="AT374" s="1" t="s">
        <v>51</v>
      </c>
      <c r="AU374" s="1" t="s">
        <v>51</v>
      </c>
      <c r="AV374" s="2">
        <v>45597.671952881945</v>
      </c>
      <c r="AW374" s="1" t="s">
        <v>51</v>
      </c>
      <c r="AX374" s="1" t="s">
        <v>420</v>
      </c>
    </row>
    <row r="375" spans="1:50" x14ac:dyDescent="0.25">
      <c r="A375">
        <v>4976042724</v>
      </c>
      <c r="B375" s="1" t="s">
        <v>400</v>
      </c>
      <c r="C375" s="1" t="s">
        <v>698</v>
      </c>
      <c r="D375" s="1" t="s">
        <v>52</v>
      </c>
      <c r="E375" s="1" t="s">
        <v>53</v>
      </c>
      <c r="F375" s="1" t="s">
        <v>54</v>
      </c>
      <c r="G375" s="1" t="s">
        <v>55</v>
      </c>
      <c r="H375" s="1" t="s">
        <v>56</v>
      </c>
      <c r="I375" s="1" t="s">
        <v>208</v>
      </c>
      <c r="J375" s="1" t="s">
        <v>209</v>
      </c>
      <c r="K375" s="1" t="s">
        <v>51</v>
      </c>
      <c r="L375" s="1" t="s">
        <v>59</v>
      </c>
      <c r="M375" s="1" t="s">
        <v>210</v>
      </c>
      <c r="N375" s="1" t="s">
        <v>209</v>
      </c>
      <c r="O375" s="1" t="s">
        <v>51</v>
      </c>
      <c r="P375" s="1" t="s">
        <v>405</v>
      </c>
      <c r="Q375" s="1" t="s">
        <v>51</v>
      </c>
      <c r="R375" s="1" t="s">
        <v>51</v>
      </c>
      <c r="S375" s="1" t="s">
        <v>65</v>
      </c>
      <c r="U375" s="1" t="s">
        <v>406</v>
      </c>
      <c r="V375">
        <v>59.003016000000002</v>
      </c>
      <c r="W375">
        <v>9.7469710000000003</v>
      </c>
      <c r="X375">
        <v>0.05</v>
      </c>
      <c r="Y375" s="1" t="s">
        <v>51</v>
      </c>
      <c r="AB375" s="1" t="s">
        <v>51</v>
      </c>
      <c r="AC375" s="1" t="s">
        <v>51</v>
      </c>
      <c r="AD375" s="1" t="s">
        <v>456</v>
      </c>
      <c r="AF375">
        <v>6</v>
      </c>
      <c r="AG375">
        <v>2021</v>
      </c>
      <c r="AH375">
        <v>1263651</v>
      </c>
      <c r="AI375">
        <v>1263651</v>
      </c>
      <c r="AJ375" s="1" t="s">
        <v>408</v>
      </c>
      <c r="AK375" s="1" t="s">
        <v>51</v>
      </c>
      <c r="AL375" s="1" t="s">
        <v>51</v>
      </c>
      <c r="AM375" s="1" t="s">
        <v>51</v>
      </c>
      <c r="AN375" s="1" t="s">
        <v>51</v>
      </c>
      <c r="AO375" s="1" t="s">
        <v>51</v>
      </c>
      <c r="AP375" s="2"/>
      <c r="AQ375" s="1" t="s">
        <v>264</v>
      </c>
      <c r="AR375" s="1" t="s">
        <v>51</v>
      </c>
      <c r="AS375" s="1" t="s">
        <v>51</v>
      </c>
      <c r="AT375" s="1" t="s">
        <v>51</v>
      </c>
      <c r="AU375" s="1" t="s">
        <v>51</v>
      </c>
      <c r="AV375" s="2">
        <v>45597.671952881945</v>
      </c>
      <c r="AW375" s="1" t="s">
        <v>51</v>
      </c>
      <c r="AX375" s="1" t="s">
        <v>409</v>
      </c>
    </row>
    <row r="376" spans="1:50" x14ac:dyDescent="0.25">
      <c r="A376">
        <v>4976041579</v>
      </c>
      <c r="B376" s="1" t="s">
        <v>400</v>
      </c>
      <c r="C376" s="1" t="s">
        <v>699</v>
      </c>
      <c r="D376" s="1" t="s">
        <v>52</v>
      </c>
      <c r="E376" s="1" t="s">
        <v>53</v>
      </c>
      <c r="F376" s="1" t="s">
        <v>54</v>
      </c>
      <c r="G376" s="1" t="s">
        <v>55</v>
      </c>
      <c r="H376" s="1" t="s">
        <v>56</v>
      </c>
      <c r="I376" s="1" t="s">
        <v>402</v>
      </c>
      <c r="J376" s="1" t="s">
        <v>403</v>
      </c>
      <c r="K376" s="1" t="s">
        <v>51</v>
      </c>
      <c r="L376" s="1" t="s">
        <v>59</v>
      </c>
      <c r="M376" s="1" t="s">
        <v>404</v>
      </c>
      <c r="N376" s="1" t="s">
        <v>403</v>
      </c>
      <c r="O376" s="1" t="s">
        <v>51</v>
      </c>
      <c r="P376" s="1" t="s">
        <v>405</v>
      </c>
      <c r="Q376" s="1" t="s">
        <v>51</v>
      </c>
      <c r="R376" s="1" t="s">
        <v>51</v>
      </c>
      <c r="S376" s="1" t="s">
        <v>65</v>
      </c>
      <c r="U376" s="1" t="s">
        <v>406</v>
      </c>
      <c r="V376">
        <v>59.250062999999997</v>
      </c>
      <c r="W376">
        <v>10.461707000000001</v>
      </c>
      <c r="X376">
        <v>5</v>
      </c>
      <c r="Y376" s="1" t="s">
        <v>51</v>
      </c>
      <c r="AB376" s="1" t="s">
        <v>51</v>
      </c>
      <c r="AC376" s="1" t="s">
        <v>51</v>
      </c>
      <c r="AD376" s="1" t="s">
        <v>417</v>
      </c>
      <c r="AG376">
        <v>2022</v>
      </c>
      <c r="AH376">
        <v>1264269</v>
      </c>
      <c r="AI376">
        <v>1264269</v>
      </c>
      <c r="AJ376" s="1" t="s">
        <v>408</v>
      </c>
      <c r="AK376" s="1" t="s">
        <v>51</v>
      </c>
      <c r="AL376" s="1" t="s">
        <v>51</v>
      </c>
      <c r="AM376" s="1" t="s">
        <v>51</v>
      </c>
      <c r="AN376" s="1" t="s">
        <v>51</v>
      </c>
      <c r="AO376" s="1" t="s">
        <v>51</v>
      </c>
      <c r="AP376" s="2"/>
      <c r="AQ376" s="1" t="s">
        <v>264</v>
      </c>
      <c r="AR376" s="1" t="s">
        <v>51</v>
      </c>
      <c r="AS376" s="1" t="s">
        <v>51</v>
      </c>
      <c r="AT376" s="1" t="s">
        <v>51</v>
      </c>
      <c r="AU376" s="1" t="s">
        <v>51</v>
      </c>
      <c r="AV376" s="2">
        <v>45597.671949594907</v>
      </c>
      <c r="AW376" s="1" t="s">
        <v>51</v>
      </c>
      <c r="AX376" s="1" t="s">
        <v>409</v>
      </c>
    </row>
    <row r="377" spans="1:50" x14ac:dyDescent="0.25">
      <c r="A377">
        <v>4976041334</v>
      </c>
      <c r="B377" s="1" t="s">
        <v>400</v>
      </c>
      <c r="C377" s="1" t="s">
        <v>700</v>
      </c>
      <c r="D377" s="1" t="s">
        <v>52</v>
      </c>
      <c r="E377" s="1" t="s">
        <v>53</v>
      </c>
      <c r="F377" s="1" t="s">
        <v>54</v>
      </c>
      <c r="G377" s="1" t="s">
        <v>55</v>
      </c>
      <c r="H377" s="1" t="s">
        <v>56</v>
      </c>
      <c r="I377" s="1" t="s">
        <v>208</v>
      </c>
      <c r="J377" s="1" t="s">
        <v>209</v>
      </c>
      <c r="K377" s="1" t="s">
        <v>51</v>
      </c>
      <c r="L377" s="1" t="s">
        <v>59</v>
      </c>
      <c r="M377" s="1" t="s">
        <v>210</v>
      </c>
      <c r="N377" s="1" t="s">
        <v>209</v>
      </c>
      <c r="O377" s="1" t="s">
        <v>51</v>
      </c>
      <c r="P377" s="1" t="s">
        <v>405</v>
      </c>
      <c r="Q377" s="1" t="s">
        <v>51</v>
      </c>
      <c r="R377" s="1" t="s">
        <v>51</v>
      </c>
      <c r="S377" s="1" t="s">
        <v>65</v>
      </c>
      <c r="U377" s="1" t="s">
        <v>406</v>
      </c>
      <c r="V377">
        <v>59.728451</v>
      </c>
      <c r="W377">
        <v>10.308783</v>
      </c>
      <c r="X377">
        <v>5</v>
      </c>
      <c r="Y377" s="1" t="s">
        <v>51</v>
      </c>
      <c r="AB377" s="1" t="s">
        <v>51</v>
      </c>
      <c r="AC377" s="1" t="s">
        <v>51</v>
      </c>
      <c r="AD377" s="1" t="s">
        <v>566</v>
      </c>
      <c r="AG377">
        <v>2022</v>
      </c>
      <c r="AH377">
        <v>1263651</v>
      </c>
      <c r="AI377">
        <v>1263651</v>
      </c>
      <c r="AJ377" s="1" t="s">
        <v>408</v>
      </c>
      <c r="AK377" s="1" t="s">
        <v>51</v>
      </c>
      <c r="AL377" s="1" t="s">
        <v>51</v>
      </c>
      <c r="AM377" s="1" t="s">
        <v>51</v>
      </c>
      <c r="AN377" s="1" t="s">
        <v>51</v>
      </c>
      <c r="AO377" s="1" t="s">
        <v>51</v>
      </c>
      <c r="AP377" s="2"/>
      <c r="AQ377" s="1" t="s">
        <v>264</v>
      </c>
      <c r="AR377" s="1" t="s">
        <v>51</v>
      </c>
      <c r="AS377" s="1" t="s">
        <v>51</v>
      </c>
      <c r="AT377" s="1" t="s">
        <v>51</v>
      </c>
      <c r="AU377" s="1" t="s">
        <v>51</v>
      </c>
      <c r="AV377" s="2">
        <v>45597.671947546296</v>
      </c>
      <c r="AW377" s="1" t="s">
        <v>51</v>
      </c>
      <c r="AX377" s="1" t="s">
        <v>409</v>
      </c>
    </row>
    <row r="378" spans="1:50" x14ac:dyDescent="0.25">
      <c r="A378">
        <v>4976041239</v>
      </c>
      <c r="B378" s="1" t="s">
        <v>400</v>
      </c>
      <c r="C378" s="1" t="s">
        <v>701</v>
      </c>
      <c r="D378" s="1" t="s">
        <v>52</v>
      </c>
      <c r="E378" s="1" t="s">
        <v>53</v>
      </c>
      <c r="F378" s="1" t="s">
        <v>54</v>
      </c>
      <c r="G378" s="1" t="s">
        <v>55</v>
      </c>
      <c r="H378" s="1" t="s">
        <v>56</v>
      </c>
      <c r="I378" s="1" t="s">
        <v>208</v>
      </c>
      <c r="J378" s="1" t="s">
        <v>209</v>
      </c>
      <c r="K378" s="1" t="s">
        <v>51</v>
      </c>
      <c r="L378" s="1" t="s">
        <v>59</v>
      </c>
      <c r="M378" s="1" t="s">
        <v>210</v>
      </c>
      <c r="N378" s="1" t="s">
        <v>209</v>
      </c>
      <c r="O378" s="1" t="s">
        <v>51</v>
      </c>
      <c r="P378" s="1" t="s">
        <v>405</v>
      </c>
      <c r="Q378" s="1" t="s">
        <v>51</v>
      </c>
      <c r="R378" s="1" t="s">
        <v>51</v>
      </c>
      <c r="S378" s="1" t="s">
        <v>65</v>
      </c>
      <c r="U378" s="1" t="s">
        <v>406</v>
      </c>
      <c r="V378">
        <v>59.744871000000003</v>
      </c>
      <c r="W378">
        <v>10.033258</v>
      </c>
      <c r="X378">
        <v>5</v>
      </c>
      <c r="Y378" s="1" t="s">
        <v>51</v>
      </c>
      <c r="AB378" s="1" t="s">
        <v>51</v>
      </c>
      <c r="AC378" s="1" t="s">
        <v>51</v>
      </c>
      <c r="AD378" s="1" t="s">
        <v>413</v>
      </c>
      <c r="AG378">
        <v>2022</v>
      </c>
      <c r="AH378">
        <v>1263651</v>
      </c>
      <c r="AI378">
        <v>1263651</v>
      </c>
      <c r="AJ378" s="1" t="s">
        <v>408</v>
      </c>
      <c r="AK378" s="1" t="s">
        <v>51</v>
      </c>
      <c r="AL378" s="1" t="s">
        <v>51</v>
      </c>
      <c r="AM378" s="1" t="s">
        <v>51</v>
      </c>
      <c r="AN378" s="1" t="s">
        <v>51</v>
      </c>
      <c r="AO378" s="1" t="s">
        <v>51</v>
      </c>
      <c r="AP378" s="2"/>
      <c r="AQ378" s="1" t="s">
        <v>264</v>
      </c>
      <c r="AR378" s="1" t="s">
        <v>51</v>
      </c>
      <c r="AS378" s="1" t="s">
        <v>51</v>
      </c>
      <c r="AT378" s="1" t="s">
        <v>51</v>
      </c>
      <c r="AU378" s="1" t="s">
        <v>51</v>
      </c>
      <c r="AV378" s="2">
        <v>45597.671947280091</v>
      </c>
      <c r="AW378" s="1" t="s">
        <v>51</v>
      </c>
      <c r="AX378" s="1" t="s">
        <v>409</v>
      </c>
    </row>
    <row r="379" spans="1:50" x14ac:dyDescent="0.25">
      <c r="A379">
        <v>4976041232</v>
      </c>
      <c r="B379" s="1" t="s">
        <v>400</v>
      </c>
      <c r="C379" s="1" t="s">
        <v>702</v>
      </c>
      <c r="D379" s="1" t="s">
        <v>52</v>
      </c>
      <c r="E379" s="1" t="s">
        <v>53</v>
      </c>
      <c r="F379" s="1" t="s">
        <v>54</v>
      </c>
      <c r="G379" s="1" t="s">
        <v>55</v>
      </c>
      <c r="H379" s="1" t="s">
        <v>56</v>
      </c>
      <c r="I379" s="1" t="s">
        <v>57</v>
      </c>
      <c r="J379" s="1" t="s">
        <v>390</v>
      </c>
      <c r="K379" s="1" t="s">
        <v>51</v>
      </c>
      <c r="L379" s="1" t="s">
        <v>59</v>
      </c>
      <c r="M379" s="1" t="s">
        <v>391</v>
      </c>
      <c r="N379" s="1" t="s">
        <v>390</v>
      </c>
      <c r="O379" s="1" t="s">
        <v>51</v>
      </c>
      <c r="P379" s="1" t="s">
        <v>405</v>
      </c>
      <c r="Q379" s="1" t="s">
        <v>51</v>
      </c>
      <c r="R379" s="1" t="s">
        <v>51</v>
      </c>
      <c r="S379" s="1" t="s">
        <v>65</v>
      </c>
      <c r="U379" s="1" t="s">
        <v>406</v>
      </c>
      <c r="V379">
        <v>59.670428999999999</v>
      </c>
      <c r="W379">
        <v>10.543103</v>
      </c>
      <c r="X379">
        <v>0.05</v>
      </c>
      <c r="Y379" s="1" t="s">
        <v>51</v>
      </c>
      <c r="AB379" s="1" t="s">
        <v>51</v>
      </c>
      <c r="AC379" s="1" t="s">
        <v>51</v>
      </c>
      <c r="AD379" s="1" t="s">
        <v>463</v>
      </c>
      <c r="AG379">
        <v>2021</v>
      </c>
      <c r="AH379">
        <v>1269188</v>
      </c>
      <c r="AI379">
        <v>1269188</v>
      </c>
      <c r="AJ379" s="1" t="s">
        <v>408</v>
      </c>
      <c r="AK379" s="1" t="s">
        <v>51</v>
      </c>
      <c r="AL379" s="1" t="s">
        <v>51</v>
      </c>
      <c r="AM379" s="1" t="s">
        <v>51</v>
      </c>
      <c r="AN379" s="1" t="s">
        <v>51</v>
      </c>
      <c r="AO379" s="1" t="s">
        <v>51</v>
      </c>
      <c r="AP379" s="2"/>
      <c r="AQ379" s="1" t="s">
        <v>264</v>
      </c>
      <c r="AR379" s="1" t="s">
        <v>51</v>
      </c>
      <c r="AS379" s="1" t="s">
        <v>51</v>
      </c>
      <c r="AT379" s="1" t="s">
        <v>51</v>
      </c>
      <c r="AU379" s="1" t="s">
        <v>51</v>
      </c>
      <c r="AV379" s="2">
        <v>45597.671947268522</v>
      </c>
      <c r="AW379" s="1" t="s">
        <v>51</v>
      </c>
      <c r="AX379" s="1" t="s">
        <v>409</v>
      </c>
    </row>
    <row r="380" spans="1:50" x14ac:dyDescent="0.25">
      <c r="A380">
        <v>4976040302</v>
      </c>
      <c r="B380" s="1" t="s">
        <v>400</v>
      </c>
      <c r="C380" s="1" t="s">
        <v>703</v>
      </c>
      <c r="D380" s="1" t="s">
        <v>52</v>
      </c>
      <c r="E380" s="1" t="s">
        <v>53</v>
      </c>
      <c r="F380" s="1" t="s">
        <v>54</v>
      </c>
      <c r="G380" s="1" t="s">
        <v>55</v>
      </c>
      <c r="H380" s="1" t="s">
        <v>56</v>
      </c>
      <c r="I380" s="1" t="s">
        <v>208</v>
      </c>
      <c r="J380" s="1" t="s">
        <v>411</v>
      </c>
      <c r="K380" s="1" t="s">
        <v>51</v>
      </c>
      <c r="L380" s="1" t="s">
        <v>59</v>
      </c>
      <c r="M380" s="1" t="s">
        <v>412</v>
      </c>
      <c r="N380" s="1" t="s">
        <v>411</v>
      </c>
      <c r="O380" s="1" t="s">
        <v>51</v>
      </c>
      <c r="P380" s="1" t="s">
        <v>405</v>
      </c>
      <c r="Q380" s="1" t="s">
        <v>51</v>
      </c>
      <c r="R380" s="1" t="s">
        <v>51</v>
      </c>
      <c r="S380" s="1" t="s">
        <v>65</v>
      </c>
      <c r="U380" s="1" t="s">
        <v>406</v>
      </c>
      <c r="V380">
        <v>59.285497999999997</v>
      </c>
      <c r="W380">
        <v>11.127613999999999</v>
      </c>
      <c r="X380">
        <v>5</v>
      </c>
      <c r="Y380" s="1" t="s">
        <v>51</v>
      </c>
      <c r="AB380" s="1" t="s">
        <v>51</v>
      </c>
      <c r="AC380" s="1" t="s">
        <v>51</v>
      </c>
      <c r="AD380" s="1" t="s">
        <v>704</v>
      </c>
      <c r="AG380">
        <v>2022</v>
      </c>
      <c r="AH380">
        <v>1263597</v>
      </c>
      <c r="AI380">
        <v>1263597</v>
      </c>
      <c r="AJ380" s="1" t="s">
        <v>408</v>
      </c>
      <c r="AK380" s="1" t="s">
        <v>51</v>
      </c>
      <c r="AL380" s="1" t="s">
        <v>51</v>
      </c>
      <c r="AM380" s="1" t="s">
        <v>51</v>
      </c>
      <c r="AN380" s="1" t="s">
        <v>51</v>
      </c>
      <c r="AO380" s="1" t="s">
        <v>51</v>
      </c>
      <c r="AP380" s="2"/>
      <c r="AQ380" s="1" t="s">
        <v>264</v>
      </c>
      <c r="AR380" s="1" t="s">
        <v>51</v>
      </c>
      <c r="AS380" s="1" t="s">
        <v>51</v>
      </c>
      <c r="AT380" s="1" t="s">
        <v>51</v>
      </c>
      <c r="AU380" s="1" t="s">
        <v>51</v>
      </c>
      <c r="AV380" s="2">
        <v>45597.671944803238</v>
      </c>
      <c r="AW380" s="1" t="s">
        <v>51</v>
      </c>
      <c r="AX380" s="1" t="s">
        <v>409</v>
      </c>
    </row>
    <row r="381" spans="1:50" x14ac:dyDescent="0.25">
      <c r="A381">
        <v>4976039677</v>
      </c>
      <c r="B381" s="1" t="s">
        <v>400</v>
      </c>
      <c r="C381" s="1" t="s">
        <v>705</v>
      </c>
      <c r="D381" s="1" t="s">
        <v>52</v>
      </c>
      <c r="E381" s="1" t="s">
        <v>53</v>
      </c>
      <c r="F381" s="1" t="s">
        <v>54</v>
      </c>
      <c r="G381" s="1" t="s">
        <v>55</v>
      </c>
      <c r="H381" s="1" t="s">
        <v>56</v>
      </c>
      <c r="I381" s="1" t="s">
        <v>57</v>
      </c>
      <c r="J381" s="1" t="s">
        <v>486</v>
      </c>
      <c r="K381" s="1" t="s">
        <v>51</v>
      </c>
      <c r="L381" s="1" t="s">
        <v>59</v>
      </c>
      <c r="M381" s="1" t="s">
        <v>487</v>
      </c>
      <c r="N381" s="1" t="s">
        <v>486</v>
      </c>
      <c r="O381" s="1" t="s">
        <v>51</v>
      </c>
      <c r="P381" s="1" t="s">
        <v>405</v>
      </c>
      <c r="Q381" s="1" t="s">
        <v>51</v>
      </c>
      <c r="R381" s="1" t="s">
        <v>51</v>
      </c>
      <c r="S381" s="1" t="s">
        <v>65</v>
      </c>
      <c r="U381" s="1" t="s">
        <v>406</v>
      </c>
      <c r="V381">
        <v>59.250062999999997</v>
      </c>
      <c r="W381">
        <v>10.461707000000001</v>
      </c>
      <c r="X381">
        <v>5</v>
      </c>
      <c r="Y381" s="1" t="s">
        <v>51</v>
      </c>
      <c r="AB381" s="1" t="s">
        <v>51</v>
      </c>
      <c r="AC381" s="1" t="s">
        <v>51</v>
      </c>
      <c r="AD381" s="1" t="s">
        <v>417</v>
      </c>
      <c r="AG381">
        <v>2022</v>
      </c>
      <c r="AH381">
        <v>1269225</v>
      </c>
      <c r="AI381">
        <v>1269225</v>
      </c>
      <c r="AJ381" s="1" t="s">
        <v>408</v>
      </c>
      <c r="AK381" s="1" t="s">
        <v>51</v>
      </c>
      <c r="AL381" s="1" t="s">
        <v>51</v>
      </c>
      <c r="AM381" s="1" t="s">
        <v>51</v>
      </c>
      <c r="AN381" s="1" t="s">
        <v>51</v>
      </c>
      <c r="AO381" s="1" t="s">
        <v>51</v>
      </c>
      <c r="AP381" s="2"/>
      <c r="AQ381" s="1" t="s">
        <v>264</v>
      </c>
      <c r="AR381" s="1" t="s">
        <v>51</v>
      </c>
      <c r="AS381" s="1" t="s">
        <v>51</v>
      </c>
      <c r="AT381" s="1" t="s">
        <v>51</v>
      </c>
      <c r="AU381" s="1" t="s">
        <v>51</v>
      </c>
      <c r="AV381" s="2">
        <v>45597.671943240741</v>
      </c>
      <c r="AW381" s="1" t="s">
        <v>51</v>
      </c>
      <c r="AX381" s="1" t="s">
        <v>489</v>
      </c>
    </row>
    <row r="382" spans="1:50" x14ac:dyDescent="0.25">
      <c r="A382">
        <v>4976038609</v>
      </c>
      <c r="B382" s="1" t="s">
        <v>400</v>
      </c>
      <c r="C382" s="1" t="s">
        <v>706</v>
      </c>
      <c r="D382" s="1" t="s">
        <v>52</v>
      </c>
      <c r="E382" s="1" t="s">
        <v>53</v>
      </c>
      <c r="F382" s="1" t="s">
        <v>54</v>
      </c>
      <c r="G382" s="1" t="s">
        <v>55</v>
      </c>
      <c r="H382" s="1" t="s">
        <v>56</v>
      </c>
      <c r="I382" s="1" t="s">
        <v>57</v>
      </c>
      <c r="J382" s="1" t="s">
        <v>390</v>
      </c>
      <c r="K382" s="1" t="s">
        <v>51</v>
      </c>
      <c r="L382" s="1" t="s">
        <v>59</v>
      </c>
      <c r="M382" s="1" t="s">
        <v>391</v>
      </c>
      <c r="N382" s="1" t="s">
        <v>390</v>
      </c>
      <c r="O382" s="1" t="s">
        <v>51</v>
      </c>
      <c r="P382" s="1" t="s">
        <v>405</v>
      </c>
      <c r="Q382" s="1" t="s">
        <v>51</v>
      </c>
      <c r="R382" s="1" t="s">
        <v>51</v>
      </c>
      <c r="S382" s="1" t="s">
        <v>65</v>
      </c>
      <c r="U382" s="1" t="s">
        <v>406</v>
      </c>
      <c r="V382">
        <v>59.146438000000003</v>
      </c>
      <c r="W382">
        <v>10.217784999999999</v>
      </c>
      <c r="X382">
        <v>5</v>
      </c>
      <c r="Y382" s="1" t="s">
        <v>51</v>
      </c>
      <c r="AB382" s="1" t="s">
        <v>51</v>
      </c>
      <c r="AC382" s="1" t="s">
        <v>51</v>
      </c>
      <c r="AD382" s="1" t="s">
        <v>465</v>
      </c>
      <c r="AF382">
        <v>6</v>
      </c>
      <c r="AG382">
        <v>2021</v>
      </c>
      <c r="AH382">
        <v>1269188</v>
      </c>
      <c r="AI382">
        <v>1269188</v>
      </c>
      <c r="AJ382" s="1" t="s">
        <v>408</v>
      </c>
      <c r="AK382" s="1" t="s">
        <v>51</v>
      </c>
      <c r="AL382" s="1" t="s">
        <v>51</v>
      </c>
      <c r="AM382" s="1" t="s">
        <v>51</v>
      </c>
      <c r="AN382" s="1" t="s">
        <v>51</v>
      </c>
      <c r="AO382" s="1" t="s">
        <v>51</v>
      </c>
      <c r="AP382" s="2"/>
      <c r="AQ382" s="1" t="s">
        <v>264</v>
      </c>
      <c r="AR382" s="1" t="s">
        <v>51</v>
      </c>
      <c r="AS382" s="1" t="s">
        <v>51</v>
      </c>
      <c r="AT382" s="1" t="s">
        <v>51</v>
      </c>
      <c r="AU382" s="1" t="s">
        <v>51</v>
      </c>
      <c r="AV382" s="2">
        <v>45597.671939594904</v>
      </c>
      <c r="AW382" s="1" t="s">
        <v>51</v>
      </c>
      <c r="AX382" s="1" t="s">
        <v>409</v>
      </c>
    </row>
    <row r="383" spans="1:50" x14ac:dyDescent="0.25">
      <c r="A383">
        <v>4976037907</v>
      </c>
      <c r="B383" s="1" t="s">
        <v>400</v>
      </c>
      <c r="C383" s="1" t="s">
        <v>707</v>
      </c>
      <c r="D383" s="1" t="s">
        <v>52</v>
      </c>
      <c r="E383" s="1" t="s">
        <v>53</v>
      </c>
      <c r="F383" s="1" t="s">
        <v>54</v>
      </c>
      <c r="G383" s="1" t="s">
        <v>55</v>
      </c>
      <c r="H383" s="1" t="s">
        <v>56</v>
      </c>
      <c r="I383" s="1" t="s">
        <v>57</v>
      </c>
      <c r="J383" s="1" t="s">
        <v>390</v>
      </c>
      <c r="K383" s="1" t="s">
        <v>51</v>
      </c>
      <c r="L383" s="1" t="s">
        <v>59</v>
      </c>
      <c r="M383" s="1" t="s">
        <v>391</v>
      </c>
      <c r="N383" s="1" t="s">
        <v>390</v>
      </c>
      <c r="O383" s="1" t="s">
        <v>51</v>
      </c>
      <c r="P383" s="1" t="s">
        <v>405</v>
      </c>
      <c r="Q383" s="1" t="s">
        <v>51</v>
      </c>
      <c r="R383" s="1" t="s">
        <v>51</v>
      </c>
      <c r="S383" s="1" t="s">
        <v>65</v>
      </c>
      <c r="U383" s="1" t="s">
        <v>406</v>
      </c>
      <c r="V383">
        <v>59.198841000000002</v>
      </c>
      <c r="W383">
        <v>10.398308</v>
      </c>
      <c r="X383">
        <v>5</v>
      </c>
      <c r="Y383" s="1" t="s">
        <v>51</v>
      </c>
      <c r="AB383" s="1" t="s">
        <v>51</v>
      </c>
      <c r="AC383" s="1" t="s">
        <v>51</v>
      </c>
      <c r="AD383" s="1" t="s">
        <v>708</v>
      </c>
      <c r="AG383">
        <v>2022</v>
      </c>
      <c r="AH383">
        <v>1269188</v>
      </c>
      <c r="AI383">
        <v>1269188</v>
      </c>
      <c r="AJ383" s="1" t="s">
        <v>408</v>
      </c>
      <c r="AK383" s="1" t="s">
        <v>51</v>
      </c>
      <c r="AL383" s="1" t="s">
        <v>51</v>
      </c>
      <c r="AM383" s="1" t="s">
        <v>51</v>
      </c>
      <c r="AN383" s="1" t="s">
        <v>51</v>
      </c>
      <c r="AO383" s="1" t="s">
        <v>51</v>
      </c>
      <c r="AP383" s="2"/>
      <c r="AQ383" s="1" t="s">
        <v>264</v>
      </c>
      <c r="AR383" s="1" t="s">
        <v>51</v>
      </c>
      <c r="AS383" s="1" t="s">
        <v>51</v>
      </c>
      <c r="AT383" s="1" t="s">
        <v>51</v>
      </c>
      <c r="AU383" s="1" t="s">
        <v>51</v>
      </c>
      <c r="AV383" s="2">
        <v>45597.671936956016</v>
      </c>
      <c r="AW383" s="1" t="s">
        <v>51</v>
      </c>
      <c r="AX383" s="1" t="s">
        <v>409</v>
      </c>
    </row>
    <row r="384" spans="1:50" x14ac:dyDescent="0.25">
      <c r="A384">
        <v>4976037640</v>
      </c>
      <c r="B384" s="1" t="s">
        <v>400</v>
      </c>
      <c r="C384" s="1" t="s">
        <v>709</v>
      </c>
      <c r="D384" s="1" t="s">
        <v>52</v>
      </c>
      <c r="E384" s="1" t="s">
        <v>53</v>
      </c>
      <c r="F384" s="1" t="s">
        <v>54</v>
      </c>
      <c r="G384" s="1" t="s">
        <v>55</v>
      </c>
      <c r="H384" s="1" t="s">
        <v>56</v>
      </c>
      <c r="I384" s="1" t="s">
        <v>57</v>
      </c>
      <c r="J384" s="1" t="s">
        <v>390</v>
      </c>
      <c r="K384" s="1" t="s">
        <v>51</v>
      </c>
      <c r="L384" s="1" t="s">
        <v>59</v>
      </c>
      <c r="M384" s="1" t="s">
        <v>391</v>
      </c>
      <c r="N384" s="1" t="s">
        <v>390</v>
      </c>
      <c r="O384" s="1" t="s">
        <v>51</v>
      </c>
      <c r="P384" s="1" t="s">
        <v>405</v>
      </c>
      <c r="Q384" s="1" t="s">
        <v>51</v>
      </c>
      <c r="R384" s="1" t="s">
        <v>51</v>
      </c>
      <c r="S384" s="1" t="s">
        <v>65</v>
      </c>
      <c r="U384" s="1" t="s">
        <v>406</v>
      </c>
      <c r="V384">
        <v>59.934972000000002</v>
      </c>
      <c r="W384">
        <v>10.842561999999999</v>
      </c>
      <c r="X384">
        <v>5</v>
      </c>
      <c r="Y384" s="1" t="s">
        <v>51</v>
      </c>
      <c r="AB384" s="1" t="s">
        <v>51</v>
      </c>
      <c r="AC384" s="1" t="s">
        <v>51</v>
      </c>
      <c r="AD384" s="1" t="s">
        <v>461</v>
      </c>
      <c r="AG384">
        <v>2022</v>
      </c>
      <c r="AH384">
        <v>1269188</v>
      </c>
      <c r="AI384">
        <v>1269188</v>
      </c>
      <c r="AJ384" s="1" t="s">
        <v>408</v>
      </c>
      <c r="AK384" s="1" t="s">
        <v>51</v>
      </c>
      <c r="AL384" s="1" t="s">
        <v>51</v>
      </c>
      <c r="AM384" s="1" t="s">
        <v>51</v>
      </c>
      <c r="AN384" s="1" t="s">
        <v>51</v>
      </c>
      <c r="AO384" s="1" t="s">
        <v>51</v>
      </c>
      <c r="AP384" s="2"/>
      <c r="AQ384" s="1" t="s">
        <v>264</v>
      </c>
      <c r="AR384" s="1" t="s">
        <v>51</v>
      </c>
      <c r="AS384" s="1" t="s">
        <v>51</v>
      </c>
      <c r="AT384" s="1" t="s">
        <v>51</v>
      </c>
      <c r="AU384" s="1" t="s">
        <v>51</v>
      </c>
      <c r="AV384" s="2">
        <v>45597.671936192128</v>
      </c>
      <c r="AW384" s="1" t="s">
        <v>51</v>
      </c>
      <c r="AX384" s="1" t="s">
        <v>409</v>
      </c>
    </row>
    <row r="385" spans="1:50" x14ac:dyDescent="0.25">
      <c r="A385">
        <v>4976037533</v>
      </c>
      <c r="B385" s="1" t="s">
        <v>400</v>
      </c>
      <c r="C385" s="1" t="s">
        <v>710</v>
      </c>
      <c r="D385" s="1" t="s">
        <v>52</v>
      </c>
      <c r="E385" s="1" t="s">
        <v>53</v>
      </c>
      <c r="F385" s="1" t="s">
        <v>54</v>
      </c>
      <c r="G385" s="1" t="s">
        <v>55</v>
      </c>
      <c r="H385" s="1" t="s">
        <v>56</v>
      </c>
      <c r="I385" s="1" t="s">
        <v>393</v>
      </c>
      <c r="J385" s="1" t="s">
        <v>394</v>
      </c>
      <c r="K385" s="1" t="s">
        <v>51</v>
      </c>
      <c r="L385" s="1" t="s">
        <v>59</v>
      </c>
      <c r="M385" s="1" t="s">
        <v>395</v>
      </c>
      <c r="N385" s="1" t="s">
        <v>394</v>
      </c>
      <c r="O385" s="1" t="s">
        <v>51</v>
      </c>
      <c r="P385" s="1" t="s">
        <v>405</v>
      </c>
      <c r="Q385" s="1" t="s">
        <v>51</v>
      </c>
      <c r="R385" s="1" t="s">
        <v>51</v>
      </c>
      <c r="S385" s="1" t="s">
        <v>65</v>
      </c>
      <c r="U385" s="1" t="s">
        <v>406</v>
      </c>
      <c r="V385">
        <v>59.141908999999998</v>
      </c>
      <c r="W385">
        <v>9.6456789999999994</v>
      </c>
      <c r="X385">
        <v>5</v>
      </c>
      <c r="Y385" s="1" t="s">
        <v>51</v>
      </c>
      <c r="AB385" s="1" t="s">
        <v>51</v>
      </c>
      <c r="AC385" s="1" t="s">
        <v>51</v>
      </c>
      <c r="AD385" s="1" t="s">
        <v>488</v>
      </c>
      <c r="AG385">
        <v>2022</v>
      </c>
      <c r="AH385">
        <v>1260239</v>
      </c>
      <c r="AI385">
        <v>1260239</v>
      </c>
      <c r="AJ385" s="1" t="s">
        <v>408</v>
      </c>
      <c r="AK385" s="1" t="s">
        <v>51</v>
      </c>
      <c r="AL385" s="1" t="s">
        <v>51</v>
      </c>
      <c r="AM385" s="1" t="s">
        <v>51</v>
      </c>
      <c r="AN385" s="1" t="s">
        <v>51</v>
      </c>
      <c r="AO385" s="1" t="s">
        <v>51</v>
      </c>
      <c r="AP385" s="2"/>
      <c r="AQ385" s="1" t="s">
        <v>264</v>
      </c>
      <c r="AR385" s="1" t="s">
        <v>51</v>
      </c>
      <c r="AS385" s="1" t="s">
        <v>51</v>
      </c>
      <c r="AT385" s="1" t="s">
        <v>51</v>
      </c>
      <c r="AU385" s="1" t="s">
        <v>51</v>
      </c>
      <c r="AV385" s="2">
        <v>45597.671935868057</v>
      </c>
      <c r="AW385" s="1" t="s">
        <v>51</v>
      </c>
      <c r="AX385" s="1" t="s">
        <v>409</v>
      </c>
    </row>
    <row r="386" spans="1:50" x14ac:dyDescent="0.25">
      <c r="A386">
        <v>4976037486</v>
      </c>
      <c r="B386" s="1" t="s">
        <v>400</v>
      </c>
      <c r="C386" s="1" t="s">
        <v>711</v>
      </c>
      <c r="D386" s="1" t="s">
        <v>52</v>
      </c>
      <c r="E386" s="1" t="s">
        <v>53</v>
      </c>
      <c r="F386" s="1" t="s">
        <v>54</v>
      </c>
      <c r="G386" s="1" t="s">
        <v>55</v>
      </c>
      <c r="H386" s="1" t="s">
        <v>56</v>
      </c>
      <c r="I386" s="1" t="s">
        <v>57</v>
      </c>
      <c r="J386" s="1" t="s">
        <v>390</v>
      </c>
      <c r="K386" s="1" t="s">
        <v>51</v>
      </c>
      <c r="L386" s="1" t="s">
        <v>59</v>
      </c>
      <c r="M386" s="1" t="s">
        <v>391</v>
      </c>
      <c r="N386" s="1" t="s">
        <v>390</v>
      </c>
      <c r="O386" s="1" t="s">
        <v>51</v>
      </c>
      <c r="P386" s="1" t="s">
        <v>405</v>
      </c>
      <c r="Q386" s="1" t="s">
        <v>51</v>
      </c>
      <c r="R386" s="1" t="s">
        <v>51</v>
      </c>
      <c r="S386" s="1" t="s">
        <v>65</v>
      </c>
      <c r="U386" s="1" t="s">
        <v>406</v>
      </c>
      <c r="V386">
        <v>59.844596000000003</v>
      </c>
      <c r="W386">
        <v>10.471142</v>
      </c>
      <c r="X386">
        <v>5</v>
      </c>
      <c r="Y386" s="1" t="s">
        <v>51</v>
      </c>
      <c r="AB386" s="1" t="s">
        <v>51</v>
      </c>
      <c r="AC386" s="1" t="s">
        <v>51</v>
      </c>
      <c r="AD386" s="1" t="s">
        <v>550</v>
      </c>
      <c r="AG386">
        <v>2023</v>
      </c>
      <c r="AH386">
        <v>1269188</v>
      </c>
      <c r="AI386">
        <v>1269188</v>
      </c>
      <c r="AJ386" s="1" t="s">
        <v>408</v>
      </c>
      <c r="AK386" s="1" t="s">
        <v>51</v>
      </c>
      <c r="AL386" s="1" t="s">
        <v>51</v>
      </c>
      <c r="AM386" s="1" t="s">
        <v>51</v>
      </c>
      <c r="AN386" s="1" t="s">
        <v>51</v>
      </c>
      <c r="AO386" s="1" t="s">
        <v>51</v>
      </c>
      <c r="AP386" s="2"/>
      <c r="AQ386" s="1" t="s">
        <v>264</v>
      </c>
      <c r="AR386" s="1" t="s">
        <v>51</v>
      </c>
      <c r="AS386" s="1" t="s">
        <v>51</v>
      </c>
      <c r="AT386" s="1" t="s">
        <v>51</v>
      </c>
      <c r="AU386" s="1" t="s">
        <v>51</v>
      </c>
      <c r="AV386" s="2">
        <v>45597.671935752318</v>
      </c>
      <c r="AW386" s="1" t="s">
        <v>51</v>
      </c>
      <c r="AX386" s="1" t="s">
        <v>409</v>
      </c>
    </row>
    <row r="387" spans="1:50" x14ac:dyDescent="0.25">
      <c r="A387">
        <v>4976037199</v>
      </c>
      <c r="B387" s="1" t="s">
        <v>400</v>
      </c>
      <c r="C387" s="1" t="s">
        <v>712</v>
      </c>
      <c r="D387" s="1" t="s">
        <v>52</v>
      </c>
      <c r="E387" s="1" t="s">
        <v>53</v>
      </c>
      <c r="F387" s="1" t="s">
        <v>54</v>
      </c>
      <c r="G387" s="1" t="s">
        <v>55</v>
      </c>
      <c r="H387" s="1" t="s">
        <v>56</v>
      </c>
      <c r="I387" s="1" t="s">
        <v>208</v>
      </c>
      <c r="J387" s="1" t="s">
        <v>209</v>
      </c>
      <c r="K387" s="1" t="s">
        <v>51</v>
      </c>
      <c r="L387" s="1" t="s">
        <v>59</v>
      </c>
      <c r="M387" s="1" t="s">
        <v>210</v>
      </c>
      <c r="N387" s="1" t="s">
        <v>209</v>
      </c>
      <c r="O387" s="1" t="s">
        <v>51</v>
      </c>
      <c r="P387" s="1" t="s">
        <v>405</v>
      </c>
      <c r="Q387" s="1" t="s">
        <v>51</v>
      </c>
      <c r="R387" s="1" t="s">
        <v>51</v>
      </c>
      <c r="S387" s="1" t="s">
        <v>65</v>
      </c>
      <c r="U387" s="1" t="s">
        <v>406</v>
      </c>
      <c r="V387">
        <v>59.109184999999997</v>
      </c>
      <c r="W387">
        <v>11.374439000000001</v>
      </c>
      <c r="X387">
        <v>0.05</v>
      </c>
      <c r="Y387" s="1" t="s">
        <v>51</v>
      </c>
      <c r="AB387" s="1" t="s">
        <v>51</v>
      </c>
      <c r="AC387" s="1" t="s">
        <v>51</v>
      </c>
      <c r="AD387" s="1" t="s">
        <v>451</v>
      </c>
      <c r="AG387">
        <v>2021</v>
      </c>
      <c r="AH387">
        <v>1263651</v>
      </c>
      <c r="AI387">
        <v>1263651</v>
      </c>
      <c r="AJ387" s="1" t="s">
        <v>408</v>
      </c>
      <c r="AK387" s="1" t="s">
        <v>51</v>
      </c>
      <c r="AL387" s="1" t="s">
        <v>51</v>
      </c>
      <c r="AM387" s="1" t="s">
        <v>51</v>
      </c>
      <c r="AN387" s="1" t="s">
        <v>51</v>
      </c>
      <c r="AO387" s="1" t="s">
        <v>51</v>
      </c>
      <c r="AP387" s="2"/>
      <c r="AQ387" s="1" t="s">
        <v>264</v>
      </c>
      <c r="AR387" s="1" t="s">
        <v>51</v>
      </c>
      <c r="AS387" s="1" t="s">
        <v>51</v>
      </c>
      <c r="AT387" s="1" t="s">
        <v>51</v>
      </c>
      <c r="AU387" s="1" t="s">
        <v>51</v>
      </c>
      <c r="AV387" s="2">
        <v>45597.671934895836</v>
      </c>
      <c r="AW387" s="1" t="s">
        <v>51</v>
      </c>
      <c r="AX387" s="1" t="s">
        <v>409</v>
      </c>
    </row>
    <row r="388" spans="1:50" x14ac:dyDescent="0.25">
      <c r="A388">
        <v>4976037050</v>
      </c>
      <c r="B388" s="1" t="s">
        <v>400</v>
      </c>
      <c r="C388" s="1" t="s">
        <v>713</v>
      </c>
      <c r="D388" s="1" t="s">
        <v>52</v>
      </c>
      <c r="E388" s="1" t="s">
        <v>53</v>
      </c>
      <c r="F388" s="1" t="s">
        <v>54</v>
      </c>
      <c r="G388" s="1" t="s">
        <v>55</v>
      </c>
      <c r="H388" s="1" t="s">
        <v>56</v>
      </c>
      <c r="I388" s="1" t="s">
        <v>57</v>
      </c>
      <c r="J388" s="1" t="s">
        <v>390</v>
      </c>
      <c r="K388" s="1" t="s">
        <v>51</v>
      </c>
      <c r="L388" s="1" t="s">
        <v>59</v>
      </c>
      <c r="M388" s="1" t="s">
        <v>391</v>
      </c>
      <c r="N388" s="1" t="s">
        <v>390</v>
      </c>
      <c r="O388" s="1" t="s">
        <v>51</v>
      </c>
      <c r="P388" s="1" t="s">
        <v>405</v>
      </c>
      <c r="Q388" s="1" t="s">
        <v>51</v>
      </c>
      <c r="R388" s="1" t="s">
        <v>51</v>
      </c>
      <c r="S388" s="1" t="s">
        <v>65</v>
      </c>
      <c r="U388" s="1" t="s">
        <v>406</v>
      </c>
      <c r="V388">
        <v>59.373959999999997</v>
      </c>
      <c r="W388">
        <v>10.777226000000001</v>
      </c>
      <c r="X388">
        <v>0.05</v>
      </c>
      <c r="Y388" s="1" t="s">
        <v>51</v>
      </c>
      <c r="AB388" s="1" t="s">
        <v>51</v>
      </c>
      <c r="AC388" s="1" t="s">
        <v>51</v>
      </c>
      <c r="AD388" s="1" t="s">
        <v>440</v>
      </c>
      <c r="AF388">
        <v>7</v>
      </c>
      <c r="AG388">
        <v>2021</v>
      </c>
      <c r="AH388">
        <v>1269188</v>
      </c>
      <c r="AI388">
        <v>1269188</v>
      </c>
      <c r="AJ388" s="1" t="s">
        <v>408</v>
      </c>
      <c r="AK388" s="1" t="s">
        <v>51</v>
      </c>
      <c r="AL388" s="1" t="s">
        <v>51</v>
      </c>
      <c r="AM388" s="1" t="s">
        <v>51</v>
      </c>
      <c r="AN388" s="1" t="s">
        <v>51</v>
      </c>
      <c r="AO388" s="1" t="s">
        <v>51</v>
      </c>
      <c r="AP388" s="2"/>
      <c r="AQ388" s="1" t="s">
        <v>264</v>
      </c>
      <c r="AR388" s="1" t="s">
        <v>51</v>
      </c>
      <c r="AS388" s="1" t="s">
        <v>51</v>
      </c>
      <c r="AT388" s="1" t="s">
        <v>51</v>
      </c>
      <c r="AU388" s="1" t="s">
        <v>51</v>
      </c>
      <c r="AV388" s="2">
        <v>45597.67193290509</v>
      </c>
      <c r="AW388" s="1" t="s">
        <v>51</v>
      </c>
      <c r="AX388" s="1" t="s">
        <v>409</v>
      </c>
    </row>
    <row r="389" spans="1:50" x14ac:dyDescent="0.25">
      <c r="A389">
        <v>4976036857</v>
      </c>
      <c r="B389" s="1" t="s">
        <v>400</v>
      </c>
      <c r="C389" s="1" t="s">
        <v>714</v>
      </c>
      <c r="D389" s="1" t="s">
        <v>52</v>
      </c>
      <c r="E389" s="1" t="s">
        <v>53</v>
      </c>
      <c r="F389" s="1" t="s">
        <v>54</v>
      </c>
      <c r="G389" s="1" t="s">
        <v>55</v>
      </c>
      <c r="H389" s="1" t="s">
        <v>56</v>
      </c>
      <c r="I389" s="1" t="s">
        <v>402</v>
      </c>
      <c r="J389" s="1" t="s">
        <v>403</v>
      </c>
      <c r="K389" s="1" t="s">
        <v>51</v>
      </c>
      <c r="L389" s="1" t="s">
        <v>59</v>
      </c>
      <c r="M389" s="1" t="s">
        <v>404</v>
      </c>
      <c r="N389" s="1" t="s">
        <v>403</v>
      </c>
      <c r="O389" s="1" t="s">
        <v>51</v>
      </c>
      <c r="P389" s="1" t="s">
        <v>405</v>
      </c>
      <c r="Q389" s="1" t="s">
        <v>51</v>
      </c>
      <c r="R389" s="1" t="s">
        <v>51</v>
      </c>
      <c r="S389" s="1" t="s">
        <v>65</v>
      </c>
      <c r="U389" s="1" t="s">
        <v>406</v>
      </c>
      <c r="V389">
        <v>59.262611999999997</v>
      </c>
      <c r="W389">
        <v>10.448613</v>
      </c>
      <c r="X389">
        <v>5</v>
      </c>
      <c r="Y389" s="1" t="s">
        <v>51</v>
      </c>
      <c r="AB389" s="1" t="s">
        <v>51</v>
      </c>
      <c r="AC389" s="1" t="s">
        <v>51</v>
      </c>
      <c r="AD389" s="1" t="s">
        <v>516</v>
      </c>
      <c r="AG389">
        <v>2022</v>
      </c>
      <c r="AH389">
        <v>1264269</v>
      </c>
      <c r="AI389">
        <v>1264269</v>
      </c>
      <c r="AJ389" s="1" t="s">
        <v>408</v>
      </c>
      <c r="AK389" s="1" t="s">
        <v>51</v>
      </c>
      <c r="AL389" s="1" t="s">
        <v>51</v>
      </c>
      <c r="AM389" s="1" t="s">
        <v>51</v>
      </c>
      <c r="AN389" s="1" t="s">
        <v>51</v>
      </c>
      <c r="AO389" s="1" t="s">
        <v>51</v>
      </c>
      <c r="AP389" s="2"/>
      <c r="AQ389" s="1" t="s">
        <v>264</v>
      </c>
      <c r="AR389" s="1" t="s">
        <v>51</v>
      </c>
      <c r="AS389" s="1" t="s">
        <v>51</v>
      </c>
      <c r="AT389" s="1" t="s">
        <v>51</v>
      </c>
      <c r="AU389" s="1" t="s">
        <v>51</v>
      </c>
      <c r="AV389" s="2">
        <v>45597.671932303238</v>
      </c>
      <c r="AW389" s="1" t="s">
        <v>51</v>
      </c>
      <c r="AX389" s="1" t="s">
        <v>409</v>
      </c>
    </row>
    <row r="390" spans="1:50" x14ac:dyDescent="0.25">
      <c r="A390">
        <v>4976036757</v>
      </c>
      <c r="B390" s="1" t="s">
        <v>400</v>
      </c>
      <c r="C390" s="1" t="s">
        <v>715</v>
      </c>
      <c r="D390" s="1" t="s">
        <v>52</v>
      </c>
      <c r="E390" s="1" t="s">
        <v>53</v>
      </c>
      <c r="F390" s="1" t="s">
        <v>54</v>
      </c>
      <c r="G390" s="1" t="s">
        <v>55</v>
      </c>
      <c r="H390" s="1" t="s">
        <v>56</v>
      </c>
      <c r="I390" s="1" t="s">
        <v>208</v>
      </c>
      <c r="J390" s="1" t="s">
        <v>209</v>
      </c>
      <c r="K390" s="1" t="s">
        <v>51</v>
      </c>
      <c r="L390" s="1" t="s">
        <v>59</v>
      </c>
      <c r="M390" s="1" t="s">
        <v>210</v>
      </c>
      <c r="N390" s="1" t="s">
        <v>209</v>
      </c>
      <c r="O390" s="1" t="s">
        <v>51</v>
      </c>
      <c r="P390" s="1" t="s">
        <v>405</v>
      </c>
      <c r="Q390" s="1" t="s">
        <v>51</v>
      </c>
      <c r="R390" s="1" t="s">
        <v>51</v>
      </c>
      <c r="S390" s="1" t="s">
        <v>65</v>
      </c>
      <c r="U390" s="1" t="s">
        <v>406</v>
      </c>
      <c r="V390">
        <v>59.948605999999998</v>
      </c>
      <c r="W390">
        <v>10.71787</v>
      </c>
      <c r="X390">
        <v>0.05</v>
      </c>
      <c r="Y390" s="1" t="s">
        <v>51</v>
      </c>
      <c r="AB390" s="1" t="s">
        <v>51</v>
      </c>
      <c r="AC390" s="1" t="s">
        <v>51</v>
      </c>
      <c r="AD390" s="1" t="s">
        <v>484</v>
      </c>
      <c r="AG390">
        <v>2021</v>
      </c>
      <c r="AH390">
        <v>1263651</v>
      </c>
      <c r="AI390">
        <v>1263651</v>
      </c>
      <c r="AJ390" s="1" t="s">
        <v>408</v>
      </c>
      <c r="AK390" s="1" t="s">
        <v>51</v>
      </c>
      <c r="AL390" s="1" t="s">
        <v>51</v>
      </c>
      <c r="AM390" s="1" t="s">
        <v>51</v>
      </c>
      <c r="AN390" s="1" t="s">
        <v>51</v>
      </c>
      <c r="AO390" s="1" t="s">
        <v>51</v>
      </c>
      <c r="AP390" s="2"/>
      <c r="AQ390" s="1" t="s">
        <v>264</v>
      </c>
      <c r="AR390" s="1" t="s">
        <v>51</v>
      </c>
      <c r="AS390" s="1" t="s">
        <v>51</v>
      </c>
      <c r="AT390" s="1" t="s">
        <v>51</v>
      </c>
      <c r="AU390" s="1" t="s">
        <v>51</v>
      </c>
      <c r="AV390" s="2">
        <v>45597.671931932869</v>
      </c>
      <c r="AW390" s="1" t="s">
        <v>51</v>
      </c>
      <c r="AX390" s="1" t="s">
        <v>409</v>
      </c>
    </row>
    <row r="391" spans="1:50" x14ac:dyDescent="0.25">
      <c r="A391">
        <v>4976036527</v>
      </c>
      <c r="B391" s="1" t="s">
        <v>400</v>
      </c>
      <c r="C391" s="1" t="s">
        <v>716</v>
      </c>
      <c r="D391" s="1" t="s">
        <v>52</v>
      </c>
      <c r="E391" s="1" t="s">
        <v>53</v>
      </c>
      <c r="F391" s="1" t="s">
        <v>54</v>
      </c>
      <c r="G391" s="1" t="s">
        <v>55</v>
      </c>
      <c r="H391" s="1" t="s">
        <v>56</v>
      </c>
      <c r="I391" s="1" t="s">
        <v>57</v>
      </c>
      <c r="J391" s="1" t="s">
        <v>390</v>
      </c>
      <c r="K391" s="1" t="s">
        <v>51</v>
      </c>
      <c r="L391" s="1" t="s">
        <v>59</v>
      </c>
      <c r="M391" s="1" t="s">
        <v>391</v>
      </c>
      <c r="N391" s="1" t="s">
        <v>390</v>
      </c>
      <c r="O391" s="1" t="s">
        <v>51</v>
      </c>
      <c r="P391" s="1" t="s">
        <v>405</v>
      </c>
      <c r="Q391" s="1" t="s">
        <v>51</v>
      </c>
      <c r="R391" s="1" t="s">
        <v>51</v>
      </c>
      <c r="S391" s="1" t="s">
        <v>65</v>
      </c>
      <c r="U391" s="1" t="s">
        <v>406</v>
      </c>
      <c r="V391">
        <v>59.783737000000002</v>
      </c>
      <c r="W391">
        <v>10.493997</v>
      </c>
      <c r="X391">
        <v>0.05</v>
      </c>
      <c r="Y391" s="1" t="s">
        <v>51</v>
      </c>
      <c r="AB391" s="1" t="s">
        <v>51</v>
      </c>
      <c r="AC391" s="1" t="s">
        <v>51</v>
      </c>
      <c r="AD391" s="1" t="s">
        <v>449</v>
      </c>
      <c r="AF391">
        <v>6</v>
      </c>
      <c r="AG391">
        <v>2021</v>
      </c>
      <c r="AH391">
        <v>1269188</v>
      </c>
      <c r="AI391">
        <v>1269188</v>
      </c>
      <c r="AJ391" s="1" t="s">
        <v>408</v>
      </c>
      <c r="AK391" s="1" t="s">
        <v>51</v>
      </c>
      <c r="AL391" s="1" t="s">
        <v>51</v>
      </c>
      <c r="AM391" s="1" t="s">
        <v>51</v>
      </c>
      <c r="AN391" s="1" t="s">
        <v>51</v>
      </c>
      <c r="AO391" s="1" t="s">
        <v>51</v>
      </c>
      <c r="AP391" s="2"/>
      <c r="AQ391" s="1" t="s">
        <v>264</v>
      </c>
      <c r="AR391" s="1" t="s">
        <v>51</v>
      </c>
      <c r="AS391" s="1" t="s">
        <v>51</v>
      </c>
      <c r="AT391" s="1" t="s">
        <v>51</v>
      </c>
      <c r="AU391" s="1" t="s">
        <v>51</v>
      </c>
      <c r="AV391" s="2">
        <v>45597.67193128472</v>
      </c>
      <c r="AW391" s="1" t="s">
        <v>51</v>
      </c>
      <c r="AX391" s="1" t="s">
        <v>409</v>
      </c>
    </row>
    <row r="392" spans="1:50" x14ac:dyDescent="0.25">
      <c r="A392">
        <v>4976036504</v>
      </c>
      <c r="B392" s="1" t="s">
        <v>400</v>
      </c>
      <c r="C392" s="1" t="s">
        <v>717</v>
      </c>
      <c r="D392" s="1" t="s">
        <v>52</v>
      </c>
      <c r="E392" s="1" t="s">
        <v>53</v>
      </c>
      <c r="F392" s="1" t="s">
        <v>54</v>
      </c>
      <c r="G392" s="1" t="s">
        <v>55</v>
      </c>
      <c r="H392" s="1" t="s">
        <v>56</v>
      </c>
      <c r="I392" s="1" t="s">
        <v>57</v>
      </c>
      <c r="J392" s="1" t="s">
        <v>390</v>
      </c>
      <c r="K392" s="1" t="s">
        <v>51</v>
      </c>
      <c r="L392" s="1" t="s">
        <v>59</v>
      </c>
      <c r="M392" s="1" t="s">
        <v>391</v>
      </c>
      <c r="N392" s="1" t="s">
        <v>390</v>
      </c>
      <c r="O392" s="1" t="s">
        <v>51</v>
      </c>
      <c r="P392" s="1" t="s">
        <v>405</v>
      </c>
      <c r="Q392" s="1" t="s">
        <v>51</v>
      </c>
      <c r="R392" s="1" t="s">
        <v>51</v>
      </c>
      <c r="S392" s="1" t="s">
        <v>65</v>
      </c>
      <c r="U392" s="1" t="s">
        <v>406</v>
      </c>
      <c r="V392">
        <v>59.1357</v>
      </c>
      <c r="W392">
        <v>10.193220999999999</v>
      </c>
      <c r="X392">
        <v>0.05</v>
      </c>
      <c r="Y392" s="1" t="s">
        <v>51</v>
      </c>
      <c r="AB392" s="1" t="s">
        <v>51</v>
      </c>
      <c r="AC392" s="1" t="s">
        <v>51</v>
      </c>
      <c r="AD392" s="1" t="s">
        <v>511</v>
      </c>
      <c r="AG392">
        <v>2021</v>
      </c>
      <c r="AH392">
        <v>1269188</v>
      </c>
      <c r="AI392">
        <v>1269188</v>
      </c>
      <c r="AJ392" s="1" t="s">
        <v>408</v>
      </c>
      <c r="AK392" s="1" t="s">
        <v>51</v>
      </c>
      <c r="AL392" s="1" t="s">
        <v>51</v>
      </c>
      <c r="AM392" s="1" t="s">
        <v>51</v>
      </c>
      <c r="AN392" s="1" t="s">
        <v>51</v>
      </c>
      <c r="AO392" s="1" t="s">
        <v>51</v>
      </c>
      <c r="AP392" s="2"/>
      <c r="AQ392" s="1" t="s">
        <v>264</v>
      </c>
      <c r="AR392" s="1" t="s">
        <v>51</v>
      </c>
      <c r="AS392" s="1" t="s">
        <v>51</v>
      </c>
      <c r="AT392" s="1" t="s">
        <v>51</v>
      </c>
      <c r="AU392" s="1" t="s">
        <v>51</v>
      </c>
      <c r="AV392" s="2">
        <v>45597.671931261575</v>
      </c>
      <c r="AW392" s="1" t="s">
        <v>51</v>
      </c>
      <c r="AX392" s="1" t="s">
        <v>409</v>
      </c>
    </row>
    <row r="393" spans="1:50" x14ac:dyDescent="0.25">
      <c r="A393">
        <v>4976036413</v>
      </c>
      <c r="B393" s="1" t="s">
        <v>400</v>
      </c>
      <c r="C393" s="1" t="s">
        <v>718</v>
      </c>
      <c r="D393" s="1" t="s">
        <v>52</v>
      </c>
      <c r="E393" s="1" t="s">
        <v>53</v>
      </c>
      <c r="F393" s="1" t="s">
        <v>54</v>
      </c>
      <c r="G393" s="1" t="s">
        <v>55</v>
      </c>
      <c r="H393" s="1" t="s">
        <v>171</v>
      </c>
      <c r="I393" s="1" t="s">
        <v>185</v>
      </c>
      <c r="J393" s="1" t="s">
        <v>186</v>
      </c>
      <c r="K393" s="1" t="s">
        <v>51</v>
      </c>
      <c r="L393" s="1" t="s">
        <v>59</v>
      </c>
      <c r="M393" s="1" t="s">
        <v>187</v>
      </c>
      <c r="N393" s="1" t="s">
        <v>186</v>
      </c>
      <c r="O393" s="1" t="s">
        <v>51</v>
      </c>
      <c r="P393" s="1" t="s">
        <v>405</v>
      </c>
      <c r="Q393" s="1" t="s">
        <v>51</v>
      </c>
      <c r="R393" s="1" t="s">
        <v>51</v>
      </c>
      <c r="S393" s="1" t="s">
        <v>65</v>
      </c>
      <c r="U393" s="1" t="s">
        <v>406</v>
      </c>
      <c r="V393">
        <v>59.1357</v>
      </c>
      <c r="W393">
        <v>10.193220999999999</v>
      </c>
      <c r="X393">
        <v>0.05</v>
      </c>
      <c r="Y393" s="1" t="s">
        <v>51</v>
      </c>
      <c r="AB393" s="1" t="s">
        <v>51</v>
      </c>
      <c r="AC393" s="1" t="s">
        <v>51</v>
      </c>
      <c r="AD393" s="1" t="s">
        <v>430</v>
      </c>
      <c r="AG393">
        <v>2021</v>
      </c>
      <c r="AH393">
        <v>4497463</v>
      </c>
      <c r="AI393">
        <v>4497463</v>
      </c>
      <c r="AJ393" s="1" t="s">
        <v>408</v>
      </c>
      <c r="AK393" s="1" t="s">
        <v>51</v>
      </c>
      <c r="AL393" s="1" t="s">
        <v>51</v>
      </c>
      <c r="AM393" s="1" t="s">
        <v>51</v>
      </c>
      <c r="AN393" s="1" t="s">
        <v>51</v>
      </c>
      <c r="AO393" s="1" t="s">
        <v>51</v>
      </c>
      <c r="AP393" s="2"/>
      <c r="AQ393" s="1" t="s">
        <v>264</v>
      </c>
      <c r="AR393" s="1" t="s">
        <v>51</v>
      </c>
      <c r="AS393" s="1" t="s">
        <v>51</v>
      </c>
      <c r="AT393" s="1" t="s">
        <v>51</v>
      </c>
      <c r="AU393" s="1" t="s">
        <v>51</v>
      </c>
      <c r="AV393" s="2">
        <v>45597.671931261575</v>
      </c>
      <c r="AW393" s="1" t="s">
        <v>51</v>
      </c>
      <c r="AX393" s="1" t="s">
        <v>409</v>
      </c>
    </row>
    <row r="394" spans="1:50" x14ac:dyDescent="0.25">
      <c r="A394">
        <v>4976036097</v>
      </c>
      <c r="B394" s="1" t="s">
        <v>400</v>
      </c>
      <c r="C394" s="1" t="s">
        <v>719</v>
      </c>
      <c r="D394" s="1" t="s">
        <v>52</v>
      </c>
      <c r="E394" s="1" t="s">
        <v>53</v>
      </c>
      <c r="F394" s="1" t="s">
        <v>54</v>
      </c>
      <c r="G394" s="1" t="s">
        <v>55</v>
      </c>
      <c r="H394" s="1" t="s">
        <v>56</v>
      </c>
      <c r="I394" s="1" t="s">
        <v>393</v>
      </c>
      <c r="J394" s="1" t="s">
        <v>394</v>
      </c>
      <c r="K394" s="1" t="s">
        <v>51</v>
      </c>
      <c r="L394" s="1" t="s">
        <v>59</v>
      </c>
      <c r="M394" s="1" t="s">
        <v>395</v>
      </c>
      <c r="N394" s="1" t="s">
        <v>394</v>
      </c>
      <c r="O394" s="1" t="s">
        <v>51</v>
      </c>
      <c r="P394" s="1" t="s">
        <v>405</v>
      </c>
      <c r="Q394" s="1" t="s">
        <v>51</v>
      </c>
      <c r="R394" s="1" t="s">
        <v>51</v>
      </c>
      <c r="S394" s="1" t="s">
        <v>65</v>
      </c>
      <c r="U394" s="1" t="s">
        <v>406</v>
      </c>
      <c r="V394">
        <v>59.720999999999997</v>
      </c>
      <c r="W394">
        <v>10.372892</v>
      </c>
      <c r="X394">
        <v>5</v>
      </c>
      <c r="Y394" s="1" t="s">
        <v>51</v>
      </c>
      <c r="AB394" s="1" t="s">
        <v>51</v>
      </c>
      <c r="AC394" s="1" t="s">
        <v>51</v>
      </c>
      <c r="AD394" s="1" t="s">
        <v>615</v>
      </c>
      <c r="AG394">
        <v>2023</v>
      </c>
      <c r="AH394">
        <v>1260239</v>
      </c>
      <c r="AI394">
        <v>1260239</v>
      </c>
      <c r="AJ394" s="1" t="s">
        <v>408</v>
      </c>
      <c r="AK394" s="1" t="s">
        <v>51</v>
      </c>
      <c r="AL394" s="1" t="s">
        <v>51</v>
      </c>
      <c r="AM394" s="1" t="s">
        <v>51</v>
      </c>
      <c r="AN394" s="1" t="s">
        <v>51</v>
      </c>
      <c r="AO394" s="1" t="s">
        <v>51</v>
      </c>
      <c r="AP394" s="2"/>
      <c r="AQ394" s="1" t="s">
        <v>264</v>
      </c>
      <c r="AR394" s="1" t="s">
        <v>51</v>
      </c>
      <c r="AS394" s="1" t="s">
        <v>51</v>
      </c>
      <c r="AT394" s="1" t="s">
        <v>51</v>
      </c>
      <c r="AU394" s="1" t="s">
        <v>51</v>
      </c>
      <c r="AV394" s="2">
        <v>45597.671929861113</v>
      </c>
      <c r="AW394" s="1" t="s">
        <v>51</v>
      </c>
      <c r="AX394" s="1" t="s">
        <v>420</v>
      </c>
    </row>
    <row r="395" spans="1:50" x14ac:dyDescent="0.25">
      <c r="A395">
        <v>4976035965</v>
      </c>
      <c r="B395" s="1" t="s">
        <v>400</v>
      </c>
      <c r="C395" s="1" t="s">
        <v>720</v>
      </c>
      <c r="D395" s="1" t="s">
        <v>52</v>
      </c>
      <c r="E395" s="1" t="s">
        <v>53</v>
      </c>
      <c r="F395" s="1" t="s">
        <v>54</v>
      </c>
      <c r="G395" s="1" t="s">
        <v>55</v>
      </c>
      <c r="H395" s="1" t="s">
        <v>56</v>
      </c>
      <c r="I395" s="1" t="s">
        <v>402</v>
      </c>
      <c r="J395" s="1" t="s">
        <v>403</v>
      </c>
      <c r="K395" s="1" t="s">
        <v>51</v>
      </c>
      <c r="L395" s="1" t="s">
        <v>59</v>
      </c>
      <c r="M395" s="1" t="s">
        <v>404</v>
      </c>
      <c r="N395" s="1" t="s">
        <v>403</v>
      </c>
      <c r="O395" s="1" t="s">
        <v>51</v>
      </c>
      <c r="P395" s="1" t="s">
        <v>405</v>
      </c>
      <c r="Q395" s="1" t="s">
        <v>51</v>
      </c>
      <c r="R395" s="1" t="s">
        <v>51</v>
      </c>
      <c r="S395" s="1" t="s">
        <v>65</v>
      </c>
      <c r="U395" s="1" t="s">
        <v>406</v>
      </c>
      <c r="V395">
        <v>60.272689999999997</v>
      </c>
      <c r="W395">
        <v>11.191819000000001</v>
      </c>
      <c r="X395">
        <v>5</v>
      </c>
      <c r="Y395" s="1" t="s">
        <v>51</v>
      </c>
      <c r="AB395" s="1" t="s">
        <v>51</v>
      </c>
      <c r="AC395" s="1" t="s">
        <v>51</v>
      </c>
      <c r="AD395" s="1" t="s">
        <v>721</v>
      </c>
      <c r="AG395">
        <v>2023</v>
      </c>
      <c r="AH395">
        <v>1264269</v>
      </c>
      <c r="AI395">
        <v>1264269</v>
      </c>
      <c r="AJ395" s="1" t="s">
        <v>408</v>
      </c>
      <c r="AK395" s="1" t="s">
        <v>51</v>
      </c>
      <c r="AL395" s="1" t="s">
        <v>51</v>
      </c>
      <c r="AM395" s="1" t="s">
        <v>51</v>
      </c>
      <c r="AN395" s="1" t="s">
        <v>51</v>
      </c>
      <c r="AO395" s="1" t="s">
        <v>51</v>
      </c>
      <c r="AP395" s="2"/>
      <c r="AQ395" s="1" t="s">
        <v>264</v>
      </c>
      <c r="AR395" s="1" t="s">
        <v>51</v>
      </c>
      <c r="AS395" s="1" t="s">
        <v>51</v>
      </c>
      <c r="AT395" s="1" t="s">
        <v>51</v>
      </c>
      <c r="AU395" s="1" t="s">
        <v>51</v>
      </c>
      <c r="AV395" s="2">
        <v>45597.671929444441</v>
      </c>
      <c r="AW395" s="1" t="s">
        <v>51</v>
      </c>
      <c r="AX395" s="1" t="s">
        <v>409</v>
      </c>
    </row>
    <row r="396" spans="1:50" x14ac:dyDescent="0.25">
      <c r="A396">
        <v>4976035859</v>
      </c>
      <c r="B396" s="1" t="s">
        <v>400</v>
      </c>
      <c r="C396" s="1" t="s">
        <v>722</v>
      </c>
      <c r="D396" s="1" t="s">
        <v>52</v>
      </c>
      <c r="E396" s="1" t="s">
        <v>53</v>
      </c>
      <c r="F396" s="1" t="s">
        <v>54</v>
      </c>
      <c r="G396" s="1" t="s">
        <v>55</v>
      </c>
      <c r="H396" s="1" t="s">
        <v>56</v>
      </c>
      <c r="I396" s="1" t="s">
        <v>57</v>
      </c>
      <c r="J396" s="1" t="s">
        <v>390</v>
      </c>
      <c r="K396" s="1" t="s">
        <v>51</v>
      </c>
      <c r="L396" s="1" t="s">
        <v>59</v>
      </c>
      <c r="M396" s="1" t="s">
        <v>391</v>
      </c>
      <c r="N396" s="1" t="s">
        <v>390</v>
      </c>
      <c r="O396" s="1" t="s">
        <v>51</v>
      </c>
      <c r="P396" s="1" t="s">
        <v>405</v>
      </c>
      <c r="Q396" s="1" t="s">
        <v>51</v>
      </c>
      <c r="R396" s="1" t="s">
        <v>51</v>
      </c>
      <c r="S396" s="1" t="s">
        <v>65</v>
      </c>
      <c r="U396" s="1" t="s">
        <v>406</v>
      </c>
      <c r="V396">
        <v>59.216070999999999</v>
      </c>
      <c r="W396">
        <v>10.888922000000001</v>
      </c>
      <c r="X396">
        <v>0.05</v>
      </c>
      <c r="Y396" s="1" t="s">
        <v>51</v>
      </c>
      <c r="AB396" s="1" t="s">
        <v>51</v>
      </c>
      <c r="AC396" s="1" t="s">
        <v>51</v>
      </c>
      <c r="AD396" s="1" t="s">
        <v>451</v>
      </c>
      <c r="AG396">
        <v>2021</v>
      </c>
      <c r="AH396">
        <v>1269188</v>
      </c>
      <c r="AI396">
        <v>1269188</v>
      </c>
      <c r="AJ396" s="1" t="s">
        <v>408</v>
      </c>
      <c r="AK396" s="1" t="s">
        <v>51</v>
      </c>
      <c r="AL396" s="1" t="s">
        <v>51</v>
      </c>
      <c r="AM396" s="1" t="s">
        <v>51</v>
      </c>
      <c r="AN396" s="1" t="s">
        <v>51</v>
      </c>
      <c r="AO396" s="1" t="s">
        <v>51</v>
      </c>
      <c r="AP396" s="2"/>
      <c r="AQ396" s="1" t="s">
        <v>264</v>
      </c>
      <c r="AR396" s="1" t="s">
        <v>51</v>
      </c>
      <c r="AS396" s="1" t="s">
        <v>51</v>
      </c>
      <c r="AT396" s="1" t="s">
        <v>51</v>
      </c>
      <c r="AU396" s="1" t="s">
        <v>51</v>
      </c>
      <c r="AV396" s="2">
        <v>45597.671929085649</v>
      </c>
      <c r="AW396" s="1" t="s">
        <v>51</v>
      </c>
      <c r="AX396" s="1" t="s">
        <v>409</v>
      </c>
    </row>
    <row r="397" spans="1:50" x14ac:dyDescent="0.25">
      <c r="A397">
        <v>4976035653</v>
      </c>
      <c r="B397" s="1" t="s">
        <v>400</v>
      </c>
      <c r="C397" s="1" t="s">
        <v>723</v>
      </c>
      <c r="D397" s="1" t="s">
        <v>52</v>
      </c>
      <c r="E397" s="1" t="s">
        <v>53</v>
      </c>
      <c r="F397" s="1" t="s">
        <v>54</v>
      </c>
      <c r="G397" s="1" t="s">
        <v>55</v>
      </c>
      <c r="H397" s="1" t="s">
        <v>56</v>
      </c>
      <c r="I397" s="1" t="s">
        <v>208</v>
      </c>
      <c r="J397" s="1" t="s">
        <v>209</v>
      </c>
      <c r="K397" s="1" t="s">
        <v>51</v>
      </c>
      <c r="L397" s="1" t="s">
        <v>59</v>
      </c>
      <c r="M397" s="1" t="s">
        <v>210</v>
      </c>
      <c r="N397" s="1" t="s">
        <v>209</v>
      </c>
      <c r="O397" s="1" t="s">
        <v>51</v>
      </c>
      <c r="P397" s="1" t="s">
        <v>405</v>
      </c>
      <c r="Q397" s="1" t="s">
        <v>51</v>
      </c>
      <c r="R397" s="1" t="s">
        <v>51</v>
      </c>
      <c r="S397" s="1" t="s">
        <v>65</v>
      </c>
      <c r="U397" s="1" t="s">
        <v>406</v>
      </c>
      <c r="V397">
        <v>59.216070999999999</v>
      </c>
      <c r="W397">
        <v>10.888922000000001</v>
      </c>
      <c r="X397">
        <v>0.05</v>
      </c>
      <c r="Y397" s="1" t="s">
        <v>51</v>
      </c>
      <c r="AB397" s="1" t="s">
        <v>51</v>
      </c>
      <c r="AC397" s="1" t="s">
        <v>51</v>
      </c>
      <c r="AD397" s="1" t="s">
        <v>407</v>
      </c>
      <c r="AG397">
        <v>2021</v>
      </c>
      <c r="AH397">
        <v>1263651</v>
      </c>
      <c r="AI397">
        <v>1263651</v>
      </c>
      <c r="AJ397" s="1" t="s">
        <v>408</v>
      </c>
      <c r="AK397" s="1" t="s">
        <v>51</v>
      </c>
      <c r="AL397" s="1" t="s">
        <v>51</v>
      </c>
      <c r="AM397" s="1" t="s">
        <v>51</v>
      </c>
      <c r="AN397" s="1" t="s">
        <v>51</v>
      </c>
      <c r="AO397" s="1" t="s">
        <v>51</v>
      </c>
      <c r="AP397" s="2"/>
      <c r="AQ397" s="1" t="s">
        <v>264</v>
      </c>
      <c r="AR397" s="1" t="s">
        <v>51</v>
      </c>
      <c r="AS397" s="1" t="s">
        <v>51</v>
      </c>
      <c r="AT397" s="1" t="s">
        <v>51</v>
      </c>
      <c r="AU397" s="1" t="s">
        <v>51</v>
      </c>
      <c r="AV397" s="2">
        <v>45597.671928506941</v>
      </c>
      <c r="AW397" s="1" t="s">
        <v>51</v>
      </c>
      <c r="AX397" s="1" t="s">
        <v>409</v>
      </c>
    </row>
    <row r="398" spans="1:50" x14ac:dyDescent="0.25">
      <c r="A398">
        <v>4976035614</v>
      </c>
      <c r="B398" s="1" t="s">
        <v>400</v>
      </c>
      <c r="C398" s="1" t="s">
        <v>724</v>
      </c>
      <c r="D398" s="1" t="s">
        <v>52</v>
      </c>
      <c r="E398" s="1" t="s">
        <v>53</v>
      </c>
      <c r="F398" s="1" t="s">
        <v>54</v>
      </c>
      <c r="G398" s="1" t="s">
        <v>55</v>
      </c>
      <c r="H398" s="1" t="s">
        <v>56</v>
      </c>
      <c r="I398" s="1" t="s">
        <v>57</v>
      </c>
      <c r="J398" s="1" t="s">
        <v>390</v>
      </c>
      <c r="K398" s="1" t="s">
        <v>51</v>
      </c>
      <c r="L398" s="1" t="s">
        <v>59</v>
      </c>
      <c r="M398" s="1" t="s">
        <v>391</v>
      </c>
      <c r="N398" s="1" t="s">
        <v>390</v>
      </c>
      <c r="O398" s="1" t="s">
        <v>51</v>
      </c>
      <c r="P398" s="1" t="s">
        <v>405</v>
      </c>
      <c r="Q398" s="1" t="s">
        <v>51</v>
      </c>
      <c r="R398" s="1" t="s">
        <v>51</v>
      </c>
      <c r="S398" s="1" t="s">
        <v>65</v>
      </c>
      <c r="U398" s="1" t="s">
        <v>406</v>
      </c>
      <c r="V398">
        <v>59.550949000000003</v>
      </c>
      <c r="W398">
        <v>10.572796</v>
      </c>
      <c r="X398">
        <v>5</v>
      </c>
      <c r="Y398" s="1" t="s">
        <v>51</v>
      </c>
      <c r="AB398" s="1" t="s">
        <v>51</v>
      </c>
      <c r="AC398" s="1" t="s">
        <v>51</v>
      </c>
      <c r="AD398" s="1" t="s">
        <v>415</v>
      </c>
      <c r="AG398">
        <v>2022</v>
      </c>
      <c r="AH398">
        <v>1269188</v>
      </c>
      <c r="AI398">
        <v>1269188</v>
      </c>
      <c r="AJ398" s="1" t="s">
        <v>408</v>
      </c>
      <c r="AK398" s="1" t="s">
        <v>51</v>
      </c>
      <c r="AL398" s="1" t="s">
        <v>51</v>
      </c>
      <c r="AM398" s="1" t="s">
        <v>51</v>
      </c>
      <c r="AN398" s="1" t="s">
        <v>51</v>
      </c>
      <c r="AO398" s="1" t="s">
        <v>51</v>
      </c>
      <c r="AP398" s="2"/>
      <c r="AQ398" s="1" t="s">
        <v>264</v>
      </c>
      <c r="AR398" s="1" t="s">
        <v>51</v>
      </c>
      <c r="AS398" s="1" t="s">
        <v>51</v>
      </c>
      <c r="AT398" s="1" t="s">
        <v>51</v>
      </c>
      <c r="AU398" s="1" t="s">
        <v>51</v>
      </c>
      <c r="AV398" s="2">
        <v>45597.671928240743</v>
      </c>
      <c r="AW398" s="1" t="s">
        <v>51</v>
      </c>
      <c r="AX398" s="1" t="s">
        <v>409</v>
      </c>
    </row>
    <row r="399" spans="1:50" x14ac:dyDescent="0.25">
      <c r="A399">
        <v>4976034900</v>
      </c>
      <c r="B399" s="1" t="s">
        <v>400</v>
      </c>
      <c r="C399" s="1" t="s">
        <v>725</v>
      </c>
      <c r="D399" s="1" t="s">
        <v>52</v>
      </c>
      <c r="E399" s="1" t="s">
        <v>53</v>
      </c>
      <c r="F399" s="1" t="s">
        <v>54</v>
      </c>
      <c r="G399" s="1" t="s">
        <v>55</v>
      </c>
      <c r="H399" s="1" t="s">
        <v>56</v>
      </c>
      <c r="I399" s="1" t="s">
        <v>393</v>
      </c>
      <c r="J399" s="1" t="s">
        <v>394</v>
      </c>
      <c r="K399" s="1" t="s">
        <v>51</v>
      </c>
      <c r="L399" s="1" t="s">
        <v>59</v>
      </c>
      <c r="M399" s="1" t="s">
        <v>395</v>
      </c>
      <c r="N399" s="1" t="s">
        <v>394</v>
      </c>
      <c r="O399" s="1" t="s">
        <v>51</v>
      </c>
      <c r="P399" s="1" t="s">
        <v>405</v>
      </c>
      <c r="Q399" s="1" t="s">
        <v>51</v>
      </c>
      <c r="R399" s="1" t="s">
        <v>51</v>
      </c>
      <c r="S399" s="1" t="s">
        <v>65</v>
      </c>
      <c r="U399" s="1" t="s">
        <v>406</v>
      </c>
      <c r="V399">
        <v>59.934972000000002</v>
      </c>
      <c r="W399">
        <v>10.842561999999999</v>
      </c>
      <c r="X399">
        <v>5</v>
      </c>
      <c r="Y399" s="1" t="s">
        <v>51</v>
      </c>
      <c r="AB399" s="1" t="s">
        <v>51</v>
      </c>
      <c r="AC399" s="1" t="s">
        <v>51</v>
      </c>
      <c r="AD399" s="1" t="s">
        <v>461</v>
      </c>
      <c r="AG399">
        <v>2022</v>
      </c>
      <c r="AH399">
        <v>1260239</v>
      </c>
      <c r="AI399">
        <v>1260239</v>
      </c>
      <c r="AJ399" s="1" t="s">
        <v>408</v>
      </c>
      <c r="AK399" s="1" t="s">
        <v>51</v>
      </c>
      <c r="AL399" s="1" t="s">
        <v>51</v>
      </c>
      <c r="AM399" s="1" t="s">
        <v>51</v>
      </c>
      <c r="AN399" s="1" t="s">
        <v>51</v>
      </c>
      <c r="AO399" s="1" t="s">
        <v>51</v>
      </c>
      <c r="AP399" s="2"/>
      <c r="AQ399" s="1" t="s">
        <v>264</v>
      </c>
      <c r="AR399" s="1" t="s">
        <v>51</v>
      </c>
      <c r="AS399" s="1" t="s">
        <v>51</v>
      </c>
      <c r="AT399" s="1" t="s">
        <v>51</v>
      </c>
      <c r="AU399" s="1" t="s">
        <v>51</v>
      </c>
      <c r="AV399" s="2">
        <v>45597.671925671297</v>
      </c>
      <c r="AW399" s="1" t="s">
        <v>51</v>
      </c>
      <c r="AX399" s="1" t="s">
        <v>409</v>
      </c>
    </row>
    <row r="400" spans="1:50" x14ac:dyDescent="0.25">
      <c r="A400">
        <v>4976034079</v>
      </c>
      <c r="B400" s="1" t="s">
        <v>400</v>
      </c>
      <c r="C400" s="1" t="s">
        <v>726</v>
      </c>
      <c r="D400" s="1" t="s">
        <v>52</v>
      </c>
      <c r="E400" s="1" t="s">
        <v>53</v>
      </c>
      <c r="F400" s="1" t="s">
        <v>54</v>
      </c>
      <c r="G400" s="1" t="s">
        <v>55</v>
      </c>
      <c r="H400" s="1" t="s">
        <v>56</v>
      </c>
      <c r="I400" s="1" t="s">
        <v>208</v>
      </c>
      <c r="J400" s="1" t="s">
        <v>468</v>
      </c>
      <c r="K400" s="1" t="s">
        <v>51</v>
      </c>
      <c r="L400" s="1" t="s">
        <v>59</v>
      </c>
      <c r="M400" s="1" t="s">
        <v>469</v>
      </c>
      <c r="N400" s="1" t="s">
        <v>468</v>
      </c>
      <c r="O400" s="1" t="s">
        <v>51</v>
      </c>
      <c r="P400" s="1" t="s">
        <v>405</v>
      </c>
      <c r="Q400" s="1" t="s">
        <v>51</v>
      </c>
      <c r="R400" s="1" t="s">
        <v>51</v>
      </c>
      <c r="S400" s="1" t="s">
        <v>65</v>
      </c>
      <c r="U400" s="1" t="s">
        <v>406</v>
      </c>
      <c r="V400">
        <v>59.1357</v>
      </c>
      <c r="W400">
        <v>10.193220999999999</v>
      </c>
      <c r="X400">
        <v>0.05</v>
      </c>
      <c r="Y400" s="1" t="s">
        <v>51</v>
      </c>
      <c r="AB400" s="1" t="s">
        <v>51</v>
      </c>
      <c r="AC400" s="1" t="s">
        <v>51</v>
      </c>
      <c r="AD400" s="1" t="s">
        <v>511</v>
      </c>
      <c r="AG400">
        <v>2021</v>
      </c>
      <c r="AH400">
        <v>1263616</v>
      </c>
      <c r="AI400">
        <v>1263616</v>
      </c>
      <c r="AJ400" s="1" t="s">
        <v>408</v>
      </c>
      <c r="AK400" s="1" t="s">
        <v>51</v>
      </c>
      <c r="AL400" s="1" t="s">
        <v>51</v>
      </c>
      <c r="AM400" s="1" t="s">
        <v>51</v>
      </c>
      <c r="AN400" s="1" t="s">
        <v>51</v>
      </c>
      <c r="AO400" s="1" t="s">
        <v>51</v>
      </c>
      <c r="AP400" s="2"/>
      <c r="AQ400" s="1" t="s">
        <v>264</v>
      </c>
      <c r="AR400" s="1" t="s">
        <v>51</v>
      </c>
      <c r="AS400" s="1" t="s">
        <v>51</v>
      </c>
      <c r="AT400" s="1" t="s">
        <v>51</v>
      </c>
      <c r="AU400" s="1" t="s">
        <v>51</v>
      </c>
      <c r="AV400" s="2">
        <v>45597.67192306713</v>
      </c>
      <c r="AW400" s="1" t="s">
        <v>51</v>
      </c>
      <c r="AX400" s="1" t="s">
        <v>409</v>
      </c>
    </row>
    <row r="401" spans="1:50" x14ac:dyDescent="0.25">
      <c r="A401">
        <v>4976033763</v>
      </c>
      <c r="B401" s="1" t="s">
        <v>400</v>
      </c>
      <c r="C401" s="1" t="s">
        <v>727</v>
      </c>
      <c r="D401" s="1" t="s">
        <v>52</v>
      </c>
      <c r="E401" s="1" t="s">
        <v>53</v>
      </c>
      <c r="F401" s="1" t="s">
        <v>54</v>
      </c>
      <c r="G401" s="1" t="s">
        <v>55</v>
      </c>
      <c r="H401" s="1" t="s">
        <v>56</v>
      </c>
      <c r="I401" s="1" t="s">
        <v>208</v>
      </c>
      <c r="J401" s="1" t="s">
        <v>209</v>
      </c>
      <c r="K401" s="1" t="s">
        <v>51</v>
      </c>
      <c r="L401" s="1" t="s">
        <v>59</v>
      </c>
      <c r="M401" s="1" t="s">
        <v>210</v>
      </c>
      <c r="N401" s="1" t="s">
        <v>209</v>
      </c>
      <c r="O401" s="1" t="s">
        <v>51</v>
      </c>
      <c r="P401" s="1" t="s">
        <v>405</v>
      </c>
      <c r="Q401" s="1" t="s">
        <v>51</v>
      </c>
      <c r="R401" s="1" t="s">
        <v>51</v>
      </c>
      <c r="S401" s="1" t="s">
        <v>65</v>
      </c>
      <c r="U401" s="1" t="s">
        <v>406</v>
      </c>
      <c r="V401">
        <v>59.934972000000002</v>
      </c>
      <c r="W401">
        <v>10.842561999999999</v>
      </c>
      <c r="X401">
        <v>5</v>
      </c>
      <c r="Y401" s="1" t="s">
        <v>51</v>
      </c>
      <c r="AB401" s="1" t="s">
        <v>51</v>
      </c>
      <c r="AC401" s="1" t="s">
        <v>51</v>
      </c>
      <c r="AD401" s="1" t="s">
        <v>461</v>
      </c>
      <c r="AG401">
        <v>2022</v>
      </c>
      <c r="AH401">
        <v>1263651</v>
      </c>
      <c r="AI401">
        <v>1263651</v>
      </c>
      <c r="AJ401" s="1" t="s">
        <v>408</v>
      </c>
      <c r="AK401" s="1" t="s">
        <v>51</v>
      </c>
      <c r="AL401" s="1" t="s">
        <v>51</v>
      </c>
      <c r="AM401" s="1" t="s">
        <v>51</v>
      </c>
      <c r="AN401" s="1" t="s">
        <v>51</v>
      </c>
      <c r="AO401" s="1" t="s">
        <v>51</v>
      </c>
      <c r="AP401" s="2"/>
      <c r="AQ401" s="1" t="s">
        <v>264</v>
      </c>
      <c r="AR401" s="1" t="s">
        <v>51</v>
      </c>
      <c r="AS401" s="1" t="s">
        <v>51</v>
      </c>
      <c r="AT401" s="1" t="s">
        <v>51</v>
      </c>
      <c r="AU401" s="1" t="s">
        <v>51</v>
      </c>
      <c r="AV401" s="2">
        <v>45597.671921666668</v>
      </c>
      <c r="AW401" s="1" t="s">
        <v>51</v>
      </c>
      <c r="AX401" s="1" t="s">
        <v>409</v>
      </c>
    </row>
    <row r="402" spans="1:50" x14ac:dyDescent="0.25">
      <c r="A402">
        <v>4976033756</v>
      </c>
      <c r="B402" s="1" t="s">
        <v>400</v>
      </c>
      <c r="C402" s="1" t="s">
        <v>728</v>
      </c>
      <c r="D402" s="1" t="s">
        <v>52</v>
      </c>
      <c r="E402" s="1" t="s">
        <v>53</v>
      </c>
      <c r="F402" s="1" t="s">
        <v>54</v>
      </c>
      <c r="G402" s="1" t="s">
        <v>55</v>
      </c>
      <c r="H402" s="1" t="s">
        <v>56</v>
      </c>
      <c r="I402" s="1" t="s">
        <v>393</v>
      </c>
      <c r="J402" s="1" t="s">
        <v>394</v>
      </c>
      <c r="K402" s="1" t="s">
        <v>51</v>
      </c>
      <c r="L402" s="1" t="s">
        <v>59</v>
      </c>
      <c r="M402" s="1" t="s">
        <v>395</v>
      </c>
      <c r="N402" s="1" t="s">
        <v>394</v>
      </c>
      <c r="O402" s="1" t="s">
        <v>51</v>
      </c>
      <c r="P402" s="1" t="s">
        <v>405</v>
      </c>
      <c r="Q402" s="1" t="s">
        <v>51</v>
      </c>
      <c r="R402" s="1" t="s">
        <v>51</v>
      </c>
      <c r="S402" s="1" t="s">
        <v>65</v>
      </c>
      <c r="U402" s="1" t="s">
        <v>406</v>
      </c>
      <c r="V402">
        <v>59.198841000000002</v>
      </c>
      <c r="W402">
        <v>10.398308</v>
      </c>
      <c r="X402">
        <v>5</v>
      </c>
      <c r="Y402" s="1" t="s">
        <v>51</v>
      </c>
      <c r="AB402" s="1" t="s">
        <v>51</v>
      </c>
      <c r="AC402" s="1" t="s">
        <v>51</v>
      </c>
      <c r="AD402" s="1" t="s">
        <v>417</v>
      </c>
      <c r="AG402">
        <v>2022</v>
      </c>
      <c r="AH402">
        <v>1260239</v>
      </c>
      <c r="AI402">
        <v>1260239</v>
      </c>
      <c r="AJ402" s="1" t="s">
        <v>408</v>
      </c>
      <c r="AK402" s="1" t="s">
        <v>51</v>
      </c>
      <c r="AL402" s="1" t="s">
        <v>51</v>
      </c>
      <c r="AM402" s="1" t="s">
        <v>51</v>
      </c>
      <c r="AN402" s="1" t="s">
        <v>51</v>
      </c>
      <c r="AO402" s="1" t="s">
        <v>51</v>
      </c>
      <c r="AP402" s="2"/>
      <c r="AQ402" s="1" t="s">
        <v>264</v>
      </c>
      <c r="AR402" s="1" t="s">
        <v>51</v>
      </c>
      <c r="AS402" s="1" t="s">
        <v>51</v>
      </c>
      <c r="AT402" s="1" t="s">
        <v>51</v>
      </c>
      <c r="AU402" s="1" t="s">
        <v>51</v>
      </c>
      <c r="AV402" s="2">
        <v>45597.671921643516</v>
      </c>
      <c r="AW402" s="1" t="s">
        <v>51</v>
      </c>
      <c r="AX402" s="1" t="s">
        <v>409</v>
      </c>
    </row>
    <row r="403" spans="1:50" x14ac:dyDescent="0.25">
      <c r="A403">
        <v>4976032637</v>
      </c>
      <c r="B403" s="1" t="s">
        <v>400</v>
      </c>
      <c r="C403" s="1" t="s">
        <v>729</v>
      </c>
      <c r="D403" s="1" t="s">
        <v>52</v>
      </c>
      <c r="E403" s="1" t="s">
        <v>53</v>
      </c>
      <c r="F403" s="1" t="s">
        <v>54</v>
      </c>
      <c r="G403" s="1" t="s">
        <v>55</v>
      </c>
      <c r="H403" s="1" t="s">
        <v>56</v>
      </c>
      <c r="I403" s="1" t="s">
        <v>57</v>
      </c>
      <c r="J403" s="1" t="s">
        <v>390</v>
      </c>
      <c r="K403" s="1" t="s">
        <v>51</v>
      </c>
      <c r="L403" s="1" t="s">
        <v>59</v>
      </c>
      <c r="M403" s="1" t="s">
        <v>391</v>
      </c>
      <c r="N403" s="1" t="s">
        <v>390</v>
      </c>
      <c r="O403" s="1" t="s">
        <v>51</v>
      </c>
      <c r="P403" s="1" t="s">
        <v>405</v>
      </c>
      <c r="Q403" s="1" t="s">
        <v>51</v>
      </c>
      <c r="R403" s="1" t="s">
        <v>51</v>
      </c>
      <c r="S403" s="1" t="s">
        <v>65</v>
      </c>
      <c r="U403" s="1" t="s">
        <v>406</v>
      </c>
      <c r="V403">
        <v>59.970708999999999</v>
      </c>
      <c r="W403">
        <v>10.793108</v>
      </c>
      <c r="X403">
        <v>5</v>
      </c>
      <c r="Y403" s="1" t="s">
        <v>51</v>
      </c>
      <c r="AB403" s="1" t="s">
        <v>51</v>
      </c>
      <c r="AC403" s="1" t="s">
        <v>51</v>
      </c>
      <c r="AD403" s="1" t="s">
        <v>461</v>
      </c>
      <c r="AG403">
        <v>2022</v>
      </c>
      <c r="AH403">
        <v>1269188</v>
      </c>
      <c r="AI403">
        <v>1269188</v>
      </c>
      <c r="AJ403" s="1" t="s">
        <v>408</v>
      </c>
      <c r="AK403" s="1" t="s">
        <v>51</v>
      </c>
      <c r="AL403" s="1" t="s">
        <v>51</v>
      </c>
      <c r="AM403" s="1" t="s">
        <v>51</v>
      </c>
      <c r="AN403" s="1" t="s">
        <v>51</v>
      </c>
      <c r="AO403" s="1" t="s">
        <v>51</v>
      </c>
      <c r="AP403" s="2"/>
      <c r="AQ403" s="1" t="s">
        <v>264</v>
      </c>
      <c r="AR403" s="1" t="s">
        <v>51</v>
      </c>
      <c r="AS403" s="1" t="s">
        <v>51</v>
      </c>
      <c r="AT403" s="1" t="s">
        <v>51</v>
      </c>
      <c r="AU403" s="1" t="s">
        <v>51</v>
      </c>
      <c r="AV403" s="2">
        <v>45597.671916435182</v>
      </c>
      <c r="AW403" s="1" t="s">
        <v>51</v>
      </c>
      <c r="AX403" s="1" t="s">
        <v>409</v>
      </c>
    </row>
    <row r="404" spans="1:50" x14ac:dyDescent="0.25">
      <c r="A404">
        <v>4976032587</v>
      </c>
      <c r="B404" s="1" t="s">
        <v>400</v>
      </c>
      <c r="C404" s="1" t="s">
        <v>730</v>
      </c>
      <c r="D404" s="1" t="s">
        <v>52</v>
      </c>
      <c r="E404" s="1" t="s">
        <v>53</v>
      </c>
      <c r="F404" s="1" t="s">
        <v>54</v>
      </c>
      <c r="G404" s="1" t="s">
        <v>55</v>
      </c>
      <c r="H404" s="1" t="s">
        <v>56</v>
      </c>
      <c r="I404" s="1" t="s">
        <v>393</v>
      </c>
      <c r="J404" s="1" t="s">
        <v>394</v>
      </c>
      <c r="K404" s="1" t="s">
        <v>51</v>
      </c>
      <c r="L404" s="1" t="s">
        <v>59</v>
      </c>
      <c r="M404" s="1" t="s">
        <v>395</v>
      </c>
      <c r="N404" s="1" t="s">
        <v>394</v>
      </c>
      <c r="O404" s="1" t="s">
        <v>51</v>
      </c>
      <c r="P404" s="1" t="s">
        <v>405</v>
      </c>
      <c r="Q404" s="1" t="s">
        <v>51</v>
      </c>
      <c r="R404" s="1" t="s">
        <v>51</v>
      </c>
      <c r="S404" s="1" t="s">
        <v>65</v>
      </c>
      <c r="U404" s="1" t="s">
        <v>406</v>
      </c>
      <c r="V404">
        <v>59.692664000000001</v>
      </c>
      <c r="W404">
        <v>10.231586999999999</v>
      </c>
      <c r="X404">
        <v>5</v>
      </c>
      <c r="Y404" s="1" t="s">
        <v>51</v>
      </c>
      <c r="AB404" s="1" t="s">
        <v>51</v>
      </c>
      <c r="AC404" s="1" t="s">
        <v>51</v>
      </c>
      <c r="AD404" s="1" t="s">
        <v>482</v>
      </c>
      <c r="AG404">
        <v>2022</v>
      </c>
      <c r="AH404">
        <v>1260239</v>
      </c>
      <c r="AI404">
        <v>1260239</v>
      </c>
      <c r="AJ404" s="1" t="s">
        <v>408</v>
      </c>
      <c r="AK404" s="1" t="s">
        <v>51</v>
      </c>
      <c r="AL404" s="1" t="s">
        <v>51</v>
      </c>
      <c r="AM404" s="1" t="s">
        <v>51</v>
      </c>
      <c r="AN404" s="1" t="s">
        <v>51</v>
      </c>
      <c r="AO404" s="1" t="s">
        <v>51</v>
      </c>
      <c r="AP404" s="2"/>
      <c r="AQ404" s="1" t="s">
        <v>264</v>
      </c>
      <c r="AR404" s="1" t="s">
        <v>51</v>
      </c>
      <c r="AS404" s="1" t="s">
        <v>51</v>
      </c>
      <c r="AT404" s="1" t="s">
        <v>51</v>
      </c>
      <c r="AU404" s="1" t="s">
        <v>51</v>
      </c>
      <c r="AV404" s="2">
        <v>45597.671916203704</v>
      </c>
      <c r="AW404" s="1" t="s">
        <v>51</v>
      </c>
      <c r="AX404" s="1" t="s">
        <v>409</v>
      </c>
    </row>
    <row r="405" spans="1:50" x14ac:dyDescent="0.25">
      <c r="A405">
        <v>4976032555</v>
      </c>
      <c r="B405" s="1" t="s">
        <v>400</v>
      </c>
      <c r="C405" s="1" t="s">
        <v>731</v>
      </c>
      <c r="D405" s="1" t="s">
        <v>52</v>
      </c>
      <c r="E405" s="1" t="s">
        <v>53</v>
      </c>
      <c r="F405" s="1" t="s">
        <v>54</v>
      </c>
      <c r="G405" s="1" t="s">
        <v>55</v>
      </c>
      <c r="H405" s="1" t="s">
        <v>56</v>
      </c>
      <c r="I405" s="1" t="s">
        <v>57</v>
      </c>
      <c r="J405" s="1" t="s">
        <v>390</v>
      </c>
      <c r="K405" s="1" t="s">
        <v>51</v>
      </c>
      <c r="L405" s="1" t="s">
        <v>59</v>
      </c>
      <c r="M405" s="1" t="s">
        <v>391</v>
      </c>
      <c r="N405" s="1" t="s">
        <v>390</v>
      </c>
      <c r="O405" s="1" t="s">
        <v>51</v>
      </c>
      <c r="P405" s="1" t="s">
        <v>405</v>
      </c>
      <c r="Q405" s="1" t="s">
        <v>51</v>
      </c>
      <c r="R405" s="1" t="s">
        <v>51</v>
      </c>
      <c r="S405" s="1" t="s">
        <v>65</v>
      </c>
      <c r="U405" s="1" t="s">
        <v>406</v>
      </c>
      <c r="V405">
        <v>59.216070999999999</v>
      </c>
      <c r="W405">
        <v>10.888922000000001</v>
      </c>
      <c r="X405">
        <v>0.05</v>
      </c>
      <c r="Y405" s="1" t="s">
        <v>51</v>
      </c>
      <c r="AB405" s="1" t="s">
        <v>51</v>
      </c>
      <c r="AC405" s="1" t="s">
        <v>51</v>
      </c>
      <c r="AD405" s="1" t="s">
        <v>447</v>
      </c>
      <c r="AG405">
        <v>2021</v>
      </c>
      <c r="AH405">
        <v>1269188</v>
      </c>
      <c r="AI405">
        <v>1269188</v>
      </c>
      <c r="AJ405" s="1" t="s">
        <v>408</v>
      </c>
      <c r="AK405" s="1" t="s">
        <v>51</v>
      </c>
      <c r="AL405" s="1" t="s">
        <v>51</v>
      </c>
      <c r="AM405" s="1" t="s">
        <v>51</v>
      </c>
      <c r="AN405" s="1" t="s">
        <v>51</v>
      </c>
      <c r="AO405" s="1" t="s">
        <v>51</v>
      </c>
      <c r="AP405" s="2"/>
      <c r="AQ405" s="1" t="s">
        <v>264</v>
      </c>
      <c r="AR405" s="1" t="s">
        <v>51</v>
      </c>
      <c r="AS405" s="1" t="s">
        <v>51</v>
      </c>
      <c r="AT405" s="1" t="s">
        <v>51</v>
      </c>
      <c r="AU405" s="1" t="s">
        <v>51</v>
      </c>
      <c r="AV405" s="2">
        <v>45597.671916053238</v>
      </c>
      <c r="AW405" s="1" t="s">
        <v>51</v>
      </c>
      <c r="AX405" s="1" t="s">
        <v>409</v>
      </c>
    </row>
    <row r="406" spans="1:50" x14ac:dyDescent="0.25">
      <c r="A406">
        <v>4976032395</v>
      </c>
      <c r="B406" s="1" t="s">
        <v>400</v>
      </c>
      <c r="C406" s="1" t="s">
        <v>732</v>
      </c>
      <c r="D406" s="1" t="s">
        <v>52</v>
      </c>
      <c r="E406" s="1" t="s">
        <v>53</v>
      </c>
      <c r="F406" s="1" t="s">
        <v>54</v>
      </c>
      <c r="G406" s="1" t="s">
        <v>55</v>
      </c>
      <c r="H406" s="1" t="s">
        <v>56</v>
      </c>
      <c r="I406" s="1" t="s">
        <v>402</v>
      </c>
      <c r="J406" s="1" t="s">
        <v>403</v>
      </c>
      <c r="K406" s="1" t="s">
        <v>51</v>
      </c>
      <c r="L406" s="1" t="s">
        <v>59</v>
      </c>
      <c r="M406" s="1" t="s">
        <v>404</v>
      </c>
      <c r="N406" s="1" t="s">
        <v>403</v>
      </c>
      <c r="O406" s="1" t="s">
        <v>51</v>
      </c>
      <c r="P406" s="1" t="s">
        <v>405</v>
      </c>
      <c r="Q406" s="1" t="s">
        <v>51</v>
      </c>
      <c r="R406" s="1" t="s">
        <v>51</v>
      </c>
      <c r="S406" s="1" t="s">
        <v>65</v>
      </c>
      <c r="U406" s="1" t="s">
        <v>406</v>
      </c>
      <c r="V406">
        <v>59.003016000000002</v>
      </c>
      <c r="W406">
        <v>9.7469710000000003</v>
      </c>
      <c r="X406">
        <v>0.05</v>
      </c>
      <c r="Y406" s="1" t="s">
        <v>51</v>
      </c>
      <c r="AB406" s="1" t="s">
        <v>51</v>
      </c>
      <c r="AC406" s="1" t="s">
        <v>51</v>
      </c>
      <c r="AD406" s="1" t="s">
        <v>733</v>
      </c>
      <c r="AG406">
        <v>2021</v>
      </c>
      <c r="AH406">
        <v>1264269</v>
      </c>
      <c r="AI406">
        <v>1264269</v>
      </c>
      <c r="AJ406" s="1" t="s">
        <v>408</v>
      </c>
      <c r="AK406" s="1" t="s">
        <v>51</v>
      </c>
      <c r="AL406" s="1" t="s">
        <v>51</v>
      </c>
      <c r="AM406" s="1" t="s">
        <v>51</v>
      </c>
      <c r="AN406" s="1" t="s">
        <v>51</v>
      </c>
      <c r="AO406" s="1" t="s">
        <v>51</v>
      </c>
      <c r="AP406" s="2"/>
      <c r="AQ406" s="1" t="s">
        <v>264</v>
      </c>
      <c r="AR406" s="1" t="s">
        <v>51</v>
      </c>
      <c r="AS406" s="1" t="s">
        <v>51</v>
      </c>
      <c r="AT406" s="1" t="s">
        <v>51</v>
      </c>
      <c r="AU406" s="1" t="s">
        <v>51</v>
      </c>
      <c r="AV406" s="2">
        <v>45597.671915543979</v>
      </c>
      <c r="AW406" s="1" t="s">
        <v>51</v>
      </c>
      <c r="AX406" s="1" t="s">
        <v>409</v>
      </c>
    </row>
    <row r="407" spans="1:50" x14ac:dyDescent="0.25">
      <c r="A407">
        <v>4976032319</v>
      </c>
      <c r="B407" s="1" t="s">
        <v>400</v>
      </c>
      <c r="C407" s="1" t="s">
        <v>734</v>
      </c>
      <c r="D407" s="1" t="s">
        <v>52</v>
      </c>
      <c r="E407" s="1" t="s">
        <v>53</v>
      </c>
      <c r="F407" s="1" t="s">
        <v>54</v>
      </c>
      <c r="G407" s="1" t="s">
        <v>55</v>
      </c>
      <c r="H407" s="1" t="s">
        <v>56</v>
      </c>
      <c r="I407" s="1" t="s">
        <v>402</v>
      </c>
      <c r="J407" s="1" t="s">
        <v>403</v>
      </c>
      <c r="K407" s="1" t="s">
        <v>51</v>
      </c>
      <c r="L407" s="1" t="s">
        <v>59</v>
      </c>
      <c r="M407" s="1" t="s">
        <v>404</v>
      </c>
      <c r="N407" s="1" t="s">
        <v>403</v>
      </c>
      <c r="O407" s="1" t="s">
        <v>51</v>
      </c>
      <c r="P407" s="1" t="s">
        <v>405</v>
      </c>
      <c r="Q407" s="1" t="s">
        <v>51</v>
      </c>
      <c r="R407" s="1" t="s">
        <v>51</v>
      </c>
      <c r="S407" s="1" t="s">
        <v>65</v>
      </c>
      <c r="U407" s="1" t="s">
        <v>406</v>
      </c>
      <c r="V407">
        <v>59.511437000000001</v>
      </c>
      <c r="W407">
        <v>10.120958999999999</v>
      </c>
      <c r="X407">
        <v>5</v>
      </c>
      <c r="Y407" s="1" t="s">
        <v>51</v>
      </c>
      <c r="AB407" s="1" t="s">
        <v>51</v>
      </c>
      <c r="AC407" s="1" t="s">
        <v>51</v>
      </c>
      <c r="AD407" s="1" t="s">
        <v>432</v>
      </c>
      <c r="AG407">
        <v>2023</v>
      </c>
      <c r="AH407">
        <v>1264269</v>
      </c>
      <c r="AI407">
        <v>1264269</v>
      </c>
      <c r="AJ407" s="1" t="s">
        <v>408</v>
      </c>
      <c r="AK407" s="1" t="s">
        <v>51</v>
      </c>
      <c r="AL407" s="1" t="s">
        <v>51</v>
      </c>
      <c r="AM407" s="1" t="s">
        <v>51</v>
      </c>
      <c r="AN407" s="1" t="s">
        <v>51</v>
      </c>
      <c r="AO407" s="1" t="s">
        <v>51</v>
      </c>
      <c r="AP407" s="2"/>
      <c r="AQ407" s="1" t="s">
        <v>264</v>
      </c>
      <c r="AR407" s="1" t="s">
        <v>51</v>
      </c>
      <c r="AS407" s="1" t="s">
        <v>51</v>
      </c>
      <c r="AT407" s="1" t="s">
        <v>51</v>
      </c>
      <c r="AU407" s="1" t="s">
        <v>51</v>
      </c>
      <c r="AV407" s="2">
        <v>45597.671915312501</v>
      </c>
      <c r="AW407" s="1" t="s">
        <v>51</v>
      </c>
      <c r="AX407" s="1" t="s">
        <v>409</v>
      </c>
    </row>
    <row r="408" spans="1:50" x14ac:dyDescent="0.25">
      <c r="A408">
        <v>4976031104</v>
      </c>
      <c r="B408" s="1" t="s">
        <v>400</v>
      </c>
      <c r="C408" s="1" t="s">
        <v>735</v>
      </c>
      <c r="D408" s="1" t="s">
        <v>52</v>
      </c>
      <c r="E408" s="1" t="s">
        <v>53</v>
      </c>
      <c r="F408" s="1" t="s">
        <v>54</v>
      </c>
      <c r="G408" s="1" t="s">
        <v>55</v>
      </c>
      <c r="H408" s="1" t="s">
        <v>56</v>
      </c>
      <c r="I408" s="1" t="s">
        <v>57</v>
      </c>
      <c r="J408" s="1" t="s">
        <v>390</v>
      </c>
      <c r="K408" s="1" t="s">
        <v>51</v>
      </c>
      <c r="L408" s="1" t="s">
        <v>59</v>
      </c>
      <c r="M408" s="1" t="s">
        <v>391</v>
      </c>
      <c r="N408" s="1" t="s">
        <v>390</v>
      </c>
      <c r="O408" s="1" t="s">
        <v>51</v>
      </c>
      <c r="P408" s="1" t="s">
        <v>405</v>
      </c>
      <c r="Q408" s="1" t="s">
        <v>51</v>
      </c>
      <c r="R408" s="1" t="s">
        <v>51</v>
      </c>
      <c r="S408" s="1" t="s">
        <v>65</v>
      </c>
      <c r="U408" s="1" t="s">
        <v>406</v>
      </c>
      <c r="V408">
        <v>59.670428999999999</v>
      </c>
      <c r="W408">
        <v>10.543103</v>
      </c>
      <c r="X408">
        <v>0.05</v>
      </c>
      <c r="Y408" s="1" t="s">
        <v>51</v>
      </c>
      <c r="AB408" s="1" t="s">
        <v>51</v>
      </c>
      <c r="AC408" s="1" t="s">
        <v>51</v>
      </c>
      <c r="AD408" s="1" t="s">
        <v>449</v>
      </c>
      <c r="AF408">
        <v>6</v>
      </c>
      <c r="AG408">
        <v>2021</v>
      </c>
      <c r="AH408">
        <v>1269188</v>
      </c>
      <c r="AI408">
        <v>1269188</v>
      </c>
      <c r="AJ408" s="1" t="s">
        <v>408</v>
      </c>
      <c r="AK408" s="1" t="s">
        <v>51</v>
      </c>
      <c r="AL408" s="1" t="s">
        <v>51</v>
      </c>
      <c r="AM408" s="1" t="s">
        <v>51</v>
      </c>
      <c r="AN408" s="1" t="s">
        <v>51</v>
      </c>
      <c r="AO408" s="1" t="s">
        <v>51</v>
      </c>
      <c r="AP408" s="2"/>
      <c r="AQ408" s="1" t="s">
        <v>264</v>
      </c>
      <c r="AR408" s="1" t="s">
        <v>51</v>
      </c>
      <c r="AS408" s="1" t="s">
        <v>51</v>
      </c>
      <c r="AT408" s="1" t="s">
        <v>51</v>
      </c>
      <c r="AU408" s="1" t="s">
        <v>51</v>
      </c>
      <c r="AV408" s="2">
        <v>45597.671910590281</v>
      </c>
      <c r="AW408" s="1" t="s">
        <v>51</v>
      </c>
      <c r="AX408" s="1" t="s">
        <v>409</v>
      </c>
    </row>
    <row r="409" spans="1:50" x14ac:dyDescent="0.25">
      <c r="A409">
        <v>4976030865</v>
      </c>
      <c r="B409" s="1" t="s">
        <v>400</v>
      </c>
      <c r="C409" s="1" t="s">
        <v>736</v>
      </c>
      <c r="D409" s="1" t="s">
        <v>52</v>
      </c>
      <c r="E409" s="1" t="s">
        <v>53</v>
      </c>
      <c r="F409" s="1" t="s">
        <v>54</v>
      </c>
      <c r="G409" s="1" t="s">
        <v>55</v>
      </c>
      <c r="H409" s="1" t="s">
        <v>56</v>
      </c>
      <c r="I409" s="1" t="s">
        <v>402</v>
      </c>
      <c r="J409" s="1" t="s">
        <v>403</v>
      </c>
      <c r="K409" s="1" t="s">
        <v>51</v>
      </c>
      <c r="L409" s="1" t="s">
        <v>59</v>
      </c>
      <c r="M409" s="1" t="s">
        <v>404</v>
      </c>
      <c r="N409" s="1" t="s">
        <v>403</v>
      </c>
      <c r="O409" s="1" t="s">
        <v>51</v>
      </c>
      <c r="P409" s="1" t="s">
        <v>405</v>
      </c>
      <c r="Q409" s="1" t="s">
        <v>51</v>
      </c>
      <c r="R409" s="1" t="s">
        <v>51</v>
      </c>
      <c r="S409" s="1" t="s">
        <v>65</v>
      </c>
      <c r="U409" s="1" t="s">
        <v>406</v>
      </c>
      <c r="V409">
        <v>59.720999999999997</v>
      </c>
      <c r="W409">
        <v>10.372892</v>
      </c>
      <c r="X409">
        <v>5</v>
      </c>
      <c r="Y409" s="1" t="s">
        <v>51</v>
      </c>
      <c r="AB409" s="1" t="s">
        <v>51</v>
      </c>
      <c r="AC409" s="1" t="s">
        <v>51</v>
      </c>
      <c r="AD409" s="1" t="s">
        <v>620</v>
      </c>
      <c r="AG409">
        <v>2023</v>
      </c>
      <c r="AH409">
        <v>1264269</v>
      </c>
      <c r="AI409">
        <v>1264269</v>
      </c>
      <c r="AJ409" s="1" t="s">
        <v>408</v>
      </c>
      <c r="AK409" s="1" t="s">
        <v>51</v>
      </c>
      <c r="AL409" s="1" t="s">
        <v>51</v>
      </c>
      <c r="AM409" s="1" t="s">
        <v>51</v>
      </c>
      <c r="AN409" s="1" t="s">
        <v>51</v>
      </c>
      <c r="AO409" s="1" t="s">
        <v>51</v>
      </c>
      <c r="AP409" s="2"/>
      <c r="AQ409" s="1" t="s">
        <v>264</v>
      </c>
      <c r="AR409" s="1" t="s">
        <v>51</v>
      </c>
      <c r="AS409" s="1" t="s">
        <v>51</v>
      </c>
      <c r="AT409" s="1" t="s">
        <v>51</v>
      </c>
      <c r="AU409" s="1" t="s">
        <v>51</v>
      </c>
      <c r="AV409" s="2">
        <v>45597.671909745368</v>
      </c>
      <c r="AW409" s="1" t="s">
        <v>51</v>
      </c>
      <c r="AX409" s="1" t="s">
        <v>420</v>
      </c>
    </row>
    <row r="410" spans="1:50" x14ac:dyDescent="0.25">
      <c r="A410">
        <v>4976030627</v>
      </c>
      <c r="B410" s="1" t="s">
        <v>400</v>
      </c>
      <c r="C410" s="1" t="s">
        <v>737</v>
      </c>
      <c r="D410" s="1" t="s">
        <v>52</v>
      </c>
      <c r="E410" s="1" t="s">
        <v>53</v>
      </c>
      <c r="F410" s="1" t="s">
        <v>54</v>
      </c>
      <c r="G410" s="1" t="s">
        <v>55</v>
      </c>
      <c r="H410" s="1" t="s">
        <v>56</v>
      </c>
      <c r="I410" s="1" t="s">
        <v>57</v>
      </c>
      <c r="J410" s="1" t="s">
        <v>390</v>
      </c>
      <c r="K410" s="1" t="s">
        <v>51</v>
      </c>
      <c r="L410" s="1" t="s">
        <v>59</v>
      </c>
      <c r="M410" s="1" t="s">
        <v>391</v>
      </c>
      <c r="N410" s="1" t="s">
        <v>390</v>
      </c>
      <c r="O410" s="1" t="s">
        <v>51</v>
      </c>
      <c r="P410" s="1" t="s">
        <v>405</v>
      </c>
      <c r="Q410" s="1" t="s">
        <v>51</v>
      </c>
      <c r="R410" s="1" t="s">
        <v>51</v>
      </c>
      <c r="S410" s="1" t="s">
        <v>65</v>
      </c>
      <c r="U410" s="1" t="s">
        <v>406</v>
      </c>
      <c r="V410">
        <v>59.124867999999999</v>
      </c>
      <c r="W410">
        <v>10.214598000000001</v>
      </c>
      <c r="X410">
        <v>5</v>
      </c>
      <c r="Y410" s="1" t="s">
        <v>51</v>
      </c>
      <c r="AB410" s="1" t="s">
        <v>51</v>
      </c>
      <c r="AC410" s="1" t="s">
        <v>51</v>
      </c>
      <c r="AD410" s="1" t="s">
        <v>436</v>
      </c>
      <c r="AG410">
        <v>2021</v>
      </c>
      <c r="AH410">
        <v>1269188</v>
      </c>
      <c r="AI410">
        <v>1269188</v>
      </c>
      <c r="AJ410" s="1" t="s">
        <v>408</v>
      </c>
      <c r="AK410" s="1" t="s">
        <v>51</v>
      </c>
      <c r="AL410" s="1" t="s">
        <v>51</v>
      </c>
      <c r="AM410" s="1" t="s">
        <v>51</v>
      </c>
      <c r="AN410" s="1" t="s">
        <v>51</v>
      </c>
      <c r="AO410" s="1" t="s">
        <v>51</v>
      </c>
      <c r="AP410" s="2"/>
      <c r="AQ410" s="1" t="s">
        <v>264</v>
      </c>
      <c r="AR410" s="1" t="s">
        <v>51</v>
      </c>
      <c r="AS410" s="1" t="s">
        <v>51</v>
      </c>
      <c r="AT410" s="1" t="s">
        <v>51</v>
      </c>
      <c r="AU410" s="1" t="s">
        <v>51</v>
      </c>
      <c r="AV410" s="2">
        <v>45597.671908194447</v>
      </c>
      <c r="AW410" s="1" t="s">
        <v>51</v>
      </c>
      <c r="AX410" s="1" t="s">
        <v>409</v>
      </c>
    </row>
    <row r="411" spans="1:50" x14ac:dyDescent="0.25">
      <c r="A411">
        <v>4976030410</v>
      </c>
      <c r="B411" s="1" t="s">
        <v>400</v>
      </c>
      <c r="C411" s="1" t="s">
        <v>738</v>
      </c>
      <c r="D411" s="1" t="s">
        <v>52</v>
      </c>
      <c r="E411" s="1" t="s">
        <v>53</v>
      </c>
      <c r="F411" s="1" t="s">
        <v>54</v>
      </c>
      <c r="G411" s="1" t="s">
        <v>55</v>
      </c>
      <c r="H411" s="1" t="s">
        <v>56</v>
      </c>
      <c r="I411" s="1" t="s">
        <v>57</v>
      </c>
      <c r="J411" s="1" t="s">
        <v>390</v>
      </c>
      <c r="K411" s="1" t="s">
        <v>51</v>
      </c>
      <c r="L411" s="1" t="s">
        <v>59</v>
      </c>
      <c r="M411" s="1" t="s">
        <v>391</v>
      </c>
      <c r="N411" s="1" t="s">
        <v>390</v>
      </c>
      <c r="O411" s="1" t="s">
        <v>51</v>
      </c>
      <c r="P411" s="1" t="s">
        <v>405</v>
      </c>
      <c r="Q411" s="1" t="s">
        <v>51</v>
      </c>
      <c r="R411" s="1" t="s">
        <v>51</v>
      </c>
      <c r="S411" s="1" t="s">
        <v>65</v>
      </c>
      <c r="U411" s="1" t="s">
        <v>406</v>
      </c>
      <c r="V411">
        <v>59.146438000000003</v>
      </c>
      <c r="W411">
        <v>10.217784999999999</v>
      </c>
      <c r="X411">
        <v>5</v>
      </c>
      <c r="Y411" s="1" t="s">
        <v>51</v>
      </c>
      <c r="AB411" s="1" t="s">
        <v>51</v>
      </c>
      <c r="AC411" s="1" t="s">
        <v>51</v>
      </c>
      <c r="AD411" s="1" t="s">
        <v>436</v>
      </c>
      <c r="AG411">
        <v>2021</v>
      </c>
      <c r="AH411">
        <v>1269188</v>
      </c>
      <c r="AI411">
        <v>1269188</v>
      </c>
      <c r="AJ411" s="1" t="s">
        <v>408</v>
      </c>
      <c r="AK411" s="1" t="s">
        <v>51</v>
      </c>
      <c r="AL411" s="1" t="s">
        <v>51</v>
      </c>
      <c r="AM411" s="1" t="s">
        <v>51</v>
      </c>
      <c r="AN411" s="1" t="s">
        <v>51</v>
      </c>
      <c r="AO411" s="1" t="s">
        <v>51</v>
      </c>
      <c r="AP411" s="2"/>
      <c r="AQ411" s="1" t="s">
        <v>264</v>
      </c>
      <c r="AR411" s="1" t="s">
        <v>51</v>
      </c>
      <c r="AS411" s="1" t="s">
        <v>51</v>
      </c>
      <c r="AT411" s="1" t="s">
        <v>51</v>
      </c>
      <c r="AU411" s="1" t="s">
        <v>51</v>
      </c>
      <c r="AV411" s="2">
        <v>45597.671907048614</v>
      </c>
      <c r="AW411" s="1" t="s">
        <v>51</v>
      </c>
      <c r="AX411" s="1" t="s">
        <v>409</v>
      </c>
    </row>
    <row r="412" spans="1:50" x14ac:dyDescent="0.25">
      <c r="A412">
        <v>4976030279</v>
      </c>
      <c r="B412" s="1" t="s">
        <v>400</v>
      </c>
      <c r="C412" s="1" t="s">
        <v>739</v>
      </c>
      <c r="D412" s="1" t="s">
        <v>52</v>
      </c>
      <c r="E412" s="1" t="s">
        <v>53</v>
      </c>
      <c r="F412" s="1" t="s">
        <v>54</v>
      </c>
      <c r="G412" s="1" t="s">
        <v>55</v>
      </c>
      <c r="H412" s="1" t="s">
        <v>56</v>
      </c>
      <c r="I412" s="1" t="s">
        <v>57</v>
      </c>
      <c r="J412" s="1" t="s">
        <v>390</v>
      </c>
      <c r="K412" s="1" t="s">
        <v>51</v>
      </c>
      <c r="L412" s="1" t="s">
        <v>59</v>
      </c>
      <c r="M412" s="1" t="s">
        <v>391</v>
      </c>
      <c r="N412" s="1" t="s">
        <v>390</v>
      </c>
      <c r="O412" s="1" t="s">
        <v>51</v>
      </c>
      <c r="P412" s="1" t="s">
        <v>405</v>
      </c>
      <c r="Q412" s="1" t="s">
        <v>51</v>
      </c>
      <c r="R412" s="1" t="s">
        <v>51</v>
      </c>
      <c r="S412" s="1" t="s">
        <v>65</v>
      </c>
      <c r="U412" s="1" t="s">
        <v>406</v>
      </c>
      <c r="V412">
        <v>59.783737000000002</v>
      </c>
      <c r="W412">
        <v>10.493997</v>
      </c>
      <c r="X412">
        <v>0.05</v>
      </c>
      <c r="Y412" s="1" t="s">
        <v>51</v>
      </c>
      <c r="AB412" s="1" t="s">
        <v>51</v>
      </c>
      <c r="AC412" s="1" t="s">
        <v>51</v>
      </c>
      <c r="AD412" s="1" t="s">
        <v>528</v>
      </c>
      <c r="AG412">
        <v>2021</v>
      </c>
      <c r="AH412">
        <v>1269188</v>
      </c>
      <c r="AI412">
        <v>1269188</v>
      </c>
      <c r="AJ412" s="1" t="s">
        <v>408</v>
      </c>
      <c r="AK412" s="1" t="s">
        <v>51</v>
      </c>
      <c r="AL412" s="1" t="s">
        <v>51</v>
      </c>
      <c r="AM412" s="1" t="s">
        <v>51</v>
      </c>
      <c r="AN412" s="1" t="s">
        <v>51</v>
      </c>
      <c r="AO412" s="1" t="s">
        <v>51</v>
      </c>
      <c r="AP412" s="2"/>
      <c r="AQ412" s="1" t="s">
        <v>264</v>
      </c>
      <c r="AR412" s="1" t="s">
        <v>51</v>
      </c>
      <c r="AS412" s="1" t="s">
        <v>51</v>
      </c>
      <c r="AT412" s="1" t="s">
        <v>51</v>
      </c>
      <c r="AU412" s="1" t="s">
        <v>51</v>
      </c>
      <c r="AV412" s="2">
        <v>45597.671906759257</v>
      </c>
      <c r="AW412" s="1" t="s">
        <v>51</v>
      </c>
      <c r="AX412" s="1" t="s">
        <v>409</v>
      </c>
    </row>
    <row r="413" spans="1:50" x14ac:dyDescent="0.25">
      <c r="A413">
        <v>4976030119</v>
      </c>
      <c r="B413" s="1" t="s">
        <v>400</v>
      </c>
      <c r="C413" s="1" t="s">
        <v>740</v>
      </c>
      <c r="D413" s="1" t="s">
        <v>52</v>
      </c>
      <c r="E413" s="1" t="s">
        <v>53</v>
      </c>
      <c r="F413" s="1" t="s">
        <v>54</v>
      </c>
      <c r="G413" s="1" t="s">
        <v>55</v>
      </c>
      <c r="H413" s="1" t="s">
        <v>56</v>
      </c>
      <c r="I413" s="1" t="s">
        <v>402</v>
      </c>
      <c r="J413" s="1" t="s">
        <v>403</v>
      </c>
      <c r="K413" s="1" t="s">
        <v>51</v>
      </c>
      <c r="L413" s="1" t="s">
        <v>59</v>
      </c>
      <c r="M413" s="1" t="s">
        <v>404</v>
      </c>
      <c r="N413" s="1" t="s">
        <v>403</v>
      </c>
      <c r="O413" s="1" t="s">
        <v>51</v>
      </c>
      <c r="P413" s="1" t="s">
        <v>405</v>
      </c>
      <c r="Q413" s="1" t="s">
        <v>51</v>
      </c>
      <c r="R413" s="1" t="s">
        <v>51</v>
      </c>
      <c r="S413" s="1" t="s">
        <v>65</v>
      </c>
      <c r="U413" s="1" t="s">
        <v>406</v>
      </c>
      <c r="V413">
        <v>59.682465999999998</v>
      </c>
      <c r="W413">
        <v>10.875337</v>
      </c>
      <c r="X413">
        <v>0.05</v>
      </c>
      <c r="Y413" s="1" t="s">
        <v>51</v>
      </c>
      <c r="AB413" s="1" t="s">
        <v>51</v>
      </c>
      <c r="AC413" s="1" t="s">
        <v>51</v>
      </c>
      <c r="AD413" s="1" t="s">
        <v>407</v>
      </c>
      <c r="AG413">
        <v>2021</v>
      </c>
      <c r="AH413">
        <v>1264269</v>
      </c>
      <c r="AI413">
        <v>1264269</v>
      </c>
      <c r="AJ413" s="1" t="s">
        <v>408</v>
      </c>
      <c r="AK413" s="1" t="s">
        <v>51</v>
      </c>
      <c r="AL413" s="1" t="s">
        <v>51</v>
      </c>
      <c r="AM413" s="1" t="s">
        <v>51</v>
      </c>
      <c r="AN413" s="1" t="s">
        <v>51</v>
      </c>
      <c r="AO413" s="1" t="s">
        <v>51</v>
      </c>
      <c r="AP413" s="2"/>
      <c r="AQ413" s="1" t="s">
        <v>264</v>
      </c>
      <c r="AR413" s="1" t="s">
        <v>51</v>
      </c>
      <c r="AS413" s="1" t="s">
        <v>51</v>
      </c>
      <c r="AT413" s="1" t="s">
        <v>51</v>
      </c>
      <c r="AU413" s="1" t="s">
        <v>51</v>
      </c>
      <c r="AV413" s="2">
        <v>45597.671905891206</v>
      </c>
      <c r="AW413" s="1" t="s">
        <v>51</v>
      </c>
      <c r="AX413" s="1" t="s">
        <v>409</v>
      </c>
    </row>
    <row r="414" spans="1:50" x14ac:dyDescent="0.25">
      <c r="A414">
        <v>4976029212</v>
      </c>
      <c r="B414" s="1" t="s">
        <v>400</v>
      </c>
      <c r="C414" s="1" t="s">
        <v>741</v>
      </c>
      <c r="D414" s="1" t="s">
        <v>52</v>
      </c>
      <c r="E414" s="1" t="s">
        <v>53</v>
      </c>
      <c r="F414" s="1" t="s">
        <v>54</v>
      </c>
      <c r="G414" s="1" t="s">
        <v>55</v>
      </c>
      <c r="H414" s="1" t="s">
        <v>56</v>
      </c>
      <c r="I414" s="1" t="s">
        <v>393</v>
      </c>
      <c r="J414" s="1" t="s">
        <v>394</v>
      </c>
      <c r="K414" s="1" t="s">
        <v>51</v>
      </c>
      <c r="L414" s="1" t="s">
        <v>59</v>
      </c>
      <c r="M414" s="1" t="s">
        <v>395</v>
      </c>
      <c r="N414" s="1" t="s">
        <v>394</v>
      </c>
      <c r="O414" s="1" t="s">
        <v>51</v>
      </c>
      <c r="P414" s="1" t="s">
        <v>405</v>
      </c>
      <c r="Q414" s="1" t="s">
        <v>51</v>
      </c>
      <c r="R414" s="1" t="s">
        <v>51</v>
      </c>
      <c r="S414" s="1" t="s">
        <v>65</v>
      </c>
      <c r="U414" s="1" t="s">
        <v>406</v>
      </c>
      <c r="V414">
        <v>59.934972000000002</v>
      </c>
      <c r="W414">
        <v>10.842561999999999</v>
      </c>
      <c r="X414">
        <v>5</v>
      </c>
      <c r="Y414" s="1" t="s">
        <v>51</v>
      </c>
      <c r="AB414" s="1" t="s">
        <v>51</v>
      </c>
      <c r="AC414" s="1" t="s">
        <v>51</v>
      </c>
      <c r="AD414" s="1" t="s">
        <v>413</v>
      </c>
      <c r="AG414">
        <v>2022</v>
      </c>
      <c r="AH414">
        <v>1260239</v>
      </c>
      <c r="AI414">
        <v>1260239</v>
      </c>
      <c r="AJ414" s="1" t="s">
        <v>408</v>
      </c>
      <c r="AK414" s="1" t="s">
        <v>51</v>
      </c>
      <c r="AL414" s="1" t="s">
        <v>51</v>
      </c>
      <c r="AM414" s="1" t="s">
        <v>51</v>
      </c>
      <c r="AN414" s="1" t="s">
        <v>51</v>
      </c>
      <c r="AO414" s="1" t="s">
        <v>51</v>
      </c>
      <c r="AP414" s="2"/>
      <c r="AQ414" s="1" t="s">
        <v>264</v>
      </c>
      <c r="AR414" s="1" t="s">
        <v>51</v>
      </c>
      <c r="AS414" s="1" t="s">
        <v>51</v>
      </c>
      <c r="AT414" s="1" t="s">
        <v>51</v>
      </c>
      <c r="AU414" s="1" t="s">
        <v>51</v>
      </c>
      <c r="AV414" s="2">
        <v>45597.671900543981</v>
      </c>
      <c r="AW414" s="1" t="s">
        <v>51</v>
      </c>
      <c r="AX414" s="1" t="s">
        <v>409</v>
      </c>
    </row>
    <row r="415" spans="1:50" x14ac:dyDescent="0.25">
      <c r="A415">
        <v>4976028650</v>
      </c>
      <c r="B415" s="1" t="s">
        <v>400</v>
      </c>
      <c r="C415" s="1" t="s">
        <v>742</v>
      </c>
      <c r="D415" s="1" t="s">
        <v>52</v>
      </c>
      <c r="E415" s="1" t="s">
        <v>53</v>
      </c>
      <c r="F415" s="1" t="s">
        <v>54</v>
      </c>
      <c r="G415" s="1" t="s">
        <v>55</v>
      </c>
      <c r="H415" s="1" t="s">
        <v>56</v>
      </c>
      <c r="I415" s="1" t="s">
        <v>208</v>
      </c>
      <c r="J415" s="1" t="s">
        <v>209</v>
      </c>
      <c r="K415" s="1" t="s">
        <v>51</v>
      </c>
      <c r="L415" s="1" t="s">
        <v>59</v>
      </c>
      <c r="M415" s="1" t="s">
        <v>210</v>
      </c>
      <c r="N415" s="1" t="s">
        <v>209</v>
      </c>
      <c r="O415" s="1" t="s">
        <v>51</v>
      </c>
      <c r="P415" s="1" t="s">
        <v>405</v>
      </c>
      <c r="Q415" s="1" t="s">
        <v>51</v>
      </c>
      <c r="R415" s="1" t="s">
        <v>51</v>
      </c>
      <c r="S415" s="1" t="s">
        <v>65</v>
      </c>
      <c r="U415" s="1" t="s">
        <v>406</v>
      </c>
      <c r="V415">
        <v>59.844479</v>
      </c>
      <c r="W415">
        <v>10.450378000000001</v>
      </c>
      <c r="X415">
        <v>0.05</v>
      </c>
      <c r="Y415" s="1" t="s">
        <v>51</v>
      </c>
      <c r="AB415" s="1" t="s">
        <v>51</v>
      </c>
      <c r="AC415" s="1" t="s">
        <v>51</v>
      </c>
      <c r="AD415" s="1" t="s">
        <v>465</v>
      </c>
      <c r="AF415">
        <v>6</v>
      </c>
      <c r="AG415">
        <v>2021</v>
      </c>
      <c r="AH415">
        <v>1263651</v>
      </c>
      <c r="AI415">
        <v>1263651</v>
      </c>
      <c r="AJ415" s="1" t="s">
        <v>408</v>
      </c>
      <c r="AK415" s="1" t="s">
        <v>51</v>
      </c>
      <c r="AL415" s="1" t="s">
        <v>51</v>
      </c>
      <c r="AM415" s="1" t="s">
        <v>51</v>
      </c>
      <c r="AN415" s="1" t="s">
        <v>51</v>
      </c>
      <c r="AO415" s="1" t="s">
        <v>51</v>
      </c>
      <c r="AP415" s="2"/>
      <c r="AQ415" s="1" t="s">
        <v>264</v>
      </c>
      <c r="AR415" s="1" t="s">
        <v>51</v>
      </c>
      <c r="AS415" s="1" t="s">
        <v>51</v>
      </c>
      <c r="AT415" s="1" t="s">
        <v>51</v>
      </c>
      <c r="AU415" s="1" t="s">
        <v>51</v>
      </c>
      <c r="AV415" s="2">
        <v>45597.67189539352</v>
      </c>
      <c r="AW415" s="1" t="s">
        <v>51</v>
      </c>
      <c r="AX415" s="1" t="s">
        <v>409</v>
      </c>
    </row>
    <row r="416" spans="1:50" x14ac:dyDescent="0.25">
      <c r="A416">
        <v>4954818735</v>
      </c>
      <c r="B416" s="1" t="s">
        <v>743</v>
      </c>
      <c r="C416" s="1" t="s">
        <v>744</v>
      </c>
      <c r="D416" s="1" t="s">
        <v>52</v>
      </c>
      <c r="E416" s="1" t="s">
        <v>53</v>
      </c>
      <c r="F416" s="1" t="s">
        <v>54</v>
      </c>
      <c r="G416" s="1" t="s">
        <v>55</v>
      </c>
      <c r="H416" s="1" t="s">
        <v>75</v>
      </c>
      <c r="I416" s="1" t="s">
        <v>745</v>
      </c>
      <c r="J416" s="1" t="s">
        <v>746</v>
      </c>
      <c r="K416" s="1" t="s">
        <v>51</v>
      </c>
      <c r="L416" s="1" t="s">
        <v>59</v>
      </c>
      <c r="M416" s="1" t="s">
        <v>747</v>
      </c>
      <c r="N416" s="1" t="s">
        <v>747</v>
      </c>
      <c r="O416" s="1" t="s">
        <v>748</v>
      </c>
      <c r="P416" s="1" t="s">
        <v>749</v>
      </c>
      <c r="Q416" s="1" t="s">
        <v>750</v>
      </c>
      <c r="R416" s="1" t="s">
        <v>51</v>
      </c>
      <c r="S416" s="1" t="s">
        <v>65</v>
      </c>
      <c r="T416">
        <v>1</v>
      </c>
      <c r="U416" s="1" t="s">
        <v>751</v>
      </c>
      <c r="V416">
        <v>56.751303999999998</v>
      </c>
      <c r="W416">
        <v>16.549022000000001</v>
      </c>
      <c r="Y416" s="1" t="s">
        <v>51</v>
      </c>
      <c r="AB416" s="1" t="s">
        <v>51</v>
      </c>
      <c r="AC416" s="1" t="s">
        <v>51</v>
      </c>
      <c r="AD416" s="1" t="s">
        <v>752</v>
      </c>
      <c r="AE416">
        <v>7</v>
      </c>
      <c r="AF416">
        <v>9</v>
      </c>
      <c r="AG416">
        <v>2024</v>
      </c>
      <c r="AH416">
        <v>1392236</v>
      </c>
      <c r="AI416">
        <v>1392236</v>
      </c>
      <c r="AJ416" s="1" t="s">
        <v>67</v>
      </c>
      <c r="AK416" s="1" t="s">
        <v>753</v>
      </c>
      <c r="AL416" s="1" t="s">
        <v>754</v>
      </c>
      <c r="AM416" s="1" t="s">
        <v>755</v>
      </c>
      <c r="AN416" s="1" t="s">
        <v>51</v>
      </c>
      <c r="AO416" s="1" t="s">
        <v>756</v>
      </c>
      <c r="AP416" s="2">
        <v>45292</v>
      </c>
      <c r="AQ416" s="1" t="s">
        <v>72</v>
      </c>
      <c r="AR416" s="1" t="s">
        <v>51</v>
      </c>
      <c r="AS416" s="1" t="s">
        <v>757</v>
      </c>
      <c r="AT416" s="1" t="s">
        <v>51</v>
      </c>
      <c r="AU416" s="1" t="s">
        <v>51</v>
      </c>
      <c r="AV416" s="2">
        <v>45627.130673356478</v>
      </c>
      <c r="AW416" s="1" t="s">
        <v>51</v>
      </c>
      <c r="AX416" s="1" t="s">
        <v>758</v>
      </c>
    </row>
    <row r="417" spans="1:50" x14ac:dyDescent="0.25">
      <c r="A417">
        <v>4950632473</v>
      </c>
      <c r="B417" s="1" t="s">
        <v>743</v>
      </c>
      <c r="C417" s="1" t="s">
        <v>759</v>
      </c>
      <c r="D417" s="1" t="s">
        <v>52</v>
      </c>
      <c r="E417" s="1" t="s">
        <v>53</v>
      </c>
      <c r="F417" s="1" t="s">
        <v>54</v>
      </c>
      <c r="G417" s="1" t="s">
        <v>55</v>
      </c>
      <c r="H417" s="1" t="s">
        <v>75</v>
      </c>
      <c r="I417" s="1" t="s">
        <v>76</v>
      </c>
      <c r="J417" s="1" t="s">
        <v>131</v>
      </c>
      <c r="K417" s="1" t="s">
        <v>51</v>
      </c>
      <c r="L417" s="1" t="s">
        <v>59</v>
      </c>
      <c r="M417" s="1" t="s">
        <v>132</v>
      </c>
      <c r="N417" s="1" t="s">
        <v>132</v>
      </c>
      <c r="O417" s="1" t="s">
        <v>133</v>
      </c>
      <c r="P417" s="1" t="s">
        <v>749</v>
      </c>
      <c r="Q417" s="1" t="s">
        <v>760</v>
      </c>
      <c r="R417" s="1" t="s">
        <v>51</v>
      </c>
      <c r="S417" s="1" t="s">
        <v>65</v>
      </c>
      <c r="T417">
        <v>1</v>
      </c>
      <c r="U417" s="1" t="s">
        <v>751</v>
      </c>
      <c r="V417">
        <v>65.930216999999999</v>
      </c>
      <c r="W417">
        <v>22.643422999999999</v>
      </c>
      <c r="X417">
        <v>10000</v>
      </c>
      <c r="Y417" s="1" t="s">
        <v>51</v>
      </c>
      <c r="AB417" s="1" t="s">
        <v>51</v>
      </c>
      <c r="AC417" s="1" t="s">
        <v>51</v>
      </c>
      <c r="AD417" s="1" t="s">
        <v>761</v>
      </c>
      <c r="AH417">
        <v>1397345</v>
      </c>
      <c r="AI417">
        <v>1397345</v>
      </c>
      <c r="AJ417" s="1" t="s">
        <v>67</v>
      </c>
      <c r="AK417" s="1" t="s">
        <v>753</v>
      </c>
      <c r="AL417" s="1" t="s">
        <v>754</v>
      </c>
      <c r="AM417" s="1" t="s">
        <v>762</v>
      </c>
      <c r="AN417" s="1" t="s">
        <v>51</v>
      </c>
      <c r="AO417" s="1" t="s">
        <v>51</v>
      </c>
      <c r="AP417" s="2"/>
      <c r="AQ417" s="1" t="s">
        <v>72</v>
      </c>
      <c r="AR417" s="1" t="s">
        <v>51</v>
      </c>
      <c r="AS417" s="1" t="s">
        <v>763</v>
      </c>
      <c r="AT417" s="1" t="s">
        <v>764</v>
      </c>
      <c r="AU417" s="1" t="s">
        <v>51</v>
      </c>
      <c r="AV417" s="2">
        <v>45627.130671597224</v>
      </c>
      <c r="AW417" s="1" t="s">
        <v>51</v>
      </c>
      <c r="AX417" s="1" t="s">
        <v>758</v>
      </c>
    </row>
    <row r="418" spans="1:50" x14ac:dyDescent="0.25">
      <c r="A418">
        <v>4948296338</v>
      </c>
      <c r="B418" s="1" t="s">
        <v>765</v>
      </c>
      <c r="C418" s="1" t="s">
        <v>766</v>
      </c>
      <c r="D418" s="1" t="s">
        <v>52</v>
      </c>
      <c r="E418" s="1" t="s">
        <v>53</v>
      </c>
      <c r="F418" s="1" t="s">
        <v>54</v>
      </c>
      <c r="G418" s="1" t="s">
        <v>55</v>
      </c>
      <c r="H418" s="1" t="s">
        <v>75</v>
      </c>
      <c r="I418" s="1" t="s">
        <v>76</v>
      </c>
      <c r="J418" s="1" t="s">
        <v>131</v>
      </c>
      <c r="K418" s="1" t="s">
        <v>51</v>
      </c>
      <c r="L418" s="1" t="s">
        <v>59</v>
      </c>
      <c r="M418" s="1" t="s">
        <v>132</v>
      </c>
      <c r="N418" s="1" t="s">
        <v>767</v>
      </c>
      <c r="O418" s="1" t="s">
        <v>768</v>
      </c>
      <c r="P418" s="1" t="s">
        <v>769</v>
      </c>
      <c r="Q418" s="1" t="s">
        <v>770</v>
      </c>
      <c r="R418" s="1" t="s">
        <v>771</v>
      </c>
      <c r="S418" s="1" t="s">
        <v>65</v>
      </c>
      <c r="T418">
        <v>1</v>
      </c>
      <c r="U418" s="1" t="s">
        <v>772</v>
      </c>
      <c r="V418">
        <v>43.974167000000001</v>
      </c>
      <c r="W418">
        <v>82.25</v>
      </c>
      <c r="Y418" s="1" t="s">
        <v>51</v>
      </c>
      <c r="Z418">
        <v>847</v>
      </c>
      <c r="AB418" s="1" t="s">
        <v>51</v>
      </c>
      <c r="AC418" s="1" t="s">
        <v>51</v>
      </c>
      <c r="AD418" s="1" t="s">
        <v>773</v>
      </c>
      <c r="AE418">
        <v>29</v>
      </c>
      <c r="AF418">
        <v>7</v>
      </c>
      <c r="AG418">
        <v>2012</v>
      </c>
      <c r="AH418">
        <v>1397345</v>
      </c>
      <c r="AI418">
        <v>1397345</v>
      </c>
      <c r="AJ418" s="1" t="s">
        <v>774</v>
      </c>
      <c r="AK418" s="1" t="s">
        <v>51</v>
      </c>
      <c r="AL418" s="1" t="s">
        <v>51</v>
      </c>
      <c r="AM418" s="1" t="s">
        <v>51</v>
      </c>
      <c r="AN418" s="1" t="s">
        <v>51</v>
      </c>
      <c r="AO418" s="1" t="s">
        <v>51</v>
      </c>
      <c r="AP418" s="2"/>
      <c r="AQ418" s="1" t="s">
        <v>775</v>
      </c>
      <c r="AR418" s="1" t="s">
        <v>51</v>
      </c>
      <c r="AS418" s="1" t="s">
        <v>776</v>
      </c>
      <c r="AT418" s="1" t="s">
        <v>51</v>
      </c>
      <c r="AU418" s="1" t="s">
        <v>51</v>
      </c>
      <c r="AV418" s="2">
        <v>45624.501744143519</v>
      </c>
      <c r="AW418" s="1" t="s">
        <v>51</v>
      </c>
      <c r="AX418" s="1" t="s">
        <v>777</v>
      </c>
    </row>
    <row r="419" spans="1:50" x14ac:dyDescent="0.25">
      <c r="A419">
        <v>4948296337</v>
      </c>
      <c r="B419" s="1" t="s">
        <v>765</v>
      </c>
      <c r="C419" s="1" t="s">
        <v>778</v>
      </c>
      <c r="D419" s="1" t="s">
        <v>52</v>
      </c>
      <c r="E419" s="1" t="s">
        <v>53</v>
      </c>
      <c r="F419" s="1" t="s">
        <v>54</v>
      </c>
      <c r="G419" s="1" t="s">
        <v>55</v>
      </c>
      <c r="H419" s="1" t="s">
        <v>75</v>
      </c>
      <c r="I419" s="1" t="s">
        <v>76</v>
      </c>
      <c r="J419" s="1" t="s">
        <v>131</v>
      </c>
      <c r="K419" s="1" t="s">
        <v>51</v>
      </c>
      <c r="L419" s="1" t="s">
        <v>59</v>
      </c>
      <c r="M419" s="1" t="s">
        <v>132</v>
      </c>
      <c r="N419" s="1" t="s">
        <v>767</v>
      </c>
      <c r="O419" s="1" t="s">
        <v>768</v>
      </c>
      <c r="P419" s="1" t="s">
        <v>769</v>
      </c>
      <c r="Q419" s="1" t="s">
        <v>779</v>
      </c>
      <c r="R419" s="1" t="s">
        <v>771</v>
      </c>
      <c r="S419" s="1" t="s">
        <v>65</v>
      </c>
      <c r="T419">
        <v>2</v>
      </c>
      <c r="U419" s="1" t="s">
        <v>772</v>
      </c>
      <c r="V419">
        <v>43.974167000000001</v>
      </c>
      <c r="W419">
        <v>82.25</v>
      </c>
      <c r="Y419" s="1" t="s">
        <v>51</v>
      </c>
      <c r="Z419">
        <v>405</v>
      </c>
      <c r="AB419" s="1" t="s">
        <v>51</v>
      </c>
      <c r="AC419" s="1" t="s">
        <v>51</v>
      </c>
      <c r="AD419" s="1" t="s">
        <v>780</v>
      </c>
      <c r="AE419">
        <v>30</v>
      </c>
      <c r="AF419">
        <v>6</v>
      </c>
      <c r="AG419">
        <v>2021</v>
      </c>
      <c r="AH419">
        <v>1397345</v>
      </c>
      <c r="AI419">
        <v>1397345</v>
      </c>
      <c r="AJ419" s="1" t="s">
        <v>774</v>
      </c>
      <c r="AK419" s="1" t="s">
        <v>51</v>
      </c>
      <c r="AL419" s="1" t="s">
        <v>51</v>
      </c>
      <c r="AM419" s="1" t="s">
        <v>51</v>
      </c>
      <c r="AN419" s="1" t="s">
        <v>51</v>
      </c>
      <c r="AO419" s="1" t="s">
        <v>51</v>
      </c>
      <c r="AP419" s="2"/>
      <c r="AQ419" s="1" t="s">
        <v>775</v>
      </c>
      <c r="AR419" s="1" t="s">
        <v>51</v>
      </c>
      <c r="AS419" s="1" t="s">
        <v>781</v>
      </c>
      <c r="AT419" s="1" t="s">
        <v>51</v>
      </c>
      <c r="AU419" s="1" t="s">
        <v>51</v>
      </c>
      <c r="AV419" s="2">
        <v>45624.501744108798</v>
      </c>
      <c r="AW419" s="1" t="s">
        <v>51</v>
      </c>
      <c r="AX419" s="1" t="s">
        <v>777</v>
      </c>
    </row>
    <row r="420" spans="1:50" x14ac:dyDescent="0.25">
      <c r="A420">
        <v>4948296336</v>
      </c>
      <c r="B420" s="1" t="s">
        <v>765</v>
      </c>
      <c r="C420" s="1" t="s">
        <v>782</v>
      </c>
      <c r="D420" s="1" t="s">
        <v>52</v>
      </c>
      <c r="E420" s="1" t="s">
        <v>53</v>
      </c>
      <c r="F420" s="1" t="s">
        <v>54</v>
      </c>
      <c r="G420" s="1" t="s">
        <v>55</v>
      </c>
      <c r="H420" s="1" t="s">
        <v>75</v>
      </c>
      <c r="I420" s="1" t="s">
        <v>76</v>
      </c>
      <c r="J420" s="1" t="s">
        <v>131</v>
      </c>
      <c r="K420" s="1" t="s">
        <v>51</v>
      </c>
      <c r="L420" s="1" t="s">
        <v>59</v>
      </c>
      <c r="M420" s="1" t="s">
        <v>132</v>
      </c>
      <c r="N420" s="1" t="s">
        <v>767</v>
      </c>
      <c r="O420" s="1" t="s">
        <v>768</v>
      </c>
      <c r="P420" s="1" t="s">
        <v>769</v>
      </c>
      <c r="Q420" s="1" t="s">
        <v>783</v>
      </c>
      <c r="R420" s="1" t="s">
        <v>771</v>
      </c>
      <c r="S420" s="1" t="s">
        <v>65</v>
      </c>
      <c r="T420">
        <v>1</v>
      </c>
      <c r="U420" s="1" t="s">
        <v>772</v>
      </c>
      <c r="V420">
        <v>47.030276999999998</v>
      </c>
      <c r="W420">
        <v>89.896109999999993</v>
      </c>
      <c r="Y420" s="1" t="s">
        <v>51</v>
      </c>
      <c r="Z420">
        <v>1360</v>
      </c>
      <c r="AB420" s="1" t="s">
        <v>51</v>
      </c>
      <c r="AC420" s="1" t="s">
        <v>51</v>
      </c>
      <c r="AD420" s="1" t="s">
        <v>784</v>
      </c>
      <c r="AE420">
        <v>11</v>
      </c>
      <c r="AF420">
        <v>7</v>
      </c>
      <c r="AG420">
        <v>2020</v>
      </c>
      <c r="AH420">
        <v>1397345</v>
      </c>
      <c r="AI420">
        <v>1397345</v>
      </c>
      <c r="AJ420" s="1" t="s">
        <v>774</v>
      </c>
      <c r="AK420" s="1" t="s">
        <v>51</v>
      </c>
      <c r="AL420" s="1" t="s">
        <v>51</v>
      </c>
      <c r="AM420" s="1" t="s">
        <v>51</v>
      </c>
      <c r="AN420" s="1" t="s">
        <v>51</v>
      </c>
      <c r="AO420" s="1" t="s">
        <v>51</v>
      </c>
      <c r="AP420" s="2"/>
      <c r="AQ420" s="1" t="s">
        <v>775</v>
      </c>
      <c r="AR420" s="1" t="s">
        <v>51</v>
      </c>
      <c r="AS420" s="1" t="s">
        <v>51</v>
      </c>
      <c r="AT420" s="1" t="s">
        <v>51</v>
      </c>
      <c r="AU420" s="1" t="s">
        <v>51</v>
      </c>
      <c r="AV420" s="2">
        <v>45624.501744027781</v>
      </c>
      <c r="AW420" s="1" t="s">
        <v>51</v>
      </c>
      <c r="AX420" s="1" t="s">
        <v>777</v>
      </c>
    </row>
    <row r="421" spans="1:50" x14ac:dyDescent="0.25">
      <c r="A421">
        <v>4948296335</v>
      </c>
      <c r="B421" s="1" t="s">
        <v>765</v>
      </c>
      <c r="C421" s="1" t="s">
        <v>785</v>
      </c>
      <c r="D421" s="1" t="s">
        <v>52</v>
      </c>
      <c r="E421" s="1" t="s">
        <v>53</v>
      </c>
      <c r="F421" s="1" t="s">
        <v>54</v>
      </c>
      <c r="G421" s="1" t="s">
        <v>55</v>
      </c>
      <c r="H421" s="1" t="s">
        <v>75</v>
      </c>
      <c r="I421" s="1" t="s">
        <v>76</v>
      </c>
      <c r="J421" s="1" t="s">
        <v>135</v>
      </c>
      <c r="K421" s="1" t="s">
        <v>51</v>
      </c>
      <c r="L421" s="1" t="s">
        <v>59</v>
      </c>
      <c r="M421" s="1" t="s">
        <v>136</v>
      </c>
      <c r="N421" s="1" t="s">
        <v>786</v>
      </c>
      <c r="O421" s="1" t="s">
        <v>787</v>
      </c>
      <c r="P421" s="1" t="s">
        <v>769</v>
      </c>
      <c r="Q421" s="1" t="s">
        <v>788</v>
      </c>
      <c r="R421" s="1" t="s">
        <v>789</v>
      </c>
      <c r="S421" s="1" t="s">
        <v>65</v>
      </c>
      <c r="T421">
        <v>5</v>
      </c>
      <c r="U421" s="1" t="s">
        <v>772</v>
      </c>
      <c r="V421">
        <v>47.671112000000001</v>
      </c>
      <c r="W421">
        <v>88.021119999999996</v>
      </c>
      <c r="Y421" s="1" t="s">
        <v>51</v>
      </c>
      <c r="Z421">
        <v>710</v>
      </c>
      <c r="AB421" s="1" t="s">
        <v>51</v>
      </c>
      <c r="AC421" s="1" t="s">
        <v>51</v>
      </c>
      <c r="AD421" s="1" t="s">
        <v>790</v>
      </c>
      <c r="AE421">
        <v>12</v>
      </c>
      <c r="AF421">
        <v>7</v>
      </c>
      <c r="AG421">
        <v>2020</v>
      </c>
      <c r="AH421">
        <v>1397366</v>
      </c>
      <c r="AI421">
        <v>1397366</v>
      </c>
      <c r="AJ421" s="1" t="s">
        <v>774</v>
      </c>
      <c r="AK421" s="1" t="s">
        <v>51</v>
      </c>
      <c r="AL421" s="1" t="s">
        <v>51</v>
      </c>
      <c r="AM421" s="1" t="s">
        <v>51</v>
      </c>
      <c r="AN421" s="1" t="s">
        <v>51</v>
      </c>
      <c r="AO421" s="1" t="s">
        <v>51</v>
      </c>
      <c r="AP421" s="2"/>
      <c r="AQ421" s="1" t="s">
        <v>775</v>
      </c>
      <c r="AR421" s="1" t="s">
        <v>51</v>
      </c>
      <c r="AS421" s="1" t="s">
        <v>781</v>
      </c>
      <c r="AT421" s="1" t="s">
        <v>51</v>
      </c>
      <c r="AU421" s="1" t="s">
        <v>51</v>
      </c>
      <c r="AV421" s="2">
        <v>45624.501743958332</v>
      </c>
      <c r="AW421" s="1" t="s">
        <v>51</v>
      </c>
      <c r="AX421" s="1" t="s">
        <v>777</v>
      </c>
    </row>
    <row r="422" spans="1:50" x14ac:dyDescent="0.25">
      <c r="A422">
        <v>4948296327</v>
      </c>
      <c r="B422" s="1" t="s">
        <v>765</v>
      </c>
      <c r="C422" s="1" t="s">
        <v>791</v>
      </c>
      <c r="D422" s="1" t="s">
        <v>52</v>
      </c>
      <c r="E422" s="1" t="s">
        <v>53</v>
      </c>
      <c r="F422" s="1" t="s">
        <v>54</v>
      </c>
      <c r="G422" s="1" t="s">
        <v>55</v>
      </c>
      <c r="H422" s="1" t="s">
        <v>75</v>
      </c>
      <c r="I422" s="1" t="s">
        <v>76</v>
      </c>
      <c r="J422" s="1" t="s">
        <v>135</v>
      </c>
      <c r="K422" s="1" t="s">
        <v>51</v>
      </c>
      <c r="L422" s="1" t="s">
        <v>59</v>
      </c>
      <c r="M422" s="1" t="s">
        <v>136</v>
      </c>
      <c r="N422" s="1" t="s">
        <v>786</v>
      </c>
      <c r="O422" s="1" t="s">
        <v>787</v>
      </c>
      <c r="P422" s="1" t="s">
        <v>769</v>
      </c>
      <c r="Q422" s="1" t="s">
        <v>792</v>
      </c>
      <c r="R422" s="1" t="s">
        <v>771</v>
      </c>
      <c r="S422" s="1" t="s">
        <v>65</v>
      </c>
      <c r="T422">
        <v>1</v>
      </c>
      <c r="U422" s="1" t="s">
        <v>772</v>
      </c>
      <c r="V422">
        <v>46.726390000000002</v>
      </c>
      <c r="W422">
        <v>90.080280000000002</v>
      </c>
      <c r="Y422" s="1" t="s">
        <v>51</v>
      </c>
      <c r="Z422">
        <v>1121</v>
      </c>
      <c r="AB422" s="1" t="s">
        <v>51</v>
      </c>
      <c r="AC422" s="1" t="s">
        <v>51</v>
      </c>
      <c r="AD422" s="1" t="s">
        <v>793</v>
      </c>
      <c r="AE422">
        <v>21</v>
      </c>
      <c r="AF422">
        <v>6</v>
      </c>
      <c r="AG422">
        <v>2021</v>
      </c>
      <c r="AH422">
        <v>1397366</v>
      </c>
      <c r="AI422">
        <v>1397366</v>
      </c>
      <c r="AJ422" s="1" t="s">
        <v>774</v>
      </c>
      <c r="AK422" s="1" t="s">
        <v>51</v>
      </c>
      <c r="AL422" s="1" t="s">
        <v>51</v>
      </c>
      <c r="AM422" s="1" t="s">
        <v>51</v>
      </c>
      <c r="AN422" s="1" t="s">
        <v>51</v>
      </c>
      <c r="AO422" s="1" t="s">
        <v>51</v>
      </c>
      <c r="AP422" s="2"/>
      <c r="AQ422" s="1" t="s">
        <v>775</v>
      </c>
      <c r="AR422" s="1" t="s">
        <v>51</v>
      </c>
      <c r="AS422" s="1" t="s">
        <v>51</v>
      </c>
      <c r="AT422" s="1" t="s">
        <v>51</v>
      </c>
      <c r="AU422" s="1" t="s">
        <v>51</v>
      </c>
      <c r="AV422" s="2">
        <v>45624.50174266204</v>
      </c>
      <c r="AW422" s="1" t="s">
        <v>51</v>
      </c>
      <c r="AX422" s="1" t="s">
        <v>777</v>
      </c>
    </row>
    <row r="423" spans="1:50" x14ac:dyDescent="0.25">
      <c r="A423">
        <v>4948296316</v>
      </c>
      <c r="B423" s="1" t="s">
        <v>765</v>
      </c>
      <c r="C423" s="1" t="s">
        <v>794</v>
      </c>
      <c r="D423" s="1" t="s">
        <v>52</v>
      </c>
      <c r="E423" s="1" t="s">
        <v>53</v>
      </c>
      <c r="F423" s="1" t="s">
        <v>54</v>
      </c>
      <c r="G423" s="1" t="s">
        <v>55</v>
      </c>
      <c r="H423" s="1" t="s">
        <v>75</v>
      </c>
      <c r="I423" s="1" t="s">
        <v>76</v>
      </c>
      <c r="J423" s="1" t="s">
        <v>131</v>
      </c>
      <c r="K423" s="1" t="s">
        <v>51</v>
      </c>
      <c r="L423" s="1" t="s">
        <v>59</v>
      </c>
      <c r="M423" s="1" t="s">
        <v>132</v>
      </c>
      <c r="N423" s="1" t="s">
        <v>767</v>
      </c>
      <c r="O423" s="1" t="s">
        <v>768</v>
      </c>
      <c r="P423" s="1" t="s">
        <v>769</v>
      </c>
      <c r="Q423" s="1" t="s">
        <v>788</v>
      </c>
      <c r="R423" s="1" t="s">
        <v>789</v>
      </c>
      <c r="S423" s="1" t="s">
        <v>65</v>
      </c>
      <c r="T423">
        <v>2</v>
      </c>
      <c r="U423" s="1" t="s">
        <v>772</v>
      </c>
      <c r="V423">
        <v>47.671112000000001</v>
      </c>
      <c r="W423">
        <v>88.021119999999996</v>
      </c>
      <c r="Y423" s="1" t="s">
        <v>51</v>
      </c>
      <c r="Z423">
        <v>710</v>
      </c>
      <c r="AB423" s="1" t="s">
        <v>51</v>
      </c>
      <c r="AC423" s="1" t="s">
        <v>51</v>
      </c>
      <c r="AD423" s="1" t="s">
        <v>790</v>
      </c>
      <c r="AE423">
        <v>12</v>
      </c>
      <c r="AF423">
        <v>7</v>
      </c>
      <c r="AG423">
        <v>2020</v>
      </c>
      <c r="AH423">
        <v>1397345</v>
      </c>
      <c r="AI423">
        <v>1397345</v>
      </c>
      <c r="AJ423" s="1" t="s">
        <v>774</v>
      </c>
      <c r="AK423" s="1" t="s">
        <v>51</v>
      </c>
      <c r="AL423" s="1" t="s">
        <v>51</v>
      </c>
      <c r="AM423" s="1" t="s">
        <v>51</v>
      </c>
      <c r="AN423" s="1" t="s">
        <v>51</v>
      </c>
      <c r="AO423" s="1" t="s">
        <v>51</v>
      </c>
      <c r="AP423" s="2"/>
      <c r="AQ423" s="1" t="s">
        <v>775</v>
      </c>
      <c r="AR423" s="1" t="s">
        <v>51</v>
      </c>
      <c r="AS423" s="1" t="s">
        <v>781</v>
      </c>
      <c r="AT423" s="1" t="s">
        <v>51</v>
      </c>
      <c r="AU423" s="1" t="s">
        <v>51</v>
      </c>
      <c r="AV423" s="2">
        <v>45624.501740509259</v>
      </c>
      <c r="AW423" s="1" t="s">
        <v>51</v>
      </c>
      <c r="AX423" s="1" t="s">
        <v>777</v>
      </c>
    </row>
    <row r="424" spans="1:50" x14ac:dyDescent="0.25">
      <c r="A424">
        <v>4948296312</v>
      </c>
      <c r="B424" s="1" t="s">
        <v>765</v>
      </c>
      <c r="C424" s="1" t="s">
        <v>795</v>
      </c>
      <c r="D424" s="1" t="s">
        <v>52</v>
      </c>
      <c r="E424" s="1" t="s">
        <v>53</v>
      </c>
      <c r="F424" s="1" t="s">
        <v>54</v>
      </c>
      <c r="G424" s="1" t="s">
        <v>55</v>
      </c>
      <c r="H424" s="1" t="s">
        <v>75</v>
      </c>
      <c r="I424" s="1" t="s">
        <v>76</v>
      </c>
      <c r="J424" s="1" t="s">
        <v>131</v>
      </c>
      <c r="K424" s="1" t="s">
        <v>51</v>
      </c>
      <c r="L424" s="1" t="s">
        <v>59</v>
      </c>
      <c r="M424" s="1" t="s">
        <v>132</v>
      </c>
      <c r="N424" s="1" t="s">
        <v>767</v>
      </c>
      <c r="O424" s="1" t="s">
        <v>768</v>
      </c>
      <c r="P424" s="1" t="s">
        <v>769</v>
      </c>
      <c r="Q424" s="1" t="s">
        <v>792</v>
      </c>
      <c r="R424" s="1" t="s">
        <v>771</v>
      </c>
      <c r="S424" s="1" t="s">
        <v>65</v>
      </c>
      <c r="T424">
        <v>1</v>
      </c>
      <c r="U424" s="1" t="s">
        <v>772</v>
      </c>
      <c r="V424">
        <v>46.691943999999999</v>
      </c>
      <c r="W424">
        <v>90.357770000000002</v>
      </c>
      <c r="Y424" s="1" t="s">
        <v>51</v>
      </c>
      <c r="Z424">
        <v>1240</v>
      </c>
      <c r="AB424" s="1" t="s">
        <v>51</v>
      </c>
      <c r="AC424" s="1" t="s">
        <v>51</v>
      </c>
      <c r="AD424" s="1" t="s">
        <v>796</v>
      </c>
      <c r="AE424">
        <v>10</v>
      </c>
      <c r="AF424">
        <v>7</v>
      </c>
      <c r="AG424">
        <v>2020</v>
      </c>
      <c r="AH424">
        <v>1397345</v>
      </c>
      <c r="AI424">
        <v>1397345</v>
      </c>
      <c r="AJ424" s="1" t="s">
        <v>774</v>
      </c>
      <c r="AK424" s="1" t="s">
        <v>51</v>
      </c>
      <c r="AL424" s="1" t="s">
        <v>51</v>
      </c>
      <c r="AM424" s="1" t="s">
        <v>51</v>
      </c>
      <c r="AN424" s="1" t="s">
        <v>51</v>
      </c>
      <c r="AO424" s="1" t="s">
        <v>51</v>
      </c>
      <c r="AP424" s="2"/>
      <c r="AQ424" s="1" t="s">
        <v>775</v>
      </c>
      <c r="AR424" s="1" t="s">
        <v>51</v>
      </c>
      <c r="AS424" s="1" t="s">
        <v>51</v>
      </c>
      <c r="AT424" s="1" t="s">
        <v>51</v>
      </c>
      <c r="AU424" s="1" t="s">
        <v>51</v>
      </c>
      <c r="AV424" s="2">
        <v>45624.501740162035</v>
      </c>
      <c r="AW424" s="1" t="s">
        <v>51</v>
      </c>
      <c r="AX424" s="1" t="s">
        <v>777</v>
      </c>
    </row>
    <row r="425" spans="1:50" x14ac:dyDescent="0.25">
      <c r="A425">
        <v>4948296310</v>
      </c>
      <c r="B425" s="1" t="s">
        <v>765</v>
      </c>
      <c r="C425" s="1" t="s">
        <v>797</v>
      </c>
      <c r="D425" s="1" t="s">
        <v>52</v>
      </c>
      <c r="E425" s="1" t="s">
        <v>53</v>
      </c>
      <c r="F425" s="1" t="s">
        <v>54</v>
      </c>
      <c r="G425" s="1" t="s">
        <v>55</v>
      </c>
      <c r="H425" s="1" t="s">
        <v>75</v>
      </c>
      <c r="I425" s="1" t="s">
        <v>76</v>
      </c>
      <c r="J425" s="1" t="s">
        <v>135</v>
      </c>
      <c r="K425" s="1" t="s">
        <v>51</v>
      </c>
      <c r="L425" s="1" t="s">
        <v>59</v>
      </c>
      <c r="M425" s="1" t="s">
        <v>136</v>
      </c>
      <c r="N425" s="1" t="s">
        <v>786</v>
      </c>
      <c r="O425" s="1" t="s">
        <v>787</v>
      </c>
      <c r="P425" s="1" t="s">
        <v>769</v>
      </c>
      <c r="Q425" s="1" t="s">
        <v>798</v>
      </c>
      <c r="R425" s="1" t="s">
        <v>771</v>
      </c>
      <c r="S425" s="1" t="s">
        <v>65</v>
      </c>
      <c r="T425">
        <v>1</v>
      </c>
      <c r="U425" s="1" t="s">
        <v>772</v>
      </c>
      <c r="V425">
        <v>41.586387999999999</v>
      </c>
      <c r="W425">
        <v>86.495829999999998</v>
      </c>
      <c r="Y425" s="1" t="s">
        <v>51</v>
      </c>
      <c r="Z425">
        <v>892</v>
      </c>
      <c r="AB425" s="1" t="s">
        <v>51</v>
      </c>
      <c r="AC425" s="1" t="s">
        <v>51</v>
      </c>
      <c r="AD425" s="1" t="s">
        <v>799</v>
      </c>
      <c r="AE425">
        <v>5</v>
      </c>
      <c r="AF425">
        <v>8</v>
      </c>
      <c r="AG425">
        <v>2010</v>
      </c>
      <c r="AH425">
        <v>1397366</v>
      </c>
      <c r="AI425">
        <v>1397366</v>
      </c>
      <c r="AJ425" s="1" t="s">
        <v>774</v>
      </c>
      <c r="AK425" s="1" t="s">
        <v>51</v>
      </c>
      <c r="AL425" s="1" t="s">
        <v>51</v>
      </c>
      <c r="AM425" s="1" t="s">
        <v>51</v>
      </c>
      <c r="AN425" s="1" t="s">
        <v>51</v>
      </c>
      <c r="AO425" s="1" t="s">
        <v>51</v>
      </c>
      <c r="AP425" s="2"/>
      <c r="AQ425" s="1" t="s">
        <v>775</v>
      </c>
      <c r="AR425" s="1" t="s">
        <v>51</v>
      </c>
      <c r="AS425" s="1" t="s">
        <v>800</v>
      </c>
      <c r="AT425" s="1" t="s">
        <v>51</v>
      </c>
      <c r="AU425" s="1" t="s">
        <v>51</v>
      </c>
      <c r="AV425" s="2">
        <v>45624.501739652776</v>
      </c>
      <c r="AW425" s="1" t="s">
        <v>51</v>
      </c>
      <c r="AX425" s="1" t="s">
        <v>777</v>
      </c>
    </row>
    <row r="426" spans="1:50" x14ac:dyDescent="0.25">
      <c r="A426">
        <v>4948296308</v>
      </c>
      <c r="B426" s="1" t="s">
        <v>765</v>
      </c>
      <c r="C426" s="1" t="s">
        <v>801</v>
      </c>
      <c r="D426" s="1" t="s">
        <v>52</v>
      </c>
      <c r="E426" s="1" t="s">
        <v>53</v>
      </c>
      <c r="F426" s="1" t="s">
        <v>54</v>
      </c>
      <c r="G426" s="1" t="s">
        <v>55</v>
      </c>
      <c r="H426" s="1" t="s">
        <v>75</v>
      </c>
      <c r="I426" s="1" t="s">
        <v>76</v>
      </c>
      <c r="J426" s="1" t="s">
        <v>131</v>
      </c>
      <c r="K426" s="1" t="s">
        <v>51</v>
      </c>
      <c r="L426" s="1" t="s">
        <v>59</v>
      </c>
      <c r="M426" s="1" t="s">
        <v>132</v>
      </c>
      <c r="N426" s="1" t="s">
        <v>767</v>
      </c>
      <c r="O426" s="1" t="s">
        <v>768</v>
      </c>
      <c r="P426" s="1" t="s">
        <v>769</v>
      </c>
      <c r="Q426" s="1" t="s">
        <v>770</v>
      </c>
      <c r="R426" s="1" t="s">
        <v>771</v>
      </c>
      <c r="S426" s="1" t="s">
        <v>65</v>
      </c>
      <c r="T426">
        <v>6</v>
      </c>
      <c r="U426" s="1" t="s">
        <v>772</v>
      </c>
      <c r="V426">
        <v>43.974167000000001</v>
      </c>
      <c r="W426">
        <v>82.25</v>
      </c>
      <c r="Y426" s="1" t="s">
        <v>51</v>
      </c>
      <c r="Z426">
        <v>833</v>
      </c>
      <c r="AB426" s="1" t="s">
        <v>51</v>
      </c>
      <c r="AC426" s="1" t="s">
        <v>51</v>
      </c>
      <c r="AD426" s="1" t="s">
        <v>773</v>
      </c>
      <c r="AE426">
        <v>29</v>
      </c>
      <c r="AF426">
        <v>7</v>
      </c>
      <c r="AG426">
        <v>2012</v>
      </c>
      <c r="AH426">
        <v>1397345</v>
      </c>
      <c r="AI426">
        <v>1397345</v>
      </c>
      <c r="AJ426" s="1" t="s">
        <v>774</v>
      </c>
      <c r="AK426" s="1" t="s">
        <v>51</v>
      </c>
      <c r="AL426" s="1" t="s">
        <v>51</v>
      </c>
      <c r="AM426" s="1" t="s">
        <v>51</v>
      </c>
      <c r="AN426" s="1" t="s">
        <v>51</v>
      </c>
      <c r="AO426" s="1" t="s">
        <v>51</v>
      </c>
      <c r="AP426" s="2"/>
      <c r="AQ426" s="1" t="s">
        <v>775</v>
      </c>
      <c r="AR426" s="1" t="s">
        <v>51</v>
      </c>
      <c r="AS426" s="1" t="s">
        <v>776</v>
      </c>
      <c r="AT426" s="1" t="s">
        <v>51</v>
      </c>
      <c r="AU426" s="1" t="s">
        <v>51</v>
      </c>
      <c r="AV426" s="2">
        <v>45624.501739143518</v>
      </c>
      <c r="AW426" s="1" t="s">
        <v>51</v>
      </c>
      <c r="AX426" s="1" t="s">
        <v>777</v>
      </c>
    </row>
    <row r="427" spans="1:50" x14ac:dyDescent="0.25">
      <c r="A427">
        <v>4948296307</v>
      </c>
      <c r="B427" s="1" t="s">
        <v>765</v>
      </c>
      <c r="C427" s="1" t="s">
        <v>802</v>
      </c>
      <c r="D427" s="1" t="s">
        <v>52</v>
      </c>
      <c r="E427" s="1" t="s">
        <v>53</v>
      </c>
      <c r="F427" s="1" t="s">
        <v>54</v>
      </c>
      <c r="G427" s="1" t="s">
        <v>55</v>
      </c>
      <c r="H427" s="1" t="s">
        <v>75</v>
      </c>
      <c r="I427" s="1" t="s">
        <v>76</v>
      </c>
      <c r="J427" s="1" t="s">
        <v>131</v>
      </c>
      <c r="K427" s="1" t="s">
        <v>51</v>
      </c>
      <c r="L427" s="1" t="s">
        <v>59</v>
      </c>
      <c r="M427" s="1" t="s">
        <v>132</v>
      </c>
      <c r="N427" s="1" t="s">
        <v>767</v>
      </c>
      <c r="O427" s="1" t="s">
        <v>768</v>
      </c>
      <c r="P427" s="1" t="s">
        <v>769</v>
      </c>
      <c r="Q427" s="1" t="s">
        <v>798</v>
      </c>
      <c r="R427" s="1" t="s">
        <v>771</v>
      </c>
      <c r="S427" s="1" t="s">
        <v>65</v>
      </c>
      <c r="T427">
        <v>1</v>
      </c>
      <c r="U427" s="1" t="s">
        <v>772</v>
      </c>
      <c r="V427">
        <v>41.650280000000002</v>
      </c>
      <c r="W427">
        <v>86.416939999999997</v>
      </c>
      <c r="Y427" s="1" t="s">
        <v>51</v>
      </c>
      <c r="Z427">
        <v>871</v>
      </c>
      <c r="AB427" s="1" t="s">
        <v>51</v>
      </c>
      <c r="AC427" s="1" t="s">
        <v>51</v>
      </c>
      <c r="AD427" s="1" t="s">
        <v>799</v>
      </c>
      <c r="AE427">
        <v>5</v>
      </c>
      <c r="AF427">
        <v>8</v>
      </c>
      <c r="AG427">
        <v>2010</v>
      </c>
      <c r="AH427">
        <v>1397345</v>
      </c>
      <c r="AI427">
        <v>1397345</v>
      </c>
      <c r="AJ427" s="1" t="s">
        <v>774</v>
      </c>
      <c r="AK427" s="1" t="s">
        <v>51</v>
      </c>
      <c r="AL427" s="1" t="s">
        <v>51</v>
      </c>
      <c r="AM427" s="1" t="s">
        <v>51</v>
      </c>
      <c r="AN427" s="1" t="s">
        <v>51</v>
      </c>
      <c r="AO427" s="1" t="s">
        <v>51</v>
      </c>
      <c r="AP427" s="2"/>
      <c r="AQ427" s="1" t="s">
        <v>775</v>
      </c>
      <c r="AR427" s="1" t="s">
        <v>51</v>
      </c>
      <c r="AS427" s="1" t="s">
        <v>51</v>
      </c>
      <c r="AT427" s="1" t="s">
        <v>51</v>
      </c>
      <c r="AU427" s="1" t="s">
        <v>51</v>
      </c>
      <c r="AV427" s="2">
        <v>45624.501738715277</v>
      </c>
      <c r="AW427" s="1" t="s">
        <v>51</v>
      </c>
      <c r="AX427" s="1" t="s">
        <v>777</v>
      </c>
    </row>
    <row r="428" spans="1:50" x14ac:dyDescent="0.25">
      <c r="A428">
        <v>4948296305</v>
      </c>
      <c r="B428" s="1" t="s">
        <v>765</v>
      </c>
      <c r="C428" s="1" t="s">
        <v>803</v>
      </c>
      <c r="D428" s="1" t="s">
        <v>52</v>
      </c>
      <c r="E428" s="1" t="s">
        <v>53</v>
      </c>
      <c r="F428" s="1" t="s">
        <v>54</v>
      </c>
      <c r="G428" s="1" t="s">
        <v>55</v>
      </c>
      <c r="H428" s="1" t="s">
        <v>75</v>
      </c>
      <c r="I428" s="1" t="s">
        <v>76</v>
      </c>
      <c r="J428" s="1" t="s">
        <v>135</v>
      </c>
      <c r="K428" s="1" t="s">
        <v>51</v>
      </c>
      <c r="L428" s="1" t="s">
        <v>59</v>
      </c>
      <c r="M428" s="1" t="s">
        <v>136</v>
      </c>
      <c r="N428" s="1" t="s">
        <v>786</v>
      </c>
      <c r="O428" s="1" t="s">
        <v>787</v>
      </c>
      <c r="P428" s="1" t="s">
        <v>769</v>
      </c>
      <c r="Q428" s="1" t="s">
        <v>783</v>
      </c>
      <c r="R428" s="1" t="s">
        <v>771</v>
      </c>
      <c r="S428" s="1" t="s">
        <v>65</v>
      </c>
      <c r="T428">
        <v>1</v>
      </c>
      <c r="U428" s="1" t="s">
        <v>772</v>
      </c>
      <c r="V428">
        <v>47.030276999999998</v>
      </c>
      <c r="W428">
        <v>89.896109999999993</v>
      </c>
      <c r="Y428" s="1" t="s">
        <v>51</v>
      </c>
      <c r="Z428">
        <v>1360</v>
      </c>
      <c r="AB428" s="1" t="s">
        <v>51</v>
      </c>
      <c r="AC428" s="1" t="s">
        <v>51</v>
      </c>
      <c r="AD428" s="1" t="s">
        <v>784</v>
      </c>
      <c r="AE428">
        <v>11</v>
      </c>
      <c r="AF428">
        <v>7</v>
      </c>
      <c r="AG428">
        <v>2020</v>
      </c>
      <c r="AH428">
        <v>1397366</v>
      </c>
      <c r="AI428">
        <v>1397366</v>
      </c>
      <c r="AJ428" s="1" t="s">
        <v>774</v>
      </c>
      <c r="AK428" s="1" t="s">
        <v>51</v>
      </c>
      <c r="AL428" s="1" t="s">
        <v>51</v>
      </c>
      <c r="AM428" s="1" t="s">
        <v>51</v>
      </c>
      <c r="AN428" s="1" t="s">
        <v>51</v>
      </c>
      <c r="AO428" s="1" t="s">
        <v>51</v>
      </c>
      <c r="AP428" s="2"/>
      <c r="AQ428" s="1" t="s">
        <v>775</v>
      </c>
      <c r="AR428" s="1" t="s">
        <v>51</v>
      </c>
      <c r="AS428" s="1" t="s">
        <v>51</v>
      </c>
      <c r="AT428" s="1" t="s">
        <v>51</v>
      </c>
      <c r="AU428" s="1" t="s">
        <v>51</v>
      </c>
      <c r="AV428" s="2">
        <v>45624.501738368053</v>
      </c>
      <c r="AW428" s="1" t="s">
        <v>51</v>
      </c>
      <c r="AX428" s="1" t="s">
        <v>777</v>
      </c>
    </row>
    <row r="429" spans="1:50" x14ac:dyDescent="0.25">
      <c r="A429">
        <v>4948296302</v>
      </c>
      <c r="B429" s="1" t="s">
        <v>765</v>
      </c>
      <c r="C429" s="1" t="s">
        <v>804</v>
      </c>
      <c r="D429" s="1" t="s">
        <v>52</v>
      </c>
      <c r="E429" s="1" t="s">
        <v>53</v>
      </c>
      <c r="F429" s="1" t="s">
        <v>54</v>
      </c>
      <c r="G429" s="1" t="s">
        <v>55</v>
      </c>
      <c r="H429" s="1" t="s">
        <v>75</v>
      </c>
      <c r="I429" s="1" t="s">
        <v>76</v>
      </c>
      <c r="J429" s="1" t="s">
        <v>131</v>
      </c>
      <c r="K429" s="1" t="s">
        <v>51</v>
      </c>
      <c r="L429" s="1" t="s">
        <v>59</v>
      </c>
      <c r="M429" s="1" t="s">
        <v>132</v>
      </c>
      <c r="N429" s="1" t="s">
        <v>767</v>
      </c>
      <c r="O429" s="1" t="s">
        <v>768</v>
      </c>
      <c r="P429" s="1" t="s">
        <v>769</v>
      </c>
      <c r="Q429" s="1" t="s">
        <v>805</v>
      </c>
      <c r="R429" s="1" t="s">
        <v>771</v>
      </c>
      <c r="S429" s="1" t="s">
        <v>65</v>
      </c>
      <c r="T429">
        <v>1</v>
      </c>
      <c r="U429" s="1" t="s">
        <v>772</v>
      </c>
      <c r="V429">
        <v>43.974167000000001</v>
      </c>
      <c r="W429">
        <v>82.25</v>
      </c>
      <c r="Y429" s="1" t="s">
        <v>51</v>
      </c>
      <c r="Z429">
        <v>1219</v>
      </c>
      <c r="AB429" s="1" t="s">
        <v>51</v>
      </c>
      <c r="AC429" s="1" t="s">
        <v>51</v>
      </c>
      <c r="AD429" s="1" t="s">
        <v>806</v>
      </c>
      <c r="AE429">
        <v>30</v>
      </c>
      <c r="AF429">
        <v>7</v>
      </c>
      <c r="AG429">
        <v>2012</v>
      </c>
      <c r="AH429">
        <v>1397345</v>
      </c>
      <c r="AI429">
        <v>1397345</v>
      </c>
      <c r="AJ429" s="1" t="s">
        <v>774</v>
      </c>
      <c r="AK429" s="1" t="s">
        <v>51</v>
      </c>
      <c r="AL429" s="1" t="s">
        <v>51</v>
      </c>
      <c r="AM429" s="1" t="s">
        <v>51</v>
      </c>
      <c r="AN429" s="1" t="s">
        <v>51</v>
      </c>
      <c r="AO429" s="1" t="s">
        <v>51</v>
      </c>
      <c r="AP429" s="2"/>
      <c r="AQ429" s="1" t="s">
        <v>775</v>
      </c>
      <c r="AR429" s="1" t="s">
        <v>51</v>
      </c>
      <c r="AS429" s="1" t="s">
        <v>800</v>
      </c>
      <c r="AT429" s="1" t="s">
        <v>51</v>
      </c>
      <c r="AU429" s="1" t="s">
        <v>51</v>
      </c>
      <c r="AV429" s="2">
        <v>45624.501738206018</v>
      </c>
      <c r="AW429" s="1" t="s">
        <v>51</v>
      </c>
      <c r="AX429" s="1" t="s">
        <v>777</v>
      </c>
    </row>
    <row r="430" spans="1:50" x14ac:dyDescent="0.25">
      <c r="A430">
        <v>4940844647</v>
      </c>
      <c r="B430" s="1" t="s">
        <v>807</v>
      </c>
      <c r="C430" s="1" t="s">
        <v>808</v>
      </c>
      <c r="D430" s="1" t="s">
        <v>52</v>
      </c>
      <c r="E430" s="1" t="s">
        <v>53</v>
      </c>
      <c r="F430" s="1" t="s">
        <v>54</v>
      </c>
      <c r="G430" s="1" t="s">
        <v>55</v>
      </c>
      <c r="H430" s="1" t="s">
        <v>86</v>
      </c>
      <c r="I430" s="1" t="s">
        <v>87</v>
      </c>
      <c r="J430" s="1" t="s">
        <v>105</v>
      </c>
      <c r="K430" s="1" t="s">
        <v>51</v>
      </c>
      <c r="L430" s="1" t="s">
        <v>59</v>
      </c>
      <c r="M430" s="1" t="s">
        <v>106</v>
      </c>
      <c r="N430" s="1" t="s">
        <v>105</v>
      </c>
      <c r="O430" s="1" t="s">
        <v>107</v>
      </c>
      <c r="P430" s="1" t="s">
        <v>405</v>
      </c>
      <c r="Q430" s="1" t="s">
        <v>809</v>
      </c>
      <c r="R430" s="1" t="s">
        <v>810</v>
      </c>
      <c r="S430" s="1" t="s">
        <v>65</v>
      </c>
      <c r="T430">
        <v>1</v>
      </c>
      <c r="U430" s="1" t="s">
        <v>811</v>
      </c>
      <c r="V430">
        <v>59.942799999999998</v>
      </c>
      <c r="W430">
        <v>10.8338</v>
      </c>
      <c r="X430">
        <v>3</v>
      </c>
      <c r="Y430" s="1" t="s">
        <v>51</v>
      </c>
      <c r="Z430">
        <v>165</v>
      </c>
      <c r="AB430" s="1" t="s">
        <v>51</v>
      </c>
      <c r="AC430" s="1" t="s">
        <v>51</v>
      </c>
      <c r="AD430" s="1" t="s">
        <v>812</v>
      </c>
      <c r="AE430">
        <v>19</v>
      </c>
      <c r="AF430">
        <v>6</v>
      </c>
      <c r="AG430">
        <v>2023</v>
      </c>
      <c r="AH430">
        <v>4502332</v>
      </c>
      <c r="AI430">
        <v>4502332</v>
      </c>
      <c r="AJ430" s="1" t="s">
        <v>67</v>
      </c>
      <c r="AK430" s="1" t="s">
        <v>813</v>
      </c>
      <c r="AL430" s="1" t="s">
        <v>814</v>
      </c>
      <c r="AM430" s="1" t="s">
        <v>815</v>
      </c>
      <c r="AN430" s="1" t="s">
        <v>51</v>
      </c>
      <c r="AO430" s="1" t="s">
        <v>816</v>
      </c>
      <c r="AP430" s="2">
        <v>45292</v>
      </c>
      <c r="AQ430" s="1" t="s">
        <v>264</v>
      </c>
      <c r="AR430" s="1" t="s">
        <v>51</v>
      </c>
      <c r="AS430" s="1" t="s">
        <v>817</v>
      </c>
      <c r="AT430" s="1" t="s">
        <v>51</v>
      </c>
      <c r="AU430" s="1" t="s">
        <v>51</v>
      </c>
      <c r="AV430" s="2">
        <v>45628.508697638892</v>
      </c>
      <c r="AW430" s="1" t="s">
        <v>51</v>
      </c>
      <c r="AX430" s="1" t="s">
        <v>818</v>
      </c>
    </row>
    <row r="431" spans="1:50" x14ac:dyDescent="0.25">
      <c r="A431">
        <v>4940844529</v>
      </c>
      <c r="B431" s="1" t="s">
        <v>807</v>
      </c>
      <c r="C431" s="1" t="s">
        <v>819</v>
      </c>
      <c r="D431" s="1" t="s">
        <v>52</v>
      </c>
      <c r="E431" s="1" t="s">
        <v>53</v>
      </c>
      <c r="F431" s="1" t="s">
        <v>54</v>
      </c>
      <c r="G431" s="1" t="s">
        <v>55</v>
      </c>
      <c r="H431" s="1" t="s">
        <v>86</v>
      </c>
      <c r="I431" s="1" t="s">
        <v>87</v>
      </c>
      <c r="J431" s="1" t="s">
        <v>88</v>
      </c>
      <c r="K431" s="1" t="s">
        <v>51</v>
      </c>
      <c r="L431" s="1" t="s">
        <v>59</v>
      </c>
      <c r="M431" s="1" t="s">
        <v>89</v>
      </c>
      <c r="N431" s="1" t="s">
        <v>88</v>
      </c>
      <c r="O431" s="1" t="s">
        <v>90</v>
      </c>
      <c r="P431" s="1" t="s">
        <v>405</v>
      </c>
      <c r="Q431" s="1" t="s">
        <v>809</v>
      </c>
      <c r="R431" s="1" t="s">
        <v>810</v>
      </c>
      <c r="S431" s="1" t="s">
        <v>65</v>
      </c>
      <c r="T431">
        <v>1</v>
      </c>
      <c r="U431" s="1" t="s">
        <v>811</v>
      </c>
      <c r="V431">
        <v>59.942799999999998</v>
      </c>
      <c r="W431">
        <v>10.8338</v>
      </c>
      <c r="X431">
        <v>3</v>
      </c>
      <c r="Y431" s="1" t="s">
        <v>51</v>
      </c>
      <c r="Z431">
        <v>165</v>
      </c>
      <c r="AB431" s="1" t="s">
        <v>51</v>
      </c>
      <c r="AC431" s="1" t="s">
        <v>51</v>
      </c>
      <c r="AD431" s="1" t="s">
        <v>812</v>
      </c>
      <c r="AE431">
        <v>19</v>
      </c>
      <c r="AF431">
        <v>6</v>
      </c>
      <c r="AG431">
        <v>2023</v>
      </c>
      <c r="AH431">
        <v>1364107</v>
      </c>
      <c r="AI431">
        <v>1364107</v>
      </c>
      <c r="AJ431" s="1" t="s">
        <v>67</v>
      </c>
      <c r="AK431" s="1" t="s">
        <v>813</v>
      </c>
      <c r="AL431" s="1" t="s">
        <v>814</v>
      </c>
      <c r="AM431" s="1" t="s">
        <v>820</v>
      </c>
      <c r="AN431" s="1" t="s">
        <v>51</v>
      </c>
      <c r="AO431" s="1" t="s">
        <v>816</v>
      </c>
      <c r="AP431" s="2">
        <v>45292</v>
      </c>
      <c r="AQ431" s="1" t="s">
        <v>264</v>
      </c>
      <c r="AR431" s="1" t="s">
        <v>51</v>
      </c>
      <c r="AS431" s="1" t="s">
        <v>817</v>
      </c>
      <c r="AT431" s="1" t="s">
        <v>51</v>
      </c>
      <c r="AU431" s="1" t="s">
        <v>51</v>
      </c>
      <c r="AV431" s="2">
        <v>45628.508697604164</v>
      </c>
      <c r="AW431" s="1" t="s">
        <v>51</v>
      </c>
      <c r="AX431" s="1" t="s">
        <v>818</v>
      </c>
    </row>
    <row r="432" spans="1:50" x14ac:dyDescent="0.25">
      <c r="A432">
        <v>4940844519</v>
      </c>
      <c r="B432" s="1" t="s">
        <v>807</v>
      </c>
      <c r="C432" s="1" t="s">
        <v>821</v>
      </c>
      <c r="D432" s="1" t="s">
        <v>52</v>
      </c>
      <c r="E432" s="1" t="s">
        <v>53</v>
      </c>
      <c r="F432" s="1" t="s">
        <v>54</v>
      </c>
      <c r="G432" s="1" t="s">
        <v>55</v>
      </c>
      <c r="H432" s="1" t="s">
        <v>86</v>
      </c>
      <c r="I432" s="1" t="s">
        <v>87</v>
      </c>
      <c r="J432" s="1" t="s">
        <v>88</v>
      </c>
      <c r="K432" s="1" t="s">
        <v>51</v>
      </c>
      <c r="L432" s="1" t="s">
        <v>59</v>
      </c>
      <c r="M432" s="1" t="s">
        <v>89</v>
      </c>
      <c r="N432" s="1" t="s">
        <v>88</v>
      </c>
      <c r="O432" s="1" t="s">
        <v>90</v>
      </c>
      <c r="P432" s="1" t="s">
        <v>405</v>
      </c>
      <c r="Q432" s="1" t="s">
        <v>822</v>
      </c>
      <c r="R432" s="1" t="s">
        <v>823</v>
      </c>
      <c r="S432" s="1" t="s">
        <v>65</v>
      </c>
      <c r="T432">
        <v>1</v>
      </c>
      <c r="U432" s="1" t="s">
        <v>811</v>
      </c>
      <c r="V432">
        <v>61.277900000000002</v>
      </c>
      <c r="W432">
        <v>10.020899999999999</v>
      </c>
      <c r="X432">
        <v>50</v>
      </c>
      <c r="Y432" s="1" t="s">
        <v>51</v>
      </c>
      <c r="Z432">
        <v>598</v>
      </c>
      <c r="AA432">
        <v>32</v>
      </c>
      <c r="AB432" s="1" t="s">
        <v>51</v>
      </c>
      <c r="AC432" s="1" t="s">
        <v>51</v>
      </c>
      <c r="AD432" s="1" t="s">
        <v>824</v>
      </c>
      <c r="AE432">
        <v>6</v>
      </c>
      <c r="AF432">
        <v>6</v>
      </c>
      <c r="AG432">
        <v>2023</v>
      </c>
      <c r="AH432">
        <v>1364107</v>
      </c>
      <c r="AI432">
        <v>1364107</v>
      </c>
      <c r="AJ432" s="1" t="s">
        <v>67</v>
      </c>
      <c r="AK432" s="1" t="s">
        <v>813</v>
      </c>
      <c r="AL432" s="1" t="s">
        <v>814</v>
      </c>
      <c r="AM432" s="1" t="s">
        <v>825</v>
      </c>
      <c r="AN432" s="1" t="s">
        <v>51</v>
      </c>
      <c r="AO432" s="1" t="s">
        <v>816</v>
      </c>
      <c r="AP432" s="2">
        <v>45292</v>
      </c>
      <c r="AQ432" s="1" t="s">
        <v>264</v>
      </c>
      <c r="AR432" s="1" t="s">
        <v>51</v>
      </c>
      <c r="AS432" s="1" t="s">
        <v>826</v>
      </c>
      <c r="AT432" s="1" t="s">
        <v>51</v>
      </c>
      <c r="AU432" s="1" t="s">
        <v>51</v>
      </c>
      <c r="AV432" s="2">
        <v>45628.508697592595</v>
      </c>
      <c r="AW432" s="1" t="s">
        <v>51</v>
      </c>
      <c r="AX432" s="1" t="s">
        <v>818</v>
      </c>
    </row>
    <row r="433" spans="1:50" x14ac:dyDescent="0.25">
      <c r="A433">
        <v>4940844411</v>
      </c>
      <c r="B433" s="1" t="s">
        <v>807</v>
      </c>
      <c r="C433" s="1" t="s">
        <v>827</v>
      </c>
      <c r="D433" s="1" t="s">
        <v>52</v>
      </c>
      <c r="E433" s="1" t="s">
        <v>53</v>
      </c>
      <c r="F433" s="1" t="s">
        <v>54</v>
      </c>
      <c r="G433" s="1" t="s">
        <v>55</v>
      </c>
      <c r="H433" s="1" t="s">
        <v>86</v>
      </c>
      <c r="I433" s="1" t="s">
        <v>87</v>
      </c>
      <c r="J433" s="1" t="s">
        <v>88</v>
      </c>
      <c r="K433" s="1" t="s">
        <v>51</v>
      </c>
      <c r="L433" s="1" t="s">
        <v>59</v>
      </c>
      <c r="M433" s="1" t="s">
        <v>89</v>
      </c>
      <c r="N433" s="1" t="s">
        <v>88</v>
      </c>
      <c r="O433" s="1" t="s">
        <v>90</v>
      </c>
      <c r="P433" s="1" t="s">
        <v>405</v>
      </c>
      <c r="Q433" s="1" t="s">
        <v>809</v>
      </c>
      <c r="R433" s="1" t="s">
        <v>810</v>
      </c>
      <c r="S433" s="1" t="s">
        <v>65</v>
      </c>
      <c r="T433">
        <v>1</v>
      </c>
      <c r="U433" s="1" t="s">
        <v>811</v>
      </c>
      <c r="V433">
        <v>59.942799999999998</v>
      </c>
      <c r="W433">
        <v>10.8338</v>
      </c>
      <c r="X433">
        <v>3</v>
      </c>
      <c r="Y433" s="1" t="s">
        <v>51</v>
      </c>
      <c r="Z433">
        <v>165</v>
      </c>
      <c r="AB433" s="1" t="s">
        <v>51</v>
      </c>
      <c r="AC433" s="1" t="s">
        <v>51</v>
      </c>
      <c r="AD433" s="1" t="s">
        <v>812</v>
      </c>
      <c r="AE433">
        <v>19</v>
      </c>
      <c r="AF433">
        <v>6</v>
      </c>
      <c r="AG433">
        <v>2023</v>
      </c>
      <c r="AH433">
        <v>1364107</v>
      </c>
      <c r="AI433">
        <v>1364107</v>
      </c>
      <c r="AJ433" s="1" t="s">
        <v>67</v>
      </c>
      <c r="AK433" s="1" t="s">
        <v>813</v>
      </c>
      <c r="AL433" s="1" t="s">
        <v>814</v>
      </c>
      <c r="AM433" s="1" t="s">
        <v>828</v>
      </c>
      <c r="AN433" s="1" t="s">
        <v>51</v>
      </c>
      <c r="AO433" s="1" t="s">
        <v>816</v>
      </c>
      <c r="AP433" s="2">
        <v>45292</v>
      </c>
      <c r="AQ433" s="1" t="s">
        <v>264</v>
      </c>
      <c r="AR433" s="1" t="s">
        <v>51</v>
      </c>
      <c r="AS433" s="1" t="s">
        <v>817</v>
      </c>
      <c r="AT433" s="1" t="s">
        <v>51</v>
      </c>
      <c r="AU433" s="1" t="s">
        <v>51</v>
      </c>
      <c r="AV433" s="2">
        <v>45628.508698333331</v>
      </c>
      <c r="AW433" s="1" t="s">
        <v>51</v>
      </c>
      <c r="AX433" s="1" t="s">
        <v>818</v>
      </c>
    </row>
    <row r="434" spans="1:50" x14ac:dyDescent="0.25">
      <c r="A434">
        <v>4940844401</v>
      </c>
      <c r="B434" s="1" t="s">
        <v>807</v>
      </c>
      <c r="C434" s="1" t="s">
        <v>829</v>
      </c>
      <c r="D434" s="1" t="s">
        <v>52</v>
      </c>
      <c r="E434" s="1" t="s">
        <v>53</v>
      </c>
      <c r="F434" s="1" t="s">
        <v>54</v>
      </c>
      <c r="G434" s="1" t="s">
        <v>55</v>
      </c>
      <c r="H434" s="1" t="s">
        <v>86</v>
      </c>
      <c r="I434" s="1" t="s">
        <v>87</v>
      </c>
      <c r="J434" s="1" t="s">
        <v>88</v>
      </c>
      <c r="K434" s="1" t="s">
        <v>51</v>
      </c>
      <c r="L434" s="1" t="s">
        <v>59</v>
      </c>
      <c r="M434" s="1" t="s">
        <v>89</v>
      </c>
      <c r="N434" s="1" t="s">
        <v>88</v>
      </c>
      <c r="O434" s="1" t="s">
        <v>90</v>
      </c>
      <c r="P434" s="1" t="s">
        <v>405</v>
      </c>
      <c r="Q434" s="1" t="s">
        <v>822</v>
      </c>
      <c r="R434" s="1" t="s">
        <v>823</v>
      </c>
      <c r="S434" s="1" t="s">
        <v>65</v>
      </c>
      <c r="T434">
        <v>1</v>
      </c>
      <c r="U434" s="1" t="s">
        <v>811</v>
      </c>
      <c r="V434">
        <v>61.277900000000002</v>
      </c>
      <c r="W434">
        <v>10.020899999999999</v>
      </c>
      <c r="X434">
        <v>50</v>
      </c>
      <c r="Y434" s="1" t="s">
        <v>51</v>
      </c>
      <c r="Z434">
        <v>598</v>
      </c>
      <c r="AA434">
        <v>32</v>
      </c>
      <c r="AB434" s="1" t="s">
        <v>51</v>
      </c>
      <c r="AC434" s="1" t="s">
        <v>51</v>
      </c>
      <c r="AD434" s="1" t="s">
        <v>824</v>
      </c>
      <c r="AE434">
        <v>6</v>
      </c>
      <c r="AF434">
        <v>6</v>
      </c>
      <c r="AG434">
        <v>2023</v>
      </c>
      <c r="AH434">
        <v>1364107</v>
      </c>
      <c r="AI434">
        <v>1364107</v>
      </c>
      <c r="AJ434" s="1" t="s">
        <v>67</v>
      </c>
      <c r="AK434" s="1" t="s">
        <v>813</v>
      </c>
      <c r="AL434" s="1" t="s">
        <v>814</v>
      </c>
      <c r="AM434" s="1" t="s">
        <v>830</v>
      </c>
      <c r="AN434" s="1" t="s">
        <v>51</v>
      </c>
      <c r="AO434" s="1" t="s">
        <v>816</v>
      </c>
      <c r="AP434" s="2">
        <v>45292</v>
      </c>
      <c r="AQ434" s="1" t="s">
        <v>264</v>
      </c>
      <c r="AR434" s="1" t="s">
        <v>51</v>
      </c>
      <c r="AS434" s="1" t="s">
        <v>826</v>
      </c>
      <c r="AT434" s="1" t="s">
        <v>51</v>
      </c>
      <c r="AU434" s="1" t="s">
        <v>51</v>
      </c>
      <c r="AV434" s="2">
        <v>45628.508697662037</v>
      </c>
      <c r="AW434" s="1" t="s">
        <v>51</v>
      </c>
      <c r="AX434" s="1" t="s">
        <v>818</v>
      </c>
    </row>
    <row r="435" spans="1:50" x14ac:dyDescent="0.25">
      <c r="A435">
        <v>4935291773</v>
      </c>
      <c r="B435" s="1" t="s">
        <v>831</v>
      </c>
      <c r="C435" s="1" t="s">
        <v>832</v>
      </c>
      <c r="D435" s="1" t="s">
        <v>52</v>
      </c>
      <c r="E435" s="1" t="s">
        <v>53</v>
      </c>
      <c r="F435" s="1" t="s">
        <v>54</v>
      </c>
      <c r="G435" s="1" t="s">
        <v>55</v>
      </c>
      <c r="H435" s="1" t="s">
        <v>75</v>
      </c>
      <c r="I435" s="1" t="s">
        <v>98</v>
      </c>
      <c r="J435" s="1" t="s">
        <v>99</v>
      </c>
      <c r="K435" s="1" t="s">
        <v>51</v>
      </c>
      <c r="L435" s="1" t="s">
        <v>59</v>
      </c>
      <c r="M435" s="1" t="s">
        <v>100</v>
      </c>
      <c r="N435" s="1" t="s">
        <v>99</v>
      </c>
      <c r="O435" s="1" t="s">
        <v>51</v>
      </c>
      <c r="P435" s="1" t="s">
        <v>62</v>
      </c>
      <c r="Q435" s="1" t="s">
        <v>833</v>
      </c>
      <c r="R435" s="1" t="s">
        <v>834</v>
      </c>
      <c r="S435" s="1" t="s">
        <v>65</v>
      </c>
      <c r="T435">
        <v>1</v>
      </c>
      <c r="U435" s="1" t="s">
        <v>835</v>
      </c>
      <c r="V435">
        <v>40.416691</v>
      </c>
      <c r="W435">
        <v>-3.700345</v>
      </c>
      <c r="Y435" s="1" t="s">
        <v>51</v>
      </c>
      <c r="AB435" s="1" t="s">
        <v>51</v>
      </c>
      <c r="AC435" s="1" t="s">
        <v>51</v>
      </c>
      <c r="AD435" s="1" t="s">
        <v>836</v>
      </c>
      <c r="AE435">
        <v>10</v>
      </c>
      <c r="AF435">
        <v>6</v>
      </c>
      <c r="AG435">
        <v>2012</v>
      </c>
      <c r="AH435">
        <v>4501018</v>
      </c>
      <c r="AI435">
        <v>4501018</v>
      </c>
      <c r="AJ435" s="1" t="s">
        <v>259</v>
      </c>
      <c r="AK435" s="1" t="s">
        <v>51</v>
      </c>
      <c r="AL435" s="1" t="s">
        <v>51</v>
      </c>
      <c r="AM435" s="1" t="s">
        <v>51</v>
      </c>
      <c r="AN435" s="1" t="s">
        <v>51</v>
      </c>
      <c r="AO435" s="1" t="s">
        <v>51</v>
      </c>
      <c r="AP435" s="2"/>
      <c r="AQ435" s="1" t="s">
        <v>72</v>
      </c>
      <c r="AR435" s="1" t="s">
        <v>837</v>
      </c>
      <c r="AS435" s="1" t="s">
        <v>838</v>
      </c>
      <c r="AT435" s="1" t="s">
        <v>51</v>
      </c>
      <c r="AU435" s="1" t="s">
        <v>51</v>
      </c>
      <c r="AV435" s="2">
        <v>45625.864777708332</v>
      </c>
      <c r="AW435" s="1" t="s">
        <v>839</v>
      </c>
      <c r="AX435" s="1" t="s">
        <v>51</v>
      </c>
    </row>
    <row r="436" spans="1:50" x14ac:dyDescent="0.25">
      <c r="A436">
        <v>4932453485</v>
      </c>
      <c r="B436" s="1" t="s">
        <v>831</v>
      </c>
      <c r="C436" s="1" t="s">
        <v>840</v>
      </c>
      <c r="D436" s="1" t="s">
        <v>52</v>
      </c>
      <c r="E436" s="1" t="s">
        <v>53</v>
      </c>
      <c r="F436" s="1" t="s">
        <v>54</v>
      </c>
      <c r="G436" s="1" t="s">
        <v>55</v>
      </c>
      <c r="H436" s="1" t="s">
        <v>75</v>
      </c>
      <c r="I436" s="1" t="s">
        <v>98</v>
      </c>
      <c r="J436" s="1" t="s">
        <v>99</v>
      </c>
      <c r="K436" s="1" t="s">
        <v>51</v>
      </c>
      <c r="L436" s="1" t="s">
        <v>59</v>
      </c>
      <c r="M436" s="1" t="s">
        <v>100</v>
      </c>
      <c r="N436" s="1" t="s">
        <v>99</v>
      </c>
      <c r="O436" s="1" t="s">
        <v>51</v>
      </c>
      <c r="P436" s="1" t="s">
        <v>62</v>
      </c>
      <c r="Q436" s="1" t="s">
        <v>833</v>
      </c>
      <c r="R436" s="1" t="s">
        <v>834</v>
      </c>
      <c r="S436" s="1" t="s">
        <v>65</v>
      </c>
      <c r="T436">
        <v>1</v>
      </c>
      <c r="U436" s="1" t="s">
        <v>835</v>
      </c>
      <c r="V436">
        <v>40.416691</v>
      </c>
      <c r="W436">
        <v>-3.700345</v>
      </c>
      <c r="Y436" s="1" t="s">
        <v>51</v>
      </c>
      <c r="AB436" s="1" t="s">
        <v>51</v>
      </c>
      <c r="AC436" s="1" t="s">
        <v>51</v>
      </c>
      <c r="AD436" s="1" t="s">
        <v>836</v>
      </c>
      <c r="AE436">
        <v>10</v>
      </c>
      <c r="AF436">
        <v>6</v>
      </c>
      <c r="AG436">
        <v>2012</v>
      </c>
      <c r="AH436">
        <v>4501018</v>
      </c>
      <c r="AI436">
        <v>4501018</v>
      </c>
      <c r="AJ436" s="1" t="s">
        <v>259</v>
      </c>
      <c r="AK436" s="1" t="s">
        <v>51</v>
      </c>
      <c r="AL436" s="1" t="s">
        <v>51</v>
      </c>
      <c r="AM436" s="1" t="s">
        <v>51</v>
      </c>
      <c r="AN436" s="1" t="s">
        <v>51</v>
      </c>
      <c r="AO436" s="1" t="s">
        <v>51</v>
      </c>
      <c r="AP436" s="2"/>
      <c r="AQ436" s="1" t="s">
        <v>72</v>
      </c>
      <c r="AR436" s="1" t="s">
        <v>837</v>
      </c>
      <c r="AS436" s="1" t="s">
        <v>838</v>
      </c>
      <c r="AT436" s="1" t="s">
        <v>51</v>
      </c>
      <c r="AU436" s="1" t="s">
        <v>51</v>
      </c>
      <c r="AV436" s="2">
        <v>45625.864673761571</v>
      </c>
      <c r="AW436" s="1" t="s">
        <v>839</v>
      </c>
      <c r="AX436" s="1" t="s">
        <v>51</v>
      </c>
    </row>
    <row r="437" spans="1:50" x14ac:dyDescent="0.25">
      <c r="A437">
        <v>4932019967</v>
      </c>
      <c r="B437" s="1" t="s">
        <v>831</v>
      </c>
      <c r="C437" s="1" t="s">
        <v>841</v>
      </c>
      <c r="D437" s="1" t="s">
        <v>52</v>
      </c>
      <c r="E437" s="1" t="s">
        <v>53</v>
      </c>
      <c r="F437" s="1" t="s">
        <v>54</v>
      </c>
      <c r="G437" s="1" t="s">
        <v>55</v>
      </c>
      <c r="H437" s="1" t="s">
        <v>75</v>
      </c>
      <c r="I437" s="1" t="s">
        <v>98</v>
      </c>
      <c r="J437" s="1" t="s">
        <v>99</v>
      </c>
      <c r="K437" s="1" t="s">
        <v>51</v>
      </c>
      <c r="L437" s="1" t="s">
        <v>59</v>
      </c>
      <c r="M437" s="1" t="s">
        <v>100</v>
      </c>
      <c r="N437" s="1" t="s">
        <v>99</v>
      </c>
      <c r="O437" s="1" t="s">
        <v>51</v>
      </c>
      <c r="P437" s="1" t="s">
        <v>62</v>
      </c>
      <c r="Q437" s="1" t="s">
        <v>833</v>
      </c>
      <c r="R437" s="1" t="s">
        <v>834</v>
      </c>
      <c r="S437" s="1" t="s">
        <v>65</v>
      </c>
      <c r="T437">
        <v>1</v>
      </c>
      <c r="U437" s="1" t="s">
        <v>835</v>
      </c>
      <c r="V437">
        <v>40.416691</v>
      </c>
      <c r="W437">
        <v>-3.700345</v>
      </c>
      <c r="Y437" s="1" t="s">
        <v>51</v>
      </c>
      <c r="AB437" s="1" t="s">
        <v>51</v>
      </c>
      <c r="AC437" s="1" t="s">
        <v>51</v>
      </c>
      <c r="AD437" s="1" t="s">
        <v>836</v>
      </c>
      <c r="AE437">
        <v>10</v>
      </c>
      <c r="AF437">
        <v>6</v>
      </c>
      <c r="AG437">
        <v>2012</v>
      </c>
      <c r="AH437">
        <v>4501018</v>
      </c>
      <c r="AI437">
        <v>4501018</v>
      </c>
      <c r="AJ437" s="1" t="s">
        <v>259</v>
      </c>
      <c r="AK437" s="1" t="s">
        <v>51</v>
      </c>
      <c r="AL437" s="1" t="s">
        <v>51</v>
      </c>
      <c r="AM437" s="1" t="s">
        <v>51</v>
      </c>
      <c r="AN437" s="1" t="s">
        <v>51</v>
      </c>
      <c r="AO437" s="1" t="s">
        <v>51</v>
      </c>
      <c r="AP437" s="2"/>
      <c r="AQ437" s="1" t="s">
        <v>72</v>
      </c>
      <c r="AR437" s="1" t="s">
        <v>837</v>
      </c>
      <c r="AS437" s="1" t="s">
        <v>838</v>
      </c>
      <c r="AT437" s="1" t="s">
        <v>51</v>
      </c>
      <c r="AU437" s="1" t="s">
        <v>51</v>
      </c>
      <c r="AV437" s="2">
        <v>45625.86478452546</v>
      </c>
      <c r="AW437" s="1" t="s">
        <v>839</v>
      </c>
      <c r="AX437" s="1" t="s">
        <v>51</v>
      </c>
    </row>
    <row r="438" spans="1:50" x14ac:dyDescent="0.25">
      <c r="A438">
        <v>4924626959</v>
      </c>
      <c r="B438" s="1" t="s">
        <v>842</v>
      </c>
      <c r="C438" s="1" t="s">
        <v>843</v>
      </c>
      <c r="D438" s="1" t="s">
        <v>52</v>
      </c>
      <c r="E438" s="1" t="s">
        <v>53</v>
      </c>
      <c r="F438" s="1" t="s">
        <v>54</v>
      </c>
      <c r="G438" s="1" t="s">
        <v>55</v>
      </c>
      <c r="H438" s="1" t="s">
        <v>75</v>
      </c>
      <c r="I438" s="1" t="s">
        <v>76</v>
      </c>
      <c r="J438" s="1" t="s">
        <v>135</v>
      </c>
      <c r="K438" s="1" t="s">
        <v>51</v>
      </c>
      <c r="L438" s="1" t="s">
        <v>59</v>
      </c>
      <c r="M438" s="1" t="s">
        <v>136</v>
      </c>
      <c r="N438" s="1" t="s">
        <v>135</v>
      </c>
      <c r="O438" s="1" t="s">
        <v>137</v>
      </c>
      <c r="P438" s="1" t="s">
        <v>749</v>
      </c>
      <c r="Q438" s="1" t="s">
        <v>844</v>
      </c>
      <c r="R438" s="1" t="s">
        <v>845</v>
      </c>
      <c r="S438" s="1" t="s">
        <v>65</v>
      </c>
      <c r="T438">
        <v>1</v>
      </c>
      <c r="U438" s="1" t="s">
        <v>846</v>
      </c>
      <c r="V438">
        <v>60.199129999999997</v>
      </c>
      <c r="W438">
        <v>15.089399999999999</v>
      </c>
      <c r="X438">
        <v>943</v>
      </c>
      <c r="Y438" s="1" t="s">
        <v>51</v>
      </c>
      <c r="AB438" s="1" t="s">
        <v>51</v>
      </c>
      <c r="AC438" s="1" t="s">
        <v>51</v>
      </c>
      <c r="AD438" s="1" t="s">
        <v>847</v>
      </c>
      <c r="AE438">
        <v>19</v>
      </c>
      <c r="AF438">
        <v>8</v>
      </c>
      <c r="AG438">
        <v>2024</v>
      </c>
      <c r="AH438">
        <v>1397366</v>
      </c>
      <c r="AI438">
        <v>1397366</v>
      </c>
      <c r="AJ438" s="1" t="s">
        <v>259</v>
      </c>
      <c r="AK438" s="1" t="s">
        <v>848</v>
      </c>
      <c r="AL438" s="1" t="s">
        <v>849</v>
      </c>
      <c r="AM438" s="1" t="s">
        <v>850</v>
      </c>
      <c r="AN438" s="1" t="s">
        <v>51</v>
      </c>
      <c r="AO438" s="1" t="s">
        <v>51</v>
      </c>
      <c r="AP438" s="2"/>
      <c r="AQ438" s="1" t="s">
        <v>775</v>
      </c>
      <c r="AR438" s="1" t="s">
        <v>851</v>
      </c>
      <c r="AS438" s="1" t="s">
        <v>851</v>
      </c>
      <c r="AT438" s="1" t="s">
        <v>51</v>
      </c>
      <c r="AU438" s="1" t="s">
        <v>51</v>
      </c>
      <c r="AV438" s="2">
        <v>45627.556223587962</v>
      </c>
      <c r="AW438" s="1" t="s">
        <v>51</v>
      </c>
      <c r="AX438" s="1" t="s">
        <v>852</v>
      </c>
    </row>
    <row r="439" spans="1:50" x14ac:dyDescent="0.25">
      <c r="A439">
        <v>4922084021</v>
      </c>
      <c r="B439" s="1" t="s">
        <v>853</v>
      </c>
      <c r="C439" s="1" t="s">
        <v>854</v>
      </c>
      <c r="D439" s="1" t="s">
        <v>52</v>
      </c>
      <c r="E439" s="1" t="s">
        <v>53</v>
      </c>
      <c r="F439" s="1" t="s">
        <v>54</v>
      </c>
      <c r="G439" s="1" t="s">
        <v>55</v>
      </c>
      <c r="H439" s="1" t="s">
        <v>109</v>
      </c>
      <c r="I439" s="1" t="s">
        <v>110</v>
      </c>
      <c r="J439" s="1" t="s">
        <v>111</v>
      </c>
      <c r="K439" s="1" t="s">
        <v>51</v>
      </c>
      <c r="L439" s="1" t="s">
        <v>855</v>
      </c>
      <c r="M439" s="1" t="s">
        <v>856</v>
      </c>
      <c r="N439" s="1" t="s">
        <v>856</v>
      </c>
      <c r="O439" s="1" t="s">
        <v>51</v>
      </c>
      <c r="P439" s="1" t="s">
        <v>857</v>
      </c>
      <c r="Q439" s="1" t="s">
        <v>51</v>
      </c>
      <c r="R439" s="1" t="s">
        <v>51</v>
      </c>
      <c r="S439" s="1" t="s">
        <v>65</v>
      </c>
      <c r="U439" s="1" t="s">
        <v>360</v>
      </c>
      <c r="V439">
        <v>55.662689999999998</v>
      </c>
      <c r="W439">
        <v>11.839130000000001</v>
      </c>
      <c r="X439">
        <v>2500</v>
      </c>
      <c r="Y439" s="1" t="s">
        <v>51</v>
      </c>
      <c r="AB439" s="1" t="s">
        <v>51</v>
      </c>
      <c r="AC439" s="1" t="s">
        <v>51</v>
      </c>
      <c r="AD439" s="1" t="s">
        <v>858</v>
      </c>
      <c r="AE439">
        <v>10</v>
      </c>
      <c r="AF439">
        <v>6</v>
      </c>
      <c r="AG439">
        <v>2018</v>
      </c>
      <c r="AH439">
        <v>10244989</v>
      </c>
      <c r="AI439">
        <v>1308973</v>
      </c>
      <c r="AJ439" s="1" t="s">
        <v>408</v>
      </c>
      <c r="AK439" s="1" t="s">
        <v>362</v>
      </c>
      <c r="AL439" s="1" t="s">
        <v>51</v>
      </c>
      <c r="AM439" s="1" t="s">
        <v>51</v>
      </c>
      <c r="AN439" s="1" t="s">
        <v>51</v>
      </c>
      <c r="AO439" s="1" t="s">
        <v>51</v>
      </c>
      <c r="AP439" s="2"/>
      <c r="AQ439" s="1" t="s">
        <v>264</v>
      </c>
      <c r="AR439" s="1" t="s">
        <v>859</v>
      </c>
      <c r="AS439" s="1" t="s">
        <v>51</v>
      </c>
      <c r="AT439" s="1" t="s">
        <v>51</v>
      </c>
      <c r="AU439" s="1" t="s">
        <v>51</v>
      </c>
      <c r="AV439" s="2">
        <v>45526.515190127313</v>
      </c>
      <c r="AW439" s="1" t="s">
        <v>51</v>
      </c>
      <c r="AX439" s="1" t="s">
        <v>860</v>
      </c>
    </row>
    <row r="440" spans="1:50" x14ac:dyDescent="0.25">
      <c r="A440">
        <v>4918938689</v>
      </c>
      <c r="B440" s="1" t="s">
        <v>861</v>
      </c>
      <c r="C440" s="1" t="s">
        <v>862</v>
      </c>
      <c r="D440" s="1" t="s">
        <v>52</v>
      </c>
      <c r="E440" s="1" t="s">
        <v>53</v>
      </c>
      <c r="F440" s="1" t="s">
        <v>54</v>
      </c>
      <c r="G440" s="1" t="s">
        <v>55</v>
      </c>
      <c r="H440" s="1" t="s">
        <v>56</v>
      </c>
      <c r="I440" s="1" t="s">
        <v>57</v>
      </c>
      <c r="J440" s="1" t="s">
        <v>863</v>
      </c>
      <c r="K440" s="1" t="s">
        <v>51</v>
      </c>
      <c r="L440" s="1" t="s">
        <v>855</v>
      </c>
      <c r="M440" s="1" t="s">
        <v>864</v>
      </c>
      <c r="N440" s="1" t="s">
        <v>864</v>
      </c>
      <c r="O440" s="1" t="s">
        <v>51</v>
      </c>
      <c r="P440" s="1" t="s">
        <v>865</v>
      </c>
      <c r="Q440" s="1" t="s">
        <v>866</v>
      </c>
      <c r="R440" s="1" t="s">
        <v>867</v>
      </c>
      <c r="S440" s="1" t="s">
        <v>65</v>
      </c>
      <c r="U440" s="1" t="s">
        <v>868</v>
      </c>
      <c r="V440">
        <v>-22.966999999999999</v>
      </c>
      <c r="W440">
        <v>30.463000000000001</v>
      </c>
      <c r="Y440" s="1" t="s">
        <v>51</v>
      </c>
      <c r="Z440">
        <v>596</v>
      </c>
      <c r="AA440">
        <v>0</v>
      </c>
      <c r="AB440" s="1" t="s">
        <v>51</v>
      </c>
      <c r="AC440" s="1" t="s">
        <v>51</v>
      </c>
      <c r="AD440" s="1" t="s">
        <v>869</v>
      </c>
      <c r="AE440">
        <v>19</v>
      </c>
      <c r="AF440">
        <v>7</v>
      </c>
      <c r="AG440">
        <v>2022</v>
      </c>
      <c r="AH440">
        <v>10158899</v>
      </c>
      <c r="AI440">
        <v>1269247</v>
      </c>
      <c r="AJ440" s="1" t="s">
        <v>408</v>
      </c>
      <c r="AK440" s="1" t="s">
        <v>870</v>
      </c>
      <c r="AL440" s="1" t="s">
        <v>51</v>
      </c>
      <c r="AM440" s="1" t="s">
        <v>871</v>
      </c>
      <c r="AN440" s="1" t="s">
        <v>51</v>
      </c>
      <c r="AO440" s="1" t="s">
        <v>872</v>
      </c>
      <c r="AP440" s="2"/>
      <c r="AQ440" s="1" t="s">
        <v>264</v>
      </c>
      <c r="AR440" s="1" t="s">
        <v>51</v>
      </c>
      <c r="AS440" s="1" t="s">
        <v>873</v>
      </c>
      <c r="AT440" s="1" t="s">
        <v>51</v>
      </c>
      <c r="AU440" s="1" t="s">
        <v>51</v>
      </c>
      <c r="AV440" s="2">
        <v>45613.402968553244</v>
      </c>
      <c r="AW440" s="1" t="s">
        <v>839</v>
      </c>
      <c r="AX440" s="1" t="s">
        <v>874</v>
      </c>
    </row>
    <row r="441" spans="1:50" x14ac:dyDescent="0.25">
      <c r="A441">
        <v>4918934965</v>
      </c>
      <c r="B441" s="1" t="s">
        <v>861</v>
      </c>
      <c r="C441" s="1" t="s">
        <v>875</v>
      </c>
      <c r="D441" s="1" t="s">
        <v>52</v>
      </c>
      <c r="E441" s="1" t="s">
        <v>53</v>
      </c>
      <c r="F441" s="1" t="s">
        <v>54</v>
      </c>
      <c r="G441" s="1" t="s">
        <v>55</v>
      </c>
      <c r="H441" s="1" t="s">
        <v>56</v>
      </c>
      <c r="I441" s="1" t="s">
        <v>57</v>
      </c>
      <c r="J441" s="1" t="s">
        <v>863</v>
      </c>
      <c r="K441" s="1" t="s">
        <v>51</v>
      </c>
      <c r="L441" s="1" t="s">
        <v>855</v>
      </c>
      <c r="M441" s="1" t="s">
        <v>864</v>
      </c>
      <c r="N441" s="1" t="s">
        <v>864</v>
      </c>
      <c r="O441" s="1" t="s">
        <v>51</v>
      </c>
      <c r="P441" s="1" t="s">
        <v>865</v>
      </c>
      <c r="Q441" s="1" t="s">
        <v>876</v>
      </c>
      <c r="R441" s="1" t="s">
        <v>877</v>
      </c>
      <c r="S441" s="1" t="s">
        <v>65</v>
      </c>
      <c r="U441" s="1" t="s">
        <v>868</v>
      </c>
      <c r="V441">
        <v>-25.734999999999999</v>
      </c>
      <c r="W441">
        <v>28.282</v>
      </c>
      <c r="Y441" s="1" t="s">
        <v>51</v>
      </c>
      <c r="Z441">
        <v>1347</v>
      </c>
      <c r="AA441">
        <v>0</v>
      </c>
      <c r="AB441" s="1" t="s">
        <v>51</v>
      </c>
      <c r="AC441" s="1" t="s">
        <v>51</v>
      </c>
      <c r="AD441" s="1" t="s">
        <v>869</v>
      </c>
      <c r="AE441">
        <v>19</v>
      </c>
      <c r="AF441">
        <v>7</v>
      </c>
      <c r="AG441">
        <v>2022</v>
      </c>
      <c r="AH441">
        <v>10158899</v>
      </c>
      <c r="AI441">
        <v>1269247</v>
      </c>
      <c r="AJ441" s="1" t="s">
        <v>408</v>
      </c>
      <c r="AK441" s="1" t="s">
        <v>870</v>
      </c>
      <c r="AL441" s="1" t="s">
        <v>51</v>
      </c>
      <c r="AM441" s="1" t="s">
        <v>878</v>
      </c>
      <c r="AN441" s="1" t="s">
        <v>51</v>
      </c>
      <c r="AO441" s="1" t="s">
        <v>879</v>
      </c>
      <c r="AP441" s="2"/>
      <c r="AQ441" s="1" t="s">
        <v>264</v>
      </c>
      <c r="AR441" s="1" t="s">
        <v>51</v>
      </c>
      <c r="AS441" s="1" t="s">
        <v>880</v>
      </c>
      <c r="AT441" s="1" t="s">
        <v>51</v>
      </c>
      <c r="AU441" s="1" t="s">
        <v>51</v>
      </c>
      <c r="AV441" s="2">
        <v>45613.402967604168</v>
      </c>
      <c r="AW441" s="1" t="s">
        <v>839</v>
      </c>
      <c r="AX441" s="1" t="s">
        <v>874</v>
      </c>
    </row>
    <row r="442" spans="1:50" x14ac:dyDescent="0.25">
      <c r="A442">
        <v>4918928716</v>
      </c>
      <c r="B442" s="1" t="s">
        <v>861</v>
      </c>
      <c r="C442" s="1" t="s">
        <v>881</v>
      </c>
      <c r="D442" s="1" t="s">
        <v>52</v>
      </c>
      <c r="E442" s="1" t="s">
        <v>53</v>
      </c>
      <c r="F442" s="1" t="s">
        <v>54</v>
      </c>
      <c r="G442" s="1" t="s">
        <v>55</v>
      </c>
      <c r="H442" s="1" t="s">
        <v>56</v>
      </c>
      <c r="I442" s="1" t="s">
        <v>57</v>
      </c>
      <c r="J442" s="1" t="s">
        <v>863</v>
      </c>
      <c r="K442" s="1" t="s">
        <v>51</v>
      </c>
      <c r="L442" s="1" t="s">
        <v>855</v>
      </c>
      <c r="M442" s="1" t="s">
        <v>864</v>
      </c>
      <c r="N442" s="1" t="s">
        <v>864</v>
      </c>
      <c r="O442" s="1" t="s">
        <v>51</v>
      </c>
      <c r="P442" s="1" t="s">
        <v>865</v>
      </c>
      <c r="Q442" s="1" t="s">
        <v>882</v>
      </c>
      <c r="R442" s="1" t="s">
        <v>883</v>
      </c>
      <c r="S442" s="1" t="s">
        <v>65</v>
      </c>
      <c r="U442" s="1" t="s">
        <v>868</v>
      </c>
      <c r="V442">
        <v>-33.984000000000002</v>
      </c>
      <c r="W442">
        <v>18.434999999999999</v>
      </c>
      <c r="Y442" s="1" t="s">
        <v>51</v>
      </c>
      <c r="Z442">
        <v>172</v>
      </c>
      <c r="AA442">
        <v>0</v>
      </c>
      <c r="AB442" s="1" t="s">
        <v>51</v>
      </c>
      <c r="AC442" s="1" t="s">
        <v>51</v>
      </c>
      <c r="AD442" s="1" t="s">
        <v>884</v>
      </c>
      <c r="AE442">
        <v>27</v>
      </c>
      <c r="AF442">
        <v>9</v>
      </c>
      <c r="AG442">
        <v>2022</v>
      </c>
      <c r="AH442">
        <v>10158899</v>
      </c>
      <c r="AI442">
        <v>1269247</v>
      </c>
      <c r="AJ442" s="1" t="s">
        <v>408</v>
      </c>
      <c r="AK442" s="1" t="s">
        <v>870</v>
      </c>
      <c r="AL442" s="1" t="s">
        <v>51</v>
      </c>
      <c r="AM442" s="1" t="s">
        <v>885</v>
      </c>
      <c r="AN442" s="1" t="s">
        <v>51</v>
      </c>
      <c r="AO442" s="1" t="s">
        <v>879</v>
      </c>
      <c r="AP442" s="2"/>
      <c r="AQ442" s="1" t="s">
        <v>264</v>
      </c>
      <c r="AR442" s="1" t="s">
        <v>51</v>
      </c>
      <c r="AS442" s="1" t="s">
        <v>886</v>
      </c>
      <c r="AT442" s="1" t="s">
        <v>51</v>
      </c>
      <c r="AU442" s="1" t="s">
        <v>51</v>
      </c>
      <c r="AV442" s="2">
        <v>45613.402966064816</v>
      </c>
      <c r="AW442" s="1" t="s">
        <v>839</v>
      </c>
      <c r="AX442" s="1" t="s">
        <v>874</v>
      </c>
    </row>
    <row r="443" spans="1:50" x14ac:dyDescent="0.25">
      <c r="A443">
        <v>4918921705</v>
      </c>
      <c r="B443" s="1" t="s">
        <v>861</v>
      </c>
      <c r="C443" s="1" t="s">
        <v>887</v>
      </c>
      <c r="D443" s="1" t="s">
        <v>52</v>
      </c>
      <c r="E443" s="1" t="s">
        <v>53</v>
      </c>
      <c r="F443" s="1" t="s">
        <v>54</v>
      </c>
      <c r="G443" s="1" t="s">
        <v>55</v>
      </c>
      <c r="H443" s="1" t="s">
        <v>86</v>
      </c>
      <c r="I443" s="1" t="s">
        <v>87</v>
      </c>
      <c r="J443" s="1" t="s">
        <v>105</v>
      </c>
      <c r="K443" s="1" t="s">
        <v>51</v>
      </c>
      <c r="L443" s="1" t="s">
        <v>855</v>
      </c>
      <c r="M443" s="1" t="s">
        <v>888</v>
      </c>
      <c r="N443" s="1" t="s">
        <v>888</v>
      </c>
      <c r="O443" s="1" t="s">
        <v>51</v>
      </c>
      <c r="P443" s="1" t="s">
        <v>889</v>
      </c>
      <c r="Q443" s="1" t="s">
        <v>890</v>
      </c>
      <c r="R443" s="1" t="s">
        <v>891</v>
      </c>
      <c r="S443" s="1" t="s">
        <v>65</v>
      </c>
      <c r="U443" s="1" t="s">
        <v>868</v>
      </c>
      <c r="V443">
        <v>19.205179999999999</v>
      </c>
      <c r="W443">
        <v>101.08076</v>
      </c>
      <c r="Y443" s="1" t="s">
        <v>51</v>
      </c>
      <c r="Z443">
        <v>1356</v>
      </c>
      <c r="AA443">
        <v>0</v>
      </c>
      <c r="AB443" s="1" t="s">
        <v>51</v>
      </c>
      <c r="AC443" s="1" t="s">
        <v>51</v>
      </c>
      <c r="AD443" s="1" t="s">
        <v>892</v>
      </c>
      <c r="AE443">
        <v>2</v>
      </c>
      <c r="AF443">
        <v>12</v>
      </c>
      <c r="AG443">
        <v>2022</v>
      </c>
      <c r="AH443">
        <v>10375504</v>
      </c>
      <c r="AI443">
        <v>4502332</v>
      </c>
      <c r="AJ443" s="1" t="s">
        <v>408</v>
      </c>
      <c r="AK443" s="1" t="s">
        <v>870</v>
      </c>
      <c r="AL443" s="1" t="s">
        <v>51</v>
      </c>
      <c r="AM443" s="1" t="s">
        <v>893</v>
      </c>
      <c r="AN443" s="1" t="s">
        <v>51</v>
      </c>
      <c r="AO443" s="1" t="s">
        <v>51</v>
      </c>
      <c r="AP443" s="2"/>
      <c r="AQ443" s="1" t="s">
        <v>264</v>
      </c>
      <c r="AR443" s="1" t="s">
        <v>51</v>
      </c>
      <c r="AS443" s="1" t="s">
        <v>894</v>
      </c>
      <c r="AT443" s="1" t="s">
        <v>51</v>
      </c>
      <c r="AU443" s="1" t="s">
        <v>51</v>
      </c>
      <c r="AV443" s="2">
        <v>45613.40426722222</v>
      </c>
      <c r="AW443" s="1" t="s">
        <v>839</v>
      </c>
      <c r="AX443" s="1" t="s">
        <v>874</v>
      </c>
    </row>
    <row r="444" spans="1:50" x14ac:dyDescent="0.25">
      <c r="A444">
        <v>4918921587</v>
      </c>
      <c r="B444" s="1" t="s">
        <v>861</v>
      </c>
      <c r="C444" s="1" t="s">
        <v>895</v>
      </c>
      <c r="D444" s="1" t="s">
        <v>52</v>
      </c>
      <c r="E444" s="1" t="s">
        <v>53</v>
      </c>
      <c r="F444" s="1" t="s">
        <v>54</v>
      </c>
      <c r="G444" s="1" t="s">
        <v>55</v>
      </c>
      <c r="H444" s="1" t="s">
        <v>86</v>
      </c>
      <c r="I444" s="1" t="s">
        <v>87</v>
      </c>
      <c r="J444" s="1" t="s">
        <v>105</v>
      </c>
      <c r="K444" s="1" t="s">
        <v>51</v>
      </c>
      <c r="L444" s="1" t="s">
        <v>855</v>
      </c>
      <c r="M444" s="1" t="s">
        <v>888</v>
      </c>
      <c r="N444" s="1" t="s">
        <v>888</v>
      </c>
      <c r="O444" s="1" t="s">
        <v>51</v>
      </c>
      <c r="P444" s="1" t="s">
        <v>889</v>
      </c>
      <c r="Q444" s="1" t="s">
        <v>896</v>
      </c>
      <c r="R444" s="1" t="s">
        <v>891</v>
      </c>
      <c r="S444" s="1" t="s">
        <v>65</v>
      </c>
      <c r="U444" s="1" t="s">
        <v>868</v>
      </c>
      <c r="V444">
        <v>19.20261</v>
      </c>
      <c r="W444">
        <v>101.07313000000001</v>
      </c>
      <c r="Y444" s="1" t="s">
        <v>51</v>
      </c>
      <c r="Z444">
        <v>1327</v>
      </c>
      <c r="AA444">
        <v>0</v>
      </c>
      <c r="AB444" s="1" t="s">
        <v>51</v>
      </c>
      <c r="AC444" s="1" t="s">
        <v>51</v>
      </c>
      <c r="AD444" s="1" t="s">
        <v>897</v>
      </c>
      <c r="AE444">
        <v>4</v>
      </c>
      <c r="AF444">
        <v>11</v>
      </c>
      <c r="AG444">
        <v>2022</v>
      </c>
      <c r="AH444">
        <v>10375504</v>
      </c>
      <c r="AI444">
        <v>4502332</v>
      </c>
      <c r="AJ444" s="1" t="s">
        <v>408</v>
      </c>
      <c r="AK444" s="1" t="s">
        <v>870</v>
      </c>
      <c r="AL444" s="1" t="s">
        <v>51</v>
      </c>
      <c r="AM444" s="1" t="s">
        <v>898</v>
      </c>
      <c r="AN444" s="1" t="s">
        <v>51</v>
      </c>
      <c r="AO444" s="1" t="s">
        <v>51</v>
      </c>
      <c r="AP444" s="2"/>
      <c r="AQ444" s="1" t="s">
        <v>264</v>
      </c>
      <c r="AR444" s="1" t="s">
        <v>51</v>
      </c>
      <c r="AS444" s="1" t="s">
        <v>894</v>
      </c>
      <c r="AT444" s="1" t="s">
        <v>51</v>
      </c>
      <c r="AU444" s="1" t="s">
        <v>51</v>
      </c>
      <c r="AV444" s="2">
        <v>45613.404267060185</v>
      </c>
      <c r="AW444" s="1" t="s">
        <v>839</v>
      </c>
      <c r="AX444" s="1" t="s">
        <v>874</v>
      </c>
    </row>
    <row r="445" spans="1:50" x14ac:dyDescent="0.25">
      <c r="A445">
        <v>4918921549</v>
      </c>
      <c r="B445" s="1" t="s">
        <v>861</v>
      </c>
      <c r="C445" s="1" t="s">
        <v>899</v>
      </c>
      <c r="D445" s="1" t="s">
        <v>52</v>
      </c>
      <c r="E445" s="1" t="s">
        <v>53</v>
      </c>
      <c r="F445" s="1" t="s">
        <v>54</v>
      </c>
      <c r="G445" s="1" t="s">
        <v>55</v>
      </c>
      <c r="H445" s="1" t="s">
        <v>86</v>
      </c>
      <c r="I445" s="1" t="s">
        <v>87</v>
      </c>
      <c r="J445" s="1" t="s">
        <v>105</v>
      </c>
      <c r="K445" s="1" t="s">
        <v>51</v>
      </c>
      <c r="L445" s="1" t="s">
        <v>855</v>
      </c>
      <c r="M445" s="1" t="s">
        <v>888</v>
      </c>
      <c r="N445" s="1" t="s">
        <v>888</v>
      </c>
      <c r="O445" s="1" t="s">
        <v>51</v>
      </c>
      <c r="P445" s="1" t="s">
        <v>889</v>
      </c>
      <c r="Q445" s="1" t="s">
        <v>896</v>
      </c>
      <c r="R445" s="1" t="s">
        <v>891</v>
      </c>
      <c r="S445" s="1" t="s">
        <v>65</v>
      </c>
      <c r="U445" s="1" t="s">
        <v>868</v>
      </c>
      <c r="V445">
        <v>19.20261</v>
      </c>
      <c r="W445">
        <v>101.07313000000001</v>
      </c>
      <c r="Y445" s="1" t="s">
        <v>51</v>
      </c>
      <c r="Z445">
        <v>1327</v>
      </c>
      <c r="AA445">
        <v>0</v>
      </c>
      <c r="AB445" s="1" t="s">
        <v>51</v>
      </c>
      <c r="AC445" s="1" t="s">
        <v>51</v>
      </c>
      <c r="AD445" s="1" t="s">
        <v>892</v>
      </c>
      <c r="AE445">
        <v>2</v>
      </c>
      <c r="AF445">
        <v>12</v>
      </c>
      <c r="AG445">
        <v>2022</v>
      </c>
      <c r="AH445">
        <v>10375504</v>
      </c>
      <c r="AI445">
        <v>4502332</v>
      </c>
      <c r="AJ445" s="1" t="s">
        <v>408</v>
      </c>
      <c r="AK445" s="1" t="s">
        <v>870</v>
      </c>
      <c r="AL445" s="1" t="s">
        <v>51</v>
      </c>
      <c r="AM445" s="1" t="s">
        <v>900</v>
      </c>
      <c r="AN445" s="1" t="s">
        <v>51</v>
      </c>
      <c r="AO445" s="1" t="s">
        <v>51</v>
      </c>
      <c r="AP445" s="2"/>
      <c r="AQ445" s="1" t="s">
        <v>264</v>
      </c>
      <c r="AR445" s="1" t="s">
        <v>51</v>
      </c>
      <c r="AS445" s="1" t="s">
        <v>894</v>
      </c>
      <c r="AT445" s="1" t="s">
        <v>51</v>
      </c>
      <c r="AU445" s="1" t="s">
        <v>51</v>
      </c>
      <c r="AV445" s="2">
        <v>45613.404267013888</v>
      </c>
      <c r="AW445" s="1" t="s">
        <v>839</v>
      </c>
      <c r="AX445" s="1" t="s">
        <v>874</v>
      </c>
    </row>
    <row r="446" spans="1:50" x14ac:dyDescent="0.25">
      <c r="A446">
        <v>4918914714</v>
      </c>
      <c r="B446" s="1" t="s">
        <v>861</v>
      </c>
      <c r="C446" s="1" t="s">
        <v>901</v>
      </c>
      <c r="D446" s="1" t="s">
        <v>52</v>
      </c>
      <c r="E446" s="1" t="s">
        <v>53</v>
      </c>
      <c r="F446" s="1" t="s">
        <v>54</v>
      </c>
      <c r="G446" s="1" t="s">
        <v>55</v>
      </c>
      <c r="H446" s="1" t="s">
        <v>86</v>
      </c>
      <c r="I446" s="1" t="s">
        <v>87</v>
      </c>
      <c r="J446" s="1" t="s">
        <v>105</v>
      </c>
      <c r="K446" s="1" t="s">
        <v>51</v>
      </c>
      <c r="L446" s="1" t="s">
        <v>855</v>
      </c>
      <c r="M446" s="1" t="s">
        <v>888</v>
      </c>
      <c r="N446" s="1" t="s">
        <v>888</v>
      </c>
      <c r="O446" s="1" t="s">
        <v>51</v>
      </c>
      <c r="P446" s="1" t="s">
        <v>889</v>
      </c>
      <c r="Q446" s="1" t="s">
        <v>896</v>
      </c>
      <c r="R446" s="1" t="s">
        <v>891</v>
      </c>
      <c r="S446" s="1" t="s">
        <v>65</v>
      </c>
      <c r="U446" s="1" t="s">
        <v>868</v>
      </c>
      <c r="V446">
        <v>19.20261</v>
      </c>
      <c r="W446">
        <v>101.07313000000001</v>
      </c>
      <c r="Y446" s="1" t="s">
        <v>51</v>
      </c>
      <c r="Z446">
        <v>1327</v>
      </c>
      <c r="AA446">
        <v>0</v>
      </c>
      <c r="AB446" s="1" t="s">
        <v>51</v>
      </c>
      <c r="AC446" s="1" t="s">
        <v>51</v>
      </c>
      <c r="AD446" s="1" t="s">
        <v>892</v>
      </c>
      <c r="AE446">
        <v>2</v>
      </c>
      <c r="AF446">
        <v>12</v>
      </c>
      <c r="AG446">
        <v>2022</v>
      </c>
      <c r="AH446">
        <v>10375504</v>
      </c>
      <c r="AI446">
        <v>4502332</v>
      </c>
      <c r="AJ446" s="1" t="s">
        <v>408</v>
      </c>
      <c r="AK446" s="1" t="s">
        <v>870</v>
      </c>
      <c r="AL446" s="1" t="s">
        <v>51</v>
      </c>
      <c r="AM446" s="1" t="s">
        <v>902</v>
      </c>
      <c r="AN446" s="1" t="s">
        <v>51</v>
      </c>
      <c r="AO446" s="1" t="s">
        <v>51</v>
      </c>
      <c r="AP446" s="2"/>
      <c r="AQ446" s="1" t="s">
        <v>264</v>
      </c>
      <c r="AR446" s="1" t="s">
        <v>51</v>
      </c>
      <c r="AS446" s="1" t="s">
        <v>894</v>
      </c>
      <c r="AT446" s="1" t="s">
        <v>51</v>
      </c>
      <c r="AU446" s="1" t="s">
        <v>51</v>
      </c>
      <c r="AV446" s="2">
        <v>45613.402947187496</v>
      </c>
      <c r="AW446" s="1" t="s">
        <v>839</v>
      </c>
      <c r="AX446" s="1" t="s">
        <v>874</v>
      </c>
    </row>
    <row r="447" spans="1:50" x14ac:dyDescent="0.25">
      <c r="A447">
        <v>4918910737</v>
      </c>
      <c r="B447" s="1" t="s">
        <v>861</v>
      </c>
      <c r="C447" s="1" t="s">
        <v>903</v>
      </c>
      <c r="D447" s="1" t="s">
        <v>52</v>
      </c>
      <c r="E447" s="1" t="s">
        <v>53</v>
      </c>
      <c r="F447" s="1" t="s">
        <v>54</v>
      </c>
      <c r="G447" s="1" t="s">
        <v>55</v>
      </c>
      <c r="H447" s="1" t="s">
        <v>86</v>
      </c>
      <c r="I447" s="1" t="s">
        <v>87</v>
      </c>
      <c r="J447" s="1" t="s">
        <v>105</v>
      </c>
      <c r="K447" s="1" t="s">
        <v>51</v>
      </c>
      <c r="L447" s="1" t="s">
        <v>855</v>
      </c>
      <c r="M447" s="1" t="s">
        <v>888</v>
      </c>
      <c r="N447" s="1" t="s">
        <v>888</v>
      </c>
      <c r="O447" s="1" t="s">
        <v>51</v>
      </c>
      <c r="P447" s="1" t="s">
        <v>889</v>
      </c>
      <c r="Q447" s="1" t="s">
        <v>890</v>
      </c>
      <c r="R447" s="1" t="s">
        <v>891</v>
      </c>
      <c r="S447" s="1" t="s">
        <v>65</v>
      </c>
      <c r="U447" s="1" t="s">
        <v>868</v>
      </c>
      <c r="V447">
        <v>19.205179999999999</v>
      </c>
      <c r="W447">
        <v>101.08076</v>
      </c>
      <c r="Y447" s="1" t="s">
        <v>51</v>
      </c>
      <c r="Z447">
        <v>1356</v>
      </c>
      <c r="AA447">
        <v>0</v>
      </c>
      <c r="AB447" s="1" t="s">
        <v>51</v>
      </c>
      <c r="AC447" s="1" t="s">
        <v>51</v>
      </c>
      <c r="AD447" s="1" t="s">
        <v>892</v>
      </c>
      <c r="AE447">
        <v>2</v>
      </c>
      <c r="AF447">
        <v>12</v>
      </c>
      <c r="AG447">
        <v>2022</v>
      </c>
      <c r="AH447">
        <v>10375504</v>
      </c>
      <c r="AI447">
        <v>4502332</v>
      </c>
      <c r="AJ447" s="1" t="s">
        <v>408</v>
      </c>
      <c r="AK447" s="1" t="s">
        <v>870</v>
      </c>
      <c r="AL447" s="1" t="s">
        <v>51</v>
      </c>
      <c r="AM447" s="1" t="s">
        <v>904</v>
      </c>
      <c r="AN447" s="1" t="s">
        <v>51</v>
      </c>
      <c r="AO447" s="1" t="s">
        <v>51</v>
      </c>
      <c r="AP447" s="2"/>
      <c r="AQ447" s="1" t="s">
        <v>264</v>
      </c>
      <c r="AR447" s="1" t="s">
        <v>51</v>
      </c>
      <c r="AS447" s="1" t="s">
        <v>894</v>
      </c>
      <c r="AT447" s="1" t="s">
        <v>51</v>
      </c>
      <c r="AU447" s="1" t="s">
        <v>51</v>
      </c>
      <c r="AV447" s="2">
        <v>45613.402946574075</v>
      </c>
      <c r="AW447" s="1" t="s">
        <v>839</v>
      </c>
      <c r="AX447" s="1" t="s">
        <v>874</v>
      </c>
    </row>
    <row r="448" spans="1:50" x14ac:dyDescent="0.25">
      <c r="A448">
        <v>4918902848</v>
      </c>
      <c r="B448" s="1" t="s">
        <v>861</v>
      </c>
      <c r="C448" s="1" t="s">
        <v>905</v>
      </c>
      <c r="D448" s="1" t="s">
        <v>52</v>
      </c>
      <c r="E448" s="1" t="s">
        <v>53</v>
      </c>
      <c r="F448" s="1" t="s">
        <v>54</v>
      </c>
      <c r="G448" s="1" t="s">
        <v>55</v>
      </c>
      <c r="H448" s="1" t="s">
        <v>56</v>
      </c>
      <c r="I448" s="1" t="s">
        <v>57</v>
      </c>
      <c r="J448" s="1" t="s">
        <v>863</v>
      </c>
      <c r="K448" s="1" t="s">
        <v>51</v>
      </c>
      <c r="L448" s="1" t="s">
        <v>855</v>
      </c>
      <c r="M448" s="1" t="s">
        <v>864</v>
      </c>
      <c r="N448" s="1" t="s">
        <v>864</v>
      </c>
      <c r="O448" s="1" t="s">
        <v>51</v>
      </c>
      <c r="P448" s="1" t="s">
        <v>865</v>
      </c>
      <c r="Q448" s="1" t="s">
        <v>876</v>
      </c>
      <c r="R448" s="1" t="s">
        <v>877</v>
      </c>
      <c r="S448" s="1" t="s">
        <v>65</v>
      </c>
      <c r="U448" s="1" t="s">
        <v>868</v>
      </c>
      <c r="V448">
        <v>-25.734999999999999</v>
      </c>
      <c r="W448">
        <v>28.282</v>
      </c>
      <c r="Y448" s="1" t="s">
        <v>51</v>
      </c>
      <c r="Z448">
        <v>1347</v>
      </c>
      <c r="AA448">
        <v>0</v>
      </c>
      <c r="AB448" s="1" t="s">
        <v>51</v>
      </c>
      <c r="AC448" s="1" t="s">
        <v>51</v>
      </c>
      <c r="AD448" s="1" t="s">
        <v>906</v>
      </c>
      <c r="AE448">
        <v>23</v>
      </c>
      <c r="AF448">
        <v>8</v>
      </c>
      <c r="AG448">
        <v>2022</v>
      </c>
      <c r="AH448">
        <v>10158899</v>
      </c>
      <c r="AI448">
        <v>1269247</v>
      </c>
      <c r="AJ448" s="1" t="s">
        <v>408</v>
      </c>
      <c r="AK448" s="1" t="s">
        <v>870</v>
      </c>
      <c r="AL448" s="1" t="s">
        <v>51</v>
      </c>
      <c r="AM448" s="1" t="s">
        <v>907</v>
      </c>
      <c r="AN448" s="1" t="s">
        <v>51</v>
      </c>
      <c r="AO448" s="1" t="s">
        <v>879</v>
      </c>
      <c r="AP448" s="2"/>
      <c r="AQ448" s="1" t="s">
        <v>264</v>
      </c>
      <c r="AR448" s="1" t="s">
        <v>51</v>
      </c>
      <c r="AS448" s="1" t="s">
        <v>880</v>
      </c>
      <c r="AT448" s="1" t="s">
        <v>51</v>
      </c>
      <c r="AU448" s="1" t="s">
        <v>51</v>
      </c>
      <c r="AV448" s="2">
        <v>45613.402943275461</v>
      </c>
      <c r="AW448" s="1" t="s">
        <v>839</v>
      </c>
      <c r="AX448" s="1" t="s">
        <v>874</v>
      </c>
    </row>
    <row r="449" spans="1:50" x14ac:dyDescent="0.25">
      <c r="A449">
        <v>4918900282</v>
      </c>
      <c r="B449" s="1" t="s">
        <v>861</v>
      </c>
      <c r="C449" s="1" t="s">
        <v>908</v>
      </c>
      <c r="D449" s="1" t="s">
        <v>52</v>
      </c>
      <c r="E449" s="1" t="s">
        <v>53</v>
      </c>
      <c r="F449" s="1" t="s">
        <v>54</v>
      </c>
      <c r="G449" s="1" t="s">
        <v>55</v>
      </c>
      <c r="H449" s="1" t="s">
        <v>56</v>
      </c>
      <c r="I449" s="1" t="s">
        <v>57</v>
      </c>
      <c r="J449" s="1" t="s">
        <v>863</v>
      </c>
      <c r="K449" s="1" t="s">
        <v>51</v>
      </c>
      <c r="L449" s="1" t="s">
        <v>855</v>
      </c>
      <c r="M449" s="1" t="s">
        <v>864</v>
      </c>
      <c r="N449" s="1" t="s">
        <v>864</v>
      </c>
      <c r="O449" s="1" t="s">
        <v>51</v>
      </c>
      <c r="P449" s="1" t="s">
        <v>865</v>
      </c>
      <c r="Q449" s="1" t="s">
        <v>876</v>
      </c>
      <c r="R449" s="1" t="s">
        <v>877</v>
      </c>
      <c r="S449" s="1" t="s">
        <v>65</v>
      </c>
      <c r="U449" s="1" t="s">
        <v>868</v>
      </c>
      <c r="V449">
        <v>-25.734999999999999</v>
      </c>
      <c r="W449">
        <v>28.282</v>
      </c>
      <c r="Y449" s="1" t="s">
        <v>51</v>
      </c>
      <c r="Z449">
        <v>1347</v>
      </c>
      <c r="AA449">
        <v>0</v>
      </c>
      <c r="AB449" s="1" t="s">
        <v>51</v>
      </c>
      <c r="AC449" s="1" t="s">
        <v>51</v>
      </c>
      <c r="AD449" s="1" t="s">
        <v>869</v>
      </c>
      <c r="AE449">
        <v>19</v>
      </c>
      <c r="AF449">
        <v>7</v>
      </c>
      <c r="AG449">
        <v>2022</v>
      </c>
      <c r="AH449">
        <v>10158899</v>
      </c>
      <c r="AI449">
        <v>1269247</v>
      </c>
      <c r="AJ449" s="1" t="s">
        <v>408</v>
      </c>
      <c r="AK449" s="1" t="s">
        <v>870</v>
      </c>
      <c r="AL449" s="1" t="s">
        <v>51</v>
      </c>
      <c r="AM449" s="1" t="s">
        <v>909</v>
      </c>
      <c r="AN449" s="1" t="s">
        <v>51</v>
      </c>
      <c r="AO449" s="1" t="s">
        <v>879</v>
      </c>
      <c r="AP449" s="2"/>
      <c r="AQ449" s="1" t="s">
        <v>264</v>
      </c>
      <c r="AR449" s="1" t="s">
        <v>51</v>
      </c>
      <c r="AS449" s="1" t="s">
        <v>880</v>
      </c>
      <c r="AT449" s="1" t="s">
        <v>51</v>
      </c>
      <c r="AU449" s="1" t="s">
        <v>51</v>
      </c>
      <c r="AV449" s="2">
        <v>45613.404051296297</v>
      </c>
      <c r="AW449" s="1" t="s">
        <v>839</v>
      </c>
      <c r="AX449" s="1" t="s">
        <v>874</v>
      </c>
    </row>
    <row r="450" spans="1:50" x14ac:dyDescent="0.25">
      <c r="A450">
        <v>4918898742</v>
      </c>
      <c r="B450" s="1" t="s">
        <v>861</v>
      </c>
      <c r="C450" s="1" t="s">
        <v>910</v>
      </c>
      <c r="D450" s="1" t="s">
        <v>52</v>
      </c>
      <c r="E450" s="1" t="s">
        <v>53</v>
      </c>
      <c r="F450" s="1" t="s">
        <v>54</v>
      </c>
      <c r="G450" s="1" t="s">
        <v>55</v>
      </c>
      <c r="H450" s="1" t="s">
        <v>56</v>
      </c>
      <c r="I450" s="1" t="s">
        <v>57</v>
      </c>
      <c r="J450" s="1" t="s">
        <v>863</v>
      </c>
      <c r="K450" s="1" t="s">
        <v>51</v>
      </c>
      <c r="L450" s="1" t="s">
        <v>855</v>
      </c>
      <c r="M450" s="1" t="s">
        <v>864</v>
      </c>
      <c r="N450" s="1" t="s">
        <v>864</v>
      </c>
      <c r="O450" s="1" t="s">
        <v>51</v>
      </c>
      <c r="P450" s="1" t="s">
        <v>865</v>
      </c>
      <c r="Q450" s="1" t="s">
        <v>876</v>
      </c>
      <c r="R450" s="1" t="s">
        <v>877</v>
      </c>
      <c r="S450" s="1" t="s">
        <v>65</v>
      </c>
      <c r="U450" s="1" t="s">
        <v>868</v>
      </c>
      <c r="V450">
        <v>-25.734999999999999</v>
      </c>
      <c r="W450">
        <v>28.282</v>
      </c>
      <c r="Y450" s="1" t="s">
        <v>51</v>
      </c>
      <c r="Z450">
        <v>1347</v>
      </c>
      <c r="AA450">
        <v>0</v>
      </c>
      <c r="AB450" s="1" t="s">
        <v>51</v>
      </c>
      <c r="AC450" s="1" t="s">
        <v>51</v>
      </c>
      <c r="AD450" s="1" t="s">
        <v>869</v>
      </c>
      <c r="AE450">
        <v>19</v>
      </c>
      <c r="AF450">
        <v>7</v>
      </c>
      <c r="AG450">
        <v>2022</v>
      </c>
      <c r="AH450">
        <v>10158899</v>
      </c>
      <c r="AI450">
        <v>1269247</v>
      </c>
      <c r="AJ450" s="1" t="s">
        <v>408</v>
      </c>
      <c r="AK450" s="1" t="s">
        <v>870</v>
      </c>
      <c r="AL450" s="1" t="s">
        <v>51</v>
      </c>
      <c r="AM450" s="1" t="s">
        <v>911</v>
      </c>
      <c r="AN450" s="1" t="s">
        <v>51</v>
      </c>
      <c r="AO450" s="1" t="s">
        <v>879</v>
      </c>
      <c r="AP450" s="2"/>
      <c r="AQ450" s="1" t="s">
        <v>264</v>
      </c>
      <c r="AR450" s="1" t="s">
        <v>51</v>
      </c>
      <c r="AS450" s="1" t="s">
        <v>880</v>
      </c>
      <c r="AT450" s="1" t="s">
        <v>51</v>
      </c>
      <c r="AU450" s="1" t="s">
        <v>51</v>
      </c>
      <c r="AV450" s="2">
        <v>45613.402942939814</v>
      </c>
      <c r="AW450" s="1" t="s">
        <v>839</v>
      </c>
      <c r="AX450" s="1" t="s">
        <v>874</v>
      </c>
    </row>
    <row r="451" spans="1:50" x14ac:dyDescent="0.25">
      <c r="A451">
        <v>4918898740</v>
      </c>
      <c r="B451" s="1" t="s">
        <v>861</v>
      </c>
      <c r="C451" s="1" t="s">
        <v>912</v>
      </c>
      <c r="D451" s="1" t="s">
        <v>52</v>
      </c>
      <c r="E451" s="1" t="s">
        <v>53</v>
      </c>
      <c r="F451" s="1" t="s">
        <v>54</v>
      </c>
      <c r="G451" s="1" t="s">
        <v>55</v>
      </c>
      <c r="H451" s="1" t="s">
        <v>56</v>
      </c>
      <c r="I451" s="1" t="s">
        <v>57</v>
      </c>
      <c r="J451" s="1" t="s">
        <v>863</v>
      </c>
      <c r="K451" s="1" t="s">
        <v>51</v>
      </c>
      <c r="L451" s="1" t="s">
        <v>855</v>
      </c>
      <c r="M451" s="1" t="s">
        <v>864</v>
      </c>
      <c r="N451" s="1" t="s">
        <v>864</v>
      </c>
      <c r="O451" s="1" t="s">
        <v>51</v>
      </c>
      <c r="P451" s="1" t="s">
        <v>865</v>
      </c>
      <c r="Q451" s="1" t="s">
        <v>876</v>
      </c>
      <c r="R451" s="1" t="s">
        <v>877</v>
      </c>
      <c r="S451" s="1" t="s">
        <v>65</v>
      </c>
      <c r="U451" s="1" t="s">
        <v>868</v>
      </c>
      <c r="V451">
        <v>-25.734999999999999</v>
      </c>
      <c r="W451">
        <v>28.282</v>
      </c>
      <c r="Y451" s="1" t="s">
        <v>51</v>
      </c>
      <c r="Z451">
        <v>1347</v>
      </c>
      <c r="AA451">
        <v>0</v>
      </c>
      <c r="AB451" s="1" t="s">
        <v>51</v>
      </c>
      <c r="AC451" s="1" t="s">
        <v>51</v>
      </c>
      <c r="AD451" s="1" t="s">
        <v>869</v>
      </c>
      <c r="AE451">
        <v>19</v>
      </c>
      <c r="AF451">
        <v>7</v>
      </c>
      <c r="AG451">
        <v>2022</v>
      </c>
      <c r="AH451">
        <v>10158899</v>
      </c>
      <c r="AI451">
        <v>1269247</v>
      </c>
      <c r="AJ451" s="1" t="s">
        <v>408</v>
      </c>
      <c r="AK451" s="1" t="s">
        <v>870</v>
      </c>
      <c r="AL451" s="1" t="s">
        <v>51</v>
      </c>
      <c r="AM451" s="1" t="s">
        <v>913</v>
      </c>
      <c r="AN451" s="1" t="s">
        <v>51</v>
      </c>
      <c r="AO451" s="1" t="s">
        <v>879</v>
      </c>
      <c r="AP451" s="2"/>
      <c r="AQ451" s="1" t="s">
        <v>264</v>
      </c>
      <c r="AR451" s="1" t="s">
        <v>51</v>
      </c>
      <c r="AS451" s="1" t="s">
        <v>880</v>
      </c>
      <c r="AT451" s="1" t="s">
        <v>51</v>
      </c>
      <c r="AU451" s="1" t="s">
        <v>51</v>
      </c>
      <c r="AV451" s="2">
        <v>45613.402942939814</v>
      </c>
      <c r="AW451" s="1" t="s">
        <v>839</v>
      </c>
      <c r="AX451" s="1" t="s">
        <v>874</v>
      </c>
    </row>
    <row r="452" spans="1:50" x14ac:dyDescent="0.25">
      <c r="A452">
        <v>4918896909</v>
      </c>
      <c r="B452" s="1" t="s">
        <v>861</v>
      </c>
      <c r="C452" s="1" t="s">
        <v>914</v>
      </c>
      <c r="D452" s="1" t="s">
        <v>52</v>
      </c>
      <c r="E452" s="1" t="s">
        <v>53</v>
      </c>
      <c r="F452" s="1" t="s">
        <v>54</v>
      </c>
      <c r="G452" s="1" t="s">
        <v>55</v>
      </c>
      <c r="H452" s="1" t="s">
        <v>56</v>
      </c>
      <c r="I452" s="1" t="s">
        <v>57</v>
      </c>
      <c r="J452" s="1" t="s">
        <v>863</v>
      </c>
      <c r="K452" s="1" t="s">
        <v>51</v>
      </c>
      <c r="L452" s="1" t="s">
        <v>855</v>
      </c>
      <c r="M452" s="1" t="s">
        <v>864</v>
      </c>
      <c r="N452" s="1" t="s">
        <v>864</v>
      </c>
      <c r="O452" s="1" t="s">
        <v>51</v>
      </c>
      <c r="P452" s="1" t="s">
        <v>865</v>
      </c>
      <c r="Q452" s="1" t="s">
        <v>882</v>
      </c>
      <c r="R452" s="1" t="s">
        <v>883</v>
      </c>
      <c r="S452" s="1" t="s">
        <v>65</v>
      </c>
      <c r="U452" s="1" t="s">
        <v>868</v>
      </c>
      <c r="V452">
        <v>-33.612000000000002</v>
      </c>
      <c r="W452">
        <v>19.451000000000001</v>
      </c>
      <c r="Y452" s="1" t="s">
        <v>51</v>
      </c>
      <c r="Z452">
        <v>342</v>
      </c>
      <c r="AA452">
        <v>0</v>
      </c>
      <c r="AB452" s="1" t="s">
        <v>51</v>
      </c>
      <c r="AC452" s="1" t="s">
        <v>51</v>
      </c>
      <c r="AD452" s="1" t="s">
        <v>915</v>
      </c>
      <c r="AE452">
        <v>30</v>
      </c>
      <c r="AF452">
        <v>8</v>
      </c>
      <c r="AG452">
        <v>2022</v>
      </c>
      <c r="AH452">
        <v>10158899</v>
      </c>
      <c r="AI452">
        <v>1269247</v>
      </c>
      <c r="AJ452" s="1" t="s">
        <v>408</v>
      </c>
      <c r="AK452" s="1" t="s">
        <v>870</v>
      </c>
      <c r="AL452" s="1" t="s">
        <v>51</v>
      </c>
      <c r="AM452" s="1" t="s">
        <v>916</v>
      </c>
      <c r="AN452" s="1" t="s">
        <v>51</v>
      </c>
      <c r="AO452" s="1" t="s">
        <v>879</v>
      </c>
      <c r="AP452" s="2"/>
      <c r="AQ452" s="1" t="s">
        <v>264</v>
      </c>
      <c r="AR452" s="1" t="s">
        <v>51</v>
      </c>
      <c r="AS452" s="1" t="s">
        <v>917</v>
      </c>
      <c r="AT452" s="1" t="s">
        <v>51</v>
      </c>
      <c r="AU452" s="1" t="s">
        <v>51</v>
      </c>
      <c r="AV452" s="2">
        <v>45613.40294197917</v>
      </c>
      <c r="AW452" s="1" t="s">
        <v>839</v>
      </c>
      <c r="AX452" s="1" t="s">
        <v>874</v>
      </c>
    </row>
    <row r="453" spans="1:50" x14ac:dyDescent="0.25">
      <c r="A453">
        <v>4918896786</v>
      </c>
      <c r="B453" s="1" t="s">
        <v>861</v>
      </c>
      <c r="C453" s="1" t="s">
        <v>918</v>
      </c>
      <c r="D453" s="1" t="s">
        <v>52</v>
      </c>
      <c r="E453" s="1" t="s">
        <v>53</v>
      </c>
      <c r="F453" s="1" t="s">
        <v>54</v>
      </c>
      <c r="G453" s="1" t="s">
        <v>55</v>
      </c>
      <c r="H453" s="1" t="s">
        <v>56</v>
      </c>
      <c r="I453" s="1" t="s">
        <v>57</v>
      </c>
      <c r="J453" s="1" t="s">
        <v>863</v>
      </c>
      <c r="K453" s="1" t="s">
        <v>51</v>
      </c>
      <c r="L453" s="1" t="s">
        <v>855</v>
      </c>
      <c r="M453" s="1" t="s">
        <v>919</v>
      </c>
      <c r="N453" s="1" t="s">
        <v>919</v>
      </c>
      <c r="O453" s="1" t="s">
        <v>51</v>
      </c>
      <c r="P453" s="1" t="s">
        <v>865</v>
      </c>
      <c r="Q453" s="1" t="s">
        <v>866</v>
      </c>
      <c r="R453" s="1" t="s">
        <v>883</v>
      </c>
      <c r="S453" s="1" t="s">
        <v>65</v>
      </c>
      <c r="U453" s="1" t="s">
        <v>868</v>
      </c>
      <c r="V453">
        <v>-33.613999999999997</v>
      </c>
      <c r="W453">
        <v>19.452000000000002</v>
      </c>
      <c r="Y453" s="1" t="s">
        <v>51</v>
      </c>
      <c r="Z453">
        <v>320</v>
      </c>
      <c r="AA453">
        <v>0</v>
      </c>
      <c r="AB453" s="1" t="s">
        <v>51</v>
      </c>
      <c r="AC453" s="1" t="s">
        <v>51</v>
      </c>
      <c r="AD453" s="1" t="s">
        <v>884</v>
      </c>
      <c r="AE453">
        <v>27</v>
      </c>
      <c r="AF453">
        <v>9</v>
      </c>
      <c r="AG453">
        <v>2022</v>
      </c>
      <c r="AH453">
        <v>10524787</v>
      </c>
      <c r="AI453">
        <v>1269247</v>
      </c>
      <c r="AJ453" s="1" t="s">
        <v>408</v>
      </c>
      <c r="AK453" s="1" t="s">
        <v>870</v>
      </c>
      <c r="AL453" s="1" t="s">
        <v>51</v>
      </c>
      <c r="AM453" s="1" t="s">
        <v>920</v>
      </c>
      <c r="AN453" s="1" t="s">
        <v>51</v>
      </c>
      <c r="AO453" s="1" t="s">
        <v>921</v>
      </c>
      <c r="AP453" s="2"/>
      <c r="AQ453" s="1" t="s">
        <v>264</v>
      </c>
      <c r="AR453" s="1" t="s">
        <v>51</v>
      </c>
      <c r="AS453" s="1" t="s">
        <v>917</v>
      </c>
      <c r="AT453" s="1" t="s">
        <v>51</v>
      </c>
      <c r="AU453" s="1" t="s">
        <v>51</v>
      </c>
      <c r="AV453" s="2">
        <v>45613.402941805558</v>
      </c>
      <c r="AW453" s="1" t="s">
        <v>839</v>
      </c>
      <c r="AX453" s="1" t="s">
        <v>874</v>
      </c>
    </row>
    <row r="454" spans="1:50" x14ac:dyDescent="0.25">
      <c r="A454">
        <v>4918896300</v>
      </c>
      <c r="B454" s="1" t="s">
        <v>861</v>
      </c>
      <c r="C454" s="1" t="s">
        <v>922</v>
      </c>
      <c r="D454" s="1" t="s">
        <v>52</v>
      </c>
      <c r="E454" s="1" t="s">
        <v>53</v>
      </c>
      <c r="F454" s="1" t="s">
        <v>54</v>
      </c>
      <c r="G454" s="1" t="s">
        <v>55</v>
      </c>
      <c r="H454" s="1" t="s">
        <v>56</v>
      </c>
      <c r="I454" s="1" t="s">
        <v>57</v>
      </c>
      <c r="J454" s="1" t="s">
        <v>863</v>
      </c>
      <c r="K454" s="1" t="s">
        <v>51</v>
      </c>
      <c r="L454" s="1" t="s">
        <v>855</v>
      </c>
      <c r="M454" s="1" t="s">
        <v>919</v>
      </c>
      <c r="N454" s="1" t="s">
        <v>919</v>
      </c>
      <c r="O454" s="1" t="s">
        <v>51</v>
      </c>
      <c r="P454" s="1" t="s">
        <v>865</v>
      </c>
      <c r="Q454" s="1" t="s">
        <v>882</v>
      </c>
      <c r="R454" s="1" t="s">
        <v>883</v>
      </c>
      <c r="S454" s="1" t="s">
        <v>65</v>
      </c>
      <c r="U454" s="1" t="s">
        <v>868</v>
      </c>
      <c r="V454">
        <v>-33.984000000000002</v>
      </c>
      <c r="W454">
        <v>18.434999999999999</v>
      </c>
      <c r="Y454" s="1" t="s">
        <v>51</v>
      </c>
      <c r="Z454">
        <v>172</v>
      </c>
      <c r="AA454">
        <v>0</v>
      </c>
      <c r="AB454" s="1" t="s">
        <v>51</v>
      </c>
      <c r="AC454" s="1" t="s">
        <v>51</v>
      </c>
      <c r="AD454" s="1" t="s">
        <v>915</v>
      </c>
      <c r="AE454">
        <v>30</v>
      </c>
      <c r="AF454">
        <v>8</v>
      </c>
      <c r="AG454">
        <v>2022</v>
      </c>
      <c r="AH454">
        <v>10524787</v>
      </c>
      <c r="AI454">
        <v>1269247</v>
      </c>
      <c r="AJ454" s="1" t="s">
        <v>408</v>
      </c>
      <c r="AK454" s="1" t="s">
        <v>870</v>
      </c>
      <c r="AL454" s="1" t="s">
        <v>51</v>
      </c>
      <c r="AM454" s="1" t="s">
        <v>923</v>
      </c>
      <c r="AN454" s="1" t="s">
        <v>51</v>
      </c>
      <c r="AO454" s="1" t="s">
        <v>921</v>
      </c>
      <c r="AP454" s="2"/>
      <c r="AQ454" s="1" t="s">
        <v>264</v>
      </c>
      <c r="AR454" s="1" t="s">
        <v>51</v>
      </c>
      <c r="AS454" s="1" t="s">
        <v>886</v>
      </c>
      <c r="AT454" s="1" t="s">
        <v>51</v>
      </c>
      <c r="AU454" s="1" t="s">
        <v>51</v>
      </c>
      <c r="AV454" s="2">
        <v>45613.404033680556</v>
      </c>
      <c r="AW454" s="1" t="s">
        <v>839</v>
      </c>
      <c r="AX454" s="1" t="s">
        <v>874</v>
      </c>
    </row>
    <row r="455" spans="1:50" x14ac:dyDescent="0.25">
      <c r="A455">
        <v>4918886745</v>
      </c>
      <c r="B455" s="1" t="s">
        <v>861</v>
      </c>
      <c r="C455" s="1" t="s">
        <v>924</v>
      </c>
      <c r="D455" s="1" t="s">
        <v>52</v>
      </c>
      <c r="E455" s="1" t="s">
        <v>53</v>
      </c>
      <c r="F455" s="1" t="s">
        <v>54</v>
      </c>
      <c r="G455" s="1" t="s">
        <v>55</v>
      </c>
      <c r="H455" s="1" t="s">
        <v>56</v>
      </c>
      <c r="I455" s="1" t="s">
        <v>57</v>
      </c>
      <c r="J455" s="1" t="s">
        <v>863</v>
      </c>
      <c r="K455" s="1" t="s">
        <v>51</v>
      </c>
      <c r="L455" s="1" t="s">
        <v>855</v>
      </c>
      <c r="M455" s="1" t="s">
        <v>864</v>
      </c>
      <c r="N455" s="1" t="s">
        <v>864</v>
      </c>
      <c r="O455" s="1" t="s">
        <v>51</v>
      </c>
      <c r="P455" s="1" t="s">
        <v>865</v>
      </c>
      <c r="Q455" s="1" t="s">
        <v>866</v>
      </c>
      <c r="R455" s="1" t="s">
        <v>925</v>
      </c>
      <c r="S455" s="1" t="s">
        <v>65</v>
      </c>
      <c r="U455" s="1" t="s">
        <v>868</v>
      </c>
      <c r="V455">
        <v>-29.053000000000001</v>
      </c>
      <c r="W455">
        <v>26.213000000000001</v>
      </c>
      <c r="Y455" s="1" t="s">
        <v>51</v>
      </c>
      <c r="Z455">
        <v>1398</v>
      </c>
      <c r="AA455">
        <v>0</v>
      </c>
      <c r="AB455" s="1" t="s">
        <v>51</v>
      </c>
      <c r="AC455" s="1" t="s">
        <v>51</v>
      </c>
      <c r="AD455" s="1" t="s">
        <v>926</v>
      </c>
      <c r="AE455">
        <v>22</v>
      </c>
      <c r="AF455">
        <v>3</v>
      </c>
      <c r="AG455">
        <v>2022</v>
      </c>
      <c r="AH455">
        <v>10158899</v>
      </c>
      <c r="AI455">
        <v>1269247</v>
      </c>
      <c r="AJ455" s="1" t="s">
        <v>408</v>
      </c>
      <c r="AK455" s="1" t="s">
        <v>870</v>
      </c>
      <c r="AL455" s="1" t="s">
        <v>51</v>
      </c>
      <c r="AM455" s="1" t="s">
        <v>927</v>
      </c>
      <c r="AN455" s="1" t="s">
        <v>51</v>
      </c>
      <c r="AO455" s="1" t="s">
        <v>872</v>
      </c>
      <c r="AP455" s="2"/>
      <c r="AQ455" s="1" t="s">
        <v>264</v>
      </c>
      <c r="AR455" s="1" t="s">
        <v>51</v>
      </c>
      <c r="AS455" s="1" t="s">
        <v>928</v>
      </c>
      <c r="AT455" s="1" t="s">
        <v>51</v>
      </c>
      <c r="AU455" s="1" t="s">
        <v>51</v>
      </c>
      <c r="AV455" s="2">
        <v>45613.402940081018</v>
      </c>
      <c r="AW455" s="1" t="s">
        <v>839</v>
      </c>
      <c r="AX455" s="1" t="s">
        <v>874</v>
      </c>
    </row>
    <row r="456" spans="1:50" x14ac:dyDescent="0.25">
      <c r="A456">
        <v>4918874964</v>
      </c>
      <c r="B456" s="1" t="s">
        <v>861</v>
      </c>
      <c r="C456" s="1" t="s">
        <v>929</v>
      </c>
      <c r="D456" s="1" t="s">
        <v>52</v>
      </c>
      <c r="E456" s="1" t="s">
        <v>53</v>
      </c>
      <c r="F456" s="1" t="s">
        <v>54</v>
      </c>
      <c r="G456" s="1" t="s">
        <v>55</v>
      </c>
      <c r="H456" s="1" t="s">
        <v>56</v>
      </c>
      <c r="I456" s="1" t="s">
        <v>57</v>
      </c>
      <c r="J456" s="1" t="s">
        <v>58</v>
      </c>
      <c r="K456" s="1" t="s">
        <v>51</v>
      </c>
      <c r="L456" s="1" t="s">
        <v>855</v>
      </c>
      <c r="M456" s="1" t="s">
        <v>930</v>
      </c>
      <c r="N456" s="1" t="s">
        <v>930</v>
      </c>
      <c r="O456" s="1" t="s">
        <v>51</v>
      </c>
      <c r="P456" s="1" t="s">
        <v>931</v>
      </c>
      <c r="Q456" s="1" t="s">
        <v>932</v>
      </c>
      <c r="R456" s="1" t="s">
        <v>933</v>
      </c>
      <c r="S456" s="1" t="s">
        <v>65</v>
      </c>
      <c r="U456" s="1" t="s">
        <v>868</v>
      </c>
      <c r="V456">
        <v>34.309699999999999</v>
      </c>
      <c r="W456">
        <v>35.990600000000001</v>
      </c>
      <c r="Y456" s="1" t="s">
        <v>51</v>
      </c>
      <c r="Z456">
        <v>1700</v>
      </c>
      <c r="AA456">
        <v>0</v>
      </c>
      <c r="AB456" s="1" t="s">
        <v>51</v>
      </c>
      <c r="AC456" s="1" t="s">
        <v>51</v>
      </c>
      <c r="AD456" s="1" t="s">
        <v>934</v>
      </c>
      <c r="AE456">
        <v>21</v>
      </c>
      <c r="AF456">
        <v>5</v>
      </c>
      <c r="AG456">
        <v>2021</v>
      </c>
      <c r="AH456">
        <v>10367634</v>
      </c>
      <c r="AI456">
        <v>1269085</v>
      </c>
      <c r="AJ456" s="1" t="s">
        <v>408</v>
      </c>
      <c r="AK456" s="1" t="s">
        <v>870</v>
      </c>
      <c r="AL456" s="1" t="s">
        <v>51</v>
      </c>
      <c r="AM456" s="1" t="s">
        <v>935</v>
      </c>
      <c r="AN456" s="1" t="s">
        <v>51</v>
      </c>
      <c r="AO456" s="1" t="s">
        <v>51</v>
      </c>
      <c r="AP456" s="2"/>
      <c r="AQ456" s="1" t="s">
        <v>264</v>
      </c>
      <c r="AR456" s="1" t="s">
        <v>51</v>
      </c>
      <c r="AS456" s="1" t="s">
        <v>936</v>
      </c>
      <c r="AT456" s="1" t="s">
        <v>51</v>
      </c>
      <c r="AU456" s="1" t="s">
        <v>51</v>
      </c>
      <c r="AV456" s="2">
        <v>45613.402953611112</v>
      </c>
      <c r="AW456" s="1" t="s">
        <v>839</v>
      </c>
      <c r="AX456" s="1" t="s">
        <v>874</v>
      </c>
    </row>
    <row r="457" spans="1:50" x14ac:dyDescent="0.25">
      <c r="A457">
        <v>4918842260</v>
      </c>
      <c r="B457" s="1" t="s">
        <v>861</v>
      </c>
      <c r="C457" s="1" t="s">
        <v>937</v>
      </c>
      <c r="D457" s="1" t="s">
        <v>52</v>
      </c>
      <c r="E457" s="1" t="s">
        <v>53</v>
      </c>
      <c r="F457" s="1" t="s">
        <v>54</v>
      </c>
      <c r="G457" s="1" t="s">
        <v>55</v>
      </c>
      <c r="H457" s="1" t="s">
        <v>86</v>
      </c>
      <c r="I457" s="1" t="s">
        <v>87</v>
      </c>
      <c r="J457" s="1" t="s">
        <v>105</v>
      </c>
      <c r="K457" s="1" t="s">
        <v>51</v>
      </c>
      <c r="L457" s="1" t="s">
        <v>855</v>
      </c>
      <c r="M457" s="1" t="s">
        <v>888</v>
      </c>
      <c r="N457" s="1" t="s">
        <v>888</v>
      </c>
      <c r="O457" s="1" t="s">
        <v>51</v>
      </c>
      <c r="P457" s="1" t="s">
        <v>889</v>
      </c>
      <c r="Q457" s="1" t="s">
        <v>890</v>
      </c>
      <c r="R457" s="1" t="s">
        <v>891</v>
      </c>
      <c r="S457" s="1" t="s">
        <v>65</v>
      </c>
      <c r="U457" s="1" t="s">
        <v>868</v>
      </c>
      <c r="V457">
        <v>19.205179999999999</v>
      </c>
      <c r="W457">
        <v>101.08076</v>
      </c>
      <c r="Y457" s="1" t="s">
        <v>51</v>
      </c>
      <c r="Z457">
        <v>1356</v>
      </c>
      <c r="AA457">
        <v>0</v>
      </c>
      <c r="AB457" s="1" t="s">
        <v>51</v>
      </c>
      <c r="AC457" s="1" t="s">
        <v>51</v>
      </c>
      <c r="AD457" s="1" t="s">
        <v>897</v>
      </c>
      <c r="AE457">
        <v>4</v>
      </c>
      <c r="AF457">
        <v>11</v>
      </c>
      <c r="AG457">
        <v>2022</v>
      </c>
      <c r="AH457">
        <v>10375504</v>
      </c>
      <c r="AI457">
        <v>4502332</v>
      </c>
      <c r="AJ457" s="1" t="s">
        <v>408</v>
      </c>
      <c r="AK457" s="1" t="s">
        <v>870</v>
      </c>
      <c r="AL457" s="1" t="s">
        <v>51</v>
      </c>
      <c r="AM457" s="1" t="s">
        <v>938</v>
      </c>
      <c r="AN457" s="1" t="s">
        <v>51</v>
      </c>
      <c r="AO457" s="1" t="s">
        <v>51</v>
      </c>
      <c r="AP457" s="2"/>
      <c r="AQ457" s="1" t="s">
        <v>264</v>
      </c>
      <c r="AR457" s="1" t="s">
        <v>51</v>
      </c>
      <c r="AS457" s="1" t="s">
        <v>894</v>
      </c>
      <c r="AT457" s="1" t="s">
        <v>51</v>
      </c>
      <c r="AU457" s="1" t="s">
        <v>51</v>
      </c>
      <c r="AV457" s="2">
        <v>45613.402968935188</v>
      </c>
      <c r="AW457" s="1" t="s">
        <v>839</v>
      </c>
      <c r="AX457" s="1" t="s">
        <v>874</v>
      </c>
    </row>
    <row r="458" spans="1:50" x14ac:dyDescent="0.25">
      <c r="A458">
        <v>4918842259</v>
      </c>
      <c r="B458" s="1" t="s">
        <v>861</v>
      </c>
      <c r="C458" s="1" t="s">
        <v>939</v>
      </c>
      <c r="D458" s="1" t="s">
        <v>52</v>
      </c>
      <c r="E458" s="1" t="s">
        <v>53</v>
      </c>
      <c r="F458" s="1" t="s">
        <v>54</v>
      </c>
      <c r="G458" s="1" t="s">
        <v>55</v>
      </c>
      <c r="H458" s="1" t="s">
        <v>86</v>
      </c>
      <c r="I458" s="1" t="s">
        <v>87</v>
      </c>
      <c r="J458" s="1" t="s">
        <v>105</v>
      </c>
      <c r="K458" s="1" t="s">
        <v>51</v>
      </c>
      <c r="L458" s="1" t="s">
        <v>855</v>
      </c>
      <c r="M458" s="1" t="s">
        <v>888</v>
      </c>
      <c r="N458" s="1" t="s">
        <v>888</v>
      </c>
      <c r="O458" s="1" t="s">
        <v>51</v>
      </c>
      <c r="P458" s="1" t="s">
        <v>889</v>
      </c>
      <c r="Q458" s="1" t="s">
        <v>890</v>
      </c>
      <c r="R458" s="1" t="s">
        <v>891</v>
      </c>
      <c r="S458" s="1" t="s">
        <v>65</v>
      </c>
      <c r="U458" s="1" t="s">
        <v>868</v>
      </c>
      <c r="V458">
        <v>19.205179999999999</v>
      </c>
      <c r="W458">
        <v>101.08076</v>
      </c>
      <c r="Y458" s="1" t="s">
        <v>51</v>
      </c>
      <c r="Z458">
        <v>1356</v>
      </c>
      <c r="AA458">
        <v>0</v>
      </c>
      <c r="AB458" s="1" t="s">
        <v>51</v>
      </c>
      <c r="AC458" s="1" t="s">
        <v>51</v>
      </c>
      <c r="AD458" s="1" t="s">
        <v>897</v>
      </c>
      <c r="AE458">
        <v>4</v>
      </c>
      <c r="AF458">
        <v>11</v>
      </c>
      <c r="AG458">
        <v>2022</v>
      </c>
      <c r="AH458">
        <v>10375504</v>
      </c>
      <c r="AI458">
        <v>4502332</v>
      </c>
      <c r="AJ458" s="1" t="s">
        <v>408</v>
      </c>
      <c r="AK458" s="1" t="s">
        <v>870</v>
      </c>
      <c r="AL458" s="1" t="s">
        <v>51</v>
      </c>
      <c r="AM458" s="1" t="s">
        <v>940</v>
      </c>
      <c r="AN458" s="1" t="s">
        <v>51</v>
      </c>
      <c r="AO458" s="1" t="s">
        <v>51</v>
      </c>
      <c r="AP458" s="2"/>
      <c r="AQ458" s="1" t="s">
        <v>264</v>
      </c>
      <c r="AR458" s="1" t="s">
        <v>51</v>
      </c>
      <c r="AS458" s="1" t="s">
        <v>894</v>
      </c>
      <c r="AT458" s="1" t="s">
        <v>51</v>
      </c>
      <c r="AU458" s="1" t="s">
        <v>51</v>
      </c>
      <c r="AV458" s="2">
        <v>45613.402968935188</v>
      </c>
      <c r="AW458" s="1" t="s">
        <v>839</v>
      </c>
      <c r="AX458" s="1" t="s">
        <v>874</v>
      </c>
    </row>
    <row r="459" spans="1:50" x14ac:dyDescent="0.25">
      <c r="A459">
        <v>4918839914</v>
      </c>
      <c r="B459" s="1" t="s">
        <v>861</v>
      </c>
      <c r="C459" s="1" t="s">
        <v>941</v>
      </c>
      <c r="D459" s="1" t="s">
        <v>52</v>
      </c>
      <c r="E459" s="1" t="s">
        <v>53</v>
      </c>
      <c r="F459" s="1" t="s">
        <v>54</v>
      </c>
      <c r="G459" s="1" t="s">
        <v>55</v>
      </c>
      <c r="H459" s="1" t="s">
        <v>86</v>
      </c>
      <c r="I459" s="1" t="s">
        <v>87</v>
      </c>
      <c r="J459" s="1" t="s">
        <v>105</v>
      </c>
      <c r="K459" s="1" t="s">
        <v>51</v>
      </c>
      <c r="L459" s="1" t="s">
        <v>855</v>
      </c>
      <c r="M459" s="1" t="s">
        <v>888</v>
      </c>
      <c r="N459" s="1" t="s">
        <v>888</v>
      </c>
      <c r="O459" s="1" t="s">
        <v>51</v>
      </c>
      <c r="P459" s="1" t="s">
        <v>889</v>
      </c>
      <c r="Q459" s="1" t="s">
        <v>896</v>
      </c>
      <c r="R459" s="1" t="s">
        <v>891</v>
      </c>
      <c r="S459" s="1" t="s">
        <v>65</v>
      </c>
      <c r="U459" s="1" t="s">
        <v>868</v>
      </c>
      <c r="V459">
        <v>19.20261</v>
      </c>
      <c r="W459">
        <v>101.07313000000001</v>
      </c>
      <c r="Y459" s="1" t="s">
        <v>51</v>
      </c>
      <c r="Z459">
        <v>1327</v>
      </c>
      <c r="AA459">
        <v>0</v>
      </c>
      <c r="AB459" s="1" t="s">
        <v>51</v>
      </c>
      <c r="AC459" s="1" t="s">
        <v>51</v>
      </c>
      <c r="AD459" s="1" t="s">
        <v>942</v>
      </c>
      <c r="AE459">
        <v>30</v>
      </c>
      <c r="AF459">
        <v>12</v>
      </c>
      <c r="AG459">
        <v>2022</v>
      </c>
      <c r="AH459">
        <v>10375504</v>
      </c>
      <c r="AI459">
        <v>4502332</v>
      </c>
      <c r="AJ459" s="1" t="s">
        <v>408</v>
      </c>
      <c r="AK459" s="1" t="s">
        <v>870</v>
      </c>
      <c r="AL459" s="1" t="s">
        <v>51</v>
      </c>
      <c r="AM459" s="1" t="s">
        <v>943</v>
      </c>
      <c r="AN459" s="1" t="s">
        <v>51</v>
      </c>
      <c r="AO459" s="1" t="s">
        <v>51</v>
      </c>
      <c r="AP459" s="2"/>
      <c r="AQ459" s="1" t="s">
        <v>264</v>
      </c>
      <c r="AR459" s="1" t="s">
        <v>51</v>
      </c>
      <c r="AS459" s="1" t="s">
        <v>894</v>
      </c>
      <c r="AT459" s="1" t="s">
        <v>51</v>
      </c>
      <c r="AU459" s="1" t="s">
        <v>51</v>
      </c>
      <c r="AV459" s="2">
        <v>45613.402950451389</v>
      </c>
      <c r="AW459" s="1" t="s">
        <v>839</v>
      </c>
      <c r="AX459" s="1" t="s">
        <v>874</v>
      </c>
    </row>
    <row r="460" spans="1:50" x14ac:dyDescent="0.25">
      <c r="A460">
        <v>4918836453</v>
      </c>
      <c r="B460" s="1" t="s">
        <v>861</v>
      </c>
      <c r="C460" s="1" t="s">
        <v>944</v>
      </c>
      <c r="D460" s="1" t="s">
        <v>52</v>
      </c>
      <c r="E460" s="1" t="s">
        <v>53</v>
      </c>
      <c r="F460" s="1" t="s">
        <v>54</v>
      </c>
      <c r="G460" s="1" t="s">
        <v>55</v>
      </c>
      <c r="H460" s="1" t="s">
        <v>56</v>
      </c>
      <c r="I460" s="1" t="s">
        <v>393</v>
      </c>
      <c r="J460" s="1" t="s">
        <v>394</v>
      </c>
      <c r="K460" s="1" t="s">
        <v>51</v>
      </c>
      <c r="L460" s="1" t="s">
        <v>855</v>
      </c>
      <c r="M460" s="1" t="s">
        <v>945</v>
      </c>
      <c r="N460" s="1" t="s">
        <v>945</v>
      </c>
      <c r="O460" s="1" t="s">
        <v>51</v>
      </c>
      <c r="P460" s="1" t="s">
        <v>254</v>
      </c>
      <c r="Q460" s="1" t="s">
        <v>946</v>
      </c>
      <c r="R460" s="1" t="s">
        <v>947</v>
      </c>
      <c r="S460" s="1" t="s">
        <v>65</v>
      </c>
      <c r="U460" s="1" t="s">
        <v>868</v>
      </c>
      <c r="V460">
        <v>37.365600000000001</v>
      </c>
      <c r="W460">
        <v>-122.1942</v>
      </c>
      <c r="Y460" s="1" t="s">
        <v>51</v>
      </c>
      <c r="Z460">
        <v>183</v>
      </c>
      <c r="AA460">
        <v>0</v>
      </c>
      <c r="AB460" s="1" t="s">
        <v>51</v>
      </c>
      <c r="AC460" s="1" t="s">
        <v>51</v>
      </c>
      <c r="AD460" s="1" t="s">
        <v>948</v>
      </c>
      <c r="AE460">
        <v>13</v>
      </c>
      <c r="AF460">
        <v>8</v>
      </c>
      <c r="AG460">
        <v>2021</v>
      </c>
      <c r="AH460">
        <v>10115326</v>
      </c>
      <c r="AI460">
        <v>1260239</v>
      </c>
      <c r="AJ460" s="1" t="s">
        <v>408</v>
      </c>
      <c r="AK460" s="1" t="s">
        <v>870</v>
      </c>
      <c r="AL460" s="1" t="s">
        <v>51</v>
      </c>
      <c r="AM460" s="1" t="s">
        <v>949</v>
      </c>
      <c r="AN460" s="1" t="s">
        <v>51</v>
      </c>
      <c r="AO460" s="1" t="s">
        <v>51</v>
      </c>
      <c r="AP460" s="2"/>
      <c r="AQ460" s="1" t="s">
        <v>264</v>
      </c>
      <c r="AR460" s="1" t="s">
        <v>51</v>
      </c>
      <c r="AS460" s="1" t="s">
        <v>950</v>
      </c>
      <c r="AT460" s="1" t="s">
        <v>51</v>
      </c>
      <c r="AU460" s="1" t="s">
        <v>51</v>
      </c>
      <c r="AV460" s="2">
        <v>45613.404250925923</v>
      </c>
      <c r="AW460" s="1" t="s">
        <v>839</v>
      </c>
      <c r="AX460" s="1" t="s">
        <v>874</v>
      </c>
    </row>
    <row r="461" spans="1:50" x14ac:dyDescent="0.25">
      <c r="A461">
        <v>4918829100</v>
      </c>
      <c r="B461" s="1" t="s">
        <v>861</v>
      </c>
      <c r="C461" s="1" t="s">
        <v>951</v>
      </c>
      <c r="D461" s="1" t="s">
        <v>52</v>
      </c>
      <c r="E461" s="1" t="s">
        <v>53</v>
      </c>
      <c r="F461" s="1" t="s">
        <v>54</v>
      </c>
      <c r="G461" s="1" t="s">
        <v>55</v>
      </c>
      <c r="H461" s="1" t="s">
        <v>86</v>
      </c>
      <c r="I461" s="1" t="s">
        <v>87</v>
      </c>
      <c r="J461" s="1" t="s">
        <v>105</v>
      </c>
      <c r="K461" s="1" t="s">
        <v>51</v>
      </c>
      <c r="L461" s="1" t="s">
        <v>855</v>
      </c>
      <c r="M461" s="1" t="s">
        <v>888</v>
      </c>
      <c r="N461" s="1" t="s">
        <v>888</v>
      </c>
      <c r="O461" s="1" t="s">
        <v>51</v>
      </c>
      <c r="P461" s="1" t="s">
        <v>889</v>
      </c>
      <c r="Q461" s="1" t="s">
        <v>896</v>
      </c>
      <c r="R461" s="1" t="s">
        <v>891</v>
      </c>
      <c r="S461" s="1" t="s">
        <v>65</v>
      </c>
      <c r="U461" s="1" t="s">
        <v>868</v>
      </c>
      <c r="V461">
        <v>19.20261</v>
      </c>
      <c r="W461">
        <v>101.07313000000001</v>
      </c>
      <c r="Y461" s="1" t="s">
        <v>51</v>
      </c>
      <c r="Z461">
        <v>1327</v>
      </c>
      <c r="AA461">
        <v>0</v>
      </c>
      <c r="AB461" s="1" t="s">
        <v>51</v>
      </c>
      <c r="AC461" s="1" t="s">
        <v>51</v>
      </c>
      <c r="AD461" s="1" t="s">
        <v>892</v>
      </c>
      <c r="AE461">
        <v>2</v>
      </c>
      <c r="AF461">
        <v>12</v>
      </c>
      <c r="AG461">
        <v>2022</v>
      </c>
      <c r="AH461">
        <v>10375504</v>
      </c>
      <c r="AI461">
        <v>4502332</v>
      </c>
      <c r="AJ461" s="1" t="s">
        <v>408</v>
      </c>
      <c r="AK461" s="1" t="s">
        <v>870</v>
      </c>
      <c r="AL461" s="1" t="s">
        <v>51</v>
      </c>
      <c r="AM461" s="1" t="s">
        <v>952</v>
      </c>
      <c r="AN461" s="1" t="s">
        <v>51</v>
      </c>
      <c r="AO461" s="1" t="s">
        <v>51</v>
      </c>
      <c r="AP461" s="2"/>
      <c r="AQ461" s="1" t="s">
        <v>264</v>
      </c>
      <c r="AR461" s="1" t="s">
        <v>51</v>
      </c>
      <c r="AS461" s="1" t="s">
        <v>894</v>
      </c>
      <c r="AT461" s="1" t="s">
        <v>51</v>
      </c>
      <c r="AU461" s="1" t="s">
        <v>51</v>
      </c>
      <c r="AV461" s="2">
        <v>45613.404111458331</v>
      </c>
      <c r="AW461" s="1" t="s">
        <v>839</v>
      </c>
      <c r="AX461" s="1" t="s">
        <v>874</v>
      </c>
    </row>
    <row r="462" spans="1:50" x14ac:dyDescent="0.25">
      <c r="A462">
        <v>4918829049</v>
      </c>
      <c r="B462" s="1" t="s">
        <v>861</v>
      </c>
      <c r="C462" s="1" t="s">
        <v>953</v>
      </c>
      <c r="D462" s="1" t="s">
        <v>52</v>
      </c>
      <c r="E462" s="1" t="s">
        <v>53</v>
      </c>
      <c r="F462" s="1" t="s">
        <v>54</v>
      </c>
      <c r="G462" s="1" t="s">
        <v>55</v>
      </c>
      <c r="H462" s="1" t="s">
        <v>86</v>
      </c>
      <c r="I462" s="1" t="s">
        <v>87</v>
      </c>
      <c r="J462" s="1" t="s">
        <v>105</v>
      </c>
      <c r="K462" s="1" t="s">
        <v>51</v>
      </c>
      <c r="L462" s="1" t="s">
        <v>855</v>
      </c>
      <c r="M462" s="1" t="s">
        <v>888</v>
      </c>
      <c r="N462" s="1" t="s">
        <v>888</v>
      </c>
      <c r="O462" s="1" t="s">
        <v>51</v>
      </c>
      <c r="P462" s="1" t="s">
        <v>889</v>
      </c>
      <c r="Q462" s="1" t="s">
        <v>896</v>
      </c>
      <c r="R462" s="1" t="s">
        <v>891</v>
      </c>
      <c r="S462" s="1" t="s">
        <v>65</v>
      </c>
      <c r="U462" s="1" t="s">
        <v>868</v>
      </c>
      <c r="V462">
        <v>19.20261</v>
      </c>
      <c r="W462">
        <v>101.07313000000001</v>
      </c>
      <c r="Y462" s="1" t="s">
        <v>51</v>
      </c>
      <c r="Z462">
        <v>1327</v>
      </c>
      <c r="AA462">
        <v>0</v>
      </c>
      <c r="AB462" s="1" t="s">
        <v>51</v>
      </c>
      <c r="AC462" s="1" t="s">
        <v>51</v>
      </c>
      <c r="AD462" s="1" t="s">
        <v>892</v>
      </c>
      <c r="AE462">
        <v>2</v>
      </c>
      <c r="AF462">
        <v>12</v>
      </c>
      <c r="AG462">
        <v>2022</v>
      </c>
      <c r="AH462">
        <v>10375504</v>
      </c>
      <c r="AI462">
        <v>4502332</v>
      </c>
      <c r="AJ462" s="1" t="s">
        <v>408</v>
      </c>
      <c r="AK462" s="1" t="s">
        <v>870</v>
      </c>
      <c r="AL462" s="1" t="s">
        <v>51</v>
      </c>
      <c r="AM462" s="1" t="s">
        <v>954</v>
      </c>
      <c r="AN462" s="1" t="s">
        <v>51</v>
      </c>
      <c r="AO462" s="1" t="s">
        <v>51</v>
      </c>
      <c r="AP462" s="2"/>
      <c r="AQ462" s="1" t="s">
        <v>264</v>
      </c>
      <c r="AR462" s="1" t="s">
        <v>51</v>
      </c>
      <c r="AS462" s="1" t="s">
        <v>894</v>
      </c>
      <c r="AT462" s="1" t="s">
        <v>51</v>
      </c>
      <c r="AU462" s="1" t="s">
        <v>51</v>
      </c>
      <c r="AV462" s="2">
        <v>45613.404111412034</v>
      </c>
      <c r="AW462" s="1" t="s">
        <v>839</v>
      </c>
      <c r="AX462" s="1" t="s">
        <v>874</v>
      </c>
    </row>
    <row r="463" spans="1:50" x14ac:dyDescent="0.25">
      <c r="A463">
        <v>4918829048</v>
      </c>
      <c r="B463" s="1" t="s">
        <v>861</v>
      </c>
      <c r="C463" s="1" t="s">
        <v>955</v>
      </c>
      <c r="D463" s="1" t="s">
        <v>52</v>
      </c>
      <c r="E463" s="1" t="s">
        <v>53</v>
      </c>
      <c r="F463" s="1" t="s">
        <v>54</v>
      </c>
      <c r="G463" s="1" t="s">
        <v>55</v>
      </c>
      <c r="H463" s="1" t="s">
        <v>86</v>
      </c>
      <c r="I463" s="1" t="s">
        <v>87</v>
      </c>
      <c r="J463" s="1" t="s">
        <v>105</v>
      </c>
      <c r="K463" s="1" t="s">
        <v>51</v>
      </c>
      <c r="L463" s="1" t="s">
        <v>855</v>
      </c>
      <c r="M463" s="1" t="s">
        <v>888</v>
      </c>
      <c r="N463" s="1" t="s">
        <v>888</v>
      </c>
      <c r="O463" s="1" t="s">
        <v>51</v>
      </c>
      <c r="P463" s="1" t="s">
        <v>889</v>
      </c>
      <c r="Q463" s="1" t="s">
        <v>896</v>
      </c>
      <c r="R463" s="1" t="s">
        <v>891</v>
      </c>
      <c r="S463" s="1" t="s">
        <v>65</v>
      </c>
      <c r="U463" s="1" t="s">
        <v>868</v>
      </c>
      <c r="V463">
        <v>19.20261</v>
      </c>
      <c r="W463">
        <v>101.07313000000001</v>
      </c>
      <c r="Y463" s="1" t="s">
        <v>51</v>
      </c>
      <c r="Z463">
        <v>1327</v>
      </c>
      <c r="AA463">
        <v>0</v>
      </c>
      <c r="AB463" s="1" t="s">
        <v>51</v>
      </c>
      <c r="AC463" s="1" t="s">
        <v>51</v>
      </c>
      <c r="AD463" s="1" t="s">
        <v>892</v>
      </c>
      <c r="AE463">
        <v>2</v>
      </c>
      <c r="AF463">
        <v>12</v>
      </c>
      <c r="AG463">
        <v>2022</v>
      </c>
      <c r="AH463">
        <v>10375504</v>
      </c>
      <c r="AI463">
        <v>4502332</v>
      </c>
      <c r="AJ463" s="1" t="s">
        <v>408</v>
      </c>
      <c r="AK463" s="1" t="s">
        <v>870</v>
      </c>
      <c r="AL463" s="1" t="s">
        <v>51</v>
      </c>
      <c r="AM463" s="1" t="s">
        <v>956</v>
      </c>
      <c r="AN463" s="1" t="s">
        <v>51</v>
      </c>
      <c r="AO463" s="1" t="s">
        <v>51</v>
      </c>
      <c r="AP463" s="2"/>
      <c r="AQ463" s="1" t="s">
        <v>264</v>
      </c>
      <c r="AR463" s="1" t="s">
        <v>51</v>
      </c>
      <c r="AS463" s="1" t="s">
        <v>894</v>
      </c>
      <c r="AT463" s="1" t="s">
        <v>51</v>
      </c>
      <c r="AU463" s="1" t="s">
        <v>51</v>
      </c>
      <c r="AV463" s="2">
        <v>45613.404111412034</v>
      </c>
      <c r="AW463" s="1" t="s">
        <v>839</v>
      </c>
      <c r="AX463" s="1" t="s">
        <v>874</v>
      </c>
    </row>
    <row r="464" spans="1:50" x14ac:dyDescent="0.25">
      <c r="A464">
        <v>4918825975</v>
      </c>
      <c r="B464" s="1" t="s">
        <v>861</v>
      </c>
      <c r="C464" s="1" t="s">
        <v>957</v>
      </c>
      <c r="D464" s="1" t="s">
        <v>52</v>
      </c>
      <c r="E464" s="1" t="s">
        <v>53</v>
      </c>
      <c r="F464" s="1" t="s">
        <v>54</v>
      </c>
      <c r="G464" s="1" t="s">
        <v>55</v>
      </c>
      <c r="H464" s="1" t="s">
        <v>56</v>
      </c>
      <c r="I464" s="1" t="s">
        <v>57</v>
      </c>
      <c r="J464" s="1" t="s">
        <v>863</v>
      </c>
      <c r="K464" s="1" t="s">
        <v>51</v>
      </c>
      <c r="L464" s="1" t="s">
        <v>855</v>
      </c>
      <c r="M464" s="1" t="s">
        <v>864</v>
      </c>
      <c r="N464" s="1" t="s">
        <v>864</v>
      </c>
      <c r="O464" s="1" t="s">
        <v>51</v>
      </c>
      <c r="P464" s="1" t="s">
        <v>865</v>
      </c>
      <c r="Q464" s="1" t="s">
        <v>866</v>
      </c>
      <c r="R464" s="1" t="s">
        <v>867</v>
      </c>
      <c r="S464" s="1" t="s">
        <v>65</v>
      </c>
      <c r="U464" s="1" t="s">
        <v>868</v>
      </c>
      <c r="V464">
        <v>-22.966999999999999</v>
      </c>
      <c r="W464">
        <v>30.463000000000001</v>
      </c>
      <c r="Y464" s="1" t="s">
        <v>51</v>
      </c>
      <c r="Z464">
        <v>596</v>
      </c>
      <c r="AA464">
        <v>0</v>
      </c>
      <c r="AB464" s="1" t="s">
        <v>51</v>
      </c>
      <c r="AC464" s="1" t="s">
        <v>51</v>
      </c>
      <c r="AD464" s="1" t="s">
        <v>869</v>
      </c>
      <c r="AE464">
        <v>19</v>
      </c>
      <c r="AF464">
        <v>7</v>
      </c>
      <c r="AG464">
        <v>2022</v>
      </c>
      <c r="AH464">
        <v>10158899</v>
      </c>
      <c r="AI464">
        <v>1269247</v>
      </c>
      <c r="AJ464" s="1" t="s">
        <v>408</v>
      </c>
      <c r="AK464" s="1" t="s">
        <v>870</v>
      </c>
      <c r="AL464" s="1" t="s">
        <v>51</v>
      </c>
      <c r="AM464" s="1" t="s">
        <v>958</v>
      </c>
      <c r="AN464" s="1" t="s">
        <v>51</v>
      </c>
      <c r="AO464" s="1" t="s">
        <v>872</v>
      </c>
      <c r="AP464" s="2"/>
      <c r="AQ464" s="1" t="s">
        <v>264</v>
      </c>
      <c r="AR464" s="1" t="s">
        <v>51</v>
      </c>
      <c r="AS464" s="1" t="s">
        <v>873</v>
      </c>
      <c r="AT464" s="1" t="s">
        <v>51</v>
      </c>
      <c r="AU464" s="1" t="s">
        <v>51</v>
      </c>
      <c r="AV464" s="2">
        <v>45613.402966041664</v>
      </c>
      <c r="AW464" s="1" t="s">
        <v>839</v>
      </c>
      <c r="AX464" s="1" t="s">
        <v>874</v>
      </c>
    </row>
    <row r="465" spans="1:50" x14ac:dyDescent="0.25">
      <c r="A465">
        <v>4918825596</v>
      </c>
      <c r="B465" s="1" t="s">
        <v>861</v>
      </c>
      <c r="C465" s="1" t="s">
        <v>959</v>
      </c>
      <c r="D465" s="1" t="s">
        <v>52</v>
      </c>
      <c r="E465" s="1" t="s">
        <v>53</v>
      </c>
      <c r="F465" s="1" t="s">
        <v>54</v>
      </c>
      <c r="G465" s="1" t="s">
        <v>55</v>
      </c>
      <c r="H465" s="1" t="s">
        <v>56</v>
      </c>
      <c r="I465" s="1" t="s">
        <v>57</v>
      </c>
      <c r="J465" s="1" t="s">
        <v>863</v>
      </c>
      <c r="K465" s="1" t="s">
        <v>51</v>
      </c>
      <c r="L465" s="1" t="s">
        <v>855</v>
      </c>
      <c r="M465" s="1" t="s">
        <v>919</v>
      </c>
      <c r="N465" s="1" t="s">
        <v>919</v>
      </c>
      <c r="O465" s="1" t="s">
        <v>51</v>
      </c>
      <c r="P465" s="1" t="s">
        <v>865</v>
      </c>
      <c r="Q465" s="1" t="s">
        <v>960</v>
      </c>
      <c r="R465" s="1" t="s">
        <v>877</v>
      </c>
      <c r="S465" s="1" t="s">
        <v>65</v>
      </c>
      <c r="U465" s="1" t="s">
        <v>868</v>
      </c>
      <c r="V465">
        <v>-25.739000000000001</v>
      </c>
      <c r="W465">
        <v>28.271999999999998</v>
      </c>
      <c r="Y465" s="1" t="s">
        <v>51</v>
      </c>
      <c r="Z465">
        <v>1349</v>
      </c>
      <c r="AA465">
        <v>0</v>
      </c>
      <c r="AB465" s="1" t="s">
        <v>51</v>
      </c>
      <c r="AC465" s="1" t="s">
        <v>51</v>
      </c>
      <c r="AD465" s="1" t="s">
        <v>926</v>
      </c>
      <c r="AE465">
        <v>22</v>
      </c>
      <c r="AF465">
        <v>3</v>
      </c>
      <c r="AG465">
        <v>2022</v>
      </c>
      <c r="AH465">
        <v>10524787</v>
      </c>
      <c r="AI465">
        <v>1269247</v>
      </c>
      <c r="AJ465" s="1" t="s">
        <v>408</v>
      </c>
      <c r="AK465" s="1" t="s">
        <v>870</v>
      </c>
      <c r="AL465" s="1" t="s">
        <v>51</v>
      </c>
      <c r="AM465" s="1" t="s">
        <v>961</v>
      </c>
      <c r="AN465" s="1" t="s">
        <v>51</v>
      </c>
      <c r="AO465" s="1" t="s">
        <v>872</v>
      </c>
      <c r="AP465" s="2"/>
      <c r="AQ465" s="1" t="s">
        <v>264</v>
      </c>
      <c r="AR465" s="1" t="s">
        <v>51</v>
      </c>
      <c r="AS465" s="1" t="s">
        <v>880</v>
      </c>
      <c r="AT465" s="1" t="s">
        <v>51</v>
      </c>
      <c r="AU465" s="1" t="s">
        <v>51</v>
      </c>
      <c r="AV465" s="2">
        <v>45613.402965729168</v>
      </c>
      <c r="AW465" s="1" t="s">
        <v>839</v>
      </c>
      <c r="AX465" s="1" t="s">
        <v>874</v>
      </c>
    </row>
    <row r="466" spans="1:50" x14ac:dyDescent="0.25">
      <c r="A466">
        <v>4918825587</v>
      </c>
      <c r="B466" s="1" t="s">
        <v>861</v>
      </c>
      <c r="C466" s="1" t="s">
        <v>962</v>
      </c>
      <c r="D466" s="1" t="s">
        <v>52</v>
      </c>
      <c r="E466" s="1" t="s">
        <v>53</v>
      </c>
      <c r="F466" s="1" t="s">
        <v>54</v>
      </c>
      <c r="G466" s="1" t="s">
        <v>55</v>
      </c>
      <c r="H466" s="1" t="s">
        <v>56</v>
      </c>
      <c r="I466" s="1" t="s">
        <v>57</v>
      </c>
      <c r="J466" s="1" t="s">
        <v>863</v>
      </c>
      <c r="K466" s="1" t="s">
        <v>51</v>
      </c>
      <c r="L466" s="1" t="s">
        <v>855</v>
      </c>
      <c r="M466" s="1" t="s">
        <v>864</v>
      </c>
      <c r="N466" s="1" t="s">
        <v>864</v>
      </c>
      <c r="O466" s="1" t="s">
        <v>51</v>
      </c>
      <c r="P466" s="1" t="s">
        <v>865</v>
      </c>
      <c r="Q466" s="1" t="s">
        <v>960</v>
      </c>
      <c r="R466" s="1" t="s">
        <v>877</v>
      </c>
      <c r="S466" s="1" t="s">
        <v>65</v>
      </c>
      <c r="U466" s="1" t="s">
        <v>868</v>
      </c>
      <c r="V466">
        <v>-25.739000000000001</v>
      </c>
      <c r="W466">
        <v>28.271999999999998</v>
      </c>
      <c r="Y466" s="1" t="s">
        <v>51</v>
      </c>
      <c r="Z466">
        <v>1349</v>
      </c>
      <c r="AA466">
        <v>0</v>
      </c>
      <c r="AB466" s="1" t="s">
        <v>51</v>
      </c>
      <c r="AC466" s="1" t="s">
        <v>51</v>
      </c>
      <c r="AD466" s="1" t="s">
        <v>963</v>
      </c>
      <c r="AE466">
        <v>24</v>
      </c>
      <c r="AF466">
        <v>5</v>
      </c>
      <c r="AG466">
        <v>2022</v>
      </c>
      <c r="AH466">
        <v>10158899</v>
      </c>
      <c r="AI466">
        <v>1269247</v>
      </c>
      <c r="AJ466" s="1" t="s">
        <v>408</v>
      </c>
      <c r="AK466" s="1" t="s">
        <v>870</v>
      </c>
      <c r="AL466" s="1" t="s">
        <v>51</v>
      </c>
      <c r="AM466" s="1" t="s">
        <v>964</v>
      </c>
      <c r="AN466" s="1" t="s">
        <v>51</v>
      </c>
      <c r="AO466" s="1" t="s">
        <v>879</v>
      </c>
      <c r="AP466" s="2"/>
      <c r="AQ466" s="1" t="s">
        <v>264</v>
      </c>
      <c r="AR466" s="1" t="s">
        <v>51</v>
      </c>
      <c r="AS466" s="1" t="s">
        <v>880</v>
      </c>
      <c r="AT466" s="1" t="s">
        <v>51</v>
      </c>
      <c r="AU466" s="1" t="s">
        <v>51</v>
      </c>
      <c r="AV466" s="2">
        <v>45613.402965729168</v>
      </c>
      <c r="AW466" s="1" t="s">
        <v>839</v>
      </c>
      <c r="AX466" s="1" t="s">
        <v>874</v>
      </c>
    </row>
    <row r="467" spans="1:50" x14ac:dyDescent="0.25">
      <c r="A467">
        <v>4918823901</v>
      </c>
      <c r="B467" s="1" t="s">
        <v>861</v>
      </c>
      <c r="C467" s="1" t="s">
        <v>965</v>
      </c>
      <c r="D467" s="1" t="s">
        <v>52</v>
      </c>
      <c r="E467" s="1" t="s">
        <v>53</v>
      </c>
      <c r="F467" s="1" t="s">
        <v>54</v>
      </c>
      <c r="G467" s="1" t="s">
        <v>55</v>
      </c>
      <c r="H467" s="1" t="s">
        <v>56</v>
      </c>
      <c r="I467" s="1" t="s">
        <v>57</v>
      </c>
      <c r="J467" s="1" t="s">
        <v>863</v>
      </c>
      <c r="K467" s="1" t="s">
        <v>51</v>
      </c>
      <c r="L467" s="1" t="s">
        <v>855</v>
      </c>
      <c r="M467" s="1" t="s">
        <v>864</v>
      </c>
      <c r="N467" s="1" t="s">
        <v>864</v>
      </c>
      <c r="O467" s="1" t="s">
        <v>51</v>
      </c>
      <c r="P467" s="1" t="s">
        <v>865</v>
      </c>
      <c r="Q467" s="1" t="s">
        <v>866</v>
      </c>
      <c r="R467" s="1" t="s">
        <v>877</v>
      </c>
      <c r="S467" s="1" t="s">
        <v>65</v>
      </c>
      <c r="U467" s="1" t="s">
        <v>868</v>
      </c>
      <c r="V467">
        <v>-26.091999999999999</v>
      </c>
      <c r="W467">
        <v>27.841999999999999</v>
      </c>
      <c r="Y467" s="1" t="s">
        <v>51</v>
      </c>
      <c r="Z467">
        <v>1513</v>
      </c>
      <c r="AA467">
        <v>0</v>
      </c>
      <c r="AB467" s="1" t="s">
        <v>51</v>
      </c>
      <c r="AC467" s="1" t="s">
        <v>51</v>
      </c>
      <c r="AD467" s="1" t="s">
        <v>966</v>
      </c>
      <c r="AE467">
        <v>16</v>
      </c>
      <c r="AF467">
        <v>8</v>
      </c>
      <c r="AG467">
        <v>2022</v>
      </c>
      <c r="AH467">
        <v>10158899</v>
      </c>
      <c r="AI467">
        <v>1269247</v>
      </c>
      <c r="AJ467" s="1" t="s">
        <v>408</v>
      </c>
      <c r="AK467" s="1" t="s">
        <v>870</v>
      </c>
      <c r="AL467" s="1" t="s">
        <v>51</v>
      </c>
      <c r="AM467" s="1" t="s">
        <v>967</v>
      </c>
      <c r="AN467" s="1" t="s">
        <v>51</v>
      </c>
      <c r="AO467" s="1" t="s">
        <v>879</v>
      </c>
      <c r="AP467" s="2"/>
      <c r="AQ467" s="1" t="s">
        <v>264</v>
      </c>
      <c r="AR467" s="1" t="s">
        <v>51</v>
      </c>
      <c r="AS467" s="1" t="s">
        <v>968</v>
      </c>
      <c r="AT467" s="1" t="s">
        <v>51</v>
      </c>
      <c r="AU467" s="1" t="s">
        <v>51</v>
      </c>
      <c r="AV467" s="2">
        <v>45613.402946064816</v>
      </c>
      <c r="AW467" s="1" t="s">
        <v>839</v>
      </c>
      <c r="AX467" s="1" t="s">
        <v>874</v>
      </c>
    </row>
    <row r="468" spans="1:50" x14ac:dyDescent="0.25">
      <c r="A468">
        <v>4918822357</v>
      </c>
      <c r="B468" s="1" t="s">
        <v>861</v>
      </c>
      <c r="C468" s="1" t="s">
        <v>969</v>
      </c>
      <c r="D468" s="1" t="s">
        <v>52</v>
      </c>
      <c r="E468" s="1" t="s">
        <v>53</v>
      </c>
      <c r="F468" s="1" t="s">
        <v>54</v>
      </c>
      <c r="G468" s="1" t="s">
        <v>55</v>
      </c>
      <c r="H468" s="1" t="s">
        <v>86</v>
      </c>
      <c r="I468" s="1" t="s">
        <v>87</v>
      </c>
      <c r="J468" s="1" t="s">
        <v>105</v>
      </c>
      <c r="K468" s="1" t="s">
        <v>51</v>
      </c>
      <c r="L468" s="1" t="s">
        <v>855</v>
      </c>
      <c r="M468" s="1" t="s">
        <v>888</v>
      </c>
      <c r="N468" s="1" t="s">
        <v>888</v>
      </c>
      <c r="O468" s="1" t="s">
        <v>51</v>
      </c>
      <c r="P468" s="1" t="s">
        <v>889</v>
      </c>
      <c r="Q468" s="1" t="s">
        <v>890</v>
      </c>
      <c r="R468" s="1" t="s">
        <v>891</v>
      </c>
      <c r="S468" s="1" t="s">
        <v>65</v>
      </c>
      <c r="U468" s="1" t="s">
        <v>868</v>
      </c>
      <c r="V468">
        <v>19.205179999999999</v>
      </c>
      <c r="W468">
        <v>101.08076</v>
      </c>
      <c r="Y468" s="1" t="s">
        <v>51</v>
      </c>
      <c r="Z468">
        <v>1356</v>
      </c>
      <c r="AA468">
        <v>0</v>
      </c>
      <c r="AB468" s="1" t="s">
        <v>51</v>
      </c>
      <c r="AC468" s="1" t="s">
        <v>51</v>
      </c>
      <c r="AD468" s="1" t="s">
        <v>897</v>
      </c>
      <c r="AE468">
        <v>4</v>
      </c>
      <c r="AF468">
        <v>11</v>
      </c>
      <c r="AG468">
        <v>2022</v>
      </c>
      <c r="AH468">
        <v>10375504</v>
      </c>
      <c r="AI468">
        <v>4502332</v>
      </c>
      <c r="AJ468" s="1" t="s">
        <v>408</v>
      </c>
      <c r="AK468" s="1" t="s">
        <v>870</v>
      </c>
      <c r="AL468" s="1" t="s">
        <v>51</v>
      </c>
      <c r="AM468" s="1" t="s">
        <v>970</v>
      </c>
      <c r="AN468" s="1" t="s">
        <v>51</v>
      </c>
      <c r="AO468" s="1" t="s">
        <v>51</v>
      </c>
      <c r="AP468" s="2"/>
      <c r="AQ468" s="1" t="s">
        <v>264</v>
      </c>
      <c r="AR468" s="1" t="s">
        <v>51</v>
      </c>
      <c r="AS468" s="1" t="s">
        <v>894</v>
      </c>
      <c r="AT468" s="1" t="s">
        <v>51</v>
      </c>
      <c r="AU468" s="1" t="s">
        <v>51</v>
      </c>
      <c r="AV468" s="2">
        <v>45613.404345567127</v>
      </c>
      <c r="AW468" s="1" t="s">
        <v>839</v>
      </c>
      <c r="AX468" s="1" t="s">
        <v>874</v>
      </c>
    </row>
    <row r="469" spans="1:50" x14ac:dyDescent="0.25">
      <c r="A469">
        <v>4918821277</v>
      </c>
      <c r="B469" s="1" t="s">
        <v>861</v>
      </c>
      <c r="C469" s="1" t="s">
        <v>971</v>
      </c>
      <c r="D469" s="1" t="s">
        <v>52</v>
      </c>
      <c r="E469" s="1" t="s">
        <v>53</v>
      </c>
      <c r="F469" s="1" t="s">
        <v>54</v>
      </c>
      <c r="G469" s="1" t="s">
        <v>55</v>
      </c>
      <c r="H469" s="1" t="s">
        <v>86</v>
      </c>
      <c r="I469" s="1" t="s">
        <v>87</v>
      </c>
      <c r="J469" s="1" t="s">
        <v>105</v>
      </c>
      <c r="K469" s="1" t="s">
        <v>51</v>
      </c>
      <c r="L469" s="1" t="s">
        <v>855</v>
      </c>
      <c r="M469" s="1" t="s">
        <v>972</v>
      </c>
      <c r="N469" s="1" t="s">
        <v>972</v>
      </c>
      <c r="O469" s="1" t="s">
        <v>51</v>
      </c>
      <c r="P469" s="1" t="s">
        <v>889</v>
      </c>
      <c r="Q469" s="1" t="s">
        <v>890</v>
      </c>
      <c r="R469" s="1" t="s">
        <v>891</v>
      </c>
      <c r="S469" s="1" t="s">
        <v>65</v>
      </c>
      <c r="U469" s="1" t="s">
        <v>868</v>
      </c>
      <c r="V469">
        <v>19.205179999999999</v>
      </c>
      <c r="W469">
        <v>101.08076</v>
      </c>
      <c r="Y469" s="1" t="s">
        <v>51</v>
      </c>
      <c r="Z469">
        <v>1356</v>
      </c>
      <c r="AA469">
        <v>0</v>
      </c>
      <c r="AB469" s="1" t="s">
        <v>51</v>
      </c>
      <c r="AC469" s="1" t="s">
        <v>51</v>
      </c>
      <c r="AD469" s="1" t="s">
        <v>897</v>
      </c>
      <c r="AE469">
        <v>4</v>
      </c>
      <c r="AF469">
        <v>11</v>
      </c>
      <c r="AG469">
        <v>2022</v>
      </c>
      <c r="AH469">
        <v>9980680</v>
      </c>
      <c r="AI469">
        <v>4502332</v>
      </c>
      <c r="AJ469" s="1" t="s">
        <v>408</v>
      </c>
      <c r="AK469" s="1" t="s">
        <v>870</v>
      </c>
      <c r="AL469" s="1" t="s">
        <v>51</v>
      </c>
      <c r="AM469" s="1" t="s">
        <v>973</v>
      </c>
      <c r="AN469" s="1" t="s">
        <v>51</v>
      </c>
      <c r="AO469" s="1" t="s">
        <v>51</v>
      </c>
      <c r="AP469" s="2"/>
      <c r="AQ469" s="1" t="s">
        <v>264</v>
      </c>
      <c r="AR469" s="1" t="s">
        <v>51</v>
      </c>
      <c r="AS469" s="1" t="s">
        <v>894</v>
      </c>
      <c r="AT469" s="1" t="s">
        <v>51</v>
      </c>
      <c r="AU469" s="1" t="s">
        <v>51</v>
      </c>
      <c r="AV469" s="2">
        <v>45613.404190891204</v>
      </c>
      <c r="AW469" s="1" t="s">
        <v>839</v>
      </c>
      <c r="AX469" s="1" t="s">
        <v>874</v>
      </c>
    </row>
    <row r="470" spans="1:50" x14ac:dyDescent="0.25">
      <c r="A470">
        <v>4918821201</v>
      </c>
      <c r="B470" s="1" t="s">
        <v>861</v>
      </c>
      <c r="C470" s="1" t="s">
        <v>974</v>
      </c>
      <c r="D470" s="1" t="s">
        <v>52</v>
      </c>
      <c r="E470" s="1" t="s">
        <v>53</v>
      </c>
      <c r="F470" s="1" t="s">
        <v>54</v>
      </c>
      <c r="G470" s="1" t="s">
        <v>55</v>
      </c>
      <c r="H470" s="1" t="s">
        <v>86</v>
      </c>
      <c r="I470" s="1" t="s">
        <v>87</v>
      </c>
      <c r="J470" s="1" t="s">
        <v>105</v>
      </c>
      <c r="K470" s="1" t="s">
        <v>51</v>
      </c>
      <c r="L470" s="1" t="s">
        <v>855</v>
      </c>
      <c r="M470" s="1" t="s">
        <v>888</v>
      </c>
      <c r="N470" s="1" t="s">
        <v>888</v>
      </c>
      <c r="O470" s="1" t="s">
        <v>51</v>
      </c>
      <c r="P470" s="1" t="s">
        <v>889</v>
      </c>
      <c r="Q470" s="1" t="s">
        <v>896</v>
      </c>
      <c r="R470" s="1" t="s">
        <v>891</v>
      </c>
      <c r="S470" s="1" t="s">
        <v>65</v>
      </c>
      <c r="U470" s="1" t="s">
        <v>868</v>
      </c>
      <c r="V470">
        <v>19.20261</v>
      </c>
      <c r="W470">
        <v>101.07313000000001</v>
      </c>
      <c r="Y470" s="1" t="s">
        <v>51</v>
      </c>
      <c r="Z470">
        <v>1327</v>
      </c>
      <c r="AA470">
        <v>0</v>
      </c>
      <c r="AB470" s="1" t="s">
        <v>51</v>
      </c>
      <c r="AC470" s="1" t="s">
        <v>51</v>
      </c>
      <c r="AD470" s="1" t="s">
        <v>897</v>
      </c>
      <c r="AE470">
        <v>4</v>
      </c>
      <c r="AF470">
        <v>11</v>
      </c>
      <c r="AG470">
        <v>2022</v>
      </c>
      <c r="AH470">
        <v>10375504</v>
      </c>
      <c r="AI470">
        <v>4502332</v>
      </c>
      <c r="AJ470" s="1" t="s">
        <v>408</v>
      </c>
      <c r="AK470" s="1" t="s">
        <v>870</v>
      </c>
      <c r="AL470" s="1" t="s">
        <v>51</v>
      </c>
      <c r="AM470" s="1" t="s">
        <v>975</v>
      </c>
      <c r="AN470" s="1" t="s">
        <v>51</v>
      </c>
      <c r="AO470" s="1" t="s">
        <v>51</v>
      </c>
      <c r="AP470" s="2"/>
      <c r="AQ470" s="1" t="s">
        <v>264</v>
      </c>
      <c r="AR470" s="1" t="s">
        <v>51</v>
      </c>
      <c r="AS470" s="1" t="s">
        <v>894</v>
      </c>
      <c r="AT470" s="1" t="s">
        <v>51</v>
      </c>
      <c r="AU470" s="1" t="s">
        <v>51</v>
      </c>
      <c r="AV470" s="2">
        <v>45613.404190810186</v>
      </c>
      <c r="AW470" s="1" t="s">
        <v>839</v>
      </c>
      <c r="AX470" s="1" t="s">
        <v>874</v>
      </c>
    </row>
    <row r="471" spans="1:50" x14ac:dyDescent="0.25">
      <c r="A471">
        <v>4918817228</v>
      </c>
      <c r="B471" s="1" t="s">
        <v>861</v>
      </c>
      <c r="C471" s="1" t="s">
        <v>976</v>
      </c>
      <c r="D471" s="1" t="s">
        <v>52</v>
      </c>
      <c r="E471" s="1" t="s">
        <v>53</v>
      </c>
      <c r="F471" s="1" t="s">
        <v>54</v>
      </c>
      <c r="G471" s="1" t="s">
        <v>55</v>
      </c>
      <c r="H471" s="1" t="s">
        <v>86</v>
      </c>
      <c r="I471" s="1" t="s">
        <v>87</v>
      </c>
      <c r="J471" s="1" t="s">
        <v>105</v>
      </c>
      <c r="K471" s="1" t="s">
        <v>51</v>
      </c>
      <c r="L471" s="1" t="s">
        <v>855</v>
      </c>
      <c r="M471" s="1" t="s">
        <v>888</v>
      </c>
      <c r="N471" s="1" t="s">
        <v>888</v>
      </c>
      <c r="O471" s="1" t="s">
        <v>51</v>
      </c>
      <c r="P471" s="1" t="s">
        <v>889</v>
      </c>
      <c r="Q471" s="1" t="s">
        <v>890</v>
      </c>
      <c r="R471" s="1" t="s">
        <v>891</v>
      </c>
      <c r="S471" s="1" t="s">
        <v>65</v>
      </c>
      <c r="U471" s="1" t="s">
        <v>868</v>
      </c>
      <c r="V471">
        <v>19.205179999999999</v>
      </c>
      <c r="W471">
        <v>101.08076</v>
      </c>
      <c r="Y471" s="1" t="s">
        <v>51</v>
      </c>
      <c r="Z471">
        <v>1356</v>
      </c>
      <c r="AA471">
        <v>0</v>
      </c>
      <c r="AB471" s="1" t="s">
        <v>51</v>
      </c>
      <c r="AC471" s="1" t="s">
        <v>51</v>
      </c>
      <c r="AD471" s="1" t="s">
        <v>897</v>
      </c>
      <c r="AE471">
        <v>4</v>
      </c>
      <c r="AF471">
        <v>11</v>
      </c>
      <c r="AG471">
        <v>2022</v>
      </c>
      <c r="AH471">
        <v>10375504</v>
      </c>
      <c r="AI471">
        <v>4502332</v>
      </c>
      <c r="AJ471" s="1" t="s">
        <v>408</v>
      </c>
      <c r="AK471" s="1" t="s">
        <v>870</v>
      </c>
      <c r="AL471" s="1" t="s">
        <v>51</v>
      </c>
      <c r="AM471" s="1" t="s">
        <v>977</v>
      </c>
      <c r="AN471" s="1" t="s">
        <v>51</v>
      </c>
      <c r="AO471" s="1" t="s">
        <v>51</v>
      </c>
      <c r="AP471" s="2"/>
      <c r="AQ471" s="1" t="s">
        <v>264</v>
      </c>
      <c r="AR471" s="1" t="s">
        <v>51</v>
      </c>
      <c r="AS471" s="1" t="s">
        <v>894</v>
      </c>
      <c r="AT471" s="1" t="s">
        <v>51</v>
      </c>
      <c r="AU471" s="1" t="s">
        <v>51</v>
      </c>
      <c r="AV471" s="2">
        <v>45613.402944745372</v>
      </c>
      <c r="AW471" s="1" t="s">
        <v>839</v>
      </c>
      <c r="AX471" s="1" t="s">
        <v>874</v>
      </c>
    </row>
    <row r="472" spans="1:50" x14ac:dyDescent="0.25">
      <c r="A472">
        <v>4918814674</v>
      </c>
      <c r="B472" s="1" t="s">
        <v>861</v>
      </c>
      <c r="C472" s="1" t="s">
        <v>978</v>
      </c>
      <c r="D472" s="1" t="s">
        <v>52</v>
      </c>
      <c r="E472" s="1" t="s">
        <v>53</v>
      </c>
      <c r="F472" s="1" t="s">
        <v>54</v>
      </c>
      <c r="G472" s="1" t="s">
        <v>55</v>
      </c>
      <c r="H472" s="1" t="s">
        <v>56</v>
      </c>
      <c r="I472" s="1" t="s">
        <v>57</v>
      </c>
      <c r="J472" s="1" t="s">
        <v>486</v>
      </c>
      <c r="K472" s="1" t="s">
        <v>51</v>
      </c>
      <c r="L472" s="1" t="s">
        <v>855</v>
      </c>
      <c r="M472" s="1" t="s">
        <v>979</v>
      </c>
      <c r="N472" s="1" t="s">
        <v>979</v>
      </c>
      <c r="O472" s="1" t="s">
        <v>51</v>
      </c>
      <c r="P472" s="1" t="s">
        <v>980</v>
      </c>
      <c r="Q472" s="1" t="s">
        <v>51</v>
      </c>
      <c r="R472" s="1" t="s">
        <v>981</v>
      </c>
      <c r="S472" s="1" t="s">
        <v>65</v>
      </c>
      <c r="U472" s="1" t="s">
        <v>868</v>
      </c>
      <c r="V472">
        <v>41.341000000000001</v>
      </c>
      <c r="W472">
        <v>-8.6920000000000002</v>
      </c>
      <c r="Y472" s="1" t="s">
        <v>51</v>
      </c>
      <c r="Z472">
        <v>52</v>
      </c>
      <c r="AA472">
        <v>0</v>
      </c>
      <c r="AB472" s="1" t="s">
        <v>51</v>
      </c>
      <c r="AC472" s="1" t="s">
        <v>51</v>
      </c>
      <c r="AD472" s="1" t="s">
        <v>982</v>
      </c>
      <c r="AE472">
        <v>13</v>
      </c>
      <c r="AF472">
        <v>7</v>
      </c>
      <c r="AG472">
        <v>2018</v>
      </c>
      <c r="AH472">
        <v>10315403</v>
      </c>
      <c r="AI472">
        <v>1269225</v>
      </c>
      <c r="AJ472" s="1" t="s">
        <v>408</v>
      </c>
      <c r="AK472" s="1" t="s">
        <v>870</v>
      </c>
      <c r="AL472" s="1" t="s">
        <v>51</v>
      </c>
      <c r="AM472" s="1" t="s">
        <v>983</v>
      </c>
      <c r="AN472" s="1" t="s">
        <v>51</v>
      </c>
      <c r="AO472" s="1" t="s">
        <v>921</v>
      </c>
      <c r="AP472" s="2"/>
      <c r="AQ472" s="1" t="s">
        <v>264</v>
      </c>
      <c r="AR472" s="1" t="s">
        <v>51</v>
      </c>
      <c r="AS472" s="1" t="s">
        <v>984</v>
      </c>
      <c r="AT472" s="1" t="s">
        <v>51</v>
      </c>
      <c r="AU472" s="1" t="s">
        <v>51</v>
      </c>
      <c r="AV472" s="2">
        <v>45613.404024756943</v>
      </c>
      <c r="AW472" s="1" t="s">
        <v>839</v>
      </c>
      <c r="AX472" s="1" t="s">
        <v>874</v>
      </c>
    </row>
    <row r="473" spans="1:50" x14ac:dyDescent="0.25">
      <c r="A473">
        <v>4918811278</v>
      </c>
      <c r="B473" s="1" t="s">
        <v>861</v>
      </c>
      <c r="C473" s="1" t="s">
        <v>985</v>
      </c>
      <c r="D473" s="1" t="s">
        <v>52</v>
      </c>
      <c r="E473" s="1" t="s">
        <v>53</v>
      </c>
      <c r="F473" s="1" t="s">
        <v>54</v>
      </c>
      <c r="G473" s="1" t="s">
        <v>55</v>
      </c>
      <c r="H473" s="1" t="s">
        <v>86</v>
      </c>
      <c r="I473" s="1" t="s">
        <v>87</v>
      </c>
      <c r="J473" s="1" t="s">
        <v>105</v>
      </c>
      <c r="K473" s="1" t="s">
        <v>51</v>
      </c>
      <c r="L473" s="1" t="s">
        <v>855</v>
      </c>
      <c r="M473" s="1" t="s">
        <v>888</v>
      </c>
      <c r="N473" s="1" t="s">
        <v>888</v>
      </c>
      <c r="O473" s="1" t="s">
        <v>51</v>
      </c>
      <c r="P473" s="1" t="s">
        <v>889</v>
      </c>
      <c r="Q473" s="1" t="s">
        <v>896</v>
      </c>
      <c r="R473" s="1" t="s">
        <v>891</v>
      </c>
      <c r="S473" s="1" t="s">
        <v>65</v>
      </c>
      <c r="U473" s="1" t="s">
        <v>868</v>
      </c>
      <c r="V473">
        <v>19.20261</v>
      </c>
      <c r="W473">
        <v>101.07313000000001</v>
      </c>
      <c r="Y473" s="1" t="s">
        <v>51</v>
      </c>
      <c r="Z473">
        <v>1327</v>
      </c>
      <c r="AA473">
        <v>0</v>
      </c>
      <c r="AB473" s="1" t="s">
        <v>51</v>
      </c>
      <c r="AC473" s="1" t="s">
        <v>51</v>
      </c>
      <c r="AD473" s="1" t="s">
        <v>942</v>
      </c>
      <c r="AE473">
        <v>30</v>
      </c>
      <c r="AF473">
        <v>12</v>
      </c>
      <c r="AG473">
        <v>2022</v>
      </c>
      <c r="AH473">
        <v>10375504</v>
      </c>
      <c r="AI473">
        <v>4502332</v>
      </c>
      <c r="AJ473" s="1" t="s">
        <v>408</v>
      </c>
      <c r="AK473" s="1" t="s">
        <v>870</v>
      </c>
      <c r="AL473" s="1" t="s">
        <v>51</v>
      </c>
      <c r="AM473" s="1" t="s">
        <v>986</v>
      </c>
      <c r="AN473" s="1" t="s">
        <v>51</v>
      </c>
      <c r="AO473" s="1" t="s">
        <v>51</v>
      </c>
      <c r="AP473" s="2"/>
      <c r="AQ473" s="1" t="s">
        <v>264</v>
      </c>
      <c r="AR473" s="1" t="s">
        <v>51</v>
      </c>
      <c r="AS473" s="1" t="s">
        <v>894</v>
      </c>
      <c r="AT473" s="1" t="s">
        <v>51</v>
      </c>
      <c r="AU473" s="1" t="s">
        <v>51</v>
      </c>
      <c r="AV473" s="2">
        <v>45613.402948344905</v>
      </c>
      <c r="AW473" s="1" t="s">
        <v>839</v>
      </c>
      <c r="AX473" s="1" t="s">
        <v>874</v>
      </c>
    </row>
    <row r="474" spans="1:50" x14ac:dyDescent="0.25">
      <c r="A474">
        <v>4918804201</v>
      </c>
      <c r="B474" s="1" t="s">
        <v>861</v>
      </c>
      <c r="C474" s="1" t="s">
        <v>987</v>
      </c>
      <c r="D474" s="1" t="s">
        <v>52</v>
      </c>
      <c r="E474" s="1" t="s">
        <v>53</v>
      </c>
      <c r="F474" s="1" t="s">
        <v>54</v>
      </c>
      <c r="G474" s="1" t="s">
        <v>55</v>
      </c>
      <c r="H474" s="1" t="s">
        <v>86</v>
      </c>
      <c r="I474" s="1" t="s">
        <v>87</v>
      </c>
      <c r="J474" s="1" t="s">
        <v>105</v>
      </c>
      <c r="K474" s="1" t="s">
        <v>51</v>
      </c>
      <c r="L474" s="1" t="s">
        <v>855</v>
      </c>
      <c r="M474" s="1" t="s">
        <v>888</v>
      </c>
      <c r="N474" s="1" t="s">
        <v>888</v>
      </c>
      <c r="O474" s="1" t="s">
        <v>51</v>
      </c>
      <c r="P474" s="1" t="s">
        <v>889</v>
      </c>
      <c r="Q474" s="1" t="s">
        <v>896</v>
      </c>
      <c r="R474" s="1" t="s">
        <v>891</v>
      </c>
      <c r="S474" s="1" t="s">
        <v>65</v>
      </c>
      <c r="U474" s="1" t="s">
        <v>868</v>
      </c>
      <c r="V474">
        <v>19.20261</v>
      </c>
      <c r="W474">
        <v>101.07313000000001</v>
      </c>
      <c r="Y474" s="1" t="s">
        <v>51</v>
      </c>
      <c r="Z474">
        <v>1327</v>
      </c>
      <c r="AA474">
        <v>0</v>
      </c>
      <c r="AB474" s="1" t="s">
        <v>51</v>
      </c>
      <c r="AC474" s="1" t="s">
        <v>51</v>
      </c>
      <c r="AD474" s="1" t="s">
        <v>897</v>
      </c>
      <c r="AE474">
        <v>4</v>
      </c>
      <c r="AF474">
        <v>11</v>
      </c>
      <c r="AG474">
        <v>2022</v>
      </c>
      <c r="AH474">
        <v>10375504</v>
      </c>
      <c r="AI474">
        <v>4502332</v>
      </c>
      <c r="AJ474" s="1" t="s">
        <v>408</v>
      </c>
      <c r="AK474" s="1" t="s">
        <v>870</v>
      </c>
      <c r="AL474" s="1" t="s">
        <v>51</v>
      </c>
      <c r="AM474" s="1" t="s">
        <v>988</v>
      </c>
      <c r="AN474" s="1" t="s">
        <v>51</v>
      </c>
      <c r="AO474" s="1" t="s">
        <v>51</v>
      </c>
      <c r="AP474" s="2"/>
      <c r="AQ474" s="1" t="s">
        <v>264</v>
      </c>
      <c r="AR474" s="1" t="s">
        <v>51</v>
      </c>
      <c r="AS474" s="1" t="s">
        <v>894</v>
      </c>
      <c r="AT474" s="1" t="s">
        <v>51</v>
      </c>
      <c r="AU474" s="1" t="s">
        <v>51</v>
      </c>
      <c r="AV474" s="2">
        <v>45613.404354108796</v>
      </c>
      <c r="AW474" s="1" t="s">
        <v>839</v>
      </c>
      <c r="AX474" s="1" t="s">
        <v>874</v>
      </c>
    </row>
    <row r="475" spans="1:50" x14ac:dyDescent="0.25">
      <c r="A475">
        <v>4918804198</v>
      </c>
      <c r="B475" s="1" t="s">
        <v>861</v>
      </c>
      <c r="C475" s="1" t="s">
        <v>989</v>
      </c>
      <c r="D475" s="1" t="s">
        <v>52</v>
      </c>
      <c r="E475" s="1" t="s">
        <v>53</v>
      </c>
      <c r="F475" s="1" t="s">
        <v>54</v>
      </c>
      <c r="G475" s="1" t="s">
        <v>55</v>
      </c>
      <c r="H475" s="1" t="s">
        <v>86</v>
      </c>
      <c r="I475" s="1" t="s">
        <v>87</v>
      </c>
      <c r="J475" s="1" t="s">
        <v>105</v>
      </c>
      <c r="K475" s="1" t="s">
        <v>51</v>
      </c>
      <c r="L475" s="1" t="s">
        <v>855</v>
      </c>
      <c r="M475" s="1" t="s">
        <v>888</v>
      </c>
      <c r="N475" s="1" t="s">
        <v>888</v>
      </c>
      <c r="O475" s="1" t="s">
        <v>51</v>
      </c>
      <c r="P475" s="1" t="s">
        <v>889</v>
      </c>
      <c r="Q475" s="1" t="s">
        <v>896</v>
      </c>
      <c r="R475" s="1" t="s">
        <v>891</v>
      </c>
      <c r="S475" s="1" t="s">
        <v>65</v>
      </c>
      <c r="U475" s="1" t="s">
        <v>868</v>
      </c>
      <c r="V475">
        <v>19.20261</v>
      </c>
      <c r="W475">
        <v>101.07313000000001</v>
      </c>
      <c r="Y475" s="1" t="s">
        <v>51</v>
      </c>
      <c r="Z475">
        <v>1327</v>
      </c>
      <c r="AA475">
        <v>0</v>
      </c>
      <c r="AB475" s="1" t="s">
        <v>51</v>
      </c>
      <c r="AC475" s="1" t="s">
        <v>51</v>
      </c>
      <c r="AD475" s="1" t="s">
        <v>942</v>
      </c>
      <c r="AE475">
        <v>30</v>
      </c>
      <c r="AF475">
        <v>12</v>
      </c>
      <c r="AG475">
        <v>2022</v>
      </c>
      <c r="AH475">
        <v>10375504</v>
      </c>
      <c r="AI475">
        <v>4502332</v>
      </c>
      <c r="AJ475" s="1" t="s">
        <v>408</v>
      </c>
      <c r="AK475" s="1" t="s">
        <v>870</v>
      </c>
      <c r="AL475" s="1" t="s">
        <v>51</v>
      </c>
      <c r="AM475" s="1" t="s">
        <v>990</v>
      </c>
      <c r="AN475" s="1" t="s">
        <v>51</v>
      </c>
      <c r="AO475" s="1" t="s">
        <v>51</v>
      </c>
      <c r="AP475" s="2"/>
      <c r="AQ475" s="1" t="s">
        <v>264</v>
      </c>
      <c r="AR475" s="1" t="s">
        <v>51</v>
      </c>
      <c r="AS475" s="1" t="s">
        <v>894</v>
      </c>
      <c r="AT475" s="1" t="s">
        <v>51</v>
      </c>
      <c r="AU475" s="1" t="s">
        <v>51</v>
      </c>
      <c r="AV475" s="2">
        <v>45613.404354108796</v>
      </c>
      <c r="AW475" s="1" t="s">
        <v>839</v>
      </c>
      <c r="AX475" s="1" t="s">
        <v>874</v>
      </c>
    </row>
    <row r="476" spans="1:50" x14ac:dyDescent="0.25">
      <c r="A476">
        <v>4918804182</v>
      </c>
      <c r="B476" s="1" t="s">
        <v>861</v>
      </c>
      <c r="C476" s="1" t="s">
        <v>991</v>
      </c>
      <c r="D476" s="1" t="s">
        <v>52</v>
      </c>
      <c r="E476" s="1" t="s">
        <v>53</v>
      </c>
      <c r="F476" s="1" t="s">
        <v>54</v>
      </c>
      <c r="G476" s="1" t="s">
        <v>55</v>
      </c>
      <c r="H476" s="1" t="s">
        <v>86</v>
      </c>
      <c r="I476" s="1" t="s">
        <v>87</v>
      </c>
      <c r="J476" s="1" t="s">
        <v>105</v>
      </c>
      <c r="K476" s="1" t="s">
        <v>51</v>
      </c>
      <c r="L476" s="1" t="s">
        <v>855</v>
      </c>
      <c r="M476" s="1" t="s">
        <v>888</v>
      </c>
      <c r="N476" s="1" t="s">
        <v>888</v>
      </c>
      <c r="O476" s="1" t="s">
        <v>51</v>
      </c>
      <c r="P476" s="1" t="s">
        <v>889</v>
      </c>
      <c r="Q476" s="1" t="s">
        <v>896</v>
      </c>
      <c r="R476" s="1" t="s">
        <v>891</v>
      </c>
      <c r="S476" s="1" t="s">
        <v>65</v>
      </c>
      <c r="U476" s="1" t="s">
        <v>868</v>
      </c>
      <c r="V476">
        <v>19.20261</v>
      </c>
      <c r="W476">
        <v>101.07313000000001</v>
      </c>
      <c r="Y476" s="1" t="s">
        <v>51</v>
      </c>
      <c r="Z476">
        <v>1327</v>
      </c>
      <c r="AA476">
        <v>0</v>
      </c>
      <c r="AB476" s="1" t="s">
        <v>51</v>
      </c>
      <c r="AC476" s="1" t="s">
        <v>51</v>
      </c>
      <c r="AD476" s="1" t="s">
        <v>892</v>
      </c>
      <c r="AE476">
        <v>2</v>
      </c>
      <c r="AF476">
        <v>12</v>
      </c>
      <c r="AG476">
        <v>2022</v>
      </c>
      <c r="AH476">
        <v>10375504</v>
      </c>
      <c r="AI476">
        <v>4502332</v>
      </c>
      <c r="AJ476" s="1" t="s">
        <v>408</v>
      </c>
      <c r="AK476" s="1" t="s">
        <v>870</v>
      </c>
      <c r="AL476" s="1" t="s">
        <v>51</v>
      </c>
      <c r="AM476" s="1" t="s">
        <v>992</v>
      </c>
      <c r="AN476" s="1" t="s">
        <v>51</v>
      </c>
      <c r="AO476" s="1" t="s">
        <v>51</v>
      </c>
      <c r="AP476" s="2"/>
      <c r="AQ476" s="1" t="s">
        <v>264</v>
      </c>
      <c r="AR476" s="1" t="s">
        <v>51</v>
      </c>
      <c r="AS476" s="1" t="s">
        <v>894</v>
      </c>
      <c r="AT476" s="1" t="s">
        <v>51</v>
      </c>
      <c r="AU476" s="1" t="s">
        <v>51</v>
      </c>
      <c r="AV476" s="2">
        <v>45613.404354085651</v>
      </c>
      <c r="AW476" s="1" t="s">
        <v>839</v>
      </c>
      <c r="AX476" s="1" t="s">
        <v>874</v>
      </c>
    </row>
    <row r="477" spans="1:50" x14ac:dyDescent="0.25">
      <c r="A477">
        <v>4918802984</v>
      </c>
      <c r="B477" s="1" t="s">
        <v>861</v>
      </c>
      <c r="C477" s="1" t="s">
        <v>993</v>
      </c>
      <c r="D477" s="1" t="s">
        <v>52</v>
      </c>
      <c r="E477" s="1" t="s">
        <v>53</v>
      </c>
      <c r="F477" s="1" t="s">
        <v>54</v>
      </c>
      <c r="G477" s="1" t="s">
        <v>55</v>
      </c>
      <c r="H477" s="1" t="s">
        <v>56</v>
      </c>
      <c r="I477" s="1" t="s">
        <v>57</v>
      </c>
      <c r="J477" s="1" t="s">
        <v>863</v>
      </c>
      <c r="K477" s="1" t="s">
        <v>51</v>
      </c>
      <c r="L477" s="1" t="s">
        <v>855</v>
      </c>
      <c r="M477" s="1" t="s">
        <v>919</v>
      </c>
      <c r="N477" s="1" t="s">
        <v>919</v>
      </c>
      <c r="O477" s="1" t="s">
        <v>51</v>
      </c>
      <c r="P477" s="1" t="s">
        <v>865</v>
      </c>
      <c r="Q477" s="1" t="s">
        <v>876</v>
      </c>
      <c r="R477" s="1" t="s">
        <v>877</v>
      </c>
      <c r="S477" s="1" t="s">
        <v>65</v>
      </c>
      <c r="U477" s="1" t="s">
        <v>868</v>
      </c>
      <c r="V477">
        <v>-25.734999999999999</v>
      </c>
      <c r="W477">
        <v>28.282</v>
      </c>
      <c r="Y477" s="1" t="s">
        <v>51</v>
      </c>
      <c r="Z477">
        <v>1347</v>
      </c>
      <c r="AA477">
        <v>0</v>
      </c>
      <c r="AB477" s="1" t="s">
        <v>51</v>
      </c>
      <c r="AC477" s="1" t="s">
        <v>51</v>
      </c>
      <c r="AD477" s="1" t="s">
        <v>994</v>
      </c>
      <c r="AE477">
        <v>17</v>
      </c>
      <c r="AF477">
        <v>1</v>
      </c>
      <c r="AG477">
        <v>2023</v>
      </c>
      <c r="AH477">
        <v>10524787</v>
      </c>
      <c r="AI477">
        <v>1269247</v>
      </c>
      <c r="AJ477" s="1" t="s">
        <v>408</v>
      </c>
      <c r="AK477" s="1" t="s">
        <v>870</v>
      </c>
      <c r="AL477" s="1" t="s">
        <v>51</v>
      </c>
      <c r="AM477" s="1" t="s">
        <v>995</v>
      </c>
      <c r="AN477" s="1" t="s">
        <v>51</v>
      </c>
      <c r="AO477" s="1" t="s">
        <v>872</v>
      </c>
      <c r="AP477" s="2"/>
      <c r="AQ477" s="1" t="s">
        <v>264</v>
      </c>
      <c r="AR477" s="1" t="s">
        <v>51</v>
      </c>
      <c r="AS477" s="1" t="s">
        <v>996</v>
      </c>
      <c r="AT477" s="1" t="s">
        <v>51</v>
      </c>
      <c r="AU477" s="1" t="s">
        <v>51</v>
      </c>
      <c r="AV477" s="2">
        <v>45613.402944930553</v>
      </c>
      <c r="AW477" s="1" t="s">
        <v>839</v>
      </c>
      <c r="AX477" s="1" t="s">
        <v>874</v>
      </c>
    </row>
    <row r="478" spans="1:50" x14ac:dyDescent="0.25">
      <c r="A478">
        <v>4918799593</v>
      </c>
      <c r="B478" s="1" t="s">
        <v>861</v>
      </c>
      <c r="C478" s="1" t="s">
        <v>997</v>
      </c>
      <c r="D478" s="1" t="s">
        <v>52</v>
      </c>
      <c r="E478" s="1" t="s">
        <v>53</v>
      </c>
      <c r="F478" s="1" t="s">
        <v>54</v>
      </c>
      <c r="G478" s="1" t="s">
        <v>55</v>
      </c>
      <c r="H478" s="1" t="s">
        <v>56</v>
      </c>
      <c r="I478" s="1" t="s">
        <v>57</v>
      </c>
      <c r="J478" s="1" t="s">
        <v>863</v>
      </c>
      <c r="K478" s="1" t="s">
        <v>51</v>
      </c>
      <c r="L478" s="1" t="s">
        <v>855</v>
      </c>
      <c r="M478" s="1" t="s">
        <v>864</v>
      </c>
      <c r="N478" s="1" t="s">
        <v>864</v>
      </c>
      <c r="O478" s="1" t="s">
        <v>51</v>
      </c>
      <c r="P478" s="1" t="s">
        <v>865</v>
      </c>
      <c r="Q478" s="1" t="s">
        <v>960</v>
      </c>
      <c r="R478" s="1" t="s">
        <v>877</v>
      </c>
      <c r="S478" s="1" t="s">
        <v>65</v>
      </c>
      <c r="U478" s="1" t="s">
        <v>868</v>
      </c>
      <c r="V478">
        <v>-25.739000000000001</v>
      </c>
      <c r="W478">
        <v>28.271999999999998</v>
      </c>
      <c r="Y478" s="1" t="s">
        <v>51</v>
      </c>
      <c r="Z478">
        <v>1349</v>
      </c>
      <c r="AA478">
        <v>0</v>
      </c>
      <c r="AB478" s="1" t="s">
        <v>51</v>
      </c>
      <c r="AC478" s="1" t="s">
        <v>51</v>
      </c>
      <c r="AD478" s="1" t="s">
        <v>998</v>
      </c>
      <c r="AE478">
        <v>22</v>
      </c>
      <c r="AF478">
        <v>2</v>
      </c>
      <c r="AG478">
        <v>2022</v>
      </c>
      <c r="AH478">
        <v>10158899</v>
      </c>
      <c r="AI478">
        <v>1269247</v>
      </c>
      <c r="AJ478" s="1" t="s">
        <v>408</v>
      </c>
      <c r="AK478" s="1" t="s">
        <v>870</v>
      </c>
      <c r="AL478" s="1" t="s">
        <v>51</v>
      </c>
      <c r="AM478" s="1" t="s">
        <v>999</v>
      </c>
      <c r="AN478" s="1" t="s">
        <v>51</v>
      </c>
      <c r="AO478" s="1" t="s">
        <v>879</v>
      </c>
      <c r="AP478" s="2"/>
      <c r="AQ478" s="1" t="s">
        <v>264</v>
      </c>
      <c r="AR478" s="1" t="s">
        <v>51</v>
      </c>
      <c r="AS478" s="1" t="s">
        <v>880</v>
      </c>
      <c r="AT478" s="1" t="s">
        <v>51</v>
      </c>
      <c r="AU478" s="1" t="s">
        <v>51</v>
      </c>
      <c r="AV478" s="2">
        <v>45613.404186481479</v>
      </c>
      <c r="AW478" s="1" t="s">
        <v>839</v>
      </c>
      <c r="AX478" s="1" t="s">
        <v>874</v>
      </c>
    </row>
    <row r="479" spans="1:50" x14ac:dyDescent="0.25">
      <c r="A479">
        <v>4918792115</v>
      </c>
      <c r="B479" s="1" t="s">
        <v>861</v>
      </c>
      <c r="C479" s="1" t="s">
        <v>1000</v>
      </c>
      <c r="D479" s="1" t="s">
        <v>52</v>
      </c>
      <c r="E479" s="1" t="s">
        <v>53</v>
      </c>
      <c r="F479" s="1" t="s">
        <v>54</v>
      </c>
      <c r="G479" s="1" t="s">
        <v>55</v>
      </c>
      <c r="H479" s="1" t="s">
        <v>56</v>
      </c>
      <c r="I479" s="1" t="s">
        <v>57</v>
      </c>
      <c r="J479" s="1" t="s">
        <v>58</v>
      </c>
      <c r="K479" s="1" t="s">
        <v>51</v>
      </c>
      <c r="L479" s="1" t="s">
        <v>855</v>
      </c>
      <c r="M479" s="1" t="s">
        <v>930</v>
      </c>
      <c r="N479" s="1" t="s">
        <v>930</v>
      </c>
      <c r="O479" s="1" t="s">
        <v>51</v>
      </c>
      <c r="P479" s="1" t="s">
        <v>980</v>
      </c>
      <c r="Q479" s="1" t="s">
        <v>51</v>
      </c>
      <c r="R479" s="1" t="s">
        <v>981</v>
      </c>
      <c r="S479" s="1" t="s">
        <v>65</v>
      </c>
      <c r="U479" s="1" t="s">
        <v>868</v>
      </c>
      <c r="V479">
        <v>41.341000000000001</v>
      </c>
      <c r="W479">
        <v>-8.6920000000000002</v>
      </c>
      <c r="Y479" s="1" t="s">
        <v>51</v>
      </c>
      <c r="Z479">
        <v>52</v>
      </c>
      <c r="AA479">
        <v>0</v>
      </c>
      <c r="AB479" s="1" t="s">
        <v>51</v>
      </c>
      <c r="AC479" s="1" t="s">
        <v>51</v>
      </c>
      <c r="AD479" s="1" t="s">
        <v>1001</v>
      </c>
      <c r="AE479">
        <v>18</v>
      </c>
      <c r="AF479">
        <v>5</v>
      </c>
      <c r="AG479">
        <v>2018</v>
      </c>
      <c r="AH479">
        <v>10367634</v>
      </c>
      <c r="AI479">
        <v>1269085</v>
      </c>
      <c r="AJ479" s="1" t="s">
        <v>408</v>
      </c>
      <c r="AK479" s="1" t="s">
        <v>870</v>
      </c>
      <c r="AL479" s="1" t="s">
        <v>51</v>
      </c>
      <c r="AM479" s="1" t="s">
        <v>1002</v>
      </c>
      <c r="AN479" s="1" t="s">
        <v>51</v>
      </c>
      <c r="AO479" s="1" t="s">
        <v>921</v>
      </c>
      <c r="AP479" s="2"/>
      <c r="AQ479" s="1" t="s">
        <v>264</v>
      </c>
      <c r="AR479" s="1" t="s">
        <v>51</v>
      </c>
      <c r="AS479" s="1" t="s">
        <v>984</v>
      </c>
      <c r="AT479" s="1" t="s">
        <v>51</v>
      </c>
      <c r="AU479" s="1" t="s">
        <v>51</v>
      </c>
      <c r="AV479" s="2">
        <v>45613.402930613425</v>
      </c>
      <c r="AW479" s="1" t="s">
        <v>839</v>
      </c>
      <c r="AX479" s="1" t="s">
        <v>874</v>
      </c>
    </row>
    <row r="480" spans="1:50" x14ac:dyDescent="0.25">
      <c r="A480">
        <v>4918790091</v>
      </c>
      <c r="B480" s="1" t="s">
        <v>861</v>
      </c>
      <c r="C480" s="1" t="s">
        <v>1003</v>
      </c>
      <c r="D480" s="1" t="s">
        <v>52</v>
      </c>
      <c r="E480" s="1" t="s">
        <v>53</v>
      </c>
      <c r="F480" s="1" t="s">
        <v>54</v>
      </c>
      <c r="G480" s="1" t="s">
        <v>55</v>
      </c>
      <c r="H480" s="1" t="s">
        <v>56</v>
      </c>
      <c r="I480" s="1" t="s">
        <v>57</v>
      </c>
      <c r="J480" s="1" t="s">
        <v>863</v>
      </c>
      <c r="K480" s="1" t="s">
        <v>51</v>
      </c>
      <c r="L480" s="1" t="s">
        <v>855</v>
      </c>
      <c r="M480" s="1" t="s">
        <v>864</v>
      </c>
      <c r="N480" s="1" t="s">
        <v>864</v>
      </c>
      <c r="O480" s="1" t="s">
        <v>51</v>
      </c>
      <c r="P480" s="1" t="s">
        <v>865</v>
      </c>
      <c r="Q480" s="1" t="s">
        <v>866</v>
      </c>
      <c r="R480" s="1" t="s">
        <v>867</v>
      </c>
      <c r="S480" s="1" t="s">
        <v>65</v>
      </c>
      <c r="U480" s="1" t="s">
        <v>868</v>
      </c>
      <c r="V480">
        <v>-22.966999999999999</v>
      </c>
      <c r="W480">
        <v>30.463000000000001</v>
      </c>
      <c r="Y480" s="1" t="s">
        <v>51</v>
      </c>
      <c r="Z480">
        <v>596</v>
      </c>
      <c r="AA480">
        <v>0</v>
      </c>
      <c r="AB480" s="1" t="s">
        <v>51</v>
      </c>
      <c r="AC480" s="1" t="s">
        <v>51</v>
      </c>
      <c r="AD480" s="1" t="s">
        <v>869</v>
      </c>
      <c r="AE480">
        <v>19</v>
      </c>
      <c r="AF480">
        <v>7</v>
      </c>
      <c r="AG480">
        <v>2022</v>
      </c>
      <c r="AH480">
        <v>10158899</v>
      </c>
      <c r="AI480">
        <v>1269247</v>
      </c>
      <c r="AJ480" s="1" t="s">
        <v>408</v>
      </c>
      <c r="AK480" s="1" t="s">
        <v>870</v>
      </c>
      <c r="AL480" s="1" t="s">
        <v>51</v>
      </c>
      <c r="AM480" s="1" t="s">
        <v>1004</v>
      </c>
      <c r="AN480" s="1" t="s">
        <v>51</v>
      </c>
      <c r="AO480" s="1" t="s">
        <v>872</v>
      </c>
      <c r="AP480" s="2"/>
      <c r="AQ480" s="1" t="s">
        <v>264</v>
      </c>
      <c r="AR480" s="1" t="s">
        <v>51</v>
      </c>
      <c r="AS480" s="1" t="s">
        <v>873</v>
      </c>
      <c r="AT480" s="1" t="s">
        <v>51</v>
      </c>
      <c r="AU480" s="1" t="s">
        <v>51</v>
      </c>
      <c r="AV480" s="2">
        <v>45613.402946180555</v>
      </c>
      <c r="AW480" s="1" t="s">
        <v>839</v>
      </c>
      <c r="AX480" s="1" t="s">
        <v>874</v>
      </c>
    </row>
    <row r="481" spans="1:50" x14ac:dyDescent="0.25">
      <c r="A481">
        <v>4918789580</v>
      </c>
      <c r="B481" s="1" t="s">
        <v>861</v>
      </c>
      <c r="C481" s="1" t="s">
        <v>1005</v>
      </c>
      <c r="D481" s="1" t="s">
        <v>52</v>
      </c>
      <c r="E481" s="1" t="s">
        <v>53</v>
      </c>
      <c r="F481" s="1" t="s">
        <v>54</v>
      </c>
      <c r="G481" s="1" t="s">
        <v>55</v>
      </c>
      <c r="H481" s="1" t="s">
        <v>56</v>
      </c>
      <c r="I481" s="1" t="s">
        <v>57</v>
      </c>
      <c r="J481" s="1" t="s">
        <v>863</v>
      </c>
      <c r="K481" s="1" t="s">
        <v>51</v>
      </c>
      <c r="L481" s="1" t="s">
        <v>855</v>
      </c>
      <c r="M481" s="1" t="s">
        <v>864</v>
      </c>
      <c r="N481" s="1" t="s">
        <v>864</v>
      </c>
      <c r="O481" s="1" t="s">
        <v>51</v>
      </c>
      <c r="P481" s="1" t="s">
        <v>865</v>
      </c>
      <c r="Q481" s="1" t="s">
        <v>876</v>
      </c>
      <c r="R481" s="1" t="s">
        <v>877</v>
      </c>
      <c r="S481" s="1" t="s">
        <v>65</v>
      </c>
      <c r="U481" s="1" t="s">
        <v>868</v>
      </c>
      <c r="V481">
        <v>-25.734999999999999</v>
      </c>
      <c r="W481">
        <v>28.282</v>
      </c>
      <c r="Y481" s="1" t="s">
        <v>51</v>
      </c>
      <c r="Z481">
        <v>1347</v>
      </c>
      <c r="AA481">
        <v>0</v>
      </c>
      <c r="AB481" s="1" t="s">
        <v>51</v>
      </c>
      <c r="AC481" s="1" t="s">
        <v>51</v>
      </c>
      <c r="AD481" s="1" t="s">
        <v>1006</v>
      </c>
      <c r="AE481">
        <v>20</v>
      </c>
      <c r="AF481">
        <v>12</v>
      </c>
      <c r="AG481">
        <v>2022</v>
      </c>
      <c r="AH481">
        <v>10158899</v>
      </c>
      <c r="AI481">
        <v>1269247</v>
      </c>
      <c r="AJ481" s="1" t="s">
        <v>408</v>
      </c>
      <c r="AK481" s="1" t="s">
        <v>870</v>
      </c>
      <c r="AL481" s="1" t="s">
        <v>51</v>
      </c>
      <c r="AM481" s="1" t="s">
        <v>1007</v>
      </c>
      <c r="AN481" s="1" t="s">
        <v>51</v>
      </c>
      <c r="AO481" s="1" t="s">
        <v>872</v>
      </c>
      <c r="AP481" s="2"/>
      <c r="AQ481" s="1" t="s">
        <v>264</v>
      </c>
      <c r="AR481" s="1" t="s">
        <v>51</v>
      </c>
      <c r="AS481" s="1" t="s">
        <v>996</v>
      </c>
      <c r="AT481" s="1" t="s">
        <v>51</v>
      </c>
      <c r="AU481" s="1" t="s">
        <v>51</v>
      </c>
      <c r="AV481" s="2">
        <v>45613.402945671296</v>
      </c>
      <c r="AW481" s="1" t="s">
        <v>839</v>
      </c>
      <c r="AX481" s="1" t="s">
        <v>874</v>
      </c>
    </row>
    <row r="482" spans="1:50" x14ac:dyDescent="0.25">
      <c r="A482">
        <v>4918789334</v>
      </c>
      <c r="B482" s="1" t="s">
        <v>861</v>
      </c>
      <c r="C482" s="1" t="s">
        <v>1008</v>
      </c>
      <c r="D482" s="1" t="s">
        <v>52</v>
      </c>
      <c r="E482" s="1" t="s">
        <v>53</v>
      </c>
      <c r="F482" s="1" t="s">
        <v>54</v>
      </c>
      <c r="G482" s="1" t="s">
        <v>55</v>
      </c>
      <c r="H482" s="1" t="s">
        <v>56</v>
      </c>
      <c r="I482" s="1" t="s">
        <v>57</v>
      </c>
      <c r="J482" s="1" t="s">
        <v>863</v>
      </c>
      <c r="K482" s="1" t="s">
        <v>51</v>
      </c>
      <c r="L482" s="1" t="s">
        <v>855</v>
      </c>
      <c r="M482" s="1" t="s">
        <v>864</v>
      </c>
      <c r="N482" s="1" t="s">
        <v>864</v>
      </c>
      <c r="O482" s="1" t="s">
        <v>51</v>
      </c>
      <c r="P482" s="1" t="s">
        <v>865</v>
      </c>
      <c r="Q482" s="1" t="s">
        <v>876</v>
      </c>
      <c r="R482" s="1" t="s">
        <v>877</v>
      </c>
      <c r="S482" s="1" t="s">
        <v>65</v>
      </c>
      <c r="U482" s="1" t="s">
        <v>868</v>
      </c>
      <c r="V482">
        <v>-25.734999999999999</v>
      </c>
      <c r="W482">
        <v>28.282</v>
      </c>
      <c r="Y482" s="1" t="s">
        <v>51</v>
      </c>
      <c r="Z482">
        <v>1347</v>
      </c>
      <c r="AA482">
        <v>0</v>
      </c>
      <c r="AB482" s="1" t="s">
        <v>51</v>
      </c>
      <c r="AC482" s="1" t="s">
        <v>51</v>
      </c>
      <c r="AD482" s="1" t="s">
        <v>906</v>
      </c>
      <c r="AE482">
        <v>23</v>
      </c>
      <c r="AF482">
        <v>8</v>
      </c>
      <c r="AG482">
        <v>2022</v>
      </c>
      <c r="AH482">
        <v>10158899</v>
      </c>
      <c r="AI482">
        <v>1269247</v>
      </c>
      <c r="AJ482" s="1" t="s">
        <v>408</v>
      </c>
      <c r="AK482" s="1" t="s">
        <v>870</v>
      </c>
      <c r="AL482" s="1" t="s">
        <v>51</v>
      </c>
      <c r="AM482" s="1" t="s">
        <v>1009</v>
      </c>
      <c r="AN482" s="1" t="s">
        <v>51</v>
      </c>
      <c r="AO482" s="1" t="s">
        <v>879</v>
      </c>
      <c r="AP482" s="2"/>
      <c r="AQ482" s="1" t="s">
        <v>264</v>
      </c>
      <c r="AR482" s="1" t="s">
        <v>51</v>
      </c>
      <c r="AS482" s="1" t="s">
        <v>880</v>
      </c>
      <c r="AT482" s="1" t="s">
        <v>51</v>
      </c>
      <c r="AU482" s="1" t="s">
        <v>51</v>
      </c>
      <c r="AV482" s="2">
        <v>45613.402945405091</v>
      </c>
      <c r="AW482" s="1" t="s">
        <v>839</v>
      </c>
      <c r="AX482" s="1" t="s">
        <v>874</v>
      </c>
    </row>
    <row r="483" spans="1:50" x14ac:dyDescent="0.25">
      <c r="A483">
        <v>4918787035</v>
      </c>
      <c r="B483" s="1" t="s">
        <v>861</v>
      </c>
      <c r="C483" s="1" t="s">
        <v>1010</v>
      </c>
      <c r="D483" s="1" t="s">
        <v>52</v>
      </c>
      <c r="E483" s="1" t="s">
        <v>53</v>
      </c>
      <c r="F483" s="1" t="s">
        <v>54</v>
      </c>
      <c r="G483" s="1" t="s">
        <v>55</v>
      </c>
      <c r="H483" s="1" t="s">
        <v>86</v>
      </c>
      <c r="I483" s="1" t="s">
        <v>87</v>
      </c>
      <c r="J483" s="1" t="s">
        <v>105</v>
      </c>
      <c r="K483" s="1" t="s">
        <v>51</v>
      </c>
      <c r="L483" s="1" t="s">
        <v>855</v>
      </c>
      <c r="M483" s="1" t="s">
        <v>972</v>
      </c>
      <c r="N483" s="1" t="s">
        <v>972</v>
      </c>
      <c r="O483" s="1" t="s">
        <v>51</v>
      </c>
      <c r="P483" s="1" t="s">
        <v>1011</v>
      </c>
      <c r="Q483" s="1" t="s">
        <v>51</v>
      </c>
      <c r="R483" s="1" t="s">
        <v>1012</v>
      </c>
      <c r="S483" s="1" t="s">
        <v>65</v>
      </c>
      <c r="U483" s="1" t="s">
        <v>868</v>
      </c>
      <c r="V483">
        <v>20.032</v>
      </c>
      <c r="W483">
        <v>-97.105999999999995</v>
      </c>
      <c r="Y483" s="1" t="s">
        <v>51</v>
      </c>
      <c r="Z483">
        <v>122</v>
      </c>
      <c r="AA483">
        <v>0</v>
      </c>
      <c r="AB483" s="1" t="s">
        <v>51</v>
      </c>
      <c r="AC483" s="1" t="s">
        <v>51</v>
      </c>
      <c r="AD483" s="1" t="s">
        <v>1013</v>
      </c>
      <c r="AE483">
        <v>14</v>
      </c>
      <c r="AF483">
        <v>2</v>
      </c>
      <c r="AG483">
        <v>2018</v>
      </c>
      <c r="AH483">
        <v>9980680</v>
      </c>
      <c r="AI483">
        <v>4502332</v>
      </c>
      <c r="AJ483" s="1" t="s">
        <v>408</v>
      </c>
      <c r="AK483" s="1" t="s">
        <v>870</v>
      </c>
      <c r="AL483" s="1" t="s">
        <v>51</v>
      </c>
      <c r="AM483" s="1" t="s">
        <v>1014</v>
      </c>
      <c r="AN483" s="1" t="s">
        <v>51</v>
      </c>
      <c r="AO483" s="1" t="s">
        <v>879</v>
      </c>
      <c r="AP483" s="2"/>
      <c r="AQ483" s="1" t="s">
        <v>264</v>
      </c>
      <c r="AR483" s="1" t="s">
        <v>51</v>
      </c>
      <c r="AS483" s="1" t="s">
        <v>1015</v>
      </c>
      <c r="AT483" s="1" t="s">
        <v>51</v>
      </c>
      <c r="AU483" s="1" t="s">
        <v>51</v>
      </c>
      <c r="AV483" s="2">
        <v>45613.404039236113</v>
      </c>
      <c r="AW483" s="1" t="s">
        <v>839</v>
      </c>
      <c r="AX483" s="1" t="s">
        <v>874</v>
      </c>
    </row>
    <row r="484" spans="1:50" x14ac:dyDescent="0.25">
      <c r="A484">
        <v>4918784801</v>
      </c>
      <c r="B484" s="1" t="s">
        <v>861</v>
      </c>
      <c r="C484" s="1" t="s">
        <v>1016</v>
      </c>
      <c r="D484" s="1" t="s">
        <v>52</v>
      </c>
      <c r="E484" s="1" t="s">
        <v>53</v>
      </c>
      <c r="F484" s="1" t="s">
        <v>54</v>
      </c>
      <c r="G484" s="1" t="s">
        <v>55</v>
      </c>
      <c r="H484" s="1" t="s">
        <v>86</v>
      </c>
      <c r="I484" s="1" t="s">
        <v>87</v>
      </c>
      <c r="J484" s="1" t="s">
        <v>105</v>
      </c>
      <c r="K484" s="1" t="s">
        <v>51</v>
      </c>
      <c r="L484" s="1" t="s">
        <v>855</v>
      </c>
      <c r="M484" s="1" t="s">
        <v>888</v>
      </c>
      <c r="N484" s="1" t="s">
        <v>888</v>
      </c>
      <c r="O484" s="1" t="s">
        <v>51</v>
      </c>
      <c r="P484" s="1" t="s">
        <v>1017</v>
      </c>
      <c r="Q484" s="1" t="s">
        <v>1018</v>
      </c>
      <c r="R484" s="1" t="s">
        <v>1019</v>
      </c>
      <c r="S484" s="1" t="s">
        <v>65</v>
      </c>
      <c r="U484" s="1" t="s">
        <v>868</v>
      </c>
      <c r="V484">
        <v>34.940365</v>
      </c>
      <c r="W484">
        <v>72.639015000000001</v>
      </c>
      <c r="Y484" s="1" t="s">
        <v>51</v>
      </c>
      <c r="Z484">
        <v>1590</v>
      </c>
      <c r="AA484">
        <v>0</v>
      </c>
      <c r="AB484" s="1" t="s">
        <v>51</v>
      </c>
      <c r="AC484" s="1" t="s">
        <v>51</v>
      </c>
      <c r="AD484" s="1" t="s">
        <v>1020</v>
      </c>
      <c r="AE484">
        <v>7</v>
      </c>
      <c r="AF484">
        <v>11</v>
      </c>
      <c r="AG484">
        <v>2019</v>
      </c>
      <c r="AH484">
        <v>10375504</v>
      </c>
      <c r="AI484">
        <v>4502332</v>
      </c>
      <c r="AJ484" s="1" t="s">
        <v>408</v>
      </c>
      <c r="AK484" s="1" t="s">
        <v>870</v>
      </c>
      <c r="AL484" s="1" t="s">
        <v>51</v>
      </c>
      <c r="AM484" s="1" t="s">
        <v>1021</v>
      </c>
      <c r="AN484" s="1" t="s">
        <v>51</v>
      </c>
      <c r="AO484" s="1" t="s">
        <v>51</v>
      </c>
      <c r="AP484" s="2"/>
      <c r="AQ484" s="1" t="s">
        <v>264</v>
      </c>
      <c r="AR484" s="1" t="s">
        <v>51</v>
      </c>
      <c r="AS484" s="1" t="s">
        <v>1022</v>
      </c>
      <c r="AT484" s="1" t="s">
        <v>51</v>
      </c>
      <c r="AU484" s="1" t="s">
        <v>51</v>
      </c>
      <c r="AV484" s="2">
        <v>45613.402929606484</v>
      </c>
      <c r="AW484" s="1" t="s">
        <v>839</v>
      </c>
      <c r="AX484" s="1" t="s">
        <v>874</v>
      </c>
    </row>
    <row r="485" spans="1:50" x14ac:dyDescent="0.25">
      <c r="A485">
        <v>4918784284</v>
      </c>
      <c r="B485" s="1" t="s">
        <v>861</v>
      </c>
      <c r="C485" s="1" t="s">
        <v>1023</v>
      </c>
      <c r="D485" s="1" t="s">
        <v>52</v>
      </c>
      <c r="E485" s="1" t="s">
        <v>53</v>
      </c>
      <c r="F485" s="1" t="s">
        <v>54</v>
      </c>
      <c r="G485" s="1" t="s">
        <v>55</v>
      </c>
      <c r="H485" s="1" t="s">
        <v>56</v>
      </c>
      <c r="I485" s="1" t="s">
        <v>57</v>
      </c>
      <c r="J485" s="1" t="s">
        <v>863</v>
      </c>
      <c r="K485" s="1" t="s">
        <v>51</v>
      </c>
      <c r="L485" s="1" t="s">
        <v>855</v>
      </c>
      <c r="M485" s="1" t="s">
        <v>864</v>
      </c>
      <c r="N485" s="1" t="s">
        <v>864</v>
      </c>
      <c r="O485" s="1" t="s">
        <v>51</v>
      </c>
      <c r="P485" s="1" t="s">
        <v>865</v>
      </c>
      <c r="Q485" s="1" t="s">
        <v>882</v>
      </c>
      <c r="R485" s="1" t="s">
        <v>883</v>
      </c>
      <c r="S485" s="1" t="s">
        <v>65</v>
      </c>
      <c r="U485" s="1" t="s">
        <v>868</v>
      </c>
      <c r="V485">
        <v>-33.612000000000002</v>
      </c>
      <c r="W485">
        <v>19.451000000000001</v>
      </c>
      <c r="Y485" s="1" t="s">
        <v>51</v>
      </c>
      <c r="Z485">
        <v>342</v>
      </c>
      <c r="AA485">
        <v>0</v>
      </c>
      <c r="AB485" s="1" t="s">
        <v>51</v>
      </c>
      <c r="AC485" s="1" t="s">
        <v>51</v>
      </c>
      <c r="AD485" s="1" t="s">
        <v>1024</v>
      </c>
      <c r="AE485">
        <v>12</v>
      </c>
      <c r="AF485">
        <v>7</v>
      </c>
      <c r="AG485">
        <v>2022</v>
      </c>
      <c r="AH485">
        <v>10158899</v>
      </c>
      <c r="AI485">
        <v>1269247</v>
      </c>
      <c r="AJ485" s="1" t="s">
        <v>408</v>
      </c>
      <c r="AK485" s="1" t="s">
        <v>870</v>
      </c>
      <c r="AL485" s="1" t="s">
        <v>51</v>
      </c>
      <c r="AM485" s="1" t="s">
        <v>1025</v>
      </c>
      <c r="AN485" s="1" t="s">
        <v>51</v>
      </c>
      <c r="AO485" s="1" t="s">
        <v>879</v>
      </c>
      <c r="AP485" s="2"/>
      <c r="AQ485" s="1" t="s">
        <v>264</v>
      </c>
      <c r="AR485" s="1" t="s">
        <v>51</v>
      </c>
      <c r="AS485" s="1" t="s">
        <v>917</v>
      </c>
      <c r="AT485" s="1" t="s">
        <v>51</v>
      </c>
      <c r="AU485" s="1" t="s">
        <v>51</v>
      </c>
      <c r="AV485" s="2">
        <v>45613.402964583336</v>
      </c>
      <c r="AW485" s="1" t="s">
        <v>839</v>
      </c>
      <c r="AX485" s="1" t="s">
        <v>874</v>
      </c>
    </row>
    <row r="486" spans="1:50" x14ac:dyDescent="0.25">
      <c r="A486">
        <v>4918784131</v>
      </c>
      <c r="B486" s="1" t="s">
        <v>861</v>
      </c>
      <c r="C486" s="1" t="s">
        <v>1026</v>
      </c>
      <c r="D486" s="1" t="s">
        <v>52</v>
      </c>
      <c r="E486" s="1" t="s">
        <v>53</v>
      </c>
      <c r="F486" s="1" t="s">
        <v>54</v>
      </c>
      <c r="G486" s="1" t="s">
        <v>55</v>
      </c>
      <c r="H486" s="1" t="s">
        <v>56</v>
      </c>
      <c r="I486" s="1" t="s">
        <v>57</v>
      </c>
      <c r="J486" s="1" t="s">
        <v>863</v>
      </c>
      <c r="K486" s="1" t="s">
        <v>51</v>
      </c>
      <c r="L486" s="1" t="s">
        <v>855</v>
      </c>
      <c r="M486" s="1" t="s">
        <v>864</v>
      </c>
      <c r="N486" s="1" t="s">
        <v>864</v>
      </c>
      <c r="O486" s="1" t="s">
        <v>51</v>
      </c>
      <c r="P486" s="1" t="s">
        <v>865</v>
      </c>
      <c r="Q486" s="1" t="s">
        <v>866</v>
      </c>
      <c r="R486" s="1" t="s">
        <v>883</v>
      </c>
      <c r="S486" s="1" t="s">
        <v>65</v>
      </c>
      <c r="U486" s="1" t="s">
        <v>868</v>
      </c>
      <c r="V486">
        <v>-33.613999999999997</v>
      </c>
      <c r="W486">
        <v>19.452000000000002</v>
      </c>
      <c r="Y486" s="1" t="s">
        <v>51</v>
      </c>
      <c r="Z486">
        <v>320</v>
      </c>
      <c r="AA486">
        <v>0</v>
      </c>
      <c r="AB486" s="1" t="s">
        <v>51</v>
      </c>
      <c r="AC486" s="1" t="s">
        <v>51</v>
      </c>
      <c r="AD486" s="1" t="s">
        <v>1027</v>
      </c>
      <c r="AE486">
        <v>25</v>
      </c>
      <c r="AF486">
        <v>10</v>
      </c>
      <c r="AG486">
        <v>2022</v>
      </c>
      <c r="AH486">
        <v>10158899</v>
      </c>
      <c r="AI486">
        <v>1269247</v>
      </c>
      <c r="AJ486" s="1" t="s">
        <v>408</v>
      </c>
      <c r="AK486" s="1" t="s">
        <v>870</v>
      </c>
      <c r="AL486" s="1" t="s">
        <v>51</v>
      </c>
      <c r="AM486" s="1" t="s">
        <v>1028</v>
      </c>
      <c r="AN486" s="1" t="s">
        <v>51</v>
      </c>
      <c r="AO486" s="1" t="s">
        <v>879</v>
      </c>
      <c r="AP486" s="2"/>
      <c r="AQ486" s="1" t="s">
        <v>264</v>
      </c>
      <c r="AR486" s="1" t="s">
        <v>51</v>
      </c>
      <c r="AS486" s="1" t="s">
        <v>917</v>
      </c>
      <c r="AT486" s="1" t="s">
        <v>51</v>
      </c>
      <c r="AU486" s="1" t="s">
        <v>51</v>
      </c>
      <c r="AV486" s="2">
        <v>45613.402964444445</v>
      </c>
      <c r="AW486" s="1" t="s">
        <v>839</v>
      </c>
      <c r="AX486" s="1" t="s">
        <v>874</v>
      </c>
    </row>
    <row r="487" spans="1:50" x14ac:dyDescent="0.25">
      <c r="A487">
        <v>4918779334</v>
      </c>
      <c r="B487" s="1" t="s">
        <v>861</v>
      </c>
      <c r="C487" s="1" t="s">
        <v>1029</v>
      </c>
      <c r="D487" s="1" t="s">
        <v>52</v>
      </c>
      <c r="E487" s="1" t="s">
        <v>53</v>
      </c>
      <c r="F487" s="1" t="s">
        <v>54</v>
      </c>
      <c r="G487" s="1" t="s">
        <v>55</v>
      </c>
      <c r="H487" s="1" t="s">
        <v>56</v>
      </c>
      <c r="I487" s="1" t="s">
        <v>57</v>
      </c>
      <c r="J487" s="1" t="s">
        <v>863</v>
      </c>
      <c r="K487" s="1" t="s">
        <v>51</v>
      </c>
      <c r="L487" s="1" t="s">
        <v>855</v>
      </c>
      <c r="M487" s="1" t="s">
        <v>864</v>
      </c>
      <c r="N487" s="1" t="s">
        <v>864</v>
      </c>
      <c r="O487" s="1" t="s">
        <v>51</v>
      </c>
      <c r="P487" s="1" t="s">
        <v>865</v>
      </c>
      <c r="Q487" s="1" t="s">
        <v>882</v>
      </c>
      <c r="R487" s="1" t="s">
        <v>883</v>
      </c>
      <c r="S487" s="1" t="s">
        <v>65</v>
      </c>
      <c r="U487" s="1" t="s">
        <v>868</v>
      </c>
      <c r="V487">
        <v>-33.612000000000002</v>
      </c>
      <c r="W487">
        <v>19.451000000000001</v>
      </c>
      <c r="Y487" s="1" t="s">
        <v>51</v>
      </c>
      <c r="Z487">
        <v>342</v>
      </c>
      <c r="AA487">
        <v>0</v>
      </c>
      <c r="AB487" s="1" t="s">
        <v>51</v>
      </c>
      <c r="AC487" s="1" t="s">
        <v>51</v>
      </c>
      <c r="AD487" s="1" t="s">
        <v>915</v>
      </c>
      <c r="AE487">
        <v>30</v>
      </c>
      <c r="AF487">
        <v>8</v>
      </c>
      <c r="AG487">
        <v>2022</v>
      </c>
      <c r="AH487">
        <v>10158899</v>
      </c>
      <c r="AI487">
        <v>1269247</v>
      </c>
      <c r="AJ487" s="1" t="s">
        <v>408</v>
      </c>
      <c r="AK487" s="1" t="s">
        <v>870</v>
      </c>
      <c r="AL487" s="1" t="s">
        <v>51</v>
      </c>
      <c r="AM487" s="1" t="s">
        <v>1030</v>
      </c>
      <c r="AN487" s="1" t="s">
        <v>51</v>
      </c>
      <c r="AO487" s="1" t="s">
        <v>879</v>
      </c>
      <c r="AP487" s="2"/>
      <c r="AQ487" s="1" t="s">
        <v>264</v>
      </c>
      <c r="AR487" s="1" t="s">
        <v>51</v>
      </c>
      <c r="AS487" s="1" t="s">
        <v>917</v>
      </c>
      <c r="AT487" s="1" t="s">
        <v>51</v>
      </c>
      <c r="AU487" s="1" t="s">
        <v>51</v>
      </c>
      <c r="AV487" s="2">
        <v>45613.404184930558</v>
      </c>
      <c r="AW487" s="1" t="s">
        <v>839</v>
      </c>
      <c r="AX487" s="1" t="s">
        <v>874</v>
      </c>
    </row>
    <row r="488" spans="1:50" x14ac:dyDescent="0.25">
      <c r="A488">
        <v>4918767793</v>
      </c>
      <c r="B488" s="1" t="s">
        <v>861</v>
      </c>
      <c r="C488" s="1" t="s">
        <v>1031</v>
      </c>
      <c r="D488" s="1" t="s">
        <v>52</v>
      </c>
      <c r="E488" s="1" t="s">
        <v>53</v>
      </c>
      <c r="F488" s="1" t="s">
        <v>54</v>
      </c>
      <c r="G488" s="1" t="s">
        <v>55</v>
      </c>
      <c r="H488" s="1" t="s">
        <v>86</v>
      </c>
      <c r="I488" s="1" t="s">
        <v>87</v>
      </c>
      <c r="J488" s="1" t="s">
        <v>105</v>
      </c>
      <c r="K488" s="1" t="s">
        <v>51</v>
      </c>
      <c r="L488" s="1" t="s">
        <v>855</v>
      </c>
      <c r="M488" s="1" t="s">
        <v>888</v>
      </c>
      <c r="N488" s="1" t="s">
        <v>888</v>
      </c>
      <c r="O488" s="1" t="s">
        <v>51</v>
      </c>
      <c r="P488" s="1" t="s">
        <v>889</v>
      </c>
      <c r="Q488" s="1" t="s">
        <v>896</v>
      </c>
      <c r="R488" s="1" t="s">
        <v>891</v>
      </c>
      <c r="S488" s="1" t="s">
        <v>65</v>
      </c>
      <c r="U488" s="1" t="s">
        <v>868</v>
      </c>
      <c r="V488">
        <v>19.20261</v>
      </c>
      <c r="W488">
        <v>101.07313000000001</v>
      </c>
      <c r="Y488" s="1" t="s">
        <v>51</v>
      </c>
      <c r="Z488">
        <v>1327</v>
      </c>
      <c r="AA488">
        <v>0</v>
      </c>
      <c r="AB488" s="1" t="s">
        <v>51</v>
      </c>
      <c r="AC488" s="1" t="s">
        <v>51</v>
      </c>
      <c r="AD488" s="1" t="s">
        <v>892</v>
      </c>
      <c r="AE488">
        <v>2</v>
      </c>
      <c r="AF488">
        <v>12</v>
      </c>
      <c r="AG488">
        <v>2022</v>
      </c>
      <c r="AH488">
        <v>10375504</v>
      </c>
      <c r="AI488">
        <v>4502332</v>
      </c>
      <c r="AJ488" s="1" t="s">
        <v>408</v>
      </c>
      <c r="AK488" s="1" t="s">
        <v>870</v>
      </c>
      <c r="AL488" s="1" t="s">
        <v>51</v>
      </c>
      <c r="AM488" s="1" t="s">
        <v>1032</v>
      </c>
      <c r="AN488" s="1" t="s">
        <v>51</v>
      </c>
      <c r="AO488" s="1" t="s">
        <v>51</v>
      </c>
      <c r="AP488" s="2"/>
      <c r="AQ488" s="1" t="s">
        <v>264</v>
      </c>
      <c r="AR488" s="1" t="s">
        <v>51</v>
      </c>
      <c r="AS488" s="1" t="s">
        <v>894</v>
      </c>
      <c r="AT488" s="1" t="s">
        <v>51</v>
      </c>
      <c r="AU488" s="1" t="s">
        <v>51</v>
      </c>
      <c r="AV488" s="2">
        <v>45613.40294172454</v>
      </c>
      <c r="AW488" s="1" t="s">
        <v>839</v>
      </c>
      <c r="AX488" s="1" t="s">
        <v>874</v>
      </c>
    </row>
    <row r="489" spans="1:50" x14ac:dyDescent="0.25">
      <c r="A489">
        <v>4918767786</v>
      </c>
      <c r="B489" s="1" t="s">
        <v>861</v>
      </c>
      <c r="C489" s="1" t="s">
        <v>1033</v>
      </c>
      <c r="D489" s="1" t="s">
        <v>52</v>
      </c>
      <c r="E489" s="1" t="s">
        <v>53</v>
      </c>
      <c r="F489" s="1" t="s">
        <v>54</v>
      </c>
      <c r="G489" s="1" t="s">
        <v>55</v>
      </c>
      <c r="H489" s="1" t="s">
        <v>86</v>
      </c>
      <c r="I489" s="1" t="s">
        <v>87</v>
      </c>
      <c r="J489" s="1" t="s">
        <v>105</v>
      </c>
      <c r="K489" s="1" t="s">
        <v>51</v>
      </c>
      <c r="L489" s="1" t="s">
        <v>855</v>
      </c>
      <c r="M489" s="1" t="s">
        <v>972</v>
      </c>
      <c r="N489" s="1" t="s">
        <v>972</v>
      </c>
      <c r="O489" s="1" t="s">
        <v>51</v>
      </c>
      <c r="P489" s="1" t="s">
        <v>889</v>
      </c>
      <c r="Q489" s="1" t="s">
        <v>896</v>
      </c>
      <c r="R489" s="1" t="s">
        <v>891</v>
      </c>
      <c r="S489" s="1" t="s">
        <v>65</v>
      </c>
      <c r="U489" s="1" t="s">
        <v>868</v>
      </c>
      <c r="V489">
        <v>19.20261</v>
      </c>
      <c r="W489">
        <v>101.07313000000001</v>
      </c>
      <c r="Y489" s="1" t="s">
        <v>51</v>
      </c>
      <c r="Z489">
        <v>1327</v>
      </c>
      <c r="AA489">
        <v>0</v>
      </c>
      <c r="AB489" s="1" t="s">
        <v>51</v>
      </c>
      <c r="AC489" s="1" t="s">
        <v>51</v>
      </c>
      <c r="AD489" s="1" t="s">
        <v>897</v>
      </c>
      <c r="AE489">
        <v>4</v>
      </c>
      <c r="AF489">
        <v>11</v>
      </c>
      <c r="AG489">
        <v>2022</v>
      </c>
      <c r="AH489">
        <v>9980680</v>
      </c>
      <c r="AI489">
        <v>4502332</v>
      </c>
      <c r="AJ489" s="1" t="s">
        <v>408</v>
      </c>
      <c r="AK489" s="1" t="s">
        <v>870</v>
      </c>
      <c r="AL489" s="1" t="s">
        <v>51</v>
      </c>
      <c r="AM489" s="1" t="s">
        <v>1034</v>
      </c>
      <c r="AN489" s="1" t="s">
        <v>51</v>
      </c>
      <c r="AO489" s="1" t="s">
        <v>51</v>
      </c>
      <c r="AP489" s="2"/>
      <c r="AQ489" s="1" t="s">
        <v>264</v>
      </c>
      <c r="AR489" s="1" t="s">
        <v>51</v>
      </c>
      <c r="AS489" s="1" t="s">
        <v>894</v>
      </c>
      <c r="AT489" s="1" t="s">
        <v>51</v>
      </c>
      <c r="AU489" s="1" t="s">
        <v>51</v>
      </c>
      <c r="AV489" s="2">
        <v>45613.40294172454</v>
      </c>
      <c r="AW489" s="1" t="s">
        <v>839</v>
      </c>
      <c r="AX489" s="1" t="s">
        <v>874</v>
      </c>
    </row>
    <row r="490" spans="1:50" x14ac:dyDescent="0.25">
      <c r="A490">
        <v>4918748236</v>
      </c>
      <c r="B490" s="1" t="s">
        <v>861</v>
      </c>
      <c r="C490" s="1" t="s">
        <v>1035</v>
      </c>
      <c r="D490" s="1" t="s">
        <v>52</v>
      </c>
      <c r="E490" s="1" t="s">
        <v>53</v>
      </c>
      <c r="F490" s="1" t="s">
        <v>54</v>
      </c>
      <c r="G490" s="1" t="s">
        <v>55</v>
      </c>
      <c r="H490" s="1" t="s">
        <v>56</v>
      </c>
      <c r="I490" s="1" t="s">
        <v>57</v>
      </c>
      <c r="J490" s="1" t="s">
        <v>863</v>
      </c>
      <c r="K490" s="1" t="s">
        <v>51</v>
      </c>
      <c r="L490" s="1" t="s">
        <v>855</v>
      </c>
      <c r="M490" s="1" t="s">
        <v>864</v>
      </c>
      <c r="N490" s="1" t="s">
        <v>864</v>
      </c>
      <c r="O490" s="1" t="s">
        <v>51</v>
      </c>
      <c r="P490" s="1" t="s">
        <v>865</v>
      </c>
      <c r="Q490" s="1" t="s">
        <v>866</v>
      </c>
      <c r="R490" s="1" t="s">
        <v>883</v>
      </c>
      <c r="S490" s="1" t="s">
        <v>65</v>
      </c>
      <c r="U490" s="1" t="s">
        <v>868</v>
      </c>
      <c r="V490">
        <v>-33.613999999999997</v>
      </c>
      <c r="W490">
        <v>19.452000000000002</v>
      </c>
      <c r="Y490" s="1" t="s">
        <v>51</v>
      </c>
      <c r="Z490">
        <v>320</v>
      </c>
      <c r="AA490">
        <v>0</v>
      </c>
      <c r="AB490" s="1" t="s">
        <v>51</v>
      </c>
      <c r="AC490" s="1" t="s">
        <v>51</v>
      </c>
      <c r="AD490" s="1" t="s">
        <v>884</v>
      </c>
      <c r="AE490">
        <v>27</v>
      </c>
      <c r="AF490">
        <v>9</v>
      </c>
      <c r="AG490">
        <v>2022</v>
      </c>
      <c r="AH490">
        <v>10158899</v>
      </c>
      <c r="AI490">
        <v>1269247</v>
      </c>
      <c r="AJ490" s="1" t="s">
        <v>408</v>
      </c>
      <c r="AK490" s="1" t="s">
        <v>870</v>
      </c>
      <c r="AL490" s="1" t="s">
        <v>51</v>
      </c>
      <c r="AM490" s="1" t="s">
        <v>1036</v>
      </c>
      <c r="AN490" s="1" t="s">
        <v>51</v>
      </c>
      <c r="AO490" s="1" t="s">
        <v>879</v>
      </c>
      <c r="AP490" s="2"/>
      <c r="AQ490" s="1" t="s">
        <v>264</v>
      </c>
      <c r="AR490" s="1" t="s">
        <v>51</v>
      </c>
      <c r="AS490" s="1" t="s">
        <v>917</v>
      </c>
      <c r="AT490" s="1" t="s">
        <v>51</v>
      </c>
      <c r="AU490" s="1" t="s">
        <v>51</v>
      </c>
      <c r="AV490" s="2">
        <v>45613.402944120367</v>
      </c>
      <c r="AW490" s="1" t="s">
        <v>839</v>
      </c>
      <c r="AX490" s="1" t="s">
        <v>874</v>
      </c>
    </row>
    <row r="491" spans="1:50" x14ac:dyDescent="0.25">
      <c r="A491">
        <v>4918736515</v>
      </c>
      <c r="B491" s="1" t="s">
        <v>861</v>
      </c>
      <c r="C491" s="1" t="s">
        <v>1037</v>
      </c>
      <c r="D491" s="1" t="s">
        <v>52</v>
      </c>
      <c r="E491" s="1" t="s">
        <v>53</v>
      </c>
      <c r="F491" s="1" t="s">
        <v>54</v>
      </c>
      <c r="G491" s="1" t="s">
        <v>55</v>
      </c>
      <c r="H491" s="1" t="s">
        <v>86</v>
      </c>
      <c r="I491" s="1" t="s">
        <v>87</v>
      </c>
      <c r="J491" s="1" t="s">
        <v>105</v>
      </c>
      <c r="K491" s="1" t="s">
        <v>51</v>
      </c>
      <c r="L491" s="1" t="s">
        <v>855</v>
      </c>
      <c r="M491" s="1" t="s">
        <v>888</v>
      </c>
      <c r="N491" s="1" t="s">
        <v>888</v>
      </c>
      <c r="O491" s="1" t="s">
        <v>51</v>
      </c>
      <c r="P491" s="1" t="s">
        <v>889</v>
      </c>
      <c r="Q491" s="1" t="s">
        <v>890</v>
      </c>
      <c r="R491" s="1" t="s">
        <v>891</v>
      </c>
      <c r="S491" s="1" t="s">
        <v>65</v>
      </c>
      <c r="U491" s="1" t="s">
        <v>868</v>
      </c>
      <c r="V491">
        <v>19.205179999999999</v>
      </c>
      <c r="W491">
        <v>101.08076</v>
      </c>
      <c r="Y491" s="1" t="s">
        <v>51</v>
      </c>
      <c r="Z491">
        <v>1356</v>
      </c>
      <c r="AA491">
        <v>0</v>
      </c>
      <c r="AB491" s="1" t="s">
        <v>51</v>
      </c>
      <c r="AC491" s="1" t="s">
        <v>51</v>
      </c>
      <c r="AD491" s="1" t="s">
        <v>892</v>
      </c>
      <c r="AE491">
        <v>2</v>
      </c>
      <c r="AF491">
        <v>12</v>
      </c>
      <c r="AG491">
        <v>2022</v>
      </c>
      <c r="AH491">
        <v>10375504</v>
      </c>
      <c r="AI491">
        <v>4502332</v>
      </c>
      <c r="AJ491" s="1" t="s">
        <v>408</v>
      </c>
      <c r="AK491" s="1" t="s">
        <v>870</v>
      </c>
      <c r="AL491" s="1" t="s">
        <v>51</v>
      </c>
      <c r="AM491" s="1" t="s">
        <v>1038</v>
      </c>
      <c r="AN491" s="1" t="s">
        <v>51</v>
      </c>
      <c r="AO491" s="1" t="s">
        <v>51</v>
      </c>
      <c r="AP491" s="2"/>
      <c r="AQ491" s="1" t="s">
        <v>264</v>
      </c>
      <c r="AR491" s="1" t="s">
        <v>51</v>
      </c>
      <c r="AS491" s="1" t="s">
        <v>894</v>
      </c>
      <c r="AT491" s="1" t="s">
        <v>51</v>
      </c>
      <c r="AU491" s="1" t="s">
        <v>51</v>
      </c>
      <c r="AV491" s="2">
        <v>45613.404090775461</v>
      </c>
      <c r="AW491" s="1" t="s">
        <v>839</v>
      </c>
      <c r="AX491" s="1" t="s">
        <v>874</v>
      </c>
    </row>
    <row r="492" spans="1:50" x14ac:dyDescent="0.25">
      <c r="A492">
        <v>4918733198</v>
      </c>
      <c r="B492" s="1" t="s">
        <v>861</v>
      </c>
      <c r="C492" s="1" t="s">
        <v>1039</v>
      </c>
      <c r="D492" s="1" t="s">
        <v>52</v>
      </c>
      <c r="E492" s="1" t="s">
        <v>53</v>
      </c>
      <c r="F492" s="1" t="s">
        <v>54</v>
      </c>
      <c r="G492" s="1" t="s">
        <v>55</v>
      </c>
      <c r="H492" s="1" t="s">
        <v>56</v>
      </c>
      <c r="I492" s="1" t="s">
        <v>57</v>
      </c>
      <c r="J492" s="1" t="s">
        <v>863</v>
      </c>
      <c r="K492" s="1" t="s">
        <v>51</v>
      </c>
      <c r="L492" s="1" t="s">
        <v>855</v>
      </c>
      <c r="M492" s="1" t="s">
        <v>864</v>
      </c>
      <c r="N492" s="1" t="s">
        <v>864</v>
      </c>
      <c r="O492" s="1" t="s">
        <v>51</v>
      </c>
      <c r="P492" s="1" t="s">
        <v>865</v>
      </c>
      <c r="Q492" s="1" t="s">
        <v>866</v>
      </c>
      <c r="R492" s="1" t="s">
        <v>925</v>
      </c>
      <c r="S492" s="1" t="s">
        <v>65</v>
      </c>
      <c r="U492" s="1" t="s">
        <v>868</v>
      </c>
      <c r="V492">
        <v>-29.053000000000001</v>
      </c>
      <c r="W492">
        <v>26.213000000000001</v>
      </c>
      <c r="Y492" s="1" t="s">
        <v>51</v>
      </c>
      <c r="Z492">
        <v>1398</v>
      </c>
      <c r="AA492">
        <v>0</v>
      </c>
      <c r="AB492" s="1" t="s">
        <v>51</v>
      </c>
      <c r="AC492" s="1" t="s">
        <v>51</v>
      </c>
      <c r="AD492" s="1" t="s">
        <v>1040</v>
      </c>
      <c r="AE492">
        <v>21</v>
      </c>
      <c r="AF492">
        <v>6</v>
      </c>
      <c r="AG492">
        <v>2022</v>
      </c>
      <c r="AH492">
        <v>10158899</v>
      </c>
      <c r="AI492">
        <v>1269247</v>
      </c>
      <c r="AJ492" s="1" t="s">
        <v>408</v>
      </c>
      <c r="AK492" s="1" t="s">
        <v>870</v>
      </c>
      <c r="AL492" s="1" t="s">
        <v>51</v>
      </c>
      <c r="AM492" s="1" t="s">
        <v>1041</v>
      </c>
      <c r="AN492" s="1" t="s">
        <v>51</v>
      </c>
      <c r="AO492" s="1" t="s">
        <v>872</v>
      </c>
      <c r="AP492" s="2"/>
      <c r="AQ492" s="1" t="s">
        <v>264</v>
      </c>
      <c r="AR492" s="1" t="s">
        <v>51</v>
      </c>
      <c r="AS492" s="1" t="s">
        <v>928</v>
      </c>
      <c r="AT492" s="1" t="s">
        <v>51</v>
      </c>
      <c r="AU492" s="1" t="s">
        <v>51</v>
      </c>
      <c r="AV492" s="2">
        <v>45613.402940046297</v>
      </c>
      <c r="AW492" s="1" t="s">
        <v>839</v>
      </c>
      <c r="AX492" s="1" t="s">
        <v>874</v>
      </c>
    </row>
    <row r="493" spans="1:50" x14ac:dyDescent="0.25">
      <c r="A493">
        <v>4918726162</v>
      </c>
      <c r="B493" s="1" t="s">
        <v>861</v>
      </c>
      <c r="C493" s="1" t="s">
        <v>1042</v>
      </c>
      <c r="D493" s="1" t="s">
        <v>52</v>
      </c>
      <c r="E493" s="1" t="s">
        <v>53</v>
      </c>
      <c r="F493" s="1" t="s">
        <v>54</v>
      </c>
      <c r="G493" s="1" t="s">
        <v>55</v>
      </c>
      <c r="H493" s="1" t="s">
        <v>56</v>
      </c>
      <c r="I493" s="1" t="s">
        <v>57</v>
      </c>
      <c r="J493" s="1" t="s">
        <v>863</v>
      </c>
      <c r="K493" s="1" t="s">
        <v>51</v>
      </c>
      <c r="L493" s="1" t="s">
        <v>855</v>
      </c>
      <c r="M493" s="1" t="s">
        <v>864</v>
      </c>
      <c r="N493" s="1" t="s">
        <v>864</v>
      </c>
      <c r="O493" s="1" t="s">
        <v>51</v>
      </c>
      <c r="P493" s="1" t="s">
        <v>865</v>
      </c>
      <c r="Q493" s="1" t="s">
        <v>960</v>
      </c>
      <c r="R493" s="1" t="s">
        <v>877</v>
      </c>
      <c r="S493" s="1" t="s">
        <v>65</v>
      </c>
      <c r="U493" s="1" t="s">
        <v>868</v>
      </c>
      <c r="V493">
        <v>-25.739000000000001</v>
      </c>
      <c r="W493">
        <v>28.271999999999998</v>
      </c>
      <c r="Y493" s="1" t="s">
        <v>51</v>
      </c>
      <c r="Z493">
        <v>1349</v>
      </c>
      <c r="AA493">
        <v>0</v>
      </c>
      <c r="AB493" s="1" t="s">
        <v>51</v>
      </c>
      <c r="AC493" s="1" t="s">
        <v>51</v>
      </c>
      <c r="AD493" s="1" t="s">
        <v>998</v>
      </c>
      <c r="AE493">
        <v>22</v>
      </c>
      <c r="AF493">
        <v>2</v>
      </c>
      <c r="AG493">
        <v>2022</v>
      </c>
      <c r="AH493">
        <v>10158899</v>
      </c>
      <c r="AI493">
        <v>1269247</v>
      </c>
      <c r="AJ493" s="1" t="s">
        <v>408</v>
      </c>
      <c r="AK493" s="1" t="s">
        <v>870</v>
      </c>
      <c r="AL493" s="1" t="s">
        <v>51</v>
      </c>
      <c r="AM493" s="1" t="s">
        <v>1043</v>
      </c>
      <c r="AN493" s="1" t="s">
        <v>51</v>
      </c>
      <c r="AO493" s="1" t="s">
        <v>879</v>
      </c>
      <c r="AP493" s="2"/>
      <c r="AQ493" s="1" t="s">
        <v>264</v>
      </c>
      <c r="AR493" s="1" t="s">
        <v>51</v>
      </c>
      <c r="AS493" s="1" t="s">
        <v>880</v>
      </c>
      <c r="AT493" s="1" t="s">
        <v>51</v>
      </c>
      <c r="AU493" s="1" t="s">
        <v>51</v>
      </c>
      <c r="AV493" s="2">
        <v>45613.402939826388</v>
      </c>
      <c r="AW493" s="1" t="s">
        <v>839</v>
      </c>
      <c r="AX493" s="1" t="s">
        <v>874</v>
      </c>
    </row>
    <row r="494" spans="1:50" x14ac:dyDescent="0.25">
      <c r="A494">
        <v>4918725206</v>
      </c>
      <c r="B494" s="1" t="s">
        <v>861</v>
      </c>
      <c r="C494" s="1" t="s">
        <v>1044</v>
      </c>
      <c r="D494" s="1" t="s">
        <v>52</v>
      </c>
      <c r="E494" s="1" t="s">
        <v>53</v>
      </c>
      <c r="F494" s="1" t="s">
        <v>54</v>
      </c>
      <c r="G494" s="1" t="s">
        <v>55</v>
      </c>
      <c r="H494" s="1" t="s">
        <v>56</v>
      </c>
      <c r="I494" s="1" t="s">
        <v>57</v>
      </c>
      <c r="J494" s="1" t="s">
        <v>863</v>
      </c>
      <c r="K494" s="1" t="s">
        <v>51</v>
      </c>
      <c r="L494" s="1" t="s">
        <v>855</v>
      </c>
      <c r="M494" s="1" t="s">
        <v>864</v>
      </c>
      <c r="N494" s="1" t="s">
        <v>864</v>
      </c>
      <c r="O494" s="1" t="s">
        <v>51</v>
      </c>
      <c r="P494" s="1" t="s">
        <v>865</v>
      </c>
      <c r="Q494" s="1" t="s">
        <v>866</v>
      </c>
      <c r="R494" s="1" t="s">
        <v>867</v>
      </c>
      <c r="S494" s="1" t="s">
        <v>65</v>
      </c>
      <c r="U494" s="1" t="s">
        <v>868</v>
      </c>
      <c r="V494">
        <v>-22.966999999999999</v>
      </c>
      <c r="W494">
        <v>30.463000000000001</v>
      </c>
      <c r="Y494" s="1" t="s">
        <v>51</v>
      </c>
      <c r="Z494">
        <v>596</v>
      </c>
      <c r="AA494">
        <v>0</v>
      </c>
      <c r="AB494" s="1" t="s">
        <v>51</v>
      </c>
      <c r="AC494" s="1" t="s">
        <v>51</v>
      </c>
      <c r="AD494" s="1" t="s">
        <v>1040</v>
      </c>
      <c r="AE494">
        <v>21</v>
      </c>
      <c r="AF494">
        <v>6</v>
      </c>
      <c r="AG494">
        <v>2022</v>
      </c>
      <c r="AH494">
        <v>10158899</v>
      </c>
      <c r="AI494">
        <v>1269247</v>
      </c>
      <c r="AJ494" s="1" t="s">
        <v>408</v>
      </c>
      <c r="AK494" s="1" t="s">
        <v>870</v>
      </c>
      <c r="AL494" s="1" t="s">
        <v>51</v>
      </c>
      <c r="AM494" s="1" t="s">
        <v>1045</v>
      </c>
      <c r="AN494" s="1" t="s">
        <v>51</v>
      </c>
      <c r="AO494" s="1" t="s">
        <v>872</v>
      </c>
      <c r="AP494" s="2"/>
      <c r="AQ494" s="1" t="s">
        <v>264</v>
      </c>
      <c r="AR494" s="1" t="s">
        <v>51</v>
      </c>
      <c r="AS494" s="1" t="s">
        <v>873</v>
      </c>
      <c r="AT494" s="1" t="s">
        <v>51</v>
      </c>
      <c r="AU494" s="1" t="s">
        <v>51</v>
      </c>
      <c r="AV494" s="2">
        <v>45613.402942476852</v>
      </c>
      <c r="AW494" s="1" t="s">
        <v>839</v>
      </c>
      <c r="AX494" s="1" t="s">
        <v>874</v>
      </c>
    </row>
    <row r="495" spans="1:50" x14ac:dyDescent="0.25">
      <c r="A495">
        <v>4918725167</v>
      </c>
      <c r="B495" s="1" t="s">
        <v>861</v>
      </c>
      <c r="C495" s="1" t="s">
        <v>1046</v>
      </c>
      <c r="D495" s="1" t="s">
        <v>52</v>
      </c>
      <c r="E495" s="1" t="s">
        <v>53</v>
      </c>
      <c r="F495" s="1" t="s">
        <v>54</v>
      </c>
      <c r="G495" s="1" t="s">
        <v>55</v>
      </c>
      <c r="H495" s="1" t="s">
        <v>56</v>
      </c>
      <c r="I495" s="1" t="s">
        <v>57</v>
      </c>
      <c r="J495" s="1" t="s">
        <v>863</v>
      </c>
      <c r="K495" s="1" t="s">
        <v>51</v>
      </c>
      <c r="L495" s="1" t="s">
        <v>855</v>
      </c>
      <c r="M495" s="1" t="s">
        <v>864</v>
      </c>
      <c r="N495" s="1" t="s">
        <v>864</v>
      </c>
      <c r="O495" s="1" t="s">
        <v>51</v>
      </c>
      <c r="P495" s="1" t="s">
        <v>865</v>
      </c>
      <c r="Q495" s="1" t="s">
        <v>866</v>
      </c>
      <c r="R495" s="1" t="s">
        <v>867</v>
      </c>
      <c r="S495" s="1" t="s">
        <v>65</v>
      </c>
      <c r="U495" s="1" t="s">
        <v>868</v>
      </c>
      <c r="V495">
        <v>-22.966999999999999</v>
      </c>
      <c r="W495">
        <v>30.463000000000001</v>
      </c>
      <c r="Y495" s="1" t="s">
        <v>51</v>
      </c>
      <c r="Z495">
        <v>596</v>
      </c>
      <c r="AA495">
        <v>0</v>
      </c>
      <c r="AB495" s="1" t="s">
        <v>51</v>
      </c>
      <c r="AC495" s="1" t="s">
        <v>51</v>
      </c>
      <c r="AD495" s="1" t="s">
        <v>869</v>
      </c>
      <c r="AE495">
        <v>19</v>
      </c>
      <c r="AF495">
        <v>7</v>
      </c>
      <c r="AG495">
        <v>2022</v>
      </c>
      <c r="AH495">
        <v>10158899</v>
      </c>
      <c r="AI495">
        <v>1269247</v>
      </c>
      <c r="AJ495" s="1" t="s">
        <v>408</v>
      </c>
      <c r="AK495" s="1" t="s">
        <v>870</v>
      </c>
      <c r="AL495" s="1" t="s">
        <v>51</v>
      </c>
      <c r="AM495" s="1" t="s">
        <v>1047</v>
      </c>
      <c r="AN495" s="1" t="s">
        <v>51</v>
      </c>
      <c r="AO495" s="1" t="s">
        <v>872</v>
      </c>
      <c r="AP495" s="2"/>
      <c r="AQ495" s="1" t="s">
        <v>264</v>
      </c>
      <c r="AR495" s="1" t="s">
        <v>51</v>
      </c>
      <c r="AS495" s="1" t="s">
        <v>873</v>
      </c>
      <c r="AT495" s="1" t="s">
        <v>51</v>
      </c>
      <c r="AU495" s="1" t="s">
        <v>51</v>
      </c>
      <c r="AV495" s="2">
        <v>45613.4029424537</v>
      </c>
      <c r="AW495" s="1" t="s">
        <v>839</v>
      </c>
      <c r="AX495" s="1" t="s">
        <v>874</v>
      </c>
    </row>
    <row r="496" spans="1:50" x14ac:dyDescent="0.25">
      <c r="A496">
        <v>4918724725</v>
      </c>
      <c r="B496" s="1" t="s">
        <v>861</v>
      </c>
      <c r="C496" s="1" t="s">
        <v>1048</v>
      </c>
      <c r="D496" s="1" t="s">
        <v>52</v>
      </c>
      <c r="E496" s="1" t="s">
        <v>53</v>
      </c>
      <c r="F496" s="1" t="s">
        <v>54</v>
      </c>
      <c r="G496" s="1" t="s">
        <v>55</v>
      </c>
      <c r="H496" s="1" t="s">
        <v>56</v>
      </c>
      <c r="I496" s="1" t="s">
        <v>57</v>
      </c>
      <c r="J496" s="1" t="s">
        <v>863</v>
      </c>
      <c r="K496" s="1" t="s">
        <v>51</v>
      </c>
      <c r="L496" s="1" t="s">
        <v>855</v>
      </c>
      <c r="M496" s="1" t="s">
        <v>864</v>
      </c>
      <c r="N496" s="1" t="s">
        <v>864</v>
      </c>
      <c r="O496" s="1" t="s">
        <v>51</v>
      </c>
      <c r="P496" s="1" t="s">
        <v>865</v>
      </c>
      <c r="Q496" s="1" t="s">
        <v>960</v>
      </c>
      <c r="R496" s="1" t="s">
        <v>877</v>
      </c>
      <c r="S496" s="1" t="s">
        <v>65</v>
      </c>
      <c r="U496" s="1" t="s">
        <v>868</v>
      </c>
      <c r="V496">
        <v>-25.739000000000001</v>
      </c>
      <c r="W496">
        <v>28.271999999999998</v>
      </c>
      <c r="Y496" s="1" t="s">
        <v>51</v>
      </c>
      <c r="Z496">
        <v>1349</v>
      </c>
      <c r="AA496">
        <v>0</v>
      </c>
      <c r="AB496" s="1" t="s">
        <v>51</v>
      </c>
      <c r="AC496" s="1" t="s">
        <v>51</v>
      </c>
      <c r="AD496" s="1" t="s">
        <v>998</v>
      </c>
      <c r="AE496">
        <v>22</v>
      </c>
      <c r="AF496">
        <v>2</v>
      </c>
      <c r="AG496">
        <v>2022</v>
      </c>
      <c r="AH496">
        <v>10158899</v>
      </c>
      <c r="AI496">
        <v>1269247</v>
      </c>
      <c r="AJ496" s="1" t="s">
        <v>408</v>
      </c>
      <c r="AK496" s="1" t="s">
        <v>870</v>
      </c>
      <c r="AL496" s="1" t="s">
        <v>51</v>
      </c>
      <c r="AM496" s="1" t="s">
        <v>1049</v>
      </c>
      <c r="AN496" s="1" t="s">
        <v>51</v>
      </c>
      <c r="AO496" s="1" t="s">
        <v>879</v>
      </c>
      <c r="AP496" s="2"/>
      <c r="AQ496" s="1" t="s">
        <v>264</v>
      </c>
      <c r="AR496" s="1" t="s">
        <v>51</v>
      </c>
      <c r="AS496" s="1" t="s">
        <v>880</v>
      </c>
      <c r="AT496" s="1" t="s">
        <v>51</v>
      </c>
      <c r="AU496" s="1" t="s">
        <v>51</v>
      </c>
      <c r="AV496" s="2">
        <v>45613.402942175926</v>
      </c>
      <c r="AW496" s="1" t="s">
        <v>839</v>
      </c>
      <c r="AX496" s="1" t="s">
        <v>874</v>
      </c>
    </row>
    <row r="497" spans="1:50" x14ac:dyDescent="0.25">
      <c r="A497">
        <v>4918715431</v>
      </c>
      <c r="B497" s="1" t="s">
        <v>861</v>
      </c>
      <c r="C497" s="1" t="s">
        <v>1050</v>
      </c>
      <c r="D497" s="1" t="s">
        <v>52</v>
      </c>
      <c r="E497" s="1" t="s">
        <v>53</v>
      </c>
      <c r="F497" s="1" t="s">
        <v>54</v>
      </c>
      <c r="G497" s="1" t="s">
        <v>55</v>
      </c>
      <c r="H497" s="1" t="s">
        <v>56</v>
      </c>
      <c r="I497" s="1" t="s">
        <v>57</v>
      </c>
      <c r="J497" s="1" t="s">
        <v>863</v>
      </c>
      <c r="K497" s="1" t="s">
        <v>51</v>
      </c>
      <c r="L497" s="1" t="s">
        <v>855</v>
      </c>
      <c r="M497" s="1" t="s">
        <v>864</v>
      </c>
      <c r="N497" s="1" t="s">
        <v>864</v>
      </c>
      <c r="O497" s="1" t="s">
        <v>51</v>
      </c>
      <c r="P497" s="1" t="s">
        <v>865</v>
      </c>
      <c r="Q497" s="1" t="s">
        <v>866</v>
      </c>
      <c r="R497" s="1" t="s">
        <v>877</v>
      </c>
      <c r="S497" s="1" t="s">
        <v>65</v>
      </c>
      <c r="U497" s="1" t="s">
        <v>868</v>
      </c>
      <c r="V497">
        <v>-26.091999999999999</v>
      </c>
      <c r="W497">
        <v>27.841999999999999</v>
      </c>
      <c r="Y497" s="1" t="s">
        <v>51</v>
      </c>
      <c r="Z497">
        <v>1513</v>
      </c>
      <c r="AA497">
        <v>0</v>
      </c>
      <c r="AB497" s="1" t="s">
        <v>51</v>
      </c>
      <c r="AC497" s="1" t="s">
        <v>51</v>
      </c>
      <c r="AD497" s="1" t="s">
        <v>966</v>
      </c>
      <c r="AE497">
        <v>16</v>
      </c>
      <c r="AF497">
        <v>8</v>
      </c>
      <c r="AG497">
        <v>2022</v>
      </c>
      <c r="AH497">
        <v>10158899</v>
      </c>
      <c r="AI497">
        <v>1269247</v>
      </c>
      <c r="AJ497" s="1" t="s">
        <v>408</v>
      </c>
      <c r="AK497" s="1" t="s">
        <v>870</v>
      </c>
      <c r="AL497" s="1" t="s">
        <v>51</v>
      </c>
      <c r="AM497" s="1" t="s">
        <v>1051</v>
      </c>
      <c r="AN497" s="1" t="s">
        <v>51</v>
      </c>
      <c r="AO497" s="1" t="s">
        <v>879</v>
      </c>
      <c r="AP497" s="2"/>
      <c r="AQ497" s="1" t="s">
        <v>264</v>
      </c>
      <c r="AR497" s="1" t="s">
        <v>51</v>
      </c>
      <c r="AS497" s="1" t="s">
        <v>968</v>
      </c>
      <c r="AT497" s="1" t="s">
        <v>51</v>
      </c>
      <c r="AU497" s="1" t="s">
        <v>51</v>
      </c>
      <c r="AV497" s="2">
        <v>45613.40408685185</v>
      </c>
      <c r="AW497" s="1" t="s">
        <v>839</v>
      </c>
      <c r="AX497" s="1" t="s">
        <v>874</v>
      </c>
    </row>
    <row r="498" spans="1:50" x14ac:dyDescent="0.25">
      <c r="A498">
        <v>4918708773</v>
      </c>
      <c r="B498" s="1" t="s">
        <v>861</v>
      </c>
      <c r="C498" s="1" t="s">
        <v>1052</v>
      </c>
      <c r="D498" s="1" t="s">
        <v>52</v>
      </c>
      <c r="E498" s="1" t="s">
        <v>53</v>
      </c>
      <c r="F498" s="1" t="s">
        <v>54</v>
      </c>
      <c r="G498" s="1" t="s">
        <v>55</v>
      </c>
      <c r="H498" s="1" t="s">
        <v>56</v>
      </c>
      <c r="I498" s="1" t="s">
        <v>57</v>
      </c>
      <c r="J498" s="1" t="s">
        <v>863</v>
      </c>
      <c r="K498" s="1" t="s">
        <v>51</v>
      </c>
      <c r="L498" s="1" t="s">
        <v>855</v>
      </c>
      <c r="M498" s="1" t="s">
        <v>864</v>
      </c>
      <c r="N498" s="1" t="s">
        <v>864</v>
      </c>
      <c r="O498" s="1" t="s">
        <v>51</v>
      </c>
      <c r="P498" s="1" t="s">
        <v>865</v>
      </c>
      <c r="Q498" s="1" t="s">
        <v>866</v>
      </c>
      <c r="R498" s="1" t="s">
        <v>883</v>
      </c>
      <c r="S498" s="1" t="s">
        <v>65</v>
      </c>
      <c r="U498" s="1" t="s">
        <v>868</v>
      </c>
      <c r="V498">
        <v>-33.613999999999997</v>
      </c>
      <c r="W498">
        <v>19.452000000000002</v>
      </c>
      <c r="Y498" s="1" t="s">
        <v>51</v>
      </c>
      <c r="Z498">
        <v>320</v>
      </c>
      <c r="AA498">
        <v>0</v>
      </c>
      <c r="AB498" s="1" t="s">
        <v>51</v>
      </c>
      <c r="AC498" s="1" t="s">
        <v>51</v>
      </c>
      <c r="AD498" s="1" t="s">
        <v>884</v>
      </c>
      <c r="AE498">
        <v>27</v>
      </c>
      <c r="AF498">
        <v>9</v>
      </c>
      <c r="AG498">
        <v>2022</v>
      </c>
      <c r="AH498">
        <v>10158899</v>
      </c>
      <c r="AI498">
        <v>1269247</v>
      </c>
      <c r="AJ498" s="1" t="s">
        <v>408</v>
      </c>
      <c r="AK498" s="1" t="s">
        <v>870</v>
      </c>
      <c r="AL498" s="1" t="s">
        <v>51</v>
      </c>
      <c r="AM498" s="1" t="s">
        <v>1053</v>
      </c>
      <c r="AN498" s="1" t="s">
        <v>51</v>
      </c>
      <c r="AO498" s="1" t="s">
        <v>879</v>
      </c>
      <c r="AP498" s="2"/>
      <c r="AQ498" s="1" t="s">
        <v>264</v>
      </c>
      <c r="AR498" s="1" t="s">
        <v>51</v>
      </c>
      <c r="AS498" s="1" t="s">
        <v>917</v>
      </c>
      <c r="AT498" s="1" t="s">
        <v>51</v>
      </c>
      <c r="AU498" s="1" t="s">
        <v>51</v>
      </c>
      <c r="AV498" s="2">
        <v>45613.40293837963</v>
      </c>
      <c r="AW498" s="1" t="s">
        <v>839</v>
      </c>
      <c r="AX498" s="1" t="s">
        <v>874</v>
      </c>
    </row>
    <row r="499" spans="1:50" x14ac:dyDescent="0.25">
      <c r="A499">
        <v>4918693635</v>
      </c>
      <c r="B499" s="1" t="s">
        <v>861</v>
      </c>
      <c r="C499" s="1" t="s">
        <v>1054</v>
      </c>
      <c r="D499" s="1" t="s">
        <v>52</v>
      </c>
      <c r="E499" s="1" t="s">
        <v>53</v>
      </c>
      <c r="F499" s="1" t="s">
        <v>54</v>
      </c>
      <c r="G499" s="1" t="s">
        <v>55</v>
      </c>
      <c r="H499" s="1" t="s">
        <v>86</v>
      </c>
      <c r="I499" s="1" t="s">
        <v>87</v>
      </c>
      <c r="J499" s="1" t="s">
        <v>105</v>
      </c>
      <c r="K499" s="1" t="s">
        <v>51</v>
      </c>
      <c r="L499" s="1" t="s">
        <v>855</v>
      </c>
      <c r="M499" s="1" t="s">
        <v>888</v>
      </c>
      <c r="N499" s="1" t="s">
        <v>888</v>
      </c>
      <c r="O499" s="1" t="s">
        <v>51</v>
      </c>
      <c r="P499" s="1" t="s">
        <v>889</v>
      </c>
      <c r="Q499" s="1" t="s">
        <v>890</v>
      </c>
      <c r="R499" s="1" t="s">
        <v>891</v>
      </c>
      <c r="S499" s="1" t="s">
        <v>65</v>
      </c>
      <c r="U499" s="1" t="s">
        <v>868</v>
      </c>
      <c r="V499">
        <v>19.205179999999999</v>
      </c>
      <c r="W499">
        <v>101.08076</v>
      </c>
      <c r="Y499" s="1" t="s">
        <v>51</v>
      </c>
      <c r="Z499">
        <v>1356</v>
      </c>
      <c r="AA499">
        <v>0</v>
      </c>
      <c r="AB499" s="1" t="s">
        <v>51</v>
      </c>
      <c r="AC499" s="1" t="s">
        <v>51</v>
      </c>
      <c r="AD499" s="1" t="s">
        <v>1055</v>
      </c>
      <c r="AE499">
        <v>27</v>
      </c>
      <c r="AF499">
        <v>1</v>
      </c>
      <c r="AG499">
        <v>2023</v>
      </c>
      <c r="AH499">
        <v>10375504</v>
      </c>
      <c r="AI499">
        <v>4502332</v>
      </c>
      <c r="AJ499" s="1" t="s">
        <v>408</v>
      </c>
      <c r="AK499" s="1" t="s">
        <v>870</v>
      </c>
      <c r="AL499" s="1" t="s">
        <v>51</v>
      </c>
      <c r="AM499" s="1" t="s">
        <v>1056</v>
      </c>
      <c r="AN499" s="1" t="s">
        <v>51</v>
      </c>
      <c r="AO499" s="1" t="s">
        <v>51</v>
      </c>
      <c r="AP499" s="2"/>
      <c r="AQ499" s="1" t="s">
        <v>264</v>
      </c>
      <c r="AR499" s="1" t="s">
        <v>51</v>
      </c>
      <c r="AS499" s="1" t="s">
        <v>894</v>
      </c>
      <c r="AT499" s="1" t="s">
        <v>51</v>
      </c>
      <c r="AU499" s="1" t="s">
        <v>51</v>
      </c>
      <c r="AV499" s="2">
        <v>45613.402944965281</v>
      </c>
      <c r="AW499" s="1" t="s">
        <v>839</v>
      </c>
      <c r="AX499" s="1" t="s">
        <v>874</v>
      </c>
    </row>
    <row r="500" spans="1:50" x14ac:dyDescent="0.25">
      <c r="A500">
        <v>4918693576</v>
      </c>
      <c r="B500" s="1" t="s">
        <v>861</v>
      </c>
      <c r="C500" s="1" t="s">
        <v>1057</v>
      </c>
      <c r="D500" s="1" t="s">
        <v>52</v>
      </c>
      <c r="E500" s="1" t="s">
        <v>53</v>
      </c>
      <c r="F500" s="1" t="s">
        <v>54</v>
      </c>
      <c r="G500" s="1" t="s">
        <v>55</v>
      </c>
      <c r="H500" s="1" t="s">
        <v>86</v>
      </c>
      <c r="I500" s="1" t="s">
        <v>87</v>
      </c>
      <c r="J500" s="1" t="s">
        <v>105</v>
      </c>
      <c r="K500" s="1" t="s">
        <v>51</v>
      </c>
      <c r="L500" s="1" t="s">
        <v>855</v>
      </c>
      <c r="M500" s="1" t="s">
        <v>888</v>
      </c>
      <c r="N500" s="1" t="s">
        <v>888</v>
      </c>
      <c r="O500" s="1" t="s">
        <v>51</v>
      </c>
      <c r="P500" s="1" t="s">
        <v>889</v>
      </c>
      <c r="Q500" s="1" t="s">
        <v>890</v>
      </c>
      <c r="R500" s="1" t="s">
        <v>891</v>
      </c>
      <c r="S500" s="1" t="s">
        <v>65</v>
      </c>
      <c r="U500" s="1" t="s">
        <v>868</v>
      </c>
      <c r="V500">
        <v>19.205179999999999</v>
      </c>
      <c r="W500">
        <v>101.08076</v>
      </c>
      <c r="Y500" s="1" t="s">
        <v>51</v>
      </c>
      <c r="Z500">
        <v>1356</v>
      </c>
      <c r="AA500">
        <v>0</v>
      </c>
      <c r="AB500" s="1" t="s">
        <v>51</v>
      </c>
      <c r="AC500" s="1" t="s">
        <v>51</v>
      </c>
      <c r="AD500" s="1" t="s">
        <v>897</v>
      </c>
      <c r="AE500">
        <v>4</v>
      </c>
      <c r="AF500">
        <v>11</v>
      </c>
      <c r="AG500">
        <v>2022</v>
      </c>
      <c r="AH500">
        <v>10375504</v>
      </c>
      <c r="AI500">
        <v>4502332</v>
      </c>
      <c r="AJ500" s="1" t="s">
        <v>408</v>
      </c>
      <c r="AK500" s="1" t="s">
        <v>870</v>
      </c>
      <c r="AL500" s="1" t="s">
        <v>51</v>
      </c>
      <c r="AM500" s="1" t="s">
        <v>1058</v>
      </c>
      <c r="AN500" s="1" t="s">
        <v>51</v>
      </c>
      <c r="AO500" s="1" t="s">
        <v>51</v>
      </c>
      <c r="AP500" s="2"/>
      <c r="AQ500" s="1" t="s">
        <v>264</v>
      </c>
      <c r="AR500" s="1" t="s">
        <v>51</v>
      </c>
      <c r="AS500" s="1" t="s">
        <v>894</v>
      </c>
      <c r="AT500" s="1" t="s">
        <v>51</v>
      </c>
      <c r="AU500" s="1" t="s">
        <v>51</v>
      </c>
      <c r="AV500" s="2">
        <v>45613.402944884256</v>
      </c>
      <c r="AW500" s="1" t="s">
        <v>839</v>
      </c>
      <c r="AX500" s="1" t="s">
        <v>874</v>
      </c>
    </row>
    <row r="501" spans="1:50" x14ac:dyDescent="0.25">
      <c r="A501">
        <v>4918693481</v>
      </c>
      <c r="B501" s="1" t="s">
        <v>861</v>
      </c>
      <c r="C501" s="1" t="s">
        <v>1059</v>
      </c>
      <c r="D501" s="1" t="s">
        <v>52</v>
      </c>
      <c r="E501" s="1" t="s">
        <v>53</v>
      </c>
      <c r="F501" s="1" t="s">
        <v>54</v>
      </c>
      <c r="G501" s="1" t="s">
        <v>55</v>
      </c>
      <c r="H501" s="1" t="s">
        <v>86</v>
      </c>
      <c r="I501" s="1" t="s">
        <v>87</v>
      </c>
      <c r="J501" s="1" t="s">
        <v>105</v>
      </c>
      <c r="K501" s="1" t="s">
        <v>51</v>
      </c>
      <c r="L501" s="1" t="s">
        <v>855</v>
      </c>
      <c r="M501" s="1" t="s">
        <v>888</v>
      </c>
      <c r="N501" s="1" t="s">
        <v>888</v>
      </c>
      <c r="O501" s="1" t="s">
        <v>51</v>
      </c>
      <c r="P501" s="1" t="s">
        <v>889</v>
      </c>
      <c r="Q501" s="1" t="s">
        <v>896</v>
      </c>
      <c r="R501" s="1" t="s">
        <v>891</v>
      </c>
      <c r="S501" s="1" t="s">
        <v>65</v>
      </c>
      <c r="U501" s="1" t="s">
        <v>868</v>
      </c>
      <c r="V501">
        <v>19.20261</v>
      </c>
      <c r="W501">
        <v>101.07313000000001</v>
      </c>
      <c r="Y501" s="1" t="s">
        <v>51</v>
      </c>
      <c r="Z501">
        <v>1327</v>
      </c>
      <c r="AA501">
        <v>0</v>
      </c>
      <c r="AB501" s="1" t="s">
        <v>51</v>
      </c>
      <c r="AC501" s="1" t="s">
        <v>51</v>
      </c>
      <c r="AD501" s="1" t="s">
        <v>942</v>
      </c>
      <c r="AE501">
        <v>30</v>
      </c>
      <c r="AF501">
        <v>12</v>
      </c>
      <c r="AG501">
        <v>2022</v>
      </c>
      <c r="AH501">
        <v>10375504</v>
      </c>
      <c r="AI501">
        <v>4502332</v>
      </c>
      <c r="AJ501" s="1" t="s">
        <v>408</v>
      </c>
      <c r="AK501" s="1" t="s">
        <v>870</v>
      </c>
      <c r="AL501" s="1" t="s">
        <v>51</v>
      </c>
      <c r="AM501" s="1" t="s">
        <v>1060</v>
      </c>
      <c r="AN501" s="1" t="s">
        <v>51</v>
      </c>
      <c r="AO501" s="1" t="s">
        <v>51</v>
      </c>
      <c r="AP501" s="2"/>
      <c r="AQ501" s="1" t="s">
        <v>264</v>
      </c>
      <c r="AR501" s="1" t="s">
        <v>51</v>
      </c>
      <c r="AS501" s="1" t="s">
        <v>894</v>
      </c>
      <c r="AT501" s="1" t="s">
        <v>51</v>
      </c>
      <c r="AU501" s="1" t="s">
        <v>51</v>
      </c>
      <c r="AV501" s="2">
        <v>45613.402942175926</v>
      </c>
      <c r="AW501" s="1" t="s">
        <v>839</v>
      </c>
      <c r="AX501" s="1" t="s">
        <v>874</v>
      </c>
    </row>
    <row r="502" spans="1:50" x14ac:dyDescent="0.25">
      <c r="A502">
        <v>4918692498</v>
      </c>
      <c r="B502" s="1" t="s">
        <v>861</v>
      </c>
      <c r="C502" s="1" t="s">
        <v>1061</v>
      </c>
      <c r="D502" s="1" t="s">
        <v>52</v>
      </c>
      <c r="E502" s="1" t="s">
        <v>53</v>
      </c>
      <c r="F502" s="1" t="s">
        <v>54</v>
      </c>
      <c r="G502" s="1" t="s">
        <v>55</v>
      </c>
      <c r="H502" s="1" t="s">
        <v>56</v>
      </c>
      <c r="I502" s="1" t="s">
        <v>57</v>
      </c>
      <c r="J502" s="1" t="s">
        <v>863</v>
      </c>
      <c r="K502" s="1" t="s">
        <v>51</v>
      </c>
      <c r="L502" s="1" t="s">
        <v>855</v>
      </c>
      <c r="M502" s="1" t="s">
        <v>864</v>
      </c>
      <c r="N502" s="1" t="s">
        <v>864</v>
      </c>
      <c r="O502" s="1" t="s">
        <v>51</v>
      </c>
      <c r="P502" s="1" t="s">
        <v>865</v>
      </c>
      <c r="Q502" s="1" t="s">
        <v>876</v>
      </c>
      <c r="R502" s="1" t="s">
        <v>877</v>
      </c>
      <c r="S502" s="1" t="s">
        <v>65</v>
      </c>
      <c r="U502" s="1" t="s">
        <v>868</v>
      </c>
      <c r="V502">
        <v>-25.734999999999999</v>
      </c>
      <c r="W502">
        <v>28.282</v>
      </c>
      <c r="Y502" s="1" t="s">
        <v>51</v>
      </c>
      <c r="Z502">
        <v>1347</v>
      </c>
      <c r="AA502">
        <v>0</v>
      </c>
      <c r="AB502" s="1" t="s">
        <v>51</v>
      </c>
      <c r="AC502" s="1" t="s">
        <v>51</v>
      </c>
      <c r="AD502" s="1" t="s">
        <v>869</v>
      </c>
      <c r="AE502">
        <v>19</v>
      </c>
      <c r="AF502">
        <v>7</v>
      </c>
      <c r="AG502">
        <v>2022</v>
      </c>
      <c r="AH502">
        <v>10158899</v>
      </c>
      <c r="AI502">
        <v>1269247</v>
      </c>
      <c r="AJ502" s="1" t="s">
        <v>408</v>
      </c>
      <c r="AK502" s="1" t="s">
        <v>870</v>
      </c>
      <c r="AL502" s="1" t="s">
        <v>51</v>
      </c>
      <c r="AM502" s="1" t="s">
        <v>1062</v>
      </c>
      <c r="AN502" s="1" t="s">
        <v>51</v>
      </c>
      <c r="AO502" s="1" t="s">
        <v>879</v>
      </c>
      <c r="AP502" s="2"/>
      <c r="AQ502" s="1" t="s">
        <v>264</v>
      </c>
      <c r="AR502" s="1" t="s">
        <v>51</v>
      </c>
      <c r="AS502" s="1" t="s">
        <v>880</v>
      </c>
      <c r="AT502" s="1" t="s">
        <v>51</v>
      </c>
      <c r="AU502" s="1" t="s">
        <v>51</v>
      </c>
      <c r="AV502" s="2">
        <v>45613.404084942129</v>
      </c>
      <c r="AW502" s="1" t="s">
        <v>839</v>
      </c>
      <c r="AX502" s="1" t="s">
        <v>874</v>
      </c>
    </row>
    <row r="503" spans="1:50" x14ac:dyDescent="0.25">
      <c r="A503">
        <v>4918689270</v>
      </c>
      <c r="B503" s="1" t="s">
        <v>861</v>
      </c>
      <c r="C503" s="1" t="s">
        <v>1063</v>
      </c>
      <c r="D503" s="1" t="s">
        <v>52</v>
      </c>
      <c r="E503" s="1" t="s">
        <v>53</v>
      </c>
      <c r="F503" s="1" t="s">
        <v>54</v>
      </c>
      <c r="G503" s="1" t="s">
        <v>55</v>
      </c>
      <c r="H503" s="1" t="s">
        <v>56</v>
      </c>
      <c r="I503" s="1" t="s">
        <v>57</v>
      </c>
      <c r="J503" s="1" t="s">
        <v>863</v>
      </c>
      <c r="K503" s="1" t="s">
        <v>51</v>
      </c>
      <c r="L503" s="1" t="s">
        <v>855</v>
      </c>
      <c r="M503" s="1" t="s">
        <v>864</v>
      </c>
      <c r="N503" s="1" t="s">
        <v>864</v>
      </c>
      <c r="O503" s="1" t="s">
        <v>51</v>
      </c>
      <c r="P503" s="1" t="s">
        <v>865</v>
      </c>
      <c r="Q503" s="1" t="s">
        <v>866</v>
      </c>
      <c r="R503" s="1" t="s">
        <v>867</v>
      </c>
      <c r="S503" s="1" t="s">
        <v>65</v>
      </c>
      <c r="U503" s="1" t="s">
        <v>868</v>
      </c>
      <c r="V503">
        <v>-22.966999999999999</v>
      </c>
      <c r="W503">
        <v>30.463000000000001</v>
      </c>
      <c r="Y503" s="1" t="s">
        <v>51</v>
      </c>
      <c r="Z503">
        <v>596</v>
      </c>
      <c r="AA503">
        <v>0</v>
      </c>
      <c r="AB503" s="1" t="s">
        <v>51</v>
      </c>
      <c r="AC503" s="1" t="s">
        <v>51</v>
      </c>
      <c r="AD503" s="1" t="s">
        <v>869</v>
      </c>
      <c r="AE503">
        <v>19</v>
      </c>
      <c r="AF503">
        <v>7</v>
      </c>
      <c r="AG503">
        <v>2022</v>
      </c>
      <c r="AH503">
        <v>10158899</v>
      </c>
      <c r="AI503">
        <v>1269247</v>
      </c>
      <c r="AJ503" s="1" t="s">
        <v>408</v>
      </c>
      <c r="AK503" s="1" t="s">
        <v>870</v>
      </c>
      <c r="AL503" s="1" t="s">
        <v>51</v>
      </c>
      <c r="AM503" s="1" t="s">
        <v>1064</v>
      </c>
      <c r="AN503" s="1" t="s">
        <v>51</v>
      </c>
      <c r="AO503" s="1" t="s">
        <v>872</v>
      </c>
      <c r="AP503" s="2"/>
      <c r="AQ503" s="1" t="s">
        <v>264</v>
      </c>
      <c r="AR503" s="1" t="s">
        <v>51</v>
      </c>
      <c r="AS503" s="1" t="s">
        <v>873</v>
      </c>
      <c r="AT503" s="1" t="s">
        <v>51</v>
      </c>
      <c r="AU503" s="1" t="s">
        <v>51</v>
      </c>
      <c r="AV503" s="2">
        <v>45613.405048437497</v>
      </c>
      <c r="AW503" s="1" t="s">
        <v>839</v>
      </c>
      <c r="AX503" s="1" t="s">
        <v>874</v>
      </c>
    </row>
    <row r="504" spans="1:50" x14ac:dyDescent="0.25">
      <c r="A504">
        <v>4918682174</v>
      </c>
      <c r="B504" s="1" t="s">
        <v>861</v>
      </c>
      <c r="C504" s="1" t="s">
        <v>1065</v>
      </c>
      <c r="D504" s="1" t="s">
        <v>52</v>
      </c>
      <c r="E504" s="1" t="s">
        <v>53</v>
      </c>
      <c r="F504" s="1" t="s">
        <v>54</v>
      </c>
      <c r="G504" s="1" t="s">
        <v>55</v>
      </c>
      <c r="H504" s="1" t="s">
        <v>56</v>
      </c>
      <c r="I504" s="1" t="s">
        <v>57</v>
      </c>
      <c r="J504" s="1" t="s">
        <v>863</v>
      </c>
      <c r="K504" s="1" t="s">
        <v>51</v>
      </c>
      <c r="L504" s="1" t="s">
        <v>855</v>
      </c>
      <c r="M504" s="1" t="s">
        <v>919</v>
      </c>
      <c r="N504" s="1" t="s">
        <v>919</v>
      </c>
      <c r="O504" s="1" t="s">
        <v>51</v>
      </c>
      <c r="P504" s="1" t="s">
        <v>865</v>
      </c>
      <c r="Q504" s="1" t="s">
        <v>882</v>
      </c>
      <c r="R504" s="1" t="s">
        <v>883</v>
      </c>
      <c r="S504" s="1" t="s">
        <v>65</v>
      </c>
      <c r="U504" s="1" t="s">
        <v>868</v>
      </c>
      <c r="V504">
        <v>-33.984000000000002</v>
      </c>
      <c r="W504">
        <v>18.434999999999999</v>
      </c>
      <c r="Y504" s="1" t="s">
        <v>51</v>
      </c>
      <c r="Z504">
        <v>172</v>
      </c>
      <c r="AA504">
        <v>0</v>
      </c>
      <c r="AB504" s="1" t="s">
        <v>51</v>
      </c>
      <c r="AC504" s="1" t="s">
        <v>51</v>
      </c>
      <c r="AD504" s="1" t="s">
        <v>884</v>
      </c>
      <c r="AE504">
        <v>27</v>
      </c>
      <c r="AF504">
        <v>9</v>
      </c>
      <c r="AG504">
        <v>2022</v>
      </c>
      <c r="AH504">
        <v>10524787</v>
      </c>
      <c r="AI504">
        <v>1269247</v>
      </c>
      <c r="AJ504" s="1" t="s">
        <v>408</v>
      </c>
      <c r="AK504" s="1" t="s">
        <v>870</v>
      </c>
      <c r="AL504" s="1" t="s">
        <v>51</v>
      </c>
      <c r="AM504" s="1" t="s">
        <v>1066</v>
      </c>
      <c r="AN504" s="1" t="s">
        <v>51</v>
      </c>
      <c r="AO504" s="1" t="s">
        <v>921</v>
      </c>
      <c r="AP504" s="2"/>
      <c r="AQ504" s="1" t="s">
        <v>264</v>
      </c>
      <c r="AR504" s="1" t="s">
        <v>51</v>
      </c>
      <c r="AS504" s="1" t="s">
        <v>886</v>
      </c>
      <c r="AT504" s="1" t="s">
        <v>51</v>
      </c>
      <c r="AU504" s="1" t="s">
        <v>51</v>
      </c>
      <c r="AV504" s="2">
        <v>45613.40294104167</v>
      </c>
      <c r="AW504" s="1" t="s">
        <v>839</v>
      </c>
      <c r="AX504" s="1" t="s">
        <v>874</v>
      </c>
    </row>
    <row r="505" spans="1:50" x14ac:dyDescent="0.25">
      <c r="A505">
        <v>4918682164</v>
      </c>
      <c r="B505" s="1" t="s">
        <v>861</v>
      </c>
      <c r="C505" s="1" t="s">
        <v>1067</v>
      </c>
      <c r="D505" s="1" t="s">
        <v>52</v>
      </c>
      <c r="E505" s="1" t="s">
        <v>53</v>
      </c>
      <c r="F505" s="1" t="s">
        <v>54</v>
      </c>
      <c r="G505" s="1" t="s">
        <v>55</v>
      </c>
      <c r="H505" s="1" t="s">
        <v>56</v>
      </c>
      <c r="I505" s="1" t="s">
        <v>57</v>
      </c>
      <c r="J505" s="1" t="s">
        <v>863</v>
      </c>
      <c r="K505" s="1" t="s">
        <v>51</v>
      </c>
      <c r="L505" s="1" t="s">
        <v>855</v>
      </c>
      <c r="M505" s="1" t="s">
        <v>864</v>
      </c>
      <c r="N505" s="1" t="s">
        <v>864</v>
      </c>
      <c r="O505" s="1" t="s">
        <v>51</v>
      </c>
      <c r="P505" s="1" t="s">
        <v>865</v>
      </c>
      <c r="Q505" s="1" t="s">
        <v>882</v>
      </c>
      <c r="R505" s="1" t="s">
        <v>883</v>
      </c>
      <c r="S505" s="1" t="s">
        <v>65</v>
      </c>
      <c r="U505" s="1" t="s">
        <v>868</v>
      </c>
      <c r="V505">
        <v>-33.984000000000002</v>
      </c>
      <c r="W505">
        <v>18.434999999999999</v>
      </c>
      <c r="Y505" s="1" t="s">
        <v>51</v>
      </c>
      <c r="Z505">
        <v>172</v>
      </c>
      <c r="AA505">
        <v>0</v>
      </c>
      <c r="AB505" s="1" t="s">
        <v>51</v>
      </c>
      <c r="AC505" s="1" t="s">
        <v>51</v>
      </c>
      <c r="AD505" s="1" t="s">
        <v>915</v>
      </c>
      <c r="AE505">
        <v>30</v>
      </c>
      <c r="AF505">
        <v>8</v>
      </c>
      <c r="AG505">
        <v>2022</v>
      </c>
      <c r="AH505">
        <v>10158899</v>
      </c>
      <c r="AI505">
        <v>1269247</v>
      </c>
      <c r="AJ505" s="1" t="s">
        <v>408</v>
      </c>
      <c r="AK505" s="1" t="s">
        <v>870</v>
      </c>
      <c r="AL505" s="1" t="s">
        <v>51</v>
      </c>
      <c r="AM505" s="1" t="s">
        <v>1068</v>
      </c>
      <c r="AN505" s="1" t="s">
        <v>51</v>
      </c>
      <c r="AO505" s="1" t="s">
        <v>879</v>
      </c>
      <c r="AP505" s="2"/>
      <c r="AQ505" s="1" t="s">
        <v>264</v>
      </c>
      <c r="AR505" s="1" t="s">
        <v>51</v>
      </c>
      <c r="AS505" s="1" t="s">
        <v>886</v>
      </c>
      <c r="AT505" s="1" t="s">
        <v>51</v>
      </c>
      <c r="AU505" s="1" t="s">
        <v>51</v>
      </c>
      <c r="AV505" s="2">
        <v>45613.402941030094</v>
      </c>
      <c r="AW505" s="1" t="s">
        <v>839</v>
      </c>
      <c r="AX505" s="1" t="s">
        <v>874</v>
      </c>
    </row>
    <row r="506" spans="1:50" x14ac:dyDescent="0.25">
      <c r="A506">
        <v>4918679466</v>
      </c>
      <c r="B506" s="1" t="s">
        <v>861</v>
      </c>
      <c r="C506" s="1" t="s">
        <v>1069</v>
      </c>
      <c r="D506" s="1" t="s">
        <v>52</v>
      </c>
      <c r="E506" s="1" t="s">
        <v>53</v>
      </c>
      <c r="F506" s="1" t="s">
        <v>54</v>
      </c>
      <c r="G506" s="1" t="s">
        <v>55</v>
      </c>
      <c r="H506" s="1" t="s">
        <v>171</v>
      </c>
      <c r="I506" s="1" t="s">
        <v>172</v>
      </c>
      <c r="J506" s="1" t="s">
        <v>173</v>
      </c>
      <c r="K506" s="1" t="s">
        <v>51</v>
      </c>
      <c r="L506" s="1" t="s">
        <v>855</v>
      </c>
      <c r="M506" s="1" t="s">
        <v>1070</v>
      </c>
      <c r="N506" s="1" t="s">
        <v>1070</v>
      </c>
      <c r="O506" s="1" t="s">
        <v>51</v>
      </c>
      <c r="P506" s="1" t="s">
        <v>1071</v>
      </c>
      <c r="Q506" s="1" t="s">
        <v>51</v>
      </c>
      <c r="R506" s="1" t="s">
        <v>51</v>
      </c>
      <c r="S506" s="1" t="s">
        <v>65</v>
      </c>
      <c r="U506" s="1" t="s">
        <v>868</v>
      </c>
      <c r="V506">
        <v>42.436</v>
      </c>
      <c r="W506">
        <v>19.298999999999999</v>
      </c>
      <c r="Y506" s="1" t="s">
        <v>51</v>
      </c>
      <c r="AB506" s="1" t="s">
        <v>51</v>
      </c>
      <c r="AC506" s="1" t="s">
        <v>51</v>
      </c>
      <c r="AD506" s="1" t="s">
        <v>1072</v>
      </c>
      <c r="AE506">
        <v>30</v>
      </c>
      <c r="AF506">
        <v>5</v>
      </c>
      <c r="AG506">
        <v>2018</v>
      </c>
      <c r="AH506">
        <v>10494607</v>
      </c>
      <c r="AI506">
        <v>1334162</v>
      </c>
      <c r="AJ506" s="1" t="s">
        <v>408</v>
      </c>
      <c r="AK506" s="1" t="s">
        <v>1073</v>
      </c>
      <c r="AL506" s="1" t="s">
        <v>51</v>
      </c>
      <c r="AM506" s="1" t="s">
        <v>1074</v>
      </c>
      <c r="AN506" s="1" t="s">
        <v>51</v>
      </c>
      <c r="AO506" s="1" t="s">
        <v>1075</v>
      </c>
      <c r="AP506" s="2"/>
      <c r="AQ506" s="1" t="s">
        <v>264</v>
      </c>
      <c r="AR506" s="1" t="s">
        <v>51</v>
      </c>
      <c r="AS506" s="1" t="s">
        <v>1076</v>
      </c>
      <c r="AT506" s="1" t="s">
        <v>51</v>
      </c>
      <c r="AU506" s="1" t="s">
        <v>51</v>
      </c>
      <c r="AV506" s="2">
        <v>45613.402959803243</v>
      </c>
      <c r="AW506" s="1" t="s">
        <v>839</v>
      </c>
      <c r="AX506" s="1" t="s">
        <v>874</v>
      </c>
    </row>
    <row r="507" spans="1:50" x14ac:dyDescent="0.25">
      <c r="A507">
        <v>4918654255</v>
      </c>
      <c r="B507" s="1" t="s">
        <v>861</v>
      </c>
      <c r="C507" s="1" t="s">
        <v>1077</v>
      </c>
      <c r="D507" s="1" t="s">
        <v>52</v>
      </c>
      <c r="E507" s="1" t="s">
        <v>53</v>
      </c>
      <c r="F507" s="1" t="s">
        <v>54</v>
      </c>
      <c r="G507" s="1" t="s">
        <v>55</v>
      </c>
      <c r="H507" s="1" t="s">
        <v>56</v>
      </c>
      <c r="I507" s="1" t="s">
        <v>57</v>
      </c>
      <c r="J507" s="1" t="s">
        <v>863</v>
      </c>
      <c r="K507" s="1" t="s">
        <v>51</v>
      </c>
      <c r="L507" s="1" t="s">
        <v>855</v>
      </c>
      <c r="M507" s="1" t="s">
        <v>864</v>
      </c>
      <c r="N507" s="1" t="s">
        <v>864</v>
      </c>
      <c r="O507" s="1" t="s">
        <v>51</v>
      </c>
      <c r="P507" s="1" t="s">
        <v>865</v>
      </c>
      <c r="Q507" s="1" t="s">
        <v>866</v>
      </c>
      <c r="R507" s="1" t="s">
        <v>867</v>
      </c>
      <c r="S507" s="1" t="s">
        <v>65</v>
      </c>
      <c r="U507" s="1" t="s">
        <v>868</v>
      </c>
      <c r="V507">
        <v>-22.966999999999999</v>
      </c>
      <c r="W507">
        <v>30.463000000000001</v>
      </c>
      <c r="Y507" s="1" t="s">
        <v>51</v>
      </c>
      <c r="Z507">
        <v>596</v>
      </c>
      <c r="AA507">
        <v>0</v>
      </c>
      <c r="AB507" s="1" t="s">
        <v>51</v>
      </c>
      <c r="AC507" s="1" t="s">
        <v>51</v>
      </c>
      <c r="AD507" s="1" t="s">
        <v>869</v>
      </c>
      <c r="AE507">
        <v>19</v>
      </c>
      <c r="AF507">
        <v>7</v>
      </c>
      <c r="AG507">
        <v>2022</v>
      </c>
      <c r="AH507">
        <v>10158899</v>
      </c>
      <c r="AI507">
        <v>1269247</v>
      </c>
      <c r="AJ507" s="1" t="s">
        <v>408</v>
      </c>
      <c r="AK507" s="1" t="s">
        <v>870</v>
      </c>
      <c r="AL507" s="1" t="s">
        <v>51</v>
      </c>
      <c r="AM507" s="1" t="s">
        <v>1078</v>
      </c>
      <c r="AN507" s="1" t="s">
        <v>51</v>
      </c>
      <c r="AO507" s="1" t="s">
        <v>872</v>
      </c>
      <c r="AP507" s="2"/>
      <c r="AQ507" s="1" t="s">
        <v>264</v>
      </c>
      <c r="AR507" s="1" t="s">
        <v>51</v>
      </c>
      <c r="AS507" s="1" t="s">
        <v>873</v>
      </c>
      <c r="AT507" s="1" t="s">
        <v>51</v>
      </c>
      <c r="AU507" s="1" t="s">
        <v>51</v>
      </c>
      <c r="AV507" s="2">
        <v>45613.402938935185</v>
      </c>
      <c r="AW507" s="1" t="s">
        <v>839</v>
      </c>
      <c r="AX507" s="1" t="s">
        <v>874</v>
      </c>
    </row>
    <row r="508" spans="1:50" x14ac:dyDescent="0.25">
      <c r="A508">
        <v>4918652227</v>
      </c>
      <c r="B508" s="1" t="s">
        <v>861</v>
      </c>
      <c r="C508" s="1" t="s">
        <v>1079</v>
      </c>
      <c r="D508" s="1" t="s">
        <v>52</v>
      </c>
      <c r="E508" s="1" t="s">
        <v>53</v>
      </c>
      <c r="F508" s="1" t="s">
        <v>54</v>
      </c>
      <c r="G508" s="1" t="s">
        <v>55</v>
      </c>
      <c r="H508" s="1" t="s">
        <v>56</v>
      </c>
      <c r="I508" s="1" t="s">
        <v>57</v>
      </c>
      <c r="J508" s="1" t="s">
        <v>863</v>
      </c>
      <c r="K508" s="1" t="s">
        <v>51</v>
      </c>
      <c r="L508" s="1" t="s">
        <v>855</v>
      </c>
      <c r="M508" s="1" t="s">
        <v>864</v>
      </c>
      <c r="N508" s="1" t="s">
        <v>864</v>
      </c>
      <c r="O508" s="1" t="s">
        <v>51</v>
      </c>
      <c r="P508" s="1" t="s">
        <v>865</v>
      </c>
      <c r="Q508" s="1" t="s">
        <v>882</v>
      </c>
      <c r="R508" s="1" t="s">
        <v>883</v>
      </c>
      <c r="S508" s="1" t="s">
        <v>65</v>
      </c>
      <c r="U508" s="1" t="s">
        <v>868</v>
      </c>
      <c r="V508">
        <v>-33.984000000000002</v>
      </c>
      <c r="W508">
        <v>18.434999999999999</v>
      </c>
      <c r="Y508" s="1" t="s">
        <v>51</v>
      </c>
      <c r="Z508">
        <v>172</v>
      </c>
      <c r="AA508">
        <v>0</v>
      </c>
      <c r="AB508" s="1" t="s">
        <v>51</v>
      </c>
      <c r="AC508" s="1" t="s">
        <v>51</v>
      </c>
      <c r="AD508" s="1" t="s">
        <v>884</v>
      </c>
      <c r="AE508">
        <v>27</v>
      </c>
      <c r="AF508">
        <v>9</v>
      </c>
      <c r="AG508">
        <v>2022</v>
      </c>
      <c r="AH508">
        <v>10158899</v>
      </c>
      <c r="AI508">
        <v>1269247</v>
      </c>
      <c r="AJ508" s="1" t="s">
        <v>408</v>
      </c>
      <c r="AK508" s="1" t="s">
        <v>870</v>
      </c>
      <c r="AL508" s="1" t="s">
        <v>51</v>
      </c>
      <c r="AM508" s="1" t="s">
        <v>1080</v>
      </c>
      <c r="AN508" s="1" t="s">
        <v>51</v>
      </c>
      <c r="AO508" s="1" t="s">
        <v>879</v>
      </c>
      <c r="AP508" s="2"/>
      <c r="AQ508" s="1" t="s">
        <v>264</v>
      </c>
      <c r="AR508" s="1" t="s">
        <v>51</v>
      </c>
      <c r="AS508" s="1" t="s">
        <v>886</v>
      </c>
      <c r="AT508" s="1" t="s">
        <v>51</v>
      </c>
      <c r="AU508" s="1" t="s">
        <v>51</v>
      </c>
      <c r="AV508" s="2">
        <v>45613.404082245368</v>
      </c>
      <c r="AW508" s="1" t="s">
        <v>839</v>
      </c>
      <c r="AX508" s="1" t="s">
        <v>874</v>
      </c>
    </row>
    <row r="509" spans="1:50" x14ac:dyDescent="0.25">
      <c r="A509">
        <v>4918636429</v>
      </c>
      <c r="B509" s="1" t="s">
        <v>861</v>
      </c>
      <c r="C509" s="1" t="s">
        <v>1081</v>
      </c>
      <c r="D509" s="1" t="s">
        <v>52</v>
      </c>
      <c r="E509" s="1" t="s">
        <v>53</v>
      </c>
      <c r="F509" s="1" t="s">
        <v>54</v>
      </c>
      <c r="G509" s="1" t="s">
        <v>55</v>
      </c>
      <c r="H509" s="1" t="s">
        <v>75</v>
      </c>
      <c r="I509" s="1" t="s">
        <v>98</v>
      </c>
      <c r="J509" s="1" t="s">
        <v>99</v>
      </c>
      <c r="K509" s="1" t="s">
        <v>51</v>
      </c>
      <c r="L509" s="1" t="s">
        <v>855</v>
      </c>
      <c r="M509" s="1" t="s">
        <v>1082</v>
      </c>
      <c r="N509" s="1" t="s">
        <v>1082</v>
      </c>
      <c r="O509" s="1" t="s">
        <v>51</v>
      </c>
      <c r="P509" s="1" t="s">
        <v>1017</v>
      </c>
      <c r="Q509" s="1" t="s">
        <v>1083</v>
      </c>
      <c r="R509" s="1" t="s">
        <v>1019</v>
      </c>
      <c r="S509" s="1" t="s">
        <v>65</v>
      </c>
      <c r="U509" s="1" t="s">
        <v>868</v>
      </c>
      <c r="V509">
        <v>35.274000000000001</v>
      </c>
      <c r="W509">
        <v>72.004000000000005</v>
      </c>
      <c r="Y509" s="1" t="s">
        <v>51</v>
      </c>
      <c r="Z509">
        <v>1369</v>
      </c>
      <c r="AA509">
        <v>0</v>
      </c>
      <c r="AB509" s="1" t="s">
        <v>51</v>
      </c>
      <c r="AC509" s="1" t="s">
        <v>51</v>
      </c>
      <c r="AD509" s="1" t="s">
        <v>1084</v>
      </c>
      <c r="AE509">
        <v>2</v>
      </c>
      <c r="AF509">
        <v>12</v>
      </c>
      <c r="AG509">
        <v>2019</v>
      </c>
      <c r="AH509">
        <v>10013165</v>
      </c>
      <c r="AI509">
        <v>4501018</v>
      </c>
      <c r="AJ509" s="1" t="s">
        <v>408</v>
      </c>
      <c r="AK509" s="1" t="s">
        <v>870</v>
      </c>
      <c r="AL509" s="1" t="s">
        <v>51</v>
      </c>
      <c r="AM509" s="1" t="s">
        <v>1085</v>
      </c>
      <c r="AN509" s="1" t="s">
        <v>51</v>
      </c>
      <c r="AO509" s="1" t="s">
        <v>879</v>
      </c>
      <c r="AP509" s="2"/>
      <c r="AQ509" s="1" t="s">
        <v>264</v>
      </c>
      <c r="AR509" s="1" t="s">
        <v>51</v>
      </c>
      <c r="AS509" s="1" t="s">
        <v>1086</v>
      </c>
      <c r="AT509" s="1" t="s">
        <v>51</v>
      </c>
      <c r="AU509" s="1" t="s">
        <v>51</v>
      </c>
      <c r="AV509" s="2">
        <v>45613.40295152778</v>
      </c>
      <c r="AW509" s="1" t="s">
        <v>839</v>
      </c>
      <c r="AX509" s="1" t="s">
        <v>874</v>
      </c>
    </row>
    <row r="510" spans="1:50" x14ac:dyDescent="0.25">
      <c r="A510">
        <v>4918634741</v>
      </c>
      <c r="B510" s="1" t="s">
        <v>861</v>
      </c>
      <c r="C510" s="1" t="s">
        <v>1087</v>
      </c>
      <c r="D510" s="1" t="s">
        <v>52</v>
      </c>
      <c r="E510" s="1" t="s">
        <v>53</v>
      </c>
      <c r="F510" s="1" t="s">
        <v>54</v>
      </c>
      <c r="G510" s="1" t="s">
        <v>55</v>
      </c>
      <c r="H510" s="1" t="s">
        <v>56</v>
      </c>
      <c r="I510" s="1" t="s">
        <v>57</v>
      </c>
      <c r="J510" s="1" t="s">
        <v>863</v>
      </c>
      <c r="K510" s="1" t="s">
        <v>51</v>
      </c>
      <c r="L510" s="1" t="s">
        <v>855</v>
      </c>
      <c r="M510" s="1" t="s">
        <v>919</v>
      </c>
      <c r="N510" s="1" t="s">
        <v>919</v>
      </c>
      <c r="O510" s="1" t="s">
        <v>51</v>
      </c>
      <c r="P510" s="1" t="s">
        <v>254</v>
      </c>
      <c r="Q510" s="1" t="s">
        <v>946</v>
      </c>
      <c r="R510" s="1" t="s">
        <v>947</v>
      </c>
      <c r="S510" s="1" t="s">
        <v>65</v>
      </c>
      <c r="U510" s="1" t="s">
        <v>868</v>
      </c>
      <c r="V510">
        <v>37.365600000000001</v>
      </c>
      <c r="W510">
        <v>-122.1942</v>
      </c>
      <c r="Y510" s="1" t="s">
        <v>51</v>
      </c>
      <c r="Z510">
        <v>183</v>
      </c>
      <c r="AA510">
        <v>0</v>
      </c>
      <c r="AB510" s="1" t="s">
        <v>51</v>
      </c>
      <c r="AC510" s="1" t="s">
        <v>51</v>
      </c>
      <c r="AD510" s="1" t="s">
        <v>1088</v>
      </c>
      <c r="AE510">
        <v>4</v>
      </c>
      <c r="AF510">
        <v>6</v>
      </c>
      <c r="AG510">
        <v>2021</v>
      </c>
      <c r="AH510">
        <v>10524787</v>
      </c>
      <c r="AI510">
        <v>1269247</v>
      </c>
      <c r="AJ510" s="1" t="s">
        <v>408</v>
      </c>
      <c r="AK510" s="1" t="s">
        <v>870</v>
      </c>
      <c r="AL510" s="1" t="s">
        <v>51</v>
      </c>
      <c r="AM510" s="1" t="s">
        <v>1089</v>
      </c>
      <c r="AN510" s="1" t="s">
        <v>51</v>
      </c>
      <c r="AO510" s="1" t="s">
        <v>51</v>
      </c>
      <c r="AP510" s="2"/>
      <c r="AQ510" s="1" t="s">
        <v>264</v>
      </c>
      <c r="AR510" s="1" t="s">
        <v>51</v>
      </c>
      <c r="AS510" s="1" t="s">
        <v>950</v>
      </c>
      <c r="AT510" s="1" t="s">
        <v>51</v>
      </c>
      <c r="AU510" s="1" t="s">
        <v>51</v>
      </c>
      <c r="AV510" s="2">
        <v>45613.402933217592</v>
      </c>
      <c r="AW510" s="1" t="s">
        <v>839</v>
      </c>
      <c r="AX510" s="1" t="s">
        <v>874</v>
      </c>
    </row>
    <row r="511" spans="1:50" x14ac:dyDescent="0.25">
      <c r="A511">
        <v>4918633229</v>
      </c>
      <c r="B511" s="1" t="s">
        <v>861</v>
      </c>
      <c r="C511" s="1" t="s">
        <v>1090</v>
      </c>
      <c r="D511" s="1" t="s">
        <v>52</v>
      </c>
      <c r="E511" s="1" t="s">
        <v>53</v>
      </c>
      <c r="F511" s="1" t="s">
        <v>54</v>
      </c>
      <c r="G511" s="1" t="s">
        <v>55</v>
      </c>
      <c r="H511" s="1" t="s">
        <v>56</v>
      </c>
      <c r="I511" s="1" t="s">
        <v>57</v>
      </c>
      <c r="J511" s="1" t="s">
        <v>863</v>
      </c>
      <c r="K511" s="1" t="s">
        <v>51</v>
      </c>
      <c r="L511" s="1" t="s">
        <v>855</v>
      </c>
      <c r="M511" s="1" t="s">
        <v>864</v>
      </c>
      <c r="N511" s="1" t="s">
        <v>864</v>
      </c>
      <c r="O511" s="1" t="s">
        <v>51</v>
      </c>
      <c r="P511" s="1" t="s">
        <v>865</v>
      </c>
      <c r="Q511" s="1" t="s">
        <v>882</v>
      </c>
      <c r="R511" s="1" t="s">
        <v>1091</v>
      </c>
      <c r="S511" s="1" t="s">
        <v>65</v>
      </c>
      <c r="U511" s="1" t="s">
        <v>868</v>
      </c>
      <c r="V511">
        <v>-29.603999999999999</v>
      </c>
      <c r="W511">
        <v>30.346</v>
      </c>
      <c r="Y511" s="1" t="s">
        <v>51</v>
      </c>
      <c r="Z511">
        <v>728</v>
      </c>
      <c r="AA511">
        <v>0</v>
      </c>
      <c r="AB511" s="1" t="s">
        <v>51</v>
      </c>
      <c r="AC511" s="1" t="s">
        <v>51</v>
      </c>
      <c r="AD511" s="1" t="s">
        <v>1092</v>
      </c>
      <c r="AE511">
        <v>10</v>
      </c>
      <c r="AF511">
        <v>8</v>
      </c>
      <c r="AG511">
        <v>2022</v>
      </c>
      <c r="AH511">
        <v>10158899</v>
      </c>
      <c r="AI511">
        <v>1269247</v>
      </c>
      <c r="AJ511" s="1" t="s">
        <v>408</v>
      </c>
      <c r="AK511" s="1" t="s">
        <v>870</v>
      </c>
      <c r="AL511" s="1" t="s">
        <v>51</v>
      </c>
      <c r="AM511" s="1" t="s">
        <v>1093</v>
      </c>
      <c r="AN511" s="1" t="s">
        <v>51</v>
      </c>
      <c r="AO511" s="1" t="s">
        <v>872</v>
      </c>
      <c r="AP511" s="2"/>
      <c r="AQ511" s="1" t="s">
        <v>264</v>
      </c>
      <c r="AR511" s="1" t="s">
        <v>51</v>
      </c>
      <c r="AS511" s="1" t="s">
        <v>1094</v>
      </c>
      <c r="AT511" s="1" t="s">
        <v>51</v>
      </c>
      <c r="AU511" s="1" t="s">
        <v>51</v>
      </c>
      <c r="AV511" s="2">
        <v>45613.402937812498</v>
      </c>
      <c r="AW511" s="1" t="s">
        <v>839</v>
      </c>
      <c r="AX511" s="1" t="s">
        <v>874</v>
      </c>
    </row>
    <row r="512" spans="1:50" x14ac:dyDescent="0.25">
      <c r="A512">
        <v>4918615282</v>
      </c>
      <c r="B512" s="1" t="s">
        <v>861</v>
      </c>
      <c r="C512" s="1" t="s">
        <v>1095</v>
      </c>
      <c r="D512" s="1" t="s">
        <v>52</v>
      </c>
      <c r="E512" s="1" t="s">
        <v>53</v>
      </c>
      <c r="F512" s="1" t="s">
        <v>54</v>
      </c>
      <c r="G512" s="1" t="s">
        <v>55</v>
      </c>
      <c r="H512" s="1" t="s">
        <v>56</v>
      </c>
      <c r="I512" s="1" t="s">
        <v>57</v>
      </c>
      <c r="J512" s="1" t="s">
        <v>863</v>
      </c>
      <c r="K512" s="1" t="s">
        <v>51</v>
      </c>
      <c r="L512" s="1" t="s">
        <v>855</v>
      </c>
      <c r="M512" s="1" t="s">
        <v>864</v>
      </c>
      <c r="N512" s="1" t="s">
        <v>864</v>
      </c>
      <c r="O512" s="1" t="s">
        <v>51</v>
      </c>
      <c r="P512" s="1" t="s">
        <v>865</v>
      </c>
      <c r="Q512" s="1" t="s">
        <v>882</v>
      </c>
      <c r="R512" s="1" t="s">
        <v>883</v>
      </c>
      <c r="S512" s="1" t="s">
        <v>65</v>
      </c>
      <c r="U512" s="1" t="s">
        <v>868</v>
      </c>
      <c r="V512">
        <v>-33.984000000000002</v>
      </c>
      <c r="W512">
        <v>18.434999999999999</v>
      </c>
      <c r="Y512" s="1" t="s">
        <v>51</v>
      </c>
      <c r="Z512">
        <v>172</v>
      </c>
      <c r="AA512">
        <v>0</v>
      </c>
      <c r="AB512" s="1" t="s">
        <v>51</v>
      </c>
      <c r="AC512" s="1" t="s">
        <v>51</v>
      </c>
      <c r="AD512" s="1" t="s">
        <v>884</v>
      </c>
      <c r="AE512">
        <v>27</v>
      </c>
      <c r="AF512">
        <v>9</v>
      </c>
      <c r="AG512">
        <v>2022</v>
      </c>
      <c r="AH512">
        <v>10158899</v>
      </c>
      <c r="AI512">
        <v>1269247</v>
      </c>
      <c r="AJ512" s="1" t="s">
        <v>408</v>
      </c>
      <c r="AK512" s="1" t="s">
        <v>870</v>
      </c>
      <c r="AL512" s="1" t="s">
        <v>51</v>
      </c>
      <c r="AM512" s="1" t="s">
        <v>1096</v>
      </c>
      <c r="AN512" s="1" t="s">
        <v>51</v>
      </c>
      <c r="AO512" s="1" t="s">
        <v>879</v>
      </c>
      <c r="AP512" s="2"/>
      <c r="AQ512" s="1" t="s">
        <v>264</v>
      </c>
      <c r="AR512" s="1" t="s">
        <v>51</v>
      </c>
      <c r="AS512" s="1" t="s">
        <v>886</v>
      </c>
      <c r="AT512" s="1" t="s">
        <v>51</v>
      </c>
      <c r="AU512" s="1" t="s">
        <v>51</v>
      </c>
      <c r="AV512" s="2">
        <v>45613.40293689815</v>
      </c>
      <c r="AW512" s="1" t="s">
        <v>839</v>
      </c>
      <c r="AX512" s="1" t="s">
        <v>874</v>
      </c>
    </row>
    <row r="513" spans="1:50" x14ac:dyDescent="0.25">
      <c r="A513">
        <v>4918612333</v>
      </c>
      <c r="B513" s="1" t="s">
        <v>861</v>
      </c>
      <c r="C513" s="1" t="s">
        <v>1097</v>
      </c>
      <c r="D513" s="1" t="s">
        <v>52</v>
      </c>
      <c r="E513" s="1" t="s">
        <v>53</v>
      </c>
      <c r="F513" s="1" t="s">
        <v>54</v>
      </c>
      <c r="G513" s="1" t="s">
        <v>55</v>
      </c>
      <c r="H513" s="1" t="s">
        <v>56</v>
      </c>
      <c r="I513" s="1" t="s">
        <v>57</v>
      </c>
      <c r="J513" s="1" t="s">
        <v>58</v>
      </c>
      <c r="K513" s="1" t="s">
        <v>51</v>
      </c>
      <c r="L513" s="1" t="s">
        <v>855</v>
      </c>
      <c r="M513" s="1" t="s">
        <v>930</v>
      </c>
      <c r="N513" s="1" t="s">
        <v>930</v>
      </c>
      <c r="O513" s="1" t="s">
        <v>51</v>
      </c>
      <c r="P513" s="1" t="s">
        <v>931</v>
      </c>
      <c r="Q513" s="1" t="s">
        <v>932</v>
      </c>
      <c r="R513" s="1" t="s">
        <v>933</v>
      </c>
      <c r="S513" s="1" t="s">
        <v>65</v>
      </c>
      <c r="U513" s="1" t="s">
        <v>868</v>
      </c>
      <c r="V513">
        <v>34.309699999999999</v>
      </c>
      <c r="W513">
        <v>35.990600000000001</v>
      </c>
      <c r="Y513" s="1" t="s">
        <v>51</v>
      </c>
      <c r="Z513">
        <v>1700</v>
      </c>
      <c r="AA513">
        <v>0</v>
      </c>
      <c r="AB513" s="1" t="s">
        <v>51</v>
      </c>
      <c r="AC513" s="1" t="s">
        <v>51</v>
      </c>
      <c r="AD513" s="1" t="s">
        <v>1098</v>
      </c>
      <c r="AE513">
        <v>30</v>
      </c>
      <c r="AF513">
        <v>4</v>
      </c>
      <c r="AG513">
        <v>2021</v>
      </c>
      <c r="AH513">
        <v>10367634</v>
      </c>
      <c r="AI513">
        <v>1269085</v>
      </c>
      <c r="AJ513" s="1" t="s">
        <v>408</v>
      </c>
      <c r="AK513" s="1" t="s">
        <v>870</v>
      </c>
      <c r="AL513" s="1" t="s">
        <v>51</v>
      </c>
      <c r="AM513" s="1" t="s">
        <v>1099</v>
      </c>
      <c r="AN513" s="1" t="s">
        <v>51</v>
      </c>
      <c r="AO513" s="1" t="s">
        <v>51</v>
      </c>
      <c r="AP513" s="2"/>
      <c r="AQ513" s="1" t="s">
        <v>264</v>
      </c>
      <c r="AR513" s="1" t="s">
        <v>51</v>
      </c>
      <c r="AS513" s="1" t="s">
        <v>936</v>
      </c>
      <c r="AT513" s="1" t="s">
        <v>51</v>
      </c>
      <c r="AU513" s="1" t="s">
        <v>51</v>
      </c>
      <c r="AV513" s="2">
        <v>45613.402947824077</v>
      </c>
      <c r="AW513" s="1" t="s">
        <v>839</v>
      </c>
      <c r="AX513" s="1" t="s">
        <v>874</v>
      </c>
    </row>
    <row r="514" spans="1:50" x14ac:dyDescent="0.25">
      <c r="A514">
        <v>4918602260</v>
      </c>
      <c r="B514" s="1" t="s">
        <v>861</v>
      </c>
      <c r="C514" s="1" t="s">
        <v>1100</v>
      </c>
      <c r="D514" s="1" t="s">
        <v>52</v>
      </c>
      <c r="E514" s="1" t="s">
        <v>53</v>
      </c>
      <c r="F514" s="1" t="s">
        <v>54</v>
      </c>
      <c r="G514" s="1" t="s">
        <v>55</v>
      </c>
      <c r="H514" s="1" t="s">
        <v>86</v>
      </c>
      <c r="I514" s="1" t="s">
        <v>87</v>
      </c>
      <c r="J514" s="1" t="s">
        <v>105</v>
      </c>
      <c r="K514" s="1" t="s">
        <v>51</v>
      </c>
      <c r="L514" s="1" t="s">
        <v>855</v>
      </c>
      <c r="M514" s="1" t="s">
        <v>888</v>
      </c>
      <c r="N514" s="1" t="s">
        <v>888</v>
      </c>
      <c r="O514" s="1" t="s">
        <v>51</v>
      </c>
      <c r="P514" s="1" t="s">
        <v>1017</v>
      </c>
      <c r="Q514" s="1" t="s">
        <v>1018</v>
      </c>
      <c r="R514" s="1" t="s">
        <v>1019</v>
      </c>
      <c r="S514" s="1" t="s">
        <v>65</v>
      </c>
      <c r="U514" s="1" t="s">
        <v>868</v>
      </c>
      <c r="V514">
        <v>34.940365</v>
      </c>
      <c r="W514">
        <v>72.639015000000001</v>
      </c>
      <c r="Y514" s="1" t="s">
        <v>51</v>
      </c>
      <c r="Z514">
        <v>1590</v>
      </c>
      <c r="AA514">
        <v>0</v>
      </c>
      <c r="AB514" s="1" t="s">
        <v>51</v>
      </c>
      <c r="AC514" s="1" t="s">
        <v>51</v>
      </c>
      <c r="AD514" s="1" t="s">
        <v>1101</v>
      </c>
      <c r="AE514">
        <v>12</v>
      </c>
      <c r="AF514">
        <v>9</v>
      </c>
      <c r="AG514">
        <v>2019</v>
      </c>
      <c r="AH514">
        <v>10375504</v>
      </c>
      <c r="AI514">
        <v>4502332</v>
      </c>
      <c r="AJ514" s="1" t="s">
        <v>408</v>
      </c>
      <c r="AK514" s="1" t="s">
        <v>870</v>
      </c>
      <c r="AL514" s="1" t="s">
        <v>51</v>
      </c>
      <c r="AM514" s="1" t="s">
        <v>1102</v>
      </c>
      <c r="AN514" s="1" t="s">
        <v>51</v>
      </c>
      <c r="AO514" s="1" t="s">
        <v>51</v>
      </c>
      <c r="AP514" s="2"/>
      <c r="AQ514" s="1" t="s">
        <v>264</v>
      </c>
      <c r="AR514" s="1" t="s">
        <v>51</v>
      </c>
      <c r="AS514" s="1" t="s">
        <v>1022</v>
      </c>
      <c r="AT514" s="1" t="s">
        <v>51</v>
      </c>
      <c r="AU514" s="1" t="s">
        <v>51</v>
      </c>
      <c r="AV514" s="2">
        <v>45613.404095833335</v>
      </c>
      <c r="AW514" s="1" t="s">
        <v>839</v>
      </c>
      <c r="AX514" s="1" t="s">
        <v>874</v>
      </c>
    </row>
    <row r="515" spans="1:50" x14ac:dyDescent="0.25">
      <c r="A515">
        <v>4918592545</v>
      </c>
      <c r="B515" s="1" t="s">
        <v>861</v>
      </c>
      <c r="C515" s="1" t="s">
        <v>1103</v>
      </c>
      <c r="D515" s="1" t="s">
        <v>52</v>
      </c>
      <c r="E515" s="1" t="s">
        <v>53</v>
      </c>
      <c r="F515" s="1" t="s">
        <v>54</v>
      </c>
      <c r="G515" s="1" t="s">
        <v>55</v>
      </c>
      <c r="H515" s="1" t="s">
        <v>86</v>
      </c>
      <c r="I515" s="1" t="s">
        <v>87</v>
      </c>
      <c r="J515" s="1" t="s">
        <v>105</v>
      </c>
      <c r="K515" s="1" t="s">
        <v>51</v>
      </c>
      <c r="L515" s="1" t="s">
        <v>855</v>
      </c>
      <c r="M515" s="1" t="s">
        <v>972</v>
      </c>
      <c r="N515" s="1" t="s">
        <v>972</v>
      </c>
      <c r="O515" s="1" t="s">
        <v>51</v>
      </c>
      <c r="P515" s="1" t="s">
        <v>980</v>
      </c>
      <c r="Q515" s="1" t="s">
        <v>51</v>
      </c>
      <c r="R515" s="1" t="s">
        <v>981</v>
      </c>
      <c r="S515" s="1" t="s">
        <v>65</v>
      </c>
      <c r="U515" s="1" t="s">
        <v>868</v>
      </c>
      <c r="V515">
        <v>41.341000000000001</v>
      </c>
      <c r="W515">
        <v>-8.6920000000000002</v>
      </c>
      <c r="Y515" s="1" t="s">
        <v>51</v>
      </c>
      <c r="Z515">
        <v>52</v>
      </c>
      <c r="AA515">
        <v>0</v>
      </c>
      <c r="AB515" s="1" t="s">
        <v>51</v>
      </c>
      <c r="AC515" s="1" t="s">
        <v>51</v>
      </c>
      <c r="AD515" s="1" t="s">
        <v>1104</v>
      </c>
      <c r="AE515">
        <v>10</v>
      </c>
      <c r="AF515">
        <v>8</v>
      </c>
      <c r="AG515">
        <v>2018</v>
      </c>
      <c r="AH515">
        <v>9980680</v>
      </c>
      <c r="AI515">
        <v>4502332</v>
      </c>
      <c r="AJ515" s="1" t="s">
        <v>408</v>
      </c>
      <c r="AK515" s="1" t="s">
        <v>870</v>
      </c>
      <c r="AL515" s="1" t="s">
        <v>51</v>
      </c>
      <c r="AM515" s="1" t="s">
        <v>1105</v>
      </c>
      <c r="AN515" s="1" t="s">
        <v>51</v>
      </c>
      <c r="AO515" s="1" t="s">
        <v>1106</v>
      </c>
      <c r="AP515" s="2"/>
      <c r="AQ515" s="1" t="s">
        <v>264</v>
      </c>
      <c r="AR515" s="1" t="s">
        <v>51</v>
      </c>
      <c r="AS515" s="1" t="s">
        <v>984</v>
      </c>
      <c r="AT515" s="1" t="s">
        <v>51</v>
      </c>
      <c r="AU515" s="1" t="s">
        <v>51</v>
      </c>
      <c r="AV515" s="2">
        <v>45613.404329861114</v>
      </c>
      <c r="AW515" s="1" t="s">
        <v>839</v>
      </c>
      <c r="AX515" s="1" t="s">
        <v>874</v>
      </c>
    </row>
    <row r="516" spans="1:50" x14ac:dyDescent="0.25">
      <c r="A516">
        <v>4918581348</v>
      </c>
      <c r="B516" s="1" t="s">
        <v>861</v>
      </c>
      <c r="C516" s="1" t="s">
        <v>1107</v>
      </c>
      <c r="D516" s="1" t="s">
        <v>52</v>
      </c>
      <c r="E516" s="1" t="s">
        <v>53</v>
      </c>
      <c r="F516" s="1" t="s">
        <v>54</v>
      </c>
      <c r="G516" s="1" t="s">
        <v>55</v>
      </c>
      <c r="H516" s="1" t="s">
        <v>56</v>
      </c>
      <c r="I516" s="1" t="s">
        <v>57</v>
      </c>
      <c r="J516" s="1" t="s">
        <v>58</v>
      </c>
      <c r="K516" s="1" t="s">
        <v>51</v>
      </c>
      <c r="L516" s="1" t="s">
        <v>855</v>
      </c>
      <c r="M516" s="1" t="s">
        <v>930</v>
      </c>
      <c r="N516" s="1" t="s">
        <v>930</v>
      </c>
      <c r="O516" s="1" t="s">
        <v>51</v>
      </c>
      <c r="P516" s="1" t="s">
        <v>931</v>
      </c>
      <c r="Q516" s="1" t="s">
        <v>932</v>
      </c>
      <c r="R516" s="1" t="s">
        <v>933</v>
      </c>
      <c r="S516" s="1" t="s">
        <v>65</v>
      </c>
      <c r="U516" s="1" t="s">
        <v>868</v>
      </c>
      <c r="V516">
        <v>34.309699999999999</v>
      </c>
      <c r="W516">
        <v>35.990600000000001</v>
      </c>
      <c r="Y516" s="1" t="s">
        <v>51</v>
      </c>
      <c r="Z516">
        <v>1700</v>
      </c>
      <c r="AA516">
        <v>0</v>
      </c>
      <c r="AB516" s="1" t="s">
        <v>51</v>
      </c>
      <c r="AC516" s="1" t="s">
        <v>51</v>
      </c>
      <c r="AD516" s="1" t="s">
        <v>1108</v>
      </c>
      <c r="AE516">
        <v>25</v>
      </c>
      <c r="AF516">
        <v>5</v>
      </c>
      <c r="AG516">
        <v>2020</v>
      </c>
      <c r="AH516">
        <v>10367634</v>
      </c>
      <c r="AI516">
        <v>1269085</v>
      </c>
      <c r="AJ516" s="1" t="s">
        <v>408</v>
      </c>
      <c r="AK516" s="1" t="s">
        <v>870</v>
      </c>
      <c r="AL516" s="1" t="s">
        <v>51</v>
      </c>
      <c r="AM516" s="1" t="s">
        <v>1109</v>
      </c>
      <c r="AN516" s="1" t="s">
        <v>51</v>
      </c>
      <c r="AO516" s="1" t="s">
        <v>51</v>
      </c>
      <c r="AP516" s="2"/>
      <c r="AQ516" s="1" t="s">
        <v>264</v>
      </c>
      <c r="AR516" s="1" t="s">
        <v>51</v>
      </c>
      <c r="AS516" s="1" t="s">
        <v>936</v>
      </c>
      <c r="AT516" s="1" t="s">
        <v>51</v>
      </c>
      <c r="AU516" s="1" t="s">
        <v>51</v>
      </c>
      <c r="AV516" s="2">
        <v>45613.402931261575</v>
      </c>
      <c r="AW516" s="1" t="s">
        <v>839</v>
      </c>
      <c r="AX516" s="1" t="s">
        <v>874</v>
      </c>
    </row>
    <row r="517" spans="1:50" x14ac:dyDescent="0.25">
      <c r="A517">
        <v>4918575964</v>
      </c>
      <c r="B517" s="1" t="s">
        <v>861</v>
      </c>
      <c r="C517" s="1" t="s">
        <v>1110</v>
      </c>
      <c r="D517" s="1" t="s">
        <v>52</v>
      </c>
      <c r="E517" s="1" t="s">
        <v>53</v>
      </c>
      <c r="F517" s="1" t="s">
        <v>54</v>
      </c>
      <c r="G517" s="1" t="s">
        <v>55</v>
      </c>
      <c r="H517" s="1" t="s">
        <v>56</v>
      </c>
      <c r="I517" s="1" t="s">
        <v>57</v>
      </c>
      <c r="J517" s="1" t="s">
        <v>58</v>
      </c>
      <c r="K517" s="1" t="s">
        <v>51</v>
      </c>
      <c r="L517" s="1" t="s">
        <v>855</v>
      </c>
      <c r="M517" s="1" t="s">
        <v>930</v>
      </c>
      <c r="N517" s="1" t="s">
        <v>930</v>
      </c>
      <c r="O517" s="1" t="s">
        <v>51</v>
      </c>
      <c r="P517" s="1" t="s">
        <v>1111</v>
      </c>
      <c r="Q517" s="1" t="s">
        <v>51</v>
      </c>
      <c r="R517" s="1" t="s">
        <v>1112</v>
      </c>
      <c r="S517" s="1" t="s">
        <v>65</v>
      </c>
      <c r="U517" s="1" t="s">
        <v>868</v>
      </c>
      <c r="V517">
        <v>-0.30638900000000002</v>
      </c>
      <c r="W517">
        <v>-78.231110000000001</v>
      </c>
      <c r="Y517" s="1" t="s">
        <v>51</v>
      </c>
      <c r="Z517">
        <v>3750</v>
      </c>
      <c r="AA517">
        <v>0</v>
      </c>
      <c r="AB517" s="1" t="s">
        <v>51</v>
      </c>
      <c r="AC517" s="1" t="s">
        <v>51</v>
      </c>
      <c r="AD517" s="1" t="s">
        <v>1113</v>
      </c>
      <c r="AE517">
        <v>15</v>
      </c>
      <c r="AF517">
        <v>10</v>
      </c>
      <c r="AG517">
        <v>2021</v>
      </c>
      <c r="AH517">
        <v>10367634</v>
      </c>
      <c r="AI517">
        <v>1269085</v>
      </c>
      <c r="AJ517" s="1" t="s">
        <v>408</v>
      </c>
      <c r="AK517" s="1" t="s">
        <v>870</v>
      </c>
      <c r="AL517" s="1" t="s">
        <v>51</v>
      </c>
      <c r="AM517" s="1" t="s">
        <v>1114</v>
      </c>
      <c r="AN517" s="1" t="s">
        <v>51</v>
      </c>
      <c r="AO517" s="1" t="s">
        <v>51</v>
      </c>
      <c r="AP517" s="2"/>
      <c r="AQ517" s="1" t="s">
        <v>264</v>
      </c>
      <c r="AR517" s="1" t="s">
        <v>51</v>
      </c>
      <c r="AS517" s="1" t="s">
        <v>1115</v>
      </c>
      <c r="AT517" s="1" t="s">
        <v>51</v>
      </c>
      <c r="AU517" s="1" t="s">
        <v>51</v>
      </c>
      <c r="AV517" s="2">
        <v>45613.402838877315</v>
      </c>
      <c r="AW517" s="1" t="s">
        <v>51</v>
      </c>
      <c r="AX517" s="1" t="s">
        <v>1116</v>
      </c>
    </row>
    <row r="518" spans="1:50" x14ac:dyDescent="0.25">
      <c r="A518">
        <v>4918462410</v>
      </c>
      <c r="B518" s="1" t="s">
        <v>861</v>
      </c>
      <c r="C518" s="1" t="s">
        <v>1117</v>
      </c>
      <c r="D518" s="1" t="s">
        <v>52</v>
      </c>
      <c r="E518" s="1" t="s">
        <v>53</v>
      </c>
      <c r="F518" s="1" t="s">
        <v>54</v>
      </c>
      <c r="G518" s="1" t="s">
        <v>55</v>
      </c>
      <c r="H518" s="1" t="s">
        <v>86</v>
      </c>
      <c r="I518" s="1" t="s">
        <v>87</v>
      </c>
      <c r="J518" s="1" t="s">
        <v>105</v>
      </c>
      <c r="K518" s="1" t="s">
        <v>51</v>
      </c>
      <c r="L518" s="1" t="s">
        <v>855</v>
      </c>
      <c r="M518" s="1" t="s">
        <v>972</v>
      </c>
      <c r="N518" s="1" t="s">
        <v>972</v>
      </c>
      <c r="O518" s="1" t="s">
        <v>51</v>
      </c>
      <c r="P518" s="1" t="s">
        <v>1011</v>
      </c>
      <c r="Q518" s="1" t="s">
        <v>51</v>
      </c>
      <c r="R518" s="1" t="s">
        <v>1012</v>
      </c>
      <c r="S518" s="1" t="s">
        <v>65</v>
      </c>
      <c r="U518" s="1" t="s">
        <v>868</v>
      </c>
      <c r="V518">
        <v>20.032</v>
      </c>
      <c r="W518">
        <v>-97.105999999999995</v>
      </c>
      <c r="Y518" s="1" t="s">
        <v>51</v>
      </c>
      <c r="Z518">
        <v>122</v>
      </c>
      <c r="AA518">
        <v>0</v>
      </c>
      <c r="AB518" s="1" t="s">
        <v>51</v>
      </c>
      <c r="AC518" s="1" t="s">
        <v>51</v>
      </c>
      <c r="AD518" s="1" t="s">
        <v>1118</v>
      </c>
      <c r="AE518">
        <v>11</v>
      </c>
      <c r="AF518">
        <v>4</v>
      </c>
      <c r="AG518">
        <v>2018</v>
      </c>
      <c r="AH518">
        <v>9980680</v>
      </c>
      <c r="AI518">
        <v>4502332</v>
      </c>
      <c r="AJ518" s="1" t="s">
        <v>408</v>
      </c>
      <c r="AK518" s="1" t="s">
        <v>870</v>
      </c>
      <c r="AL518" s="1" t="s">
        <v>51</v>
      </c>
      <c r="AM518" s="1" t="s">
        <v>1119</v>
      </c>
      <c r="AN518" s="1" t="s">
        <v>51</v>
      </c>
      <c r="AO518" s="1" t="s">
        <v>879</v>
      </c>
      <c r="AP518" s="2"/>
      <c r="AQ518" s="1" t="s">
        <v>264</v>
      </c>
      <c r="AR518" s="1" t="s">
        <v>51</v>
      </c>
      <c r="AS518" s="1" t="s">
        <v>1015</v>
      </c>
      <c r="AT518" s="1" t="s">
        <v>51</v>
      </c>
      <c r="AU518" s="1" t="s">
        <v>51</v>
      </c>
      <c r="AV518" s="2">
        <v>45613.402956585647</v>
      </c>
      <c r="AW518" s="1" t="s">
        <v>839</v>
      </c>
      <c r="AX518" s="1" t="s">
        <v>874</v>
      </c>
    </row>
    <row r="519" spans="1:50" x14ac:dyDescent="0.25">
      <c r="A519">
        <v>4918397518</v>
      </c>
      <c r="B519" s="1" t="s">
        <v>861</v>
      </c>
      <c r="C519" s="1" t="s">
        <v>1120</v>
      </c>
      <c r="D519" s="1" t="s">
        <v>52</v>
      </c>
      <c r="E519" s="1" t="s">
        <v>53</v>
      </c>
      <c r="F519" s="1" t="s">
        <v>54</v>
      </c>
      <c r="G519" s="1" t="s">
        <v>55</v>
      </c>
      <c r="H519" s="1" t="s">
        <v>56</v>
      </c>
      <c r="I519" s="1" t="s">
        <v>57</v>
      </c>
      <c r="J519" s="1" t="s">
        <v>486</v>
      </c>
      <c r="K519" s="1" t="s">
        <v>51</v>
      </c>
      <c r="L519" s="1" t="s">
        <v>855</v>
      </c>
      <c r="M519" s="1" t="s">
        <v>979</v>
      </c>
      <c r="N519" s="1" t="s">
        <v>979</v>
      </c>
      <c r="O519" s="1" t="s">
        <v>51</v>
      </c>
      <c r="P519" s="1" t="s">
        <v>1111</v>
      </c>
      <c r="Q519" s="1" t="s">
        <v>51</v>
      </c>
      <c r="R519" s="1" t="s">
        <v>1112</v>
      </c>
      <c r="S519" s="1" t="s">
        <v>65</v>
      </c>
      <c r="U519" s="1" t="s">
        <v>868</v>
      </c>
      <c r="V519">
        <v>2.1999999999999999E-2</v>
      </c>
      <c r="W519">
        <v>-78.501999999999995</v>
      </c>
      <c r="Y519" s="1" t="s">
        <v>51</v>
      </c>
      <c r="AB519" s="1" t="s">
        <v>51</v>
      </c>
      <c r="AC519" s="1" t="s">
        <v>51</v>
      </c>
      <c r="AD519" s="1" t="s">
        <v>1121</v>
      </c>
      <c r="AE519">
        <v>16</v>
      </c>
      <c r="AF519">
        <v>8</v>
      </c>
      <c r="AG519">
        <v>2020</v>
      </c>
      <c r="AH519">
        <v>10315403</v>
      </c>
      <c r="AI519">
        <v>1269225</v>
      </c>
      <c r="AJ519" s="1" t="s">
        <v>408</v>
      </c>
      <c r="AK519" s="1" t="s">
        <v>870</v>
      </c>
      <c r="AL519" s="1" t="s">
        <v>51</v>
      </c>
      <c r="AM519" s="1" t="s">
        <v>1122</v>
      </c>
      <c r="AN519" s="1" t="s">
        <v>51</v>
      </c>
      <c r="AO519" s="1" t="s">
        <v>51</v>
      </c>
      <c r="AP519" s="2"/>
      <c r="AQ519" s="1" t="s">
        <v>264</v>
      </c>
      <c r="AR519" s="1" t="s">
        <v>51</v>
      </c>
      <c r="AS519" s="1" t="s">
        <v>1115</v>
      </c>
      <c r="AT519" s="1" t="s">
        <v>51</v>
      </c>
      <c r="AU519" s="1" t="s">
        <v>51</v>
      </c>
      <c r="AV519" s="2">
        <v>45613.402853495369</v>
      </c>
      <c r="AW519" s="1" t="s">
        <v>839</v>
      </c>
      <c r="AX519" s="1" t="s">
        <v>874</v>
      </c>
    </row>
    <row r="520" spans="1:50" x14ac:dyDescent="0.25">
      <c r="A520">
        <v>4918393290</v>
      </c>
      <c r="B520" s="1" t="s">
        <v>861</v>
      </c>
      <c r="C520" s="1" t="s">
        <v>1123</v>
      </c>
      <c r="D520" s="1" t="s">
        <v>52</v>
      </c>
      <c r="E520" s="1" t="s">
        <v>53</v>
      </c>
      <c r="F520" s="1" t="s">
        <v>54</v>
      </c>
      <c r="G520" s="1" t="s">
        <v>55</v>
      </c>
      <c r="H520" s="1" t="s">
        <v>56</v>
      </c>
      <c r="I520" s="1" t="s">
        <v>57</v>
      </c>
      <c r="J520" s="1" t="s">
        <v>863</v>
      </c>
      <c r="K520" s="1" t="s">
        <v>51</v>
      </c>
      <c r="L520" s="1" t="s">
        <v>855</v>
      </c>
      <c r="M520" s="1" t="s">
        <v>919</v>
      </c>
      <c r="N520" s="1" t="s">
        <v>919</v>
      </c>
      <c r="O520" s="1" t="s">
        <v>51</v>
      </c>
      <c r="P520" s="1" t="s">
        <v>1111</v>
      </c>
      <c r="Q520" s="1" t="s">
        <v>51</v>
      </c>
      <c r="R520" s="1" t="s">
        <v>1112</v>
      </c>
      <c r="S520" s="1" t="s">
        <v>65</v>
      </c>
      <c r="U520" s="1" t="s">
        <v>868</v>
      </c>
      <c r="V520">
        <v>2.1999999999999999E-2</v>
      </c>
      <c r="W520">
        <v>-78.501999999999995</v>
      </c>
      <c r="Y520" s="1" t="s">
        <v>51</v>
      </c>
      <c r="AB520" s="1" t="s">
        <v>51</v>
      </c>
      <c r="AC520" s="1" t="s">
        <v>51</v>
      </c>
      <c r="AD520" s="1" t="s">
        <v>1124</v>
      </c>
      <c r="AE520">
        <v>26</v>
      </c>
      <c r="AF520">
        <v>7</v>
      </c>
      <c r="AG520">
        <v>2020</v>
      </c>
      <c r="AH520">
        <v>10524787</v>
      </c>
      <c r="AI520">
        <v>1269247</v>
      </c>
      <c r="AJ520" s="1" t="s">
        <v>408</v>
      </c>
      <c r="AK520" s="1" t="s">
        <v>870</v>
      </c>
      <c r="AL520" s="1" t="s">
        <v>51</v>
      </c>
      <c r="AM520" s="1" t="s">
        <v>1125</v>
      </c>
      <c r="AN520" s="1" t="s">
        <v>51</v>
      </c>
      <c r="AO520" s="1" t="s">
        <v>879</v>
      </c>
      <c r="AP520" s="2"/>
      <c r="AQ520" s="1" t="s">
        <v>264</v>
      </c>
      <c r="AR520" s="1" t="s">
        <v>51</v>
      </c>
      <c r="AS520" s="1" t="s">
        <v>1115</v>
      </c>
      <c r="AT520" s="1" t="s">
        <v>51</v>
      </c>
      <c r="AU520" s="1" t="s">
        <v>51</v>
      </c>
      <c r="AV520" s="2">
        <v>45613.404032141203</v>
      </c>
      <c r="AW520" s="1" t="s">
        <v>839</v>
      </c>
      <c r="AX520" s="1" t="s">
        <v>874</v>
      </c>
    </row>
    <row r="521" spans="1:50" x14ac:dyDescent="0.25">
      <c r="A521">
        <v>4918382734</v>
      </c>
      <c r="B521" s="1" t="s">
        <v>861</v>
      </c>
      <c r="C521" s="1" t="s">
        <v>1126</v>
      </c>
      <c r="D521" s="1" t="s">
        <v>52</v>
      </c>
      <c r="E521" s="1" t="s">
        <v>53</v>
      </c>
      <c r="F521" s="1" t="s">
        <v>54</v>
      </c>
      <c r="G521" s="1" t="s">
        <v>55</v>
      </c>
      <c r="H521" s="1" t="s">
        <v>56</v>
      </c>
      <c r="I521" s="1" t="s">
        <v>57</v>
      </c>
      <c r="J521" s="1" t="s">
        <v>486</v>
      </c>
      <c r="K521" s="1" t="s">
        <v>51</v>
      </c>
      <c r="L521" s="1" t="s">
        <v>855</v>
      </c>
      <c r="M521" s="1" t="s">
        <v>979</v>
      </c>
      <c r="N521" s="1" t="s">
        <v>979</v>
      </c>
      <c r="O521" s="1" t="s">
        <v>51</v>
      </c>
      <c r="P521" s="1" t="s">
        <v>1111</v>
      </c>
      <c r="Q521" s="1" t="s">
        <v>51</v>
      </c>
      <c r="R521" s="1" t="s">
        <v>1112</v>
      </c>
      <c r="S521" s="1" t="s">
        <v>65</v>
      </c>
      <c r="U521" s="1" t="s">
        <v>868</v>
      </c>
      <c r="V521">
        <v>2.1999999999999999E-2</v>
      </c>
      <c r="W521">
        <v>-78.501999999999995</v>
      </c>
      <c r="Y521" s="1" t="s">
        <v>51</v>
      </c>
      <c r="AB521" s="1" t="s">
        <v>51</v>
      </c>
      <c r="AC521" s="1" t="s">
        <v>51</v>
      </c>
      <c r="AD521" s="1" t="s">
        <v>1121</v>
      </c>
      <c r="AE521">
        <v>16</v>
      </c>
      <c r="AF521">
        <v>8</v>
      </c>
      <c r="AG521">
        <v>2020</v>
      </c>
      <c r="AH521">
        <v>10315403</v>
      </c>
      <c r="AI521">
        <v>1269225</v>
      </c>
      <c r="AJ521" s="1" t="s">
        <v>408</v>
      </c>
      <c r="AK521" s="1" t="s">
        <v>870</v>
      </c>
      <c r="AL521" s="1" t="s">
        <v>51</v>
      </c>
      <c r="AM521" s="1" t="s">
        <v>1127</v>
      </c>
      <c r="AN521" s="1" t="s">
        <v>51</v>
      </c>
      <c r="AO521" s="1" t="s">
        <v>51</v>
      </c>
      <c r="AP521" s="2"/>
      <c r="AQ521" s="1" t="s">
        <v>264</v>
      </c>
      <c r="AR521" s="1" t="s">
        <v>51</v>
      </c>
      <c r="AS521" s="1" t="s">
        <v>1115</v>
      </c>
      <c r="AT521" s="1" t="s">
        <v>51</v>
      </c>
      <c r="AU521" s="1" t="s">
        <v>51</v>
      </c>
      <c r="AV521" s="2">
        <v>45613.404261134259</v>
      </c>
      <c r="AW521" s="1" t="s">
        <v>839</v>
      </c>
      <c r="AX521" s="1" t="s">
        <v>874</v>
      </c>
    </row>
    <row r="522" spans="1:50" x14ac:dyDescent="0.25">
      <c r="A522">
        <v>4918255941</v>
      </c>
      <c r="B522" s="1" t="s">
        <v>861</v>
      </c>
      <c r="C522" s="1" t="s">
        <v>1128</v>
      </c>
      <c r="D522" s="1" t="s">
        <v>52</v>
      </c>
      <c r="E522" s="1" t="s">
        <v>53</v>
      </c>
      <c r="F522" s="1" t="s">
        <v>54</v>
      </c>
      <c r="G522" s="1" t="s">
        <v>55</v>
      </c>
      <c r="H522" s="1" t="s">
        <v>56</v>
      </c>
      <c r="I522" s="1" t="s">
        <v>57</v>
      </c>
      <c r="J522" s="1" t="s">
        <v>486</v>
      </c>
      <c r="K522" s="1" t="s">
        <v>51</v>
      </c>
      <c r="L522" s="1" t="s">
        <v>855</v>
      </c>
      <c r="M522" s="1" t="s">
        <v>979</v>
      </c>
      <c r="N522" s="1" t="s">
        <v>979</v>
      </c>
      <c r="O522" s="1" t="s">
        <v>51</v>
      </c>
      <c r="P522" s="1" t="s">
        <v>1111</v>
      </c>
      <c r="Q522" s="1" t="s">
        <v>51</v>
      </c>
      <c r="R522" s="1" t="s">
        <v>1112</v>
      </c>
      <c r="S522" s="1" t="s">
        <v>65</v>
      </c>
      <c r="U522" s="1" t="s">
        <v>868</v>
      </c>
      <c r="V522">
        <v>2.1999999999999999E-2</v>
      </c>
      <c r="W522">
        <v>-78.501999999999995</v>
      </c>
      <c r="Y522" s="1" t="s">
        <v>51</v>
      </c>
      <c r="AB522" s="1" t="s">
        <v>51</v>
      </c>
      <c r="AC522" s="1" t="s">
        <v>51</v>
      </c>
      <c r="AD522" s="1" t="s">
        <v>1129</v>
      </c>
      <c r="AE522">
        <v>13</v>
      </c>
      <c r="AF522">
        <v>9</v>
      </c>
      <c r="AG522">
        <v>2020</v>
      </c>
      <c r="AH522">
        <v>10315403</v>
      </c>
      <c r="AI522">
        <v>1269225</v>
      </c>
      <c r="AJ522" s="1" t="s">
        <v>408</v>
      </c>
      <c r="AK522" s="1" t="s">
        <v>870</v>
      </c>
      <c r="AL522" s="1" t="s">
        <v>51</v>
      </c>
      <c r="AM522" s="1" t="s">
        <v>1130</v>
      </c>
      <c r="AN522" s="1" t="s">
        <v>51</v>
      </c>
      <c r="AO522" s="1" t="s">
        <v>51</v>
      </c>
      <c r="AP522" s="2"/>
      <c r="AQ522" s="1" t="s">
        <v>264</v>
      </c>
      <c r="AR522" s="1" t="s">
        <v>51</v>
      </c>
      <c r="AS522" s="1" t="s">
        <v>1115</v>
      </c>
      <c r="AT522" s="1" t="s">
        <v>51</v>
      </c>
      <c r="AU522" s="1" t="s">
        <v>51</v>
      </c>
      <c r="AV522" s="2">
        <v>45613.402869791666</v>
      </c>
      <c r="AW522" s="1" t="s">
        <v>839</v>
      </c>
      <c r="AX522" s="1" t="s">
        <v>874</v>
      </c>
    </row>
    <row r="523" spans="1:50" x14ac:dyDescent="0.25">
      <c r="A523">
        <v>4918013152</v>
      </c>
      <c r="B523" s="1" t="s">
        <v>861</v>
      </c>
      <c r="C523" s="1" t="s">
        <v>1131</v>
      </c>
      <c r="D523" s="1" t="s">
        <v>52</v>
      </c>
      <c r="E523" s="1" t="s">
        <v>53</v>
      </c>
      <c r="F523" s="1" t="s">
        <v>54</v>
      </c>
      <c r="G523" s="1" t="s">
        <v>55</v>
      </c>
      <c r="H523" s="1" t="s">
        <v>86</v>
      </c>
      <c r="I523" s="1" t="s">
        <v>87</v>
      </c>
      <c r="J523" s="1" t="s">
        <v>94</v>
      </c>
      <c r="K523" s="1" t="s">
        <v>51</v>
      </c>
      <c r="L523" s="1" t="s">
        <v>855</v>
      </c>
      <c r="M523" s="1" t="s">
        <v>1132</v>
      </c>
      <c r="N523" s="1" t="s">
        <v>1132</v>
      </c>
      <c r="O523" s="1" t="s">
        <v>51</v>
      </c>
      <c r="P523" s="1" t="s">
        <v>1133</v>
      </c>
      <c r="Q523" s="1" t="s">
        <v>1134</v>
      </c>
      <c r="R523" s="1" t="s">
        <v>1135</v>
      </c>
      <c r="S523" s="1" t="s">
        <v>65</v>
      </c>
      <c r="U523" s="1" t="s">
        <v>868</v>
      </c>
      <c r="V523">
        <v>9.9730000000000008</v>
      </c>
      <c r="W523">
        <v>-84.093999999999994</v>
      </c>
      <c r="Y523" s="1" t="s">
        <v>51</v>
      </c>
      <c r="Z523">
        <v>1128</v>
      </c>
      <c r="AA523">
        <v>0</v>
      </c>
      <c r="AB523" s="1" t="s">
        <v>51</v>
      </c>
      <c r="AC523" s="1" t="s">
        <v>51</v>
      </c>
      <c r="AD523" s="1" t="s">
        <v>1136</v>
      </c>
      <c r="AE523">
        <v>31</v>
      </c>
      <c r="AF523">
        <v>12</v>
      </c>
      <c r="AG523">
        <v>2019</v>
      </c>
      <c r="AH523">
        <v>10153140</v>
      </c>
      <c r="AI523">
        <v>1364038</v>
      </c>
      <c r="AJ523" s="1" t="s">
        <v>408</v>
      </c>
      <c r="AK523" s="1" t="s">
        <v>870</v>
      </c>
      <c r="AL523" s="1" t="s">
        <v>51</v>
      </c>
      <c r="AM523" s="1" t="s">
        <v>1137</v>
      </c>
      <c r="AN523" s="1" t="s">
        <v>51</v>
      </c>
      <c r="AO523" s="1" t="s">
        <v>1138</v>
      </c>
      <c r="AP523" s="2"/>
      <c r="AQ523" s="1" t="s">
        <v>264</v>
      </c>
      <c r="AR523" s="1" t="s">
        <v>51</v>
      </c>
      <c r="AS523" s="1" t="s">
        <v>1139</v>
      </c>
      <c r="AT523" s="1" t="s">
        <v>51</v>
      </c>
      <c r="AU523" s="1" t="s">
        <v>51</v>
      </c>
      <c r="AV523" s="2">
        <v>45613.402816111113</v>
      </c>
      <c r="AW523" s="1" t="s">
        <v>839</v>
      </c>
      <c r="AX523" s="1" t="s">
        <v>874</v>
      </c>
    </row>
    <row r="524" spans="1:50" x14ac:dyDescent="0.25">
      <c r="A524">
        <v>4917775046</v>
      </c>
      <c r="B524" s="1" t="s">
        <v>861</v>
      </c>
      <c r="C524" s="1" t="s">
        <v>1140</v>
      </c>
      <c r="D524" s="1" t="s">
        <v>52</v>
      </c>
      <c r="E524" s="1" t="s">
        <v>53</v>
      </c>
      <c r="F524" s="1" t="s">
        <v>54</v>
      </c>
      <c r="G524" s="1" t="s">
        <v>55</v>
      </c>
      <c r="H524" s="1" t="s">
        <v>86</v>
      </c>
      <c r="I524" s="1" t="s">
        <v>87</v>
      </c>
      <c r="J524" s="1" t="s">
        <v>105</v>
      </c>
      <c r="K524" s="1" t="s">
        <v>51</v>
      </c>
      <c r="L524" s="1" t="s">
        <v>855</v>
      </c>
      <c r="M524" s="1" t="s">
        <v>888</v>
      </c>
      <c r="N524" s="1" t="s">
        <v>888</v>
      </c>
      <c r="O524" s="1" t="s">
        <v>51</v>
      </c>
      <c r="P524" s="1" t="s">
        <v>889</v>
      </c>
      <c r="Q524" s="1" t="s">
        <v>1141</v>
      </c>
      <c r="R524" s="1" t="s">
        <v>891</v>
      </c>
      <c r="S524" s="1" t="s">
        <v>65</v>
      </c>
      <c r="U524" s="1" t="s">
        <v>868</v>
      </c>
      <c r="V524">
        <v>19.20393</v>
      </c>
      <c r="W524">
        <v>101.07778</v>
      </c>
      <c r="Y524" s="1" t="s">
        <v>51</v>
      </c>
      <c r="Z524">
        <v>1341</v>
      </c>
      <c r="AA524">
        <v>0</v>
      </c>
      <c r="AB524" s="1" t="s">
        <v>51</v>
      </c>
      <c r="AC524" s="1" t="s">
        <v>51</v>
      </c>
      <c r="AD524" s="1" t="s">
        <v>892</v>
      </c>
      <c r="AE524">
        <v>2</v>
      </c>
      <c r="AF524">
        <v>12</v>
      </c>
      <c r="AG524">
        <v>2022</v>
      </c>
      <c r="AH524">
        <v>10375504</v>
      </c>
      <c r="AI524">
        <v>4502332</v>
      </c>
      <c r="AJ524" s="1" t="s">
        <v>408</v>
      </c>
      <c r="AK524" s="1" t="s">
        <v>870</v>
      </c>
      <c r="AL524" s="1" t="s">
        <v>51</v>
      </c>
      <c r="AM524" s="1" t="s">
        <v>1142</v>
      </c>
      <c r="AN524" s="1" t="s">
        <v>51</v>
      </c>
      <c r="AO524" s="1" t="s">
        <v>51</v>
      </c>
      <c r="AP524" s="2"/>
      <c r="AQ524" s="1" t="s">
        <v>264</v>
      </c>
      <c r="AR524" s="1" t="s">
        <v>51</v>
      </c>
      <c r="AS524" s="1" t="s">
        <v>894</v>
      </c>
      <c r="AT524" s="1" t="s">
        <v>51</v>
      </c>
      <c r="AU524" s="1" t="s">
        <v>51</v>
      </c>
      <c r="AV524" s="2">
        <v>45613.402762118058</v>
      </c>
      <c r="AW524" s="1" t="s">
        <v>839</v>
      </c>
      <c r="AX524" s="1" t="s">
        <v>874</v>
      </c>
    </row>
    <row r="525" spans="1:50" x14ac:dyDescent="0.25">
      <c r="A525">
        <v>4917735519</v>
      </c>
      <c r="B525" s="1" t="s">
        <v>861</v>
      </c>
      <c r="C525" s="1" t="s">
        <v>1143</v>
      </c>
      <c r="D525" s="1" t="s">
        <v>52</v>
      </c>
      <c r="E525" s="1" t="s">
        <v>53</v>
      </c>
      <c r="F525" s="1" t="s">
        <v>54</v>
      </c>
      <c r="G525" s="1" t="s">
        <v>55</v>
      </c>
      <c r="H525" s="1" t="s">
        <v>56</v>
      </c>
      <c r="I525" s="1" t="s">
        <v>57</v>
      </c>
      <c r="J525" s="1" t="s">
        <v>486</v>
      </c>
      <c r="K525" s="1" t="s">
        <v>51</v>
      </c>
      <c r="L525" s="1" t="s">
        <v>855</v>
      </c>
      <c r="M525" s="1" t="s">
        <v>979</v>
      </c>
      <c r="N525" s="1" t="s">
        <v>979</v>
      </c>
      <c r="O525" s="1" t="s">
        <v>51</v>
      </c>
      <c r="P525" s="1" t="s">
        <v>271</v>
      </c>
      <c r="Q525" s="1" t="s">
        <v>1144</v>
      </c>
      <c r="R525" s="1" t="s">
        <v>1145</v>
      </c>
      <c r="S525" s="1" t="s">
        <v>65</v>
      </c>
      <c r="U525" s="1" t="s">
        <v>868</v>
      </c>
      <c r="V525">
        <v>47.65596</v>
      </c>
      <c r="W525">
        <v>11.108449999999999</v>
      </c>
      <c r="Y525" s="1" t="s">
        <v>51</v>
      </c>
      <c r="AB525" s="1" t="s">
        <v>51</v>
      </c>
      <c r="AC525" s="1" t="s">
        <v>51</v>
      </c>
      <c r="AD525" s="1" t="s">
        <v>1146</v>
      </c>
      <c r="AE525">
        <v>30</v>
      </c>
      <c r="AF525">
        <v>6</v>
      </c>
      <c r="AG525">
        <v>2013</v>
      </c>
      <c r="AH525">
        <v>10315403</v>
      </c>
      <c r="AI525">
        <v>1269225</v>
      </c>
      <c r="AJ525" s="1" t="s">
        <v>408</v>
      </c>
      <c r="AK525" s="1" t="s">
        <v>1147</v>
      </c>
      <c r="AL525" s="1" t="s">
        <v>51</v>
      </c>
      <c r="AM525" s="1" t="s">
        <v>1148</v>
      </c>
      <c r="AN525" s="1" t="s">
        <v>51</v>
      </c>
      <c r="AO525" s="1" t="s">
        <v>1149</v>
      </c>
      <c r="AP525" s="2"/>
      <c r="AQ525" s="1" t="s">
        <v>264</v>
      </c>
      <c r="AR525" s="1" t="s">
        <v>51</v>
      </c>
      <c r="AS525" s="1" t="s">
        <v>1150</v>
      </c>
      <c r="AT525" s="1" t="s">
        <v>51</v>
      </c>
      <c r="AU525" s="1" t="s">
        <v>51</v>
      </c>
      <c r="AV525" s="2">
        <v>45613.403920798613</v>
      </c>
      <c r="AW525" s="1" t="s">
        <v>839</v>
      </c>
      <c r="AX525" s="1" t="s">
        <v>874</v>
      </c>
    </row>
    <row r="526" spans="1:50" x14ac:dyDescent="0.25">
      <c r="A526">
        <v>4917716846</v>
      </c>
      <c r="B526" s="1" t="s">
        <v>861</v>
      </c>
      <c r="C526" s="1" t="s">
        <v>1151</v>
      </c>
      <c r="D526" s="1" t="s">
        <v>52</v>
      </c>
      <c r="E526" s="1" t="s">
        <v>53</v>
      </c>
      <c r="F526" s="1" t="s">
        <v>54</v>
      </c>
      <c r="G526" s="1" t="s">
        <v>55</v>
      </c>
      <c r="H526" s="1" t="s">
        <v>56</v>
      </c>
      <c r="I526" s="1" t="s">
        <v>57</v>
      </c>
      <c r="J526" s="1" t="s">
        <v>58</v>
      </c>
      <c r="K526" s="1" t="s">
        <v>51</v>
      </c>
      <c r="L526" s="1" t="s">
        <v>855</v>
      </c>
      <c r="M526" s="1" t="s">
        <v>930</v>
      </c>
      <c r="N526" s="1" t="s">
        <v>930</v>
      </c>
      <c r="O526" s="1" t="s">
        <v>51</v>
      </c>
      <c r="P526" s="1" t="s">
        <v>1152</v>
      </c>
      <c r="Q526" s="1" t="s">
        <v>1153</v>
      </c>
      <c r="R526" s="1" t="s">
        <v>1154</v>
      </c>
      <c r="S526" s="1" t="s">
        <v>65</v>
      </c>
      <c r="U526" s="1" t="s">
        <v>868</v>
      </c>
      <c r="V526">
        <v>69.150999999999996</v>
      </c>
      <c r="W526">
        <v>-140.16499999999999</v>
      </c>
      <c r="Y526" s="1" t="s">
        <v>51</v>
      </c>
      <c r="Z526">
        <v>240</v>
      </c>
      <c r="AA526">
        <v>0</v>
      </c>
      <c r="AB526" s="1" t="s">
        <v>51</v>
      </c>
      <c r="AC526" s="1" t="s">
        <v>51</v>
      </c>
      <c r="AD526" s="1" t="s">
        <v>1155</v>
      </c>
      <c r="AE526">
        <v>23</v>
      </c>
      <c r="AF526">
        <v>6</v>
      </c>
      <c r="AG526">
        <v>2023</v>
      </c>
      <c r="AH526">
        <v>10367634</v>
      </c>
      <c r="AI526">
        <v>1269085</v>
      </c>
      <c r="AJ526" s="1" t="s">
        <v>408</v>
      </c>
      <c r="AK526" s="1" t="s">
        <v>870</v>
      </c>
      <c r="AL526" s="1" t="s">
        <v>51</v>
      </c>
      <c r="AM526" s="1" t="s">
        <v>1156</v>
      </c>
      <c r="AN526" s="1" t="s">
        <v>51</v>
      </c>
      <c r="AO526" s="1" t="s">
        <v>51</v>
      </c>
      <c r="AP526" s="2"/>
      <c r="AQ526" s="1" t="s">
        <v>264</v>
      </c>
      <c r="AR526" s="1" t="s">
        <v>51</v>
      </c>
      <c r="AS526" s="1" t="s">
        <v>1157</v>
      </c>
      <c r="AT526" s="1" t="s">
        <v>51</v>
      </c>
      <c r="AU526" s="1" t="s">
        <v>51</v>
      </c>
      <c r="AV526" s="2">
        <v>45613.402775254632</v>
      </c>
      <c r="AW526" s="1" t="s">
        <v>839</v>
      </c>
      <c r="AX526" s="1" t="s">
        <v>874</v>
      </c>
    </row>
    <row r="527" spans="1:50" x14ac:dyDescent="0.25">
      <c r="A527">
        <v>4917714019</v>
      </c>
      <c r="B527" s="1" t="s">
        <v>861</v>
      </c>
      <c r="C527" s="1" t="s">
        <v>1158</v>
      </c>
      <c r="D527" s="1" t="s">
        <v>52</v>
      </c>
      <c r="E527" s="1" t="s">
        <v>53</v>
      </c>
      <c r="F527" s="1" t="s">
        <v>54</v>
      </c>
      <c r="G527" s="1" t="s">
        <v>55</v>
      </c>
      <c r="H527" s="1" t="s">
        <v>56</v>
      </c>
      <c r="I527" s="1" t="s">
        <v>57</v>
      </c>
      <c r="J527" s="1" t="s">
        <v>58</v>
      </c>
      <c r="K527" s="1" t="s">
        <v>51</v>
      </c>
      <c r="L527" s="1" t="s">
        <v>855</v>
      </c>
      <c r="M527" s="1" t="s">
        <v>930</v>
      </c>
      <c r="N527" s="1" t="s">
        <v>930</v>
      </c>
      <c r="O527" s="1" t="s">
        <v>51</v>
      </c>
      <c r="P527" s="1" t="s">
        <v>1152</v>
      </c>
      <c r="Q527" s="1" t="s">
        <v>1159</v>
      </c>
      <c r="R527" s="1" t="s">
        <v>1154</v>
      </c>
      <c r="S527" s="1" t="s">
        <v>65</v>
      </c>
      <c r="U527" s="1" t="s">
        <v>868</v>
      </c>
      <c r="V527">
        <v>60.660299999999999</v>
      </c>
      <c r="W527">
        <v>-134.89189999999999</v>
      </c>
      <c r="Y527" s="1" t="s">
        <v>51</v>
      </c>
      <c r="Z527">
        <v>1160</v>
      </c>
      <c r="AA527">
        <v>0</v>
      </c>
      <c r="AB527" s="1" t="s">
        <v>51</v>
      </c>
      <c r="AC527" s="1" t="s">
        <v>51</v>
      </c>
      <c r="AD527" s="1" t="s">
        <v>1160</v>
      </c>
      <c r="AE527">
        <v>17</v>
      </c>
      <c r="AF527">
        <v>6</v>
      </c>
      <c r="AG527">
        <v>2023</v>
      </c>
      <c r="AH527">
        <v>10367634</v>
      </c>
      <c r="AI527">
        <v>1269085</v>
      </c>
      <c r="AJ527" s="1" t="s">
        <v>408</v>
      </c>
      <c r="AK527" s="1" t="s">
        <v>870</v>
      </c>
      <c r="AL527" s="1" t="s">
        <v>51</v>
      </c>
      <c r="AM527" s="1" t="s">
        <v>1161</v>
      </c>
      <c r="AN527" s="1" t="s">
        <v>51</v>
      </c>
      <c r="AO527" s="1" t="s">
        <v>51</v>
      </c>
      <c r="AP527" s="2"/>
      <c r="AQ527" s="1" t="s">
        <v>264</v>
      </c>
      <c r="AR527" s="1" t="s">
        <v>51</v>
      </c>
      <c r="AS527" s="1" t="s">
        <v>1157</v>
      </c>
      <c r="AT527" s="1" t="s">
        <v>51</v>
      </c>
      <c r="AU527" s="1" t="s">
        <v>51</v>
      </c>
      <c r="AV527" s="2">
        <v>45613.403914745373</v>
      </c>
      <c r="AW527" s="1" t="s">
        <v>839</v>
      </c>
      <c r="AX527" s="1" t="s">
        <v>874</v>
      </c>
    </row>
    <row r="528" spans="1:50" x14ac:dyDescent="0.25">
      <c r="A528">
        <v>4917707907</v>
      </c>
      <c r="B528" s="1" t="s">
        <v>861</v>
      </c>
      <c r="C528" s="1" t="s">
        <v>1162</v>
      </c>
      <c r="D528" s="1" t="s">
        <v>52</v>
      </c>
      <c r="E528" s="1" t="s">
        <v>53</v>
      </c>
      <c r="F528" s="1" t="s">
        <v>54</v>
      </c>
      <c r="G528" s="1" t="s">
        <v>55</v>
      </c>
      <c r="H528" s="1" t="s">
        <v>56</v>
      </c>
      <c r="I528" s="1" t="s">
        <v>57</v>
      </c>
      <c r="J528" s="1" t="s">
        <v>863</v>
      </c>
      <c r="K528" s="1" t="s">
        <v>51</v>
      </c>
      <c r="L528" s="1" t="s">
        <v>855</v>
      </c>
      <c r="M528" s="1" t="s">
        <v>864</v>
      </c>
      <c r="N528" s="1" t="s">
        <v>864</v>
      </c>
      <c r="O528" s="1" t="s">
        <v>51</v>
      </c>
      <c r="P528" s="1" t="s">
        <v>865</v>
      </c>
      <c r="Q528" s="1" t="s">
        <v>882</v>
      </c>
      <c r="R528" s="1" t="s">
        <v>867</v>
      </c>
      <c r="S528" s="1" t="s">
        <v>65</v>
      </c>
      <c r="U528" s="1" t="s">
        <v>868</v>
      </c>
      <c r="V528">
        <v>-22.965</v>
      </c>
      <c r="W528">
        <v>30.463999999999999</v>
      </c>
      <c r="Y528" s="1" t="s">
        <v>51</v>
      </c>
      <c r="Z528">
        <v>646</v>
      </c>
      <c r="AA528">
        <v>0</v>
      </c>
      <c r="AB528" s="1" t="s">
        <v>51</v>
      </c>
      <c r="AC528" s="1" t="s">
        <v>51</v>
      </c>
      <c r="AD528" s="1" t="s">
        <v>869</v>
      </c>
      <c r="AE528">
        <v>19</v>
      </c>
      <c r="AF528">
        <v>7</v>
      </c>
      <c r="AG528">
        <v>2022</v>
      </c>
      <c r="AH528">
        <v>10158899</v>
      </c>
      <c r="AI528">
        <v>1269247</v>
      </c>
      <c r="AJ528" s="1" t="s">
        <v>408</v>
      </c>
      <c r="AK528" s="1" t="s">
        <v>870</v>
      </c>
      <c r="AL528" s="1" t="s">
        <v>51</v>
      </c>
      <c r="AM528" s="1" t="s">
        <v>1163</v>
      </c>
      <c r="AN528" s="1" t="s">
        <v>51</v>
      </c>
      <c r="AO528" s="1" t="s">
        <v>872</v>
      </c>
      <c r="AP528" s="2"/>
      <c r="AQ528" s="1" t="s">
        <v>264</v>
      </c>
      <c r="AR528" s="1" t="s">
        <v>51</v>
      </c>
      <c r="AS528" s="1" t="s">
        <v>873</v>
      </c>
      <c r="AT528" s="1" t="s">
        <v>51</v>
      </c>
      <c r="AU528" s="1" t="s">
        <v>51</v>
      </c>
      <c r="AV528" s="2">
        <v>45613.402728668982</v>
      </c>
      <c r="AW528" s="1" t="s">
        <v>839</v>
      </c>
      <c r="AX528" s="1" t="s">
        <v>874</v>
      </c>
    </row>
    <row r="529" spans="1:50" x14ac:dyDescent="0.25">
      <c r="A529">
        <v>4917707377</v>
      </c>
      <c r="B529" s="1" t="s">
        <v>861</v>
      </c>
      <c r="C529" s="1" t="s">
        <v>1164</v>
      </c>
      <c r="D529" s="1" t="s">
        <v>52</v>
      </c>
      <c r="E529" s="1" t="s">
        <v>53</v>
      </c>
      <c r="F529" s="1" t="s">
        <v>54</v>
      </c>
      <c r="G529" s="1" t="s">
        <v>55</v>
      </c>
      <c r="H529" s="1" t="s">
        <v>56</v>
      </c>
      <c r="I529" s="1" t="s">
        <v>57</v>
      </c>
      <c r="J529" s="1" t="s">
        <v>863</v>
      </c>
      <c r="K529" s="1" t="s">
        <v>51</v>
      </c>
      <c r="L529" s="1" t="s">
        <v>855</v>
      </c>
      <c r="M529" s="1" t="s">
        <v>864</v>
      </c>
      <c r="N529" s="1" t="s">
        <v>864</v>
      </c>
      <c r="O529" s="1" t="s">
        <v>51</v>
      </c>
      <c r="P529" s="1" t="s">
        <v>865</v>
      </c>
      <c r="Q529" s="1" t="s">
        <v>960</v>
      </c>
      <c r="R529" s="1" t="s">
        <v>877</v>
      </c>
      <c r="S529" s="1" t="s">
        <v>65</v>
      </c>
      <c r="U529" s="1" t="s">
        <v>868</v>
      </c>
      <c r="V529">
        <v>-25.739000000000001</v>
      </c>
      <c r="W529">
        <v>28.271999999999998</v>
      </c>
      <c r="Y529" s="1" t="s">
        <v>51</v>
      </c>
      <c r="Z529">
        <v>1349</v>
      </c>
      <c r="AA529">
        <v>0</v>
      </c>
      <c r="AB529" s="1" t="s">
        <v>51</v>
      </c>
      <c r="AC529" s="1" t="s">
        <v>51</v>
      </c>
      <c r="AD529" s="1" t="s">
        <v>1165</v>
      </c>
      <c r="AE529">
        <v>8</v>
      </c>
      <c r="AF529">
        <v>2</v>
      </c>
      <c r="AG529">
        <v>2022</v>
      </c>
      <c r="AH529">
        <v>10158899</v>
      </c>
      <c r="AI529">
        <v>1269247</v>
      </c>
      <c r="AJ529" s="1" t="s">
        <v>408</v>
      </c>
      <c r="AK529" s="1" t="s">
        <v>870</v>
      </c>
      <c r="AL529" s="1" t="s">
        <v>51</v>
      </c>
      <c r="AM529" s="1" t="s">
        <v>1166</v>
      </c>
      <c r="AN529" s="1" t="s">
        <v>51</v>
      </c>
      <c r="AO529" s="1" t="s">
        <v>872</v>
      </c>
      <c r="AP529" s="2"/>
      <c r="AQ529" s="1" t="s">
        <v>264</v>
      </c>
      <c r="AR529" s="1" t="s">
        <v>51</v>
      </c>
      <c r="AS529" s="1" t="s">
        <v>880</v>
      </c>
      <c r="AT529" s="1" t="s">
        <v>51</v>
      </c>
      <c r="AU529" s="1" t="s">
        <v>51</v>
      </c>
      <c r="AV529" s="2">
        <v>45613.402727037035</v>
      </c>
      <c r="AW529" s="1" t="s">
        <v>839</v>
      </c>
      <c r="AX529" s="1" t="s">
        <v>874</v>
      </c>
    </row>
    <row r="530" spans="1:50" x14ac:dyDescent="0.25">
      <c r="A530">
        <v>4917686387</v>
      </c>
      <c r="B530" s="1" t="s">
        <v>861</v>
      </c>
      <c r="C530" s="1" t="s">
        <v>1167</v>
      </c>
      <c r="D530" s="1" t="s">
        <v>52</v>
      </c>
      <c r="E530" s="1" t="s">
        <v>53</v>
      </c>
      <c r="F530" s="1" t="s">
        <v>54</v>
      </c>
      <c r="G530" s="1" t="s">
        <v>55</v>
      </c>
      <c r="H530" s="1" t="s">
        <v>56</v>
      </c>
      <c r="I530" s="1" t="s">
        <v>57</v>
      </c>
      <c r="J530" s="1" t="s">
        <v>863</v>
      </c>
      <c r="K530" s="1" t="s">
        <v>51</v>
      </c>
      <c r="L530" s="1" t="s">
        <v>855</v>
      </c>
      <c r="M530" s="1" t="s">
        <v>864</v>
      </c>
      <c r="N530" s="1" t="s">
        <v>864</v>
      </c>
      <c r="O530" s="1" t="s">
        <v>51</v>
      </c>
      <c r="P530" s="1" t="s">
        <v>865</v>
      </c>
      <c r="Q530" s="1" t="s">
        <v>1168</v>
      </c>
      <c r="R530" s="1" t="s">
        <v>1169</v>
      </c>
      <c r="S530" s="1" t="s">
        <v>65</v>
      </c>
      <c r="U530" s="1" t="s">
        <v>868</v>
      </c>
      <c r="V530">
        <v>-32.909999999999997</v>
      </c>
      <c r="W530">
        <v>28.065000000000001</v>
      </c>
      <c r="Y530" s="1" t="s">
        <v>51</v>
      </c>
      <c r="Z530">
        <v>67</v>
      </c>
      <c r="AA530">
        <v>0</v>
      </c>
      <c r="AB530" s="1" t="s">
        <v>51</v>
      </c>
      <c r="AC530" s="1" t="s">
        <v>51</v>
      </c>
      <c r="AD530" s="1" t="s">
        <v>1170</v>
      </c>
      <c r="AE530">
        <v>12</v>
      </c>
      <c r="AF530">
        <v>8</v>
      </c>
      <c r="AG530">
        <v>2022</v>
      </c>
      <c r="AH530">
        <v>10158899</v>
      </c>
      <c r="AI530">
        <v>1269247</v>
      </c>
      <c r="AJ530" s="1" t="s">
        <v>408</v>
      </c>
      <c r="AK530" s="1" t="s">
        <v>870</v>
      </c>
      <c r="AL530" s="1" t="s">
        <v>51</v>
      </c>
      <c r="AM530" s="1" t="s">
        <v>1171</v>
      </c>
      <c r="AN530" s="1" t="s">
        <v>51</v>
      </c>
      <c r="AO530" s="1" t="s">
        <v>879</v>
      </c>
      <c r="AP530" s="2"/>
      <c r="AQ530" s="1" t="s">
        <v>264</v>
      </c>
      <c r="AR530" s="1" t="s">
        <v>51</v>
      </c>
      <c r="AS530" s="1" t="s">
        <v>1172</v>
      </c>
      <c r="AT530" s="1" t="s">
        <v>51</v>
      </c>
      <c r="AU530" s="1" t="s">
        <v>51</v>
      </c>
      <c r="AV530" s="2">
        <v>45613.402723506944</v>
      </c>
      <c r="AW530" s="1" t="s">
        <v>839</v>
      </c>
      <c r="AX530" s="1" t="s">
        <v>874</v>
      </c>
    </row>
    <row r="531" spans="1:50" x14ac:dyDescent="0.25">
      <c r="A531">
        <v>4917684626</v>
      </c>
      <c r="B531" s="1" t="s">
        <v>861</v>
      </c>
      <c r="C531" s="1" t="s">
        <v>1173</v>
      </c>
      <c r="D531" s="1" t="s">
        <v>52</v>
      </c>
      <c r="E531" s="1" t="s">
        <v>53</v>
      </c>
      <c r="F531" s="1" t="s">
        <v>54</v>
      </c>
      <c r="G531" s="1" t="s">
        <v>55</v>
      </c>
      <c r="H531" s="1" t="s">
        <v>86</v>
      </c>
      <c r="I531" s="1" t="s">
        <v>87</v>
      </c>
      <c r="J531" s="1" t="s">
        <v>105</v>
      </c>
      <c r="K531" s="1" t="s">
        <v>51</v>
      </c>
      <c r="L531" s="1" t="s">
        <v>855</v>
      </c>
      <c r="M531" s="1" t="s">
        <v>888</v>
      </c>
      <c r="N531" s="1" t="s">
        <v>888</v>
      </c>
      <c r="O531" s="1" t="s">
        <v>51</v>
      </c>
      <c r="P531" s="1" t="s">
        <v>889</v>
      </c>
      <c r="Q531" s="1" t="s">
        <v>1141</v>
      </c>
      <c r="R531" s="1" t="s">
        <v>891</v>
      </c>
      <c r="S531" s="1" t="s">
        <v>65</v>
      </c>
      <c r="U531" s="1" t="s">
        <v>868</v>
      </c>
      <c r="V531">
        <v>19.20393</v>
      </c>
      <c r="W531">
        <v>101.07778</v>
      </c>
      <c r="Y531" s="1" t="s">
        <v>51</v>
      </c>
      <c r="Z531">
        <v>1341</v>
      </c>
      <c r="AA531">
        <v>0</v>
      </c>
      <c r="AB531" s="1" t="s">
        <v>51</v>
      </c>
      <c r="AC531" s="1" t="s">
        <v>51</v>
      </c>
      <c r="AD531" s="1" t="s">
        <v>892</v>
      </c>
      <c r="AE531">
        <v>2</v>
      </c>
      <c r="AF531">
        <v>12</v>
      </c>
      <c r="AG531">
        <v>2022</v>
      </c>
      <c r="AH531">
        <v>10375504</v>
      </c>
      <c r="AI531">
        <v>4502332</v>
      </c>
      <c r="AJ531" s="1" t="s">
        <v>408</v>
      </c>
      <c r="AK531" s="1" t="s">
        <v>870</v>
      </c>
      <c r="AL531" s="1" t="s">
        <v>51</v>
      </c>
      <c r="AM531" s="1" t="s">
        <v>1174</v>
      </c>
      <c r="AN531" s="1" t="s">
        <v>51</v>
      </c>
      <c r="AO531" s="1" t="s">
        <v>51</v>
      </c>
      <c r="AP531" s="2"/>
      <c r="AQ531" s="1" t="s">
        <v>264</v>
      </c>
      <c r="AR531" s="1" t="s">
        <v>51</v>
      </c>
      <c r="AS531" s="1" t="s">
        <v>894</v>
      </c>
      <c r="AT531" s="1" t="s">
        <v>51</v>
      </c>
      <c r="AU531" s="1" t="s">
        <v>51</v>
      </c>
      <c r="AV531" s="2">
        <v>45613.403881655089</v>
      </c>
      <c r="AW531" s="1" t="s">
        <v>839</v>
      </c>
      <c r="AX531" s="1" t="s">
        <v>874</v>
      </c>
    </row>
    <row r="532" spans="1:50" x14ac:dyDescent="0.25">
      <c r="A532">
        <v>4917684593</v>
      </c>
      <c r="B532" s="1" t="s">
        <v>861</v>
      </c>
      <c r="C532" s="1" t="s">
        <v>1175</v>
      </c>
      <c r="D532" s="1" t="s">
        <v>52</v>
      </c>
      <c r="E532" s="1" t="s">
        <v>53</v>
      </c>
      <c r="F532" s="1" t="s">
        <v>54</v>
      </c>
      <c r="G532" s="1" t="s">
        <v>55</v>
      </c>
      <c r="H532" s="1" t="s">
        <v>86</v>
      </c>
      <c r="I532" s="1" t="s">
        <v>87</v>
      </c>
      <c r="J532" s="1" t="s">
        <v>105</v>
      </c>
      <c r="K532" s="1" t="s">
        <v>51</v>
      </c>
      <c r="L532" s="1" t="s">
        <v>855</v>
      </c>
      <c r="M532" s="1" t="s">
        <v>888</v>
      </c>
      <c r="N532" s="1" t="s">
        <v>888</v>
      </c>
      <c r="O532" s="1" t="s">
        <v>51</v>
      </c>
      <c r="P532" s="1" t="s">
        <v>889</v>
      </c>
      <c r="Q532" s="1" t="s">
        <v>1141</v>
      </c>
      <c r="R532" s="1" t="s">
        <v>891</v>
      </c>
      <c r="S532" s="1" t="s">
        <v>65</v>
      </c>
      <c r="U532" s="1" t="s">
        <v>868</v>
      </c>
      <c r="V532">
        <v>19.20393</v>
      </c>
      <c r="W532">
        <v>101.07778</v>
      </c>
      <c r="Y532" s="1" t="s">
        <v>51</v>
      </c>
      <c r="Z532">
        <v>1341</v>
      </c>
      <c r="AA532">
        <v>0</v>
      </c>
      <c r="AB532" s="1" t="s">
        <v>51</v>
      </c>
      <c r="AC532" s="1" t="s">
        <v>51</v>
      </c>
      <c r="AD532" s="1" t="s">
        <v>892</v>
      </c>
      <c r="AE532">
        <v>2</v>
      </c>
      <c r="AF532">
        <v>12</v>
      </c>
      <c r="AG532">
        <v>2022</v>
      </c>
      <c r="AH532">
        <v>10375504</v>
      </c>
      <c r="AI532">
        <v>4502332</v>
      </c>
      <c r="AJ532" s="1" t="s">
        <v>408</v>
      </c>
      <c r="AK532" s="1" t="s">
        <v>870</v>
      </c>
      <c r="AL532" s="1" t="s">
        <v>51</v>
      </c>
      <c r="AM532" s="1" t="s">
        <v>1176</v>
      </c>
      <c r="AN532" s="1" t="s">
        <v>51</v>
      </c>
      <c r="AO532" s="1" t="s">
        <v>51</v>
      </c>
      <c r="AP532" s="2"/>
      <c r="AQ532" s="1" t="s">
        <v>264</v>
      </c>
      <c r="AR532" s="1" t="s">
        <v>51</v>
      </c>
      <c r="AS532" s="1" t="s">
        <v>894</v>
      </c>
      <c r="AT532" s="1" t="s">
        <v>51</v>
      </c>
      <c r="AU532" s="1" t="s">
        <v>51</v>
      </c>
      <c r="AV532" s="2">
        <v>45613.4038816088</v>
      </c>
      <c r="AW532" s="1" t="s">
        <v>839</v>
      </c>
      <c r="AX532" s="1" t="s">
        <v>874</v>
      </c>
    </row>
    <row r="533" spans="1:50" x14ac:dyDescent="0.25">
      <c r="A533">
        <v>4917684565</v>
      </c>
      <c r="B533" s="1" t="s">
        <v>861</v>
      </c>
      <c r="C533" s="1" t="s">
        <v>1177</v>
      </c>
      <c r="D533" s="1" t="s">
        <v>52</v>
      </c>
      <c r="E533" s="1" t="s">
        <v>53</v>
      </c>
      <c r="F533" s="1" t="s">
        <v>54</v>
      </c>
      <c r="G533" s="1" t="s">
        <v>55</v>
      </c>
      <c r="H533" s="1" t="s">
        <v>86</v>
      </c>
      <c r="I533" s="1" t="s">
        <v>87</v>
      </c>
      <c r="J533" s="1" t="s">
        <v>105</v>
      </c>
      <c r="K533" s="1" t="s">
        <v>51</v>
      </c>
      <c r="L533" s="1" t="s">
        <v>855</v>
      </c>
      <c r="M533" s="1" t="s">
        <v>888</v>
      </c>
      <c r="N533" s="1" t="s">
        <v>888</v>
      </c>
      <c r="O533" s="1" t="s">
        <v>51</v>
      </c>
      <c r="P533" s="1" t="s">
        <v>889</v>
      </c>
      <c r="Q533" s="1" t="s">
        <v>1141</v>
      </c>
      <c r="R533" s="1" t="s">
        <v>891</v>
      </c>
      <c r="S533" s="1" t="s">
        <v>65</v>
      </c>
      <c r="U533" s="1" t="s">
        <v>868</v>
      </c>
      <c r="V533">
        <v>19.20393</v>
      </c>
      <c r="W533">
        <v>101.07778</v>
      </c>
      <c r="Y533" s="1" t="s">
        <v>51</v>
      </c>
      <c r="Z533">
        <v>1341</v>
      </c>
      <c r="AA533">
        <v>0</v>
      </c>
      <c r="AB533" s="1" t="s">
        <v>51</v>
      </c>
      <c r="AC533" s="1" t="s">
        <v>51</v>
      </c>
      <c r="AD533" s="1" t="s">
        <v>892</v>
      </c>
      <c r="AE533">
        <v>2</v>
      </c>
      <c r="AF533">
        <v>12</v>
      </c>
      <c r="AG533">
        <v>2022</v>
      </c>
      <c r="AH533">
        <v>10375504</v>
      </c>
      <c r="AI533">
        <v>4502332</v>
      </c>
      <c r="AJ533" s="1" t="s">
        <v>408</v>
      </c>
      <c r="AK533" s="1" t="s">
        <v>870</v>
      </c>
      <c r="AL533" s="1" t="s">
        <v>51</v>
      </c>
      <c r="AM533" s="1" t="s">
        <v>1178</v>
      </c>
      <c r="AN533" s="1" t="s">
        <v>51</v>
      </c>
      <c r="AO533" s="1" t="s">
        <v>51</v>
      </c>
      <c r="AP533" s="2"/>
      <c r="AQ533" s="1" t="s">
        <v>264</v>
      </c>
      <c r="AR533" s="1" t="s">
        <v>51</v>
      </c>
      <c r="AS533" s="1" t="s">
        <v>894</v>
      </c>
      <c r="AT533" s="1" t="s">
        <v>51</v>
      </c>
      <c r="AU533" s="1" t="s">
        <v>51</v>
      </c>
      <c r="AV533" s="2">
        <v>45613.403881562503</v>
      </c>
      <c r="AW533" s="1" t="s">
        <v>839</v>
      </c>
      <c r="AX533" s="1" t="s">
        <v>874</v>
      </c>
    </row>
    <row r="534" spans="1:50" x14ac:dyDescent="0.25">
      <c r="A534">
        <v>4917683620</v>
      </c>
      <c r="B534" s="1" t="s">
        <v>861</v>
      </c>
      <c r="C534" s="1" t="s">
        <v>1179</v>
      </c>
      <c r="D534" s="1" t="s">
        <v>52</v>
      </c>
      <c r="E534" s="1" t="s">
        <v>53</v>
      </c>
      <c r="F534" s="1" t="s">
        <v>54</v>
      </c>
      <c r="G534" s="1" t="s">
        <v>55</v>
      </c>
      <c r="H534" s="1" t="s">
        <v>86</v>
      </c>
      <c r="I534" s="1" t="s">
        <v>87</v>
      </c>
      <c r="J534" s="1" t="s">
        <v>105</v>
      </c>
      <c r="K534" s="1" t="s">
        <v>51</v>
      </c>
      <c r="L534" s="1" t="s">
        <v>855</v>
      </c>
      <c r="M534" s="1" t="s">
        <v>888</v>
      </c>
      <c r="N534" s="1" t="s">
        <v>888</v>
      </c>
      <c r="O534" s="1" t="s">
        <v>51</v>
      </c>
      <c r="P534" s="1" t="s">
        <v>889</v>
      </c>
      <c r="Q534" s="1" t="s">
        <v>1141</v>
      </c>
      <c r="R534" s="1" t="s">
        <v>891</v>
      </c>
      <c r="S534" s="1" t="s">
        <v>65</v>
      </c>
      <c r="U534" s="1" t="s">
        <v>868</v>
      </c>
      <c r="V534">
        <v>19.20393</v>
      </c>
      <c r="W534">
        <v>101.07778</v>
      </c>
      <c r="Y534" s="1" t="s">
        <v>51</v>
      </c>
      <c r="Z534">
        <v>1341</v>
      </c>
      <c r="AA534">
        <v>0</v>
      </c>
      <c r="AB534" s="1" t="s">
        <v>51</v>
      </c>
      <c r="AC534" s="1" t="s">
        <v>51</v>
      </c>
      <c r="AD534" s="1" t="s">
        <v>892</v>
      </c>
      <c r="AE534">
        <v>2</v>
      </c>
      <c r="AF534">
        <v>12</v>
      </c>
      <c r="AG534">
        <v>2022</v>
      </c>
      <c r="AH534">
        <v>10375504</v>
      </c>
      <c r="AI534">
        <v>4502332</v>
      </c>
      <c r="AJ534" s="1" t="s">
        <v>408</v>
      </c>
      <c r="AK534" s="1" t="s">
        <v>870</v>
      </c>
      <c r="AL534" s="1" t="s">
        <v>51</v>
      </c>
      <c r="AM534" s="1" t="s">
        <v>1180</v>
      </c>
      <c r="AN534" s="1" t="s">
        <v>51</v>
      </c>
      <c r="AO534" s="1" t="s">
        <v>51</v>
      </c>
      <c r="AP534" s="2"/>
      <c r="AQ534" s="1" t="s">
        <v>264</v>
      </c>
      <c r="AR534" s="1" t="s">
        <v>51</v>
      </c>
      <c r="AS534" s="1" t="s">
        <v>894</v>
      </c>
      <c r="AT534" s="1" t="s">
        <v>51</v>
      </c>
      <c r="AU534" s="1" t="s">
        <v>51</v>
      </c>
      <c r="AV534" s="2">
        <v>45613.404093136574</v>
      </c>
      <c r="AW534" s="1" t="s">
        <v>839</v>
      </c>
      <c r="AX534" s="1" t="s">
        <v>874</v>
      </c>
    </row>
    <row r="535" spans="1:50" x14ac:dyDescent="0.25">
      <c r="A535">
        <v>4917683615</v>
      </c>
      <c r="B535" s="1" t="s">
        <v>861</v>
      </c>
      <c r="C535" s="1" t="s">
        <v>1181</v>
      </c>
      <c r="D535" s="1" t="s">
        <v>52</v>
      </c>
      <c r="E535" s="1" t="s">
        <v>53</v>
      </c>
      <c r="F535" s="1" t="s">
        <v>54</v>
      </c>
      <c r="G535" s="1" t="s">
        <v>55</v>
      </c>
      <c r="H535" s="1" t="s">
        <v>86</v>
      </c>
      <c r="I535" s="1" t="s">
        <v>87</v>
      </c>
      <c r="J535" s="1" t="s">
        <v>105</v>
      </c>
      <c r="K535" s="1" t="s">
        <v>51</v>
      </c>
      <c r="L535" s="1" t="s">
        <v>855</v>
      </c>
      <c r="M535" s="1" t="s">
        <v>888</v>
      </c>
      <c r="N535" s="1" t="s">
        <v>888</v>
      </c>
      <c r="O535" s="1" t="s">
        <v>51</v>
      </c>
      <c r="P535" s="1" t="s">
        <v>889</v>
      </c>
      <c r="Q535" s="1" t="s">
        <v>1141</v>
      </c>
      <c r="R535" s="1" t="s">
        <v>891</v>
      </c>
      <c r="S535" s="1" t="s">
        <v>65</v>
      </c>
      <c r="U535" s="1" t="s">
        <v>868</v>
      </c>
      <c r="V535">
        <v>19.20393</v>
      </c>
      <c r="W535">
        <v>101.07778</v>
      </c>
      <c r="Y535" s="1" t="s">
        <v>51</v>
      </c>
      <c r="Z535">
        <v>1341</v>
      </c>
      <c r="AA535">
        <v>0</v>
      </c>
      <c r="AB535" s="1" t="s">
        <v>51</v>
      </c>
      <c r="AC535" s="1" t="s">
        <v>51</v>
      </c>
      <c r="AD535" s="1" t="s">
        <v>892</v>
      </c>
      <c r="AE535">
        <v>2</v>
      </c>
      <c r="AF535">
        <v>12</v>
      </c>
      <c r="AG535">
        <v>2022</v>
      </c>
      <c r="AH535">
        <v>10375504</v>
      </c>
      <c r="AI535">
        <v>4502332</v>
      </c>
      <c r="AJ535" s="1" t="s">
        <v>408</v>
      </c>
      <c r="AK535" s="1" t="s">
        <v>870</v>
      </c>
      <c r="AL535" s="1" t="s">
        <v>51</v>
      </c>
      <c r="AM535" s="1" t="s">
        <v>1182</v>
      </c>
      <c r="AN535" s="1" t="s">
        <v>51</v>
      </c>
      <c r="AO535" s="1" t="s">
        <v>51</v>
      </c>
      <c r="AP535" s="2"/>
      <c r="AQ535" s="1" t="s">
        <v>264</v>
      </c>
      <c r="AR535" s="1" t="s">
        <v>51</v>
      </c>
      <c r="AS535" s="1" t="s">
        <v>894</v>
      </c>
      <c r="AT535" s="1" t="s">
        <v>51</v>
      </c>
      <c r="AU535" s="1" t="s">
        <v>51</v>
      </c>
      <c r="AV535" s="2">
        <v>45613.404093124998</v>
      </c>
      <c r="AW535" s="1" t="s">
        <v>839</v>
      </c>
      <c r="AX535" s="1" t="s">
        <v>874</v>
      </c>
    </row>
    <row r="536" spans="1:50" x14ac:dyDescent="0.25">
      <c r="A536">
        <v>4917675712</v>
      </c>
      <c r="B536" s="1" t="s">
        <v>861</v>
      </c>
      <c r="C536" s="1" t="s">
        <v>1183</v>
      </c>
      <c r="D536" s="1" t="s">
        <v>52</v>
      </c>
      <c r="E536" s="1" t="s">
        <v>53</v>
      </c>
      <c r="F536" s="1" t="s">
        <v>54</v>
      </c>
      <c r="G536" s="1" t="s">
        <v>55</v>
      </c>
      <c r="H536" s="1" t="s">
        <v>56</v>
      </c>
      <c r="I536" s="1" t="s">
        <v>57</v>
      </c>
      <c r="J536" s="1" t="s">
        <v>354</v>
      </c>
      <c r="K536" s="1" t="s">
        <v>51</v>
      </c>
      <c r="L536" s="1" t="s">
        <v>855</v>
      </c>
      <c r="M536" s="1" t="s">
        <v>1184</v>
      </c>
      <c r="N536" s="1" t="s">
        <v>1184</v>
      </c>
      <c r="O536" s="1" t="s">
        <v>51</v>
      </c>
      <c r="P536" s="1" t="s">
        <v>1071</v>
      </c>
      <c r="Q536" s="1" t="s">
        <v>1185</v>
      </c>
      <c r="R536" s="1" t="s">
        <v>51</v>
      </c>
      <c r="S536" s="1" t="s">
        <v>65</v>
      </c>
      <c r="U536" s="1" t="s">
        <v>868</v>
      </c>
      <c r="V536">
        <v>42.371000000000002</v>
      </c>
      <c r="W536">
        <v>19.148</v>
      </c>
      <c r="Y536" s="1" t="s">
        <v>51</v>
      </c>
      <c r="AB536" s="1" t="s">
        <v>51</v>
      </c>
      <c r="AC536" s="1" t="s">
        <v>51</v>
      </c>
      <c r="AD536" s="1" t="s">
        <v>1186</v>
      </c>
      <c r="AE536">
        <v>1</v>
      </c>
      <c r="AF536">
        <v>6</v>
      </c>
      <c r="AG536">
        <v>2018</v>
      </c>
      <c r="AH536">
        <v>10461436</v>
      </c>
      <c r="AI536">
        <v>1269127</v>
      </c>
      <c r="AJ536" s="1" t="s">
        <v>408</v>
      </c>
      <c r="AK536" s="1" t="s">
        <v>1073</v>
      </c>
      <c r="AL536" s="1" t="s">
        <v>51</v>
      </c>
      <c r="AM536" s="1" t="s">
        <v>1187</v>
      </c>
      <c r="AN536" s="1" t="s">
        <v>51</v>
      </c>
      <c r="AO536" s="1" t="s">
        <v>1075</v>
      </c>
      <c r="AP536" s="2"/>
      <c r="AQ536" s="1" t="s">
        <v>264</v>
      </c>
      <c r="AR536" s="1" t="s">
        <v>51</v>
      </c>
      <c r="AS536" s="1" t="s">
        <v>1188</v>
      </c>
      <c r="AT536" s="1" t="s">
        <v>51</v>
      </c>
      <c r="AU536" s="1" t="s">
        <v>51</v>
      </c>
      <c r="AV536" s="2">
        <v>45613.402758888886</v>
      </c>
      <c r="AW536" s="1" t="s">
        <v>839</v>
      </c>
      <c r="AX536" s="1" t="s">
        <v>874</v>
      </c>
    </row>
    <row r="537" spans="1:50" x14ac:dyDescent="0.25">
      <c r="A537">
        <v>4917666051</v>
      </c>
      <c r="B537" s="1" t="s">
        <v>861</v>
      </c>
      <c r="C537" s="1" t="s">
        <v>1189</v>
      </c>
      <c r="D537" s="1" t="s">
        <v>52</v>
      </c>
      <c r="E537" s="1" t="s">
        <v>53</v>
      </c>
      <c r="F537" s="1" t="s">
        <v>54</v>
      </c>
      <c r="G537" s="1" t="s">
        <v>55</v>
      </c>
      <c r="H537" s="1" t="s">
        <v>56</v>
      </c>
      <c r="I537" s="1" t="s">
        <v>57</v>
      </c>
      <c r="J537" s="1" t="s">
        <v>863</v>
      </c>
      <c r="K537" s="1" t="s">
        <v>51</v>
      </c>
      <c r="L537" s="1" t="s">
        <v>855</v>
      </c>
      <c r="M537" s="1" t="s">
        <v>864</v>
      </c>
      <c r="N537" s="1" t="s">
        <v>864</v>
      </c>
      <c r="O537" s="1" t="s">
        <v>51</v>
      </c>
      <c r="P537" s="1" t="s">
        <v>865</v>
      </c>
      <c r="Q537" s="1" t="s">
        <v>882</v>
      </c>
      <c r="R537" s="1" t="s">
        <v>883</v>
      </c>
      <c r="S537" s="1" t="s">
        <v>65</v>
      </c>
      <c r="U537" s="1" t="s">
        <v>868</v>
      </c>
      <c r="V537">
        <v>-33.612000000000002</v>
      </c>
      <c r="W537">
        <v>19.451000000000001</v>
      </c>
      <c r="Y537" s="1" t="s">
        <v>51</v>
      </c>
      <c r="Z537">
        <v>342</v>
      </c>
      <c r="AA537">
        <v>0</v>
      </c>
      <c r="AB537" s="1" t="s">
        <v>51</v>
      </c>
      <c r="AC537" s="1" t="s">
        <v>51</v>
      </c>
      <c r="AD537" s="1" t="s">
        <v>966</v>
      </c>
      <c r="AE537">
        <v>16</v>
      </c>
      <c r="AF537">
        <v>8</v>
      </c>
      <c r="AG537">
        <v>2022</v>
      </c>
      <c r="AH537">
        <v>10158899</v>
      </c>
      <c r="AI537">
        <v>1269247</v>
      </c>
      <c r="AJ537" s="1" t="s">
        <v>408</v>
      </c>
      <c r="AK537" s="1" t="s">
        <v>870</v>
      </c>
      <c r="AL537" s="1" t="s">
        <v>51</v>
      </c>
      <c r="AM537" s="1" t="s">
        <v>1190</v>
      </c>
      <c r="AN537" s="1" t="s">
        <v>51</v>
      </c>
      <c r="AO537" s="1" t="s">
        <v>879</v>
      </c>
      <c r="AP537" s="2"/>
      <c r="AQ537" s="1" t="s">
        <v>264</v>
      </c>
      <c r="AR537" s="1" t="s">
        <v>51</v>
      </c>
      <c r="AS537" s="1" t="s">
        <v>917</v>
      </c>
      <c r="AT537" s="1" t="s">
        <v>51</v>
      </c>
      <c r="AU537" s="1" t="s">
        <v>51</v>
      </c>
      <c r="AV537" s="2">
        <v>45613.402722939813</v>
      </c>
      <c r="AW537" s="1" t="s">
        <v>839</v>
      </c>
      <c r="AX537" s="1" t="s">
        <v>874</v>
      </c>
    </row>
    <row r="538" spans="1:50" x14ac:dyDescent="0.25">
      <c r="A538">
        <v>4917653015</v>
      </c>
      <c r="B538" s="1" t="s">
        <v>861</v>
      </c>
      <c r="C538" s="1" t="s">
        <v>1191</v>
      </c>
      <c r="D538" s="1" t="s">
        <v>52</v>
      </c>
      <c r="E538" s="1" t="s">
        <v>53</v>
      </c>
      <c r="F538" s="1" t="s">
        <v>54</v>
      </c>
      <c r="G538" s="1" t="s">
        <v>55</v>
      </c>
      <c r="H538" s="1" t="s">
        <v>86</v>
      </c>
      <c r="I538" s="1" t="s">
        <v>87</v>
      </c>
      <c r="J538" s="1" t="s">
        <v>105</v>
      </c>
      <c r="K538" s="1" t="s">
        <v>51</v>
      </c>
      <c r="L538" s="1" t="s">
        <v>855</v>
      </c>
      <c r="M538" s="1" t="s">
        <v>888</v>
      </c>
      <c r="N538" s="1" t="s">
        <v>888</v>
      </c>
      <c r="O538" s="1" t="s">
        <v>51</v>
      </c>
      <c r="P538" s="1" t="s">
        <v>889</v>
      </c>
      <c r="Q538" s="1" t="s">
        <v>1141</v>
      </c>
      <c r="R538" s="1" t="s">
        <v>891</v>
      </c>
      <c r="S538" s="1" t="s">
        <v>65</v>
      </c>
      <c r="U538" s="1" t="s">
        <v>868</v>
      </c>
      <c r="V538">
        <v>19.20393</v>
      </c>
      <c r="W538">
        <v>101.07778</v>
      </c>
      <c r="Y538" s="1" t="s">
        <v>51</v>
      </c>
      <c r="Z538">
        <v>1341</v>
      </c>
      <c r="AA538">
        <v>0</v>
      </c>
      <c r="AB538" s="1" t="s">
        <v>51</v>
      </c>
      <c r="AC538" s="1" t="s">
        <v>51</v>
      </c>
      <c r="AD538" s="1" t="s">
        <v>892</v>
      </c>
      <c r="AE538">
        <v>2</v>
      </c>
      <c r="AF538">
        <v>12</v>
      </c>
      <c r="AG538">
        <v>2022</v>
      </c>
      <c r="AH538">
        <v>10375504</v>
      </c>
      <c r="AI538">
        <v>4502332</v>
      </c>
      <c r="AJ538" s="1" t="s">
        <v>408</v>
      </c>
      <c r="AK538" s="1" t="s">
        <v>870</v>
      </c>
      <c r="AL538" s="1" t="s">
        <v>51</v>
      </c>
      <c r="AM538" s="1" t="s">
        <v>1192</v>
      </c>
      <c r="AN538" s="1" t="s">
        <v>51</v>
      </c>
      <c r="AO538" s="1" t="s">
        <v>51</v>
      </c>
      <c r="AP538" s="2"/>
      <c r="AQ538" s="1" t="s">
        <v>264</v>
      </c>
      <c r="AR538" s="1" t="s">
        <v>51</v>
      </c>
      <c r="AS538" s="1" t="s">
        <v>894</v>
      </c>
      <c r="AT538" s="1" t="s">
        <v>51</v>
      </c>
      <c r="AU538" s="1" t="s">
        <v>51</v>
      </c>
      <c r="AV538" s="2">
        <v>45613.402756134259</v>
      </c>
      <c r="AW538" s="1" t="s">
        <v>839</v>
      </c>
      <c r="AX538" s="1" t="s">
        <v>874</v>
      </c>
    </row>
    <row r="539" spans="1:50" x14ac:dyDescent="0.25">
      <c r="A539">
        <v>4917653011</v>
      </c>
      <c r="B539" s="1" t="s">
        <v>861</v>
      </c>
      <c r="C539" s="1" t="s">
        <v>1193</v>
      </c>
      <c r="D539" s="1" t="s">
        <v>52</v>
      </c>
      <c r="E539" s="1" t="s">
        <v>53</v>
      </c>
      <c r="F539" s="1" t="s">
        <v>54</v>
      </c>
      <c r="G539" s="1" t="s">
        <v>55</v>
      </c>
      <c r="H539" s="1" t="s">
        <v>86</v>
      </c>
      <c r="I539" s="1" t="s">
        <v>87</v>
      </c>
      <c r="J539" s="1" t="s">
        <v>105</v>
      </c>
      <c r="K539" s="1" t="s">
        <v>51</v>
      </c>
      <c r="L539" s="1" t="s">
        <v>855</v>
      </c>
      <c r="M539" s="1" t="s">
        <v>888</v>
      </c>
      <c r="N539" s="1" t="s">
        <v>888</v>
      </c>
      <c r="O539" s="1" t="s">
        <v>51</v>
      </c>
      <c r="P539" s="1" t="s">
        <v>889</v>
      </c>
      <c r="Q539" s="1" t="s">
        <v>1141</v>
      </c>
      <c r="R539" s="1" t="s">
        <v>891</v>
      </c>
      <c r="S539" s="1" t="s">
        <v>65</v>
      </c>
      <c r="U539" s="1" t="s">
        <v>868</v>
      </c>
      <c r="V539">
        <v>19.20393</v>
      </c>
      <c r="W539">
        <v>101.07778</v>
      </c>
      <c r="Y539" s="1" t="s">
        <v>51</v>
      </c>
      <c r="Z539">
        <v>1341</v>
      </c>
      <c r="AA539">
        <v>0</v>
      </c>
      <c r="AB539" s="1" t="s">
        <v>51</v>
      </c>
      <c r="AC539" s="1" t="s">
        <v>51</v>
      </c>
      <c r="AD539" s="1" t="s">
        <v>892</v>
      </c>
      <c r="AE539">
        <v>2</v>
      </c>
      <c r="AF539">
        <v>12</v>
      </c>
      <c r="AG539">
        <v>2022</v>
      </c>
      <c r="AH539">
        <v>10375504</v>
      </c>
      <c r="AI539">
        <v>4502332</v>
      </c>
      <c r="AJ539" s="1" t="s">
        <v>408</v>
      </c>
      <c r="AK539" s="1" t="s">
        <v>870</v>
      </c>
      <c r="AL539" s="1" t="s">
        <v>51</v>
      </c>
      <c r="AM539" s="1" t="s">
        <v>1194</v>
      </c>
      <c r="AN539" s="1" t="s">
        <v>51</v>
      </c>
      <c r="AO539" s="1" t="s">
        <v>51</v>
      </c>
      <c r="AP539" s="2"/>
      <c r="AQ539" s="1" t="s">
        <v>264</v>
      </c>
      <c r="AR539" s="1" t="s">
        <v>51</v>
      </c>
      <c r="AS539" s="1" t="s">
        <v>894</v>
      </c>
      <c r="AT539" s="1" t="s">
        <v>51</v>
      </c>
      <c r="AU539" s="1" t="s">
        <v>51</v>
      </c>
      <c r="AV539" s="2">
        <v>45613.402756122683</v>
      </c>
      <c r="AW539" s="1" t="s">
        <v>839</v>
      </c>
      <c r="AX539" s="1" t="s">
        <v>874</v>
      </c>
    </row>
    <row r="540" spans="1:50" x14ac:dyDescent="0.25">
      <c r="A540">
        <v>4917652990</v>
      </c>
      <c r="B540" s="1" t="s">
        <v>861</v>
      </c>
      <c r="C540" s="1" t="s">
        <v>1195</v>
      </c>
      <c r="D540" s="1" t="s">
        <v>52</v>
      </c>
      <c r="E540" s="1" t="s">
        <v>53</v>
      </c>
      <c r="F540" s="1" t="s">
        <v>54</v>
      </c>
      <c r="G540" s="1" t="s">
        <v>55</v>
      </c>
      <c r="H540" s="1" t="s">
        <v>86</v>
      </c>
      <c r="I540" s="1" t="s">
        <v>87</v>
      </c>
      <c r="J540" s="1" t="s">
        <v>105</v>
      </c>
      <c r="K540" s="1" t="s">
        <v>51</v>
      </c>
      <c r="L540" s="1" t="s">
        <v>855</v>
      </c>
      <c r="M540" s="1" t="s">
        <v>1196</v>
      </c>
      <c r="N540" s="1" t="s">
        <v>1196</v>
      </c>
      <c r="O540" s="1" t="s">
        <v>51</v>
      </c>
      <c r="P540" s="1" t="s">
        <v>889</v>
      </c>
      <c r="Q540" s="1" t="s">
        <v>1141</v>
      </c>
      <c r="R540" s="1" t="s">
        <v>891</v>
      </c>
      <c r="S540" s="1" t="s">
        <v>65</v>
      </c>
      <c r="U540" s="1" t="s">
        <v>868</v>
      </c>
      <c r="V540">
        <v>19.20393</v>
      </c>
      <c r="W540">
        <v>101.07778</v>
      </c>
      <c r="Y540" s="1" t="s">
        <v>51</v>
      </c>
      <c r="Z540">
        <v>1341</v>
      </c>
      <c r="AA540">
        <v>0</v>
      </c>
      <c r="AB540" s="1" t="s">
        <v>51</v>
      </c>
      <c r="AC540" s="1" t="s">
        <v>51</v>
      </c>
      <c r="AD540" s="1" t="s">
        <v>1055</v>
      </c>
      <c r="AE540">
        <v>27</v>
      </c>
      <c r="AF540">
        <v>1</v>
      </c>
      <c r="AG540">
        <v>2023</v>
      </c>
      <c r="AH540">
        <v>10620868</v>
      </c>
      <c r="AI540">
        <v>4502332</v>
      </c>
      <c r="AJ540" s="1" t="s">
        <v>408</v>
      </c>
      <c r="AK540" s="1" t="s">
        <v>870</v>
      </c>
      <c r="AL540" s="1" t="s">
        <v>51</v>
      </c>
      <c r="AM540" s="1" t="s">
        <v>1197</v>
      </c>
      <c r="AN540" s="1" t="s">
        <v>51</v>
      </c>
      <c r="AO540" s="1" t="s">
        <v>51</v>
      </c>
      <c r="AP540" s="2"/>
      <c r="AQ540" s="1" t="s">
        <v>264</v>
      </c>
      <c r="AR540" s="1" t="s">
        <v>51</v>
      </c>
      <c r="AS540" s="1" t="s">
        <v>894</v>
      </c>
      <c r="AT540" s="1" t="s">
        <v>51</v>
      </c>
      <c r="AU540" s="1" t="s">
        <v>51</v>
      </c>
      <c r="AV540" s="2">
        <v>45613.402756099538</v>
      </c>
      <c r="AW540" s="1" t="s">
        <v>839</v>
      </c>
      <c r="AX540" s="1" t="s">
        <v>874</v>
      </c>
    </row>
    <row r="541" spans="1:50" x14ac:dyDescent="0.25">
      <c r="A541">
        <v>4917652983</v>
      </c>
      <c r="B541" s="1" t="s">
        <v>861</v>
      </c>
      <c r="C541" s="1" t="s">
        <v>1198</v>
      </c>
      <c r="D541" s="1" t="s">
        <v>52</v>
      </c>
      <c r="E541" s="1" t="s">
        <v>53</v>
      </c>
      <c r="F541" s="1" t="s">
        <v>54</v>
      </c>
      <c r="G541" s="1" t="s">
        <v>55</v>
      </c>
      <c r="H541" s="1" t="s">
        <v>86</v>
      </c>
      <c r="I541" s="1" t="s">
        <v>87</v>
      </c>
      <c r="J541" s="1" t="s">
        <v>105</v>
      </c>
      <c r="K541" s="1" t="s">
        <v>51</v>
      </c>
      <c r="L541" s="1" t="s">
        <v>855</v>
      </c>
      <c r="M541" s="1" t="s">
        <v>888</v>
      </c>
      <c r="N541" s="1" t="s">
        <v>888</v>
      </c>
      <c r="O541" s="1" t="s">
        <v>51</v>
      </c>
      <c r="P541" s="1" t="s">
        <v>889</v>
      </c>
      <c r="Q541" s="1" t="s">
        <v>1141</v>
      </c>
      <c r="R541" s="1" t="s">
        <v>891</v>
      </c>
      <c r="S541" s="1" t="s">
        <v>65</v>
      </c>
      <c r="U541" s="1" t="s">
        <v>868</v>
      </c>
      <c r="V541">
        <v>19.20393</v>
      </c>
      <c r="W541">
        <v>101.07778</v>
      </c>
      <c r="Y541" s="1" t="s">
        <v>51</v>
      </c>
      <c r="Z541">
        <v>1341</v>
      </c>
      <c r="AA541">
        <v>0</v>
      </c>
      <c r="AB541" s="1" t="s">
        <v>51</v>
      </c>
      <c r="AC541" s="1" t="s">
        <v>51</v>
      </c>
      <c r="AD541" s="1" t="s">
        <v>892</v>
      </c>
      <c r="AE541">
        <v>2</v>
      </c>
      <c r="AF541">
        <v>12</v>
      </c>
      <c r="AG541">
        <v>2022</v>
      </c>
      <c r="AH541">
        <v>10375504</v>
      </c>
      <c r="AI541">
        <v>4502332</v>
      </c>
      <c r="AJ541" s="1" t="s">
        <v>408</v>
      </c>
      <c r="AK541" s="1" t="s">
        <v>870</v>
      </c>
      <c r="AL541" s="1" t="s">
        <v>51</v>
      </c>
      <c r="AM541" s="1" t="s">
        <v>1199</v>
      </c>
      <c r="AN541" s="1" t="s">
        <v>51</v>
      </c>
      <c r="AO541" s="1" t="s">
        <v>51</v>
      </c>
      <c r="AP541" s="2"/>
      <c r="AQ541" s="1" t="s">
        <v>264</v>
      </c>
      <c r="AR541" s="1" t="s">
        <v>51</v>
      </c>
      <c r="AS541" s="1" t="s">
        <v>894</v>
      </c>
      <c r="AT541" s="1" t="s">
        <v>51</v>
      </c>
      <c r="AU541" s="1" t="s">
        <v>51</v>
      </c>
      <c r="AV541" s="2">
        <v>45613.402756087962</v>
      </c>
      <c r="AW541" s="1" t="s">
        <v>839</v>
      </c>
      <c r="AX541" s="1" t="s">
        <v>874</v>
      </c>
    </row>
    <row r="542" spans="1:50" x14ac:dyDescent="0.25">
      <c r="A542">
        <v>4917621407</v>
      </c>
      <c r="B542" s="1" t="s">
        <v>861</v>
      </c>
      <c r="C542" s="1" t="s">
        <v>1200</v>
      </c>
      <c r="D542" s="1" t="s">
        <v>52</v>
      </c>
      <c r="E542" s="1" t="s">
        <v>53</v>
      </c>
      <c r="F542" s="1" t="s">
        <v>54</v>
      </c>
      <c r="G542" s="1" t="s">
        <v>55</v>
      </c>
      <c r="H542" s="1" t="s">
        <v>56</v>
      </c>
      <c r="I542" s="1" t="s">
        <v>57</v>
      </c>
      <c r="J542" s="1" t="s">
        <v>863</v>
      </c>
      <c r="K542" s="1" t="s">
        <v>51</v>
      </c>
      <c r="L542" s="1" t="s">
        <v>855</v>
      </c>
      <c r="M542" s="1" t="s">
        <v>864</v>
      </c>
      <c r="N542" s="1" t="s">
        <v>864</v>
      </c>
      <c r="O542" s="1" t="s">
        <v>51</v>
      </c>
      <c r="P542" s="1" t="s">
        <v>865</v>
      </c>
      <c r="Q542" s="1" t="s">
        <v>882</v>
      </c>
      <c r="R542" s="1" t="s">
        <v>867</v>
      </c>
      <c r="S542" s="1" t="s">
        <v>65</v>
      </c>
      <c r="U542" s="1" t="s">
        <v>868</v>
      </c>
      <c r="V542">
        <v>-22.965</v>
      </c>
      <c r="W542">
        <v>30.463999999999999</v>
      </c>
      <c r="Y542" s="1" t="s">
        <v>51</v>
      </c>
      <c r="Z542">
        <v>646</v>
      </c>
      <c r="AA542">
        <v>0</v>
      </c>
      <c r="AB542" s="1" t="s">
        <v>51</v>
      </c>
      <c r="AC542" s="1" t="s">
        <v>51</v>
      </c>
      <c r="AD542" s="1" t="s">
        <v>1201</v>
      </c>
      <c r="AE542">
        <v>2</v>
      </c>
      <c r="AF542">
        <v>8</v>
      </c>
      <c r="AG542">
        <v>2022</v>
      </c>
      <c r="AH542">
        <v>10158899</v>
      </c>
      <c r="AI542">
        <v>1269247</v>
      </c>
      <c r="AJ542" s="1" t="s">
        <v>408</v>
      </c>
      <c r="AK542" s="1" t="s">
        <v>870</v>
      </c>
      <c r="AL542" s="1" t="s">
        <v>51</v>
      </c>
      <c r="AM542" s="1" t="s">
        <v>1202</v>
      </c>
      <c r="AN542" s="1" t="s">
        <v>51</v>
      </c>
      <c r="AO542" s="1" t="s">
        <v>879</v>
      </c>
      <c r="AP542" s="2"/>
      <c r="AQ542" s="1" t="s">
        <v>264</v>
      </c>
      <c r="AR542" s="1" t="s">
        <v>51</v>
      </c>
      <c r="AS542" s="1" t="s">
        <v>873</v>
      </c>
      <c r="AT542" s="1" t="s">
        <v>51</v>
      </c>
      <c r="AU542" s="1" t="s">
        <v>51</v>
      </c>
      <c r="AV542" s="2">
        <v>45613.403858310186</v>
      </c>
      <c r="AW542" s="1" t="s">
        <v>839</v>
      </c>
      <c r="AX542" s="1" t="s">
        <v>874</v>
      </c>
    </row>
    <row r="543" spans="1:50" x14ac:dyDescent="0.25">
      <c r="A543">
        <v>4917618462</v>
      </c>
      <c r="B543" s="1" t="s">
        <v>861</v>
      </c>
      <c r="C543" s="1" t="s">
        <v>1203</v>
      </c>
      <c r="D543" s="1" t="s">
        <v>52</v>
      </c>
      <c r="E543" s="1" t="s">
        <v>53</v>
      </c>
      <c r="F543" s="1" t="s">
        <v>54</v>
      </c>
      <c r="G543" s="1" t="s">
        <v>55</v>
      </c>
      <c r="H543" s="1" t="s">
        <v>56</v>
      </c>
      <c r="I543" s="1" t="s">
        <v>57</v>
      </c>
      <c r="J543" s="1" t="s">
        <v>863</v>
      </c>
      <c r="K543" s="1" t="s">
        <v>51</v>
      </c>
      <c r="L543" s="1" t="s">
        <v>855</v>
      </c>
      <c r="M543" s="1" t="s">
        <v>864</v>
      </c>
      <c r="N543" s="1" t="s">
        <v>864</v>
      </c>
      <c r="O543" s="1" t="s">
        <v>51</v>
      </c>
      <c r="P543" s="1" t="s">
        <v>1133</v>
      </c>
      <c r="Q543" s="1" t="s">
        <v>1204</v>
      </c>
      <c r="R543" s="1" t="s">
        <v>1205</v>
      </c>
      <c r="S543" s="1" t="s">
        <v>65</v>
      </c>
      <c r="U543" s="1" t="s">
        <v>868</v>
      </c>
      <c r="V543">
        <v>10.759</v>
      </c>
      <c r="W543">
        <v>-85.009</v>
      </c>
      <c r="Y543" s="1" t="s">
        <v>51</v>
      </c>
      <c r="Z543">
        <v>420</v>
      </c>
      <c r="AA543">
        <v>0</v>
      </c>
      <c r="AB543" s="1" t="s">
        <v>51</v>
      </c>
      <c r="AC543" s="1" t="s">
        <v>51</v>
      </c>
      <c r="AD543" s="1" t="s">
        <v>1206</v>
      </c>
      <c r="AE543">
        <v>7</v>
      </c>
      <c r="AF543">
        <v>6</v>
      </c>
      <c r="AG543">
        <v>2021</v>
      </c>
      <c r="AH543">
        <v>10158899</v>
      </c>
      <c r="AI543">
        <v>1269247</v>
      </c>
      <c r="AJ543" s="1" t="s">
        <v>408</v>
      </c>
      <c r="AK543" s="1" t="s">
        <v>870</v>
      </c>
      <c r="AL543" s="1" t="s">
        <v>51</v>
      </c>
      <c r="AM543" s="1" t="s">
        <v>1207</v>
      </c>
      <c r="AN543" s="1" t="s">
        <v>51</v>
      </c>
      <c r="AO543" s="1" t="s">
        <v>1208</v>
      </c>
      <c r="AP543" s="2"/>
      <c r="AQ543" s="1" t="s">
        <v>264</v>
      </c>
      <c r="AR543" s="1" t="s">
        <v>51</v>
      </c>
      <c r="AS543" s="1" t="s">
        <v>1209</v>
      </c>
      <c r="AT543" s="1" t="s">
        <v>51</v>
      </c>
      <c r="AU543" s="1" t="s">
        <v>51</v>
      </c>
      <c r="AV543" s="2">
        <v>45613.402786018516</v>
      </c>
      <c r="AW543" s="1" t="s">
        <v>839</v>
      </c>
      <c r="AX543" s="1" t="s">
        <v>874</v>
      </c>
    </row>
    <row r="544" spans="1:50" x14ac:dyDescent="0.25">
      <c r="A544">
        <v>4917618283</v>
      </c>
      <c r="B544" s="1" t="s">
        <v>861</v>
      </c>
      <c r="C544" s="1" t="s">
        <v>1210</v>
      </c>
      <c r="D544" s="1" t="s">
        <v>52</v>
      </c>
      <c r="E544" s="1" t="s">
        <v>53</v>
      </c>
      <c r="F544" s="1" t="s">
        <v>54</v>
      </c>
      <c r="G544" s="1" t="s">
        <v>55</v>
      </c>
      <c r="H544" s="1" t="s">
        <v>171</v>
      </c>
      <c r="I544" s="1" t="s">
        <v>185</v>
      </c>
      <c r="J544" s="1" t="s">
        <v>186</v>
      </c>
      <c r="K544" s="1" t="s">
        <v>51</v>
      </c>
      <c r="L544" s="1" t="s">
        <v>855</v>
      </c>
      <c r="M544" s="1" t="s">
        <v>1211</v>
      </c>
      <c r="N544" s="1" t="s">
        <v>1211</v>
      </c>
      <c r="O544" s="1" t="s">
        <v>51</v>
      </c>
      <c r="P544" s="1" t="s">
        <v>749</v>
      </c>
      <c r="Q544" s="1" t="s">
        <v>1212</v>
      </c>
      <c r="R544" s="1" t="s">
        <v>1213</v>
      </c>
      <c r="S544" s="1" t="s">
        <v>65</v>
      </c>
      <c r="U544" s="1" t="s">
        <v>868</v>
      </c>
      <c r="V544">
        <v>63.234999999999999</v>
      </c>
      <c r="W544">
        <v>14.628</v>
      </c>
      <c r="Y544" s="1" t="s">
        <v>51</v>
      </c>
      <c r="AB544" s="1" t="s">
        <v>51</v>
      </c>
      <c r="AC544" s="1" t="s">
        <v>51</v>
      </c>
      <c r="AD544" s="1" t="s">
        <v>1214</v>
      </c>
      <c r="AE544">
        <v>4</v>
      </c>
      <c r="AF544">
        <v>8</v>
      </c>
      <c r="AG544">
        <v>2021</v>
      </c>
      <c r="AH544">
        <v>10511612</v>
      </c>
      <c r="AI544">
        <v>4497463</v>
      </c>
      <c r="AJ544" s="1" t="s">
        <v>408</v>
      </c>
      <c r="AK544" s="1" t="s">
        <v>1215</v>
      </c>
      <c r="AL544" s="1" t="s">
        <v>51</v>
      </c>
      <c r="AM544" s="1" t="s">
        <v>51</v>
      </c>
      <c r="AN544" s="1" t="s">
        <v>51</v>
      </c>
      <c r="AO544" s="1" t="s">
        <v>1216</v>
      </c>
      <c r="AP544" s="2"/>
      <c r="AQ544" s="1" t="s">
        <v>264</v>
      </c>
      <c r="AR544" s="1" t="s">
        <v>51</v>
      </c>
      <c r="AS544" s="1" t="s">
        <v>1217</v>
      </c>
      <c r="AT544" s="1" t="s">
        <v>51</v>
      </c>
      <c r="AU544" s="1" t="s">
        <v>51</v>
      </c>
      <c r="AV544" s="2">
        <v>45613.40407138889</v>
      </c>
      <c r="AW544" s="1" t="s">
        <v>51</v>
      </c>
      <c r="AX544" s="1" t="s">
        <v>1218</v>
      </c>
    </row>
    <row r="545" spans="1:50" x14ac:dyDescent="0.25">
      <c r="A545">
        <v>4917612392</v>
      </c>
      <c r="B545" s="1" t="s">
        <v>861</v>
      </c>
      <c r="C545" s="1" t="s">
        <v>1219</v>
      </c>
      <c r="D545" s="1" t="s">
        <v>52</v>
      </c>
      <c r="E545" s="1" t="s">
        <v>53</v>
      </c>
      <c r="F545" s="1" t="s">
        <v>54</v>
      </c>
      <c r="G545" s="1" t="s">
        <v>55</v>
      </c>
      <c r="H545" s="1" t="s">
        <v>56</v>
      </c>
      <c r="I545" s="1" t="s">
        <v>57</v>
      </c>
      <c r="J545" s="1" t="s">
        <v>863</v>
      </c>
      <c r="K545" s="1" t="s">
        <v>51</v>
      </c>
      <c r="L545" s="1" t="s">
        <v>855</v>
      </c>
      <c r="M545" s="1" t="s">
        <v>919</v>
      </c>
      <c r="N545" s="1" t="s">
        <v>919</v>
      </c>
      <c r="O545" s="1" t="s">
        <v>51</v>
      </c>
      <c r="P545" s="1" t="s">
        <v>254</v>
      </c>
      <c r="Q545" s="1" t="s">
        <v>1220</v>
      </c>
      <c r="R545" s="1" t="s">
        <v>947</v>
      </c>
      <c r="S545" s="1" t="s">
        <v>65</v>
      </c>
      <c r="U545" s="1" t="s">
        <v>868</v>
      </c>
      <c r="V545">
        <v>32.552619999999997</v>
      </c>
      <c r="W545">
        <v>-117.04433</v>
      </c>
      <c r="Y545" s="1" t="s">
        <v>51</v>
      </c>
      <c r="AB545" s="1" t="s">
        <v>51</v>
      </c>
      <c r="AC545" s="1" t="s">
        <v>51</v>
      </c>
      <c r="AD545" s="1" t="s">
        <v>1221</v>
      </c>
      <c r="AE545">
        <v>22</v>
      </c>
      <c r="AF545">
        <v>3</v>
      </c>
      <c r="AG545">
        <v>2017</v>
      </c>
      <c r="AH545">
        <v>10524787</v>
      </c>
      <c r="AI545">
        <v>1269247</v>
      </c>
      <c r="AJ545" s="1" t="s">
        <v>408</v>
      </c>
      <c r="AK545" s="1" t="s">
        <v>870</v>
      </c>
      <c r="AL545" s="1" t="s">
        <v>51</v>
      </c>
      <c r="AM545" s="1" t="s">
        <v>1222</v>
      </c>
      <c r="AN545" s="1" t="s">
        <v>51</v>
      </c>
      <c r="AO545" s="1" t="s">
        <v>1075</v>
      </c>
      <c r="AP545" s="2"/>
      <c r="AQ545" s="1" t="s">
        <v>264</v>
      </c>
      <c r="AR545" s="1" t="s">
        <v>51</v>
      </c>
      <c r="AS545" s="1" t="s">
        <v>1223</v>
      </c>
      <c r="AT545" s="1" t="s">
        <v>51</v>
      </c>
      <c r="AU545" s="1" t="s">
        <v>51</v>
      </c>
      <c r="AV545" s="2">
        <v>45613.402727233799</v>
      </c>
      <c r="AW545" s="1" t="s">
        <v>51</v>
      </c>
      <c r="AX545" s="1" t="s">
        <v>874</v>
      </c>
    </row>
    <row r="546" spans="1:50" x14ac:dyDescent="0.25">
      <c r="A546">
        <v>4917611581</v>
      </c>
      <c r="B546" s="1" t="s">
        <v>861</v>
      </c>
      <c r="C546" s="1" t="s">
        <v>1224</v>
      </c>
      <c r="D546" s="1" t="s">
        <v>52</v>
      </c>
      <c r="E546" s="1" t="s">
        <v>53</v>
      </c>
      <c r="F546" s="1" t="s">
        <v>54</v>
      </c>
      <c r="G546" s="1" t="s">
        <v>55</v>
      </c>
      <c r="H546" s="1" t="s">
        <v>56</v>
      </c>
      <c r="I546" s="1" t="s">
        <v>57</v>
      </c>
      <c r="J546" s="1" t="s">
        <v>486</v>
      </c>
      <c r="K546" s="1" t="s">
        <v>51</v>
      </c>
      <c r="L546" s="1" t="s">
        <v>855</v>
      </c>
      <c r="M546" s="1" t="s">
        <v>979</v>
      </c>
      <c r="N546" s="1" t="s">
        <v>979</v>
      </c>
      <c r="O546" s="1" t="s">
        <v>51</v>
      </c>
      <c r="P546" s="1" t="s">
        <v>749</v>
      </c>
      <c r="Q546" s="1" t="s">
        <v>1225</v>
      </c>
      <c r="R546" s="1" t="s">
        <v>1213</v>
      </c>
      <c r="S546" s="1" t="s">
        <v>65</v>
      </c>
      <c r="U546" s="1" t="s">
        <v>868</v>
      </c>
      <c r="V546">
        <v>63.094999999999999</v>
      </c>
      <c r="W546">
        <v>14.82</v>
      </c>
      <c r="Y546" s="1" t="s">
        <v>51</v>
      </c>
      <c r="AB546" s="1" t="s">
        <v>51</v>
      </c>
      <c r="AC546" s="1" t="s">
        <v>51</v>
      </c>
      <c r="AD546" s="1" t="s">
        <v>1226</v>
      </c>
      <c r="AE546">
        <v>24</v>
      </c>
      <c r="AF546">
        <v>8</v>
      </c>
      <c r="AG546">
        <v>2021</v>
      </c>
      <c r="AH546">
        <v>10315403</v>
      </c>
      <c r="AI546">
        <v>1269225</v>
      </c>
      <c r="AJ546" s="1" t="s">
        <v>408</v>
      </c>
      <c r="AK546" s="1" t="s">
        <v>1215</v>
      </c>
      <c r="AL546" s="1" t="s">
        <v>51</v>
      </c>
      <c r="AM546" s="1" t="s">
        <v>51</v>
      </c>
      <c r="AN546" s="1" t="s">
        <v>51</v>
      </c>
      <c r="AO546" s="1" t="s">
        <v>1216</v>
      </c>
      <c r="AP546" s="2"/>
      <c r="AQ546" s="1" t="s">
        <v>264</v>
      </c>
      <c r="AR546" s="1" t="s">
        <v>51</v>
      </c>
      <c r="AS546" s="1" t="s">
        <v>1217</v>
      </c>
      <c r="AT546" s="1" t="s">
        <v>51</v>
      </c>
      <c r="AU546" s="1" t="s">
        <v>51</v>
      </c>
      <c r="AV546" s="2">
        <v>45613.40273047454</v>
      </c>
      <c r="AW546" s="1" t="s">
        <v>51</v>
      </c>
      <c r="AX546" s="1" t="s">
        <v>1218</v>
      </c>
    </row>
    <row r="547" spans="1:50" x14ac:dyDescent="0.25">
      <c r="A547">
        <v>4917611466</v>
      </c>
      <c r="B547" s="1" t="s">
        <v>861</v>
      </c>
      <c r="C547" s="1" t="s">
        <v>1227</v>
      </c>
      <c r="D547" s="1" t="s">
        <v>52</v>
      </c>
      <c r="E547" s="1" t="s">
        <v>53</v>
      </c>
      <c r="F547" s="1" t="s">
        <v>54</v>
      </c>
      <c r="G547" s="1" t="s">
        <v>55</v>
      </c>
      <c r="H547" s="1" t="s">
        <v>56</v>
      </c>
      <c r="I547" s="1" t="s">
        <v>57</v>
      </c>
      <c r="J547" s="1" t="s">
        <v>863</v>
      </c>
      <c r="K547" s="1" t="s">
        <v>51</v>
      </c>
      <c r="L547" s="1" t="s">
        <v>855</v>
      </c>
      <c r="M547" s="1" t="s">
        <v>919</v>
      </c>
      <c r="N547" s="1" t="s">
        <v>919</v>
      </c>
      <c r="O547" s="1" t="s">
        <v>51</v>
      </c>
      <c r="P547" s="1" t="s">
        <v>254</v>
      </c>
      <c r="Q547" s="1" t="s">
        <v>1220</v>
      </c>
      <c r="R547" s="1" t="s">
        <v>947</v>
      </c>
      <c r="S547" s="1" t="s">
        <v>65</v>
      </c>
      <c r="U547" s="1" t="s">
        <v>868</v>
      </c>
      <c r="V547">
        <v>32.552619999999997</v>
      </c>
      <c r="W547">
        <v>-117.04433</v>
      </c>
      <c r="Y547" s="1" t="s">
        <v>51</v>
      </c>
      <c r="AB547" s="1" t="s">
        <v>51</v>
      </c>
      <c r="AC547" s="1" t="s">
        <v>51</v>
      </c>
      <c r="AD547" s="1" t="s">
        <v>1221</v>
      </c>
      <c r="AE547">
        <v>22</v>
      </c>
      <c r="AF547">
        <v>3</v>
      </c>
      <c r="AG547">
        <v>2017</v>
      </c>
      <c r="AH547">
        <v>10524787</v>
      </c>
      <c r="AI547">
        <v>1269247</v>
      </c>
      <c r="AJ547" s="1" t="s">
        <v>408</v>
      </c>
      <c r="AK547" s="1" t="s">
        <v>870</v>
      </c>
      <c r="AL547" s="1" t="s">
        <v>51</v>
      </c>
      <c r="AM547" s="1" t="s">
        <v>1228</v>
      </c>
      <c r="AN547" s="1" t="s">
        <v>51</v>
      </c>
      <c r="AO547" s="1" t="s">
        <v>1075</v>
      </c>
      <c r="AP547" s="2"/>
      <c r="AQ547" s="1" t="s">
        <v>264</v>
      </c>
      <c r="AR547" s="1" t="s">
        <v>51</v>
      </c>
      <c r="AS547" s="1" t="s">
        <v>1223</v>
      </c>
      <c r="AT547" s="1" t="s">
        <v>51</v>
      </c>
      <c r="AU547" s="1" t="s">
        <v>51</v>
      </c>
      <c r="AV547" s="2">
        <v>45613.402728946756</v>
      </c>
      <c r="AW547" s="1" t="s">
        <v>51</v>
      </c>
      <c r="AX547" s="1" t="s">
        <v>874</v>
      </c>
    </row>
    <row r="548" spans="1:50" x14ac:dyDescent="0.25">
      <c r="A548">
        <v>4917607036</v>
      </c>
      <c r="B548" s="1" t="s">
        <v>861</v>
      </c>
      <c r="C548" s="1" t="s">
        <v>1229</v>
      </c>
      <c r="D548" s="1" t="s">
        <v>52</v>
      </c>
      <c r="E548" s="1" t="s">
        <v>53</v>
      </c>
      <c r="F548" s="1" t="s">
        <v>54</v>
      </c>
      <c r="G548" s="1" t="s">
        <v>55</v>
      </c>
      <c r="H548" s="1" t="s">
        <v>56</v>
      </c>
      <c r="I548" s="1" t="s">
        <v>57</v>
      </c>
      <c r="J548" s="1" t="s">
        <v>58</v>
      </c>
      <c r="K548" s="1" t="s">
        <v>51</v>
      </c>
      <c r="L548" s="1" t="s">
        <v>855</v>
      </c>
      <c r="M548" s="1" t="s">
        <v>930</v>
      </c>
      <c r="N548" s="1" t="s">
        <v>930</v>
      </c>
      <c r="O548" s="1" t="s">
        <v>51</v>
      </c>
      <c r="P548" s="1" t="s">
        <v>749</v>
      </c>
      <c r="Q548" s="1" t="s">
        <v>1225</v>
      </c>
      <c r="R548" s="1" t="s">
        <v>1213</v>
      </c>
      <c r="S548" s="1" t="s">
        <v>65</v>
      </c>
      <c r="U548" s="1" t="s">
        <v>868</v>
      </c>
      <c r="V548">
        <v>63.094999999999999</v>
      </c>
      <c r="W548">
        <v>14.82</v>
      </c>
      <c r="Y548" s="1" t="s">
        <v>51</v>
      </c>
      <c r="AB548" s="1" t="s">
        <v>51</v>
      </c>
      <c r="AC548" s="1" t="s">
        <v>51</v>
      </c>
      <c r="AD548" s="1" t="s">
        <v>1230</v>
      </c>
      <c r="AE548">
        <v>13</v>
      </c>
      <c r="AF548">
        <v>7</v>
      </c>
      <c r="AG548">
        <v>2021</v>
      </c>
      <c r="AH548">
        <v>10367634</v>
      </c>
      <c r="AI548">
        <v>1269085</v>
      </c>
      <c r="AJ548" s="1" t="s">
        <v>408</v>
      </c>
      <c r="AK548" s="1" t="s">
        <v>1215</v>
      </c>
      <c r="AL548" s="1" t="s">
        <v>51</v>
      </c>
      <c r="AM548" s="1" t="s">
        <v>51</v>
      </c>
      <c r="AN548" s="1" t="s">
        <v>51</v>
      </c>
      <c r="AO548" s="1" t="s">
        <v>1216</v>
      </c>
      <c r="AP548" s="2"/>
      <c r="AQ548" s="1" t="s">
        <v>264</v>
      </c>
      <c r="AR548" s="1" t="s">
        <v>51</v>
      </c>
      <c r="AS548" s="1" t="s">
        <v>1217</v>
      </c>
      <c r="AT548" s="1" t="s">
        <v>51</v>
      </c>
      <c r="AU548" s="1" t="s">
        <v>51</v>
      </c>
      <c r="AV548" s="2">
        <v>45613.403888483794</v>
      </c>
      <c r="AW548" s="1" t="s">
        <v>51</v>
      </c>
      <c r="AX548" s="1" t="s">
        <v>1218</v>
      </c>
    </row>
    <row r="549" spans="1:50" x14ac:dyDescent="0.25">
      <c r="A549">
        <v>4917606939</v>
      </c>
      <c r="B549" s="1" t="s">
        <v>861</v>
      </c>
      <c r="C549" s="1" t="s">
        <v>1231</v>
      </c>
      <c r="D549" s="1" t="s">
        <v>52</v>
      </c>
      <c r="E549" s="1" t="s">
        <v>53</v>
      </c>
      <c r="F549" s="1" t="s">
        <v>54</v>
      </c>
      <c r="G549" s="1" t="s">
        <v>55</v>
      </c>
      <c r="H549" s="1" t="s">
        <v>56</v>
      </c>
      <c r="I549" s="1" t="s">
        <v>57</v>
      </c>
      <c r="J549" s="1" t="s">
        <v>863</v>
      </c>
      <c r="K549" s="1" t="s">
        <v>51</v>
      </c>
      <c r="L549" s="1" t="s">
        <v>855</v>
      </c>
      <c r="M549" s="1" t="s">
        <v>919</v>
      </c>
      <c r="N549" s="1" t="s">
        <v>919</v>
      </c>
      <c r="O549" s="1" t="s">
        <v>51</v>
      </c>
      <c r="P549" s="1" t="s">
        <v>254</v>
      </c>
      <c r="Q549" s="1" t="s">
        <v>1232</v>
      </c>
      <c r="R549" s="1" t="s">
        <v>947</v>
      </c>
      <c r="S549" s="1" t="s">
        <v>65</v>
      </c>
      <c r="U549" s="1" t="s">
        <v>868</v>
      </c>
      <c r="V549">
        <v>32.783290000000001</v>
      </c>
      <c r="W549">
        <v>-117.17006000000001</v>
      </c>
      <c r="Y549" s="1" t="s">
        <v>51</v>
      </c>
      <c r="AB549" s="1" t="s">
        <v>51</v>
      </c>
      <c r="AC549" s="1" t="s">
        <v>51</v>
      </c>
      <c r="AD549" s="1" t="s">
        <v>1221</v>
      </c>
      <c r="AE549">
        <v>22</v>
      </c>
      <c r="AF549">
        <v>3</v>
      </c>
      <c r="AG549">
        <v>2017</v>
      </c>
      <c r="AH549">
        <v>10524787</v>
      </c>
      <c r="AI549">
        <v>1269247</v>
      </c>
      <c r="AJ549" s="1" t="s">
        <v>408</v>
      </c>
      <c r="AK549" s="1" t="s">
        <v>870</v>
      </c>
      <c r="AL549" s="1" t="s">
        <v>51</v>
      </c>
      <c r="AM549" s="1" t="s">
        <v>1233</v>
      </c>
      <c r="AN549" s="1" t="s">
        <v>51</v>
      </c>
      <c r="AO549" s="1" t="s">
        <v>1075</v>
      </c>
      <c r="AP549" s="2"/>
      <c r="AQ549" s="1" t="s">
        <v>264</v>
      </c>
      <c r="AR549" s="1" t="s">
        <v>51</v>
      </c>
      <c r="AS549" s="1" t="s">
        <v>1223</v>
      </c>
      <c r="AT549" s="1" t="s">
        <v>51</v>
      </c>
      <c r="AU549" s="1" t="s">
        <v>51</v>
      </c>
      <c r="AV549" s="2">
        <v>45613.403887754626</v>
      </c>
      <c r="AW549" s="1" t="s">
        <v>51</v>
      </c>
      <c r="AX549" s="1" t="s">
        <v>874</v>
      </c>
    </row>
    <row r="550" spans="1:50" x14ac:dyDescent="0.25">
      <c r="A550">
        <v>4917606929</v>
      </c>
      <c r="B550" s="1" t="s">
        <v>861</v>
      </c>
      <c r="C550" s="1" t="s">
        <v>1234</v>
      </c>
      <c r="D550" s="1" t="s">
        <v>52</v>
      </c>
      <c r="E550" s="1" t="s">
        <v>53</v>
      </c>
      <c r="F550" s="1" t="s">
        <v>54</v>
      </c>
      <c r="G550" s="1" t="s">
        <v>55</v>
      </c>
      <c r="H550" s="1" t="s">
        <v>56</v>
      </c>
      <c r="I550" s="1" t="s">
        <v>57</v>
      </c>
      <c r="J550" s="1" t="s">
        <v>863</v>
      </c>
      <c r="K550" s="1" t="s">
        <v>51</v>
      </c>
      <c r="L550" s="1" t="s">
        <v>855</v>
      </c>
      <c r="M550" s="1" t="s">
        <v>919</v>
      </c>
      <c r="N550" s="1" t="s">
        <v>919</v>
      </c>
      <c r="O550" s="1" t="s">
        <v>51</v>
      </c>
      <c r="P550" s="1" t="s">
        <v>254</v>
      </c>
      <c r="Q550" s="1" t="s">
        <v>1220</v>
      </c>
      <c r="R550" s="1" t="s">
        <v>947</v>
      </c>
      <c r="S550" s="1" t="s">
        <v>65</v>
      </c>
      <c r="U550" s="1" t="s">
        <v>868</v>
      </c>
      <c r="V550">
        <v>32.552619999999997</v>
      </c>
      <c r="W550">
        <v>-117.04433</v>
      </c>
      <c r="Y550" s="1" t="s">
        <v>51</v>
      </c>
      <c r="AB550" s="1" t="s">
        <v>51</v>
      </c>
      <c r="AC550" s="1" t="s">
        <v>51</v>
      </c>
      <c r="AD550" s="1" t="s">
        <v>1221</v>
      </c>
      <c r="AE550">
        <v>22</v>
      </c>
      <c r="AF550">
        <v>3</v>
      </c>
      <c r="AG550">
        <v>2017</v>
      </c>
      <c r="AH550">
        <v>10524787</v>
      </c>
      <c r="AI550">
        <v>1269247</v>
      </c>
      <c r="AJ550" s="1" t="s">
        <v>408</v>
      </c>
      <c r="AK550" s="1" t="s">
        <v>870</v>
      </c>
      <c r="AL550" s="1" t="s">
        <v>51</v>
      </c>
      <c r="AM550" s="1" t="s">
        <v>1235</v>
      </c>
      <c r="AN550" s="1" t="s">
        <v>51</v>
      </c>
      <c r="AO550" s="1" t="s">
        <v>1075</v>
      </c>
      <c r="AP550" s="2"/>
      <c r="AQ550" s="1" t="s">
        <v>264</v>
      </c>
      <c r="AR550" s="1" t="s">
        <v>51</v>
      </c>
      <c r="AS550" s="1" t="s">
        <v>1223</v>
      </c>
      <c r="AT550" s="1" t="s">
        <v>51</v>
      </c>
      <c r="AU550" s="1" t="s">
        <v>51</v>
      </c>
      <c r="AV550" s="2">
        <v>45613.403887731482</v>
      </c>
      <c r="AW550" s="1" t="s">
        <v>51</v>
      </c>
      <c r="AX550" s="1" t="s">
        <v>874</v>
      </c>
    </row>
    <row r="551" spans="1:50" x14ac:dyDescent="0.25">
      <c r="A551">
        <v>4917606928</v>
      </c>
      <c r="B551" s="1" t="s">
        <v>861</v>
      </c>
      <c r="C551" s="1" t="s">
        <v>1236</v>
      </c>
      <c r="D551" s="1" t="s">
        <v>52</v>
      </c>
      <c r="E551" s="1" t="s">
        <v>53</v>
      </c>
      <c r="F551" s="1" t="s">
        <v>54</v>
      </c>
      <c r="G551" s="1" t="s">
        <v>55</v>
      </c>
      <c r="H551" s="1" t="s">
        <v>56</v>
      </c>
      <c r="I551" s="1" t="s">
        <v>57</v>
      </c>
      <c r="J551" s="1" t="s">
        <v>863</v>
      </c>
      <c r="K551" s="1" t="s">
        <v>51</v>
      </c>
      <c r="L551" s="1" t="s">
        <v>855</v>
      </c>
      <c r="M551" s="1" t="s">
        <v>919</v>
      </c>
      <c r="N551" s="1" t="s">
        <v>919</v>
      </c>
      <c r="O551" s="1" t="s">
        <v>51</v>
      </c>
      <c r="P551" s="1" t="s">
        <v>254</v>
      </c>
      <c r="Q551" s="1" t="s">
        <v>1220</v>
      </c>
      <c r="R551" s="1" t="s">
        <v>947</v>
      </c>
      <c r="S551" s="1" t="s">
        <v>65</v>
      </c>
      <c r="U551" s="1" t="s">
        <v>868</v>
      </c>
      <c r="V551">
        <v>32.552619999999997</v>
      </c>
      <c r="W551">
        <v>-117.04433</v>
      </c>
      <c r="Y551" s="1" t="s">
        <v>51</v>
      </c>
      <c r="AB551" s="1" t="s">
        <v>51</v>
      </c>
      <c r="AC551" s="1" t="s">
        <v>51</v>
      </c>
      <c r="AD551" s="1" t="s">
        <v>1221</v>
      </c>
      <c r="AE551">
        <v>22</v>
      </c>
      <c r="AF551">
        <v>3</v>
      </c>
      <c r="AG551">
        <v>2017</v>
      </c>
      <c r="AH551">
        <v>10524787</v>
      </c>
      <c r="AI551">
        <v>1269247</v>
      </c>
      <c r="AJ551" s="1" t="s">
        <v>408</v>
      </c>
      <c r="AK551" s="1" t="s">
        <v>870</v>
      </c>
      <c r="AL551" s="1" t="s">
        <v>51</v>
      </c>
      <c r="AM551" s="1" t="s">
        <v>1237</v>
      </c>
      <c r="AN551" s="1" t="s">
        <v>51</v>
      </c>
      <c r="AO551" s="1" t="s">
        <v>1075</v>
      </c>
      <c r="AP551" s="2"/>
      <c r="AQ551" s="1" t="s">
        <v>264</v>
      </c>
      <c r="AR551" s="1" t="s">
        <v>51</v>
      </c>
      <c r="AS551" s="1" t="s">
        <v>1223</v>
      </c>
      <c r="AT551" s="1" t="s">
        <v>51</v>
      </c>
      <c r="AU551" s="1" t="s">
        <v>51</v>
      </c>
      <c r="AV551" s="2">
        <v>45613.403887731482</v>
      </c>
      <c r="AW551" s="1" t="s">
        <v>51</v>
      </c>
      <c r="AX551" s="1" t="s">
        <v>874</v>
      </c>
    </row>
    <row r="552" spans="1:50" x14ac:dyDescent="0.25">
      <c r="A552">
        <v>4917606414</v>
      </c>
      <c r="B552" s="1" t="s">
        <v>861</v>
      </c>
      <c r="C552" s="1" t="s">
        <v>1238</v>
      </c>
      <c r="D552" s="1" t="s">
        <v>52</v>
      </c>
      <c r="E552" s="1" t="s">
        <v>53</v>
      </c>
      <c r="F552" s="1" t="s">
        <v>54</v>
      </c>
      <c r="G552" s="1" t="s">
        <v>55</v>
      </c>
      <c r="H552" s="1" t="s">
        <v>56</v>
      </c>
      <c r="I552" s="1" t="s">
        <v>57</v>
      </c>
      <c r="J552" s="1" t="s">
        <v>863</v>
      </c>
      <c r="K552" s="1" t="s">
        <v>51</v>
      </c>
      <c r="L552" s="1" t="s">
        <v>855</v>
      </c>
      <c r="M552" s="1" t="s">
        <v>864</v>
      </c>
      <c r="N552" s="1" t="s">
        <v>864</v>
      </c>
      <c r="O552" s="1" t="s">
        <v>51</v>
      </c>
      <c r="P552" s="1" t="s">
        <v>865</v>
      </c>
      <c r="Q552" s="1" t="s">
        <v>866</v>
      </c>
      <c r="R552" s="1" t="s">
        <v>877</v>
      </c>
      <c r="S552" s="1" t="s">
        <v>65</v>
      </c>
      <c r="U552" s="1" t="s">
        <v>868</v>
      </c>
      <c r="V552">
        <v>-26.091999999999999</v>
      </c>
      <c r="W552">
        <v>27.841999999999999</v>
      </c>
      <c r="Y552" s="1" t="s">
        <v>51</v>
      </c>
      <c r="Z552">
        <v>1513</v>
      </c>
      <c r="AA552">
        <v>0</v>
      </c>
      <c r="AB552" s="1" t="s">
        <v>51</v>
      </c>
      <c r="AC552" s="1" t="s">
        <v>51</v>
      </c>
      <c r="AD552" s="1" t="s">
        <v>1239</v>
      </c>
      <c r="AE552">
        <v>28</v>
      </c>
      <c r="AF552">
        <v>9</v>
      </c>
      <c r="AG552">
        <v>2022</v>
      </c>
      <c r="AH552">
        <v>10158899</v>
      </c>
      <c r="AI552">
        <v>1269247</v>
      </c>
      <c r="AJ552" s="1" t="s">
        <v>408</v>
      </c>
      <c r="AK552" s="1" t="s">
        <v>870</v>
      </c>
      <c r="AL552" s="1" t="s">
        <v>51</v>
      </c>
      <c r="AM552" s="1" t="s">
        <v>1240</v>
      </c>
      <c r="AN552" s="1" t="s">
        <v>51</v>
      </c>
      <c r="AO552" s="1" t="s">
        <v>879</v>
      </c>
      <c r="AP552" s="2"/>
      <c r="AQ552" s="1" t="s">
        <v>264</v>
      </c>
      <c r="AR552" s="1" t="s">
        <v>51</v>
      </c>
      <c r="AS552" s="1" t="s">
        <v>968</v>
      </c>
      <c r="AT552" s="1" t="s">
        <v>51</v>
      </c>
      <c r="AU552" s="1" t="s">
        <v>51</v>
      </c>
      <c r="AV552" s="2">
        <v>45613.403886504631</v>
      </c>
      <c r="AW552" s="1" t="s">
        <v>839</v>
      </c>
      <c r="AX552" s="1" t="s">
        <v>874</v>
      </c>
    </row>
    <row r="553" spans="1:50" x14ac:dyDescent="0.25">
      <c r="A553">
        <v>4917601869</v>
      </c>
      <c r="B553" s="1" t="s">
        <v>861</v>
      </c>
      <c r="C553" s="1" t="s">
        <v>1241</v>
      </c>
      <c r="D553" s="1" t="s">
        <v>52</v>
      </c>
      <c r="E553" s="1" t="s">
        <v>53</v>
      </c>
      <c r="F553" s="1" t="s">
        <v>54</v>
      </c>
      <c r="G553" s="1" t="s">
        <v>55</v>
      </c>
      <c r="H553" s="1" t="s">
        <v>56</v>
      </c>
      <c r="I553" s="1" t="s">
        <v>57</v>
      </c>
      <c r="J553" s="1" t="s">
        <v>863</v>
      </c>
      <c r="K553" s="1" t="s">
        <v>51</v>
      </c>
      <c r="L553" s="1" t="s">
        <v>855</v>
      </c>
      <c r="M553" s="1" t="s">
        <v>864</v>
      </c>
      <c r="N553" s="1" t="s">
        <v>864</v>
      </c>
      <c r="O553" s="1" t="s">
        <v>51</v>
      </c>
      <c r="P553" s="1" t="s">
        <v>865</v>
      </c>
      <c r="Q553" s="1" t="s">
        <v>876</v>
      </c>
      <c r="R553" s="1" t="s">
        <v>877</v>
      </c>
      <c r="S553" s="1" t="s">
        <v>65</v>
      </c>
      <c r="U553" s="1" t="s">
        <v>868</v>
      </c>
      <c r="V553">
        <v>-25.734999999999999</v>
      </c>
      <c r="W553">
        <v>28.282</v>
      </c>
      <c r="Y553" s="1" t="s">
        <v>51</v>
      </c>
      <c r="Z553">
        <v>1347</v>
      </c>
      <c r="AA553">
        <v>0</v>
      </c>
      <c r="AB553" s="1" t="s">
        <v>51</v>
      </c>
      <c r="AC553" s="1" t="s">
        <v>51</v>
      </c>
      <c r="AD553" s="1" t="s">
        <v>1092</v>
      </c>
      <c r="AE553">
        <v>10</v>
      </c>
      <c r="AF553">
        <v>8</v>
      </c>
      <c r="AG553">
        <v>2022</v>
      </c>
      <c r="AH553">
        <v>10158899</v>
      </c>
      <c r="AI553">
        <v>1269247</v>
      </c>
      <c r="AJ553" s="1" t="s">
        <v>408</v>
      </c>
      <c r="AK553" s="1" t="s">
        <v>870</v>
      </c>
      <c r="AL553" s="1" t="s">
        <v>51</v>
      </c>
      <c r="AM553" s="1" t="s">
        <v>1242</v>
      </c>
      <c r="AN553" s="1" t="s">
        <v>51</v>
      </c>
      <c r="AO553" s="1" t="s">
        <v>879</v>
      </c>
      <c r="AP553" s="2"/>
      <c r="AQ553" s="1" t="s">
        <v>264</v>
      </c>
      <c r="AR553" s="1" t="s">
        <v>51</v>
      </c>
      <c r="AS553" s="1" t="s">
        <v>880</v>
      </c>
      <c r="AT553" s="1" t="s">
        <v>51</v>
      </c>
      <c r="AU553" s="1" t="s">
        <v>51</v>
      </c>
      <c r="AV553" s="2">
        <v>45613.403857152778</v>
      </c>
      <c r="AW553" s="1" t="s">
        <v>839</v>
      </c>
      <c r="AX553" s="1" t="s">
        <v>874</v>
      </c>
    </row>
    <row r="554" spans="1:50" x14ac:dyDescent="0.25">
      <c r="A554">
        <v>4917595063</v>
      </c>
      <c r="B554" s="1" t="s">
        <v>861</v>
      </c>
      <c r="C554" s="1" t="s">
        <v>1243</v>
      </c>
      <c r="D554" s="1" t="s">
        <v>52</v>
      </c>
      <c r="E554" s="1" t="s">
        <v>53</v>
      </c>
      <c r="F554" s="1" t="s">
        <v>54</v>
      </c>
      <c r="G554" s="1" t="s">
        <v>55</v>
      </c>
      <c r="H554" s="1" t="s">
        <v>56</v>
      </c>
      <c r="I554" s="1" t="s">
        <v>57</v>
      </c>
      <c r="J554" s="1" t="s">
        <v>863</v>
      </c>
      <c r="K554" s="1" t="s">
        <v>51</v>
      </c>
      <c r="L554" s="1" t="s">
        <v>855</v>
      </c>
      <c r="M554" s="1" t="s">
        <v>864</v>
      </c>
      <c r="N554" s="1" t="s">
        <v>864</v>
      </c>
      <c r="O554" s="1" t="s">
        <v>51</v>
      </c>
      <c r="P554" s="1" t="s">
        <v>865</v>
      </c>
      <c r="Q554" s="1" t="s">
        <v>960</v>
      </c>
      <c r="R554" s="1" t="s">
        <v>877</v>
      </c>
      <c r="S554" s="1" t="s">
        <v>65</v>
      </c>
      <c r="U554" s="1" t="s">
        <v>868</v>
      </c>
      <c r="V554">
        <v>-25.739000000000001</v>
      </c>
      <c r="W554">
        <v>28.271999999999998</v>
      </c>
      <c r="Y554" s="1" t="s">
        <v>51</v>
      </c>
      <c r="Z554">
        <v>1349</v>
      </c>
      <c r="AA554">
        <v>0</v>
      </c>
      <c r="AB554" s="1" t="s">
        <v>51</v>
      </c>
      <c r="AC554" s="1" t="s">
        <v>51</v>
      </c>
      <c r="AD554" s="1" t="s">
        <v>1244</v>
      </c>
      <c r="AE554">
        <v>5</v>
      </c>
      <c r="AF554">
        <v>7</v>
      </c>
      <c r="AG554">
        <v>2022</v>
      </c>
      <c r="AH554">
        <v>10158899</v>
      </c>
      <c r="AI554">
        <v>1269247</v>
      </c>
      <c r="AJ554" s="1" t="s">
        <v>408</v>
      </c>
      <c r="AK554" s="1" t="s">
        <v>870</v>
      </c>
      <c r="AL554" s="1" t="s">
        <v>51</v>
      </c>
      <c r="AM554" s="1" t="s">
        <v>1245</v>
      </c>
      <c r="AN554" s="1" t="s">
        <v>51</v>
      </c>
      <c r="AO554" s="1" t="s">
        <v>872</v>
      </c>
      <c r="AP554" s="2"/>
      <c r="AQ554" s="1" t="s">
        <v>264</v>
      </c>
      <c r="AR554" s="1" t="s">
        <v>51</v>
      </c>
      <c r="AS554" s="1" t="s">
        <v>880</v>
      </c>
      <c r="AT554" s="1" t="s">
        <v>51</v>
      </c>
      <c r="AU554" s="1" t="s">
        <v>51</v>
      </c>
      <c r="AV554" s="2">
        <v>45613.404066909723</v>
      </c>
      <c r="AW554" s="1" t="s">
        <v>839</v>
      </c>
      <c r="AX554" s="1" t="s">
        <v>874</v>
      </c>
    </row>
    <row r="555" spans="1:50" x14ac:dyDescent="0.25">
      <c r="A555">
        <v>4917594872</v>
      </c>
      <c r="B555" s="1" t="s">
        <v>861</v>
      </c>
      <c r="C555" s="1" t="s">
        <v>1246</v>
      </c>
      <c r="D555" s="1" t="s">
        <v>52</v>
      </c>
      <c r="E555" s="1" t="s">
        <v>53</v>
      </c>
      <c r="F555" s="1" t="s">
        <v>54</v>
      </c>
      <c r="G555" s="1" t="s">
        <v>55</v>
      </c>
      <c r="H555" s="1" t="s">
        <v>56</v>
      </c>
      <c r="I555" s="1" t="s">
        <v>57</v>
      </c>
      <c r="J555" s="1" t="s">
        <v>863</v>
      </c>
      <c r="K555" s="1" t="s">
        <v>51</v>
      </c>
      <c r="L555" s="1" t="s">
        <v>855</v>
      </c>
      <c r="M555" s="1" t="s">
        <v>864</v>
      </c>
      <c r="N555" s="1" t="s">
        <v>864</v>
      </c>
      <c r="O555" s="1" t="s">
        <v>51</v>
      </c>
      <c r="P555" s="1" t="s">
        <v>865</v>
      </c>
      <c r="Q555" s="1" t="s">
        <v>876</v>
      </c>
      <c r="R555" s="1" t="s">
        <v>877</v>
      </c>
      <c r="S555" s="1" t="s">
        <v>65</v>
      </c>
      <c r="U555" s="1" t="s">
        <v>868</v>
      </c>
      <c r="V555">
        <v>-25.734999999999999</v>
      </c>
      <c r="W555">
        <v>28.282</v>
      </c>
      <c r="Y555" s="1" t="s">
        <v>51</v>
      </c>
      <c r="Z555">
        <v>1347</v>
      </c>
      <c r="AA555">
        <v>0</v>
      </c>
      <c r="AB555" s="1" t="s">
        <v>51</v>
      </c>
      <c r="AC555" s="1" t="s">
        <v>51</v>
      </c>
      <c r="AD555" s="1" t="s">
        <v>1247</v>
      </c>
      <c r="AE555">
        <v>6</v>
      </c>
      <c r="AF555">
        <v>9</v>
      </c>
      <c r="AG555">
        <v>2022</v>
      </c>
      <c r="AH555">
        <v>10158899</v>
      </c>
      <c r="AI555">
        <v>1269247</v>
      </c>
      <c r="AJ555" s="1" t="s">
        <v>408</v>
      </c>
      <c r="AK555" s="1" t="s">
        <v>870</v>
      </c>
      <c r="AL555" s="1" t="s">
        <v>51</v>
      </c>
      <c r="AM555" s="1" t="s">
        <v>1248</v>
      </c>
      <c r="AN555" s="1" t="s">
        <v>51</v>
      </c>
      <c r="AO555" s="1" t="s">
        <v>879</v>
      </c>
      <c r="AP555" s="2"/>
      <c r="AQ555" s="1" t="s">
        <v>264</v>
      </c>
      <c r="AR555" s="1" t="s">
        <v>51</v>
      </c>
      <c r="AS555" s="1" t="s">
        <v>880</v>
      </c>
      <c r="AT555" s="1" t="s">
        <v>51</v>
      </c>
      <c r="AU555" s="1" t="s">
        <v>51</v>
      </c>
      <c r="AV555" s="2">
        <v>45613.404066631942</v>
      </c>
      <c r="AW555" s="1" t="s">
        <v>839</v>
      </c>
      <c r="AX555" s="1" t="s">
        <v>874</v>
      </c>
    </row>
    <row r="556" spans="1:50" x14ac:dyDescent="0.25">
      <c r="A556">
        <v>4917594849</v>
      </c>
      <c r="B556" s="1" t="s">
        <v>861</v>
      </c>
      <c r="C556" s="1" t="s">
        <v>1249</v>
      </c>
      <c r="D556" s="1" t="s">
        <v>52</v>
      </c>
      <c r="E556" s="1" t="s">
        <v>53</v>
      </c>
      <c r="F556" s="1" t="s">
        <v>54</v>
      </c>
      <c r="G556" s="1" t="s">
        <v>55</v>
      </c>
      <c r="H556" s="1" t="s">
        <v>56</v>
      </c>
      <c r="I556" s="1" t="s">
        <v>57</v>
      </c>
      <c r="J556" s="1" t="s">
        <v>863</v>
      </c>
      <c r="K556" s="1" t="s">
        <v>51</v>
      </c>
      <c r="L556" s="1" t="s">
        <v>855</v>
      </c>
      <c r="M556" s="1" t="s">
        <v>864</v>
      </c>
      <c r="N556" s="1" t="s">
        <v>864</v>
      </c>
      <c r="O556" s="1" t="s">
        <v>51</v>
      </c>
      <c r="P556" s="1" t="s">
        <v>865</v>
      </c>
      <c r="Q556" s="1" t="s">
        <v>876</v>
      </c>
      <c r="R556" s="1" t="s">
        <v>877</v>
      </c>
      <c r="S556" s="1" t="s">
        <v>65</v>
      </c>
      <c r="U556" s="1" t="s">
        <v>868</v>
      </c>
      <c r="V556">
        <v>-25.734999999999999</v>
      </c>
      <c r="W556">
        <v>28.282</v>
      </c>
      <c r="Y556" s="1" t="s">
        <v>51</v>
      </c>
      <c r="Z556">
        <v>1347</v>
      </c>
      <c r="AA556">
        <v>0</v>
      </c>
      <c r="AB556" s="1" t="s">
        <v>51</v>
      </c>
      <c r="AC556" s="1" t="s">
        <v>51</v>
      </c>
      <c r="AD556" s="1" t="s">
        <v>1092</v>
      </c>
      <c r="AE556">
        <v>10</v>
      </c>
      <c r="AF556">
        <v>8</v>
      </c>
      <c r="AG556">
        <v>2022</v>
      </c>
      <c r="AH556">
        <v>10158899</v>
      </c>
      <c r="AI556">
        <v>1269247</v>
      </c>
      <c r="AJ556" s="1" t="s">
        <v>408</v>
      </c>
      <c r="AK556" s="1" t="s">
        <v>870</v>
      </c>
      <c r="AL556" s="1" t="s">
        <v>51</v>
      </c>
      <c r="AM556" s="1" t="s">
        <v>1250</v>
      </c>
      <c r="AN556" s="1" t="s">
        <v>51</v>
      </c>
      <c r="AO556" s="1" t="s">
        <v>879</v>
      </c>
      <c r="AP556" s="2"/>
      <c r="AQ556" s="1" t="s">
        <v>264</v>
      </c>
      <c r="AR556" s="1" t="s">
        <v>51</v>
      </c>
      <c r="AS556" s="1" t="s">
        <v>880</v>
      </c>
      <c r="AT556" s="1" t="s">
        <v>51</v>
      </c>
      <c r="AU556" s="1" t="s">
        <v>51</v>
      </c>
      <c r="AV556" s="2">
        <v>45613.404066597221</v>
      </c>
      <c r="AW556" s="1" t="s">
        <v>839</v>
      </c>
      <c r="AX556" s="1" t="s">
        <v>874</v>
      </c>
    </row>
    <row r="557" spans="1:50" x14ac:dyDescent="0.25">
      <c r="A557">
        <v>4917590316</v>
      </c>
      <c r="B557" s="1" t="s">
        <v>861</v>
      </c>
      <c r="C557" s="1" t="s">
        <v>1251</v>
      </c>
      <c r="D557" s="1" t="s">
        <v>52</v>
      </c>
      <c r="E557" s="1" t="s">
        <v>53</v>
      </c>
      <c r="F557" s="1" t="s">
        <v>54</v>
      </c>
      <c r="G557" s="1" t="s">
        <v>55</v>
      </c>
      <c r="H557" s="1" t="s">
        <v>56</v>
      </c>
      <c r="I557" s="1" t="s">
        <v>57</v>
      </c>
      <c r="J557" s="1" t="s">
        <v>863</v>
      </c>
      <c r="K557" s="1" t="s">
        <v>51</v>
      </c>
      <c r="L557" s="1" t="s">
        <v>855</v>
      </c>
      <c r="M557" s="1" t="s">
        <v>864</v>
      </c>
      <c r="N557" s="1" t="s">
        <v>864</v>
      </c>
      <c r="O557" s="1" t="s">
        <v>51</v>
      </c>
      <c r="P557" s="1" t="s">
        <v>865</v>
      </c>
      <c r="Q557" s="1" t="s">
        <v>960</v>
      </c>
      <c r="R557" s="1" t="s">
        <v>877</v>
      </c>
      <c r="S557" s="1" t="s">
        <v>65</v>
      </c>
      <c r="U557" s="1" t="s">
        <v>868</v>
      </c>
      <c r="V557">
        <v>-25.739000000000001</v>
      </c>
      <c r="W557">
        <v>28.271999999999998</v>
      </c>
      <c r="Y557" s="1" t="s">
        <v>51</v>
      </c>
      <c r="Z557">
        <v>1349</v>
      </c>
      <c r="AA557">
        <v>0</v>
      </c>
      <c r="AB557" s="1" t="s">
        <v>51</v>
      </c>
      <c r="AC557" s="1" t="s">
        <v>51</v>
      </c>
      <c r="AD557" s="1" t="s">
        <v>1165</v>
      </c>
      <c r="AE557">
        <v>8</v>
      </c>
      <c r="AF557">
        <v>2</v>
      </c>
      <c r="AG557">
        <v>2022</v>
      </c>
      <c r="AH557">
        <v>10158899</v>
      </c>
      <c r="AI557">
        <v>1269247</v>
      </c>
      <c r="AJ557" s="1" t="s">
        <v>408</v>
      </c>
      <c r="AK557" s="1" t="s">
        <v>870</v>
      </c>
      <c r="AL557" s="1" t="s">
        <v>51</v>
      </c>
      <c r="AM557" s="1" t="s">
        <v>1252</v>
      </c>
      <c r="AN557" s="1" t="s">
        <v>51</v>
      </c>
      <c r="AO557" s="1" t="s">
        <v>872</v>
      </c>
      <c r="AP557" s="2"/>
      <c r="AQ557" s="1" t="s">
        <v>264</v>
      </c>
      <c r="AR557" s="1" t="s">
        <v>51</v>
      </c>
      <c r="AS557" s="1" t="s">
        <v>880</v>
      </c>
      <c r="AT557" s="1" t="s">
        <v>51</v>
      </c>
      <c r="AU557" s="1" t="s">
        <v>51</v>
      </c>
      <c r="AV557" s="2">
        <v>45613.402724780091</v>
      </c>
      <c r="AW557" s="1" t="s">
        <v>839</v>
      </c>
      <c r="AX557" s="1" t="s">
        <v>874</v>
      </c>
    </row>
    <row r="558" spans="1:50" x14ac:dyDescent="0.25">
      <c r="A558">
        <v>4917585797</v>
      </c>
      <c r="B558" s="1" t="s">
        <v>861</v>
      </c>
      <c r="C558" s="1" t="s">
        <v>1253</v>
      </c>
      <c r="D558" s="1" t="s">
        <v>52</v>
      </c>
      <c r="E558" s="1" t="s">
        <v>53</v>
      </c>
      <c r="F558" s="1" t="s">
        <v>54</v>
      </c>
      <c r="G558" s="1" t="s">
        <v>55</v>
      </c>
      <c r="H558" s="1" t="s">
        <v>56</v>
      </c>
      <c r="I558" s="1" t="s">
        <v>57</v>
      </c>
      <c r="J558" s="1" t="s">
        <v>863</v>
      </c>
      <c r="K558" s="1" t="s">
        <v>51</v>
      </c>
      <c r="L558" s="1" t="s">
        <v>855</v>
      </c>
      <c r="M558" s="1" t="s">
        <v>864</v>
      </c>
      <c r="N558" s="1" t="s">
        <v>864</v>
      </c>
      <c r="O558" s="1" t="s">
        <v>51</v>
      </c>
      <c r="P558" s="1" t="s">
        <v>865</v>
      </c>
      <c r="Q558" s="1" t="s">
        <v>960</v>
      </c>
      <c r="R558" s="1" t="s">
        <v>877</v>
      </c>
      <c r="S558" s="1" t="s">
        <v>65</v>
      </c>
      <c r="U558" s="1" t="s">
        <v>868</v>
      </c>
      <c r="V558">
        <v>-25.739000000000001</v>
      </c>
      <c r="W558">
        <v>28.271999999999998</v>
      </c>
      <c r="Y558" s="1" t="s">
        <v>51</v>
      </c>
      <c r="Z558">
        <v>1349</v>
      </c>
      <c r="AA558">
        <v>0</v>
      </c>
      <c r="AB558" s="1" t="s">
        <v>51</v>
      </c>
      <c r="AC558" s="1" t="s">
        <v>51</v>
      </c>
      <c r="AD558" s="1" t="s">
        <v>1165</v>
      </c>
      <c r="AE558">
        <v>8</v>
      </c>
      <c r="AF558">
        <v>2</v>
      </c>
      <c r="AG558">
        <v>2022</v>
      </c>
      <c r="AH558">
        <v>10158899</v>
      </c>
      <c r="AI558">
        <v>1269247</v>
      </c>
      <c r="AJ558" s="1" t="s">
        <v>408</v>
      </c>
      <c r="AK558" s="1" t="s">
        <v>870</v>
      </c>
      <c r="AL558" s="1" t="s">
        <v>51</v>
      </c>
      <c r="AM558" s="1" t="s">
        <v>1254</v>
      </c>
      <c r="AN558" s="1" t="s">
        <v>51</v>
      </c>
      <c r="AO558" s="1" t="s">
        <v>872</v>
      </c>
      <c r="AP558" s="2"/>
      <c r="AQ558" s="1" t="s">
        <v>264</v>
      </c>
      <c r="AR558" s="1" t="s">
        <v>51</v>
      </c>
      <c r="AS558" s="1" t="s">
        <v>880</v>
      </c>
      <c r="AT558" s="1" t="s">
        <v>51</v>
      </c>
      <c r="AU558" s="1" t="s">
        <v>51</v>
      </c>
      <c r="AV558" s="2">
        <v>45613.403881412036</v>
      </c>
      <c r="AW558" s="1" t="s">
        <v>839</v>
      </c>
      <c r="AX558" s="1" t="s">
        <v>874</v>
      </c>
    </row>
    <row r="559" spans="1:50" x14ac:dyDescent="0.25">
      <c r="A559">
        <v>4917585675</v>
      </c>
      <c r="B559" s="1" t="s">
        <v>861</v>
      </c>
      <c r="C559" s="1" t="s">
        <v>1255</v>
      </c>
      <c r="D559" s="1" t="s">
        <v>52</v>
      </c>
      <c r="E559" s="1" t="s">
        <v>53</v>
      </c>
      <c r="F559" s="1" t="s">
        <v>54</v>
      </c>
      <c r="G559" s="1" t="s">
        <v>55</v>
      </c>
      <c r="H559" s="1" t="s">
        <v>56</v>
      </c>
      <c r="I559" s="1" t="s">
        <v>57</v>
      </c>
      <c r="J559" s="1" t="s">
        <v>863</v>
      </c>
      <c r="K559" s="1" t="s">
        <v>51</v>
      </c>
      <c r="L559" s="1" t="s">
        <v>855</v>
      </c>
      <c r="M559" s="1" t="s">
        <v>864</v>
      </c>
      <c r="N559" s="1" t="s">
        <v>864</v>
      </c>
      <c r="O559" s="1" t="s">
        <v>51</v>
      </c>
      <c r="P559" s="1" t="s">
        <v>865</v>
      </c>
      <c r="Q559" s="1" t="s">
        <v>876</v>
      </c>
      <c r="R559" s="1" t="s">
        <v>877</v>
      </c>
      <c r="S559" s="1" t="s">
        <v>65</v>
      </c>
      <c r="U559" s="1" t="s">
        <v>868</v>
      </c>
      <c r="V559">
        <v>-25.734999999999999</v>
      </c>
      <c r="W559">
        <v>28.282</v>
      </c>
      <c r="Y559" s="1" t="s">
        <v>51</v>
      </c>
      <c r="Z559">
        <v>1347</v>
      </c>
      <c r="AA559">
        <v>0</v>
      </c>
      <c r="AB559" s="1" t="s">
        <v>51</v>
      </c>
      <c r="AC559" s="1" t="s">
        <v>51</v>
      </c>
      <c r="AD559" s="1" t="s">
        <v>1092</v>
      </c>
      <c r="AE559">
        <v>10</v>
      </c>
      <c r="AF559">
        <v>8</v>
      </c>
      <c r="AG559">
        <v>2022</v>
      </c>
      <c r="AH559">
        <v>10158899</v>
      </c>
      <c r="AI559">
        <v>1269247</v>
      </c>
      <c r="AJ559" s="1" t="s">
        <v>408</v>
      </c>
      <c r="AK559" s="1" t="s">
        <v>870</v>
      </c>
      <c r="AL559" s="1" t="s">
        <v>51</v>
      </c>
      <c r="AM559" s="1" t="s">
        <v>1256</v>
      </c>
      <c r="AN559" s="1" t="s">
        <v>51</v>
      </c>
      <c r="AO559" s="1" t="s">
        <v>879</v>
      </c>
      <c r="AP559" s="2"/>
      <c r="AQ559" s="1" t="s">
        <v>264</v>
      </c>
      <c r="AR559" s="1" t="s">
        <v>51</v>
      </c>
      <c r="AS559" s="1" t="s">
        <v>880</v>
      </c>
      <c r="AT559" s="1" t="s">
        <v>51</v>
      </c>
      <c r="AU559" s="1" t="s">
        <v>51</v>
      </c>
      <c r="AV559" s="2">
        <v>45613.403881226855</v>
      </c>
      <c r="AW559" s="1" t="s">
        <v>839</v>
      </c>
      <c r="AX559" s="1" t="s">
        <v>874</v>
      </c>
    </row>
    <row r="560" spans="1:50" x14ac:dyDescent="0.25">
      <c r="A560">
        <v>4917580511</v>
      </c>
      <c r="B560" s="1" t="s">
        <v>861</v>
      </c>
      <c r="C560" s="1" t="s">
        <v>1257</v>
      </c>
      <c r="D560" s="1" t="s">
        <v>52</v>
      </c>
      <c r="E560" s="1" t="s">
        <v>53</v>
      </c>
      <c r="F560" s="1" t="s">
        <v>54</v>
      </c>
      <c r="G560" s="1" t="s">
        <v>55</v>
      </c>
      <c r="H560" s="1" t="s">
        <v>56</v>
      </c>
      <c r="I560" s="1" t="s">
        <v>393</v>
      </c>
      <c r="J560" s="1" t="s">
        <v>394</v>
      </c>
      <c r="K560" s="1" t="s">
        <v>51</v>
      </c>
      <c r="L560" s="1" t="s">
        <v>855</v>
      </c>
      <c r="M560" s="1" t="s">
        <v>945</v>
      </c>
      <c r="N560" s="1" t="s">
        <v>945</v>
      </c>
      <c r="O560" s="1" t="s">
        <v>51</v>
      </c>
      <c r="P560" s="1" t="s">
        <v>865</v>
      </c>
      <c r="Q560" s="1" t="s">
        <v>866</v>
      </c>
      <c r="R560" s="1" t="s">
        <v>883</v>
      </c>
      <c r="S560" s="1" t="s">
        <v>65</v>
      </c>
      <c r="U560" s="1" t="s">
        <v>868</v>
      </c>
      <c r="V560">
        <v>-33.613999999999997</v>
      </c>
      <c r="W560">
        <v>19.452000000000002</v>
      </c>
      <c r="Y560" s="1" t="s">
        <v>51</v>
      </c>
      <c r="Z560">
        <v>320</v>
      </c>
      <c r="AA560">
        <v>0</v>
      </c>
      <c r="AB560" s="1" t="s">
        <v>51</v>
      </c>
      <c r="AC560" s="1" t="s">
        <v>51</v>
      </c>
      <c r="AD560" s="1" t="s">
        <v>1258</v>
      </c>
      <c r="AE560">
        <v>11</v>
      </c>
      <c r="AF560">
        <v>10</v>
      </c>
      <c r="AG560">
        <v>2022</v>
      </c>
      <c r="AH560">
        <v>10115326</v>
      </c>
      <c r="AI560">
        <v>1260239</v>
      </c>
      <c r="AJ560" s="1" t="s">
        <v>408</v>
      </c>
      <c r="AK560" s="1" t="s">
        <v>870</v>
      </c>
      <c r="AL560" s="1" t="s">
        <v>51</v>
      </c>
      <c r="AM560" s="1" t="s">
        <v>1259</v>
      </c>
      <c r="AN560" s="1" t="s">
        <v>51</v>
      </c>
      <c r="AO560" s="1" t="s">
        <v>872</v>
      </c>
      <c r="AP560" s="2"/>
      <c r="AQ560" s="1" t="s">
        <v>264</v>
      </c>
      <c r="AR560" s="1" t="s">
        <v>51</v>
      </c>
      <c r="AS560" s="1" t="s">
        <v>917</v>
      </c>
      <c r="AT560" s="1" t="s">
        <v>51</v>
      </c>
      <c r="AU560" s="1" t="s">
        <v>51</v>
      </c>
      <c r="AV560" s="2">
        <v>45613.403855729164</v>
      </c>
      <c r="AW560" s="1" t="s">
        <v>839</v>
      </c>
      <c r="AX560" s="1" t="s">
        <v>874</v>
      </c>
    </row>
    <row r="561" spans="1:50" x14ac:dyDescent="0.25">
      <c r="A561">
        <v>4917571165</v>
      </c>
      <c r="B561" s="1" t="s">
        <v>861</v>
      </c>
      <c r="C561" s="1" t="s">
        <v>1260</v>
      </c>
      <c r="D561" s="1" t="s">
        <v>52</v>
      </c>
      <c r="E561" s="1" t="s">
        <v>53</v>
      </c>
      <c r="F561" s="1" t="s">
        <v>54</v>
      </c>
      <c r="G561" s="1" t="s">
        <v>55</v>
      </c>
      <c r="H561" s="1" t="s">
        <v>56</v>
      </c>
      <c r="I561" s="1" t="s">
        <v>57</v>
      </c>
      <c r="J561" s="1" t="s">
        <v>863</v>
      </c>
      <c r="K561" s="1" t="s">
        <v>51</v>
      </c>
      <c r="L561" s="1" t="s">
        <v>855</v>
      </c>
      <c r="M561" s="1" t="s">
        <v>864</v>
      </c>
      <c r="N561" s="1" t="s">
        <v>864</v>
      </c>
      <c r="O561" s="1" t="s">
        <v>51</v>
      </c>
      <c r="P561" s="1" t="s">
        <v>865</v>
      </c>
      <c r="Q561" s="1" t="s">
        <v>866</v>
      </c>
      <c r="R561" s="1" t="s">
        <v>1091</v>
      </c>
      <c r="S561" s="1" t="s">
        <v>65</v>
      </c>
      <c r="U561" s="1" t="s">
        <v>868</v>
      </c>
      <c r="V561">
        <v>-29.608000000000001</v>
      </c>
      <c r="W561">
        <v>30.344999999999999</v>
      </c>
      <c r="Y561" s="1" t="s">
        <v>51</v>
      </c>
      <c r="Z561">
        <v>688</v>
      </c>
      <c r="AA561">
        <v>0</v>
      </c>
      <c r="AB561" s="1" t="s">
        <v>51</v>
      </c>
      <c r="AC561" s="1" t="s">
        <v>51</v>
      </c>
      <c r="AD561" s="1" t="s">
        <v>966</v>
      </c>
      <c r="AE561">
        <v>16</v>
      </c>
      <c r="AF561">
        <v>8</v>
      </c>
      <c r="AG561">
        <v>2022</v>
      </c>
      <c r="AH561">
        <v>10158899</v>
      </c>
      <c r="AI561">
        <v>1269247</v>
      </c>
      <c r="AJ561" s="1" t="s">
        <v>408</v>
      </c>
      <c r="AK561" s="1" t="s">
        <v>870</v>
      </c>
      <c r="AL561" s="1" t="s">
        <v>51</v>
      </c>
      <c r="AM561" s="1" t="s">
        <v>1261</v>
      </c>
      <c r="AN561" s="1" t="s">
        <v>51</v>
      </c>
      <c r="AO561" s="1" t="s">
        <v>879</v>
      </c>
      <c r="AP561" s="2"/>
      <c r="AQ561" s="1" t="s">
        <v>264</v>
      </c>
      <c r="AR561" s="1" t="s">
        <v>51</v>
      </c>
      <c r="AS561" s="1" t="s">
        <v>1094</v>
      </c>
      <c r="AT561" s="1" t="s">
        <v>51</v>
      </c>
      <c r="AU561" s="1" t="s">
        <v>51</v>
      </c>
      <c r="AV561" s="2">
        <v>45613.40406552083</v>
      </c>
      <c r="AW561" s="1" t="s">
        <v>839</v>
      </c>
      <c r="AX561" s="1" t="s">
        <v>874</v>
      </c>
    </row>
    <row r="562" spans="1:50" x14ac:dyDescent="0.25">
      <c r="A562">
        <v>4917570710</v>
      </c>
      <c r="B562" s="1" t="s">
        <v>861</v>
      </c>
      <c r="C562" s="1" t="s">
        <v>1262</v>
      </c>
      <c r="D562" s="1" t="s">
        <v>52</v>
      </c>
      <c r="E562" s="1" t="s">
        <v>53</v>
      </c>
      <c r="F562" s="1" t="s">
        <v>54</v>
      </c>
      <c r="G562" s="1" t="s">
        <v>55</v>
      </c>
      <c r="H562" s="1" t="s">
        <v>56</v>
      </c>
      <c r="I562" s="1" t="s">
        <v>57</v>
      </c>
      <c r="J562" s="1" t="s">
        <v>863</v>
      </c>
      <c r="K562" s="1" t="s">
        <v>51</v>
      </c>
      <c r="L562" s="1" t="s">
        <v>855</v>
      </c>
      <c r="M562" s="1" t="s">
        <v>864</v>
      </c>
      <c r="N562" s="1" t="s">
        <v>864</v>
      </c>
      <c r="O562" s="1" t="s">
        <v>51</v>
      </c>
      <c r="P562" s="1" t="s">
        <v>865</v>
      </c>
      <c r="Q562" s="1" t="s">
        <v>882</v>
      </c>
      <c r="R562" s="1" t="s">
        <v>883</v>
      </c>
      <c r="S562" s="1" t="s">
        <v>65</v>
      </c>
      <c r="U562" s="1" t="s">
        <v>868</v>
      </c>
      <c r="V562">
        <v>-33.612000000000002</v>
      </c>
      <c r="W562">
        <v>19.451000000000001</v>
      </c>
      <c r="Y562" s="1" t="s">
        <v>51</v>
      </c>
      <c r="Z562">
        <v>342</v>
      </c>
      <c r="AA562">
        <v>0</v>
      </c>
      <c r="AB562" s="1" t="s">
        <v>51</v>
      </c>
      <c r="AC562" s="1" t="s">
        <v>51</v>
      </c>
      <c r="AD562" s="1" t="s">
        <v>884</v>
      </c>
      <c r="AE562">
        <v>27</v>
      </c>
      <c r="AF562">
        <v>9</v>
      </c>
      <c r="AG562">
        <v>2022</v>
      </c>
      <c r="AH562">
        <v>10158899</v>
      </c>
      <c r="AI562">
        <v>1269247</v>
      </c>
      <c r="AJ562" s="1" t="s">
        <v>408</v>
      </c>
      <c r="AK562" s="1" t="s">
        <v>870</v>
      </c>
      <c r="AL562" s="1" t="s">
        <v>51</v>
      </c>
      <c r="AM562" s="1" t="s">
        <v>1263</v>
      </c>
      <c r="AN562" s="1" t="s">
        <v>51</v>
      </c>
      <c r="AO562" s="1" t="s">
        <v>921</v>
      </c>
      <c r="AP562" s="2"/>
      <c r="AQ562" s="1" t="s">
        <v>264</v>
      </c>
      <c r="AR562" s="1" t="s">
        <v>51</v>
      </c>
      <c r="AS562" s="1" t="s">
        <v>917</v>
      </c>
      <c r="AT562" s="1" t="s">
        <v>51</v>
      </c>
      <c r="AU562" s="1" t="s">
        <v>51</v>
      </c>
      <c r="AV562" s="2">
        <v>45613.404064849536</v>
      </c>
      <c r="AW562" s="1" t="s">
        <v>839</v>
      </c>
      <c r="AX562" s="1" t="s">
        <v>874</v>
      </c>
    </row>
    <row r="563" spans="1:50" x14ac:dyDescent="0.25">
      <c r="A563">
        <v>4917570538</v>
      </c>
      <c r="B563" s="1" t="s">
        <v>861</v>
      </c>
      <c r="C563" s="1" t="s">
        <v>1264</v>
      </c>
      <c r="D563" s="1" t="s">
        <v>52</v>
      </c>
      <c r="E563" s="1" t="s">
        <v>53</v>
      </c>
      <c r="F563" s="1" t="s">
        <v>54</v>
      </c>
      <c r="G563" s="1" t="s">
        <v>55</v>
      </c>
      <c r="H563" s="1" t="s">
        <v>56</v>
      </c>
      <c r="I563" s="1" t="s">
        <v>57</v>
      </c>
      <c r="J563" s="1" t="s">
        <v>863</v>
      </c>
      <c r="K563" s="1" t="s">
        <v>51</v>
      </c>
      <c r="L563" s="1" t="s">
        <v>855</v>
      </c>
      <c r="M563" s="1" t="s">
        <v>864</v>
      </c>
      <c r="N563" s="1" t="s">
        <v>864</v>
      </c>
      <c r="O563" s="1" t="s">
        <v>51</v>
      </c>
      <c r="P563" s="1" t="s">
        <v>865</v>
      </c>
      <c r="Q563" s="1" t="s">
        <v>866</v>
      </c>
      <c r="R563" s="1" t="s">
        <v>883</v>
      </c>
      <c r="S563" s="1" t="s">
        <v>65</v>
      </c>
      <c r="U563" s="1" t="s">
        <v>868</v>
      </c>
      <c r="V563">
        <v>-33.613999999999997</v>
      </c>
      <c r="W563">
        <v>19.452000000000002</v>
      </c>
      <c r="Y563" s="1" t="s">
        <v>51</v>
      </c>
      <c r="Z563">
        <v>320</v>
      </c>
      <c r="AA563">
        <v>0</v>
      </c>
      <c r="AB563" s="1" t="s">
        <v>51</v>
      </c>
      <c r="AC563" s="1" t="s">
        <v>51</v>
      </c>
      <c r="AD563" s="1" t="s">
        <v>1265</v>
      </c>
      <c r="AE563">
        <v>7</v>
      </c>
      <c r="AF563">
        <v>6</v>
      </c>
      <c r="AG563">
        <v>2022</v>
      </c>
      <c r="AH563">
        <v>10158899</v>
      </c>
      <c r="AI563">
        <v>1269247</v>
      </c>
      <c r="AJ563" s="1" t="s">
        <v>408</v>
      </c>
      <c r="AK563" s="1" t="s">
        <v>870</v>
      </c>
      <c r="AL563" s="1" t="s">
        <v>51</v>
      </c>
      <c r="AM563" s="1" t="s">
        <v>1266</v>
      </c>
      <c r="AN563" s="1" t="s">
        <v>51</v>
      </c>
      <c r="AO563" s="1" t="s">
        <v>879</v>
      </c>
      <c r="AP563" s="2"/>
      <c r="AQ563" s="1" t="s">
        <v>264</v>
      </c>
      <c r="AR563" s="1" t="s">
        <v>51</v>
      </c>
      <c r="AS563" s="1" t="s">
        <v>917</v>
      </c>
      <c r="AT563" s="1" t="s">
        <v>51</v>
      </c>
      <c r="AU563" s="1" t="s">
        <v>51</v>
      </c>
      <c r="AV563" s="2">
        <v>45613.404064594906</v>
      </c>
      <c r="AW563" s="1" t="s">
        <v>839</v>
      </c>
      <c r="AX563" s="1" t="s">
        <v>874</v>
      </c>
    </row>
    <row r="564" spans="1:50" x14ac:dyDescent="0.25">
      <c r="A564">
        <v>4917564329</v>
      </c>
      <c r="B564" s="1" t="s">
        <v>861</v>
      </c>
      <c r="C564" s="1" t="s">
        <v>1267</v>
      </c>
      <c r="D564" s="1" t="s">
        <v>52</v>
      </c>
      <c r="E564" s="1" t="s">
        <v>53</v>
      </c>
      <c r="F564" s="1" t="s">
        <v>54</v>
      </c>
      <c r="G564" s="1" t="s">
        <v>55</v>
      </c>
      <c r="H564" s="1" t="s">
        <v>56</v>
      </c>
      <c r="I564" s="1" t="s">
        <v>57</v>
      </c>
      <c r="J564" s="1" t="s">
        <v>863</v>
      </c>
      <c r="K564" s="1" t="s">
        <v>51</v>
      </c>
      <c r="L564" s="1" t="s">
        <v>855</v>
      </c>
      <c r="M564" s="1" t="s">
        <v>864</v>
      </c>
      <c r="N564" s="1" t="s">
        <v>864</v>
      </c>
      <c r="O564" s="1" t="s">
        <v>51</v>
      </c>
      <c r="P564" s="1" t="s">
        <v>865</v>
      </c>
      <c r="Q564" s="1" t="s">
        <v>866</v>
      </c>
      <c r="R564" s="1" t="s">
        <v>883</v>
      </c>
      <c r="S564" s="1" t="s">
        <v>65</v>
      </c>
      <c r="U564" s="1" t="s">
        <v>868</v>
      </c>
      <c r="V564">
        <v>-33.613999999999997</v>
      </c>
      <c r="W564">
        <v>19.452000000000002</v>
      </c>
      <c r="Y564" s="1" t="s">
        <v>51</v>
      </c>
      <c r="Z564">
        <v>320</v>
      </c>
      <c r="AA564">
        <v>0</v>
      </c>
      <c r="AB564" s="1" t="s">
        <v>51</v>
      </c>
      <c r="AC564" s="1" t="s">
        <v>51</v>
      </c>
      <c r="AD564" s="1" t="s">
        <v>966</v>
      </c>
      <c r="AE564">
        <v>16</v>
      </c>
      <c r="AF564">
        <v>8</v>
      </c>
      <c r="AG564">
        <v>2022</v>
      </c>
      <c r="AH564">
        <v>10158899</v>
      </c>
      <c r="AI564">
        <v>1269247</v>
      </c>
      <c r="AJ564" s="1" t="s">
        <v>408</v>
      </c>
      <c r="AK564" s="1" t="s">
        <v>870</v>
      </c>
      <c r="AL564" s="1" t="s">
        <v>51</v>
      </c>
      <c r="AM564" s="1" t="s">
        <v>1268</v>
      </c>
      <c r="AN564" s="1" t="s">
        <v>51</v>
      </c>
      <c r="AO564" s="1" t="s">
        <v>879</v>
      </c>
      <c r="AP564" s="2"/>
      <c r="AQ564" s="1" t="s">
        <v>264</v>
      </c>
      <c r="AR564" s="1" t="s">
        <v>51</v>
      </c>
      <c r="AS564" s="1" t="s">
        <v>917</v>
      </c>
      <c r="AT564" s="1" t="s">
        <v>51</v>
      </c>
      <c r="AU564" s="1" t="s">
        <v>51</v>
      </c>
      <c r="AV564" s="2">
        <v>45613.403878865742</v>
      </c>
      <c r="AW564" s="1" t="s">
        <v>839</v>
      </c>
      <c r="AX564" s="1" t="s">
        <v>874</v>
      </c>
    </row>
    <row r="565" spans="1:50" x14ac:dyDescent="0.25">
      <c r="A565">
        <v>4917561372</v>
      </c>
      <c r="B565" s="1" t="s">
        <v>861</v>
      </c>
      <c r="C565" s="1" t="s">
        <v>1269</v>
      </c>
      <c r="D565" s="1" t="s">
        <v>52</v>
      </c>
      <c r="E565" s="1" t="s">
        <v>53</v>
      </c>
      <c r="F565" s="1" t="s">
        <v>54</v>
      </c>
      <c r="G565" s="1" t="s">
        <v>55</v>
      </c>
      <c r="H565" s="1" t="s">
        <v>56</v>
      </c>
      <c r="I565" s="1" t="s">
        <v>57</v>
      </c>
      <c r="J565" s="1" t="s">
        <v>863</v>
      </c>
      <c r="K565" s="1" t="s">
        <v>51</v>
      </c>
      <c r="L565" s="1" t="s">
        <v>855</v>
      </c>
      <c r="M565" s="1" t="s">
        <v>864</v>
      </c>
      <c r="N565" s="1" t="s">
        <v>864</v>
      </c>
      <c r="O565" s="1" t="s">
        <v>51</v>
      </c>
      <c r="P565" s="1" t="s">
        <v>271</v>
      </c>
      <c r="Q565" s="1" t="s">
        <v>1270</v>
      </c>
      <c r="R565" s="1" t="s">
        <v>1271</v>
      </c>
      <c r="S565" s="1" t="s">
        <v>65</v>
      </c>
      <c r="U565" s="1" t="s">
        <v>868</v>
      </c>
      <c r="V565">
        <v>52.05</v>
      </c>
      <c r="W565">
        <v>13.5</v>
      </c>
      <c r="Y565" s="1" t="s">
        <v>51</v>
      </c>
      <c r="AB565" s="1" t="s">
        <v>51</v>
      </c>
      <c r="AC565" s="1" t="s">
        <v>51</v>
      </c>
      <c r="AD565" s="1" t="s">
        <v>1272</v>
      </c>
      <c r="AE565">
        <v>15</v>
      </c>
      <c r="AF565">
        <v>7</v>
      </c>
      <c r="AG565">
        <v>2015</v>
      </c>
      <c r="AH565">
        <v>10158899</v>
      </c>
      <c r="AI565">
        <v>1269247</v>
      </c>
      <c r="AJ565" s="1" t="s">
        <v>408</v>
      </c>
      <c r="AK565" s="1" t="s">
        <v>1147</v>
      </c>
      <c r="AL565" s="1" t="s">
        <v>51</v>
      </c>
      <c r="AM565" s="1" t="s">
        <v>1273</v>
      </c>
      <c r="AN565" s="1" t="s">
        <v>51</v>
      </c>
      <c r="AO565" s="1" t="s">
        <v>278</v>
      </c>
      <c r="AP565" s="2"/>
      <c r="AQ565" s="1" t="s">
        <v>264</v>
      </c>
      <c r="AR565" s="1" t="s">
        <v>51</v>
      </c>
      <c r="AS565" s="1" t="s">
        <v>1274</v>
      </c>
      <c r="AT565" s="1" t="s">
        <v>51</v>
      </c>
      <c r="AU565" s="1" t="s">
        <v>51</v>
      </c>
      <c r="AV565" s="2">
        <v>45613.40277734954</v>
      </c>
      <c r="AW565" s="1" t="s">
        <v>839</v>
      </c>
      <c r="AX565" s="1" t="s">
        <v>874</v>
      </c>
    </row>
    <row r="566" spans="1:50" x14ac:dyDescent="0.25">
      <c r="A566">
        <v>4917552216</v>
      </c>
      <c r="B566" s="1" t="s">
        <v>861</v>
      </c>
      <c r="C566" s="1" t="s">
        <v>1275</v>
      </c>
      <c r="D566" s="1" t="s">
        <v>52</v>
      </c>
      <c r="E566" s="1" t="s">
        <v>53</v>
      </c>
      <c r="F566" s="1" t="s">
        <v>54</v>
      </c>
      <c r="G566" s="1" t="s">
        <v>55</v>
      </c>
      <c r="H566" s="1" t="s">
        <v>56</v>
      </c>
      <c r="I566" s="1" t="s">
        <v>57</v>
      </c>
      <c r="J566" s="1" t="s">
        <v>863</v>
      </c>
      <c r="K566" s="1" t="s">
        <v>51</v>
      </c>
      <c r="L566" s="1" t="s">
        <v>855</v>
      </c>
      <c r="M566" s="1" t="s">
        <v>919</v>
      </c>
      <c r="N566" s="1" t="s">
        <v>919</v>
      </c>
      <c r="O566" s="1" t="s">
        <v>51</v>
      </c>
      <c r="P566" s="1" t="s">
        <v>865</v>
      </c>
      <c r="Q566" s="1" t="s">
        <v>1276</v>
      </c>
      <c r="R566" s="1" t="s">
        <v>1169</v>
      </c>
      <c r="S566" s="1" t="s">
        <v>65</v>
      </c>
      <c r="U566" s="1" t="s">
        <v>868</v>
      </c>
      <c r="V566">
        <v>-32.908999999999999</v>
      </c>
      <c r="W566">
        <v>28.065999999999999</v>
      </c>
      <c r="Y566" s="1" t="s">
        <v>51</v>
      </c>
      <c r="Z566">
        <v>69</v>
      </c>
      <c r="AA566">
        <v>0</v>
      </c>
      <c r="AB566" s="1" t="s">
        <v>51</v>
      </c>
      <c r="AC566" s="1" t="s">
        <v>51</v>
      </c>
      <c r="AD566" s="1" t="s">
        <v>1277</v>
      </c>
      <c r="AE566">
        <v>5</v>
      </c>
      <c r="AF566">
        <v>8</v>
      </c>
      <c r="AG566">
        <v>2022</v>
      </c>
      <c r="AH566">
        <v>10524787</v>
      </c>
      <c r="AI566">
        <v>1269247</v>
      </c>
      <c r="AJ566" s="1" t="s">
        <v>408</v>
      </c>
      <c r="AK566" s="1" t="s">
        <v>870</v>
      </c>
      <c r="AL566" s="1" t="s">
        <v>51</v>
      </c>
      <c r="AM566" s="1" t="s">
        <v>1278</v>
      </c>
      <c r="AN566" s="1" t="s">
        <v>51</v>
      </c>
      <c r="AO566" s="1" t="s">
        <v>51</v>
      </c>
      <c r="AP566" s="2"/>
      <c r="AQ566" s="1" t="s">
        <v>264</v>
      </c>
      <c r="AR566" s="1" t="s">
        <v>51</v>
      </c>
      <c r="AS566" s="1" t="s">
        <v>1172</v>
      </c>
      <c r="AT566" s="1" t="s">
        <v>51</v>
      </c>
      <c r="AU566" s="1" t="s">
        <v>51</v>
      </c>
      <c r="AV566" s="2">
        <v>45613.402723159721</v>
      </c>
      <c r="AW566" s="1" t="s">
        <v>839</v>
      </c>
      <c r="AX566" s="1" t="s">
        <v>874</v>
      </c>
    </row>
    <row r="567" spans="1:50" x14ac:dyDescent="0.25">
      <c r="A567">
        <v>4917552027</v>
      </c>
      <c r="B567" s="1" t="s">
        <v>861</v>
      </c>
      <c r="C567" s="1" t="s">
        <v>1279</v>
      </c>
      <c r="D567" s="1" t="s">
        <v>52</v>
      </c>
      <c r="E567" s="1" t="s">
        <v>53</v>
      </c>
      <c r="F567" s="1" t="s">
        <v>54</v>
      </c>
      <c r="G567" s="1" t="s">
        <v>55</v>
      </c>
      <c r="H567" s="1" t="s">
        <v>56</v>
      </c>
      <c r="I567" s="1" t="s">
        <v>57</v>
      </c>
      <c r="J567" s="1" t="s">
        <v>863</v>
      </c>
      <c r="K567" s="1" t="s">
        <v>51</v>
      </c>
      <c r="L567" s="1" t="s">
        <v>855</v>
      </c>
      <c r="M567" s="1" t="s">
        <v>864</v>
      </c>
      <c r="N567" s="1" t="s">
        <v>864</v>
      </c>
      <c r="O567" s="1" t="s">
        <v>51</v>
      </c>
      <c r="P567" s="1" t="s">
        <v>865</v>
      </c>
      <c r="Q567" s="1" t="s">
        <v>882</v>
      </c>
      <c r="R567" s="1" t="s">
        <v>883</v>
      </c>
      <c r="S567" s="1" t="s">
        <v>65</v>
      </c>
      <c r="U567" s="1" t="s">
        <v>868</v>
      </c>
      <c r="V567">
        <v>-33.612000000000002</v>
      </c>
      <c r="W567">
        <v>19.451000000000001</v>
      </c>
      <c r="Y567" s="1" t="s">
        <v>51</v>
      </c>
      <c r="Z567">
        <v>342</v>
      </c>
      <c r="AA567">
        <v>0</v>
      </c>
      <c r="AB567" s="1" t="s">
        <v>51</v>
      </c>
      <c r="AC567" s="1" t="s">
        <v>51</v>
      </c>
      <c r="AD567" s="1" t="s">
        <v>884</v>
      </c>
      <c r="AE567">
        <v>27</v>
      </c>
      <c r="AF567">
        <v>9</v>
      </c>
      <c r="AG567">
        <v>2022</v>
      </c>
      <c r="AH567">
        <v>10158899</v>
      </c>
      <c r="AI567">
        <v>1269247</v>
      </c>
      <c r="AJ567" s="1" t="s">
        <v>408</v>
      </c>
      <c r="AK567" s="1" t="s">
        <v>870</v>
      </c>
      <c r="AL567" s="1" t="s">
        <v>51</v>
      </c>
      <c r="AM567" s="1" t="s">
        <v>1280</v>
      </c>
      <c r="AN567" s="1" t="s">
        <v>51</v>
      </c>
      <c r="AO567" s="1" t="s">
        <v>879</v>
      </c>
      <c r="AP567" s="2"/>
      <c r="AQ567" s="1" t="s">
        <v>264</v>
      </c>
      <c r="AR567" s="1" t="s">
        <v>51</v>
      </c>
      <c r="AS567" s="1" t="s">
        <v>917</v>
      </c>
      <c r="AT567" s="1" t="s">
        <v>51</v>
      </c>
      <c r="AU567" s="1" t="s">
        <v>51</v>
      </c>
      <c r="AV567" s="2">
        <v>45613.402722881947</v>
      </c>
      <c r="AW567" s="1" t="s">
        <v>839</v>
      </c>
      <c r="AX567" s="1" t="s">
        <v>874</v>
      </c>
    </row>
    <row r="568" spans="1:50" x14ac:dyDescent="0.25">
      <c r="A568">
        <v>4917552024</v>
      </c>
      <c r="B568" s="1" t="s">
        <v>861</v>
      </c>
      <c r="C568" s="1" t="s">
        <v>1281</v>
      </c>
      <c r="D568" s="1" t="s">
        <v>52</v>
      </c>
      <c r="E568" s="1" t="s">
        <v>53</v>
      </c>
      <c r="F568" s="1" t="s">
        <v>54</v>
      </c>
      <c r="G568" s="1" t="s">
        <v>55</v>
      </c>
      <c r="H568" s="1" t="s">
        <v>56</v>
      </c>
      <c r="I568" s="1" t="s">
        <v>57</v>
      </c>
      <c r="J568" s="1" t="s">
        <v>863</v>
      </c>
      <c r="K568" s="1" t="s">
        <v>51</v>
      </c>
      <c r="L568" s="1" t="s">
        <v>855</v>
      </c>
      <c r="M568" s="1" t="s">
        <v>864</v>
      </c>
      <c r="N568" s="1" t="s">
        <v>864</v>
      </c>
      <c r="O568" s="1" t="s">
        <v>51</v>
      </c>
      <c r="P568" s="1" t="s">
        <v>865</v>
      </c>
      <c r="Q568" s="1" t="s">
        <v>882</v>
      </c>
      <c r="R568" s="1" t="s">
        <v>883</v>
      </c>
      <c r="S568" s="1" t="s">
        <v>65</v>
      </c>
      <c r="U568" s="1" t="s">
        <v>868</v>
      </c>
      <c r="V568">
        <v>-33.612000000000002</v>
      </c>
      <c r="W568">
        <v>19.451000000000001</v>
      </c>
      <c r="Y568" s="1" t="s">
        <v>51</v>
      </c>
      <c r="Z568">
        <v>342</v>
      </c>
      <c r="AA568">
        <v>0</v>
      </c>
      <c r="AB568" s="1" t="s">
        <v>51</v>
      </c>
      <c r="AC568" s="1" t="s">
        <v>51</v>
      </c>
      <c r="AD568" s="1" t="s">
        <v>884</v>
      </c>
      <c r="AE568">
        <v>27</v>
      </c>
      <c r="AF568">
        <v>9</v>
      </c>
      <c r="AG568">
        <v>2022</v>
      </c>
      <c r="AH568">
        <v>10158899</v>
      </c>
      <c r="AI568">
        <v>1269247</v>
      </c>
      <c r="AJ568" s="1" t="s">
        <v>408</v>
      </c>
      <c r="AK568" s="1" t="s">
        <v>870</v>
      </c>
      <c r="AL568" s="1" t="s">
        <v>51</v>
      </c>
      <c r="AM568" s="1" t="s">
        <v>1282</v>
      </c>
      <c r="AN568" s="1" t="s">
        <v>51</v>
      </c>
      <c r="AO568" s="1" t="s">
        <v>879</v>
      </c>
      <c r="AP568" s="2"/>
      <c r="AQ568" s="1" t="s">
        <v>264</v>
      </c>
      <c r="AR568" s="1" t="s">
        <v>51</v>
      </c>
      <c r="AS568" s="1" t="s">
        <v>917</v>
      </c>
      <c r="AT568" s="1" t="s">
        <v>51</v>
      </c>
      <c r="AU568" s="1" t="s">
        <v>51</v>
      </c>
      <c r="AV568" s="2">
        <v>45613.402722881947</v>
      </c>
      <c r="AW568" s="1" t="s">
        <v>839</v>
      </c>
      <c r="AX568" s="1" t="s">
        <v>874</v>
      </c>
    </row>
    <row r="569" spans="1:50" x14ac:dyDescent="0.25">
      <c r="A569">
        <v>4917551604</v>
      </c>
      <c r="B569" s="1" t="s">
        <v>861</v>
      </c>
      <c r="C569" s="1" t="s">
        <v>1283</v>
      </c>
      <c r="D569" s="1" t="s">
        <v>52</v>
      </c>
      <c r="E569" s="1" t="s">
        <v>53</v>
      </c>
      <c r="F569" s="1" t="s">
        <v>54</v>
      </c>
      <c r="G569" s="1" t="s">
        <v>55</v>
      </c>
      <c r="H569" s="1" t="s">
        <v>56</v>
      </c>
      <c r="I569" s="1" t="s">
        <v>57</v>
      </c>
      <c r="J569" s="1" t="s">
        <v>863</v>
      </c>
      <c r="K569" s="1" t="s">
        <v>51</v>
      </c>
      <c r="L569" s="1" t="s">
        <v>855</v>
      </c>
      <c r="M569" s="1" t="s">
        <v>919</v>
      </c>
      <c r="N569" s="1" t="s">
        <v>919</v>
      </c>
      <c r="O569" s="1" t="s">
        <v>51</v>
      </c>
      <c r="P569" s="1" t="s">
        <v>865</v>
      </c>
      <c r="Q569" s="1" t="s">
        <v>882</v>
      </c>
      <c r="R569" s="1" t="s">
        <v>883</v>
      </c>
      <c r="S569" s="1" t="s">
        <v>65</v>
      </c>
      <c r="U569" s="1" t="s">
        <v>868</v>
      </c>
      <c r="V569">
        <v>-33.984000000000002</v>
      </c>
      <c r="W569">
        <v>18.434999999999999</v>
      </c>
      <c r="Y569" s="1" t="s">
        <v>51</v>
      </c>
      <c r="Z569">
        <v>172</v>
      </c>
      <c r="AA569">
        <v>0</v>
      </c>
      <c r="AB569" s="1" t="s">
        <v>51</v>
      </c>
      <c r="AC569" s="1" t="s">
        <v>51</v>
      </c>
      <c r="AD569" s="1" t="s">
        <v>963</v>
      </c>
      <c r="AE569">
        <v>24</v>
      </c>
      <c r="AF569">
        <v>5</v>
      </c>
      <c r="AG569">
        <v>2022</v>
      </c>
      <c r="AH569">
        <v>10524787</v>
      </c>
      <c r="AI569">
        <v>1269247</v>
      </c>
      <c r="AJ569" s="1" t="s">
        <v>408</v>
      </c>
      <c r="AK569" s="1" t="s">
        <v>870</v>
      </c>
      <c r="AL569" s="1" t="s">
        <v>51</v>
      </c>
      <c r="AM569" s="1" t="s">
        <v>1284</v>
      </c>
      <c r="AN569" s="1" t="s">
        <v>51</v>
      </c>
      <c r="AO569" s="1" t="s">
        <v>879</v>
      </c>
      <c r="AP569" s="2"/>
      <c r="AQ569" s="1" t="s">
        <v>264</v>
      </c>
      <c r="AR569" s="1" t="s">
        <v>51</v>
      </c>
      <c r="AS569" s="1" t="s">
        <v>886</v>
      </c>
      <c r="AT569" s="1" t="s">
        <v>51</v>
      </c>
      <c r="AU569" s="1" t="s">
        <v>51</v>
      </c>
      <c r="AV569" s="2">
        <v>45613.402720578706</v>
      </c>
      <c r="AW569" s="1" t="s">
        <v>839</v>
      </c>
      <c r="AX569" s="1" t="s">
        <v>874</v>
      </c>
    </row>
    <row r="570" spans="1:50" x14ac:dyDescent="0.25">
      <c r="A570">
        <v>4917544270</v>
      </c>
      <c r="B570" s="1" t="s">
        <v>861</v>
      </c>
      <c r="C570" s="1" t="s">
        <v>1285</v>
      </c>
      <c r="D570" s="1" t="s">
        <v>52</v>
      </c>
      <c r="E570" s="1" t="s">
        <v>53</v>
      </c>
      <c r="F570" s="1" t="s">
        <v>54</v>
      </c>
      <c r="G570" s="1" t="s">
        <v>55</v>
      </c>
      <c r="H570" s="1" t="s">
        <v>56</v>
      </c>
      <c r="I570" s="1" t="s">
        <v>57</v>
      </c>
      <c r="J570" s="1" t="s">
        <v>863</v>
      </c>
      <c r="K570" s="1" t="s">
        <v>51</v>
      </c>
      <c r="L570" s="1" t="s">
        <v>855</v>
      </c>
      <c r="M570" s="1" t="s">
        <v>864</v>
      </c>
      <c r="N570" s="1" t="s">
        <v>864</v>
      </c>
      <c r="O570" s="1" t="s">
        <v>51</v>
      </c>
      <c r="P570" s="1" t="s">
        <v>865</v>
      </c>
      <c r="Q570" s="1" t="s">
        <v>882</v>
      </c>
      <c r="R570" s="1" t="s">
        <v>883</v>
      </c>
      <c r="S570" s="1" t="s">
        <v>65</v>
      </c>
      <c r="U570" s="1" t="s">
        <v>868</v>
      </c>
      <c r="V570">
        <v>-33.984000000000002</v>
      </c>
      <c r="W570">
        <v>18.434999999999999</v>
      </c>
      <c r="Y570" s="1" t="s">
        <v>51</v>
      </c>
      <c r="Z570">
        <v>172</v>
      </c>
      <c r="AA570">
        <v>0</v>
      </c>
      <c r="AB570" s="1" t="s">
        <v>51</v>
      </c>
      <c r="AC570" s="1" t="s">
        <v>51</v>
      </c>
      <c r="AD570" s="1" t="s">
        <v>1201</v>
      </c>
      <c r="AE570">
        <v>2</v>
      </c>
      <c r="AF570">
        <v>8</v>
      </c>
      <c r="AG570">
        <v>2022</v>
      </c>
      <c r="AH570">
        <v>10158899</v>
      </c>
      <c r="AI570">
        <v>1269247</v>
      </c>
      <c r="AJ570" s="1" t="s">
        <v>408</v>
      </c>
      <c r="AK570" s="1" t="s">
        <v>870</v>
      </c>
      <c r="AL570" s="1" t="s">
        <v>51</v>
      </c>
      <c r="AM570" s="1" t="s">
        <v>1286</v>
      </c>
      <c r="AN570" s="1" t="s">
        <v>51</v>
      </c>
      <c r="AO570" s="1" t="s">
        <v>879</v>
      </c>
      <c r="AP570" s="2"/>
      <c r="AQ570" s="1" t="s">
        <v>264</v>
      </c>
      <c r="AR570" s="1" t="s">
        <v>51</v>
      </c>
      <c r="AS570" s="1" t="s">
        <v>886</v>
      </c>
      <c r="AT570" s="1" t="s">
        <v>51</v>
      </c>
      <c r="AU570" s="1" t="s">
        <v>51</v>
      </c>
      <c r="AV570" s="2">
        <v>45613.403878773148</v>
      </c>
      <c r="AW570" s="1" t="s">
        <v>839</v>
      </c>
      <c r="AX570" s="1" t="s">
        <v>874</v>
      </c>
    </row>
    <row r="571" spans="1:50" x14ac:dyDescent="0.25">
      <c r="A571">
        <v>4917543581</v>
      </c>
      <c r="B571" s="1" t="s">
        <v>861</v>
      </c>
      <c r="C571" s="1" t="s">
        <v>1287</v>
      </c>
      <c r="D571" s="1" t="s">
        <v>52</v>
      </c>
      <c r="E571" s="1" t="s">
        <v>53</v>
      </c>
      <c r="F571" s="1" t="s">
        <v>54</v>
      </c>
      <c r="G571" s="1" t="s">
        <v>55</v>
      </c>
      <c r="H571" s="1" t="s">
        <v>56</v>
      </c>
      <c r="I571" s="1" t="s">
        <v>393</v>
      </c>
      <c r="J571" s="1" t="s">
        <v>394</v>
      </c>
      <c r="K571" s="1" t="s">
        <v>51</v>
      </c>
      <c r="L571" s="1" t="s">
        <v>855</v>
      </c>
      <c r="M571" s="1" t="s">
        <v>945</v>
      </c>
      <c r="N571" s="1" t="s">
        <v>945</v>
      </c>
      <c r="O571" s="1" t="s">
        <v>51</v>
      </c>
      <c r="P571" s="1" t="s">
        <v>865</v>
      </c>
      <c r="Q571" s="1" t="s">
        <v>1288</v>
      </c>
      <c r="R571" s="1" t="s">
        <v>1289</v>
      </c>
      <c r="S571" s="1" t="s">
        <v>65</v>
      </c>
      <c r="U571" s="1" t="s">
        <v>868</v>
      </c>
      <c r="V571">
        <v>-31.393999999999998</v>
      </c>
      <c r="W571">
        <v>19.166</v>
      </c>
      <c r="Y571" s="1" t="s">
        <v>51</v>
      </c>
      <c r="Z571">
        <v>750</v>
      </c>
      <c r="AA571">
        <v>0</v>
      </c>
      <c r="AB571" s="1" t="s">
        <v>51</v>
      </c>
      <c r="AC571" s="1" t="s">
        <v>51</v>
      </c>
      <c r="AD571" s="1" t="s">
        <v>1290</v>
      </c>
      <c r="AE571">
        <v>18</v>
      </c>
      <c r="AF571">
        <v>10</v>
      </c>
      <c r="AG571">
        <v>2022</v>
      </c>
      <c r="AH571">
        <v>10115326</v>
      </c>
      <c r="AI571">
        <v>1260239</v>
      </c>
      <c r="AJ571" s="1" t="s">
        <v>408</v>
      </c>
      <c r="AK571" s="1" t="s">
        <v>870</v>
      </c>
      <c r="AL571" s="1" t="s">
        <v>51</v>
      </c>
      <c r="AM571" s="1" t="s">
        <v>1291</v>
      </c>
      <c r="AN571" s="1" t="s">
        <v>51</v>
      </c>
      <c r="AO571" s="1" t="s">
        <v>872</v>
      </c>
      <c r="AP571" s="2"/>
      <c r="AQ571" s="1" t="s">
        <v>264</v>
      </c>
      <c r="AR571" s="1" t="s">
        <v>51</v>
      </c>
      <c r="AS571" s="1" t="s">
        <v>1292</v>
      </c>
      <c r="AT571" s="1" t="s">
        <v>51</v>
      </c>
      <c r="AU571" s="1" t="s">
        <v>51</v>
      </c>
      <c r="AV571" s="2">
        <v>45613.40387765046</v>
      </c>
      <c r="AW571" s="1" t="s">
        <v>839</v>
      </c>
      <c r="AX571" s="1" t="s">
        <v>874</v>
      </c>
    </row>
    <row r="572" spans="1:50" x14ac:dyDescent="0.25">
      <c r="A572">
        <v>4917543566</v>
      </c>
      <c r="B572" s="1" t="s">
        <v>861</v>
      </c>
      <c r="C572" s="1" t="s">
        <v>1293</v>
      </c>
      <c r="D572" s="1" t="s">
        <v>52</v>
      </c>
      <c r="E572" s="1" t="s">
        <v>53</v>
      </c>
      <c r="F572" s="1" t="s">
        <v>54</v>
      </c>
      <c r="G572" s="1" t="s">
        <v>55</v>
      </c>
      <c r="H572" s="1" t="s">
        <v>56</v>
      </c>
      <c r="I572" s="1" t="s">
        <v>57</v>
      </c>
      <c r="J572" s="1" t="s">
        <v>863</v>
      </c>
      <c r="K572" s="1" t="s">
        <v>51</v>
      </c>
      <c r="L572" s="1" t="s">
        <v>855</v>
      </c>
      <c r="M572" s="1" t="s">
        <v>864</v>
      </c>
      <c r="N572" s="1" t="s">
        <v>864</v>
      </c>
      <c r="O572" s="1" t="s">
        <v>51</v>
      </c>
      <c r="P572" s="1" t="s">
        <v>865</v>
      </c>
      <c r="Q572" s="1" t="s">
        <v>1288</v>
      </c>
      <c r="R572" s="1" t="s">
        <v>1289</v>
      </c>
      <c r="S572" s="1" t="s">
        <v>65</v>
      </c>
      <c r="U572" s="1" t="s">
        <v>868</v>
      </c>
      <c r="V572">
        <v>-31.393999999999998</v>
      </c>
      <c r="W572">
        <v>19.166</v>
      </c>
      <c r="Y572" s="1" t="s">
        <v>51</v>
      </c>
      <c r="Z572">
        <v>750</v>
      </c>
      <c r="AA572">
        <v>0</v>
      </c>
      <c r="AB572" s="1" t="s">
        <v>51</v>
      </c>
      <c r="AC572" s="1" t="s">
        <v>51</v>
      </c>
      <c r="AD572" s="1" t="s">
        <v>1294</v>
      </c>
      <c r="AE572">
        <v>20</v>
      </c>
      <c r="AF572">
        <v>9</v>
      </c>
      <c r="AG572">
        <v>2022</v>
      </c>
      <c r="AH572">
        <v>10158899</v>
      </c>
      <c r="AI572">
        <v>1269247</v>
      </c>
      <c r="AJ572" s="1" t="s">
        <v>408</v>
      </c>
      <c r="AK572" s="1" t="s">
        <v>870</v>
      </c>
      <c r="AL572" s="1" t="s">
        <v>51</v>
      </c>
      <c r="AM572" s="1" t="s">
        <v>1295</v>
      </c>
      <c r="AN572" s="1" t="s">
        <v>51</v>
      </c>
      <c r="AO572" s="1" t="s">
        <v>879</v>
      </c>
      <c r="AP572" s="2"/>
      <c r="AQ572" s="1" t="s">
        <v>264</v>
      </c>
      <c r="AR572" s="1" t="s">
        <v>51</v>
      </c>
      <c r="AS572" s="1" t="s">
        <v>1292</v>
      </c>
      <c r="AT572" s="1" t="s">
        <v>51</v>
      </c>
      <c r="AU572" s="1" t="s">
        <v>51</v>
      </c>
      <c r="AV572" s="2">
        <v>45613.403877627316</v>
      </c>
      <c r="AW572" s="1" t="s">
        <v>839</v>
      </c>
      <c r="AX572" s="1" t="s">
        <v>874</v>
      </c>
    </row>
    <row r="573" spans="1:50" x14ac:dyDescent="0.25">
      <c r="A573">
        <v>4917540288</v>
      </c>
      <c r="B573" s="1" t="s">
        <v>861</v>
      </c>
      <c r="C573" s="1" t="s">
        <v>1296</v>
      </c>
      <c r="D573" s="1" t="s">
        <v>52</v>
      </c>
      <c r="E573" s="1" t="s">
        <v>53</v>
      </c>
      <c r="F573" s="1" t="s">
        <v>54</v>
      </c>
      <c r="G573" s="1" t="s">
        <v>55</v>
      </c>
      <c r="H573" s="1" t="s">
        <v>56</v>
      </c>
      <c r="I573" s="1" t="s">
        <v>1297</v>
      </c>
      <c r="J573" s="1" t="s">
        <v>1298</v>
      </c>
      <c r="K573" s="1" t="s">
        <v>51</v>
      </c>
      <c r="L573" s="1" t="s">
        <v>855</v>
      </c>
      <c r="M573" s="1" t="s">
        <v>1299</v>
      </c>
      <c r="N573" s="1" t="s">
        <v>1299</v>
      </c>
      <c r="O573" s="1" t="s">
        <v>51</v>
      </c>
      <c r="P573" s="1" t="s">
        <v>1152</v>
      </c>
      <c r="Q573" s="1" t="s">
        <v>1159</v>
      </c>
      <c r="R573" s="1" t="s">
        <v>1154</v>
      </c>
      <c r="S573" s="1" t="s">
        <v>65</v>
      </c>
      <c r="U573" s="1" t="s">
        <v>868</v>
      </c>
      <c r="V573">
        <v>60.660299999999999</v>
      </c>
      <c r="W573">
        <v>-134.89189999999999</v>
      </c>
      <c r="Y573" s="1" t="s">
        <v>51</v>
      </c>
      <c r="Z573">
        <v>1160</v>
      </c>
      <c r="AA573">
        <v>0</v>
      </c>
      <c r="AB573" s="1" t="s">
        <v>51</v>
      </c>
      <c r="AC573" s="1" t="s">
        <v>51</v>
      </c>
      <c r="AD573" s="1" t="s">
        <v>1300</v>
      </c>
      <c r="AE573">
        <v>5</v>
      </c>
      <c r="AF573">
        <v>7</v>
      </c>
      <c r="AG573">
        <v>2023</v>
      </c>
      <c r="AH573">
        <v>10590639</v>
      </c>
      <c r="AI573">
        <v>1261334</v>
      </c>
      <c r="AJ573" s="1" t="s">
        <v>408</v>
      </c>
      <c r="AK573" s="1" t="s">
        <v>870</v>
      </c>
      <c r="AL573" s="1" t="s">
        <v>51</v>
      </c>
      <c r="AM573" s="1" t="s">
        <v>1301</v>
      </c>
      <c r="AN573" s="1" t="s">
        <v>51</v>
      </c>
      <c r="AO573" s="1" t="s">
        <v>1138</v>
      </c>
      <c r="AP573" s="2"/>
      <c r="AQ573" s="1" t="s">
        <v>264</v>
      </c>
      <c r="AR573" s="1" t="s">
        <v>51</v>
      </c>
      <c r="AS573" s="1" t="s">
        <v>1157</v>
      </c>
      <c r="AT573" s="1" t="s">
        <v>51</v>
      </c>
      <c r="AU573" s="1" t="s">
        <v>51</v>
      </c>
      <c r="AV573" s="2">
        <v>45613.402766180552</v>
      </c>
      <c r="AW573" s="1" t="s">
        <v>839</v>
      </c>
      <c r="AX573" s="1" t="s">
        <v>874</v>
      </c>
    </row>
    <row r="574" spans="1:50" x14ac:dyDescent="0.25">
      <c r="A574">
        <v>4917540092</v>
      </c>
      <c r="B574" s="1" t="s">
        <v>861</v>
      </c>
      <c r="C574" s="1" t="s">
        <v>1302</v>
      </c>
      <c r="D574" s="1" t="s">
        <v>52</v>
      </c>
      <c r="E574" s="1" t="s">
        <v>53</v>
      </c>
      <c r="F574" s="1" t="s">
        <v>54</v>
      </c>
      <c r="G574" s="1" t="s">
        <v>55</v>
      </c>
      <c r="H574" s="1" t="s">
        <v>56</v>
      </c>
      <c r="I574" s="1" t="s">
        <v>57</v>
      </c>
      <c r="J574" s="1" t="s">
        <v>58</v>
      </c>
      <c r="K574" s="1" t="s">
        <v>51</v>
      </c>
      <c r="L574" s="1" t="s">
        <v>855</v>
      </c>
      <c r="M574" s="1" t="s">
        <v>930</v>
      </c>
      <c r="N574" s="1" t="s">
        <v>930</v>
      </c>
      <c r="O574" s="1" t="s">
        <v>51</v>
      </c>
      <c r="P574" s="1" t="s">
        <v>1152</v>
      </c>
      <c r="Q574" s="1" t="s">
        <v>1159</v>
      </c>
      <c r="R574" s="1" t="s">
        <v>1154</v>
      </c>
      <c r="S574" s="1" t="s">
        <v>65</v>
      </c>
      <c r="U574" s="1" t="s">
        <v>868</v>
      </c>
      <c r="V574">
        <v>60.660299999999999</v>
      </c>
      <c r="W574">
        <v>-134.89189999999999</v>
      </c>
      <c r="Y574" s="1" t="s">
        <v>51</v>
      </c>
      <c r="Z574">
        <v>1160</v>
      </c>
      <c r="AA574">
        <v>0</v>
      </c>
      <c r="AB574" s="1" t="s">
        <v>51</v>
      </c>
      <c r="AC574" s="1" t="s">
        <v>51</v>
      </c>
      <c r="AD574" s="1" t="s">
        <v>1303</v>
      </c>
      <c r="AE574">
        <v>5</v>
      </c>
      <c r="AF574">
        <v>8</v>
      </c>
      <c r="AG574">
        <v>2023</v>
      </c>
      <c r="AH574">
        <v>10367634</v>
      </c>
      <c r="AI574">
        <v>1269085</v>
      </c>
      <c r="AJ574" s="1" t="s">
        <v>408</v>
      </c>
      <c r="AK574" s="1" t="s">
        <v>870</v>
      </c>
      <c r="AL574" s="1" t="s">
        <v>51</v>
      </c>
      <c r="AM574" s="1" t="s">
        <v>1304</v>
      </c>
      <c r="AN574" s="1" t="s">
        <v>51</v>
      </c>
      <c r="AO574" s="1" t="s">
        <v>51</v>
      </c>
      <c r="AP574" s="2"/>
      <c r="AQ574" s="1" t="s">
        <v>264</v>
      </c>
      <c r="AR574" s="1" t="s">
        <v>51</v>
      </c>
      <c r="AS574" s="1" t="s">
        <v>1157</v>
      </c>
      <c r="AT574" s="1" t="s">
        <v>51</v>
      </c>
      <c r="AU574" s="1" t="s">
        <v>51</v>
      </c>
      <c r="AV574" s="2">
        <v>45613.402765891202</v>
      </c>
      <c r="AW574" s="1" t="s">
        <v>839</v>
      </c>
      <c r="AX574" s="1" t="s">
        <v>874</v>
      </c>
    </row>
    <row r="575" spans="1:50" x14ac:dyDescent="0.25">
      <c r="A575">
        <v>4917530178</v>
      </c>
      <c r="B575" s="1" t="s">
        <v>861</v>
      </c>
      <c r="C575" s="1" t="s">
        <v>1305</v>
      </c>
      <c r="D575" s="1" t="s">
        <v>52</v>
      </c>
      <c r="E575" s="1" t="s">
        <v>53</v>
      </c>
      <c r="F575" s="1" t="s">
        <v>54</v>
      </c>
      <c r="G575" s="1" t="s">
        <v>55</v>
      </c>
      <c r="H575" s="1" t="s">
        <v>56</v>
      </c>
      <c r="I575" s="1" t="s">
        <v>57</v>
      </c>
      <c r="J575" s="1" t="s">
        <v>863</v>
      </c>
      <c r="K575" s="1" t="s">
        <v>51</v>
      </c>
      <c r="L575" s="1" t="s">
        <v>855</v>
      </c>
      <c r="M575" s="1" t="s">
        <v>864</v>
      </c>
      <c r="N575" s="1" t="s">
        <v>864</v>
      </c>
      <c r="O575" s="1" t="s">
        <v>51</v>
      </c>
      <c r="P575" s="1" t="s">
        <v>865</v>
      </c>
      <c r="Q575" s="1" t="s">
        <v>866</v>
      </c>
      <c r="R575" s="1" t="s">
        <v>883</v>
      </c>
      <c r="S575" s="1" t="s">
        <v>65</v>
      </c>
      <c r="U575" s="1" t="s">
        <v>868</v>
      </c>
      <c r="V575">
        <v>-34.347999999999999</v>
      </c>
      <c r="W575">
        <v>18.928000000000001</v>
      </c>
      <c r="Y575" s="1" t="s">
        <v>51</v>
      </c>
      <c r="Z575">
        <v>74</v>
      </c>
      <c r="AA575">
        <v>0</v>
      </c>
      <c r="AB575" s="1" t="s">
        <v>51</v>
      </c>
      <c r="AC575" s="1" t="s">
        <v>51</v>
      </c>
      <c r="AD575" s="1" t="s">
        <v>884</v>
      </c>
      <c r="AE575">
        <v>27</v>
      </c>
      <c r="AF575">
        <v>9</v>
      </c>
      <c r="AG575">
        <v>2022</v>
      </c>
      <c r="AH575">
        <v>10158899</v>
      </c>
      <c r="AI575">
        <v>1269247</v>
      </c>
      <c r="AJ575" s="1" t="s">
        <v>408</v>
      </c>
      <c r="AK575" s="1" t="s">
        <v>870</v>
      </c>
      <c r="AL575" s="1" t="s">
        <v>51</v>
      </c>
      <c r="AM575" s="1" t="s">
        <v>1306</v>
      </c>
      <c r="AN575" s="1" t="s">
        <v>51</v>
      </c>
      <c r="AO575" s="1" t="s">
        <v>879</v>
      </c>
      <c r="AP575" s="2"/>
      <c r="AQ575" s="1" t="s">
        <v>264</v>
      </c>
      <c r="AR575" s="1" t="s">
        <v>51</v>
      </c>
      <c r="AS575" s="1" t="s">
        <v>1307</v>
      </c>
      <c r="AT575" s="1" t="s">
        <v>51</v>
      </c>
      <c r="AU575" s="1" t="s">
        <v>51</v>
      </c>
      <c r="AV575" s="2">
        <v>45613.402720185186</v>
      </c>
      <c r="AW575" s="1" t="s">
        <v>839</v>
      </c>
      <c r="AX575" s="1" t="s">
        <v>874</v>
      </c>
    </row>
    <row r="576" spans="1:50" x14ac:dyDescent="0.25">
      <c r="A576">
        <v>4917526432</v>
      </c>
      <c r="B576" s="1" t="s">
        <v>861</v>
      </c>
      <c r="C576" s="1" t="s">
        <v>1308</v>
      </c>
      <c r="D576" s="1" t="s">
        <v>52</v>
      </c>
      <c r="E576" s="1" t="s">
        <v>53</v>
      </c>
      <c r="F576" s="1" t="s">
        <v>54</v>
      </c>
      <c r="G576" s="1" t="s">
        <v>55</v>
      </c>
      <c r="H576" s="1" t="s">
        <v>86</v>
      </c>
      <c r="I576" s="1" t="s">
        <v>87</v>
      </c>
      <c r="J576" s="1" t="s">
        <v>105</v>
      </c>
      <c r="K576" s="1" t="s">
        <v>51</v>
      </c>
      <c r="L576" s="1" t="s">
        <v>855</v>
      </c>
      <c r="M576" s="1" t="s">
        <v>888</v>
      </c>
      <c r="N576" s="1" t="s">
        <v>888</v>
      </c>
      <c r="O576" s="1" t="s">
        <v>51</v>
      </c>
      <c r="P576" s="1" t="s">
        <v>889</v>
      </c>
      <c r="Q576" s="1" t="s">
        <v>1141</v>
      </c>
      <c r="R576" s="1" t="s">
        <v>891</v>
      </c>
      <c r="S576" s="1" t="s">
        <v>65</v>
      </c>
      <c r="U576" s="1" t="s">
        <v>868</v>
      </c>
      <c r="V576">
        <v>19.20393</v>
      </c>
      <c r="W576">
        <v>101.07778</v>
      </c>
      <c r="Y576" s="1" t="s">
        <v>51</v>
      </c>
      <c r="Z576">
        <v>1341</v>
      </c>
      <c r="AA576">
        <v>0</v>
      </c>
      <c r="AB576" s="1" t="s">
        <v>51</v>
      </c>
      <c r="AC576" s="1" t="s">
        <v>51</v>
      </c>
      <c r="AD576" s="1" t="s">
        <v>892</v>
      </c>
      <c r="AE576">
        <v>2</v>
      </c>
      <c r="AF576">
        <v>12</v>
      </c>
      <c r="AG576">
        <v>2022</v>
      </c>
      <c r="AH576">
        <v>10375504</v>
      </c>
      <c r="AI576">
        <v>4502332</v>
      </c>
      <c r="AJ576" s="1" t="s">
        <v>408</v>
      </c>
      <c r="AK576" s="1" t="s">
        <v>870</v>
      </c>
      <c r="AL576" s="1" t="s">
        <v>51</v>
      </c>
      <c r="AM576" s="1" t="s">
        <v>1309</v>
      </c>
      <c r="AN576" s="1" t="s">
        <v>51</v>
      </c>
      <c r="AO576" s="1" t="s">
        <v>51</v>
      </c>
      <c r="AP576" s="2"/>
      <c r="AQ576" s="1" t="s">
        <v>264</v>
      </c>
      <c r="AR576" s="1" t="s">
        <v>51</v>
      </c>
      <c r="AS576" s="1" t="s">
        <v>894</v>
      </c>
      <c r="AT576" s="1" t="s">
        <v>51</v>
      </c>
      <c r="AU576" s="1" t="s">
        <v>51</v>
      </c>
      <c r="AV576" s="2">
        <v>45613.402756574076</v>
      </c>
      <c r="AW576" s="1" t="s">
        <v>839</v>
      </c>
      <c r="AX576" s="1" t="s">
        <v>874</v>
      </c>
    </row>
    <row r="577" spans="1:50" x14ac:dyDescent="0.25">
      <c r="A577">
        <v>4917526391</v>
      </c>
      <c r="B577" s="1" t="s">
        <v>861</v>
      </c>
      <c r="C577" s="1" t="s">
        <v>1310</v>
      </c>
      <c r="D577" s="1" t="s">
        <v>52</v>
      </c>
      <c r="E577" s="1" t="s">
        <v>53</v>
      </c>
      <c r="F577" s="1" t="s">
        <v>54</v>
      </c>
      <c r="G577" s="1" t="s">
        <v>55</v>
      </c>
      <c r="H577" s="1" t="s">
        <v>86</v>
      </c>
      <c r="I577" s="1" t="s">
        <v>87</v>
      </c>
      <c r="J577" s="1" t="s">
        <v>105</v>
      </c>
      <c r="K577" s="1" t="s">
        <v>51</v>
      </c>
      <c r="L577" s="1" t="s">
        <v>855</v>
      </c>
      <c r="M577" s="1" t="s">
        <v>888</v>
      </c>
      <c r="N577" s="1" t="s">
        <v>888</v>
      </c>
      <c r="O577" s="1" t="s">
        <v>51</v>
      </c>
      <c r="P577" s="1" t="s">
        <v>889</v>
      </c>
      <c r="Q577" s="1" t="s">
        <v>1141</v>
      </c>
      <c r="R577" s="1" t="s">
        <v>891</v>
      </c>
      <c r="S577" s="1" t="s">
        <v>65</v>
      </c>
      <c r="U577" s="1" t="s">
        <v>868</v>
      </c>
      <c r="V577">
        <v>19.20393</v>
      </c>
      <c r="W577">
        <v>101.07778</v>
      </c>
      <c r="Y577" s="1" t="s">
        <v>51</v>
      </c>
      <c r="Z577">
        <v>1341</v>
      </c>
      <c r="AA577">
        <v>0</v>
      </c>
      <c r="AB577" s="1" t="s">
        <v>51</v>
      </c>
      <c r="AC577" s="1" t="s">
        <v>51</v>
      </c>
      <c r="AD577" s="1" t="s">
        <v>897</v>
      </c>
      <c r="AE577">
        <v>4</v>
      </c>
      <c r="AF577">
        <v>11</v>
      </c>
      <c r="AG577">
        <v>2022</v>
      </c>
      <c r="AH577">
        <v>10375504</v>
      </c>
      <c r="AI577">
        <v>4502332</v>
      </c>
      <c r="AJ577" s="1" t="s">
        <v>408</v>
      </c>
      <c r="AK577" s="1" t="s">
        <v>870</v>
      </c>
      <c r="AL577" s="1" t="s">
        <v>51</v>
      </c>
      <c r="AM577" s="1" t="s">
        <v>1311</v>
      </c>
      <c r="AN577" s="1" t="s">
        <v>51</v>
      </c>
      <c r="AO577" s="1" t="s">
        <v>51</v>
      </c>
      <c r="AP577" s="2"/>
      <c r="AQ577" s="1" t="s">
        <v>264</v>
      </c>
      <c r="AR577" s="1" t="s">
        <v>51</v>
      </c>
      <c r="AS577" s="1" t="s">
        <v>894</v>
      </c>
      <c r="AT577" s="1" t="s">
        <v>51</v>
      </c>
      <c r="AU577" s="1" t="s">
        <v>51</v>
      </c>
      <c r="AV577" s="2">
        <v>45613.402756516203</v>
      </c>
      <c r="AW577" s="1" t="s">
        <v>839</v>
      </c>
      <c r="AX577" s="1" t="s">
        <v>874</v>
      </c>
    </row>
    <row r="578" spans="1:50" x14ac:dyDescent="0.25">
      <c r="A578">
        <v>4917526387</v>
      </c>
      <c r="B578" s="1" t="s">
        <v>861</v>
      </c>
      <c r="C578" s="1" t="s">
        <v>1312</v>
      </c>
      <c r="D578" s="1" t="s">
        <v>52</v>
      </c>
      <c r="E578" s="1" t="s">
        <v>53</v>
      </c>
      <c r="F578" s="1" t="s">
        <v>54</v>
      </c>
      <c r="G578" s="1" t="s">
        <v>55</v>
      </c>
      <c r="H578" s="1" t="s">
        <v>86</v>
      </c>
      <c r="I578" s="1" t="s">
        <v>87</v>
      </c>
      <c r="J578" s="1" t="s">
        <v>105</v>
      </c>
      <c r="K578" s="1" t="s">
        <v>51</v>
      </c>
      <c r="L578" s="1" t="s">
        <v>855</v>
      </c>
      <c r="M578" s="1" t="s">
        <v>888</v>
      </c>
      <c r="N578" s="1" t="s">
        <v>888</v>
      </c>
      <c r="O578" s="1" t="s">
        <v>51</v>
      </c>
      <c r="P578" s="1" t="s">
        <v>889</v>
      </c>
      <c r="Q578" s="1" t="s">
        <v>1141</v>
      </c>
      <c r="R578" s="1" t="s">
        <v>891</v>
      </c>
      <c r="S578" s="1" t="s">
        <v>65</v>
      </c>
      <c r="U578" s="1" t="s">
        <v>868</v>
      </c>
      <c r="V578">
        <v>19.20393</v>
      </c>
      <c r="W578">
        <v>101.07778</v>
      </c>
      <c r="Y578" s="1" t="s">
        <v>51</v>
      </c>
      <c r="Z578">
        <v>1341</v>
      </c>
      <c r="AA578">
        <v>0</v>
      </c>
      <c r="AB578" s="1" t="s">
        <v>51</v>
      </c>
      <c r="AC578" s="1" t="s">
        <v>51</v>
      </c>
      <c r="AD578" s="1" t="s">
        <v>897</v>
      </c>
      <c r="AE578">
        <v>4</v>
      </c>
      <c r="AF578">
        <v>11</v>
      </c>
      <c r="AG578">
        <v>2022</v>
      </c>
      <c r="AH578">
        <v>10375504</v>
      </c>
      <c r="AI578">
        <v>4502332</v>
      </c>
      <c r="AJ578" s="1" t="s">
        <v>408</v>
      </c>
      <c r="AK578" s="1" t="s">
        <v>870</v>
      </c>
      <c r="AL578" s="1" t="s">
        <v>51</v>
      </c>
      <c r="AM578" s="1" t="s">
        <v>1313</v>
      </c>
      <c r="AN578" s="1" t="s">
        <v>51</v>
      </c>
      <c r="AO578" s="1" t="s">
        <v>51</v>
      </c>
      <c r="AP578" s="2"/>
      <c r="AQ578" s="1" t="s">
        <v>264</v>
      </c>
      <c r="AR578" s="1" t="s">
        <v>51</v>
      </c>
      <c r="AS578" s="1" t="s">
        <v>894</v>
      </c>
      <c r="AT578" s="1" t="s">
        <v>51</v>
      </c>
      <c r="AU578" s="1" t="s">
        <v>51</v>
      </c>
      <c r="AV578" s="2">
        <v>45613.402756504627</v>
      </c>
      <c r="AW578" s="1" t="s">
        <v>839</v>
      </c>
      <c r="AX578" s="1" t="s">
        <v>874</v>
      </c>
    </row>
    <row r="579" spans="1:50" x14ac:dyDescent="0.25">
      <c r="A579">
        <v>4917526015</v>
      </c>
      <c r="B579" s="1" t="s">
        <v>861</v>
      </c>
      <c r="C579" s="1" t="s">
        <v>1314</v>
      </c>
      <c r="D579" s="1" t="s">
        <v>52</v>
      </c>
      <c r="E579" s="1" t="s">
        <v>53</v>
      </c>
      <c r="F579" s="1" t="s">
        <v>54</v>
      </c>
      <c r="G579" s="1" t="s">
        <v>55</v>
      </c>
      <c r="H579" s="1" t="s">
        <v>56</v>
      </c>
      <c r="I579" s="1" t="s">
        <v>57</v>
      </c>
      <c r="J579" s="1" t="s">
        <v>58</v>
      </c>
      <c r="K579" s="1" t="s">
        <v>51</v>
      </c>
      <c r="L579" s="1" t="s">
        <v>855</v>
      </c>
      <c r="M579" s="1" t="s">
        <v>930</v>
      </c>
      <c r="N579" s="1" t="s">
        <v>930</v>
      </c>
      <c r="O579" s="1" t="s">
        <v>51</v>
      </c>
      <c r="P579" s="1" t="s">
        <v>1152</v>
      </c>
      <c r="Q579" s="1" t="s">
        <v>1159</v>
      </c>
      <c r="R579" s="1" t="s">
        <v>1154</v>
      </c>
      <c r="S579" s="1" t="s">
        <v>65</v>
      </c>
      <c r="U579" s="1" t="s">
        <v>868</v>
      </c>
      <c r="V579">
        <v>60.660299999999999</v>
      </c>
      <c r="W579">
        <v>-134.89189999999999</v>
      </c>
      <c r="Y579" s="1" t="s">
        <v>51</v>
      </c>
      <c r="Z579">
        <v>1160</v>
      </c>
      <c r="AA579">
        <v>0</v>
      </c>
      <c r="AB579" s="1" t="s">
        <v>51</v>
      </c>
      <c r="AC579" s="1" t="s">
        <v>51</v>
      </c>
      <c r="AD579" s="1" t="s">
        <v>1303</v>
      </c>
      <c r="AE579">
        <v>5</v>
      </c>
      <c r="AF579">
        <v>8</v>
      </c>
      <c r="AG579">
        <v>2023</v>
      </c>
      <c r="AH579">
        <v>10367634</v>
      </c>
      <c r="AI579">
        <v>1269085</v>
      </c>
      <c r="AJ579" s="1" t="s">
        <v>408</v>
      </c>
      <c r="AK579" s="1" t="s">
        <v>870</v>
      </c>
      <c r="AL579" s="1" t="s">
        <v>51</v>
      </c>
      <c r="AM579" s="1" t="s">
        <v>1315</v>
      </c>
      <c r="AN579" s="1" t="s">
        <v>51</v>
      </c>
      <c r="AO579" s="1" t="s">
        <v>51</v>
      </c>
      <c r="AP579" s="2"/>
      <c r="AQ579" s="1" t="s">
        <v>264</v>
      </c>
      <c r="AR579" s="1" t="s">
        <v>51</v>
      </c>
      <c r="AS579" s="1" t="s">
        <v>1157</v>
      </c>
      <c r="AT579" s="1" t="s">
        <v>51</v>
      </c>
      <c r="AU579" s="1" t="s">
        <v>51</v>
      </c>
      <c r="AV579" s="2">
        <v>45613.404195428244</v>
      </c>
      <c r="AW579" s="1" t="s">
        <v>839</v>
      </c>
      <c r="AX579" s="1" t="s">
        <v>874</v>
      </c>
    </row>
    <row r="580" spans="1:50" x14ac:dyDescent="0.25">
      <c r="A580">
        <v>4917497329</v>
      </c>
      <c r="B580" s="1" t="s">
        <v>861</v>
      </c>
      <c r="C580" s="1" t="s">
        <v>1316</v>
      </c>
      <c r="D580" s="1" t="s">
        <v>52</v>
      </c>
      <c r="E580" s="1" t="s">
        <v>53</v>
      </c>
      <c r="F580" s="1" t="s">
        <v>54</v>
      </c>
      <c r="G580" s="1" t="s">
        <v>55</v>
      </c>
      <c r="H580" s="1" t="s">
        <v>86</v>
      </c>
      <c r="I580" s="1" t="s">
        <v>87</v>
      </c>
      <c r="J580" s="1" t="s">
        <v>105</v>
      </c>
      <c r="K580" s="1" t="s">
        <v>51</v>
      </c>
      <c r="L580" s="1" t="s">
        <v>855</v>
      </c>
      <c r="M580" s="1" t="s">
        <v>888</v>
      </c>
      <c r="N580" s="1" t="s">
        <v>888</v>
      </c>
      <c r="O580" s="1" t="s">
        <v>51</v>
      </c>
      <c r="P580" s="1" t="s">
        <v>889</v>
      </c>
      <c r="Q580" s="1" t="s">
        <v>1141</v>
      </c>
      <c r="R580" s="1" t="s">
        <v>891</v>
      </c>
      <c r="S580" s="1" t="s">
        <v>65</v>
      </c>
      <c r="U580" s="1" t="s">
        <v>868</v>
      </c>
      <c r="V580">
        <v>19.20393</v>
      </c>
      <c r="W580">
        <v>101.07778</v>
      </c>
      <c r="Y580" s="1" t="s">
        <v>51</v>
      </c>
      <c r="Z580">
        <v>1341</v>
      </c>
      <c r="AA580">
        <v>0</v>
      </c>
      <c r="AB580" s="1" t="s">
        <v>51</v>
      </c>
      <c r="AC580" s="1" t="s">
        <v>51</v>
      </c>
      <c r="AD580" s="1" t="s">
        <v>892</v>
      </c>
      <c r="AE580">
        <v>2</v>
      </c>
      <c r="AF580">
        <v>12</v>
      </c>
      <c r="AG580">
        <v>2022</v>
      </c>
      <c r="AH580">
        <v>10375504</v>
      </c>
      <c r="AI580">
        <v>4502332</v>
      </c>
      <c r="AJ580" s="1" t="s">
        <v>408</v>
      </c>
      <c r="AK580" s="1" t="s">
        <v>870</v>
      </c>
      <c r="AL580" s="1" t="s">
        <v>51</v>
      </c>
      <c r="AM580" s="1" t="s">
        <v>1317</v>
      </c>
      <c r="AN580" s="1" t="s">
        <v>51</v>
      </c>
      <c r="AO580" s="1" t="s">
        <v>51</v>
      </c>
      <c r="AP580" s="2"/>
      <c r="AQ580" s="1" t="s">
        <v>264</v>
      </c>
      <c r="AR580" s="1" t="s">
        <v>51</v>
      </c>
      <c r="AS580" s="1" t="s">
        <v>894</v>
      </c>
      <c r="AT580" s="1" t="s">
        <v>51</v>
      </c>
      <c r="AU580" s="1" t="s">
        <v>51</v>
      </c>
      <c r="AV580" s="2">
        <v>45613.402752152775</v>
      </c>
      <c r="AW580" s="1" t="s">
        <v>839</v>
      </c>
      <c r="AX580" s="1" t="s">
        <v>874</v>
      </c>
    </row>
    <row r="581" spans="1:50" x14ac:dyDescent="0.25">
      <c r="A581">
        <v>4917491287</v>
      </c>
      <c r="B581" s="1" t="s">
        <v>861</v>
      </c>
      <c r="C581" s="1" t="s">
        <v>1318</v>
      </c>
      <c r="D581" s="1" t="s">
        <v>52</v>
      </c>
      <c r="E581" s="1" t="s">
        <v>53</v>
      </c>
      <c r="F581" s="1" t="s">
        <v>54</v>
      </c>
      <c r="G581" s="1" t="s">
        <v>55</v>
      </c>
      <c r="H581" s="1" t="s">
        <v>86</v>
      </c>
      <c r="I581" s="1" t="s">
        <v>87</v>
      </c>
      <c r="J581" s="1" t="s">
        <v>105</v>
      </c>
      <c r="K581" s="1" t="s">
        <v>51</v>
      </c>
      <c r="L581" s="1" t="s">
        <v>855</v>
      </c>
      <c r="M581" s="1" t="s">
        <v>888</v>
      </c>
      <c r="N581" s="1" t="s">
        <v>888</v>
      </c>
      <c r="O581" s="1" t="s">
        <v>51</v>
      </c>
      <c r="P581" s="1" t="s">
        <v>889</v>
      </c>
      <c r="Q581" s="1" t="s">
        <v>1141</v>
      </c>
      <c r="R581" s="1" t="s">
        <v>891</v>
      </c>
      <c r="S581" s="1" t="s">
        <v>65</v>
      </c>
      <c r="U581" s="1" t="s">
        <v>868</v>
      </c>
      <c r="V581">
        <v>19.20393</v>
      </c>
      <c r="W581">
        <v>101.07778</v>
      </c>
      <c r="Y581" s="1" t="s">
        <v>51</v>
      </c>
      <c r="Z581">
        <v>1341</v>
      </c>
      <c r="AA581">
        <v>0</v>
      </c>
      <c r="AB581" s="1" t="s">
        <v>51</v>
      </c>
      <c r="AC581" s="1" t="s">
        <v>51</v>
      </c>
      <c r="AD581" s="1" t="s">
        <v>892</v>
      </c>
      <c r="AE581">
        <v>2</v>
      </c>
      <c r="AF581">
        <v>12</v>
      </c>
      <c r="AG581">
        <v>2022</v>
      </c>
      <c r="AH581">
        <v>10375504</v>
      </c>
      <c r="AI581">
        <v>4502332</v>
      </c>
      <c r="AJ581" s="1" t="s">
        <v>408</v>
      </c>
      <c r="AK581" s="1" t="s">
        <v>870</v>
      </c>
      <c r="AL581" s="1" t="s">
        <v>51</v>
      </c>
      <c r="AM581" s="1" t="s">
        <v>1319</v>
      </c>
      <c r="AN581" s="1" t="s">
        <v>51</v>
      </c>
      <c r="AO581" s="1" t="s">
        <v>51</v>
      </c>
      <c r="AP581" s="2"/>
      <c r="AQ581" s="1" t="s">
        <v>264</v>
      </c>
      <c r="AR581" s="1" t="s">
        <v>51</v>
      </c>
      <c r="AS581" s="1" t="s">
        <v>894</v>
      </c>
      <c r="AT581" s="1" t="s">
        <v>51</v>
      </c>
      <c r="AU581" s="1" t="s">
        <v>51</v>
      </c>
      <c r="AV581" s="2">
        <v>45613.403942152778</v>
      </c>
      <c r="AW581" s="1" t="s">
        <v>839</v>
      </c>
      <c r="AX581" s="1" t="s">
        <v>874</v>
      </c>
    </row>
    <row r="582" spans="1:50" x14ac:dyDescent="0.25">
      <c r="A582">
        <v>4917479247</v>
      </c>
      <c r="B582" s="1" t="s">
        <v>861</v>
      </c>
      <c r="C582" s="1" t="s">
        <v>1320</v>
      </c>
      <c r="D582" s="1" t="s">
        <v>52</v>
      </c>
      <c r="E582" s="1" t="s">
        <v>53</v>
      </c>
      <c r="F582" s="1" t="s">
        <v>54</v>
      </c>
      <c r="G582" s="1" t="s">
        <v>55</v>
      </c>
      <c r="H582" s="1" t="s">
        <v>86</v>
      </c>
      <c r="I582" s="1" t="s">
        <v>87</v>
      </c>
      <c r="J582" s="1" t="s">
        <v>105</v>
      </c>
      <c r="K582" s="1" t="s">
        <v>51</v>
      </c>
      <c r="L582" s="1" t="s">
        <v>855</v>
      </c>
      <c r="M582" s="1" t="s">
        <v>888</v>
      </c>
      <c r="N582" s="1" t="s">
        <v>888</v>
      </c>
      <c r="O582" s="1" t="s">
        <v>51</v>
      </c>
      <c r="P582" s="1" t="s">
        <v>889</v>
      </c>
      <c r="Q582" s="1" t="s">
        <v>1141</v>
      </c>
      <c r="R582" s="1" t="s">
        <v>891</v>
      </c>
      <c r="S582" s="1" t="s">
        <v>65</v>
      </c>
      <c r="U582" s="1" t="s">
        <v>868</v>
      </c>
      <c r="V582">
        <v>19.20393</v>
      </c>
      <c r="W582">
        <v>101.07778</v>
      </c>
      <c r="Y582" s="1" t="s">
        <v>51</v>
      </c>
      <c r="Z582">
        <v>1341</v>
      </c>
      <c r="AA582">
        <v>0</v>
      </c>
      <c r="AB582" s="1" t="s">
        <v>51</v>
      </c>
      <c r="AC582" s="1" t="s">
        <v>51</v>
      </c>
      <c r="AD582" s="1" t="s">
        <v>892</v>
      </c>
      <c r="AE582">
        <v>2</v>
      </c>
      <c r="AF582">
        <v>12</v>
      </c>
      <c r="AG582">
        <v>2022</v>
      </c>
      <c r="AH582">
        <v>10375504</v>
      </c>
      <c r="AI582">
        <v>4502332</v>
      </c>
      <c r="AJ582" s="1" t="s">
        <v>408</v>
      </c>
      <c r="AK582" s="1" t="s">
        <v>870</v>
      </c>
      <c r="AL582" s="1" t="s">
        <v>51</v>
      </c>
      <c r="AM582" s="1" t="s">
        <v>1321</v>
      </c>
      <c r="AN582" s="1" t="s">
        <v>51</v>
      </c>
      <c r="AO582" s="1" t="s">
        <v>51</v>
      </c>
      <c r="AP582" s="2"/>
      <c r="AQ582" s="1" t="s">
        <v>264</v>
      </c>
      <c r="AR582" s="1" t="s">
        <v>51</v>
      </c>
      <c r="AS582" s="1" t="s">
        <v>894</v>
      </c>
      <c r="AT582" s="1" t="s">
        <v>51</v>
      </c>
      <c r="AU582" s="1" t="s">
        <v>51</v>
      </c>
      <c r="AV582" s="2">
        <v>45613.402757303244</v>
      </c>
      <c r="AW582" s="1" t="s">
        <v>839</v>
      </c>
      <c r="AX582" s="1" t="s">
        <v>874</v>
      </c>
    </row>
    <row r="583" spans="1:50" x14ac:dyDescent="0.25">
      <c r="A583">
        <v>4917479246</v>
      </c>
      <c r="B583" s="1" t="s">
        <v>861</v>
      </c>
      <c r="C583" s="1" t="s">
        <v>1322</v>
      </c>
      <c r="D583" s="1" t="s">
        <v>52</v>
      </c>
      <c r="E583" s="1" t="s">
        <v>53</v>
      </c>
      <c r="F583" s="1" t="s">
        <v>54</v>
      </c>
      <c r="G583" s="1" t="s">
        <v>55</v>
      </c>
      <c r="H583" s="1" t="s">
        <v>86</v>
      </c>
      <c r="I583" s="1" t="s">
        <v>87</v>
      </c>
      <c r="J583" s="1" t="s">
        <v>105</v>
      </c>
      <c r="K583" s="1" t="s">
        <v>51</v>
      </c>
      <c r="L583" s="1" t="s">
        <v>855</v>
      </c>
      <c r="M583" s="1" t="s">
        <v>888</v>
      </c>
      <c r="N583" s="1" t="s">
        <v>888</v>
      </c>
      <c r="O583" s="1" t="s">
        <v>51</v>
      </c>
      <c r="P583" s="1" t="s">
        <v>889</v>
      </c>
      <c r="Q583" s="1" t="s">
        <v>1141</v>
      </c>
      <c r="R583" s="1" t="s">
        <v>891</v>
      </c>
      <c r="S583" s="1" t="s">
        <v>65</v>
      </c>
      <c r="U583" s="1" t="s">
        <v>868</v>
      </c>
      <c r="V583">
        <v>19.20393</v>
      </c>
      <c r="W583">
        <v>101.07778</v>
      </c>
      <c r="Y583" s="1" t="s">
        <v>51</v>
      </c>
      <c r="Z583">
        <v>1341</v>
      </c>
      <c r="AA583">
        <v>0</v>
      </c>
      <c r="AB583" s="1" t="s">
        <v>51</v>
      </c>
      <c r="AC583" s="1" t="s">
        <v>51</v>
      </c>
      <c r="AD583" s="1" t="s">
        <v>892</v>
      </c>
      <c r="AE583">
        <v>2</v>
      </c>
      <c r="AF583">
        <v>12</v>
      </c>
      <c r="AG583">
        <v>2022</v>
      </c>
      <c r="AH583">
        <v>10375504</v>
      </c>
      <c r="AI583">
        <v>4502332</v>
      </c>
      <c r="AJ583" s="1" t="s">
        <v>408</v>
      </c>
      <c r="AK583" s="1" t="s">
        <v>870</v>
      </c>
      <c r="AL583" s="1" t="s">
        <v>51</v>
      </c>
      <c r="AM583" s="1" t="s">
        <v>1323</v>
      </c>
      <c r="AN583" s="1" t="s">
        <v>51</v>
      </c>
      <c r="AO583" s="1" t="s">
        <v>51</v>
      </c>
      <c r="AP583" s="2"/>
      <c r="AQ583" s="1" t="s">
        <v>264</v>
      </c>
      <c r="AR583" s="1" t="s">
        <v>51</v>
      </c>
      <c r="AS583" s="1" t="s">
        <v>894</v>
      </c>
      <c r="AT583" s="1" t="s">
        <v>51</v>
      </c>
      <c r="AU583" s="1" t="s">
        <v>51</v>
      </c>
      <c r="AV583" s="2">
        <v>45613.402757303244</v>
      </c>
      <c r="AW583" s="1" t="s">
        <v>839</v>
      </c>
      <c r="AX583" s="1" t="s">
        <v>874</v>
      </c>
    </row>
    <row r="584" spans="1:50" x14ac:dyDescent="0.25">
      <c r="A584">
        <v>4917479245</v>
      </c>
      <c r="B584" s="1" t="s">
        <v>861</v>
      </c>
      <c r="C584" s="1" t="s">
        <v>1324</v>
      </c>
      <c r="D584" s="1" t="s">
        <v>52</v>
      </c>
      <c r="E584" s="1" t="s">
        <v>53</v>
      </c>
      <c r="F584" s="1" t="s">
        <v>54</v>
      </c>
      <c r="G584" s="1" t="s">
        <v>55</v>
      </c>
      <c r="H584" s="1" t="s">
        <v>86</v>
      </c>
      <c r="I584" s="1" t="s">
        <v>87</v>
      </c>
      <c r="J584" s="1" t="s">
        <v>105</v>
      </c>
      <c r="K584" s="1" t="s">
        <v>51</v>
      </c>
      <c r="L584" s="1" t="s">
        <v>855</v>
      </c>
      <c r="M584" s="1" t="s">
        <v>888</v>
      </c>
      <c r="N584" s="1" t="s">
        <v>888</v>
      </c>
      <c r="O584" s="1" t="s">
        <v>51</v>
      </c>
      <c r="P584" s="1" t="s">
        <v>889</v>
      </c>
      <c r="Q584" s="1" t="s">
        <v>1141</v>
      </c>
      <c r="R584" s="1" t="s">
        <v>891</v>
      </c>
      <c r="S584" s="1" t="s">
        <v>65</v>
      </c>
      <c r="U584" s="1" t="s">
        <v>868</v>
      </c>
      <c r="V584">
        <v>19.20393</v>
      </c>
      <c r="W584">
        <v>101.07778</v>
      </c>
      <c r="Y584" s="1" t="s">
        <v>51</v>
      </c>
      <c r="Z584">
        <v>1341</v>
      </c>
      <c r="AA584">
        <v>0</v>
      </c>
      <c r="AB584" s="1" t="s">
        <v>51</v>
      </c>
      <c r="AC584" s="1" t="s">
        <v>51</v>
      </c>
      <c r="AD584" s="1" t="s">
        <v>892</v>
      </c>
      <c r="AE584">
        <v>2</v>
      </c>
      <c r="AF584">
        <v>12</v>
      </c>
      <c r="AG584">
        <v>2022</v>
      </c>
      <c r="AH584">
        <v>10375504</v>
      </c>
      <c r="AI584">
        <v>4502332</v>
      </c>
      <c r="AJ584" s="1" t="s">
        <v>408</v>
      </c>
      <c r="AK584" s="1" t="s">
        <v>870</v>
      </c>
      <c r="AL584" s="1" t="s">
        <v>51</v>
      </c>
      <c r="AM584" s="1" t="s">
        <v>1325</v>
      </c>
      <c r="AN584" s="1" t="s">
        <v>51</v>
      </c>
      <c r="AO584" s="1" t="s">
        <v>51</v>
      </c>
      <c r="AP584" s="2"/>
      <c r="AQ584" s="1" t="s">
        <v>264</v>
      </c>
      <c r="AR584" s="1" t="s">
        <v>51</v>
      </c>
      <c r="AS584" s="1" t="s">
        <v>894</v>
      </c>
      <c r="AT584" s="1" t="s">
        <v>51</v>
      </c>
      <c r="AU584" s="1" t="s">
        <v>51</v>
      </c>
      <c r="AV584" s="2">
        <v>45613.402757303244</v>
      </c>
      <c r="AW584" s="1" t="s">
        <v>839</v>
      </c>
      <c r="AX584" s="1" t="s">
        <v>874</v>
      </c>
    </row>
    <row r="585" spans="1:50" x14ac:dyDescent="0.25">
      <c r="A585">
        <v>4917479185</v>
      </c>
      <c r="B585" s="1" t="s">
        <v>861</v>
      </c>
      <c r="C585" s="1" t="s">
        <v>1326</v>
      </c>
      <c r="D585" s="1" t="s">
        <v>52</v>
      </c>
      <c r="E585" s="1" t="s">
        <v>53</v>
      </c>
      <c r="F585" s="1" t="s">
        <v>54</v>
      </c>
      <c r="G585" s="1" t="s">
        <v>55</v>
      </c>
      <c r="H585" s="1" t="s">
        <v>86</v>
      </c>
      <c r="I585" s="1" t="s">
        <v>87</v>
      </c>
      <c r="J585" s="1" t="s">
        <v>105</v>
      </c>
      <c r="K585" s="1" t="s">
        <v>51</v>
      </c>
      <c r="L585" s="1" t="s">
        <v>855</v>
      </c>
      <c r="M585" s="1" t="s">
        <v>1196</v>
      </c>
      <c r="N585" s="1" t="s">
        <v>1196</v>
      </c>
      <c r="O585" s="1" t="s">
        <v>51</v>
      </c>
      <c r="P585" s="1" t="s">
        <v>889</v>
      </c>
      <c r="Q585" s="1" t="s">
        <v>1141</v>
      </c>
      <c r="R585" s="1" t="s">
        <v>891</v>
      </c>
      <c r="S585" s="1" t="s">
        <v>65</v>
      </c>
      <c r="U585" s="1" t="s">
        <v>868</v>
      </c>
      <c r="V585">
        <v>19.20393</v>
      </c>
      <c r="W585">
        <v>101.07778</v>
      </c>
      <c r="Y585" s="1" t="s">
        <v>51</v>
      </c>
      <c r="Z585">
        <v>1341</v>
      </c>
      <c r="AA585">
        <v>0</v>
      </c>
      <c r="AB585" s="1" t="s">
        <v>51</v>
      </c>
      <c r="AC585" s="1" t="s">
        <v>51</v>
      </c>
      <c r="AD585" s="1" t="s">
        <v>892</v>
      </c>
      <c r="AE585">
        <v>2</v>
      </c>
      <c r="AF585">
        <v>12</v>
      </c>
      <c r="AG585">
        <v>2022</v>
      </c>
      <c r="AH585">
        <v>10620868</v>
      </c>
      <c r="AI585">
        <v>4502332</v>
      </c>
      <c r="AJ585" s="1" t="s">
        <v>408</v>
      </c>
      <c r="AK585" s="1" t="s">
        <v>870</v>
      </c>
      <c r="AL585" s="1" t="s">
        <v>51</v>
      </c>
      <c r="AM585" s="1" t="s">
        <v>1327</v>
      </c>
      <c r="AN585" s="1" t="s">
        <v>51</v>
      </c>
      <c r="AO585" s="1" t="s">
        <v>51</v>
      </c>
      <c r="AP585" s="2"/>
      <c r="AQ585" s="1" t="s">
        <v>264</v>
      </c>
      <c r="AR585" s="1" t="s">
        <v>51</v>
      </c>
      <c r="AS585" s="1" t="s">
        <v>894</v>
      </c>
      <c r="AT585" s="1" t="s">
        <v>51</v>
      </c>
      <c r="AU585" s="1" t="s">
        <v>51</v>
      </c>
      <c r="AV585" s="2">
        <v>45613.402757222226</v>
      </c>
      <c r="AW585" s="1" t="s">
        <v>839</v>
      </c>
      <c r="AX585" s="1" t="s">
        <v>874</v>
      </c>
    </row>
    <row r="586" spans="1:50" x14ac:dyDescent="0.25">
      <c r="A586">
        <v>4917475219</v>
      </c>
      <c r="B586" s="1" t="s">
        <v>861</v>
      </c>
      <c r="C586" s="1" t="s">
        <v>1328</v>
      </c>
      <c r="D586" s="1" t="s">
        <v>52</v>
      </c>
      <c r="E586" s="1" t="s">
        <v>53</v>
      </c>
      <c r="F586" s="1" t="s">
        <v>54</v>
      </c>
      <c r="G586" s="1" t="s">
        <v>55</v>
      </c>
      <c r="H586" s="1" t="s">
        <v>86</v>
      </c>
      <c r="I586" s="1" t="s">
        <v>87</v>
      </c>
      <c r="J586" s="1" t="s">
        <v>105</v>
      </c>
      <c r="K586" s="1" t="s">
        <v>51</v>
      </c>
      <c r="L586" s="1" t="s">
        <v>855</v>
      </c>
      <c r="M586" s="1" t="s">
        <v>888</v>
      </c>
      <c r="N586" s="1" t="s">
        <v>888</v>
      </c>
      <c r="O586" s="1" t="s">
        <v>51</v>
      </c>
      <c r="P586" s="1" t="s">
        <v>889</v>
      </c>
      <c r="Q586" s="1" t="s">
        <v>1141</v>
      </c>
      <c r="R586" s="1" t="s">
        <v>891</v>
      </c>
      <c r="S586" s="1" t="s">
        <v>65</v>
      </c>
      <c r="U586" s="1" t="s">
        <v>868</v>
      </c>
      <c r="V586">
        <v>19.20393</v>
      </c>
      <c r="W586">
        <v>101.07778</v>
      </c>
      <c r="Y586" s="1" t="s">
        <v>51</v>
      </c>
      <c r="Z586">
        <v>1341</v>
      </c>
      <c r="AA586">
        <v>0</v>
      </c>
      <c r="AB586" s="1" t="s">
        <v>51</v>
      </c>
      <c r="AC586" s="1" t="s">
        <v>51</v>
      </c>
      <c r="AD586" s="1" t="s">
        <v>892</v>
      </c>
      <c r="AE586">
        <v>2</v>
      </c>
      <c r="AF586">
        <v>12</v>
      </c>
      <c r="AG586">
        <v>2022</v>
      </c>
      <c r="AH586">
        <v>10375504</v>
      </c>
      <c r="AI586">
        <v>4502332</v>
      </c>
      <c r="AJ586" s="1" t="s">
        <v>408</v>
      </c>
      <c r="AK586" s="1" t="s">
        <v>870</v>
      </c>
      <c r="AL586" s="1" t="s">
        <v>51</v>
      </c>
      <c r="AM586" s="1" t="s">
        <v>1329</v>
      </c>
      <c r="AN586" s="1" t="s">
        <v>51</v>
      </c>
      <c r="AO586" s="1" t="s">
        <v>51</v>
      </c>
      <c r="AP586" s="2"/>
      <c r="AQ586" s="1" t="s">
        <v>264</v>
      </c>
      <c r="AR586" s="1" t="s">
        <v>51</v>
      </c>
      <c r="AS586" s="1" t="s">
        <v>894</v>
      </c>
      <c r="AT586" s="1" t="s">
        <v>51</v>
      </c>
      <c r="AU586" s="1" t="s">
        <v>51</v>
      </c>
      <c r="AV586" s="2">
        <v>45613.40418986111</v>
      </c>
      <c r="AW586" s="1" t="s">
        <v>839</v>
      </c>
      <c r="AX586" s="1" t="s">
        <v>874</v>
      </c>
    </row>
    <row r="587" spans="1:50" x14ac:dyDescent="0.25">
      <c r="A587">
        <v>4917467622</v>
      </c>
      <c r="B587" s="1" t="s">
        <v>861</v>
      </c>
      <c r="C587" s="1" t="s">
        <v>1330</v>
      </c>
      <c r="D587" s="1" t="s">
        <v>52</v>
      </c>
      <c r="E587" s="1" t="s">
        <v>53</v>
      </c>
      <c r="F587" s="1" t="s">
        <v>54</v>
      </c>
      <c r="G587" s="1" t="s">
        <v>55</v>
      </c>
      <c r="H587" s="1" t="s">
        <v>56</v>
      </c>
      <c r="I587" s="1" t="s">
        <v>57</v>
      </c>
      <c r="J587" s="1" t="s">
        <v>863</v>
      </c>
      <c r="K587" s="1" t="s">
        <v>51</v>
      </c>
      <c r="L587" s="1" t="s">
        <v>855</v>
      </c>
      <c r="M587" s="1" t="s">
        <v>919</v>
      </c>
      <c r="N587" s="1" t="s">
        <v>919</v>
      </c>
      <c r="O587" s="1" t="s">
        <v>51</v>
      </c>
      <c r="P587" s="1" t="s">
        <v>254</v>
      </c>
      <c r="Q587" s="1" t="s">
        <v>1220</v>
      </c>
      <c r="R587" s="1" t="s">
        <v>947</v>
      </c>
      <c r="S587" s="1" t="s">
        <v>65</v>
      </c>
      <c r="U587" s="1" t="s">
        <v>868</v>
      </c>
      <c r="V587">
        <v>32.552619999999997</v>
      </c>
      <c r="W587">
        <v>-117.04433</v>
      </c>
      <c r="Y587" s="1" t="s">
        <v>51</v>
      </c>
      <c r="AB587" s="1" t="s">
        <v>51</v>
      </c>
      <c r="AC587" s="1" t="s">
        <v>51</v>
      </c>
      <c r="AD587" s="1" t="s">
        <v>1221</v>
      </c>
      <c r="AE587">
        <v>22</v>
      </c>
      <c r="AF587">
        <v>3</v>
      </c>
      <c r="AG587">
        <v>2017</v>
      </c>
      <c r="AH587">
        <v>10524787</v>
      </c>
      <c r="AI587">
        <v>1269247</v>
      </c>
      <c r="AJ587" s="1" t="s">
        <v>408</v>
      </c>
      <c r="AK587" s="1" t="s">
        <v>870</v>
      </c>
      <c r="AL587" s="1" t="s">
        <v>51</v>
      </c>
      <c r="AM587" s="1" t="s">
        <v>1331</v>
      </c>
      <c r="AN587" s="1" t="s">
        <v>51</v>
      </c>
      <c r="AO587" s="1" t="s">
        <v>1075</v>
      </c>
      <c r="AP587" s="2"/>
      <c r="AQ587" s="1" t="s">
        <v>264</v>
      </c>
      <c r="AR587" s="1" t="s">
        <v>51</v>
      </c>
      <c r="AS587" s="1" t="s">
        <v>1223</v>
      </c>
      <c r="AT587" s="1" t="s">
        <v>51</v>
      </c>
      <c r="AU587" s="1" t="s">
        <v>51</v>
      </c>
      <c r="AV587" s="2">
        <v>45613.402723993058</v>
      </c>
      <c r="AW587" s="1" t="s">
        <v>51</v>
      </c>
      <c r="AX587" s="1" t="s">
        <v>874</v>
      </c>
    </row>
    <row r="588" spans="1:50" x14ac:dyDescent="0.25">
      <c r="A588">
        <v>4917465345</v>
      </c>
      <c r="B588" s="1" t="s">
        <v>861</v>
      </c>
      <c r="C588" s="1" t="s">
        <v>1332</v>
      </c>
      <c r="D588" s="1" t="s">
        <v>52</v>
      </c>
      <c r="E588" s="1" t="s">
        <v>53</v>
      </c>
      <c r="F588" s="1" t="s">
        <v>54</v>
      </c>
      <c r="G588" s="1" t="s">
        <v>55</v>
      </c>
      <c r="H588" s="1" t="s">
        <v>56</v>
      </c>
      <c r="I588" s="1" t="s">
        <v>57</v>
      </c>
      <c r="J588" s="1" t="s">
        <v>863</v>
      </c>
      <c r="K588" s="1" t="s">
        <v>51</v>
      </c>
      <c r="L588" s="1" t="s">
        <v>855</v>
      </c>
      <c r="M588" s="1" t="s">
        <v>864</v>
      </c>
      <c r="N588" s="1" t="s">
        <v>864</v>
      </c>
      <c r="O588" s="1" t="s">
        <v>51</v>
      </c>
      <c r="P588" s="1" t="s">
        <v>865</v>
      </c>
      <c r="Q588" s="1" t="s">
        <v>882</v>
      </c>
      <c r="R588" s="1" t="s">
        <v>867</v>
      </c>
      <c r="S588" s="1" t="s">
        <v>65</v>
      </c>
      <c r="U588" s="1" t="s">
        <v>868</v>
      </c>
      <c r="V588">
        <v>-22.965</v>
      </c>
      <c r="W588">
        <v>30.463999999999999</v>
      </c>
      <c r="Y588" s="1" t="s">
        <v>51</v>
      </c>
      <c r="Z588">
        <v>646</v>
      </c>
      <c r="AA588">
        <v>0</v>
      </c>
      <c r="AB588" s="1" t="s">
        <v>51</v>
      </c>
      <c r="AC588" s="1" t="s">
        <v>51</v>
      </c>
      <c r="AD588" s="1" t="s">
        <v>869</v>
      </c>
      <c r="AE588">
        <v>19</v>
      </c>
      <c r="AF588">
        <v>7</v>
      </c>
      <c r="AG588">
        <v>2022</v>
      </c>
      <c r="AH588">
        <v>10158899</v>
      </c>
      <c r="AI588">
        <v>1269247</v>
      </c>
      <c r="AJ588" s="1" t="s">
        <v>408</v>
      </c>
      <c r="AK588" s="1" t="s">
        <v>870</v>
      </c>
      <c r="AL588" s="1" t="s">
        <v>51</v>
      </c>
      <c r="AM588" s="1" t="s">
        <v>1333</v>
      </c>
      <c r="AN588" s="1" t="s">
        <v>51</v>
      </c>
      <c r="AO588" s="1" t="s">
        <v>872</v>
      </c>
      <c r="AP588" s="2"/>
      <c r="AQ588" s="1" t="s">
        <v>264</v>
      </c>
      <c r="AR588" s="1" t="s">
        <v>51</v>
      </c>
      <c r="AS588" s="1" t="s">
        <v>873</v>
      </c>
      <c r="AT588" s="1" t="s">
        <v>51</v>
      </c>
      <c r="AU588" s="1" t="s">
        <v>51</v>
      </c>
      <c r="AV588" s="2">
        <v>45613.402730289352</v>
      </c>
      <c r="AW588" s="1" t="s">
        <v>839</v>
      </c>
      <c r="AX588" s="1" t="s">
        <v>874</v>
      </c>
    </row>
    <row r="589" spans="1:50" x14ac:dyDescent="0.25">
      <c r="A589">
        <v>4917465281</v>
      </c>
      <c r="B589" s="1" t="s">
        <v>861</v>
      </c>
      <c r="C589" s="1" t="s">
        <v>1334</v>
      </c>
      <c r="D589" s="1" t="s">
        <v>52</v>
      </c>
      <c r="E589" s="1" t="s">
        <v>53</v>
      </c>
      <c r="F589" s="1" t="s">
        <v>54</v>
      </c>
      <c r="G589" s="1" t="s">
        <v>55</v>
      </c>
      <c r="H589" s="1" t="s">
        <v>86</v>
      </c>
      <c r="I589" s="1" t="s">
        <v>87</v>
      </c>
      <c r="J589" s="1" t="s">
        <v>105</v>
      </c>
      <c r="K589" s="1" t="s">
        <v>51</v>
      </c>
      <c r="L589" s="1" t="s">
        <v>855</v>
      </c>
      <c r="M589" s="1" t="s">
        <v>888</v>
      </c>
      <c r="N589" s="1" t="s">
        <v>888</v>
      </c>
      <c r="O589" s="1" t="s">
        <v>51</v>
      </c>
      <c r="P589" s="1" t="s">
        <v>889</v>
      </c>
      <c r="Q589" s="1" t="s">
        <v>1141</v>
      </c>
      <c r="R589" s="1" t="s">
        <v>891</v>
      </c>
      <c r="S589" s="1" t="s">
        <v>65</v>
      </c>
      <c r="U589" s="1" t="s">
        <v>868</v>
      </c>
      <c r="V589">
        <v>19.20393</v>
      </c>
      <c r="W589">
        <v>101.07778</v>
      </c>
      <c r="Y589" s="1" t="s">
        <v>51</v>
      </c>
      <c r="Z589">
        <v>1341</v>
      </c>
      <c r="AA589">
        <v>0</v>
      </c>
      <c r="AB589" s="1" t="s">
        <v>51</v>
      </c>
      <c r="AC589" s="1" t="s">
        <v>51</v>
      </c>
      <c r="AD589" s="1" t="s">
        <v>892</v>
      </c>
      <c r="AE589">
        <v>2</v>
      </c>
      <c r="AF589">
        <v>12</v>
      </c>
      <c r="AG589">
        <v>2022</v>
      </c>
      <c r="AH589">
        <v>10375504</v>
      </c>
      <c r="AI589">
        <v>4502332</v>
      </c>
      <c r="AJ589" s="1" t="s">
        <v>408</v>
      </c>
      <c r="AK589" s="1" t="s">
        <v>870</v>
      </c>
      <c r="AL589" s="1" t="s">
        <v>51</v>
      </c>
      <c r="AM589" s="1" t="s">
        <v>1335</v>
      </c>
      <c r="AN589" s="1" t="s">
        <v>51</v>
      </c>
      <c r="AO589" s="1" t="s">
        <v>51</v>
      </c>
      <c r="AP589" s="2"/>
      <c r="AQ589" s="1" t="s">
        <v>264</v>
      </c>
      <c r="AR589" s="1" t="s">
        <v>51</v>
      </c>
      <c r="AS589" s="1" t="s">
        <v>894</v>
      </c>
      <c r="AT589" s="1" t="s">
        <v>51</v>
      </c>
      <c r="AU589" s="1" t="s">
        <v>51</v>
      </c>
      <c r="AV589" s="2">
        <v>45613.404185590276</v>
      </c>
      <c r="AW589" s="1" t="s">
        <v>839</v>
      </c>
      <c r="AX589" s="1" t="s">
        <v>874</v>
      </c>
    </row>
    <row r="590" spans="1:50" x14ac:dyDescent="0.25">
      <c r="A590">
        <v>4917456283</v>
      </c>
      <c r="B590" s="1" t="s">
        <v>861</v>
      </c>
      <c r="C590" s="1" t="s">
        <v>1336</v>
      </c>
      <c r="D590" s="1" t="s">
        <v>52</v>
      </c>
      <c r="E590" s="1" t="s">
        <v>53</v>
      </c>
      <c r="F590" s="1" t="s">
        <v>54</v>
      </c>
      <c r="G590" s="1" t="s">
        <v>55</v>
      </c>
      <c r="H590" s="1" t="s">
        <v>56</v>
      </c>
      <c r="I590" s="1" t="s">
        <v>268</v>
      </c>
      <c r="J590" s="1" t="s">
        <v>269</v>
      </c>
      <c r="K590" s="1" t="s">
        <v>51</v>
      </c>
      <c r="L590" s="1" t="s">
        <v>855</v>
      </c>
      <c r="M590" s="1" t="s">
        <v>1337</v>
      </c>
      <c r="N590" s="1" t="s">
        <v>1337</v>
      </c>
      <c r="O590" s="1" t="s">
        <v>51</v>
      </c>
      <c r="P590" s="1" t="s">
        <v>1338</v>
      </c>
      <c r="Q590" s="1" t="s">
        <v>1339</v>
      </c>
      <c r="R590" s="1" t="s">
        <v>1340</v>
      </c>
      <c r="S590" s="1" t="s">
        <v>65</v>
      </c>
      <c r="U590" s="1" t="s">
        <v>868</v>
      </c>
      <c r="V590">
        <v>48.194699999999997</v>
      </c>
      <c r="W590">
        <v>15.973699999999999</v>
      </c>
      <c r="Y590" s="1" t="s">
        <v>51</v>
      </c>
      <c r="Z590">
        <v>339</v>
      </c>
      <c r="AA590">
        <v>0</v>
      </c>
      <c r="AB590" s="1" t="s">
        <v>51</v>
      </c>
      <c r="AC590" s="1" t="s">
        <v>51</v>
      </c>
      <c r="AD590" s="1" t="s">
        <v>1341</v>
      </c>
      <c r="AE590">
        <v>10</v>
      </c>
      <c r="AF590">
        <v>6</v>
      </c>
      <c r="AG590">
        <v>2021</v>
      </c>
      <c r="AH590">
        <v>10164570</v>
      </c>
      <c r="AI590">
        <v>1263447</v>
      </c>
      <c r="AJ590" s="1" t="s">
        <v>408</v>
      </c>
      <c r="AK590" s="1" t="s">
        <v>1342</v>
      </c>
      <c r="AL590" s="1" t="s">
        <v>51</v>
      </c>
      <c r="AM590" s="1" t="s">
        <v>51</v>
      </c>
      <c r="AN590" s="1" t="s">
        <v>51</v>
      </c>
      <c r="AO590" s="1" t="s">
        <v>1343</v>
      </c>
      <c r="AP590" s="2"/>
      <c r="AQ590" s="1" t="s">
        <v>264</v>
      </c>
      <c r="AR590" s="1" t="s">
        <v>51</v>
      </c>
      <c r="AS590" s="1" t="s">
        <v>1344</v>
      </c>
      <c r="AT590" s="1" t="s">
        <v>51</v>
      </c>
      <c r="AU590" s="1" t="s">
        <v>51</v>
      </c>
      <c r="AV590" s="2">
        <v>45613.402746944441</v>
      </c>
      <c r="AW590" s="1" t="s">
        <v>51</v>
      </c>
      <c r="AX590" s="1" t="s">
        <v>1218</v>
      </c>
    </row>
    <row r="591" spans="1:50" x14ac:dyDescent="0.25">
      <c r="A591">
        <v>4917449837</v>
      </c>
      <c r="B591" s="1" t="s">
        <v>861</v>
      </c>
      <c r="C591" s="1" t="s">
        <v>1345</v>
      </c>
      <c r="D591" s="1" t="s">
        <v>52</v>
      </c>
      <c r="E591" s="1" t="s">
        <v>53</v>
      </c>
      <c r="F591" s="1" t="s">
        <v>54</v>
      </c>
      <c r="G591" s="1" t="s">
        <v>55</v>
      </c>
      <c r="H591" s="1" t="s">
        <v>56</v>
      </c>
      <c r="I591" s="1" t="s">
        <v>57</v>
      </c>
      <c r="J591" s="1" t="s">
        <v>863</v>
      </c>
      <c r="K591" s="1" t="s">
        <v>51</v>
      </c>
      <c r="L591" s="1" t="s">
        <v>855</v>
      </c>
      <c r="M591" s="1" t="s">
        <v>919</v>
      </c>
      <c r="N591" s="1" t="s">
        <v>919</v>
      </c>
      <c r="O591" s="1" t="s">
        <v>51</v>
      </c>
      <c r="P591" s="1" t="s">
        <v>254</v>
      </c>
      <c r="Q591" s="1" t="s">
        <v>1220</v>
      </c>
      <c r="R591" s="1" t="s">
        <v>947</v>
      </c>
      <c r="S591" s="1" t="s">
        <v>65</v>
      </c>
      <c r="U591" s="1" t="s">
        <v>868</v>
      </c>
      <c r="V591">
        <v>32.552619999999997</v>
      </c>
      <c r="W591">
        <v>-117.04433</v>
      </c>
      <c r="Y591" s="1" t="s">
        <v>51</v>
      </c>
      <c r="AB591" s="1" t="s">
        <v>51</v>
      </c>
      <c r="AC591" s="1" t="s">
        <v>51</v>
      </c>
      <c r="AD591" s="1" t="s">
        <v>1221</v>
      </c>
      <c r="AE591">
        <v>22</v>
      </c>
      <c r="AF591">
        <v>3</v>
      </c>
      <c r="AG591">
        <v>2017</v>
      </c>
      <c r="AH591">
        <v>10524787</v>
      </c>
      <c r="AI591">
        <v>1269247</v>
      </c>
      <c r="AJ591" s="1" t="s">
        <v>408</v>
      </c>
      <c r="AK591" s="1" t="s">
        <v>870</v>
      </c>
      <c r="AL591" s="1" t="s">
        <v>51</v>
      </c>
      <c r="AM591" s="1" t="s">
        <v>1346</v>
      </c>
      <c r="AN591" s="1" t="s">
        <v>51</v>
      </c>
      <c r="AO591" s="1" t="s">
        <v>1075</v>
      </c>
      <c r="AP591" s="2"/>
      <c r="AQ591" s="1" t="s">
        <v>264</v>
      </c>
      <c r="AR591" s="1" t="s">
        <v>51</v>
      </c>
      <c r="AS591" s="1" t="s">
        <v>1223</v>
      </c>
      <c r="AT591" s="1" t="s">
        <v>51</v>
      </c>
      <c r="AU591" s="1" t="s">
        <v>51</v>
      </c>
      <c r="AV591" s="2">
        <v>45613.403921203702</v>
      </c>
      <c r="AW591" s="1" t="s">
        <v>51</v>
      </c>
      <c r="AX591" s="1" t="s">
        <v>874</v>
      </c>
    </row>
    <row r="592" spans="1:50" x14ac:dyDescent="0.25">
      <c r="A592">
        <v>4917449834</v>
      </c>
      <c r="B592" s="1" t="s">
        <v>861</v>
      </c>
      <c r="C592" s="1" t="s">
        <v>1347</v>
      </c>
      <c r="D592" s="1" t="s">
        <v>52</v>
      </c>
      <c r="E592" s="1" t="s">
        <v>53</v>
      </c>
      <c r="F592" s="1" t="s">
        <v>54</v>
      </c>
      <c r="G592" s="1" t="s">
        <v>55</v>
      </c>
      <c r="H592" s="1" t="s">
        <v>86</v>
      </c>
      <c r="I592" s="1" t="s">
        <v>87</v>
      </c>
      <c r="J592" s="1" t="s">
        <v>105</v>
      </c>
      <c r="K592" s="1" t="s">
        <v>51</v>
      </c>
      <c r="L592" s="1" t="s">
        <v>855</v>
      </c>
      <c r="M592" s="1" t="s">
        <v>1196</v>
      </c>
      <c r="N592" s="1" t="s">
        <v>1196</v>
      </c>
      <c r="O592" s="1" t="s">
        <v>51</v>
      </c>
      <c r="P592" s="1" t="s">
        <v>254</v>
      </c>
      <c r="Q592" s="1" t="s">
        <v>1220</v>
      </c>
      <c r="R592" s="1" t="s">
        <v>947</v>
      </c>
      <c r="S592" s="1" t="s">
        <v>65</v>
      </c>
      <c r="U592" s="1" t="s">
        <v>868</v>
      </c>
      <c r="V592">
        <v>32.552619999999997</v>
      </c>
      <c r="W592">
        <v>-117.04433</v>
      </c>
      <c r="Y592" s="1" t="s">
        <v>51</v>
      </c>
      <c r="AB592" s="1" t="s">
        <v>51</v>
      </c>
      <c r="AC592" s="1" t="s">
        <v>51</v>
      </c>
      <c r="AD592" s="1" t="s">
        <v>1221</v>
      </c>
      <c r="AE592">
        <v>22</v>
      </c>
      <c r="AF592">
        <v>3</v>
      </c>
      <c r="AG592">
        <v>2017</v>
      </c>
      <c r="AH592">
        <v>10620868</v>
      </c>
      <c r="AI592">
        <v>4502332</v>
      </c>
      <c r="AJ592" s="1" t="s">
        <v>408</v>
      </c>
      <c r="AK592" s="1" t="s">
        <v>870</v>
      </c>
      <c r="AL592" s="1" t="s">
        <v>51</v>
      </c>
      <c r="AM592" s="1" t="s">
        <v>1348</v>
      </c>
      <c r="AN592" s="1" t="s">
        <v>51</v>
      </c>
      <c r="AO592" s="1" t="s">
        <v>879</v>
      </c>
      <c r="AP592" s="2"/>
      <c r="AQ592" s="1" t="s">
        <v>264</v>
      </c>
      <c r="AR592" s="1" t="s">
        <v>51</v>
      </c>
      <c r="AS592" s="1" t="s">
        <v>1223</v>
      </c>
      <c r="AT592" s="1" t="s">
        <v>51</v>
      </c>
      <c r="AU592" s="1" t="s">
        <v>51</v>
      </c>
      <c r="AV592" s="2">
        <v>45613.403921192126</v>
      </c>
      <c r="AW592" s="1" t="s">
        <v>51</v>
      </c>
      <c r="AX592" s="1" t="s">
        <v>874</v>
      </c>
    </row>
    <row r="593" spans="1:50" x14ac:dyDescent="0.25">
      <c r="A593">
        <v>4917449716</v>
      </c>
      <c r="B593" s="1" t="s">
        <v>861</v>
      </c>
      <c r="C593" s="1" t="s">
        <v>1349</v>
      </c>
      <c r="D593" s="1" t="s">
        <v>52</v>
      </c>
      <c r="E593" s="1" t="s">
        <v>53</v>
      </c>
      <c r="F593" s="1" t="s">
        <v>54</v>
      </c>
      <c r="G593" s="1" t="s">
        <v>55</v>
      </c>
      <c r="H593" s="1" t="s">
        <v>56</v>
      </c>
      <c r="I593" s="1" t="s">
        <v>57</v>
      </c>
      <c r="J593" s="1" t="s">
        <v>58</v>
      </c>
      <c r="K593" s="1" t="s">
        <v>51</v>
      </c>
      <c r="L593" s="1" t="s">
        <v>855</v>
      </c>
      <c r="M593" s="1" t="s">
        <v>930</v>
      </c>
      <c r="N593" s="1" t="s">
        <v>930</v>
      </c>
      <c r="O593" s="1" t="s">
        <v>51</v>
      </c>
      <c r="P593" s="1" t="s">
        <v>254</v>
      </c>
      <c r="Q593" s="1" t="s">
        <v>1350</v>
      </c>
      <c r="R593" s="1" t="s">
        <v>1351</v>
      </c>
      <c r="S593" s="1" t="s">
        <v>65</v>
      </c>
      <c r="U593" s="1" t="s">
        <v>868</v>
      </c>
      <c r="V593">
        <v>41.103999999999999</v>
      </c>
      <c r="W593">
        <v>-73.825000000000003</v>
      </c>
      <c r="Y593" s="1" t="s">
        <v>51</v>
      </c>
      <c r="Z593">
        <v>165</v>
      </c>
      <c r="AA593">
        <v>0</v>
      </c>
      <c r="AB593" s="1" t="s">
        <v>51</v>
      </c>
      <c r="AC593" s="1" t="s">
        <v>51</v>
      </c>
      <c r="AD593" s="1" t="s">
        <v>1226</v>
      </c>
      <c r="AE593">
        <v>24</v>
      </c>
      <c r="AF593">
        <v>8</v>
      </c>
      <c r="AG593">
        <v>2021</v>
      </c>
      <c r="AH593">
        <v>10367634</v>
      </c>
      <c r="AI593">
        <v>1269085</v>
      </c>
      <c r="AJ593" s="1" t="s">
        <v>408</v>
      </c>
      <c r="AK593" s="1" t="s">
        <v>870</v>
      </c>
      <c r="AL593" s="1" t="s">
        <v>51</v>
      </c>
      <c r="AM593" s="1" t="s">
        <v>1352</v>
      </c>
      <c r="AN593" s="1" t="s">
        <v>51</v>
      </c>
      <c r="AO593" s="1" t="s">
        <v>1353</v>
      </c>
      <c r="AP593" s="2"/>
      <c r="AQ593" s="1" t="s">
        <v>264</v>
      </c>
      <c r="AR593" s="1" t="s">
        <v>51</v>
      </c>
      <c r="AS593" s="1" t="s">
        <v>1354</v>
      </c>
      <c r="AT593" s="1" t="s">
        <v>51</v>
      </c>
      <c r="AU593" s="1" t="s">
        <v>51</v>
      </c>
      <c r="AV593" s="2">
        <v>45613.403920949073</v>
      </c>
      <c r="AW593" s="1" t="s">
        <v>839</v>
      </c>
      <c r="AX593" s="1" t="s">
        <v>874</v>
      </c>
    </row>
    <row r="594" spans="1:50" x14ac:dyDescent="0.25">
      <c r="A594">
        <v>4917448902</v>
      </c>
      <c r="B594" s="1" t="s">
        <v>861</v>
      </c>
      <c r="C594" s="1" t="s">
        <v>1355</v>
      </c>
      <c r="D594" s="1" t="s">
        <v>52</v>
      </c>
      <c r="E594" s="1" t="s">
        <v>53</v>
      </c>
      <c r="F594" s="1" t="s">
        <v>54</v>
      </c>
      <c r="G594" s="1" t="s">
        <v>55</v>
      </c>
      <c r="H594" s="1" t="s">
        <v>56</v>
      </c>
      <c r="I594" s="1" t="s">
        <v>57</v>
      </c>
      <c r="J594" s="1" t="s">
        <v>863</v>
      </c>
      <c r="K594" s="1" t="s">
        <v>51</v>
      </c>
      <c r="L594" s="1" t="s">
        <v>855</v>
      </c>
      <c r="M594" s="1" t="s">
        <v>919</v>
      </c>
      <c r="N594" s="1" t="s">
        <v>919</v>
      </c>
      <c r="O594" s="1" t="s">
        <v>51</v>
      </c>
      <c r="P594" s="1" t="s">
        <v>254</v>
      </c>
      <c r="Q594" s="1" t="s">
        <v>1220</v>
      </c>
      <c r="R594" s="1" t="s">
        <v>947</v>
      </c>
      <c r="S594" s="1" t="s">
        <v>65</v>
      </c>
      <c r="U594" s="1" t="s">
        <v>868</v>
      </c>
      <c r="V594">
        <v>32.552619999999997</v>
      </c>
      <c r="W594">
        <v>-117.04433</v>
      </c>
      <c r="Y594" s="1" t="s">
        <v>51</v>
      </c>
      <c r="AB594" s="1" t="s">
        <v>51</v>
      </c>
      <c r="AC594" s="1" t="s">
        <v>51</v>
      </c>
      <c r="AD594" s="1" t="s">
        <v>1221</v>
      </c>
      <c r="AE594">
        <v>22</v>
      </c>
      <c r="AF594">
        <v>3</v>
      </c>
      <c r="AG594">
        <v>2017</v>
      </c>
      <c r="AH594">
        <v>10524787</v>
      </c>
      <c r="AI594">
        <v>1269247</v>
      </c>
      <c r="AJ594" s="1" t="s">
        <v>408</v>
      </c>
      <c r="AK594" s="1" t="s">
        <v>870</v>
      </c>
      <c r="AL594" s="1" t="s">
        <v>51</v>
      </c>
      <c r="AM594" s="1" t="s">
        <v>1356</v>
      </c>
      <c r="AN594" s="1" t="s">
        <v>51</v>
      </c>
      <c r="AO594" s="1" t="s">
        <v>1075</v>
      </c>
      <c r="AP594" s="2"/>
      <c r="AQ594" s="1" t="s">
        <v>264</v>
      </c>
      <c r="AR594" s="1" t="s">
        <v>51</v>
      </c>
      <c r="AS594" s="1" t="s">
        <v>1223</v>
      </c>
      <c r="AT594" s="1" t="s">
        <v>51</v>
      </c>
      <c r="AU594" s="1" t="s">
        <v>51</v>
      </c>
      <c r="AV594" s="2">
        <v>45613.404022569448</v>
      </c>
      <c r="AW594" s="1" t="s">
        <v>51</v>
      </c>
      <c r="AX594" s="1" t="s">
        <v>874</v>
      </c>
    </row>
    <row r="595" spans="1:50" x14ac:dyDescent="0.25">
      <c r="A595">
        <v>4917447728</v>
      </c>
      <c r="B595" s="1" t="s">
        <v>861</v>
      </c>
      <c r="C595" s="1" t="s">
        <v>1357</v>
      </c>
      <c r="D595" s="1" t="s">
        <v>52</v>
      </c>
      <c r="E595" s="1" t="s">
        <v>53</v>
      </c>
      <c r="F595" s="1" t="s">
        <v>54</v>
      </c>
      <c r="G595" s="1" t="s">
        <v>55</v>
      </c>
      <c r="H595" s="1" t="s">
        <v>86</v>
      </c>
      <c r="I595" s="1" t="s">
        <v>87</v>
      </c>
      <c r="J595" s="1" t="s">
        <v>105</v>
      </c>
      <c r="K595" s="1" t="s">
        <v>51</v>
      </c>
      <c r="L595" s="1" t="s">
        <v>855</v>
      </c>
      <c r="M595" s="1" t="s">
        <v>972</v>
      </c>
      <c r="N595" s="1" t="s">
        <v>972</v>
      </c>
      <c r="O595" s="1" t="s">
        <v>51</v>
      </c>
      <c r="P595" s="1" t="s">
        <v>1017</v>
      </c>
      <c r="Q595" s="1" t="s">
        <v>51</v>
      </c>
      <c r="R595" s="1" t="s">
        <v>1358</v>
      </c>
      <c r="S595" s="1" t="s">
        <v>65</v>
      </c>
      <c r="U595" s="1" t="s">
        <v>868</v>
      </c>
      <c r="V595">
        <v>25.42</v>
      </c>
      <c r="W595">
        <v>68.53</v>
      </c>
      <c r="Y595" s="1" t="s">
        <v>51</v>
      </c>
      <c r="Z595">
        <v>22</v>
      </c>
      <c r="AA595">
        <v>0</v>
      </c>
      <c r="AB595" s="1" t="s">
        <v>51</v>
      </c>
      <c r="AC595" s="1" t="s">
        <v>51</v>
      </c>
      <c r="AD595" s="1" t="s">
        <v>1359</v>
      </c>
      <c r="AE595">
        <v>8</v>
      </c>
      <c r="AF595">
        <v>3</v>
      </c>
      <c r="AG595">
        <v>2018</v>
      </c>
      <c r="AH595">
        <v>9980680</v>
      </c>
      <c r="AI595">
        <v>4502332</v>
      </c>
      <c r="AJ595" s="1" t="s">
        <v>408</v>
      </c>
      <c r="AK595" s="1" t="s">
        <v>870</v>
      </c>
      <c r="AL595" s="1" t="s">
        <v>51</v>
      </c>
      <c r="AM595" s="1" t="s">
        <v>1360</v>
      </c>
      <c r="AN595" s="1" t="s">
        <v>51</v>
      </c>
      <c r="AO595" s="1" t="s">
        <v>879</v>
      </c>
      <c r="AP595" s="2"/>
      <c r="AQ595" s="1" t="s">
        <v>264</v>
      </c>
      <c r="AR595" s="1" t="s">
        <v>51</v>
      </c>
      <c r="AS595" s="1" t="s">
        <v>1361</v>
      </c>
      <c r="AT595" s="1" t="s">
        <v>51</v>
      </c>
      <c r="AU595" s="1" t="s">
        <v>51</v>
      </c>
      <c r="AV595" s="2">
        <v>45613.402607245371</v>
      </c>
      <c r="AW595" s="1" t="s">
        <v>839</v>
      </c>
      <c r="AX595" s="1" t="s">
        <v>874</v>
      </c>
    </row>
    <row r="596" spans="1:50" x14ac:dyDescent="0.25">
      <c r="A596">
        <v>4917445803</v>
      </c>
      <c r="B596" s="1" t="s">
        <v>861</v>
      </c>
      <c r="C596" s="1" t="s">
        <v>1362</v>
      </c>
      <c r="D596" s="1" t="s">
        <v>52</v>
      </c>
      <c r="E596" s="1" t="s">
        <v>53</v>
      </c>
      <c r="F596" s="1" t="s">
        <v>54</v>
      </c>
      <c r="G596" s="1" t="s">
        <v>55</v>
      </c>
      <c r="H596" s="1" t="s">
        <v>56</v>
      </c>
      <c r="I596" s="1" t="s">
        <v>57</v>
      </c>
      <c r="J596" s="1" t="s">
        <v>863</v>
      </c>
      <c r="K596" s="1" t="s">
        <v>51</v>
      </c>
      <c r="L596" s="1" t="s">
        <v>855</v>
      </c>
      <c r="M596" s="1" t="s">
        <v>864</v>
      </c>
      <c r="N596" s="1" t="s">
        <v>864</v>
      </c>
      <c r="O596" s="1" t="s">
        <v>51</v>
      </c>
      <c r="P596" s="1" t="s">
        <v>865</v>
      </c>
      <c r="Q596" s="1" t="s">
        <v>866</v>
      </c>
      <c r="R596" s="1" t="s">
        <v>867</v>
      </c>
      <c r="S596" s="1" t="s">
        <v>65</v>
      </c>
      <c r="U596" s="1" t="s">
        <v>868</v>
      </c>
      <c r="V596">
        <v>-22.966999999999999</v>
      </c>
      <c r="W596">
        <v>30.463000000000001</v>
      </c>
      <c r="Y596" s="1" t="s">
        <v>51</v>
      </c>
      <c r="Z596">
        <v>596</v>
      </c>
      <c r="AA596">
        <v>0</v>
      </c>
      <c r="AB596" s="1" t="s">
        <v>51</v>
      </c>
      <c r="AC596" s="1" t="s">
        <v>51</v>
      </c>
      <c r="AD596" s="1" t="s">
        <v>1244</v>
      </c>
      <c r="AE596">
        <v>5</v>
      </c>
      <c r="AF596">
        <v>7</v>
      </c>
      <c r="AG596">
        <v>2022</v>
      </c>
      <c r="AH596">
        <v>10158899</v>
      </c>
      <c r="AI596">
        <v>1269247</v>
      </c>
      <c r="AJ596" s="1" t="s">
        <v>408</v>
      </c>
      <c r="AK596" s="1" t="s">
        <v>870</v>
      </c>
      <c r="AL596" s="1" t="s">
        <v>51</v>
      </c>
      <c r="AM596" s="1" t="s">
        <v>1363</v>
      </c>
      <c r="AN596" s="1" t="s">
        <v>51</v>
      </c>
      <c r="AO596" s="1" t="s">
        <v>879</v>
      </c>
      <c r="AP596" s="2"/>
      <c r="AQ596" s="1" t="s">
        <v>264</v>
      </c>
      <c r="AR596" s="1" t="s">
        <v>51</v>
      </c>
      <c r="AS596" s="1" t="s">
        <v>873</v>
      </c>
      <c r="AT596" s="1" t="s">
        <v>51</v>
      </c>
      <c r="AU596" s="1" t="s">
        <v>51</v>
      </c>
      <c r="AV596" s="2">
        <v>45613.402722094906</v>
      </c>
      <c r="AW596" s="1" t="s">
        <v>839</v>
      </c>
      <c r="AX596" s="1" t="s">
        <v>874</v>
      </c>
    </row>
    <row r="597" spans="1:50" x14ac:dyDescent="0.25">
      <c r="A597">
        <v>4917445492</v>
      </c>
      <c r="B597" s="1" t="s">
        <v>861</v>
      </c>
      <c r="C597" s="1" t="s">
        <v>1364</v>
      </c>
      <c r="D597" s="1" t="s">
        <v>52</v>
      </c>
      <c r="E597" s="1" t="s">
        <v>53</v>
      </c>
      <c r="F597" s="1" t="s">
        <v>54</v>
      </c>
      <c r="G597" s="1" t="s">
        <v>55</v>
      </c>
      <c r="H597" s="1" t="s">
        <v>56</v>
      </c>
      <c r="I597" s="1" t="s">
        <v>57</v>
      </c>
      <c r="J597" s="1" t="s">
        <v>863</v>
      </c>
      <c r="K597" s="1" t="s">
        <v>51</v>
      </c>
      <c r="L597" s="1" t="s">
        <v>855</v>
      </c>
      <c r="M597" s="1" t="s">
        <v>864</v>
      </c>
      <c r="N597" s="1" t="s">
        <v>864</v>
      </c>
      <c r="O597" s="1" t="s">
        <v>51</v>
      </c>
      <c r="P597" s="1" t="s">
        <v>865</v>
      </c>
      <c r="Q597" s="1" t="s">
        <v>960</v>
      </c>
      <c r="R597" s="1" t="s">
        <v>877</v>
      </c>
      <c r="S597" s="1" t="s">
        <v>65</v>
      </c>
      <c r="U597" s="1" t="s">
        <v>868</v>
      </c>
      <c r="V597">
        <v>-25.739000000000001</v>
      </c>
      <c r="W597">
        <v>28.271999999999998</v>
      </c>
      <c r="Y597" s="1" t="s">
        <v>51</v>
      </c>
      <c r="Z597">
        <v>1349</v>
      </c>
      <c r="AA597">
        <v>0</v>
      </c>
      <c r="AB597" s="1" t="s">
        <v>51</v>
      </c>
      <c r="AC597" s="1" t="s">
        <v>51</v>
      </c>
      <c r="AD597" s="1" t="s">
        <v>1165</v>
      </c>
      <c r="AE597">
        <v>8</v>
      </c>
      <c r="AF597">
        <v>2</v>
      </c>
      <c r="AG597">
        <v>2022</v>
      </c>
      <c r="AH597">
        <v>10158899</v>
      </c>
      <c r="AI597">
        <v>1269247</v>
      </c>
      <c r="AJ597" s="1" t="s">
        <v>408</v>
      </c>
      <c r="AK597" s="1" t="s">
        <v>870</v>
      </c>
      <c r="AL597" s="1" t="s">
        <v>51</v>
      </c>
      <c r="AM597" s="1" t="s">
        <v>1365</v>
      </c>
      <c r="AN597" s="1" t="s">
        <v>51</v>
      </c>
      <c r="AO597" s="1" t="s">
        <v>872</v>
      </c>
      <c r="AP597" s="2"/>
      <c r="AQ597" s="1" t="s">
        <v>264</v>
      </c>
      <c r="AR597" s="1" t="s">
        <v>51</v>
      </c>
      <c r="AS597" s="1" t="s">
        <v>880</v>
      </c>
      <c r="AT597" s="1" t="s">
        <v>51</v>
      </c>
      <c r="AU597" s="1" t="s">
        <v>51</v>
      </c>
      <c r="AV597" s="2">
        <v>45613.402720185186</v>
      </c>
      <c r="AW597" s="1" t="s">
        <v>839</v>
      </c>
      <c r="AX597" s="1" t="s">
        <v>874</v>
      </c>
    </row>
    <row r="598" spans="1:50" x14ac:dyDescent="0.25">
      <c r="A598">
        <v>4917444703</v>
      </c>
      <c r="B598" s="1" t="s">
        <v>861</v>
      </c>
      <c r="C598" s="1" t="s">
        <v>1366</v>
      </c>
      <c r="D598" s="1" t="s">
        <v>52</v>
      </c>
      <c r="E598" s="1" t="s">
        <v>53</v>
      </c>
      <c r="F598" s="1" t="s">
        <v>54</v>
      </c>
      <c r="G598" s="1" t="s">
        <v>55</v>
      </c>
      <c r="H598" s="1" t="s">
        <v>56</v>
      </c>
      <c r="I598" s="1" t="s">
        <v>57</v>
      </c>
      <c r="J598" s="1" t="s">
        <v>863</v>
      </c>
      <c r="K598" s="1" t="s">
        <v>51</v>
      </c>
      <c r="L598" s="1" t="s">
        <v>855</v>
      </c>
      <c r="M598" s="1" t="s">
        <v>864</v>
      </c>
      <c r="N598" s="1" t="s">
        <v>864</v>
      </c>
      <c r="O598" s="1" t="s">
        <v>51</v>
      </c>
      <c r="P598" s="1" t="s">
        <v>865</v>
      </c>
      <c r="Q598" s="1" t="s">
        <v>876</v>
      </c>
      <c r="R598" s="1" t="s">
        <v>877</v>
      </c>
      <c r="S598" s="1" t="s">
        <v>65</v>
      </c>
      <c r="U598" s="1" t="s">
        <v>868</v>
      </c>
      <c r="V598">
        <v>-25.734999999999999</v>
      </c>
      <c r="W598">
        <v>28.282</v>
      </c>
      <c r="Y598" s="1" t="s">
        <v>51</v>
      </c>
      <c r="Z598">
        <v>1347</v>
      </c>
      <c r="AA598">
        <v>0</v>
      </c>
      <c r="AB598" s="1" t="s">
        <v>51</v>
      </c>
      <c r="AC598" s="1" t="s">
        <v>51</v>
      </c>
      <c r="AD598" s="1" t="s">
        <v>1092</v>
      </c>
      <c r="AE598">
        <v>10</v>
      </c>
      <c r="AF598">
        <v>8</v>
      </c>
      <c r="AG598">
        <v>2022</v>
      </c>
      <c r="AH598">
        <v>10158899</v>
      </c>
      <c r="AI598">
        <v>1269247</v>
      </c>
      <c r="AJ598" s="1" t="s">
        <v>408</v>
      </c>
      <c r="AK598" s="1" t="s">
        <v>870</v>
      </c>
      <c r="AL598" s="1" t="s">
        <v>51</v>
      </c>
      <c r="AM598" s="1" t="s">
        <v>1367</v>
      </c>
      <c r="AN598" s="1" t="s">
        <v>51</v>
      </c>
      <c r="AO598" s="1" t="s">
        <v>879</v>
      </c>
      <c r="AP598" s="2"/>
      <c r="AQ598" s="1" t="s">
        <v>264</v>
      </c>
      <c r="AR598" s="1" t="s">
        <v>51</v>
      </c>
      <c r="AS598" s="1" t="s">
        <v>880</v>
      </c>
      <c r="AT598" s="1" t="s">
        <v>51</v>
      </c>
      <c r="AU598" s="1" t="s">
        <v>51</v>
      </c>
      <c r="AV598" s="2">
        <v>45613.402728252317</v>
      </c>
      <c r="AW598" s="1" t="s">
        <v>839</v>
      </c>
      <c r="AX598" s="1" t="s">
        <v>874</v>
      </c>
    </row>
    <row r="599" spans="1:50" x14ac:dyDescent="0.25">
      <c r="A599">
        <v>4917439978</v>
      </c>
      <c r="B599" s="1" t="s">
        <v>861</v>
      </c>
      <c r="C599" s="1" t="s">
        <v>1368</v>
      </c>
      <c r="D599" s="1" t="s">
        <v>52</v>
      </c>
      <c r="E599" s="1" t="s">
        <v>53</v>
      </c>
      <c r="F599" s="1" t="s">
        <v>54</v>
      </c>
      <c r="G599" s="1" t="s">
        <v>55</v>
      </c>
      <c r="H599" s="1" t="s">
        <v>86</v>
      </c>
      <c r="I599" s="1" t="s">
        <v>87</v>
      </c>
      <c r="J599" s="1" t="s">
        <v>105</v>
      </c>
      <c r="K599" s="1" t="s">
        <v>51</v>
      </c>
      <c r="L599" s="1" t="s">
        <v>855</v>
      </c>
      <c r="M599" s="1" t="s">
        <v>888</v>
      </c>
      <c r="N599" s="1" t="s">
        <v>888</v>
      </c>
      <c r="O599" s="1" t="s">
        <v>51</v>
      </c>
      <c r="P599" s="1" t="s">
        <v>889</v>
      </c>
      <c r="Q599" s="1" t="s">
        <v>1141</v>
      </c>
      <c r="R599" s="1" t="s">
        <v>891</v>
      </c>
      <c r="S599" s="1" t="s">
        <v>65</v>
      </c>
      <c r="U599" s="1" t="s">
        <v>868</v>
      </c>
      <c r="V599">
        <v>19.20393</v>
      </c>
      <c r="W599">
        <v>101.07778</v>
      </c>
      <c r="Y599" s="1" t="s">
        <v>51</v>
      </c>
      <c r="Z599">
        <v>1341</v>
      </c>
      <c r="AA599">
        <v>0</v>
      </c>
      <c r="AB599" s="1" t="s">
        <v>51</v>
      </c>
      <c r="AC599" s="1" t="s">
        <v>51</v>
      </c>
      <c r="AD599" s="1" t="s">
        <v>892</v>
      </c>
      <c r="AE599">
        <v>2</v>
      </c>
      <c r="AF599">
        <v>12</v>
      </c>
      <c r="AG599">
        <v>2022</v>
      </c>
      <c r="AH599">
        <v>10375504</v>
      </c>
      <c r="AI599">
        <v>4502332</v>
      </c>
      <c r="AJ599" s="1" t="s">
        <v>408</v>
      </c>
      <c r="AK599" s="1" t="s">
        <v>870</v>
      </c>
      <c r="AL599" s="1" t="s">
        <v>51</v>
      </c>
      <c r="AM599" s="1" t="s">
        <v>1369</v>
      </c>
      <c r="AN599" s="1" t="s">
        <v>51</v>
      </c>
      <c r="AO599" s="1" t="s">
        <v>51</v>
      </c>
      <c r="AP599" s="2"/>
      <c r="AQ599" s="1" t="s">
        <v>264</v>
      </c>
      <c r="AR599" s="1" t="s">
        <v>51</v>
      </c>
      <c r="AS599" s="1" t="s">
        <v>894</v>
      </c>
      <c r="AT599" s="1" t="s">
        <v>51</v>
      </c>
      <c r="AU599" s="1" t="s">
        <v>51</v>
      </c>
      <c r="AV599" s="2">
        <v>45613.402748368055</v>
      </c>
      <c r="AW599" s="1" t="s">
        <v>839</v>
      </c>
      <c r="AX599" s="1" t="s">
        <v>874</v>
      </c>
    </row>
    <row r="600" spans="1:50" x14ac:dyDescent="0.25">
      <c r="A600">
        <v>4917435323</v>
      </c>
      <c r="B600" s="1" t="s">
        <v>861</v>
      </c>
      <c r="C600" s="1" t="s">
        <v>1370</v>
      </c>
      <c r="D600" s="1" t="s">
        <v>52</v>
      </c>
      <c r="E600" s="1" t="s">
        <v>53</v>
      </c>
      <c r="F600" s="1" t="s">
        <v>54</v>
      </c>
      <c r="G600" s="1" t="s">
        <v>55</v>
      </c>
      <c r="H600" s="1" t="s">
        <v>56</v>
      </c>
      <c r="I600" s="1" t="s">
        <v>57</v>
      </c>
      <c r="J600" s="1" t="s">
        <v>863</v>
      </c>
      <c r="K600" s="1" t="s">
        <v>51</v>
      </c>
      <c r="L600" s="1" t="s">
        <v>855</v>
      </c>
      <c r="M600" s="1" t="s">
        <v>864</v>
      </c>
      <c r="N600" s="1" t="s">
        <v>864</v>
      </c>
      <c r="O600" s="1" t="s">
        <v>51</v>
      </c>
      <c r="P600" s="1" t="s">
        <v>865</v>
      </c>
      <c r="Q600" s="1" t="s">
        <v>866</v>
      </c>
      <c r="R600" s="1" t="s">
        <v>877</v>
      </c>
      <c r="S600" s="1" t="s">
        <v>65</v>
      </c>
      <c r="U600" s="1" t="s">
        <v>868</v>
      </c>
      <c r="V600">
        <v>-26.091999999999999</v>
      </c>
      <c r="W600">
        <v>27.841999999999999</v>
      </c>
      <c r="Y600" s="1" t="s">
        <v>51</v>
      </c>
      <c r="Z600">
        <v>1513</v>
      </c>
      <c r="AA600">
        <v>0</v>
      </c>
      <c r="AB600" s="1" t="s">
        <v>51</v>
      </c>
      <c r="AC600" s="1" t="s">
        <v>51</v>
      </c>
      <c r="AD600" s="1" t="s">
        <v>1239</v>
      </c>
      <c r="AE600">
        <v>28</v>
      </c>
      <c r="AF600">
        <v>9</v>
      </c>
      <c r="AG600">
        <v>2022</v>
      </c>
      <c r="AH600">
        <v>10158899</v>
      </c>
      <c r="AI600">
        <v>1269247</v>
      </c>
      <c r="AJ600" s="1" t="s">
        <v>408</v>
      </c>
      <c r="AK600" s="1" t="s">
        <v>870</v>
      </c>
      <c r="AL600" s="1" t="s">
        <v>51</v>
      </c>
      <c r="AM600" s="1" t="s">
        <v>1371</v>
      </c>
      <c r="AN600" s="1" t="s">
        <v>51</v>
      </c>
      <c r="AO600" s="1" t="s">
        <v>879</v>
      </c>
      <c r="AP600" s="2"/>
      <c r="AQ600" s="1" t="s">
        <v>264</v>
      </c>
      <c r="AR600" s="1" t="s">
        <v>51</v>
      </c>
      <c r="AS600" s="1" t="s">
        <v>968</v>
      </c>
      <c r="AT600" s="1" t="s">
        <v>51</v>
      </c>
      <c r="AU600" s="1" t="s">
        <v>51</v>
      </c>
      <c r="AV600" s="2">
        <v>45613.402723622683</v>
      </c>
      <c r="AW600" s="1" t="s">
        <v>839</v>
      </c>
      <c r="AX600" s="1" t="s">
        <v>874</v>
      </c>
    </row>
    <row r="601" spans="1:50" x14ac:dyDescent="0.25">
      <c r="A601">
        <v>4917433723</v>
      </c>
      <c r="B601" s="1" t="s">
        <v>861</v>
      </c>
      <c r="C601" s="1" t="s">
        <v>1372</v>
      </c>
      <c r="D601" s="1" t="s">
        <v>52</v>
      </c>
      <c r="E601" s="1" t="s">
        <v>53</v>
      </c>
      <c r="F601" s="1" t="s">
        <v>54</v>
      </c>
      <c r="G601" s="1" t="s">
        <v>55</v>
      </c>
      <c r="H601" s="1" t="s">
        <v>56</v>
      </c>
      <c r="I601" s="1" t="s">
        <v>57</v>
      </c>
      <c r="J601" s="1" t="s">
        <v>863</v>
      </c>
      <c r="K601" s="1" t="s">
        <v>51</v>
      </c>
      <c r="L601" s="1" t="s">
        <v>855</v>
      </c>
      <c r="M601" s="1" t="s">
        <v>919</v>
      </c>
      <c r="N601" s="1" t="s">
        <v>919</v>
      </c>
      <c r="O601" s="1" t="s">
        <v>51</v>
      </c>
      <c r="P601" s="1" t="s">
        <v>254</v>
      </c>
      <c r="Q601" s="1" t="s">
        <v>1220</v>
      </c>
      <c r="R601" s="1" t="s">
        <v>947</v>
      </c>
      <c r="S601" s="1" t="s">
        <v>65</v>
      </c>
      <c r="U601" s="1" t="s">
        <v>868</v>
      </c>
      <c r="V601">
        <v>32.552619999999997</v>
      </c>
      <c r="W601">
        <v>-117.04433</v>
      </c>
      <c r="Y601" s="1" t="s">
        <v>51</v>
      </c>
      <c r="AB601" s="1" t="s">
        <v>51</v>
      </c>
      <c r="AC601" s="1" t="s">
        <v>51</v>
      </c>
      <c r="AD601" s="1" t="s">
        <v>1221</v>
      </c>
      <c r="AE601">
        <v>22</v>
      </c>
      <c r="AF601">
        <v>3</v>
      </c>
      <c r="AG601">
        <v>2017</v>
      </c>
      <c r="AH601">
        <v>10524787</v>
      </c>
      <c r="AI601">
        <v>1269247</v>
      </c>
      <c r="AJ601" s="1" t="s">
        <v>408</v>
      </c>
      <c r="AK601" s="1" t="s">
        <v>870</v>
      </c>
      <c r="AL601" s="1" t="s">
        <v>51</v>
      </c>
      <c r="AM601" s="1" t="s">
        <v>1373</v>
      </c>
      <c r="AN601" s="1" t="s">
        <v>51</v>
      </c>
      <c r="AO601" s="1" t="s">
        <v>1075</v>
      </c>
      <c r="AP601" s="2"/>
      <c r="AQ601" s="1" t="s">
        <v>264</v>
      </c>
      <c r="AR601" s="1" t="s">
        <v>51</v>
      </c>
      <c r="AS601" s="1" t="s">
        <v>1223</v>
      </c>
      <c r="AT601" s="1" t="s">
        <v>51</v>
      </c>
      <c r="AU601" s="1" t="s">
        <v>51</v>
      </c>
      <c r="AV601" s="2">
        <v>45613.404172465278</v>
      </c>
      <c r="AW601" s="1" t="s">
        <v>51</v>
      </c>
      <c r="AX601" s="1" t="s">
        <v>874</v>
      </c>
    </row>
    <row r="602" spans="1:50" x14ac:dyDescent="0.25">
      <c r="A602">
        <v>4917433716</v>
      </c>
      <c r="B602" s="1" t="s">
        <v>861</v>
      </c>
      <c r="C602" s="1" t="s">
        <v>1374</v>
      </c>
      <c r="D602" s="1" t="s">
        <v>52</v>
      </c>
      <c r="E602" s="1" t="s">
        <v>53</v>
      </c>
      <c r="F602" s="1" t="s">
        <v>54</v>
      </c>
      <c r="G602" s="1" t="s">
        <v>55</v>
      </c>
      <c r="H602" s="1" t="s">
        <v>56</v>
      </c>
      <c r="I602" s="1" t="s">
        <v>57</v>
      </c>
      <c r="J602" s="1" t="s">
        <v>863</v>
      </c>
      <c r="K602" s="1" t="s">
        <v>51</v>
      </c>
      <c r="L602" s="1" t="s">
        <v>855</v>
      </c>
      <c r="M602" s="1" t="s">
        <v>919</v>
      </c>
      <c r="N602" s="1" t="s">
        <v>919</v>
      </c>
      <c r="O602" s="1" t="s">
        <v>51</v>
      </c>
      <c r="P602" s="1" t="s">
        <v>254</v>
      </c>
      <c r="Q602" s="1" t="s">
        <v>1220</v>
      </c>
      <c r="R602" s="1" t="s">
        <v>947</v>
      </c>
      <c r="S602" s="1" t="s">
        <v>65</v>
      </c>
      <c r="U602" s="1" t="s">
        <v>868</v>
      </c>
      <c r="V602">
        <v>32.552619999999997</v>
      </c>
      <c r="W602">
        <v>-117.04433</v>
      </c>
      <c r="Y602" s="1" t="s">
        <v>51</v>
      </c>
      <c r="AB602" s="1" t="s">
        <v>51</v>
      </c>
      <c r="AC602" s="1" t="s">
        <v>51</v>
      </c>
      <c r="AD602" s="1" t="s">
        <v>1221</v>
      </c>
      <c r="AE602">
        <v>22</v>
      </c>
      <c r="AF602">
        <v>3</v>
      </c>
      <c r="AG602">
        <v>2017</v>
      </c>
      <c r="AH602">
        <v>10524787</v>
      </c>
      <c r="AI602">
        <v>1269247</v>
      </c>
      <c r="AJ602" s="1" t="s">
        <v>408</v>
      </c>
      <c r="AK602" s="1" t="s">
        <v>870</v>
      </c>
      <c r="AL602" s="1" t="s">
        <v>51</v>
      </c>
      <c r="AM602" s="1" t="s">
        <v>1375</v>
      </c>
      <c r="AN602" s="1" t="s">
        <v>51</v>
      </c>
      <c r="AO602" s="1" t="s">
        <v>1075</v>
      </c>
      <c r="AP602" s="2"/>
      <c r="AQ602" s="1" t="s">
        <v>264</v>
      </c>
      <c r="AR602" s="1" t="s">
        <v>51</v>
      </c>
      <c r="AS602" s="1" t="s">
        <v>1223</v>
      </c>
      <c r="AT602" s="1" t="s">
        <v>51</v>
      </c>
      <c r="AU602" s="1" t="s">
        <v>51</v>
      </c>
      <c r="AV602" s="2">
        <v>45613.404172453702</v>
      </c>
      <c r="AW602" s="1" t="s">
        <v>51</v>
      </c>
      <c r="AX602" s="1" t="s">
        <v>874</v>
      </c>
    </row>
    <row r="603" spans="1:50" x14ac:dyDescent="0.25">
      <c r="A603">
        <v>4917432734</v>
      </c>
      <c r="B603" s="1" t="s">
        <v>861</v>
      </c>
      <c r="C603" s="1" t="s">
        <v>1376</v>
      </c>
      <c r="D603" s="1" t="s">
        <v>52</v>
      </c>
      <c r="E603" s="1" t="s">
        <v>53</v>
      </c>
      <c r="F603" s="1" t="s">
        <v>54</v>
      </c>
      <c r="G603" s="1" t="s">
        <v>55</v>
      </c>
      <c r="H603" s="1" t="s">
        <v>56</v>
      </c>
      <c r="I603" s="1" t="s">
        <v>57</v>
      </c>
      <c r="J603" s="1" t="s">
        <v>58</v>
      </c>
      <c r="K603" s="1" t="s">
        <v>51</v>
      </c>
      <c r="L603" s="1" t="s">
        <v>855</v>
      </c>
      <c r="M603" s="1" t="s">
        <v>930</v>
      </c>
      <c r="N603" s="1" t="s">
        <v>930</v>
      </c>
      <c r="O603" s="1" t="s">
        <v>51</v>
      </c>
      <c r="P603" s="1" t="s">
        <v>271</v>
      </c>
      <c r="Q603" s="1" t="s">
        <v>1270</v>
      </c>
      <c r="R603" s="1" t="s">
        <v>1271</v>
      </c>
      <c r="S603" s="1" t="s">
        <v>65</v>
      </c>
      <c r="U603" s="1" t="s">
        <v>868</v>
      </c>
      <c r="V603">
        <v>52.05</v>
      </c>
      <c r="W603">
        <v>13.5</v>
      </c>
      <c r="Y603" s="1" t="s">
        <v>51</v>
      </c>
      <c r="AB603" s="1" t="s">
        <v>51</v>
      </c>
      <c r="AC603" s="1" t="s">
        <v>51</v>
      </c>
      <c r="AD603" s="1" t="s">
        <v>1272</v>
      </c>
      <c r="AE603">
        <v>15</v>
      </c>
      <c r="AF603">
        <v>7</v>
      </c>
      <c r="AG603">
        <v>2015</v>
      </c>
      <c r="AH603">
        <v>10367634</v>
      </c>
      <c r="AI603">
        <v>1269085</v>
      </c>
      <c r="AJ603" s="1" t="s">
        <v>408</v>
      </c>
      <c r="AK603" s="1" t="s">
        <v>1147</v>
      </c>
      <c r="AL603" s="1" t="s">
        <v>51</v>
      </c>
      <c r="AM603" s="1" t="s">
        <v>1377</v>
      </c>
      <c r="AN603" s="1" t="s">
        <v>51</v>
      </c>
      <c r="AO603" s="1" t="s">
        <v>278</v>
      </c>
      <c r="AP603" s="2"/>
      <c r="AQ603" s="1" t="s">
        <v>264</v>
      </c>
      <c r="AR603" s="1" t="s">
        <v>51</v>
      </c>
      <c r="AS603" s="1" t="s">
        <v>1274</v>
      </c>
      <c r="AT603" s="1" t="s">
        <v>51</v>
      </c>
      <c r="AU603" s="1" t="s">
        <v>51</v>
      </c>
      <c r="AV603" s="2">
        <v>45613.402776157411</v>
      </c>
      <c r="AW603" s="1" t="s">
        <v>839</v>
      </c>
      <c r="AX603" s="1" t="s">
        <v>874</v>
      </c>
    </row>
    <row r="604" spans="1:50" x14ac:dyDescent="0.25">
      <c r="A604">
        <v>4917431548</v>
      </c>
      <c r="B604" s="1" t="s">
        <v>861</v>
      </c>
      <c r="C604" s="1" t="s">
        <v>1378</v>
      </c>
      <c r="D604" s="1" t="s">
        <v>52</v>
      </c>
      <c r="E604" s="1" t="s">
        <v>53</v>
      </c>
      <c r="F604" s="1" t="s">
        <v>54</v>
      </c>
      <c r="G604" s="1" t="s">
        <v>55</v>
      </c>
      <c r="H604" s="1" t="s">
        <v>56</v>
      </c>
      <c r="I604" s="1" t="s">
        <v>57</v>
      </c>
      <c r="J604" s="1" t="s">
        <v>58</v>
      </c>
      <c r="K604" s="1" t="s">
        <v>51</v>
      </c>
      <c r="L604" s="1" t="s">
        <v>855</v>
      </c>
      <c r="M604" s="1" t="s">
        <v>930</v>
      </c>
      <c r="N604" s="1" t="s">
        <v>930</v>
      </c>
      <c r="O604" s="1" t="s">
        <v>51</v>
      </c>
      <c r="P604" s="1" t="s">
        <v>1152</v>
      </c>
      <c r="Q604" s="1" t="s">
        <v>1379</v>
      </c>
      <c r="R604" s="1" t="s">
        <v>1154</v>
      </c>
      <c r="S604" s="1" t="s">
        <v>65</v>
      </c>
      <c r="U604" s="1" t="s">
        <v>868</v>
      </c>
      <c r="V604">
        <v>69.161789999999996</v>
      </c>
      <c r="W604">
        <v>-140.1506</v>
      </c>
      <c r="Y604" s="1" t="s">
        <v>51</v>
      </c>
      <c r="Z604">
        <v>242</v>
      </c>
      <c r="AA604">
        <v>0</v>
      </c>
      <c r="AB604" s="1" t="s">
        <v>51</v>
      </c>
      <c r="AC604" s="1" t="s">
        <v>51</v>
      </c>
      <c r="AD604" s="1" t="s">
        <v>1380</v>
      </c>
      <c r="AE604">
        <v>24</v>
      </c>
      <c r="AF604">
        <v>6</v>
      </c>
      <c r="AG604">
        <v>2023</v>
      </c>
      <c r="AH604">
        <v>10367634</v>
      </c>
      <c r="AI604">
        <v>1269085</v>
      </c>
      <c r="AJ604" s="1" t="s">
        <v>408</v>
      </c>
      <c r="AK604" s="1" t="s">
        <v>870</v>
      </c>
      <c r="AL604" s="1" t="s">
        <v>51</v>
      </c>
      <c r="AM604" s="1" t="s">
        <v>1381</v>
      </c>
      <c r="AN604" s="1" t="s">
        <v>51</v>
      </c>
      <c r="AO604" s="1" t="s">
        <v>51</v>
      </c>
      <c r="AP604" s="2"/>
      <c r="AQ604" s="1" t="s">
        <v>264</v>
      </c>
      <c r="AR604" s="1" t="s">
        <v>51</v>
      </c>
      <c r="AS604" s="1" t="s">
        <v>1157</v>
      </c>
      <c r="AT604" s="1" t="s">
        <v>51</v>
      </c>
      <c r="AU604" s="1" t="s">
        <v>51</v>
      </c>
      <c r="AV604" s="2">
        <v>45613.402769826389</v>
      </c>
      <c r="AW604" s="1" t="s">
        <v>839</v>
      </c>
      <c r="AX604" s="1" t="s">
        <v>874</v>
      </c>
    </row>
    <row r="605" spans="1:50" x14ac:dyDescent="0.25">
      <c r="A605">
        <v>4917431460</v>
      </c>
      <c r="B605" s="1" t="s">
        <v>861</v>
      </c>
      <c r="C605" s="1" t="s">
        <v>1382</v>
      </c>
      <c r="D605" s="1" t="s">
        <v>52</v>
      </c>
      <c r="E605" s="1" t="s">
        <v>53</v>
      </c>
      <c r="F605" s="1" t="s">
        <v>54</v>
      </c>
      <c r="G605" s="1" t="s">
        <v>55</v>
      </c>
      <c r="H605" s="1" t="s">
        <v>56</v>
      </c>
      <c r="I605" s="1" t="s">
        <v>208</v>
      </c>
      <c r="J605" s="1" t="s">
        <v>209</v>
      </c>
      <c r="K605" s="1" t="s">
        <v>51</v>
      </c>
      <c r="L605" s="1" t="s">
        <v>855</v>
      </c>
      <c r="M605" s="1" t="s">
        <v>1383</v>
      </c>
      <c r="N605" s="1" t="s">
        <v>1383</v>
      </c>
      <c r="O605" s="1" t="s">
        <v>51</v>
      </c>
      <c r="P605" s="1" t="s">
        <v>1152</v>
      </c>
      <c r="Q605" s="1" t="s">
        <v>1159</v>
      </c>
      <c r="R605" s="1" t="s">
        <v>1154</v>
      </c>
      <c r="S605" s="1" t="s">
        <v>65</v>
      </c>
      <c r="U605" s="1" t="s">
        <v>868</v>
      </c>
      <c r="V605">
        <v>60.660299999999999</v>
      </c>
      <c r="W605">
        <v>-134.89189999999999</v>
      </c>
      <c r="Y605" s="1" t="s">
        <v>51</v>
      </c>
      <c r="Z605">
        <v>1160</v>
      </c>
      <c r="AA605">
        <v>0</v>
      </c>
      <c r="AB605" s="1" t="s">
        <v>51</v>
      </c>
      <c r="AC605" s="1" t="s">
        <v>51</v>
      </c>
      <c r="AD605" s="1" t="s">
        <v>1384</v>
      </c>
      <c r="AE605">
        <v>22</v>
      </c>
      <c r="AF605">
        <v>7</v>
      </c>
      <c r="AG605">
        <v>2023</v>
      </c>
      <c r="AH605">
        <v>10204550</v>
      </c>
      <c r="AI605">
        <v>1263651</v>
      </c>
      <c r="AJ605" s="1" t="s">
        <v>408</v>
      </c>
      <c r="AK605" s="1" t="s">
        <v>870</v>
      </c>
      <c r="AL605" s="1" t="s">
        <v>51</v>
      </c>
      <c r="AM605" s="1" t="s">
        <v>1385</v>
      </c>
      <c r="AN605" s="1" t="s">
        <v>51</v>
      </c>
      <c r="AO605" s="1" t="s">
        <v>51</v>
      </c>
      <c r="AP605" s="2"/>
      <c r="AQ605" s="1" t="s">
        <v>264</v>
      </c>
      <c r="AR605" s="1" t="s">
        <v>51</v>
      </c>
      <c r="AS605" s="1" t="s">
        <v>1157</v>
      </c>
      <c r="AT605" s="1" t="s">
        <v>51</v>
      </c>
      <c r="AU605" s="1" t="s">
        <v>51</v>
      </c>
      <c r="AV605" s="2">
        <v>45613.40276971065</v>
      </c>
      <c r="AW605" s="1" t="s">
        <v>839</v>
      </c>
      <c r="AX605" s="1" t="s">
        <v>874</v>
      </c>
    </row>
    <row r="606" spans="1:50" x14ac:dyDescent="0.25">
      <c r="A606">
        <v>4917431371</v>
      </c>
      <c r="B606" s="1" t="s">
        <v>861</v>
      </c>
      <c r="C606" s="1" t="s">
        <v>1386</v>
      </c>
      <c r="D606" s="1" t="s">
        <v>52</v>
      </c>
      <c r="E606" s="1" t="s">
        <v>53</v>
      </c>
      <c r="F606" s="1" t="s">
        <v>54</v>
      </c>
      <c r="G606" s="1" t="s">
        <v>55</v>
      </c>
      <c r="H606" s="1" t="s">
        <v>56</v>
      </c>
      <c r="I606" s="1" t="s">
        <v>208</v>
      </c>
      <c r="J606" s="1" t="s">
        <v>209</v>
      </c>
      <c r="K606" s="1" t="s">
        <v>51</v>
      </c>
      <c r="L606" s="1" t="s">
        <v>855</v>
      </c>
      <c r="M606" s="1" t="s">
        <v>1383</v>
      </c>
      <c r="N606" s="1" t="s">
        <v>1383</v>
      </c>
      <c r="O606" s="1" t="s">
        <v>51</v>
      </c>
      <c r="P606" s="1" t="s">
        <v>1152</v>
      </c>
      <c r="Q606" s="1" t="s">
        <v>1159</v>
      </c>
      <c r="R606" s="1" t="s">
        <v>1154</v>
      </c>
      <c r="S606" s="1" t="s">
        <v>65</v>
      </c>
      <c r="U606" s="1" t="s">
        <v>868</v>
      </c>
      <c r="V606">
        <v>60.660299999999999</v>
      </c>
      <c r="W606">
        <v>-134.89189999999999</v>
      </c>
      <c r="Y606" s="1" t="s">
        <v>51</v>
      </c>
      <c r="Z606">
        <v>1160</v>
      </c>
      <c r="AA606">
        <v>0</v>
      </c>
      <c r="AB606" s="1" t="s">
        <v>51</v>
      </c>
      <c r="AC606" s="1" t="s">
        <v>51</v>
      </c>
      <c r="AD606" s="1" t="s">
        <v>1303</v>
      </c>
      <c r="AE606">
        <v>5</v>
      </c>
      <c r="AF606">
        <v>8</v>
      </c>
      <c r="AG606">
        <v>2023</v>
      </c>
      <c r="AH606">
        <v>10204550</v>
      </c>
      <c r="AI606">
        <v>1263651</v>
      </c>
      <c r="AJ606" s="1" t="s">
        <v>408</v>
      </c>
      <c r="AK606" s="1" t="s">
        <v>870</v>
      </c>
      <c r="AL606" s="1" t="s">
        <v>51</v>
      </c>
      <c r="AM606" s="1" t="s">
        <v>1387</v>
      </c>
      <c r="AN606" s="1" t="s">
        <v>51</v>
      </c>
      <c r="AO606" s="1" t="s">
        <v>51</v>
      </c>
      <c r="AP606" s="2"/>
      <c r="AQ606" s="1" t="s">
        <v>264</v>
      </c>
      <c r="AR606" s="1" t="s">
        <v>51</v>
      </c>
      <c r="AS606" s="1" t="s">
        <v>1157</v>
      </c>
      <c r="AT606" s="1" t="s">
        <v>51</v>
      </c>
      <c r="AU606" s="1" t="s">
        <v>51</v>
      </c>
      <c r="AV606" s="2">
        <v>45613.402769618056</v>
      </c>
      <c r="AW606" s="1" t="s">
        <v>839</v>
      </c>
      <c r="AX606" s="1" t="s">
        <v>874</v>
      </c>
    </row>
    <row r="607" spans="1:50" x14ac:dyDescent="0.25">
      <c r="A607">
        <v>4917429981</v>
      </c>
      <c r="B607" s="1" t="s">
        <v>861</v>
      </c>
      <c r="C607" s="1" t="s">
        <v>1388</v>
      </c>
      <c r="D607" s="1" t="s">
        <v>52</v>
      </c>
      <c r="E607" s="1" t="s">
        <v>53</v>
      </c>
      <c r="F607" s="1" t="s">
        <v>54</v>
      </c>
      <c r="G607" s="1" t="s">
        <v>55</v>
      </c>
      <c r="H607" s="1" t="s">
        <v>56</v>
      </c>
      <c r="I607" s="1" t="s">
        <v>57</v>
      </c>
      <c r="J607" s="1" t="s">
        <v>863</v>
      </c>
      <c r="K607" s="1" t="s">
        <v>51</v>
      </c>
      <c r="L607" s="1" t="s">
        <v>855</v>
      </c>
      <c r="M607" s="1" t="s">
        <v>864</v>
      </c>
      <c r="N607" s="1" t="s">
        <v>864</v>
      </c>
      <c r="O607" s="1" t="s">
        <v>51</v>
      </c>
      <c r="P607" s="1" t="s">
        <v>865</v>
      </c>
      <c r="Q607" s="1" t="s">
        <v>866</v>
      </c>
      <c r="R607" s="1" t="s">
        <v>867</v>
      </c>
      <c r="S607" s="1" t="s">
        <v>65</v>
      </c>
      <c r="U607" s="1" t="s">
        <v>868</v>
      </c>
      <c r="V607">
        <v>-22.966999999999999</v>
      </c>
      <c r="W607">
        <v>30.463000000000001</v>
      </c>
      <c r="Y607" s="1" t="s">
        <v>51</v>
      </c>
      <c r="Z607">
        <v>596</v>
      </c>
      <c r="AA607">
        <v>0</v>
      </c>
      <c r="AB607" s="1" t="s">
        <v>51</v>
      </c>
      <c r="AC607" s="1" t="s">
        <v>51</v>
      </c>
      <c r="AD607" s="1" t="s">
        <v>1244</v>
      </c>
      <c r="AE607">
        <v>5</v>
      </c>
      <c r="AF607">
        <v>7</v>
      </c>
      <c r="AG607">
        <v>2022</v>
      </c>
      <c r="AH607">
        <v>10158899</v>
      </c>
      <c r="AI607">
        <v>1269247</v>
      </c>
      <c r="AJ607" s="1" t="s">
        <v>408</v>
      </c>
      <c r="AK607" s="1" t="s">
        <v>870</v>
      </c>
      <c r="AL607" s="1" t="s">
        <v>51</v>
      </c>
      <c r="AM607" s="1" t="s">
        <v>1389</v>
      </c>
      <c r="AN607" s="1" t="s">
        <v>51</v>
      </c>
      <c r="AO607" s="1" t="s">
        <v>879</v>
      </c>
      <c r="AP607" s="2"/>
      <c r="AQ607" s="1" t="s">
        <v>264</v>
      </c>
      <c r="AR607" s="1" t="s">
        <v>51</v>
      </c>
      <c r="AS607" s="1" t="s">
        <v>873</v>
      </c>
      <c r="AT607" s="1" t="s">
        <v>51</v>
      </c>
      <c r="AU607" s="1" t="s">
        <v>51</v>
      </c>
      <c r="AV607" s="2">
        <v>45613.403919548611</v>
      </c>
      <c r="AW607" s="1" t="s">
        <v>839</v>
      </c>
      <c r="AX607" s="1" t="s">
        <v>874</v>
      </c>
    </row>
    <row r="608" spans="1:50" x14ac:dyDescent="0.25">
      <c r="A608">
        <v>4917428587</v>
      </c>
      <c r="B608" s="1" t="s">
        <v>861</v>
      </c>
      <c r="C608" s="1" t="s">
        <v>1390</v>
      </c>
      <c r="D608" s="1" t="s">
        <v>52</v>
      </c>
      <c r="E608" s="1" t="s">
        <v>53</v>
      </c>
      <c r="F608" s="1" t="s">
        <v>54</v>
      </c>
      <c r="G608" s="1" t="s">
        <v>55</v>
      </c>
      <c r="H608" s="1" t="s">
        <v>86</v>
      </c>
      <c r="I608" s="1" t="s">
        <v>87</v>
      </c>
      <c r="J608" s="1" t="s">
        <v>105</v>
      </c>
      <c r="K608" s="1" t="s">
        <v>51</v>
      </c>
      <c r="L608" s="1" t="s">
        <v>855</v>
      </c>
      <c r="M608" s="1" t="s">
        <v>1196</v>
      </c>
      <c r="N608" s="1" t="s">
        <v>1196</v>
      </c>
      <c r="O608" s="1" t="s">
        <v>51</v>
      </c>
      <c r="P608" s="1" t="s">
        <v>889</v>
      </c>
      <c r="Q608" s="1" t="s">
        <v>1141</v>
      </c>
      <c r="R608" s="1" t="s">
        <v>891</v>
      </c>
      <c r="S608" s="1" t="s">
        <v>65</v>
      </c>
      <c r="U608" s="1" t="s">
        <v>868</v>
      </c>
      <c r="V608">
        <v>19.20393</v>
      </c>
      <c r="W608">
        <v>101.07778</v>
      </c>
      <c r="Y608" s="1" t="s">
        <v>51</v>
      </c>
      <c r="Z608">
        <v>1341</v>
      </c>
      <c r="AA608">
        <v>0</v>
      </c>
      <c r="AB608" s="1" t="s">
        <v>51</v>
      </c>
      <c r="AC608" s="1" t="s">
        <v>51</v>
      </c>
      <c r="AD608" s="1" t="s">
        <v>1055</v>
      </c>
      <c r="AE608">
        <v>27</v>
      </c>
      <c r="AF608">
        <v>1</v>
      </c>
      <c r="AG608">
        <v>2023</v>
      </c>
      <c r="AH608">
        <v>10620868</v>
      </c>
      <c r="AI608">
        <v>4502332</v>
      </c>
      <c r="AJ608" s="1" t="s">
        <v>408</v>
      </c>
      <c r="AK608" s="1" t="s">
        <v>870</v>
      </c>
      <c r="AL608" s="1" t="s">
        <v>51</v>
      </c>
      <c r="AM608" s="1" t="s">
        <v>1391</v>
      </c>
      <c r="AN608" s="1" t="s">
        <v>51</v>
      </c>
      <c r="AO608" s="1" t="s">
        <v>51</v>
      </c>
      <c r="AP608" s="2"/>
      <c r="AQ608" s="1" t="s">
        <v>264</v>
      </c>
      <c r="AR608" s="1" t="s">
        <v>51</v>
      </c>
      <c r="AS608" s="1" t="s">
        <v>894</v>
      </c>
      <c r="AT608" s="1" t="s">
        <v>51</v>
      </c>
      <c r="AU608" s="1" t="s">
        <v>51</v>
      </c>
      <c r="AV608" s="2">
        <v>45613.402748159722</v>
      </c>
      <c r="AW608" s="1" t="s">
        <v>839</v>
      </c>
      <c r="AX608" s="1" t="s">
        <v>874</v>
      </c>
    </row>
    <row r="609" spans="1:50" x14ac:dyDescent="0.25">
      <c r="A609">
        <v>4917428556</v>
      </c>
      <c r="B609" s="1" t="s">
        <v>861</v>
      </c>
      <c r="C609" s="1" t="s">
        <v>1392</v>
      </c>
      <c r="D609" s="1" t="s">
        <v>52</v>
      </c>
      <c r="E609" s="1" t="s">
        <v>53</v>
      </c>
      <c r="F609" s="1" t="s">
        <v>54</v>
      </c>
      <c r="G609" s="1" t="s">
        <v>55</v>
      </c>
      <c r="H609" s="1" t="s">
        <v>86</v>
      </c>
      <c r="I609" s="1" t="s">
        <v>87</v>
      </c>
      <c r="J609" s="1" t="s">
        <v>105</v>
      </c>
      <c r="K609" s="1" t="s">
        <v>51</v>
      </c>
      <c r="L609" s="1" t="s">
        <v>855</v>
      </c>
      <c r="M609" s="1" t="s">
        <v>888</v>
      </c>
      <c r="N609" s="1" t="s">
        <v>888</v>
      </c>
      <c r="O609" s="1" t="s">
        <v>51</v>
      </c>
      <c r="P609" s="1" t="s">
        <v>889</v>
      </c>
      <c r="Q609" s="1" t="s">
        <v>1141</v>
      </c>
      <c r="R609" s="1" t="s">
        <v>891</v>
      </c>
      <c r="S609" s="1" t="s">
        <v>65</v>
      </c>
      <c r="U609" s="1" t="s">
        <v>868</v>
      </c>
      <c r="V609">
        <v>19.20393</v>
      </c>
      <c r="W609">
        <v>101.07778</v>
      </c>
      <c r="Y609" s="1" t="s">
        <v>51</v>
      </c>
      <c r="Z609">
        <v>1341</v>
      </c>
      <c r="AA609">
        <v>0</v>
      </c>
      <c r="AB609" s="1" t="s">
        <v>51</v>
      </c>
      <c r="AC609" s="1" t="s">
        <v>51</v>
      </c>
      <c r="AD609" s="1" t="s">
        <v>892</v>
      </c>
      <c r="AE609">
        <v>2</v>
      </c>
      <c r="AF609">
        <v>12</v>
      </c>
      <c r="AG609">
        <v>2022</v>
      </c>
      <c r="AH609">
        <v>10375504</v>
      </c>
      <c r="AI609">
        <v>4502332</v>
      </c>
      <c r="AJ609" s="1" t="s">
        <v>408</v>
      </c>
      <c r="AK609" s="1" t="s">
        <v>870</v>
      </c>
      <c r="AL609" s="1" t="s">
        <v>51</v>
      </c>
      <c r="AM609" s="1" t="s">
        <v>1393</v>
      </c>
      <c r="AN609" s="1" t="s">
        <v>51</v>
      </c>
      <c r="AO609" s="1" t="s">
        <v>51</v>
      </c>
      <c r="AP609" s="2"/>
      <c r="AQ609" s="1" t="s">
        <v>264</v>
      </c>
      <c r="AR609" s="1" t="s">
        <v>51</v>
      </c>
      <c r="AS609" s="1" t="s">
        <v>894</v>
      </c>
      <c r="AT609" s="1" t="s">
        <v>51</v>
      </c>
      <c r="AU609" s="1" t="s">
        <v>51</v>
      </c>
      <c r="AV609" s="2">
        <v>45613.402748125001</v>
      </c>
      <c r="AW609" s="1" t="s">
        <v>839</v>
      </c>
      <c r="AX609" s="1" t="s">
        <v>874</v>
      </c>
    </row>
    <row r="610" spans="1:50" x14ac:dyDescent="0.25">
      <c r="A610">
        <v>4917428528</v>
      </c>
      <c r="B610" s="1" t="s">
        <v>861</v>
      </c>
      <c r="C610" s="1" t="s">
        <v>1394</v>
      </c>
      <c r="D610" s="1" t="s">
        <v>52</v>
      </c>
      <c r="E610" s="1" t="s">
        <v>53</v>
      </c>
      <c r="F610" s="1" t="s">
        <v>54</v>
      </c>
      <c r="G610" s="1" t="s">
        <v>55</v>
      </c>
      <c r="H610" s="1" t="s">
        <v>86</v>
      </c>
      <c r="I610" s="1" t="s">
        <v>87</v>
      </c>
      <c r="J610" s="1" t="s">
        <v>105</v>
      </c>
      <c r="K610" s="1" t="s">
        <v>51</v>
      </c>
      <c r="L610" s="1" t="s">
        <v>855</v>
      </c>
      <c r="M610" s="1" t="s">
        <v>888</v>
      </c>
      <c r="N610" s="1" t="s">
        <v>888</v>
      </c>
      <c r="O610" s="1" t="s">
        <v>51</v>
      </c>
      <c r="P610" s="1" t="s">
        <v>889</v>
      </c>
      <c r="Q610" s="1" t="s">
        <v>1141</v>
      </c>
      <c r="R610" s="1" t="s">
        <v>891</v>
      </c>
      <c r="S610" s="1" t="s">
        <v>65</v>
      </c>
      <c r="U610" s="1" t="s">
        <v>868</v>
      </c>
      <c r="V610">
        <v>19.20393</v>
      </c>
      <c r="W610">
        <v>101.07778</v>
      </c>
      <c r="Y610" s="1" t="s">
        <v>51</v>
      </c>
      <c r="Z610">
        <v>1341</v>
      </c>
      <c r="AA610">
        <v>0</v>
      </c>
      <c r="AB610" s="1" t="s">
        <v>51</v>
      </c>
      <c r="AC610" s="1" t="s">
        <v>51</v>
      </c>
      <c r="AD610" s="1" t="s">
        <v>892</v>
      </c>
      <c r="AE610">
        <v>2</v>
      </c>
      <c r="AF610">
        <v>12</v>
      </c>
      <c r="AG610">
        <v>2022</v>
      </c>
      <c r="AH610">
        <v>10375504</v>
      </c>
      <c r="AI610">
        <v>4502332</v>
      </c>
      <c r="AJ610" s="1" t="s">
        <v>408</v>
      </c>
      <c r="AK610" s="1" t="s">
        <v>870</v>
      </c>
      <c r="AL610" s="1" t="s">
        <v>51</v>
      </c>
      <c r="AM610" s="1" t="s">
        <v>1395</v>
      </c>
      <c r="AN610" s="1" t="s">
        <v>51</v>
      </c>
      <c r="AO610" s="1" t="s">
        <v>51</v>
      </c>
      <c r="AP610" s="2"/>
      <c r="AQ610" s="1" t="s">
        <v>264</v>
      </c>
      <c r="AR610" s="1" t="s">
        <v>51</v>
      </c>
      <c r="AS610" s="1" t="s">
        <v>894</v>
      </c>
      <c r="AT610" s="1" t="s">
        <v>51</v>
      </c>
      <c r="AU610" s="1" t="s">
        <v>51</v>
      </c>
      <c r="AV610" s="2">
        <v>45613.402748090281</v>
      </c>
      <c r="AW610" s="1" t="s">
        <v>839</v>
      </c>
      <c r="AX610" s="1" t="s">
        <v>874</v>
      </c>
    </row>
    <row r="611" spans="1:50" x14ac:dyDescent="0.25">
      <c r="A611">
        <v>4917428276</v>
      </c>
      <c r="B611" s="1" t="s">
        <v>861</v>
      </c>
      <c r="C611" s="1" t="s">
        <v>1396</v>
      </c>
      <c r="D611" s="1" t="s">
        <v>52</v>
      </c>
      <c r="E611" s="1" t="s">
        <v>53</v>
      </c>
      <c r="F611" s="1" t="s">
        <v>54</v>
      </c>
      <c r="G611" s="1" t="s">
        <v>55</v>
      </c>
      <c r="H611" s="1" t="s">
        <v>56</v>
      </c>
      <c r="I611" s="1" t="s">
        <v>57</v>
      </c>
      <c r="J611" s="1" t="s">
        <v>863</v>
      </c>
      <c r="K611" s="1" t="s">
        <v>51</v>
      </c>
      <c r="L611" s="1" t="s">
        <v>855</v>
      </c>
      <c r="M611" s="1" t="s">
        <v>864</v>
      </c>
      <c r="N611" s="1" t="s">
        <v>864</v>
      </c>
      <c r="O611" s="1" t="s">
        <v>51</v>
      </c>
      <c r="P611" s="1" t="s">
        <v>865</v>
      </c>
      <c r="Q611" s="1" t="s">
        <v>882</v>
      </c>
      <c r="R611" s="1" t="s">
        <v>867</v>
      </c>
      <c r="S611" s="1" t="s">
        <v>65</v>
      </c>
      <c r="U611" s="1" t="s">
        <v>868</v>
      </c>
      <c r="V611">
        <v>-22.965</v>
      </c>
      <c r="W611">
        <v>30.463999999999999</v>
      </c>
      <c r="Y611" s="1" t="s">
        <v>51</v>
      </c>
      <c r="Z611">
        <v>646</v>
      </c>
      <c r="AA611">
        <v>0</v>
      </c>
      <c r="AB611" s="1" t="s">
        <v>51</v>
      </c>
      <c r="AC611" s="1" t="s">
        <v>51</v>
      </c>
      <c r="AD611" s="1" t="s">
        <v>869</v>
      </c>
      <c r="AE611">
        <v>19</v>
      </c>
      <c r="AF611">
        <v>7</v>
      </c>
      <c r="AG611">
        <v>2022</v>
      </c>
      <c r="AH611">
        <v>10158899</v>
      </c>
      <c r="AI611">
        <v>1269247</v>
      </c>
      <c r="AJ611" s="1" t="s">
        <v>408</v>
      </c>
      <c r="AK611" s="1" t="s">
        <v>870</v>
      </c>
      <c r="AL611" s="1" t="s">
        <v>51</v>
      </c>
      <c r="AM611" s="1" t="s">
        <v>1397</v>
      </c>
      <c r="AN611" s="1" t="s">
        <v>51</v>
      </c>
      <c r="AO611" s="1" t="s">
        <v>872</v>
      </c>
      <c r="AP611" s="2"/>
      <c r="AQ611" s="1" t="s">
        <v>264</v>
      </c>
      <c r="AR611" s="1" t="s">
        <v>51</v>
      </c>
      <c r="AS611" s="1" t="s">
        <v>873</v>
      </c>
      <c r="AT611" s="1" t="s">
        <v>51</v>
      </c>
      <c r="AU611" s="1" t="s">
        <v>51</v>
      </c>
      <c r="AV611" s="2">
        <v>45613.40402115741</v>
      </c>
      <c r="AW611" s="1" t="s">
        <v>839</v>
      </c>
      <c r="AX611" s="1" t="s">
        <v>874</v>
      </c>
    </row>
    <row r="612" spans="1:50" x14ac:dyDescent="0.25">
      <c r="A612">
        <v>4917427754</v>
      </c>
      <c r="B612" s="1" t="s">
        <v>861</v>
      </c>
      <c r="C612" s="1" t="s">
        <v>1398</v>
      </c>
      <c r="D612" s="1" t="s">
        <v>52</v>
      </c>
      <c r="E612" s="1" t="s">
        <v>53</v>
      </c>
      <c r="F612" s="1" t="s">
        <v>54</v>
      </c>
      <c r="G612" s="1" t="s">
        <v>55</v>
      </c>
      <c r="H612" s="1" t="s">
        <v>56</v>
      </c>
      <c r="I612" s="1" t="s">
        <v>57</v>
      </c>
      <c r="J612" s="1" t="s">
        <v>863</v>
      </c>
      <c r="K612" s="1" t="s">
        <v>51</v>
      </c>
      <c r="L612" s="1" t="s">
        <v>855</v>
      </c>
      <c r="M612" s="1" t="s">
        <v>864</v>
      </c>
      <c r="N612" s="1" t="s">
        <v>864</v>
      </c>
      <c r="O612" s="1" t="s">
        <v>51</v>
      </c>
      <c r="P612" s="1" t="s">
        <v>865</v>
      </c>
      <c r="Q612" s="1" t="s">
        <v>960</v>
      </c>
      <c r="R612" s="1" t="s">
        <v>877</v>
      </c>
      <c r="S612" s="1" t="s">
        <v>65</v>
      </c>
      <c r="U612" s="1" t="s">
        <v>868</v>
      </c>
      <c r="V612">
        <v>-25.739000000000001</v>
      </c>
      <c r="W612">
        <v>28.271999999999998</v>
      </c>
      <c r="Y612" s="1" t="s">
        <v>51</v>
      </c>
      <c r="Z612">
        <v>1349</v>
      </c>
      <c r="AA612">
        <v>0</v>
      </c>
      <c r="AB612" s="1" t="s">
        <v>51</v>
      </c>
      <c r="AC612" s="1" t="s">
        <v>51</v>
      </c>
      <c r="AD612" s="1" t="s">
        <v>1165</v>
      </c>
      <c r="AE612">
        <v>8</v>
      </c>
      <c r="AF612">
        <v>2</v>
      </c>
      <c r="AG612">
        <v>2022</v>
      </c>
      <c r="AH612">
        <v>10158899</v>
      </c>
      <c r="AI612">
        <v>1269247</v>
      </c>
      <c r="AJ612" s="1" t="s">
        <v>408</v>
      </c>
      <c r="AK612" s="1" t="s">
        <v>870</v>
      </c>
      <c r="AL612" s="1" t="s">
        <v>51</v>
      </c>
      <c r="AM612" s="1" t="s">
        <v>1399</v>
      </c>
      <c r="AN612" s="1" t="s">
        <v>51</v>
      </c>
      <c r="AO612" s="1" t="s">
        <v>872</v>
      </c>
      <c r="AP612" s="2"/>
      <c r="AQ612" s="1" t="s">
        <v>264</v>
      </c>
      <c r="AR612" s="1" t="s">
        <v>51</v>
      </c>
      <c r="AS612" s="1" t="s">
        <v>880</v>
      </c>
      <c r="AT612" s="1" t="s">
        <v>51</v>
      </c>
      <c r="AU612" s="1" t="s">
        <v>51</v>
      </c>
      <c r="AV612" s="2">
        <v>45613.404019351852</v>
      </c>
      <c r="AW612" s="1" t="s">
        <v>839</v>
      </c>
      <c r="AX612" s="1" t="s">
        <v>874</v>
      </c>
    </row>
    <row r="613" spans="1:50" x14ac:dyDescent="0.25">
      <c r="A613">
        <v>4917427592</v>
      </c>
      <c r="B613" s="1" t="s">
        <v>861</v>
      </c>
      <c r="C613" s="1" t="s">
        <v>1400</v>
      </c>
      <c r="D613" s="1" t="s">
        <v>52</v>
      </c>
      <c r="E613" s="1" t="s">
        <v>53</v>
      </c>
      <c r="F613" s="1" t="s">
        <v>54</v>
      </c>
      <c r="G613" s="1" t="s">
        <v>55</v>
      </c>
      <c r="H613" s="1" t="s">
        <v>56</v>
      </c>
      <c r="I613" s="1" t="s">
        <v>57</v>
      </c>
      <c r="J613" s="1" t="s">
        <v>863</v>
      </c>
      <c r="K613" s="1" t="s">
        <v>51</v>
      </c>
      <c r="L613" s="1" t="s">
        <v>855</v>
      </c>
      <c r="M613" s="1" t="s">
        <v>864</v>
      </c>
      <c r="N613" s="1" t="s">
        <v>864</v>
      </c>
      <c r="O613" s="1" t="s">
        <v>51</v>
      </c>
      <c r="P613" s="1" t="s">
        <v>865</v>
      </c>
      <c r="Q613" s="1" t="s">
        <v>876</v>
      </c>
      <c r="R613" s="1" t="s">
        <v>877</v>
      </c>
      <c r="S613" s="1" t="s">
        <v>65</v>
      </c>
      <c r="U613" s="1" t="s">
        <v>868</v>
      </c>
      <c r="V613">
        <v>-25.734999999999999</v>
      </c>
      <c r="W613">
        <v>28.282</v>
      </c>
      <c r="Y613" s="1" t="s">
        <v>51</v>
      </c>
      <c r="Z613">
        <v>1347</v>
      </c>
      <c r="AA613">
        <v>0</v>
      </c>
      <c r="AB613" s="1" t="s">
        <v>51</v>
      </c>
      <c r="AC613" s="1" t="s">
        <v>51</v>
      </c>
      <c r="AD613" s="1" t="s">
        <v>1401</v>
      </c>
      <c r="AE613">
        <v>5</v>
      </c>
      <c r="AF613">
        <v>4</v>
      </c>
      <c r="AG613">
        <v>2022</v>
      </c>
      <c r="AH613">
        <v>10158899</v>
      </c>
      <c r="AI613">
        <v>1269247</v>
      </c>
      <c r="AJ613" s="1" t="s">
        <v>408</v>
      </c>
      <c r="AK613" s="1" t="s">
        <v>870</v>
      </c>
      <c r="AL613" s="1" t="s">
        <v>51</v>
      </c>
      <c r="AM613" s="1" t="s">
        <v>1402</v>
      </c>
      <c r="AN613" s="1" t="s">
        <v>51</v>
      </c>
      <c r="AO613" s="1" t="s">
        <v>1075</v>
      </c>
      <c r="AP613" s="2"/>
      <c r="AQ613" s="1" t="s">
        <v>264</v>
      </c>
      <c r="AR613" s="1" t="s">
        <v>51</v>
      </c>
      <c r="AS613" s="1" t="s">
        <v>880</v>
      </c>
      <c r="AT613" s="1" t="s">
        <v>51</v>
      </c>
      <c r="AU613" s="1" t="s">
        <v>51</v>
      </c>
      <c r="AV613" s="2">
        <v>45613.404019120368</v>
      </c>
      <c r="AW613" s="1" t="s">
        <v>839</v>
      </c>
      <c r="AX613" s="1" t="s">
        <v>874</v>
      </c>
    </row>
    <row r="614" spans="1:50" x14ac:dyDescent="0.25">
      <c r="A614">
        <v>4917425776</v>
      </c>
      <c r="B614" s="1" t="s">
        <v>861</v>
      </c>
      <c r="C614" s="1" t="s">
        <v>1403</v>
      </c>
      <c r="D614" s="1" t="s">
        <v>52</v>
      </c>
      <c r="E614" s="1" t="s">
        <v>53</v>
      </c>
      <c r="F614" s="1" t="s">
        <v>54</v>
      </c>
      <c r="G614" s="1" t="s">
        <v>55</v>
      </c>
      <c r="H614" s="1" t="s">
        <v>56</v>
      </c>
      <c r="I614" s="1" t="s">
        <v>57</v>
      </c>
      <c r="J614" s="1" t="s">
        <v>863</v>
      </c>
      <c r="K614" s="1" t="s">
        <v>51</v>
      </c>
      <c r="L614" s="1" t="s">
        <v>855</v>
      </c>
      <c r="M614" s="1" t="s">
        <v>919</v>
      </c>
      <c r="N614" s="1" t="s">
        <v>919</v>
      </c>
      <c r="O614" s="1" t="s">
        <v>51</v>
      </c>
      <c r="P614" s="1" t="s">
        <v>254</v>
      </c>
      <c r="Q614" s="1" t="s">
        <v>1220</v>
      </c>
      <c r="R614" s="1" t="s">
        <v>947</v>
      </c>
      <c r="S614" s="1" t="s">
        <v>65</v>
      </c>
      <c r="U614" s="1" t="s">
        <v>868</v>
      </c>
      <c r="V614">
        <v>32.552619999999997</v>
      </c>
      <c r="W614">
        <v>-117.04433</v>
      </c>
      <c r="Y614" s="1" t="s">
        <v>51</v>
      </c>
      <c r="AB614" s="1" t="s">
        <v>51</v>
      </c>
      <c r="AC614" s="1" t="s">
        <v>51</v>
      </c>
      <c r="AD614" s="1" t="s">
        <v>1221</v>
      </c>
      <c r="AE614">
        <v>22</v>
      </c>
      <c r="AF614">
        <v>3</v>
      </c>
      <c r="AG614">
        <v>2017</v>
      </c>
      <c r="AH614">
        <v>10524787</v>
      </c>
      <c r="AI614">
        <v>1269247</v>
      </c>
      <c r="AJ614" s="1" t="s">
        <v>408</v>
      </c>
      <c r="AK614" s="1" t="s">
        <v>870</v>
      </c>
      <c r="AL614" s="1" t="s">
        <v>51</v>
      </c>
      <c r="AM614" s="1" t="s">
        <v>1404</v>
      </c>
      <c r="AN614" s="1" t="s">
        <v>51</v>
      </c>
      <c r="AO614" s="1" t="s">
        <v>1075</v>
      </c>
      <c r="AP614" s="2"/>
      <c r="AQ614" s="1" t="s">
        <v>264</v>
      </c>
      <c r="AR614" s="1" t="s">
        <v>51</v>
      </c>
      <c r="AS614" s="1" t="s">
        <v>1223</v>
      </c>
      <c r="AT614" s="1" t="s">
        <v>51</v>
      </c>
      <c r="AU614" s="1" t="s">
        <v>51</v>
      </c>
      <c r="AV614" s="2">
        <v>45613.40416834491</v>
      </c>
      <c r="AW614" s="1" t="s">
        <v>51</v>
      </c>
      <c r="AX614" s="1" t="s">
        <v>874</v>
      </c>
    </row>
    <row r="615" spans="1:50" x14ac:dyDescent="0.25">
      <c r="A615">
        <v>4917422339</v>
      </c>
      <c r="B615" s="1" t="s">
        <v>861</v>
      </c>
      <c r="C615" s="1" t="s">
        <v>1405</v>
      </c>
      <c r="D615" s="1" t="s">
        <v>52</v>
      </c>
      <c r="E615" s="1" t="s">
        <v>53</v>
      </c>
      <c r="F615" s="1" t="s">
        <v>54</v>
      </c>
      <c r="G615" s="1" t="s">
        <v>55</v>
      </c>
      <c r="H615" s="1" t="s">
        <v>56</v>
      </c>
      <c r="I615" s="1" t="s">
        <v>57</v>
      </c>
      <c r="J615" s="1" t="s">
        <v>863</v>
      </c>
      <c r="K615" s="1" t="s">
        <v>51</v>
      </c>
      <c r="L615" s="1" t="s">
        <v>855</v>
      </c>
      <c r="M615" s="1" t="s">
        <v>864</v>
      </c>
      <c r="N615" s="1" t="s">
        <v>864</v>
      </c>
      <c r="O615" s="1" t="s">
        <v>51</v>
      </c>
      <c r="P615" s="1" t="s">
        <v>865</v>
      </c>
      <c r="Q615" s="1" t="s">
        <v>866</v>
      </c>
      <c r="R615" s="1" t="s">
        <v>883</v>
      </c>
      <c r="S615" s="1" t="s">
        <v>65</v>
      </c>
      <c r="U615" s="1" t="s">
        <v>868</v>
      </c>
      <c r="V615">
        <v>-33.613999999999997</v>
      </c>
      <c r="W615">
        <v>19.452000000000002</v>
      </c>
      <c r="Y615" s="1" t="s">
        <v>51</v>
      </c>
      <c r="Z615">
        <v>320</v>
      </c>
      <c r="AA615">
        <v>0</v>
      </c>
      <c r="AB615" s="1" t="s">
        <v>51</v>
      </c>
      <c r="AC615" s="1" t="s">
        <v>51</v>
      </c>
      <c r="AD615" s="1" t="s">
        <v>869</v>
      </c>
      <c r="AE615">
        <v>19</v>
      </c>
      <c r="AF615">
        <v>7</v>
      </c>
      <c r="AG615">
        <v>2022</v>
      </c>
      <c r="AH615">
        <v>10158899</v>
      </c>
      <c r="AI615">
        <v>1269247</v>
      </c>
      <c r="AJ615" s="1" t="s">
        <v>408</v>
      </c>
      <c r="AK615" s="1" t="s">
        <v>870</v>
      </c>
      <c r="AL615" s="1" t="s">
        <v>51</v>
      </c>
      <c r="AM615" s="1" t="s">
        <v>1406</v>
      </c>
      <c r="AN615" s="1" t="s">
        <v>51</v>
      </c>
      <c r="AO615" s="1" t="s">
        <v>879</v>
      </c>
      <c r="AP615" s="2"/>
      <c r="AQ615" s="1" t="s">
        <v>264</v>
      </c>
      <c r="AR615" s="1" t="s">
        <v>51</v>
      </c>
      <c r="AS615" s="1" t="s">
        <v>917</v>
      </c>
      <c r="AT615" s="1" t="s">
        <v>51</v>
      </c>
      <c r="AU615" s="1" t="s">
        <v>51</v>
      </c>
      <c r="AV615" s="2">
        <v>45613.402723692132</v>
      </c>
      <c r="AW615" s="1" t="s">
        <v>839</v>
      </c>
      <c r="AX615" s="1" t="s">
        <v>874</v>
      </c>
    </row>
    <row r="616" spans="1:50" x14ac:dyDescent="0.25">
      <c r="A616">
        <v>4917421333</v>
      </c>
      <c r="B616" s="1" t="s">
        <v>861</v>
      </c>
      <c r="C616" s="1" t="s">
        <v>1407</v>
      </c>
      <c r="D616" s="1" t="s">
        <v>52</v>
      </c>
      <c r="E616" s="1" t="s">
        <v>53</v>
      </c>
      <c r="F616" s="1" t="s">
        <v>54</v>
      </c>
      <c r="G616" s="1" t="s">
        <v>55</v>
      </c>
      <c r="H616" s="1" t="s">
        <v>56</v>
      </c>
      <c r="I616" s="1" t="s">
        <v>208</v>
      </c>
      <c r="J616" s="1" t="s">
        <v>209</v>
      </c>
      <c r="K616" s="1" t="s">
        <v>51</v>
      </c>
      <c r="L616" s="1" t="s">
        <v>855</v>
      </c>
      <c r="M616" s="1" t="s">
        <v>1383</v>
      </c>
      <c r="N616" s="1" t="s">
        <v>1383</v>
      </c>
      <c r="O616" s="1" t="s">
        <v>51</v>
      </c>
      <c r="P616" s="1" t="s">
        <v>1152</v>
      </c>
      <c r="Q616" s="1" t="s">
        <v>1159</v>
      </c>
      <c r="R616" s="1" t="s">
        <v>1154</v>
      </c>
      <c r="S616" s="1" t="s">
        <v>65</v>
      </c>
      <c r="U616" s="1" t="s">
        <v>868</v>
      </c>
      <c r="V616">
        <v>60.660299999999999</v>
      </c>
      <c r="W616">
        <v>-134.89189999999999</v>
      </c>
      <c r="Y616" s="1" t="s">
        <v>51</v>
      </c>
      <c r="Z616">
        <v>1160</v>
      </c>
      <c r="AA616">
        <v>0</v>
      </c>
      <c r="AB616" s="1" t="s">
        <v>51</v>
      </c>
      <c r="AC616" s="1" t="s">
        <v>51</v>
      </c>
      <c r="AD616" s="1" t="s">
        <v>1384</v>
      </c>
      <c r="AE616">
        <v>22</v>
      </c>
      <c r="AF616">
        <v>7</v>
      </c>
      <c r="AG616">
        <v>2023</v>
      </c>
      <c r="AH616">
        <v>10204550</v>
      </c>
      <c r="AI616">
        <v>1263651</v>
      </c>
      <c r="AJ616" s="1" t="s">
        <v>408</v>
      </c>
      <c r="AK616" s="1" t="s">
        <v>870</v>
      </c>
      <c r="AL616" s="1" t="s">
        <v>51</v>
      </c>
      <c r="AM616" s="1" t="s">
        <v>1408</v>
      </c>
      <c r="AN616" s="1" t="s">
        <v>51</v>
      </c>
      <c r="AO616" s="1" t="s">
        <v>51</v>
      </c>
      <c r="AP616" s="2"/>
      <c r="AQ616" s="1" t="s">
        <v>264</v>
      </c>
      <c r="AR616" s="1" t="s">
        <v>51</v>
      </c>
      <c r="AS616" s="1" t="s">
        <v>1157</v>
      </c>
      <c r="AT616" s="1" t="s">
        <v>51</v>
      </c>
      <c r="AU616" s="1" t="s">
        <v>51</v>
      </c>
      <c r="AV616" s="2">
        <v>45613.402772673609</v>
      </c>
      <c r="AW616" s="1" t="s">
        <v>839</v>
      </c>
      <c r="AX616" s="1" t="s">
        <v>874</v>
      </c>
    </row>
    <row r="617" spans="1:50" x14ac:dyDescent="0.25">
      <c r="A617">
        <v>4917416773</v>
      </c>
      <c r="B617" s="1" t="s">
        <v>861</v>
      </c>
      <c r="C617" s="1" t="s">
        <v>1409</v>
      </c>
      <c r="D617" s="1" t="s">
        <v>52</v>
      </c>
      <c r="E617" s="1" t="s">
        <v>53</v>
      </c>
      <c r="F617" s="1" t="s">
        <v>54</v>
      </c>
      <c r="G617" s="1" t="s">
        <v>55</v>
      </c>
      <c r="H617" s="1" t="s">
        <v>56</v>
      </c>
      <c r="I617" s="1" t="s">
        <v>57</v>
      </c>
      <c r="J617" s="1" t="s">
        <v>863</v>
      </c>
      <c r="K617" s="1" t="s">
        <v>51</v>
      </c>
      <c r="L617" s="1" t="s">
        <v>855</v>
      </c>
      <c r="M617" s="1" t="s">
        <v>864</v>
      </c>
      <c r="N617" s="1" t="s">
        <v>864</v>
      </c>
      <c r="O617" s="1" t="s">
        <v>51</v>
      </c>
      <c r="P617" s="1" t="s">
        <v>865</v>
      </c>
      <c r="Q617" s="1" t="s">
        <v>960</v>
      </c>
      <c r="R617" s="1" t="s">
        <v>877</v>
      </c>
      <c r="S617" s="1" t="s">
        <v>65</v>
      </c>
      <c r="U617" s="1" t="s">
        <v>868</v>
      </c>
      <c r="V617">
        <v>-25.739000000000001</v>
      </c>
      <c r="W617">
        <v>28.271999999999998</v>
      </c>
      <c r="Y617" s="1" t="s">
        <v>51</v>
      </c>
      <c r="Z617">
        <v>1349</v>
      </c>
      <c r="AA617">
        <v>0</v>
      </c>
      <c r="AB617" s="1" t="s">
        <v>51</v>
      </c>
      <c r="AC617" s="1" t="s">
        <v>51</v>
      </c>
      <c r="AD617" s="1" t="s">
        <v>915</v>
      </c>
      <c r="AE617">
        <v>30</v>
      </c>
      <c r="AF617">
        <v>8</v>
      </c>
      <c r="AG617">
        <v>2022</v>
      </c>
      <c r="AH617">
        <v>10158899</v>
      </c>
      <c r="AI617">
        <v>1269247</v>
      </c>
      <c r="AJ617" s="1" t="s">
        <v>408</v>
      </c>
      <c r="AK617" s="1" t="s">
        <v>870</v>
      </c>
      <c r="AL617" s="1" t="s">
        <v>51</v>
      </c>
      <c r="AM617" s="1" t="s">
        <v>1410</v>
      </c>
      <c r="AN617" s="1" t="s">
        <v>51</v>
      </c>
      <c r="AO617" s="1" t="s">
        <v>872</v>
      </c>
      <c r="AP617" s="2"/>
      <c r="AQ617" s="1" t="s">
        <v>264</v>
      </c>
      <c r="AR617" s="1" t="s">
        <v>51</v>
      </c>
      <c r="AS617" s="1" t="s">
        <v>880</v>
      </c>
      <c r="AT617" s="1" t="s">
        <v>51</v>
      </c>
      <c r="AU617" s="1" t="s">
        <v>51</v>
      </c>
      <c r="AV617" s="2">
        <v>45613.40272766204</v>
      </c>
      <c r="AW617" s="1" t="s">
        <v>839</v>
      </c>
      <c r="AX617" s="1" t="s">
        <v>874</v>
      </c>
    </row>
    <row r="618" spans="1:50" x14ac:dyDescent="0.25">
      <c r="A618">
        <v>4917416673</v>
      </c>
      <c r="B618" s="1" t="s">
        <v>861</v>
      </c>
      <c r="C618" s="1" t="s">
        <v>1411</v>
      </c>
      <c r="D618" s="1" t="s">
        <v>52</v>
      </c>
      <c r="E618" s="1" t="s">
        <v>53</v>
      </c>
      <c r="F618" s="1" t="s">
        <v>54</v>
      </c>
      <c r="G618" s="1" t="s">
        <v>55</v>
      </c>
      <c r="H618" s="1" t="s">
        <v>56</v>
      </c>
      <c r="I618" s="1" t="s">
        <v>57</v>
      </c>
      <c r="J618" s="1" t="s">
        <v>863</v>
      </c>
      <c r="K618" s="1" t="s">
        <v>51</v>
      </c>
      <c r="L618" s="1" t="s">
        <v>855</v>
      </c>
      <c r="M618" s="1" t="s">
        <v>864</v>
      </c>
      <c r="N618" s="1" t="s">
        <v>864</v>
      </c>
      <c r="O618" s="1" t="s">
        <v>51</v>
      </c>
      <c r="P618" s="1" t="s">
        <v>865</v>
      </c>
      <c r="Q618" s="1" t="s">
        <v>960</v>
      </c>
      <c r="R618" s="1" t="s">
        <v>877</v>
      </c>
      <c r="S618" s="1" t="s">
        <v>65</v>
      </c>
      <c r="U618" s="1" t="s">
        <v>868</v>
      </c>
      <c r="V618">
        <v>-25.739000000000001</v>
      </c>
      <c r="W618">
        <v>28.271999999999998</v>
      </c>
      <c r="Y618" s="1" t="s">
        <v>51</v>
      </c>
      <c r="Z618">
        <v>1349</v>
      </c>
      <c r="AA618">
        <v>0</v>
      </c>
      <c r="AB618" s="1" t="s">
        <v>51</v>
      </c>
      <c r="AC618" s="1" t="s">
        <v>51</v>
      </c>
      <c r="AD618" s="1" t="s">
        <v>1165</v>
      </c>
      <c r="AE618">
        <v>8</v>
      </c>
      <c r="AF618">
        <v>2</v>
      </c>
      <c r="AG618">
        <v>2022</v>
      </c>
      <c r="AH618">
        <v>10158899</v>
      </c>
      <c r="AI618">
        <v>1269247</v>
      </c>
      <c r="AJ618" s="1" t="s">
        <v>408</v>
      </c>
      <c r="AK618" s="1" t="s">
        <v>870</v>
      </c>
      <c r="AL618" s="1" t="s">
        <v>51</v>
      </c>
      <c r="AM618" s="1" t="s">
        <v>1412</v>
      </c>
      <c r="AN618" s="1" t="s">
        <v>51</v>
      </c>
      <c r="AO618" s="1" t="s">
        <v>872</v>
      </c>
      <c r="AP618" s="2"/>
      <c r="AQ618" s="1" t="s">
        <v>264</v>
      </c>
      <c r="AR618" s="1" t="s">
        <v>51</v>
      </c>
      <c r="AS618" s="1" t="s">
        <v>880</v>
      </c>
      <c r="AT618" s="1" t="s">
        <v>51</v>
      </c>
      <c r="AU618" s="1" t="s">
        <v>51</v>
      </c>
      <c r="AV618" s="2">
        <v>45613.402727511573</v>
      </c>
      <c r="AW618" s="1" t="s">
        <v>839</v>
      </c>
      <c r="AX618" s="1" t="s">
        <v>874</v>
      </c>
    </row>
    <row r="619" spans="1:50" x14ac:dyDescent="0.25">
      <c r="A619">
        <v>4917416671</v>
      </c>
      <c r="B619" s="1" t="s">
        <v>861</v>
      </c>
      <c r="C619" s="1" t="s">
        <v>1413</v>
      </c>
      <c r="D619" s="1" t="s">
        <v>52</v>
      </c>
      <c r="E619" s="1" t="s">
        <v>53</v>
      </c>
      <c r="F619" s="1" t="s">
        <v>54</v>
      </c>
      <c r="G619" s="1" t="s">
        <v>55</v>
      </c>
      <c r="H619" s="1" t="s">
        <v>56</v>
      </c>
      <c r="I619" s="1" t="s">
        <v>57</v>
      </c>
      <c r="J619" s="1" t="s">
        <v>863</v>
      </c>
      <c r="K619" s="1" t="s">
        <v>51</v>
      </c>
      <c r="L619" s="1" t="s">
        <v>855</v>
      </c>
      <c r="M619" s="1" t="s">
        <v>864</v>
      </c>
      <c r="N619" s="1" t="s">
        <v>864</v>
      </c>
      <c r="O619" s="1" t="s">
        <v>51</v>
      </c>
      <c r="P619" s="1" t="s">
        <v>865</v>
      </c>
      <c r="Q619" s="1" t="s">
        <v>960</v>
      </c>
      <c r="R619" s="1" t="s">
        <v>877</v>
      </c>
      <c r="S619" s="1" t="s">
        <v>65</v>
      </c>
      <c r="U619" s="1" t="s">
        <v>868</v>
      </c>
      <c r="V619">
        <v>-25.739000000000001</v>
      </c>
      <c r="W619">
        <v>28.271999999999998</v>
      </c>
      <c r="Y619" s="1" t="s">
        <v>51</v>
      </c>
      <c r="Z619">
        <v>1349</v>
      </c>
      <c r="AA619">
        <v>0</v>
      </c>
      <c r="AB619" s="1" t="s">
        <v>51</v>
      </c>
      <c r="AC619" s="1" t="s">
        <v>51</v>
      </c>
      <c r="AD619" s="1" t="s">
        <v>1165</v>
      </c>
      <c r="AE619">
        <v>8</v>
      </c>
      <c r="AF619">
        <v>2</v>
      </c>
      <c r="AG619">
        <v>2022</v>
      </c>
      <c r="AH619">
        <v>10158899</v>
      </c>
      <c r="AI619">
        <v>1269247</v>
      </c>
      <c r="AJ619" s="1" t="s">
        <v>408</v>
      </c>
      <c r="AK619" s="1" t="s">
        <v>870</v>
      </c>
      <c r="AL619" s="1" t="s">
        <v>51</v>
      </c>
      <c r="AM619" s="1" t="s">
        <v>1414</v>
      </c>
      <c r="AN619" s="1" t="s">
        <v>51</v>
      </c>
      <c r="AO619" s="1" t="s">
        <v>872</v>
      </c>
      <c r="AP619" s="2"/>
      <c r="AQ619" s="1" t="s">
        <v>264</v>
      </c>
      <c r="AR619" s="1" t="s">
        <v>51</v>
      </c>
      <c r="AS619" s="1" t="s">
        <v>880</v>
      </c>
      <c r="AT619" s="1" t="s">
        <v>51</v>
      </c>
      <c r="AU619" s="1" t="s">
        <v>51</v>
      </c>
      <c r="AV619" s="2">
        <v>45613.402727511573</v>
      </c>
      <c r="AW619" s="1" t="s">
        <v>839</v>
      </c>
      <c r="AX619" s="1" t="s">
        <v>874</v>
      </c>
    </row>
    <row r="620" spans="1:50" x14ac:dyDescent="0.25">
      <c r="A620">
        <v>4917416532</v>
      </c>
      <c r="B620" s="1" t="s">
        <v>861</v>
      </c>
      <c r="C620" s="1" t="s">
        <v>1415</v>
      </c>
      <c r="D620" s="1" t="s">
        <v>52</v>
      </c>
      <c r="E620" s="1" t="s">
        <v>53</v>
      </c>
      <c r="F620" s="1" t="s">
        <v>54</v>
      </c>
      <c r="G620" s="1" t="s">
        <v>55</v>
      </c>
      <c r="H620" s="1" t="s">
        <v>56</v>
      </c>
      <c r="I620" s="1" t="s">
        <v>57</v>
      </c>
      <c r="J620" s="1" t="s">
        <v>863</v>
      </c>
      <c r="K620" s="1" t="s">
        <v>51</v>
      </c>
      <c r="L620" s="1" t="s">
        <v>855</v>
      </c>
      <c r="M620" s="1" t="s">
        <v>864</v>
      </c>
      <c r="N620" s="1" t="s">
        <v>864</v>
      </c>
      <c r="O620" s="1" t="s">
        <v>51</v>
      </c>
      <c r="P620" s="1" t="s">
        <v>865</v>
      </c>
      <c r="Q620" s="1" t="s">
        <v>876</v>
      </c>
      <c r="R620" s="1" t="s">
        <v>877</v>
      </c>
      <c r="S620" s="1" t="s">
        <v>65</v>
      </c>
      <c r="U620" s="1" t="s">
        <v>868</v>
      </c>
      <c r="V620">
        <v>-25.734999999999999</v>
      </c>
      <c r="W620">
        <v>28.282</v>
      </c>
      <c r="Y620" s="1" t="s">
        <v>51</v>
      </c>
      <c r="Z620">
        <v>1347</v>
      </c>
      <c r="AA620">
        <v>0</v>
      </c>
      <c r="AB620" s="1" t="s">
        <v>51</v>
      </c>
      <c r="AC620" s="1" t="s">
        <v>51</v>
      </c>
      <c r="AD620" s="1" t="s">
        <v>1092</v>
      </c>
      <c r="AE620">
        <v>10</v>
      </c>
      <c r="AF620">
        <v>8</v>
      </c>
      <c r="AG620">
        <v>2022</v>
      </c>
      <c r="AH620">
        <v>10158899</v>
      </c>
      <c r="AI620">
        <v>1269247</v>
      </c>
      <c r="AJ620" s="1" t="s">
        <v>408</v>
      </c>
      <c r="AK620" s="1" t="s">
        <v>870</v>
      </c>
      <c r="AL620" s="1" t="s">
        <v>51</v>
      </c>
      <c r="AM620" s="1" t="s">
        <v>1416</v>
      </c>
      <c r="AN620" s="1" t="s">
        <v>51</v>
      </c>
      <c r="AO620" s="1" t="s">
        <v>879</v>
      </c>
      <c r="AP620" s="2"/>
      <c r="AQ620" s="1" t="s">
        <v>264</v>
      </c>
      <c r="AR620" s="1" t="s">
        <v>51</v>
      </c>
      <c r="AS620" s="1" t="s">
        <v>880</v>
      </c>
      <c r="AT620" s="1" t="s">
        <v>51</v>
      </c>
      <c r="AU620" s="1" t="s">
        <v>51</v>
      </c>
      <c r="AV620" s="2">
        <v>45613.402727303241</v>
      </c>
      <c r="AW620" s="1" t="s">
        <v>839</v>
      </c>
      <c r="AX620" s="1" t="s">
        <v>874</v>
      </c>
    </row>
    <row r="621" spans="1:50" x14ac:dyDescent="0.25">
      <c r="A621">
        <v>4917416413</v>
      </c>
      <c r="B621" s="1" t="s">
        <v>861</v>
      </c>
      <c r="C621" s="1" t="s">
        <v>1417</v>
      </c>
      <c r="D621" s="1" t="s">
        <v>52</v>
      </c>
      <c r="E621" s="1" t="s">
        <v>53</v>
      </c>
      <c r="F621" s="1" t="s">
        <v>54</v>
      </c>
      <c r="G621" s="1" t="s">
        <v>55</v>
      </c>
      <c r="H621" s="1" t="s">
        <v>56</v>
      </c>
      <c r="I621" s="1" t="s">
        <v>57</v>
      </c>
      <c r="J621" s="1" t="s">
        <v>863</v>
      </c>
      <c r="K621" s="1" t="s">
        <v>51</v>
      </c>
      <c r="L621" s="1" t="s">
        <v>855</v>
      </c>
      <c r="M621" s="1" t="s">
        <v>919</v>
      </c>
      <c r="N621" s="1" t="s">
        <v>919</v>
      </c>
      <c r="O621" s="1" t="s">
        <v>51</v>
      </c>
      <c r="P621" s="1" t="s">
        <v>865</v>
      </c>
      <c r="Q621" s="1" t="s">
        <v>882</v>
      </c>
      <c r="R621" s="1" t="s">
        <v>1418</v>
      </c>
      <c r="S621" s="1" t="s">
        <v>65</v>
      </c>
      <c r="U621" s="1" t="s">
        <v>868</v>
      </c>
      <c r="V621">
        <v>-25.443000000000001</v>
      </c>
      <c r="W621">
        <v>30.972000000000001</v>
      </c>
      <c r="Y621" s="1" t="s">
        <v>51</v>
      </c>
      <c r="Z621">
        <v>636</v>
      </c>
      <c r="AA621">
        <v>0</v>
      </c>
      <c r="AB621" s="1" t="s">
        <v>51</v>
      </c>
      <c r="AC621" s="1" t="s">
        <v>51</v>
      </c>
      <c r="AD621" s="1" t="s">
        <v>1024</v>
      </c>
      <c r="AE621">
        <v>12</v>
      </c>
      <c r="AF621">
        <v>7</v>
      </c>
      <c r="AG621">
        <v>2022</v>
      </c>
      <c r="AH621">
        <v>10524787</v>
      </c>
      <c r="AI621">
        <v>1269247</v>
      </c>
      <c r="AJ621" s="1" t="s">
        <v>408</v>
      </c>
      <c r="AK621" s="1" t="s">
        <v>870</v>
      </c>
      <c r="AL621" s="1" t="s">
        <v>51</v>
      </c>
      <c r="AM621" s="1" t="s">
        <v>1419</v>
      </c>
      <c r="AN621" s="1" t="s">
        <v>51</v>
      </c>
      <c r="AO621" s="1" t="s">
        <v>921</v>
      </c>
      <c r="AP621" s="2"/>
      <c r="AQ621" s="1" t="s">
        <v>264</v>
      </c>
      <c r="AR621" s="1" t="s">
        <v>51</v>
      </c>
      <c r="AS621" s="1" t="s">
        <v>1420</v>
      </c>
      <c r="AT621" s="1" t="s">
        <v>51</v>
      </c>
      <c r="AU621" s="1" t="s">
        <v>51</v>
      </c>
      <c r="AV621" s="2">
        <v>45613.402727060187</v>
      </c>
      <c r="AW621" s="1" t="s">
        <v>839</v>
      </c>
      <c r="AX621" s="1" t="s">
        <v>874</v>
      </c>
    </row>
    <row r="622" spans="1:50" x14ac:dyDescent="0.25">
      <c r="A622">
        <v>4917414636</v>
      </c>
      <c r="B622" s="1" t="s">
        <v>861</v>
      </c>
      <c r="C622" s="1" t="s">
        <v>1421</v>
      </c>
      <c r="D622" s="1" t="s">
        <v>52</v>
      </c>
      <c r="E622" s="1" t="s">
        <v>53</v>
      </c>
      <c r="F622" s="1" t="s">
        <v>54</v>
      </c>
      <c r="G622" s="1" t="s">
        <v>55</v>
      </c>
      <c r="H622" s="1" t="s">
        <v>56</v>
      </c>
      <c r="I622" s="1" t="s">
        <v>57</v>
      </c>
      <c r="J622" s="1" t="s">
        <v>863</v>
      </c>
      <c r="K622" s="1" t="s">
        <v>51</v>
      </c>
      <c r="L622" s="1" t="s">
        <v>855</v>
      </c>
      <c r="M622" s="1" t="s">
        <v>864</v>
      </c>
      <c r="N622" s="1" t="s">
        <v>864</v>
      </c>
      <c r="O622" s="1" t="s">
        <v>51</v>
      </c>
      <c r="P622" s="1" t="s">
        <v>865</v>
      </c>
      <c r="Q622" s="1" t="s">
        <v>876</v>
      </c>
      <c r="R622" s="1" t="s">
        <v>877</v>
      </c>
      <c r="S622" s="1" t="s">
        <v>65</v>
      </c>
      <c r="U622" s="1" t="s">
        <v>868</v>
      </c>
      <c r="V622">
        <v>-25.734999999999999</v>
      </c>
      <c r="W622">
        <v>28.282</v>
      </c>
      <c r="Y622" s="1" t="s">
        <v>51</v>
      </c>
      <c r="Z622">
        <v>1347</v>
      </c>
      <c r="AA622">
        <v>0</v>
      </c>
      <c r="AB622" s="1" t="s">
        <v>51</v>
      </c>
      <c r="AC622" s="1" t="s">
        <v>51</v>
      </c>
      <c r="AD622" s="1" t="s">
        <v>998</v>
      </c>
      <c r="AE622">
        <v>22</v>
      </c>
      <c r="AF622">
        <v>2</v>
      </c>
      <c r="AG622">
        <v>2022</v>
      </c>
      <c r="AH622">
        <v>10158899</v>
      </c>
      <c r="AI622">
        <v>1269247</v>
      </c>
      <c r="AJ622" s="1" t="s">
        <v>408</v>
      </c>
      <c r="AK622" s="1" t="s">
        <v>870</v>
      </c>
      <c r="AL622" s="1" t="s">
        <v>51</v>
      </c>
      <c r="AM622" s="1" t="s">
        <v>1422</v>
      </c>
      <c r="AN622" s="1" t="s">
        <v>51</v>
      </c>
      <c r="AO622" s="1" t="s">
        <v>879</v>
      </c>
      <c r="AP622" s="2"/>
      <c r="AQ622" s="1" t="s">
        <v>264</v>
      </c>
      <c r="AR622" s="1" t="s">
        <v>51</v>
      </c>
      <c r="AS622" s="1" t="s">
        <v>880</v>
      </c>
      <c r="AT622" s="1" t="s">
        <v>51</v>
      </c>
      <c r="AU622" s="1" t="s">
        <v>51</v>
      </c>
      <c r="AV622" s="2">
        <v>45613.402718796293</v>
      </c>
      <c r="AW622" s="1" t="s">
        <v>839</v>
      </c>
      <c r="AX622" s="1" t="s">
        <v>874</v>
      </c>
    </row>
    <row r="623" spans="1:50" x14ac:dyDescent="0.25">
      <c r="A623">
        <v>4917414572</v>
      </c>
      <c r="B623" s="1" t="s">
        <v>861</v>
      </c>
      <c r="C623" s="1" t="s">
        <v>1423</v>
      </c>
      <c r="D623" s="1" t="s">
        <v>52</v>
      </c>
      <c r="E623" s="1" t="s">
        <v>53</v>
      </c>
      <c r="F623" s="1" t="s">
        <v>54</v>
      </c>
      <c r="G623" s="1" t="s">
        <v>55</v>
      </c>
      <c r="H623" s="1" t="s">
        <v>56</v>
      </c>
      <c r="I623" s="1" t="s">
        <v>57</v>
      </c>
      <c r="J623" s="1" t="s">
        <v>863</v>
      </c>
      <c r="K623" s="1" t="s">
        <v>51</v>
      </c>
      <c r="L623" s="1" t="s">
        <v>855</v>
      </c>
      <c r="M623" s="1" t="s">
        <v>864</v>
      </c>
      <c r="N623" s="1" t="s">
        <v>864</v>
      </c>
      <c r="O623" s="1" t="s">
        <v>51</v>
      </c>
      <c r="P623" s="1" t="s">
        <v>865</v>
      </c>
      <c r="Q623" s="1" t="s">
        <v>876</v>
      </c>
      <c r="R623" s="1" t="s">
        <v>877</v>
      </c>
      <c r="S623" s="1" t="s">
        <v>65</v>
      </c>
      <c r="U623" s="1" t="s">
        <v>868</v>
      </c>
      <c r="V623">
        <v>-25.734999999999999</v>
      </c>
      <c r="W623">
        <v>28.282</v>
      </c>
      <c r="Y623" s="1" t="s">
        <v>51</v>
      </c>
      <c r="Z623">
        <v>1347</v>
      </c>
      <c r="AA623">
        <v>0</v>
      </c>
      <c r="AB623" s="1" t="s">
        <v>51</v>
      </c>
      <c r="AC623" s="1" t="s">
        <v>51</v>
      </c>
      <c r="AD623" s="1" t="s">
        <v>1092</v>
      </c>
      <c r="AE623">
        <v>10</v>
      </c>
      <c r="AF623">
        <v>8</v>
      </c>
      <c r="AG623">
        <v>2022</v>
      </c>
      <c r="AH623">
        <v>10158899</v>
      </c>
      <c r="AI623">
        <v>1269247</v>
      </c>
      <c r="AJ623" s="1" t="s">
        <v>408</v>
      </c>
      <c r="AK623" s="1" t="s">
        <v>870</v>
      </c>
      <c r="AL623" s="1" t="s">
        <v>51</v>
      </c>
      <c r="AM623" s="1" t="s">
        <v>1424</v>
      </c>
      <c r="AN623" s="1" t="s">
        <v>51</v>
      </c>
      <c r="AO623" s="1" t="s">
        <v>879</v>
      </c>
      <c r="AP623" s="2"/>
      <c r="AQ623" s="1" t="s">
        <v>264</v>
      </c>
      <c r="AR623" s="1" t="s">
        <v>51</v>
      </c>
      <c r="AS623" s="1" t="s">
        <v>880</v>
      </c>
      <c r="AT623" s="1" t="s">
        <v>51</v>
      </c>
      <c r="AU623" s="1" t="s">
        <v>51</v>
      </c>
      <c r="AV623" s="2">
        <v>45613.402718680554</v>
      </c>
      <c r="AW623" s="1" t="s">
        <v>839</v>
      </c>
      <c r="AX623" s="1" t="s">
        <v>874</v>
      </c>
    </row>
    <row r="624" spans="1:50" x14ac:dyDescent="0.25">
      <c r="A624">
        <v>4917414571</v>
      </c>
      <c r="B624" s="1" t="s">
        <v>861</v>
      </c>
      <c r="C624" s="1" t="s">
        <v>1425</v>
      </c>
      <c r="D624" s="1" t="s">
        <v>52</v>
      </c>
      <c r="E624" s="1" t="s">
        <v>53</v>
      </c>
      <c r="F624" s="1" t="s">
        <v>54</v>
      </c>
      <c r="G624" s="1" t="s">
        <v>55</v>
      </c>
      <c r="H624" s="1" t="s">
        <v>56</v>
      </c>
      <c r="I624" s="1" t="s">
        <v>57</v>
      </c>
      <c r="J624" s="1" t="s">
        <v>863</v>
      </c>
      <c r="K624" s="1" t="s">
        <v>51</v>
      </c>
      <c r="L624" s="1" t="s">
        <v>855</v>
      </c>
      <c r="M624" s="1" t="s">
        <v>864</v>
      </c>
      <c r="N624" s="1" t="s">
        <v>864</v>
      </c>
      <c r="O624" s="1" t="s">
        <v>51</v>
      </c>
      <c r="P624" s="1" t="s">
        <v>865</v>
      </c>
      <c r="Q624" s="1" t="s">
        <v>876</v>
      </c>
      <c r="R624" s="1" t="s">
        <v>877</v>
      </c>
      <c r="S624" s="1" t="s">
        <v>65</v>
      </c>
      <c r="U624" s="1" t="s">
        <v>868</v>
      </c>
      <c r="V624">
        <v>-25.734999999999999</v>
      </c>
      <c r="W624">
        <v>28.282</v>
      </c>
      <c r="Y624" s="1" t="s">
        <v>51</v>
      </c>
      <c r="Z624">
        <v>1347</v>
      </c>
      <c r="AA624">
        <v>0</v>
      </c>
      <c r="AB624" s="1" t="s">
        <v>51</v>
      </c>
      <c r="AC624" s="1" t="s">
        <v>51</v>
      </c>
      <c r="AD624" s="1" t="s">
        <v>1092</v>
      </c>
      <c r="AE624">
        <v>10</v>
      </c>
      <c r="AF624">
        <v>8</v>
      </c>
      <c r="AG624">
        <v>2022</v>
      </c>
      <c r="AH624">
        <v>10158899</v>
      </c>
      <c r="AI624">
        <v>1269247</v>
      </c>
      <c r="AJ624" s="1" t="s">
        <v>408</v>
      </c>
      <c r="AK624" s="1" t="s">
        <v>870</v>
      </c>
      <c r="AL624" s="1" t="s">
        <v>51</v>
      </c>
      <c r="AM624" s="1" t="s">
        <v>1426</v>
      </c>
      <c r="AN624" s="1" t="s">
        <v>51</v>
      </c>
      <c r="AO624" s="1" t="s">
        <v>879</v>
      </c>
      <c r="AP624" s="2"/>
      <c r="AQ624" s="1" t="s">
        <v>264</v>
      </c>
      <c r="AR624" s="1" t="s">
        <v>51</v>
      </c>
      <c r="AS624" s="1" t="s">
        <v>880</v>
      </c>
      <c r="AT624" s="1" t="s">
        <v>51</v>
      </c>
      <c r="AU624" s="1" t="s">
        <v>51</v>
      </c>
      <c r="AV624" s="2">
        <v>45613.402718680554</v>
      </c>
      <c r="AW624" s="1" t="s">
        <v>839</v>
      </c>
      <c r="AX624" s="1" t="s">
        <v>874</v>
      </c>
    </row>
    <row r="625" spans="1:50" x14ac:dyDescent="0.25">
      <c r="A625">
        <v>4917414570</v>
      </c>
      <c r="B625" s="1" t="s">
        <v>861</v>
      </c>
      <c r="C625" s="1" t="s">
        <v>1427</v>
      </c>
      <c r="D625" s="1" t="s">
        <v>52</v>
      </c>
      <c r="E625" s="1" t="s">
        <v>53</v>
      </c>
      <c r="F625" s="1" t="s">
        <v>54</v>
      </c>
      <c r="G625" s="1" t="s">
        <v>55</v>
      </c>
      <c r="H625" s="1" t="s">
        <v>56</v>
      </c>
      <c r="I625" s="1" t="s">
        <v>57</v>
      </c>
      <c r="J625" s="1" t="s">
        <v>863</v>
      </c>
      <c r="K625" s="1" t="s">
        <v>51</v>
      </c>
      <c r="L625" s="1" t="s">
        <v>855</v>
      </c>
      <c r="M625" s="1" t="s">
        <v>864</v>
      </c>
      <c r="N625" s="1" t="s">
        <v>864</v>
      </c>
      <c r="O625" s="1" t="s">
        <v>51</v>
      </c>
      <c r="P625" s="1" t="s">
        <v>865</v>
      </c>
      <c r="Q625" s="1" t="s">
        <v>876</v>
      </c>
      <c r="R625" s="1" t="s">
        <v>877</v>
      </c>
      <c r="S625" s="1" t="s">
        <v>65</v>
      </c>
      <c r="U625" s="1" t="s">
        <v>868</v>
      </c>
      <c r="V625">
        <v>-25.734999999999999</v>
      </c>
      <c r="W625">
        <v>28.282</v>
      </c>
      <c r="Y625" s="1" t="s">
        <v>51</v>
      </c>
      <c r="Z625">
        <v>1347</v>
      </c>
      <c r="AA625">
        <v>0</v>
      </c>
      <c r="AB625" s="1" t="s">
        <v>51</v>
      </c>
      <c r="AC625" s="1" t="s">
        <v>51</v>
      </c>
      <c r="AD625" s="1" t="s">
        <v>1092</v>
      </c>
      <c r="AE625">
        <v>10</v>
      </c>
      <c r="AF625">
        <v>8</v>
      </c>
      <c r="AG625">
        <v>2022</v>
      </c>
      <c r="AH625">
        <v>10158899</v>
      </c>
      <c r="AI625">
        <v>1269247</v>
      </c>
      <c r="AJ625" s="1" t="s">
        <v>408</v>
      </c>
      <c r="AK625" s="1" t="s">
        <v>870</v>
      </c>
      <c r="AL625" s="1" t="s">
        <v>51</v>
      </c>
      <c r="AM625" s="1" t="s">
        <v>1428</v>
      </c>
      <c r="AN625" s="1" t="s">
        <v>51</v>
      </c>
      <c r="AO625" s="1" t="s">
        <v>879</v>
      </c>
      <c r="AP625" s="2"/>
      <c r="AQ625" s="1" t="s">
        <v>264</v>
      </c>
      <c r="AR625" s="1" t="s">
        <v>51</v>
      </c>
      <c r="AS625" s="1" t="s">
        <v>880</v>
      </c>
      <c r="AT625" s="1" t="s">
        <v>51</v>
      </c>
      <c r="AU625" s="1" t="s">
        <v>51</v>
      </c>
      <c r="AV625" s="2">
        <v>45613.402718680554</v>
      </c>
      <c r="AW625" s="1" t="s">
        <v>839</v>
      </c>
      <c r="AX625" s="1" t="s">
        <v>874</v>
      </c>
    </row>
    <row r="626" spans="1:50" x14ac:dyDescent="0.25">
      <c r="A626">
        <v>4917412599</v>
      </c>
      <c r="B626" s="1" t="s">
        <v>861</v>
      </c>
      <c r="C626" s="1" t="s">
        <v>1429</v>
      </c>
      <c r="D626" s="1" t="s">
        <v>52</v>
      </c>
      <c r="E626" s="1" t="s">
        <v>53</v>
      </c>
      <c r="F626" s="1" t="s">
        <v>54</v>
      </c>
      <c r="G626" s="1" t="s">
        <v>55</v>
      </c>
      <c r="H626" s="1" t="s">
        <v>56</v>
      </c>
      <c r="I626" s="1" t="s">
        <v>57</v>
      </c>
      <c r="J626" s="1" t="s">
        <v>863</v>
      </c>
      <c r="K626" s="1" t="s">
        <v>51</v>
      </c>
      <c r="L626" s="1" t="s">
        <v>855</v>
      </c>
      <c r="M626" s="1" t="s">
        <v>864</v>
      </c>
      <c r="N626" s="1" t="s">
        <v>864</v>
      </c>
      <c r="O626" s="1" t="s">
        <v>51</v>
      </c>
      <c r="P626" s="1" t="s">
        <v>865</v>
      </c>
      <c r="Q626" s="1" t="s">
        <v>960</v>
      </c>
      <c r="R626" s="1" t="s">
        <v>877</v>
      </c>
      <c r="S626" s="1" t="s">
        <v>65</v>
      </c>
      <c r="U626" s="1" t="s">
        <v>868</v>
      </c>
      <c r="V626">
        <v>-25.739000000000001</v>
      </c>
      <c r="W626">
        <v>28.271999999999998</v>
      </c>
      <c r="Y626" s="1" t="s">
        <v>51</v>
      </c>
      <c r="Z626">
        <v>1349</v>
      </c>
      <c r="AA626">
        <v>0</v>
      </c>
      <c r="AB626" s="1" t="s">
        <v>51</v>
      </c>
      <c r="AC626" s="1" t="s">
        <v>51</v>
      </c>
      <c r="AD626" s="1" t="s">
        <v>1165</v>
      </c>
      <c r="AE626">
        <v>8</v>
      </c>
      <c r="AF626">
        <v>2</v>
      </c>
      <c r="AG626">
        <v>2022</v>
      </c>
      <c r="AH626">
        <v>10158899</v>
      </c>
      <c r="AI626">
        <v>1269247</v>
      </c>
      <c r="AJ626" s="1" t="s">
        <v>408</v>
      </c>
      <c r="AK626" s="1" t="s">
        <v>870</v>
      </c>
      <c r="AL626" s="1" t="s">
        <v>51</v>
      </c>
      <c r="AM626" s="1" t="s">
        <v>1430</v>
      </c>
      <c r="AN626" s="1" t="s">
        <v>51</v>
      </c>
      <c r="AO626" s="1" t="s">
        <v>872</v>
      </c>
      <c r="AP626" s="2"/>
      <c r="AQ626" s="1" t="s">
        <v>264</v>
      </c>
      <c r="AR626" s="1" t="s">
        <v>51</v>
      </c>
      <c r="AS626" s="1" t="s">
        <v>880</v>
      </c>
      <c r="AT626" s="1" t="s">
        <v>51</v>
      </c>
      <c r="AU626" s="1" t="s">
        <v>51</v>
      </c>
      <c r="AV626" s="2">
        <v>45613.404169409725</v>
      </c>
      <c r="AW626" s="1" t="s">
        <v>839</v>
      </c>
      <c r="AX626" s="1" t="s">
        <v>874</v>
      </c>
    </row>
    <row r="627" spans="1:50" x14ac:dyDescent="0.25">
      <c r="A627">
        <v>4917412474</v>
      </c>
      <c r="B627" s="1" t="s">
        <v>861</v>
      </c>
      <c r="C627" s="1" t="s">
        <v>1431</v>
      </c>
      <c r="D627" s="1" t="s">
        <v>52</v>
      </c>
      <c r="E627" s="1" t="s">
        <v>53</v>
      </c>
      <c r="F627" s="1" t="s">
        <v>54</v>
      </c>
      <c r="G627" s="1" t="s">
        <v>55</v>
      </c>
      <c r="H627" s="1" t="s">
        <v>56</v>
      </c>
      <c r="I627" s="1" t="s">
        <v>57</v>
      </c>
      <c r="J627" s="1" t="s">
        <v>863</v>
      </c>
      <c r="K627" s="1" t="s">
        <v>51</v>
      </c>
      <c r="L627" s="1" t="s">
        <v>855</v>
      </c>
      <c r="M627" s="1" t="s">
        <v>864</v>
      </c>
      <c r="N627" s="1" t="s">
        <v>864</v>
      </c>
      <c r="O627" s="1" t="s">
        <v>51</v>
      </c>
      <c r="P627" s="1" t="s">
        <v>865</v>
      </c>
      <c r="Q627" s="1" t="s">
        <v>876</v>
      </c>
      <c r="R627" s="1" t="s">
        <v>877</v>
      </c>
      <c r="S627" s="1" t="s">
        <v>65</v>
      </c>
      <c r="U627" s="1" t="s">
        <v>868</v>
      </c>
      <c r="V627">
        <v>-25.734999999999999</v>
      </c>
      <c r="W627">
        <v>28.282</v>
      </c>
      <c r="Y627" s="1" t="s">
        <v>51</v>
      </c>
      <c r="Z627">
        <v>1347</v>
      </c>
      <c r="AA627">
        <v>0</v>
      </c>
      <c r="AB627" s="1" t="s">
        <v>51</v>
      </c>
      <c r="AC627" s="1" t="s">
        <v>51</v>
      </c>
      <c r="AD627" s="1" t="s">
        <v>1092</v>
      </c>
      <c r="AE627">
        <v>10</v>
      </c>
      <c r="AF627">
        <v>8</v>
      </c>
      <c r="AG627">
        <v>2022</v>
      </c>
      <c r="AH627">
        <v>10158899</v>
      </c>
      <c r="AI627">
        <v>1269247</v>
      </c>
      <c r="AJ627" s="1" t="s">
        <v>408</v>
      </c>
      <c r="AK627" s="1" t="s">
        <v>870</v>
      </c>
      <c r="AL627" s="1" t="s">
        <v>51</v>
      </c>
      <c r="AM627" s="1" t="s">
        <v>1432</v>
      </c>
      <c r="AN627" s="1" t="s">
        <v>51</v>
      </c>
      <c r="AO627" s="1" t="s">
        <v>879</v>
      </c>
      <c r="AP627" s="2"/>
      <c r="AQ627" s="1" t="s">
        <v>264</v>
      </c>
      <c r="AR627" s="1" t="s">
        <v>51</v>
      </c>
      <c r="AS627" s="1" t="s">
        <v>880</v>
      </c>
      <c r="AT627" s="1" t="s">
        <v>51</v>
      </c>
      <c r="AU627" s="1" t="s">
        <v>51</v>
      </c>
      <c r="AV627" s="2">
        <v>45613.404169224537</v>
      </c>
      <c r="AW627" s="1" t="s">
        <v>839</v>
      </c>
      <c r="AX627" s="1" t="s">
        <v>874</v>
      </c>
    </row>
    <row r="628" spans="1:50" x14ac:dyDescent="0.25">
      <c r="A628">
        <v>4917408630</v>
      </c>
      <c r="B628" s="1" t="s">
        <v>861</v>
      </c>
      <c r="C628" s="1" t="s">
        <v>1433</v>
      </c>
      <c r="D628" s="1" t="s">
        <v>52</v>
      </c>
      <c r="E628" s="1" t="s">
        <v>53</v>
      </c>
      <c r="F628" s="1" t="s">
        <v>54</v>
      </c>
      <c r="G628" s="1" t="s">
        <v>55</v>
      </c>
      <c r="H628" s="1" t="s">
        <v>56</v>
      </c>
      <c r="I628" s="1" t="s">
        <v>57</v>
      </c>
      <c r="J628" s="1" t="s">
        <v>863</v>
      </c>
      <c r="K628" s="1" t="s">
        <v>51</v>
      </c>
      <c r="L628" s="1" t="s">
        <v>855</v>
      </c>
      <c r="M628" s="1" t="s">
        <v>864</v>
      </c>
      <c r="N628" s="1" t="s">
        <v>864</v>
      </c>
      <c r="O628" s="1" t="s">
        <v>51</v>
      </c>
      <c r="P628" s="1" t="s">
        <v>865</v>
      </c>
      <c r="Q628" s="1" t="s">
        <v>1276</v>
      </c>
      <c r="R628" s="1" t="s">
        <v>1169</v>
      </c>
      <c r="S628" s="1" t="s">
        <v>65</v>
      </c>
      <c r="U628" s="1" t="s">
        <v>868</v>
      </c>
      <c r="V628">
        <v>-32.908999999999999</v>
      </c>
      <c r="W628">
        <v>28.065999999999999</v>
      </c>
      <c r="Y628" s="1" t="s">
        <v>51</v>
      </c>
      <c r="Z628">
        <v>69</v>
      </c>
      <c r="AA628">
        <v>0</v>
      </c>
      <c r="AB628" s="1" t="s">
        <v>51</v>
      </c>
      <c r="AC628" s="1" t="s">
        <v>51</v>
      </c>
      <c r="AD628" s="1" t="s">
        <v>1434</v>
      </c>
      <c r="AE628">
        <v>8</v>
      </c>
      <c r="AF628">
        <v>7</v>
      </c>
      <c r="AG628">
        <v>2022</v>
      </c>
      <c r="AH628">
        <v>10158899</v>
      </c>
      <c r="AI628">
        <v>1269247</v>
      </c>
      <c r="AJ628" s="1" t="s">
        <v>408</v>
      </c>
      <c r="AK628" s="1" t="s">
        <v>870</v>
      </c>
      <c r="AL628" s="1" t="s">
        <v>51</v>
      </c>
      <c r="AM628" s="1" t="s">
        <v>1435</v>
      </c>
      <c r="AN628" s="1" t="s">
        <v>51</v>
      </c>
      <c r="AO628" s="1" t="s">
        <v>1436</v>
      </c>
      <c r="AP628" s="2"/>
      <c r="AQ628" s="1" t="s">
        <v>264</v>
      </c>
      <c r="AR628" s="1" t="s">
        <v>51</v>
      </c>
      <c r="AS628" s="1" t="s">
        <v>1172</v>
      </c>
      <c r="AT628" s="1" t="s">
        <v>51</v>
      </c>
      <c r="AU628" s="1" t="s">
        <v>51</v>
      </c>
      <c r="AV628" s="2">
        <v>45613.40391724537</v>
      </c>
      <c r="AW628" s="1" t="s">
        <v>839</v>
      </c>
      <c r="AX628" s="1" t="s">
        <v>874</v>
      </c>
    </row>
    <row r="629" spans="1:50" x14ac:dyDescent="0.25">
      <c r="A629">
        <v>4917408436</v>
      </c>
      <c r="B629" s="1" t="s">
        <v>861</v>
      </c>
      <c r="C629" s="1" t="s">
        <v>1437</v>
      </c>
      <c r="D629" s="1" t="s">
        <v>52</v>
      </c>
      <c r="E629" s="1" t="s">
        <v>53</v>
      </c>
      <c r="F629" s="1" t="s">
        <v>54</v>
      </c>
      <c r="G629" s="1" t="s">
        <v>55</v>
      </c>
      <c r="H629" s="1" t="s">
        <v>56</v>
      </c>
      <c r="I629" s="1" t="s">
        <v>57</v>
      </c>
      <c r="J629" s="1" t="s">
        <v>863</v>
      </c>
      <c r="K629" s="1" t="s">
        <v>51</v>
      </c>
      <c r="L629" s="1" t="s">
        <v>855</v>
      </c>
      <c r="M629" s="1" t="s">
        <v>864</v>
      </c>
      <c r="N629" s="1" t="s">
        <v>864</v>
      </c>
      <c r="O629" s="1" t="s">
        <v>51</v>
      </c>
      <c r="P629" s="1" t="s">
        <v>865</v>
      </c>
      <c r="Q629" s="1" t="s">
        <v>882</v>
      </c>
      <c r="R629" s="1" t="s">
        <v>883</v>
      </c>
      <c r="S629" s="1" t="s">
        <v>65</v>
      </c>
      <c r="U629" s="1" t="s">
        <v>868</v>
      </c>
      <c r="V629">
        <v>-33.612000000000002</v>
      </c>
      <c r="W629">
        <v>19.451000000000001</v>
      </c>
      <c r="Y629" s="1" t="s">
        <v>51</v>
      </c>
      <c r="Z629">
        <v>342</v>
      </c>
      <c r="AA629">
        <v>0</v>
      </c>
      <c r="AB629" s="1" t="s">
        <v>51</v>
      </c>
      <c r="AC629" s="1" t="s">
        <v>51</v>
      </c>
      <c r="AD629" s="1" t="s">
        <v>884</v>
      </c>
      <c r="AE629">
        <v>27</v>
      </c>
      <c r="AF629">
        <v>9</v>
      </c>
      <c r="AG629">
        <v>2022</v>
      </c>
      <c r="AH629">
        <v>10158899</v>
      </c>
      <c r="AI629">
        <v>1269247</v>
      </c>
      <c r="AJ629" s="1" t="s">
        <v>408</v>
      </c>
      <c r="AK629" s="1" t="s">
        <v>870</v>
      </c>
      <c r="AL629" s="1" t="s">
        <v>51</v>
      </c>
      <c r="AM629" s="1" t="s">
        <v>1438</v>
      </c>
      <c r="AN629" s="1" t="s">
        <v>51</v>
      </c>
      <c r="AO629" s="1" t="s">
        <v>879</v>
      </c>
      <c r="AP629" s="2"/>
      <c r="AQ629" s="1" t="s">
        <v>264</v>
      </c>
      <c r="AR629" s="1" t="s">
        <v>51</v>
      </c>
      <c r="AS629" s="1" t="s">
        <v>917</v>
      </c>
      <c r="AT629" s="1" t="s">
        <v>51</v>
      </c>
      <c r="AU629" s="1" t="s">
        <v>51</v>
      </c>
      <c r="AV629" s="2">
        <v>45613.403917025462</v>
      </c>
      <c r="AW629" s="1" t="s">
        <v>839</v>
      </c>
      <c r="AX629" s="1" t="s">
        <v>874</v>
      </c>
    </row>
    <row r="630" spans="1:50" x14ac:dyDescent="0.25">
      <c r="A630">
        <v>4917408428</v>
      </c>
      <c r="B630" s="1" t="s">
        <v>861</v>
      </c>
      <c r="C630" s="1" t="s">
        <v>1439</v>
      </c>
      <c r="D630" s="1" t="s">
        <v>52</v>
      </c>
      <c r="E630" s="1" t="s">
        <v>53</v>
      </c>
      <c r="F630" s="1" t="s">
        <v>54</v>
      </c>
      <c r="G630" s="1" t="s">
        <v>55</v>
      </c>
      <c r="H630" s="1" t="s">
        <v>56</v>
      </c>
      <c r="I630" s="1" t="s">
        <v>57</v>
      </c>
      <c r="J630" s="1" t="s">
        <v>863</v>
      </c>
      <c r="K630" s="1" t="s">
        <v>51</v>
      </c>
      <c r="L630" s="1" t="s">
        <v>855</v>
      </c>
      <c r="M630" s="1" t="s">
        <v>864</v>
      </c>
      <c r="N630" s="1" t="s">
        <v>864</v>
      </c>
      <c r="O630" s="1" t="s">
        <v>51</v>
      </c>
      <c r="P630" s="1" t="s">
        <v>865</v>
      </c>
      <c r="Q630" s="1" t="s">
        <v>882</v>
      </c>
      <c r="R630" s="1" t="s">
        <v>883</v>
      </c>
      <c r="S630" s="1" t="s">
        <v>65</v>
      </c>
      <c r="U630" s="1" t="s">
        <v>868</v>
      </c>
      <c r="V630">
        <v>-33.612000000000002</v>
      </c>
      <c r="W630">
        <v>19.451000000000001</v>
      </c>
      <c r="Y630" s="1" t="s">
        <v>51</v>
      </c>
      <c r="Z630">
        <v>342</v>
      </c>
      <c r="AA630">
        <v>0</v>
      </c>
      <c r="AB630" s="1" t="s">
        <v>51</v>
      </c>
      <c r="AC630" s="1" t="s">
        <v>51</v>
      </c>
      <c r="AD630" s="1" t="s">
        <v>884</v>
      </c>
      <c r="AE630">
        <v>27</v>
      </c>
      <c r="AF630">
        <v>9</v>
      </c>
      <c r="AG630">
        <v>2022</v>
      </c>
      <c r="AH630">
        <v>10158899</v>
      </c>
      <c r="AI630">
        <v>1269247</v>
      </c>
      <c r="AJ630" s="1" t="s">
        <v>408</v>
      </c>
      <c r="AK630" s="1" t="s">
        <v>870</v>
      </c>
      <c r="AL630" s="1" t="s">
        <v>51</v>
      </c>
      <c r="AM630" s="1" t="s">
        <v>1440</v>
      </c>
      <c r="AN630" s="1" t="s">
        <v>51</v>
      </c>
      <c r="AO630" s="1" t="s">
        <v>879</v>
      </c>
      <c r="AP630" s="2"/>
      <c r="AQ630" s="1" t="s">
        <v>264</v>
      </c>
      <c r="AR630" s="1" t="s">
        <v>51</v>
      </c>
      <c r="AS630" s="1" t="s">
        <v>917</v>
      </c>
      <c r="AT630" s="1" t="s">
        <v>51</v>
      </c>
      <c r="AU630" s="1" t="s">
        <v>51</v>
      </c>
      <c r="AV630" s="2">
        <v>45613.403917013886</v>
      </c>
      <c r="AW630" s="1" t="s">
        <v>839</v>
      </c>
      <c r="AX630" s="1" t="s">
        <v>874</v>
      </c>
    </row>
    <row r="631" spans="1:50" x14ac:dyDescent="0.25">
      <c r="A631">
        <v>4917406575</v>
      </c>
      <c r="B631" s="1" t="s">
        <v>861</v>
      </c>
      <c r="C631" s="1" t="s">
        <v>1441</v>
      </c>
      <c r="D631" s="1" t="s">
        <v>52</v>
      </c>
      <c r="E631" s="1" t="s">
        <v>53</v>
      </c>
      <c r="F631" s="1" t="s">
        <v>54</v>
      </c>
      <c r="G631" s="1" t="s">
        <v>55</v>
      </c>
      <c r="H631" s="1" t="s">
        <v>56</v>
      </c>
      <c r="I631" s="1" t="s">
        <v>57</v>
      </c>
      <c r="J631" s="1" t="s">
        <v>863</v>
      </c>
      <c r="K631" s="1" t="s">
        <v>51</v>
      </c>
      <c r="L631" s="1" t="s">
        <v>855</v>
      </c>
      <c r="M631" s="1" t="s">
        <v>864</v>
      </c>
      <c r="N631" s="1" t="s">
        <v>864</v>
      </c>
      <c r="O631" s="1" t="s">
        <v>51</v>
      </c>
      <c r="P631" s="1" t="s">
        <v>865</v>
      </c>
      <c r="Q631" s="1" t="s">
        <v>1276</v>
      </c>
      <c r="R631" s="1" t="s">
        <v>1169</v>
      </c>
      <c r="S631" s="1" t="s">
        <v>65</v>
      </c>
      <c r="U631" s="1" t="s">
        <v>868</v>
      </c>
      <c r="V631">
        <v>-32.908999999999999</v>
      </c>
      <c r="W631">
        <v>28.065999999999999</v>
      </c>
      <c r="Y631" s="1" t="s">
        <v>51</v>
      </c>
      <c r="Z631">
        <v>69</v>
      </c>
      <c r="AA631">
        <v>0</v>
      </c>
      <c r="AB631" s="1" t="s">
        <v>51</v>
      </c>
      <c r="AC631" s="1" t="s">
        <v>51</v>
      </c>
      <c r="AD631" s="1" t="s">
        <v>1442</v>
      </c>
      <c r="AE631">
        <v>17</v>
      </c>
      <c r="AF631">
        <v>6</v>
      </c>
      <c r="AG631">
        <v>2022</v>
      </c>
      <c r="AH631">
        <v>10158899</v>
      </c>
      <c r="AI631">
        <v>1269247</v>
      </c>
      <c r="AJ631" s="1" t="s">
        <v>408</v>
      </c>
      <c r="AK631" s="1" t="s">
        <v>870</v>
      </c>
      <c r="AL631" s="1" t="s">
        <v>51</v>
      </c>
      <c r="AM631" s="1" t="s">
        <v>1443</v>
      </c>
      <c r="AN631" s="1" t="s">
        <v>51</v>
      </c>
      <c r="AO631" s="1" t="s">
        <v>879</v>
      </c>
      <c r="AP631" s="2"/>
      <c r="AQ631" s="1" t="s">
        <v>264</v>
      </c>
      <c r="AR631" s="1" t="s">
        <v>51</v>
      </c>
      <c r="AS631" s="1" t="s">
        <v>1172</v>
      </c>
      <c r="AT631" s="1" t="s">
        <v>51</v>
      </c>
      <c r="AU631" s="1" t="s">
        <v>51</v>
      </c>
      <c r="AV631" s="2">
        <v>45613.404017523149</v>
      </c>
      <c r="AW631" s="1" t="s">
        <v>839</v>
      </c>
      <c r="AX631" s="1" t="s">
        <v>874</v>
      </c>
    </row>
    <row r="632" spans="1:50" x14ac:dyDescent="0.25">
      <c r="A632">
        <v>4917406486</v>
      </c>
      <c r="B632" s="1" t="s">
        <v>861</v>
      </c>
      <c r="C632" s="1" t="s">
        <v>1444</v>
      </c>
      <c r="D632" s="1" t="s">
        <v>52</v>
      </c>
      <c r="E632" s="1" t="s">
        <v>53</v>
      </c>
      <c r="F632" s="1" t="s">
        <v>54</v>
      </c>
      <c r="G632" s="1" t="s">
        <v>55</v>
      </c>
      <c r="H632" s="1" t="s">
        <v>56</v>
      </c>
      <c r="I632" s="1" t="s">
        <v>57</v>
      </c>
      <c r="J632" s="1" t="s">
        <v>863</v>
      </c>
      <c r="K632" s="1" t="s">
        <v>51</v>
      </c>
      <c r="L632" s="1" t="s">
        <v>855</v>
      </c>
      <c r="M632" s="1" t="s">
        <v>864</v>
      </c>
      <c r="N632" s="1" t="s">
        <v>864</v>
      </c>
      <c r="O632" s="1" t="s">
        <v>51</v>
      </c>
      <c r="P632" s="1" t="s">
        <v>865</v>
      </c>
      <c r="Q632" s="1" t="s">
        <v>882</v>
      </c>
      <c r="R632" s="1" t="s">
        <v>883</v>
      </c>
      <c r="S632" s="1" t="s">
        <v>65</v>
      </c>
      <c r="U632" s="1" t="s">
        <v>868</v>
      </c>
      <c r="V632">
        <v>-33.612000000000002</v>
      </c>
      <c r="W632">
        <v>19.451000000000001</v>
      </c>
      <c r="Y632" s="1" t="s">
        <v>51</v>
      </c>
      <c r="Z632">
        <v>342</v>
      </c>
      <c r="AA632">
        <v>0</v>
      </c>
      <c r="AB632" s="1" t="s">
        <v>51</v>
      </c>
      <c r="AC632" s="1" t="s">
        <v>51</v>
      </c>
      <c r="AD632" s="1" t="s">
        <v>884</v>
      </c>
      <c r="AE632">
        <v>27</v>
      </c>
      <c r="AF632">
        <v>9</v>
      </c>
      <c r="AG632">
        <v>2022</v>
      </c>
      <c r="AH632">
        <v>10158899</v>
      </c>
      <c r="AI632">
        <v>1269247</v>
      </c>
      <c r="AJ632" s="1" t="s">
        <v>408</v>
      </c>
      <c r="AK632" s="1" t="s">
        <v>870</v>
      </c>
      <c r="AL632" s="1" t="s">
        <v>51</v>
      </c>
      <c r="AM632" s="1" t="s">
        <v>1445</v>
      </c>
      <c r="AN632" s="1" t="s">
        <v>51</v>
      </c>
      <c r="AO632" s="1" t="s">
        <v>879</v>
      </c>
      <c r="AP632" s="2"/>
      <c r="AQ632" s="1" t="s">
        <v>264</v>
      </c>
      <c r="AR632" s="1" t="s">
        <v>51</v>
      </c>
      <c r="AS632" s="1" t="s">
        <v>917</v>
      </c>
      <c r="AT632" s="1" t="s">
        <v>51</v>
      </c>
      <c r="AU632" s="1" t="s">
        <v>51</v>
      </c>
      <c r="AV632" s="2">
        <v>45613.404017395835</v>
      </c>
      <c r="AW632" s="1" t="s">
        <v>839</v>
      </c>
      <c r="AX632" s="1" t="s">
        <v>874</v>
      </c>
    </row>
    <row r="633" spans="1:50" x14ac:dyDescent="0.25">
      <c r="A633">
        <v>4917406483</v>
      </c>
      <c r="B633" s="1" t="s">
        <v>861</v>
      </c>
      <c r="C633" s="1" t="s">
        <v>1446</v>
      </c>
      <c r="D633" s="1" t="s">
        <v>52</v>
      </c>
      <c r="E633" s="1" t="s">
        <v>53</v>
      </c>
      <c r="F633" s="1" t="s">
        <v>54</v>
      </c>
      <c r="G633" s="1" t="s">
        <v>55</v>
      </c>
      <c r="H633" s="1" t="s">
        <v>56</v>
      </c>
      <c r="I633" s="1" t="s">
        <v>57</v>
      </c>
      <c r="J633" s="1" t="s">
        <v>863</v>
      </c>
      <c r="K633" s="1" t="s">
        <v>51</v>
      </c>
      <c r="L633" s="1" t="s">
        <v>855</v>
      </c>
      <c r="M633" s="1" t="s">
        <v>864</v>
      </c>
      <c r="N633" s="1" t="s">
        <v>864</v>
      </c>
      <c r="O633" s="1" t="s">
        <v>51</v>
      </c>
      <c r="P633" s="1" t="s">
        <v>865</v>
      </c>
      <c r="Q633" s="1" t="s">
        <v>882</v>
      </c>
      <c r="R633" s="1" t="s">
        <v>883</v>
      </c>
      <c r="S633" s="1" t="s">
        <v>65</v>
      </c>
      <c r="U633" s="1" t="s">
        <v>868</v>
      </c>
      <c r="V633">
        <v>-33.612000000000002</v>
      </c>
      <c r="W633">
        <v>19.451000000000001</v>
      </c>
      <c r="Y633" s="1" t="s">
        <v>51</v>
      </c>
      <c r="Z633">
        <v>342</v>
      </c>
      <c r="AA633">
        <v>0</v>
      </c>
      <c r="AB633" s="1" t="s">
        <v>51</v>
      </c>
      <c r="AC633" s="1" t="s">
        <v>51</v>
      </c>
      <c r="AD633" s="1" t="s">
        <v>884</v>
      </c>
      <c r="AE633">
        <v>27</v>
      </c>
      <c r="AF633">
        <v>9</v>
      </c>
      <c r="AG633">
        <v>2022</v>
      </c>
      <c r="AH633">
        <v>10158899</v>
      </c>
      <c r="AI633">
        <v>1269247</v>
      </c>
      <c r="AJ633" s="1" t="s">
        <v>408</v>
      </c>
      <c r="AK633" s="1" t="s">
        <v>870</v>
      </c>
      <c r="AL633" s="1" t="s">
        <v>51</v>
      </c>
      <c r="AM633" s="1" t="s">
        <v>1447</v>
      </c>
      <c r="AN633" s="1" t="s">
        <v>51</v>
      </c>
      <c r="AO633" s="1" t="s">
        <v>879</v>
      </c>
      <c r="AP633" s="2"/>
      <c r="AQ633" s="1" t="s">
        <v>264</v>
      </c>
      <c r="AR633" s="1" t="s">
        <v>51</v>
      </c>
      <c r="AS633" s="1" t="s">
        <v>917</v>
      </c>
      <c r="AT633" s="1" t="s">
        <v>51</v>
      </c>
      <c r="AU633" s="1" t="s">
        <v>51</v>
      </c>
      <c r="AV633" s="2">
        <v>45613.404017384259</v>
      </c>
      <c r="AW633" s="1" t="s">
        <v>839</v>
      </c>
      <c r="AX633" s="1" t="s">
        <v>874</v>
      </c>
    </row>
    <row r="634" spans="1:50" x14ac:dyDescent="0.25">
      <c r="A634">
        <v>4917406481</v>
      </c>
      <c r="B634" s="1" t="s">
        <v>861</v>
      </c>
      <c r="C634" s="1" t="s">
        <v>1448</v>
      </c>
      <c r="D634" s="1" t="s">
        <v>52</v>
      </c>
      <c r="E634" s="1" t="s">
        <v>53</v>
      </c>
      <c r="F634" s="1" t="s">
        <v>54</v>
      </c>
      <c r="G634" s="1" t="s">
        <v>55</v>
      </c>
      <c r="H634" s="1" t="s">
        <v>56</v>
      </c>
      <c r="I634" s="1" t="s">
        <v>57</v>
      </c>
      <c r="J634" s="1" t="s">
        <v>863</v>
      </c>
      <c r="K634" s="1" t="s">
        <v>51</v>
      </c>
      <c r="L634" s="1" t="s">
        <v>855</v>
      </c>
      <c r="M634" s="1" t="s">
        <v>864</v>
      </c>
      <c r="N634" s="1" t="s">
        <v>864</v>
      </c>
      <c r="O634" s="1" t="s">
        <v>51</v>
      </c>
      <c r="P634" s="1" t="s">
        <v>865</v>
      </c>
      <c r="Q634" s="1" t="s">
        <v>882</v>
      </c>
      <c r="R634" s="1" t="s">
        <v>883</v>
      </c>
      <c r="S634" s="1" t="s">
        <v>65</v>
      </c>
      <c r="U634" s="1" t="s">
        <v>868</v>
      </c>
      <c r="V634">
        <v>-33.612000000000002</v>
      </c>
      <c r="W634">
        <v>19.451000000000001</v>
      </c>
      <c r="Y634" s="1" t="s">
        <v>51</v>
      </c>
      <c r="Z634">
        <v>342</v>
      </c>
      <c r="AA634">
        <v>0</v>
      </c>
      <c r="AB634" s="1" t="s">
        <v>51</v>
      </c>
      <c r="AC634" s="1" t="s">
        <v>51</v>
      </c>
      <c r="AD634" s="1" t="s">
        <v>884</v>
      </c>
      <c r="AE634">
        <v>27</v>
      </c>
      <c r="AF634">
        <v>9</v>
      </c>
      <c r="AG634">
        <v>2022</v>
      </c>
      <c r="AH634">
        <v>10158899</v>
      </c>
      <c r="AI634">
        <v>1269247</v>
      </c>
      <c r="AJ634" s="1" t="s">
        <v>408</v>
      </c>
      <c r="AK634" s="1" t="s">
        <v>870</v>
      </c>
      <c r="AL634" s="1" t="s">
        <v>51</v>
      </c>
      <c r="AM634" s="1" t="s">
        <v>1449</v>
      </c>
      <c r="AN634" s="1" t="s">
        <v>51</v>
      </c>
      <c r="AO634" s="1" t="s">
        <v>879</v>
      </c>
      <c r="AP634" s="2"/>
      <c r="AQ634" s="1" t="s">
        <v>264</v>
      </c>
      <c r="AR634" s="1" t="s">
        <v>51</v>
      </c>
      <c r="AS634" s="1" t="s">
        <v>917</v>
      </c>
      <c r="AT634" s="1" t="s">
        <v>51</v>
      </c>
      <c r="AU634" s="1" t="s">
        <v>51</v>
      </c>
      <c r="AV634" s="2">
        <v>45613.404017384259</v>
      </c>
      <c r="AW634" s="1" t="s">
        <v>839</v>
      </c>
      <c r="AX634" s="1" t="s">
        <v>874</v>
      </c>
    </row>
    <row r="635" spans="1:50" x14ac:dyDescent="0.25">
      <c r="A635">
        <v>4917404934</v>
      </c>
      <c r="B635" s="1" t="s">
        <v>861</v>
      </c>
      <c r="C635" s="1" t="s">
        <v>1450</v>
      </c>
      <c r="D635" s="1" t="s">
        <v>52</v>
      </c>
      <c r="E635" s="1" t="s">
        <v>53</v>
      </c>
      <c r="F635" s="1" t="s">
        <v>54</v>
      </c>
      <c r="G635" s="1" t="s">
        <v>55</v>
      </c>
      <c r="H635" s="1" t="s">
        <v>56</v>
      </c>
      <c r="I635" s="1" t="s">
        <v>57</v>
      </c>
      <c r="J635" s="1" t="s">
        <v>863</v>
      </c>
      <c r="K635" s="1" t="s">
        <v>51</v>
      </c>
      <c r="L635" s="1" t="s">
        <v>855</v>
      </c>
      <c r="M635" s="1" t="s">
        <v>864</v>
      </c>
      <c r="N635" s="1" t="s">
        <v>864</v>
      </c>
      <c r="O635" s="1" t="s">
        <v>51</v>
      </c>
      <c r="P635" s="1" t="s">
        <v>865</v>
      </c>
      <c r="Q635" s="1" t="s">
        <v>866</v>
      </c>
      <c r="R635" s="1" t="s">
        <v>867</v>
      </c>
      <c r="S635" s="1" t="s">
        <v>65</v>
      </c>
      <c r="U635" s="1" t="s">
        <v>868</v>
      </c>
      <c r="V635">
        <v>-22.966999999999999</v>
      </c>
      <c r="W635">
        <v>30.463000000000001</v>
      </c>
      <c r="Y635" s="1" t="s">
        <v>51</v>
      </c>
      <c r="Z635">
        <v>596</v>
      </c>
      <c r="AA635">
        <v>0</v>
      </c>
      <c r="AB635" s="1" t="s">
        <v>51</v>
      </c>
      <c r="AC635" s="1" t="s">
        <v>51</v>
      </c>
      <c r="AD635" s="1" t="s">
        <v>1244</v>
      </c>
      <c r="AE635">
        <v>5</v>
      </c>
      <c r="AF635">
        <v>7</v>
      </c>
      <c r="AG635">
        <v>2022</v>
      </c>
      <c r="AH635">
        <v>10158899</v>
      </c>
      <c r="AI635">
        <v>1269247</v>
      </c>
      <c r="AJ635" s="1" t="s">
        <v>408</v>
      </c>
      <c r="AK635" s="1" t="s">
        <v>870</v>
      </c>
      <c r="AL635" s="1" t="s">
        <v>51</v>
      </c>
      <c r="AM635" s="1" t="s">
        <v>1451</v>
      </c>
      <c r="AN635" s="1" t="s">
        <v>51</v>
      </c>
      <c r="AO635" s="1" t="s">
        <v>879</v>
      </c>
      <c r="AP635" s="2"/>
      <c r="AQ635" s="1" t="s">
        <v>264</v>
      </c>
      <c r="AR635" s="1" t="s">
        <v>51</v>
      </c>
      <c r="AS635" s="1" t="s">
        <v>873</v>
      </c>
      <c r="AT635" s="1" t="s">
        <v>51</v>
      </c>
      <c r="AU635" s="1" t="s">
        <v>51</v>
      </c>
      <c r="AV635" s="2">
        <v>45613.404166828703</v>
      </c>
      <c r="AW635" s="1" t="s">
        <v>839</v>
      </c>
      <c r="AX635" s="1" t="s">
        <v>874</v>
      </c>
    </row>
    <row r="636" spans="1:50" x14ac:dyDescent="0.25">
      <c r="A636">
        <v>4917404642</v>
      </c>
      <c r="B636" s="1" t="s">
        <v>861</v>
      </c>
      <c r="C636" s="1" t="s">
        <v>1452</v>
      </c>
      <c r="D636" s="1" t="s">
        <v>52</v>
      </c>
      <c r="E636" s="1" t="s">
        <v>53</v>
      </c>
      <c r="F636" s="1" t="s">
        <v>54</v>
      </c>
      <c r="G636" s="1" t="s">
        <v>55</v>
      </c>
      <c r="H636" s="1" t="s">
        <v>56</v>
      </c>
      <c r="I636" s="1" t="s">
        <v>57</v>
      </c>
      <c r="J636" s="1" t="s">
        <v>863</v>
      </c>
      <c r="K636" s="1" t="s">
        <v>51</v>
      </c>
      <c r="L636" s="1" t="s">
        <v>855</v>
      </c>
      <c r="M636" s="1" t="s">
        <v>864</v>
      </c>
      <c r="N636" s="1" t="s">
        <v>864</v>
      </c>
      <c r="O636" s="1" t="s">
        <v>51</v>
      </c>
      <c r="P636" s="1" t="s">
        <v>865</v>
      </c>
      <c r="Q636" s="1" t="s">
        <v>960</v>
      </c>
      <c r="R636" s="1" t="s">
        <v>877</v>
      </c>
      <c r="S636" s="1" t="s">
        <v>65</v>
      </c>
      <c r="U636" s="1" t="s">
        <v>868</v>
      </c>
      <c r="V636">
        <v>-25.739000000000001</v>
      </c>
      <c r="W636">
        <v>28.271999999999998</v>
      </c>
      <c r="Y636" s="1" t="s">
        <v>51</v>
      </c>
      <c r="Z636">
        <v>1349</v>
      </c>
      <c r="AA636">
        <v>0</v>
      </c>
      <c r="AB636" s="1" t="s">
        <v>51</v>
      </c>
      <c r="AC636" s="1" t="s">
        <v>51</v>
      </c>
      <c r="AD636" s="1" t="s">
        <v>1165</v>
      </c>
      <c r="AE636">
        <v>8</v>
      </c>
      <c r="AF636">
        <v>2</v>
      </c>
      <c r="AG636">
        <v>2022</v>
      </c>
      <c r="AH636">
        <v>10158899</v>
      </c>
      <c r="AI636">
        <v>1269247</v>
      </c>
      <c r="AJ636" s="1" t="s">
        <v>408</v>
      </c>
      <c r="AK636" s="1" t="s">
        <v>870</v>
      </c>
      <c r="AL636" s="1" t="s">
        <v>51</v>
      </c>
      <c r="AM636" s="1" t="s">
        <v>1453</v>
      </c>
      <c r="AN636" s="1" t="s">
        <v>51</v>
      </c>
      <c r="AO636" s="1" t="s">
        <v>872</v>
      </c>
      <c r="AP636" s="2"/>
      <c r="AQ636" s="1" t="s">
        <v>264</v>
      </c>
      <c r="AR636" s="1" t="s">
        <v>51</v>
      </c>
      <c r="AS636" s="1" t="s">
        <v>880</v>
      </c>
      <c r="AT636" s="1" t="s">
        <v>51</v>
      </c>
      <c r="AU636" s="1" t="s">
        <v>51</v>
      </c>
      <c r="AV636" s="2">
        <v>45613.40416583333</v>
      </c>
      <c r="AW636" s="1" t="s">
        <v>839</v>
      </c>
      <c r="AX636" s="1" t="s">
        <v>874</v>
      </c>
    </row>
    <row r="637" spans="1:50" x14ac:dyDescent="0.25">
      <c r="A637">
        <v>4917404501</v>
      </c>
      <c r="B637" s="1" t="s">
        <v>861</v>
      </c>
      <c r="C637" s="1" t="s">
        <v>1454</v>
      </c>
      <c r="D637" s="1" t="s">
        <v>52</v>
      </c>
      <c r="E637" s="1" t="s">
        <v>53</v>
      </c>
      <c r="F637" s="1" t="s">
        <v>54</v>
      </c>
      <c r="G637" s="1" t="s">
        <v>55</v>
      </c>
      <c r="H637" s="1" t="s">
        <v>56</v>
      </c>
      <c r="I637" s="1" t="s">
        <v>57</v>
      </c>
      <c r="J637" s="1" t="s">
        <v>863</v>
      </c>
      <c r="K637" s="1" t="s">
        <v>51</v>
      </c>
      <c r="L637" s="1" t="s">
        <v>855</v>
      </c>
      <c r="M637" s="1" t="s">
        <v>864</v>
      </c>
      <c r="N637" s="1" t="s">
        <v>864</v>
      </c>
      <c r="O637" s="1" t="s">
        <v>51</v>
      </c>
      <c r="P637" s="1" t="s">
        <v>865</v>
      </c>
      <c r="Q637" s="1" t="s">
        <v>876</v>
      </c>
      <c r="R637" s="1" t="s">
        <v>877</v>
      </c>
      <c r="S637" s="1" t="s">
        <v>65</v>
      </c>
      <c r="U637" s="1" t="s">
        <v>868</v>
      </c>
      <c r="V637">
        <v>-25.734999999999999</v>
      </c>
      <c r="W637">
        <v>28.282</v>
      </c>
      <c r="Y637" s="1" t="s">
        <v>51</v>
      </c>
      <c r="Z637">
        <v>1347</v>
      </c>
      <c r="AA637">
        <v>0</v>
      </c>
      <c r="AB637" s="1" t="s">
        <v>51</v>
      </c>
      <c r="AC637" s="1" t="s">
        <v>51</v>
      </c>
      <c r="AD637" s="1" t="s">
        <v>1092</v>
      </c>
      <c r="AE637">
        <v>10</v>
      </c>
      <c r="AF637">
        <v>8</v>
      </c>
      <c r="AG637">
        <v>2022</v>
      </c>
      <c r="AH637">
        <v>10158899</v>
      </c>
      <c r="AI637">
        <v>1269247</v>
      </c>
      <c r="AJ637" s="1" t="s">
        <v>408</v>
      </c>
      <c r="AK637" s="1" t="s">
        <v>870</v>
      </c>
      <c r="AL637" s="1" t="s">
        <v>51</v>
      </c>
      <c r="AM637" s="1" t="s">
        <v>1455</v>
      </c>
      <c r="AN637" s="1" t="s">
        <v>51</v>
      </c>
      <c r="AO637" s="1" t="s">
        <v>879</v>
      </c>
      <c r="AP637" s="2"/>
      <c r="AQ637" s="1" t="s">
        <v>264</v>
      </c>
      <c r="AR637" s="1" t="s">
        <v>51</v>
      </c>
      <c r="AS637" s="1" t="s">
        <v>880</v>
      </c>
      <c r="AT637" s="1" t="s">
        <v>51</v>
      </c>
      <c r="AU637" s="1" t="s">
        <v>51</v>
      </c>
      <c r="AV637" s="2">
        <v>45613.404165694446</v>
      </c>
      <c r="AW637" s="1" t="s">
        <v>839</v>
      </c>
      <c r="AX637" s="1" t="s">
        <v>874</v>
      </c>
    </row>
    <row r="638" spans="1:50" x14ac:dyDescent="0.25">
      <c r="A638">
        <v>4917404277</v>
      </c>
      <c r="B638" s="1" t="s">
        <v>861</v>
      </c>
      <c r="C638" s="1" t="s">
        <v>1456</v>
      </c>
      <c r="D638" s="1" t="s">
        <v>52</v>
      </c>
      <c r="E638" s="1" t="s">
        <v>53</v>
      </c>
      <c r="F638" s="1" t="s">
        <v>54</v>
      </c>
      <c r="G638" s="1" t="s">
        <v>55</v>
      </c>
      <c r="H638" s="1" t="s">
        <v>56</v>
      </c>
      <c r="I638" s="1" t="s">
        <v>208</v>
      </c>
      <c r="J638" s="1" t="s">
        <v>209</v>
      </c>
      <c r="K638" s="1" t="s">
        <v>51</v>
      </c>
      <c r="L638" s="1" t="s">
        <v>855</v>
      </c>
      <c r="M638" s="1" t="s">
        <v>1383</v>
      </c>
      <c r="N638" s="1" t="s">
        <v>1383</v>
      </c>
      <c r="O638" s="1" t="s">
        <v>51</v>
      </c>
      <c r="P638" s="1" t="s">
        <v>1152</v>
      </c>
      <c r="Q638" s="1" t="s">
        <v>1159</v>
      </c>
      <c r="R638" s="1" t="s">
        <v>1154</v>
      </c>
      <c r="S638" s="1" t="s">
        <v>65</v>
      </c>
      <c r="U638" s="1" t="s">
        <v>868</v>
      </c>
      <c r="V638">
        <v>60.660299999999999</v>
      </c>
      <c r="W638">
        <v>-134.89189999999999</v>
      </c>
      <c r="Y638" s="1" t="s">
        <v>51</v>
      </c>
      <c r="Z638">
        <v>1160</v>
      </c>
      <c r="AA638">
        <v>0</v>
      </c>
      <c r="AB638" s="1" t="s">
        <v>51</v>
      </c>
      <c r="AC638" s="1" t="s">
        <v>51</v>
      </c>
      <c r="AD638" s="1" t="s">
        <v>1303</v>
      </c>
      <c r="AE638">
        <v>5</v>
      </c>
      <c r="AF638">
        <v>8</v>
      </c>
      <c r="AG638">
        <v>2023</v>
      </c>
      <c r="AH638">
        <v>10204550</v>
      </c>
      <c r="AI638">
        <v>1263651</v>
      </c>
      <c r="AJ638" s="1" t="s">
        <v>408</v>
      </c>
      <c r="AK638" s="1" t="s">
        <v>870</v>
      </c>
      <c r="AL638" s="1" t="s">
        <v>51</v>
      </c>
      <c r="AM638" s="1" t="s">
        <v>1457</v>
      </c>
      <c r="AN638" s="1" t="s">
        <v>51</v>
      </c>
      <c r="AO638" s="1" t="s">
        <v>51</v>
      </c>
      <c r="AP638" s="2"/>
      <c r="AQ638" s="1" t="s">
        <v>264</v>
      </c>
      <c r="AR638" s="1" t="s">
        <v>51</v>
      </c>
      <c r="AS638" s="1" t="s">
        <v>1157</v>
      </c>
      <c r="AT638" s="1" t="s">
        <v>51</v>
      </c>
      <c r="AU638" s="1" t="s">
        <v>51</v>
      </c>
      <c r="AV638" s="2">
        <v>45613.402772581016</v>
      </c>
      <c r="AW638" s="1" t="s">
        <v>839</v>
      </c>
      <c r="AX638" s="1" t="s">
        <v>874</v>
      </c>
    </row>
    <row r="639" spans="1:50" x14ac:dyDescent="0.25">
      <c r="A639">
        <v>4917403213</v>
      </c>
      <c r="B639" s="1" t="s">
        <v>861</v>
      </c>
      <c r="C639" s="1" t="s">
        <v>1458</v>
      </c>
      <c r="D639" s="1" t="s">
        <v>52</v>
      </c>
      <c r="E639" s="1" t="s">
        <v>53</v>
      </c>
      <c r="F639" s="1" t="s">
        <v>54</v>
      </c>
      <c r="G639" s="1" t="s">
        <v>55</v>
      </c>
      <c r="H639" s="1" t="s">
        <v>56</v>
      </c>
      <c r="I639" s="1" t="s">
        <v>57</v>
      </c>
      <c r="J639" s="1" t="s">
        <v>863</v>
      </c>
      <c r="K639" s="1" t="s">
        <v>51</v>
      </c>
      <c r="L639" s="1" t="s">
        <v>855</v>
      </c>
      <c r="M639" s="1" t="s">
        <v>864</v>
      </c>
      <c r="N639" s="1" t="s">
        <v>864</v>
      </c>
      <c r="O639" s="1" t="s">
        <v>51</v>
      </c>
      <c r="P639" s="1" t="s">
        <v>865</v>
      </c>
      <c r="Q639" s="1" t="s">
        <v>882</v>
      </c>
      <c r="R639" s="1" t="s">
        <v>883</v>
      </c>
      <c r="S639" s="1" t="s">
        <v>65</v>
      </c>
      <c r="U639" s="1" t="s">
        <v>868</v>
      </c>
      <c r="V639">
        <v>-33.984000000000002</v>
      </c>
      <c r="W639">
        <v>18.434999999999999</v>
      </c>
      <c r="Y639" s="1" t="s">
        <v>51</v>
      </c>
      <c r="Z639">
        <v>172</v>
      </c>
      <c r="AA639">
        <v>0</v>
      </c>
      <c r="AB639" s="1" t="s">
        <v>51</v>
      </c>
      <c r="AC639" s="1" t="s">
        <v>51</v>
      </c>
      <c r="AD639" s="1" t="s">
        <v>1459</v>
      </c>
      <c r="AE639">
        <v>13</v>
      </c>
      <c r="AF639">
        <v>9</v>
      </c>
      <c r="AG639">
        <v>2022</v>
      </c>
      <c r="AH639">
        <v>10158899</v>
      </c>
      <c r="AI639">
        <v>1269247</v>
      </c>
      <c r="AJ639" s="1" t="s">
        <v>408</v>
      </c>
      <c r="AK639" s="1" t="s">
        <v>870</v>
      </c>
      <c r="AL639" s="1" t="s">
        <v>51</v>
      </c>
      <c r="AM639" s="1" t="s">
        <v>1460</v>
      </c>
      <c r="AN639" s="1" t="s">
        <v>51</v>
      </c>
      <c r="AO639" s="1" t="s">
        <v>879</v>
      </c>
      <c r="AP639" s="2"/>
      <c r="AQ639" s="1" t="s">
        <v>264</v>
      </c>
      <c r="AR639" s="1" t="s">
        <v>51</v>
      </c>
      <c r="AS639" s="1" t="s">
        <v>886</v>
      </c>
      <c r="AT639" s="1" t="s">
        <v>51</v>
      </c>
      <c r="AU639" s="1" t="s">
        <v>51</v>
      </c>
      <c r="AV639" s="2">
        <v>45613.40272351852</v>
      </c>
      <c r="AW639" s="1" t="s">
        <v>839</v>
      </c>
      <c r="AX639" s="1" t="s">
        <v>874</v>
      </c>
    </row>
    <row r="640" spans="1:50" x14ac:dyDescent="0.25">
      <c r="A640">
        <v>4917401386</v>
      </c>
      <c r="B640" s="1" t="s">
        <v>861</v>
      </c>
      <c r="C640" s="1" t="s">
        <v>1461</v>
      </c>
      <c r="D640" s="1" t="s">
        <v>52</v>
      </c>
      <c r="E640" s="1" t="s">
        <v>53</v>
      </c>
      <c r="F640" s="1" t="s">
        <v>54</v>
      </c>
      <c r="G640" s="1" t="s">
        <v>55</v>
      </c>
      <c r="H640" s="1" t="s">
        <v>56</v>
      </c>
      <c r="I640" s="1" t="s">
        <v>57</v>
      </c>
      <c r="J640" s="1" t="s">
        <v>863</v>
      </c>
      <c r="K640" s="1" t="s">
        <v>51</v>
      </c>
      <c r="L640" s="1" t="s">
        <v>855</v>
      </c>
      <c r="M640" s="1" t="s">
        <v>864</v>
      </c>
      <c r="N640" s="1" t="s">
        <v>864</v>
      </c>
      <c r="O640" s="1" t="s">
        <v>51</v>
      </c>
      <c r="P640" s="1" t="s">
        <v>865</v>
      </c>
      <c r="Q640" s="1" t="s">
        <v>866</v>
      </c>
      <c r="R640" s="1" t="s">
        <v>883</v>
      </c>
      <c r="S640" s="1" t="s">
        <v>65</v>
      </c>
      <c r="U640" s="1" t="s">
        <v>868</v>
      </c>
      <c r="V640">
        <v>-34.347999999999999</v>
      </c>
      <c r="W640">
        <v>18.928000000000001</v>
      </c>
      <c r="Y640" s="1" t="s">
        <v>51</v>
      </c>
      <c r="Z640">
        <v>74</v>
      </c>
      <c r="AA640">
        <v>0</v>
      </c>
      <c r="AB640" s="1" t="s">
        <v>51</v>
      </c>
      <c r="AC640" s="1" t="s">
        <v>51</v>
      </c>
      <c r="AD640" s="1" t="s">
        <v>1258</v>
      </c>
      <c r="AE640">
        <v>11</v>
      </c>
      <c r="AF640">
        <v>10</v>
      </c>
      <c r="AG640">
        <v>2022</v>
      </c>
      <c r="AH640">
        <v>10158899</v>
      </c>
      <c r="AI640">
        <v>1269247</v>
      </c>
      <c r="AJ640" s="1" t="s">
        <v>408</v>
      </c>
      <c r="AK640" s="1" t="s">
        <v>870</v>
      </c>
      <c r="AL640" s="1" t="s">
        <v>51</v>
      </c>
      <c r="AM640" s="1" t="s">
        <v>1462</v>
      </c>
      <c r="AN640" s="1" t="s">
        <v>51</v>
      </c>
      <c r="AO640" s="1" t="s">
        <v>879</v>
      </c>
      <c r="AP640" s="2"/>
      <c r="AQ640" s="1" t="s">
        <v>264</v>
      </c>
      <c r="AR640" s="1" t="s">
        <v>51</v>
      </c>
      <c r="AS640" s="1" t="s">
        <v>1307</v>
      </c>
      <c r="AT640" s="1" t="s">
        <v>51</v>
      </c>
      <c r="AU640" s="1" t="s">
        <v>51</v>
      </c>
      <c r="AV640" s="2">
        <v>45613.402716238423</v>
      </c>
      <c r="AW640" s="1" t="s">
        <v>839</v>
      </c>
      <c r="AX640" s="1" t="s">
        <v>874</v>
      </c>
    </row>
    <row r="641" spans="1:50" x14ac:dyDescent="0.25">
      <c r="A641">
        <v>4917399655</v>
      </c>
      <c r="B641" s="1" t="s">
        <v>861</v>
      </c>
      <c r="C641" s="1" t="s">
        <v>1463</v>
      </c>
      <c r="D641" s="1" t="s">
        <v>52</v>
      </c>
      <c r="E641" s="1" t="s">
        <v>53</v>
      </c>
      <c r="F641" s="1" t="s">
        <v>54</v>
      </c>
      <c r="G641" s="1" t="s">
        <v>55</v>
      </c>
      <c r="H641" s="1" t="s">
        <v>86</v>
      </c>
      <c r="I641" s="1" t="s">
        <v>87</v>
      </c>
      <c r="J641" s="1" t="s">
        <v>105</v>
      </c>
      <c r="K641" s="1" t="s">
        <v>51</v>
      </c>
      <c r="L641" s="1" t="s">
        <v>855</v>
      </c>
      <c r="M641" s="1" t="s">
        <v>888</v>
      </c>
      <c r="N641" s="1" t="s">
        <v>888</v>
      </c>
      <c r="O641" s="1" t="s">
        <v>51</v>
      </c>
      <c r="P641" s="1" t="s">
        <v>889</v>
      </c>
      <c r="Q641" s="1" t="s">
        <v>1141</v>
      </c>
      <c r="R641" s="1" t="s">
        <v>891</v>
      </c>
      <c r="S641" s="1" t="s">
        <v>65</v>
      </c>
      <c r="U641" s="1" t="s">
        <v>868</v>
      </c>
      <c r="V641">
        <v>19.20393</v>
      </c>
      <c r="W641">
        <v>101.07778</v>
      </c>
      <c r="Y641" s="1" t="s">
        <v>51</v>
      </c>
      <c r="Z641">
        <v>1341</v>
      </c>
      <c r="AA641">
        <v>0</v>
      </c>
      <c r="AB641" s="1" t="s">
        <v>51</v>
      </c>
      <c r="AC641" s="1" t="s">
        <v>51</v>
      </c>
      <c r="AD641" s="1" t="s">
        <v>942</v>
      </c>
      <c r="AE641">
        <v>30</v>
      </c>
      <c r="AF641">
        <v>12</v>
      </c>
      <c r="AG641">
        <v>2022</v>
      </c>
      <c r="AH641">
        <v>10375504</v>
      </c>
      <c r="AI641">
        <v>4502332</v>
      </c>
      <c r="AJ641" s="1" t="s">
        <v>408</v>
      </c>
      <c r="AK641" s="1" t="s">
        <v>870</v>
      </c>
      <c r="AL641" s="1" t="s">
        <v>51</v>
      </c>
      <c r="AM641" s="1" t="s">
        <v>1464</v>
      </c>
      <c r="AN641" s="1" t="s">
        <v>51</v>
      </c>
      <c r="AO641" s="1" t="s">
        <v>51</v>
      </c>
      <c r="AP641" s="2"/>
      <c r="AQ641" s="1" t="s">
        <v>264</v>
      </c>
      <c r="AR641" s="1" t="s">
        <v>51</v>
      </c>
      <c r="AS641" s="1" t="s">
        <v>894</v>
      </c>
      <c r="AT641" s="1" t="s">
        <v>51</v>
      </c>
      <c r="AU641" s="1" t="s">
        <v>51</v>
      </c>
      <c r="AV641" s="2">
        <v>45613.403932951391</v>
      </c>
      <c r="AW641" s="1" t="s">
        <v>839</v>
      </c>
      <c r="AX641" s="1" t="s">
        <v>874</v>
      </c>
    </row>
    <row r="642" spans="1:50" x14ac:dyDescent="0.25">
      <c r="A642">
        <v>4917397593</v>
      </c>
      <c r="B642" s="1" t="s">
        <v>861</v>
      </c>
      <c r="C642" s="1" t="s">
        <v>1465</v>
      </c>
      <c r="D642" s="1" t="s">
        <v>52</v>
      </c>
      <c r="E642" s="1" t="s">
        <v>53</v>
      </c>
      <c r="F642" s="1" t="s">
        <v>54</v>
      </c>
      <c r="G642" s="1" t="s">
        <v>55</v>
      </c>
      <c r="H642" s="1" t="s">
        <v>56</v>
      </c>
      <c r="I642" s="1" t="s">
        <v>208</v>
      </c>
      <c r="J642" s="1" t="s">
        <v>209</v>
      </c>
      <c r="K642" s="1" t="s">
        <v>51</v>
      </c>
      <c r="L642" s="1" t="s">
        <v>855</v>
      </c>
      <c r="M642" s="1" t="s">
        <v>1383</v>
      </c>
      <c r="N642" s="1" t="s">
        <v>1383</v>
      </c>
      <c r="O642" s="1" t="s">
        <v>51</v>
      </c>
      <c r="P642" s="1" t="s">
        <v>749</v>
      </c>
      <c r="Q642" s="1" t="s">
        <v>1466</v>
      </c>
      <c r="R642" s="1" t="s">
        <v>1467</v>
      </c>
      <c r="S642" s="1" t="s">
        <v>65</v>
      </c>
      <c r="U642" s="1" t="s">
        <v>868</v>
      </c>
      <c r="V642">
        <v>66.450999999999993</v>
      </c>
      <c r="W642">
        <v>23.483000000000001</v>
      </c>
      <c r="Y642" s="1" t="s">
        <v>51</v>
      </c>
      <c r="AB642" s="1" t="s">
        <v>51</v>
      </c>
      <c r="AC642" s="1" t="s">
        <v>51</v>
      </c>
      <c r="AD642" s="1" t="s">
        <v>1468</v>
      </c>
      <c r="AE642">
        <v>14</v>
      </c>
      <c r="AF642">
        <v>9</v>
      </c>
      <c r="AG642">
        <v>2021</v>
      </c>
      <c r="AH642">
        <v>10204550</v>
      </c>
      <c r="AI642">
        <v>1263651</v>
      </c>
      <c r="AJ642" s="1" t="s">
        <v>408</v>
      </c>
      <c r="AK642" s="1" t="s">
        <v>1215</v>
      </c>
      <c r="AL642" s="1" t="s">
        <v>51</v>
      </c>
      <c r="AM642" s="1" t="s">
        <v>51</v>
      </c>
      <c r="AN642" s="1" t="s">
        <v>51</v>
      </c>
      <c r="AO642" s="1" t="s">
        <v>1216</v>
      </c>
      <c r="AP642" s="2"/>
      <c r="AQ642" s="1" t="s">
        <v>264</v>
      </c>
      <c r="AR642" s="1" t="s">
        <v>51</v>
      </c>
      <c r="AS642" s="1" t="s">
        <v>1469</v>
      </c>
      <c r="AT642" s="1" t="s">
        <v>51</v>
      </c>
      <c r="AU642" s="1" t="s">
        <v>51</v>
      </c>
      <c r="AV642" s="2">
        <v>45613.402720636572</v>
      </c>
      <c r="AW642" s="1" t="s">
        <v>51</v>
      </c>
      <c r="AX642" s="1" t="s">
        <v>1218</v>
      </c>
    </row>
    <row r="643" spans="1:50" x14ac:dyDescent="0.25">
      <c r="A643">
        <v>4917397532</v>
      </c>
      <c r="B643" s="1" t="s">
        <v>861</v>
      </c>
      <c r="C643" s="1" t="s">
        <v>1470</v>
      </c>
      <c r="D643" s="1" t="s">
        <v>52</v>
      </c>
      <c r="E643" s="1" t="s">
        <v>53</v>
      </c>
      <c r="F643" s="1" t="s">
        <v>54</v>
      </c>
      <c r="G643" s="1" t="s">
        <v>55</v>
      </c>
      <c r="H643" s="1" t="s">
        <v>56</v>
      </c>
      <c r="I643" s="1" t="s">
        <v>57</v>
      </c>
      <c r="J643" s="1" t="s">
        <v>863</v>
      </c>
      <c r="K643" s="1" t="s">
        <v>51</v>
      </c>
      <c r="L643" s="1" t="s">
        <v>855</v>
      </c>
      <c r="M643" s="1" t="s">
        <v>919</v>
      </c>
      <c r="N643" s="1" t="s">
        <v>919</v>
      </c>
      <c r="O643" s="1" t="s">
        <v>51</v>
      </c>
      <c r="P643" s="1" t="s">
        <v>254</v>
      </c>
      <c r="Q643" s="1" t="s">
        <v>1220</v>
      </c>
      <c r="R643" s="1" t="s">
        <v>947</v>
      </c>
      <c r="S643" s="1" t="s">
        <v>65</v>
      </c>
      <c r="U643" s="1" t="s">
        <v>868</v>
      </c>
      <c r="V643">
        <v>32.552619999999997</v>
      </c>
      <c r="W643">
        <v>-117.04433</v>
      </c>
      <c r="Y643" s="1" t="s">
        <v>51</v>
      </c>
      <c r="AB643" s="1" t="s">
        <v>51</v>
      </c>
      <c r="AC643" s="1" t="s">
        <v>51</v>
      </c>
      <c r="AD643" s="1" t="s">
        <v>1221</v>
      </c>
      <c r="AE643">
        <v>22</v>
      </c>
      <c r="AF643">
        <v>3</v>
      </c>
      <c r="AG643">
        <v>2017</v>
      </c>
      <c r="AH643">
        <v>10524787</v>
      </c>
      <c r="AI643">
        <v>1269247</v>
      </c>
      <c r="AJ643" s="1" t="s">
        <v>408</v>
      </c>
      <c r="AK643" s="1" t="s">
        <v>870</v>
      </c>
      <c r="AL643" s="1" t="s">
        <v>51</v>
      </c>
      <c r="AM643" s="1" t="s">
        <v>1471</v>
      </c>
      <c r="AN643" s="1" t="s">
        <v>51</v>
      </c>
      <c r="AO643" s="1" t="s">
        <v>1075</v>
      </c>
      <c r="AP643" s="2"/>
      <c r="AQ643" s="1" t="s">
        <v>264</v>
      </c>
      <c r="AR643" s="1" t="s">
        <v>51</v>
      </c>
      <c r="AS643" s="1" t="s">
        <v>1223</v>
      </c>
      <c r="AT643" s="1" t="s">
        <v>51</v>
      </c>
      <c r="AU643" s="1" t="s">
        <v>51</v>
      </c>
      <c r="AV643" s="2">
        <v>45613.402718680554</v>
      </c>
      <c r="AW643" s="1" t="s">
        <v>51</v>
      </c>
      <c r="AX643" s="1" t="s">
        <v>874</v>
      </c>
    </row>
    <row r="644" spans="1:50" x14ac:dyDescent="0.25">
      <c r="A644">
        <v>4917396404</v>
      </c>
      <c r="B644" s="1" t="s">
        <v>861</v>
      </c>
      <c r="C644" s="1" t="s">
        <v>1472</v>
      </c>
      <c r="D644" s="1" t="s">
        <v>52</v>
      </c>
      <c r="E644" s="1" t="s">
        <v>53</v>
      </c>
      <c r="F644" s="1" t="s">
        <v>54</v>
      </c>
      <c r="G644" s="1" t="s">
        <v>55</v>
      </c>
      <c r="H644" s="1" t="s">
        <v>56</v>
      </c>
      <c r="I644" s="1" t="s">
        <v>57</v>
      </c>
      <c r="J644" s="1" t="s">
        <v>863</v>
      </c>
      <c r="K644" s="1" t="s">
        <v>51</v>
      </c>
      <c r="L644" s="1" t="s">
        <v>855</v>
      </c>
      <c r="M644" s="1" t="s">
        <v>864</v>
      </c>
      <c r="N644" s="1" t="s">
        <v>864</v>
      </c>
      <c r="O644" s="1" t="s">
        <v>51</v>
      </c>
      <c r="P644" s="1" t="s">
        <v>865</v>
      </c>
      <c r="Q644" s="1" t="s">
        <v>882</v>
      </c>
      <c r="R644" s="1" t="s">
        <v>883</v>
      </c>
      <c r="S644" s="1" t="s">
        <v>65</v>
      </c>
      <c r="U644" s="1" t="s">
        <v>868</v>
      </c>
      <c r="V644">
        <v>-33.612000000000002</v>
      </c>
      <c r="W644">
        <v>19.451000000000001</v>
      </c>
      <c r="Y644" s="1" t="s">
        <v>51</v>
      </c>
      <c r="Z644">
        <v>342</v>
      </c>
      <c r="AA644">
        <v>0</v>
      </c>
      <c r="AB644" s="1" t="s">
        <v>51</v>
      </c>
      <c r="AC644" s="1" t="s">
        <v>51</v>
      </c>
      <c r="AD644" s="1" t="s">
        <v>884</v>
      </c>
      <c r="AE644">
        <v>27</v>
      </c>
      <c r="AF644">
        <v>9</v>
      </c>
      <c r="AG644">
        <v>2022</v>
      </c>
      <c r="AH644">
        <v>10158899</v>
      </c>
      <c r="AI644">
        <v>1269247</v>
      </c>
      <c r="AJ644" s="1" t="s">
        <v>408</v>
      </c>
      <c r="AK644" s="1" t="s">
        <v>870</v>
      </c>
      <c r="AL644" s="1" t="s">
        <v>51</v>
      </c>
      <c r="AM644" s="1" t="s">
        <v>1473</v>
      </c>
      <c r="AN644" s="1" t="s">
        <v>51</v>
      </c>
      <c r="AO644" s="1" t="s">
        <v>879</v>
      </c>
      <c r="AP644" s="2"/>
      <c r="AQ644" s="1" t="s">
        <v>264</v>
      </c>
      <c r="AR644" s="1" t="s">
        <v>51</v>
      </c>
      <c r="AS644" s="1" t="s">
        <v>917</v>
      </c>
      <c r="AT644" s="1" t="s">
        <v>51</v>
      </c>
      <c r="AU644" s="1" t="s">
        <v>51</v>
      </c>
      <c r="AV644" s="2">
        <v>45613.402725648149</v>
      </c>
      <c r="AW644" s="1" t="s">
        <v>839</v>
      </c>
      <c r="AX644" s="1" t="s">
        <v>874</v>
      </c>
    </row>
    <row r="645" spans="1:50" x14ac:dyDescent="0.25">
      <c r="A645">
        <v>4917393546</v>
      </c>
      <c r="B645" s="1" t="s">
        <v>861</v>
      </c>
      <c r="C645" s="1" t="s">
        <v>1474</v>
      </c>
      <c r="D645" s="1" t="s">
        <v>52</v>
      </c>
      <c r="E645" s="1" t="s">
        <v>53</v>
      </c>
      <c r="F645" s="1" t="s">
        <v>54</v>
      </c>
      <c r="G645" s="1" t="s">
        <v>55</v>
      </c>
      <c r="H645" s="1" t="s">
        <v>86</v>
      </c>
      <c r="I645" s="1" t="s">
        <v>87</v>
      </c>
      <c r="J645" s="1" t="s">
        <v>105</v>
      </c>
      <c r="K645" s="1" t="s">
        <v>51</v>
      </c>
      <c r="L645" s="1" t="s">
        <v>855</v>
      </c>
      <c r="M645" s="1" t="s">
        <v>972</v>
      </c>
      <c r="N645" s="1" t="s">
        <v>972</v>
      </c>
      <c r="O645" s="1" t="s">
        <v>51</v>
      </c>
      <c r="P645" s="1" t="s">
        <v>865</v>
      </c>
      <c r="Q645" s="1" t="s">
        <v>1276</v>
      </c>
      <c r="R645" s="1" t="s">
        <v>1169</v>
      </c>
      <c r="S645" s="1" t="s">
        <v>65</v>
      </c>
      <c r="U645" s="1" t="s">
        <v>868</v>
      </c>
      <c r="V645">
        <v>-32.908999999999999</v>
      </c>
      <c r="W645">
        <v>28.065999999999999</v>
      </c>
      <c r="Y645" s="1" t="s">
        <v>51</v>
      </c>
      <c r="Z645">
        <v>69</v>
      </c>
      <c r="AA645">
        <v>0</v>
      </c>
      <c r="AB645" s="1" t="s">
        <v>51</v>
      </c>
      <c r="AC645" s="1" t="s">
        <v>51</v>
      </c>
      <c r="AD645" s="1" t="s">
        <v>1475</v>
      </c>
      <c r="AE645">
        <v>16</v>
      </c>
      <c r="AF645">
        <v>12</v>
      </c>
      <c r="AG645">
        <v>2022</v>
      </c>
      <c r="AH645">
        <v>9980680</v>
      </c>
      <c r="AI645">
        <v>4502332</v>
      </c>
      <c r="AJ645" s="1" t="s">
        <v>408</v>
      </c>
      <c r="AK645" s="1" t="s">
        <v>870</v>
      </c>
      <c r="AL645" s="1" t="s">
        <v>51</v>
      </c>
      <c r="AM645" s="1" t="s">
        <v>1476</v>
      </c>
      <c r="AN645" s="1" t="s">
        <v>51</v>
      </c>
      <c r="AO645" s="1" t="s">
        <v>872</v>
      </c>
      <c r="AP645" s="2"/>
      <c r="AQ645" s="1" t="s">
        <v>264</v>
      </c>
      <c r="AR645" s="1" t="s">
        <v>51</v>
      </c>
      <c r="AS645" s="1" t="s">
        <v>1172</v>
      </c>
      <c r="AT645" s="1" t="s">
        <v>51</v>
      </c>
      <c r="AU645" s="1" t="s">
        <v>51</v>
      </c>
      <c r="AV645" s="2">
        <v>45613.402716875004</v>
      </c>
      <c r="AW645" s="1" t="s">
        <v>839</v>
      </c>
      <c r="AX645" s="1" t="s">
        <v>874</v>
      </c>
    </row>
    <row r="646" spans="1:50" x14ac:dyDescent="0.25">
      <c r="A646">
        <v>4917393460</v>
      </c>
      <c r="B646" s="1" t="s">
        <v>861</v>
      </c>
      <c r="C646" s="1" t="s">
        <v>1477</v>
      </c>
      <c r="D646" s="1" t="s">
        <v>52</v>
      </c>
      <c r="E646" s="1" t="s">
        <v>53</v>
      </c>
      <c r="F646" s="1" t="s">
        <v>54</v>
      </c>
      <c r="G646" s="1" t="s">
        <v>55</v>
      </c>
      <c r="H646" s="1" t="s">
        <v>56</v>
      </c>
      <c r="I646" s="1" t="s">
        <v>393</v>
      </c>
      <c r="J646" s="1" t="s">
        <v>394</v>
      </c>
      <c r="K646" s="1" t="s">
        <v>51</v>
      </c>
      <c r="L646" s="1" t="s">
        <v>855</v>
      </c>
      <c r="M646" s="1" t="s">
        <v>945</v>
      </c>
      <c r="N646" s="1" t="s">
        <v>945</v>
      </c>
      <c r="O646" s="1" t="s">
        <v>51</v>
      </c>
      <c r="P646" s="1" t="s">
        <v>865</v>
      </c>
      <c r="Q646" s="1" t="s">
        <v>882</v>
      </c>
      <c r="R646" s="1" t="s">
        <v>883</v>
      </c>
      <c r="S646" s="1" t="s">
        <v>65</v>
      </c>
      <c r="U646" s="1" t="s">
        <v>868</v>
      </c>
      <c r="V646">
        <v>-33.612000000000002</v>
      </c>
      <c r="W646">
        <v>19.451000000000001</v>
      </c>
      <c r="Y646" s="1" t="s">
        <v>51</v>
      </c>
      <c r="Z646">
        <v>342</v>
      </c>
      <c r="AA646">
        <v>0</v>
      </c>
      <c r="AB646" s="1" t="s">
        <v>51</v>
      </c>
      <c r="AC646" s="1" t="s">
        <v>51</v>
      </c>
      <c r="AD646" s="1" t="s">
        <v>1027</v>
      </c>
      <c r="AE646">
        <v>25</v>
      </c>
      <c r="AF646">
        <v>10</v>
      </c>
      <c r="AG646">
        <v>2022</v>
      </c>
      <c r="AH646">
        <v>10115326</v>
      </c>
      <c r="AI646">
        <v>1260239</v>
      </c>
      <c r="AJ646" s="1" t="s">
        <v>408</v>
      </c>
      <c r="AK646" s="1" t="s">
        <v>870</v>
      </c>
      <c r="AL646" s="1" t="s">
        <v>51</v>
      </c>
      <c r="AM646" s="1" t="s">
        <v>1478</v>
      </c>
      <c r="AN646" s="1" t="s">
        <v>51</v>
      </c>
      <c r="AO646" s="1" t="s">
        <v>921</v>
      </c>
      <c r="AP646" s="2"/>
      <c r="AQ646" s="1" t="s">
        <v>264</v>
      </c>
      <c r="AR646" s="1" t="s">
        <v>51</v>
      </c>
      <c r="AS646" s="1" t="s">
        <v>917</v>
      </c>
      <c r="AT646" s="1" t="s">
        <v>51</v>
      </c>
      <c r="AU646" s="1" t="s">
        <v>51</v>
      </c>
      <c r="AV646" s="2">
        <v>45613.402716724537</v>
      </c>
      <c r="AW646" s="1" t="s">
        <v>839</v>
      </c>
      <c r="AX646" s="1" t="s">
        <v>874</v>
      </c>
    </row>
    <row r="647" spans="1:50" x14ac:dyDescent="0.25">
      <c r="A647">
        <v>4917393439</v>
      </c>
      <c r="B647" s="1" t="s">
        <v>861</v>
      </c>
      <c r="C647" s="1" t="s">
        <v>1479</v>
      </c>
      <c r="D647" s="1" t="s">
        <v>52</v>
      </c>
      <c r="E647" s="1" t="s">
        <v>53</v>
      </c>
      <c r="F647" s="1" t="s">
        <v>54</v>
      </c>
      <c r="G647" s="1" t="s">
        <v>55</v>
      </c>
      <c r="H647" s="1" t="s">
        <v>56</v>
      </c>
      <c r="I647" s="1" t="s">
        <v>57</v>
      </c>
      <c r="J647" s="1" t="s">
        <v>863</v>
      </c>
      <c r="K647" s="1" t="s">
        <v>51</v>
      </c>
      <c r="L647" s="1" t="s">
        <v>855</v>
      </c>
      <c r="M647" s="1" t="s">
        <v>864</v>
      </c>
      <c r="N647" s="1" t="s">
        <v>864</v>
      </c>
      <c r="O647" s="1" t="s">
        <v>51</v>
      </c>
      <c r="P647" s="1" t="s">
        <v>865</v>
      </c>
      <c r="Q647" s="1" t="s">
        <v>882</v>
      </c>
      <c r="R647" s="1" t="s">
        <v>883</v>
      </c>
      <c r="S647" s="1" t="s">
        <v>65</v>
      </c>
      <c r="U647" s="1" t="s">
        <v>868</v>
      </c>
      <c r="V647">
        <v>-33.612000000000002</v>
      </c>
      <c r="W647">
        <v>19.451000000000001</v>
      </c>
      <c r="Y647" s="1" t="s">
        <v>51</v>
      </c>
      <c r="Z647">
        <v>342</v>
      </c>
      <c r="AA647">
        <v>0</v>
      </c>
      <c r="AB647" s="1" t="s">
        <v>51</v>
      </c>
      <c r="AC647" s="1" t="s">
        <v>51</v>
      </c>
      <c r="AD647" s="1" t="s">
        <v>884</v>
      </c>
      <c r="AE647">
        <v>27</v>
      </c>
      <c r="AF647">
        <v>9</v>
      </c>
      <c r="AG647">
        <v>2022</v>
      </c>
      <c r="AH647">
        <v>10158899</v>
      </c>
      <c r="AI647">
        <v>1269247</v>
      </c>
      <c r="AJ647" s="1" t="s">
        <v>408</v>
      </c>
      <c r="AK647" s="1" t="s">
        <v>870</v>
      </c>
      <c r="AL647" s="1" t="s">
        <v>51</v>
      </c>
      <c r="AM647" s="1" t="s">
        <v>1480</v>
      </c>
      <c r="AN647" s="1" t="s">
        <v>51</v>
      </c>
      <c r="AO647" s="1" t="s">
        <v>879</v>
      </c>
      <c r="AP647" s="2"/>
      <c r="AQ647" s="1" t="s">
        <v>264</v>
      </c>
      <c r="AR647" s="1" t="s">
        <v>51</v>
      </c>
      <c r="AS647" s="1" t="s">
        <v>917</v>
      </c>
      <c r="AT647" s="1" t="s">
        <v>51</v>
      </c>
      <c r="AU647" s="1" t="s">
        <v>51</v>
      </c>
      <c r="AV647" s="2">
        <v>45613.402716689816</v>
      </c>
      <c r="AW647" s="1" t="s">
        <v>839</v>
      </c>
      <c r="AX647" s="1" t="s">
        <v>874</v>
      </c>
    </row>
    <row r="648" spans="1:50" x14ac:dyDescent="0.25">
      <c r="A648">
        <v>4917391337</v>
      </c>
      <c r="B648" s="1" t="s">
        <v>861</v>
      </c>
      <c r="C648" s="1" t="s">
        <v>1481</v>
      </c>
      <c r="D648" s="1" t="s">
        <v>52</v>
      </c>
      <c r="E648" s="1" t="s">
        <v>53</v>
      </c>
      <c r="F648" s="1" t="s">
        <v>54</v>
      </c>
      <c r="G648" s="1" t="s">
        <v>55</v>
      </c>
      <c r="H648" s="1" t="s">
        <v>56</v>
      </c>
      <c r="I648" s="1" t="s">
        <v>57</v>
      </c>
      <c r="J648" s="1" t="s">
        <v>863</v>
      </c>
      <c r="K648" s="1" t="s">
        <v>51</v>
      </c>
      <c r="L648" s="1" t="s">
        <v>855</v>
      </c>
      <c r="M648" s="1" t="s">
        <v>864</v>
      </c>
      <c r="N648" s="1" t="s">
        <v>864</v>
      </c>
      <c r="O648" s="1" t="s">
        <v>51</v>
      </c>
      <c r="P648" s="1" t="s">
        <v>865</v>
      </c>
      <c r="Q648" s="1" t="s">
        <v>882</v>
      </c>
      <c r="R648" s="1" t="s">
        <v>883</v>
      </c>
      <c r="S648" s="1" t="s">
        <v>65</v>
      </c>
      <c r="U648" s="1" t="s">
        <v>868</v>
      </c>
      <c r="V648">
        <v>-33.612000000000002</v>
      </c>
      <c r="W648">
        <v>19.451000000000001</v>
      </c>
      <c r="Y648" s="1" t="s">
        <v>51</v>
      </c>
      <c r="Z648">
        <v>342</v>
      </c>
      <c r="AA648">
        <v>0</v>
      </c>
      <c r="AB648" s="1" t="s">
        <v>51</v>
      </c>
      <c r="AC648" s="1" t="s">
        <v>51</v>
      </c>
      <c r="AD648" s="1" t="s">
        <v>884</v>
      </c>
      <c r="AE648">
        <v>27</v>
      </c>
      <c r="AF648">
        <v>9</v>
      </c>
      <c r="AG648">
        <v>2022</v>
      </c>
      <c r="AH648">
        <v>10158899</v>
      </c>
      <c r="AI648">
        <v>1269247</v>
      </c>
      <c r="AJ648" s="1" t="s">
        <v>408</v>
      </c>
      <c r="AK648" s="1" t="s">
        <v>870</v>
      </c>
      <c r="AL648" s="1" t="s">
        <v>51</v>
      </c>
      <c r="AM648" s="1" t="s">
        <v>1482</v>
      </c>
      <c r="AN648" s="1" t="s">
        <v>51</v>
      </c>
      <c r="AO648" s="1" t="s">
        <v>879</v>
      </c>
      <c r="AP648" s="2"/>
      <c r="AQ648" s="1" t="s">
        <v>264</v>
      </c>
      <c r="AR648" s="1" t="s">
        <v>51</v>
      </c>
      <c r="AS648" s="1" t="s">
        <v>917</v>
      </c>
      <c r="AT648" s="1" t="s">
        <v>51</v>
      </c>
      <c r="AU648" s="1" t="s">
        <v>51</v>
      </c>
      <c r="AV648" s="2">
        <v>45613.404167499997</v>
      </c>
      <c r="AW648" s="1" t="s">
        <v>839</v>
      </c>
      <c r="AX648" s="1" t="s">
        <v>874</v>
      </c>
    </row>
    <row r="649" spans="1:50" x14ac:dyDescent="0.25">
      <c r="A649">
        <v>4917386655</v>
      </c>
      <c r="B649" s="1" t="s">
        <v>861</v>
      </c>
      <c r="C649" s="1" t="s">
        <v>1483</v>
      </c>
      <c r="D649" s="1" t="s">
        <v>52</v>
      </c>
      <c r="E649" s="1" t="s">
        <v>53</v>
      </c>
      <c r="F649" s="1" t="s">
        <v>54</v>
      </c>
      <c r="G649" s="1" t="s">
        <v>55</v>
      </c>
      <c r="H649" s="1" t="s">
        <v>56</v>
      </c>
      <c r="I649" s="1" t="s">
        <v>393</v>
      </c>
      <c r="J649" s="1" t="s">
        <v>394</v>
      </c>
      <c r="K649" s="1" t="s">
        <v>51</v>
      </c>
      <c r="L649" s="1" t="s">
        <v>855</v>
      </c>
      <c r="M649" s="1" t="s">
        <v>945</v>
      </c>
      <c r="N649" s="1" t="s">
        <v>945</v>
      </c>
      <c r="O649" s="1" t="s">
        <v>51</v>
      </c>
      <c r="P649" s="1" t="s">
        <v>254</v>
      </c>
      <c r="Q649" s="1" t="s">
        <v>1484</v>
      </c>
      <c r="R649" s="1" t="s">
        <v>947</v>
      </c>
      <c r="S649" s="1" t="s">
        <v>65</v>
      </c>
      <c r="U649" s="1" t="s">
        <v>868</v>
      </c>
      <c r="V649">
        <v>37.407800000000002</v>
      </c>
      <c r="W649">
        <v>-122.1657</v>
      </c>
      <c r="Y649" s="1" t="s">
        <v>51</v>
      </c>
      <c r="Z649">
        <v>117</v>
      </c>
      <c r="AA649">
        <v>0</v>
      </c>
      <c r="AB649" s="1" t="s">
        <v>51</v>
      </c>
      <c r="AC649" s="1" t="s">
        <v>51</v>
      </c>
      <c r="AD649" s="1" t="s">
        <v>1485</v>
      </c>
      <c r="AE649">
        <v>24</v>
      </c>
      <c r="AF649">
        <v>4</v>
      </c>
      <c r="AG649">
        <v>2021</v>
      </c>
      <c r="AH649">
        <v>10115326</v>
      </c>
      <c r="AI649">
        <v>1260239</v>
      </c>
      <c r="AJ649" s="1" t="s">
        <v>408</v>
      </c>
      <c r="AK649" s="1" t="s">
        <v>870</v>
      </c>
      <c r="AL649" s="1" t="s">
        <v>51</v>
      </c>
      <c r="AM649" s="1" t="s">
        <v>1486</v>
      </c>
      <c r="AN649" s="1" t="s">
        <v>51</v>
      </c>
      <c r="AO649" s="1" t="s">
        <v>51</v>
      </c>
      <c r="AP649" s="2"/>
      <c r="AQ649" s="1" t="s">
        <v>264</v>
      </c>
      <c r="AR649" s="1" t="s">
        <v>51</v>
      </c>
      <c r="AS649" s="1" t="s">
        <v>950</v>
      </c>
      <c r="AT649" s="1" t="s">
        <v>51</v>
      </c>
      <c r="AU649" s="1" t="s">
        <v>51</v>
      </c>
      <c r="AV649" s="2">
        <v>45613.403768229167</v>
      </c>
      <c r="AW649" s="1" t="s">
        <v>839</v>
      </c>
      <c r="AX649" s="1" t="s">
        <v>874</v>
      </c>
    </row>
    <row r="650" spans="1:50" x14ac:dyDescent="0.25">
      <c r="A650">
        <v>4917383616</v>
      </c>
      <c r="B650" s="1" t="s">
        <v>861</v>
      </c>
      <c r="C650" s="1" t="s">
        <v>1487</v>
      </c>
      <c r="D650" s="1" t="s">
        <v>52</v>
      </c>
      <c r="E650" s="1" t="s">
        <v>53</v>
      </c>
      <c r="F650" s="1" t="s">
        <v>54</v>
      </c>
      <c r="G650" s="1" t="s">
        <v>55</v>
      </c>
      <c r="H650" s="1" t="s">
        <v>56</v>
      </c>
      <c r="I650" s="1" t="s">
        <v>57</v>
      </c>
      <c r="J650" s="1" t="s">
        <v>863</v>
      </c>
      <c r="K650" s="1" t="s">
        <v>51</v>
      </c>
      <c r="L650" s="1" t="s">
        <v>855</v>
      </c>
      <c r="M650" s="1" t="s">
        <v>919</v>
      </c>
      <c r="N650" s="1" t="s">
        <v>919</v>
      </c>
      <c r="O650" s="1" t="s">
        <v>51</v>
      </c>
      <c r="P650" s="1" t="s">
        <v>865</v>
      </c>
      <c r="Q650" s="1" t="s">
        <v>1168</v>
      </c>
      <c r="R650" s="1" t="s">
        <v>1169</v>
      </c>
      <c r="S650" s="1" t="s">
        <v>65</v>
      </c>
      <c r="U650" s="1" t="s">
        <v>868</v>
      </c>
      <c r="V650">
        <v>-32.909999999999997</v>
      </c>
      <c r="W650">
        <v>28.065000000000001</v>
      </c>
      <c r="Y650" s="1" t="s">
        <v>51</v>
      </c>
      <c r="Z650">
        <v>67</v>
      </c>
      <c r="AA650">
        <v>0</v>
      </c>
      <c r="AB650" s="1" t="s">
        <v>51</v>
      </c>
      <c r="AC650" s="1" t="s">
        <v>51</v>
      </c>
      <c r="AD650" s="1" t="s">
        <v>1488</v>
      </c>
      <c r="AE650">
        <v>14</v>
      </c>
      <c r="AF650">
        <v>7</v>
      </c>
      <c r="AG650">
        <v>2022</v>
      </c>
      <c r="AH650">
        <v>10524787</v>
      </c>
      <c r="AI650">
        <v>1269247</v>
      </c>
      <c r="AJ650" s="1" t="s">
        <v>408</v>
      </c>
      <c r="AK650" s="1" t="s">
        <v>870</v>
      </c>
      <c r="AL650" s="1" t="s">
        <v>51</v>
      </c>
      <c r="AM650" s="1" t="s">
        <v>1489</v>
      </c>
      <c r="AN650" s="1" t="s">
        <v>51</v>
      </c>
      <c r="AO650" s="1" t="s">
        <v>879</v>
      </c>
      <c r="AP650" s="2"/>
      <c r="AQ650" s="1" t="s">
        <v>264</v>
      </c>
      <c r="AR650" s="1" t="s">
        <v>51</v>
      </c>
      <c r="AS650" s="1" t="s">
        <v>1172</v>
      </c>
      <c r="AT650" s="1" t="s">
        <v>51</v>
      </c>
      <c r="AU650" s="1" t="s">
        <v>51</v>
      </c>
      <c r="AV650" s="2">
        <v>45613.404164768515</v>
      </c>
      <c r="AW650" s="1" t="s">
        <v>839</v>
      </c>
      <c r="AX650" s="1" t="s">
        <v>874</v>
      </c>
    </row>
    <row r="651" spans="1:50" x14ac:dyDescent="0.25">
      <c r="A651">
        <v>4917383354</v>
      </c>
      <c r="B651" s="1" t="s">
        <v>861</v>
      </c>
      <c r="C651" s="1" t="s">
        <v>1490</v>
      </c>
      <c r="D651" s="1" t="s">
        <v>52</v>
      </c>
      <c r="E651" s="1" t="s">
        <v>53</v>
      </c>
      <c r="F651" s="1" t="s">
        <v>54</v>
      </c>
      <c r="G651" s="1" t="s">
        <v>55</v>
      </c>
      <c r="H651" s="1" t="s">
        <v>56</v>
      </c>
      <c r="I651" s="1" t="s">
        <v>57</v>
      </c>
      <c r="J651" s="1" t="s">
        <v>863</v>
      </c>
      <c r="K651" s="1" t="s">
        <v>51</v>
      </c>
      <c r="L651" s="1" t="s">
        <v>855</v>
      </c>
      <c r="M651" s="1" t="s">
        <v>864</v>
      </c>
      <c r="N651" s="1" t="s">
        <v>864</v>
      </c>
      <c r="O651" s="1" t="s">
        <v>51</v>
      </c>
      <c r="P651" s="1" t="s">
        <v>865</v>
      </c>
      <c r="Q651" s="1" t="s">
        <v>882</v>
      </c>
      <c r="R651" s="1" t="s">
        <v>883</v>
      </c>
      <c r="S651" s="1" t="s">
        <v>65</v>
      </c>
      <c r="U651" s="1" t="s">
        <v>868</v>
      </c>
      <c r="V651">
        <v>-33.612000000000002</v>
      </c>
      <c r="W651">
        <v>19.451000000000001</v>
      </c>
      <c r="Y651" s="1" t="s">
        <v>51</v>
      </c>
      <c r="Z651">
        <v>342</v>
      </c>
      <c r="AA651">
        <v>0</v>
      </c>
      <c r="AB651" s="1" t="s">
        <v>51</v>
      </c>
      <c r="AC651" s="1" t="s">
        <v>51</v>
      </c>
      <c r="AD651" s="1" t="s">
        <v>884</v>
      </c>
      <c r="AE651">
        <v>27</v>
      </c>
      <c r="AF651">
        <v>9</v>
      </c>
      <c r="AG651">
        <v>2022</v>
      </c>
      <c r="AH651">
        <v>10158899</v>
      </c>
      <c r="AI651">
        <v>1269247</v>
      </c>
      <c r="AJ651" s="1" t="s">
        <v>408</v>
      </c>
      <c r="AK651" s="1" t="s">
        <v>870</v>
      </c>
      <c r="AL651" s="1" t="s">
        <v>51</v>
      </c>
      <c r="AM651" s="1" t="s">
        <v>1491</v>
      </c>
      <c r="AN651" s="1" t="s">
        <v>51</v>
      </c>
      <c r="AO651" s="1" t="s">
        <v>879</v>
      </c>
      <c r="AP651" s="2"/>
      <c r="AQ651" s="1" t="s">
        <v>264</v>
      </c>
      <c r="AR651" s="1" t="s">
        <v>51</v>
      </c>
      <c r="AS651" s="1" t="s">
        <v>917</v>
      </c>
      <c r="AT651" s="1" t="s">
        <v>51</v>
      </c>
      <c r="AU651" s="1" t="s">
        <v>51</v>
      </c>
      <c r="AV651" s="2">
        <v>45613.404164525462</v>
      </c>
      <c r="AW651" s="1" t="s">
        <v>839</v>
      </c>
      <c r="AX651" s="1" t="s">
        <v>874</v>
      </c>
    </row>
    <row r="652" spans="1:50" x14ac:dyDescent="0.25">
      <c r="A652">
        <v>4917378535</v>
      </c>
      <c r="B652" s="1" t="s">
        <v>861</v>
      </c>
      <c r="C652" s="1" t="s">
        <v>1492</v>
      </c>
      <c r="D652" s="1" t="s">
        <v>52</v>
      </c>
      <c r="E652" s="1" t="s">
        <v>53</v>
      </c>
      <c r="F652" s="1" t="s">
        <v>54</v>
      </c>
      <c r="G652" s="1" t="s">
        <v>55</v>
      </c>
      <c r="H652" s="1" t="s">
        <v>56</v>
      </c>
      <c r="I652" s="1" t="s">
        <v>57</v>
      </c>
      <c r="J652" s="1" t="s">
        <v>58</v>
      </c>
      <c r="K652" s="1" t="s">
        <v>51</v>
      </c>
      <c r="L652" s="1" t="s">
        <v>855</v>
      </c>
      <c r="M652" s="1" t="s">
        <v>930</v>
      </c>
      <c r="N652" s="1" t="s">
        <v>930</v>
      </c>
      <c r="O652" s="1" t="s">
        <v>51</v>
      </c>
      <c r="P652" s="1" t="s">
        <v>931</v>
      </c>
      <c r="Q652" s="1" t="s">
        <v>1493</v>
      </c>
      <c r="R652" s="1" t="s">
        <v>933</v>
      </c>
      <c r="S652" s="1" t="s">
        <v>65</v>
      </c>
      <c r="U652" s="1" t="s">
        <v>868</v>
      </c>
      <c r="V652">
        <v>34.4009</v>
      </c>
      <c r="W652">
        <v>35.806699999999999</v>
      </c>
      <c r="Y652" s="1" t="s">
        <v>51</v>
      </c>
      <c r="Z652">
        <v>10</v>
      </c>
      <c r="AA652">
        <v>0</v>
      </c>
      <c r="AB652" s="1" t="s">
        <v>51</v>
      </c>
      <c r="AC652" s="1" t="s">
        <v>51</v>
      </c>
      <c r="AD652" s="1" t="s">
        <v>1494</v>
      </c>
      <c r="AE652">
        <v>27</v>
      </c>
      <c r="AF652">
        <v>4</v>
      </c>
      <c r="AG652">
        <v>2020</v>
      </c>
      <c r="AH652">
        <v>10367634</v>
      </c>
      <c r="AI652">
        <v>1269085</v>
      </c>
      <c r="AJ652" s="1" t="s">
        <v>408</v>
      </c>
      <c r="AK652" s="1" t="s">
        <v>870</v>
      </c>
      <c r="AL652" s="1" t="s">
        <v>51</v>
      </c>
      <c r="AM652" s="1" t="s">
        <v>1495</v>
      </c>
      <c r="AN652" s="1" t="s">
        <v>51</v>
      </c>
      <c r="AO652" s="1" t="s">
        <v>51</v>
      </c>
      <c r="AP652" s="2"/>
      <c r="AQ652" s="1" t="s">
        <v>264</v>
      </c>
      <c r="AR652" s="1" t="s">
        <v>51</v>
      </c>
      <c r="AS652" s="1" t="s">
        <v>1496</v>
      </c>
      <c r="AT652" s="1" t="s">
        <v>51</v>
      </c>
      <c r="AU652" s="1" t="s">
        <v>51</v>
      </c>
      <c r="AV652" s="2">
        <v>45613.402597499997</v>
      </c>
      <c r="AW652" s="1" t="s">
        <v>839</v>
      </c>
      <c r="AX652" s="1" t="s">
        <v>874</v>
      </c>
    </row>
    <row r="653" spans="1:50" x14ac:dyDescent="0.25">
      <c r="A653">
        <v>4917377368</v>
      </c>
      <c r="B653" s="1" t="s">
        <v>861</v>
      </c>
      <c r="C653" s="1" t="s">
        <v>1497</v>
      </c>
      <c r="D653" s="1" t="s">
        <v>52</v>
      </c>
      <c r="E653" s="1" t="s">
        <v>53</v>
      </c>
      <c r="F653" s="1" t="s">
        <v>54</v>
      </c>
      <c r="G653" s="1" t="s">
        <v>55</v>
      </c>
      <c r="H653" s="1" t="s">
        <v>56</v>
      </c>
      <c r="I653" s="1" t="s">
        <v>57</v>
      </c>
      <c r="J653" s="1" t="s">
        <v>863</v>
      </c>
      <c r="K653" s="1" t="s">
        <v>51</v>
      </c>
      <c r="L653" s="1" t="s">
        <v>855</v>
      </c>
      <c r="M653" s="1" t="s">
        <v>864</v>
      </c>
      <c r="N653" s="1" t="s">
        <v>864</v>
      </c>
      <c r="O653" s="1" t="s">
        <v>51</v>
      </c>
      <c r="P653" s="1" t="s">
        <v>865</v>
      </c>
      <c r="Q653" s="1" t="s">
        <v>960</v>
      </c>
      <c r="R653" s="1" t="s">
        <v>877</v>
      </c>
      <c r="S653" s="1" t="s">
        <v>65</v>
      </c>
      <c r="U653" s="1" t="s">
        <v>868</v>
      </c>
      <c r="V653">
        <v>-25.739000000000001</v>
      </c>
      <c r="W653">
        <v>28.271999999999998</v>
      </c>
      <c r="Y653" s="1" t="s">
        <v>51</v>
      </c>
      <c r="Z653">
        <v>1349</v>
      </c>
      <c r="AA653">
        <v>0</v>
      </c>
      <c r="AB653" s="1" t="s">
        <v>51</v>
      </c>
      <c r="AC653" s="1" t="s">
        <v>51</v>
      </c>
      <c r="AD653" s="1" t="s">
        <v>1165</v>
      </c>
      <c r="AE653">
        <v>8</v>
      </c>
      <c r="AF653">
        <v>2</v>
      </c>
      <c r="AG653">
        <v>2022</v>
      </c>
      <c r="AH653">
        <v>10158899</v>
      </c>
      <c r="AI653">
        <v>1269247</v>
      </c>
      <c r="AJ653" s="1" t="s">
        <v>408</v>
      </c>
      <c r="AK653" s="1" t="s">
        <v>870</v>
      </c>
      <c r="AL653" s="1" t="s">
        <v>51</v>
      </c>
      <c r="AM653" s="1" t="s">
        <v>1498</v>
      </c>
      <c r="AN653" s="1" t="s">
        <v>51</v>
      </c>
      <c r="AO653" s="1" t="s">
        <v>872</v>
      </c>
      <c r="AP653" s="2"/>
      <c r="AQ653" s="1" t="s">
        <v>264</v>
      </c>
      <c r="AR653" s="1" t="s">
        <v>51</v>
      </c>
      <c r="AS653" s="1" t="s">
        <v>880</v>
      </c>
      <c r="AT653" s="1" t="s">
        <v>51</v>
      </c>
      <c r="AU653" s="1" t="s">
        <v>51</v>
      </c>
      <c r="AV653" s="2">
        <v>45613.40271386574</v>
      </c>
      <c r="AW653" s="1" t="s">
        <v>839</v>
      </c>
      <c r="AX653" s="1" t="s">
        <v>874</v>
      </c>
    </row>
    <row r="654" spans="1:50" x14ac:dyDescent="0.25">
      <c r="A654">
        <v>4917377043</v>
      </c>
      <c r="B654" s="1" t="s">
        <v>861</v>
      </c>
      <c r="C654" s="1" t="s">
        <v>1499</v>
      </c>
      <c r="D654" s="1" t="s">
        <v>52</v>
      </c>
      <c r="E654" s="1" t="s">
        <v>53</v>
      </c>
      <c r="F654" s="1" t="s">
        <v>54</v>
      </c>
      <c r="G654" s="1" t="s">
        <v>55</v>
      </c>
      <c r="H654" s="1" t="s">
        <v>56</v>
      </c>
      <c r="I654" s="1" t="s">
        <v>57</v>
      </c>
      <c r="J654" s="1" t="s">
        <v>863</v>
      </c>
      <c r="K654" s="1" t="s">
        <v>51</v>
      </c>
      <c r="L654" s="1" t="s">
        <v>855</v>
      </c>
      <c r="M654" s="1" t="s">
        <v>919</v>
      </c>
      <c r="N654" s="1" t="s">
        <v>919</v>
      </c>
      <c r="O654" s="1" t="s">
        <v>51</v>
      </c>
      <c r="P654" s="1" t="s">
        <v>254</v>
      </c>
      <c r="Q654" s="1" t="s">
        <v>946</v>
      </c>
      <c r="R654" s="1" t="s">
        <v>947</v>
      </c>
      <c r="S654" s="1" t="s">
        <v>65</v>
      </c>
      <c r="U654" s="1" t="s">
        <v>868</v>
      </c>
      <c r="V654">
        <v>37.365600000000001</v>
      </c>
      <c r="W654">
        <v>-122.1942</v>
      </c>
      <c r="Y654" s="1" t="s">
        <v>51</v>
      </c>
      <c r="Z654">
        <v>183</v>
      </c>
      <c r="AA654">
        <v>0</v>
      </c>
      <c r="AB654" s="1" t="s">
        <v>51</v>
      </c>
      <c r="AC654" s="1" t="s">
        <v>51</v>
      </c>
      <c r="AD654" s="1" t="s">
        <v>934</v>
      </c>
      <c r="AE654">
        <v>21</v>
      </c>
      <c r="AF654">
        <v>5</v>
      </c>
      <c r="AG654">
        <v>2021</v>
      </c>
      <c r="AH654">
        <v>10524787</v>
      </c>
      <c r="AI654">
        <v>1269247</v>
      </c>
      <c r="AJ654" s="1" t="s">
        <v>408</v>
      </c>
      <c r="AK654" s="1" t="s">
        <v>870</v>
      </c>
      <c r="AL654" s="1" t="s">
        <v>51</v>
      </c>
      <c r="AM654" s="1" t="s">
        <v>1500</v>
      </c>
      <c r="AN654" s="1" t="s">
        <v>51</v>
      </c>
      <c r="AO654" s="1" t="s">
        <v>51</v>
      </c>
      <c r="AP654" s="2"/>
      <c r="AQ654" s="1" t="s">
        <v>264</v>
      </c>
      <c r="AR654" s="1" t="s">
        <v>51</v>
      </c>
      <c r="AS654" s="1" t="s">
        <v>950</v>
      </c>
      <c r="AT654" s="1" t="s">
        <v>51</v>
      </c>
      <c r="AU654" s="1" t="s">
        <v>51</v>
      </c>
      <c r="AV654" s="2">
        <v>45613.403981377312</v>
      </c>
      <c r="AW654" s="1" t="s">
        <v>839</v>
      </c>
      <c r="AX654" s="1" t="s">
        <v>874</v>
      </c>
    </row>
    <row r="655" spans="1:50" x14ac:dyDescent="0.25">
      <c r="A655">
        <v>4917376216</v>
      </c>
      <c r="B655" s="1" t="s">
        <v>861</v>
      </c>
      <c r="C655" s="1" t="s">
        <v>1501</v>
      </c>
      <c r="D655" s="1" t="s">
        <v>52</v>
      </c>
      <c r="E655" s="1" t="s">
        <v>53</v>
      </c>
      <c r="F655" s="1" t="s">
        <v>54</v>
      </c>
      <c r="G655" s="1" t="s">
        <v>55</v>
      </c>
      <c r="H655" s="1" t="s">
        <v>56</v>
      </c>
      <c r="I655" s="1" t="s">
        <v>393</v>
      </c>
      <c r="J655" s="1" t="s">
        <v>394</v>
      </c>
      <c r="K655" s="1" t="s">
        <v>51</v>
      </c>
      <c r="L655" s="1" t="s">
        <v>855</v>
      </c>
      <c r="M655" s="1" t="s">
        <v>945</v>
      </c>
      <c r="N655" s="1" t="s">
        <v>945</v>
      </c>
      <c r="O655" s="1" t="s">
        <v>51</v>
      </c>
      <c r="P655" s="1" t="s">
        <v>865</v>
      </c>
      <c r="Q655" s="1" t="s">
        <v>866</v>
      </c>
      <c r="R655" s="1" t="s">
        <v>883</v>
      </c>
      <c r="S655" s="1" t="s">
        <v>65</v>
      </c>
      <c r="U655" s="1" t="s">
        <v>868</v>
      </c>
      <c r="V655">
        <v>-33.613999999999997</v>
      </c>
      <c r="W655">
        <v>19.452000000000002</v>
      </c>
      <c r="Y655" s="1" t="s">
        <v>51</v>
      </c>
      <c r="Z655">
        <v>320</v>
      </c>
      <c r="AA655">
        <v>0</v>
      </c>
      <c r="AB655" s="1" t="s">
        <v>51</v>
      </c>
      <c r="AC655" s="1" t="s">
        <v>51</v>
      </c>
      <c r="AD655" s="1" t="s">
        <v>1258</v>
      </c>
      <c r="AE655">
        <v>11</v>
      </c>
      <c r="AF655">
        <v>10</v>
      </c>
      <c r="AG655">
        <v>2022</v>
      </c>
      <c r="AH655">
        <v>10115326</v>
      </c>
      <c r="AI655">
        <v>1260239</v>
      </c>
      <c r="AJ655" s="1" t="s">
        <v>408</v>
      </c>
      <c r="AK655" s="1" t="s">
        <v>870</v>
      </c>
      <c r="AL655" s="1" t="s">
        <v>51</v>
      </c>
      <c r="AM655" s="1" t="s">
        <v>1502</v>
      </c>
      <c r="AN655" s="1" t="s">
        <v>51</v>
      </c>
      <c r="AO655" s="1" t="s">
        <v>879</v>
      </c>
      <c r="AP655" s="2"/>
      <c r="AQ655" s="1" t="s">
        <v>264</v>
      </c>
      <c r="AR655" s="1" t="s">
        <v>51</v>
      </c>
      <c r="AS655" s="1" t="s">
        <v>917</v>
      </c>
      <c r="AT655" s="1" t="s">
        <v>51</v>
      </c>
      <c r="AU655" s="1" t="s">
        <v>51</v>
      </c>
      <c r="AV655" s="2">
        <v>45613.402725335647</v>
      </c>
      <c r="AW655" s="1" t="s">
        <v>839</v>
      </c>
      <c r="AX655" s="1" t="s">
        <v>874</v>
      </c>
    </row>
    <row r="656" spans="1:50" x14ac:dyDescent="0.25">
      <c r="A656">
        <v>4917376131</v>
      </c>
      <c r="B656" s="1" t="s">
        <v>861</v>
      </c>
      <c r="C656" s="1" t="s">
        <v>1503</v>
      </c>
      <c r="D656" s="1" t="s">
        <v>52</v>
      </c>
      <c r="E656" s="1" t="s">
        <v>53</v>
      </c>
      <c r="F656" s="1" t="s">
        <v>54</v>
      </c>
      <c r="G656" s="1" t="s">
        <v>55</v>
      </c>
      <c r="H656" s="1" t="s">
        <v>56</v>
      </c>
      <c r="I656" s="1" t="s">
        <v>57</v>
      </c>
      <c r="J656" s="1" t="s">
        <v>863</v>
      </c>
      <c r="K656" s="1" t="s">
        <v>51</v>
      </c>
      <c r="L656" s="1" t="s">
        <v>855</v>
      </c>
      <c r="M656" s="1" t="s">
        <v>919</v>
      </c>
      <c r="N656" s="1" t="s">
        <v>919</v>
      </c>
      <c r="O656" s="1" t="s">
        <v>51</v>
      </c>
      <c r="P656" s="1" t="s">
        <v>865</v>
      </c>
      <c r="Q656" s="1" t="s">
        <v>882</v>
      </c>
      <c r="R656" s="1" t="s">
        <v>883</v>
      </c>
      <c r="S656" s="1" t="s">
        <v>65</v>
      </c>
      <c r="U656" s="1" t="s">
        <v>868</v>
      </c>
      <c r="V656">
        <v>-33.984000000000002</v>
      </c>
      <c r="W656">
        <v>18.434999999999999</v>
      </c>
      <c r="Y656" s="1" t="s">
        <v>51</v>
      </c>
      <c r="Z656">
        <v>172</v>
      </c>
      <c r="AA656">
        <v>0</v>
      </c>
      <c r="AB656" s="1" t="s">
        <v>51</v>
      </c>
      <c r="AC656" s="1" t="s">
        <v>51</v>
      </c>
      <c r="AD656" s="1" t="s">
        <v>1244</v>
      </c>
      <c r="AE656">
        <v>5</v>
      </c>
      <c r="AF656">
        <v>7</v>
      </c>
      <c r="AG656">
        <v>2022</v>
      </c>
      <c r="AH656">
        <v>10524787</v>
      </c>
      <c r="AI656">
        <v>1269247</v>
      </c>
      <c r="AJ656" s="1" t="s">
        <v>408</v>
      </c>
      <c r="AK656" s="1" t="s">
        <v>870</v>
      </c>
      <c r="AL656" s="1" t="s">
        <v>51</v>
      </c>
      <c r="AM656" s="1" t="s">
        <v>1504</v>
      </c>
      <c r="AN656" s="1" t="s">
        <v>51</v>
      </c>
      <c r="AO656" s="1" t="s">
        <v>921</v>
      </c>
      <c r="AP656" s="2"/>
      <c r="AQ656" s="1" t="s">
        <v>264</v>
      </c>
      <c r="AR656" s="1" t="s">
        <v>51</v>
      </c>
      <c r="AS656" s="1" t="s">
        <v>886</v>
      </c>
      <c r="AT656" s="1" t="s">
        <v>51</v>
      </c>
      <c r="AU656" s="1" t="s">
        <v>51</v>
      </c>
      <c r="AV656" s="2">
        <v>45613.402725219908</v>
      </c>
      <c r="AW656" s="1" t="s">
        <v>839</v>
      </c>
      <c r="AX656" s="1" t="s">
        <v>874</v>
      </c>
    </row>
    <row r="657" spans="1:50" x14ac:dyDescent="0.25">
      <c r="A657">
        <v>4917375768</v>
      </c>
      <c r="B657" s="1" t="s">
        <v>861</v>
      </c>
      <c r="C657" s="1" t="s">
        <v>1505</v>
      </c>
      <c r="D657" s="1" t="s">
        <v>52</v>
      </c>
      <c r="E657" s="1" t="s">
        <v>53</v>
      </c>
      <c r="F657" s="1" t="s">
        <v>54</v>
      </c>
      <c r="G657" s="1" t="s">
        <v>55</v>
      </c>
      <c r="H657" s="1" t="s">
        <v>56</v>
      </c>
      <c r="I657" s="1" t="s">
        <v>57</v>
      </c>
      <c r="J657" s="1" t="s">
        <v>863</v>
      </c>
      <c r="K657" s="1" t="s">
        <v>51</v>
      </c>
      <c r="L657" s="1" t="s">
        <v>855</v>
      </c>
      <c r="M657" s="1" t="s">
        <v>864</v>
      </c>
      <c r="N657" s="1" t="s">
        <v>864</v>
      </c>
      <c r="O657" s="1" t="s">
        <v>51</v>
      </c>
      <c r="P657" s="1" t="s">
        <v>865</v>
      </c>
      <c r="Q657" s="1" t="s">
        <v>882</v>
      </c>
      <c r="R657" s="1" t="s">
        <v>883</v>
      </c>
      <c r="S657" s="1" t="s">
        <v>65</v>
      </c>
      <c r="U657" s="1" t="s">
        <v>868</v>
      </c>
      <c r="V657">
        <v>-34.35</v>
      </c>
      <c r="W657">
        <v>18.927</v>
      </c>
      <c r="Y657" s="1" t="s">
        <v>51</v>
      </c>
      <c r="Z657">
        <v>93</v>
      </c>
      <c r="AA657">
        <v>0</v>
      </c>
      <c r="AB657" s="1" t="s">
        <v>51</v>
      </c>
      <c r="AC657" s="1" t="s">
        <v>51</v>
      </c>
      <c r="AD657" s="1" t="s">
        <v>1506</v>
      </c>
      <c r="AE657">
        <v>4</v>
      </c>
      <c r="AF657">
        <v>10</v>
      </c>
      <c r="AG657">
        <v>2022</v>
      </c>
      <c r="AH657">
        <v>10158899</v>
      </c>
      <c r="AI657">
        <v>1269247</v>
      </c>
      <c r="AJ657" s="1" t="s">
        <v>408</v>
      </c>
      <c r="AK657" s="1" t="s">
        <v>870</v>
      </c>
      <c r="AL657" s="1" t="s">
        <v>51</v>
      </c>
      <c r="AM657" s="1" t="s">
        <v>1507</v>
      </c>
      <c r="AN657" s="1" t="s">
        <v>51</v>
      </c>
      <c r="AO657" s="1" t="s">
        <v>879</v>
      </c>
      <c r="AP657" s="2"/>
      <c r="AQ657" s="1" t="s">
        <v>264</v>
      </c>
      <c r="AR657" s="1" t="s">
        <v>51</v>
      </c>
      <c r="AS657" s="1" t="s">
        <v>1307</v>
      </c>
      <c r="AT657" s="1" t="s">
        <v>51</v>
      </c>
      <c r="AU657" s="1" t="s">
        <v>51</v>
      </c>
      <c r="AV657" s="2">
        <v>45613.40272471065</v>
      </c>
      <c r="AW657" s="1" t="s">
        <v>839</v>
      </c>
      <c r="AX657" s="1" t="s">
        <v>874</v>
      </c>
    </row>
    <row r="658" spans="1:50" x14ac:dyDescent="0.25">
      <c r="A658">
        <v>4917375120</v>
      </c>
      <c r="B658" s="1" t="s">
        <v>861</v>
      </c>
      <c r="C658" s="1" t="s">
        <v>1508</v>
      </c>
      <c r="D658" s="1" t="s">
        <v>52</v>
      </c>
      <c r="E658" s="1" t="s">
        <v>53</v>
      </c>
      <c r="F658" s="1" t="s">
        <v>54</v>
      </c>
      <c r="G658" s="1" t="s">
        <v>55</v>
      </c>
      <c r="H658" s="1" t="s">
        <v>86</v>
      </c>
      <c r="I658" s="1" t="s">
        <v>87</v>
      </c>
      <c r="J658" s="1" t="s">
        <v>105</v>
      </c>
      <c r="K658" s="1" t="s">
        <v>51</v>
      </c>
      <c r="L658" s="1" t="s">
        <v>855</v>
      </c>
      <c r="M658" s="1" t="s">
        <v>972</v>
      </c>
      <c r="N658" s="1" t="s">
        <v>972</v>
      </c>
      <c r="O658" s="1" t="s">
        <v>51</v>
      </c>
      <c r="P658" s="1" t="s">
        <v>254</v>
      </c>
      <c r="Q658" s="1" t="s">
        <v>51</v>
      </c>
      <c r="R658" s="1" t="s">
        <v>1509</v>
      </c>
      <c r="S658" s="1" t="s">
        <v>65</v>
      </c>
      <c r="U658" s="1" t="s">
        <v>868</v>
      </c>
      <c r="V658">
        <v>46.043999999999997</v>
      </c>
      <c r="W658">
        <v>-109.80500000000001</v>
      </c>
      <c r="Y658" s="1" t="s">
        <v>51</v>
      </c>
      <c r="AB658" s="1" t="s">
        <v>51</v>
      </c>
      <c r="AC658" s="1" t="s">
        <v>51</v>
      </c>
      <c r="AD658" s="1" t="s">
        <v>1510</v>
      </c>
      <c r="AE658">
        <v>1</v>
      </c>
      <c r="AF658">
        <v>5</v>
      </c>
      <c r="AG658">
        <v>2022</v>
      </c>
      <c r="AH658">
        <v>9980680</v>
      </c>
      <c r="AI658">
        <v>4502332</v>
      </c>
      <c r="AJ658" s="1" t="s">
        <v>408</v>
      </c>
      <c r="AK658" s="1" t="s">
        <v>870</v>
      </c>
      <c r="AL658" s="1" t="s">
        <v>51</v>
      </c>
      <c r="AM658" s="1" t="s">
        <v>1511</v>
      </c>
      <c r="AN658" s="1" t="s">
        <v>51</v>
      </c>
      <c r="AO658" s="1" t="s">
        <v>879</v>
      </c>
      <c r="AP658" s="2"/>
      <c r="AQ658" s="1" t="s">
        <v>264</v>
      </c>
      <c r="AR658" s="1" t="s">
        <v>51</v>
      </c>
      <c r="AS658" s="1" t="s">
        <v>1512</v>
      </c>
      <c r="AT658" s="1" t="s">
        <v>51</v>
      </c>
      <c r="AU658" s="1" t="s">
        <v>51</v>
      </c>
      <c r="AV658" s="2">
        <v>45613.402629976852</v>
      </c>
      <c r="AW658" s="1" t="s">
        <v>839</v>
      </c>
      <c r="AX658" s="1" t="s">
        <v>874</v>
      </c>
    </row>
    <row r="659" spans="1:50" x14ac:dyDescent="0.25">
      <c r="A659">
        <v>4917370513</v>
      </c>
      <c r="B659" s="1" t="s">
        <v>861</v>
      </c>
      <c r="C659" s="1" t="s">
        <v>1513</v>
      </c>
      <c r="D659" s="1" t="s">
        <v>52</v>
      </c>
      <c r="E659" s="1" t="s">
        <v>53</v>
      </c>
      <c r="F659" s="1" t="s">
        <v>54</v>
      </c>
      <c r="G659" s="1" t="s">
        <v>55</v>
      </c>
      <c r="H659" s="1" t="s">
        <v>56</v>
      </c>
      <c r="I659" s="1" t="s">
        <v>57</v>
      </c>
      <c r="J659" s="1" t="s">
        <v>863</v>
      </c>
      <c r="K659" s="1" t="s">
        <v>51</v>
      </c>
      <c r="L659" s="1" t="s">
        <v>855</v>
      </c>
      <c r="M659" s="1" t="s">
        <v>864</v>
      </c>
      <c r="N659" s="1" t="s">
        <v>864</v>
      </c>
      <c r="O659" s="1" t="s">
        <v>51</v>
      </c>
      <c r="P659" s="1" t="s">
        <v>865</v>
      </c>
      <c r="Q659" s="1" t="s">
        <v>866</v>
      </c>
      <c r="R659" s="1" t="s">
        <v>883</v>
      </c>
      <c r="S659" s="1" t="s">
        <v>65</v>
      </c>
      <c r="U659" s="1" t="s">
        <v>868</v>
      </c>
      <c r="V659">
        <v>-34.347999999999999</v>
      </c>
      <c r="W659">
        <v>18.928000000000001</v>
      </c>
      <c r="Y659" s="1" t="s">
        <v>51</v>
      </c>
      <c r="Z659">
        <v>74</v>
      </c>
      <c r="AA659">
        <v>0</v>
      </c>
      <c r="AB659" s="1" t="s">
        <v>51</v>
      </c>
      <c r="AC659" s="1" t="s">
        <v>51</v>
      </c>
      <c r="AD659" s="1" t="s">
        <v>1258</v>
      </c>
      <c r="AE659">
        <v>11</v>
      </c>
      <c r="AF659">
        <v>10</v>
      </c>
      <c r="AG659">
        <v>2022</v>
      </c>
      <c r="AH659">
        <v>10158899</v>
      </c>
      <c r="AI659">
        <v>1269247</v>
      </c>
      <c r="AJ659" s="1" t="s">
        <v>408</v>
      </c>
      <c r="AK659" s="1" t="s">
        <v>870</v>
      </c>
      <c r="AL659" s="1" t="s">
        <v>51</v>
      </c>
      <c r="AM659" s="1" t="s">
        <v>1514</v>
      </c>
      <c r="AN659" s="1" t="s">
        <v>51</v>
      </c>
      <c r="AO659" s="1" t="s">
        <v>879</v>
      </c>
      <c r="AP659" s="2"/>
      <c r="AQ659" s="1" t="s">
        <v>264</v>
      </c>
      <c r="AR659" s="1" t="s">
        <v>51</v>
      </c>
      <c r="AS659" s="1" t="s">
        <v>1307</v>
      </c>
      <c r="AT659" s="1" t="s">
        <v>51</v>
      </c>
      <c r="AU659" s="1" t="s">
        <v>51</v>
      </c>
      <c r="AV659" s="2">
        <v>45613.404166319444</v>
      </c>
      <c r="AW659" s="1" t="s">
        <v>839</v>
      </c>
      <c r="AX659" s="1" t="s">
        <v>874</v>
      </c>
    </row>
    <row r="660" spans="1:50" x14ac:dyDescent="0.25">
      <c r="A660">
        <v>4917368576</v>
      </c>
      <c r="B660" s="1" t="s">
        <v>861</v>
      </c>
      <c r="C660" s="1" t="s">
        <v>1515</v>
      </c>
      <c r="D660" s="1" t="s">
        <v>52</v>
      </c>
      <c r="E660" s="1" t="s">
        <v>53</v>
      </c>
      <c r="F660" s="1" t="s">
        <v>54</v>
      </c>
      <c r="G660" s="1" t="s">
        <v>55</v>
      </c>
      <c r="H660" s="1" t="s">
        <v>86</v>
      </c>
      <c r="I660" s="1" t="s">
        <v>87</v>
      </c>
      <c r="J660" s="1" t="s">
        <v>105</v>
      </c>
      <c r="K660" s="1" t="s">
        <v>51</v>
      </c>
      <c r="L660" s="1" t="s">
        <v>855</v>
      </c>
      <c r="M660" s="1" t="s">
        <v>888</v>
      </c>
      <c r="N660" s="1" t="s">
        <v>888</v>
      </c>
      <c r="O660" s="1" t="s">
        <v>51</v>
      </c>
      <c r="P660" s="1" t="s">
        <v>889</v>
      </c>
      <c r="Q660" s="1" t="s">
        <v>1141</v>
      </c>
      <c r="R660" s="1" t="s">
        <v>891</v>
      </c>
      <c r="S660" s="1" t="s">
        <v>65</v>
      </c>
      <c r="U660" s="1" t="s">
        <v>868</v>
      </c>
      <c r="V660">
        <v>19.20393</v>
      </c>
      <c r="W660">
        <v>101.07778</v>
      </c>
      <c r="Y660" s="1" t="s">
        <v>51</v>
      </c>
      <c r="Z660">
        <v>1341</v>
      </c>
      <c r="AA660">
        <v>0</v>
      </c>
      <c r="AB660" s="1" t="s">
        <v>51</v>
      </c>
      <c r="AC660" s="1" t="s">
        <v>51</v>
      </c>
      <c r="AD660" s="1" t="s">
        <v>892</v>
      </c>
      <c r="AE660">
        <v>2</v>
      </c>
      <c r="AF660">
        <v>12</v>
      </c>
      <c r="AG660">
        <v>2022</v>
      </c>
      <c r="AH660">
        <v>10375504</v>
      </c>
      <c r="AI660">
        <v>4502332</v>
      </c>
      <c r="AJ660" s="1" t="s">
        <v>408</v>
      </c>
      <c r="AK660" s="1" t="s">
        <v>870</v>
      </c>
      <c r="AL660" s="1" t="s">
        <v>51</v>
      </c>
      <c r="AM660" s="1" t="s">
        <v>1516</v>
      </c>
      <c r="AN660" s="1" t="s">
        <v>51</v>
      </c>
      <c r="AO660" s="1" t="s">
        <v>51</v>
      </c>
      <c r="AP660" s="2"/>
      <c r="AQ660" s="1" t="s">
        <v>264</v>
      </c>
      <c r="AR660" s="1" t="s">
        <v>51</v>
      </c>
      <c r="AS660" s="1" t="s">
        <v>894</v>
      </c>
      <c r="AT660" s="1" t="s">
        <v>51</v>
      </c>
      <c r="AU660" s="1" t="s">
        <v>51</v>
      </c>
      <c r="AV660" s="2">
        <v>45613.402748101849</v>
      </c>
      <c r="AW660" s="1" t="s">
        <v>839</v>
      </c>
      <c r="AX660" s="1" t="s">
        <v>874</v>
      </c>
    </row>
    <row r="661" spans="1:50" x14ac:dyDescent="0.25">
      <c r="A661">
        <v>4917368545</v>
      </c>
      <c r="B661" s="1" t="s">
        <v>861</v>
      </c>
      <c r="C661" s="1" t="s">
        <v>1517</v>
      </c>
      <c r="D661" s="1" t="s">
        <v>52</v>
      </c>
      <c r="E661" s="1" t="s">
        <v>53</v>
      </c>
      <c r="F661" s="1" t="s">
        <v>54</v>
      </c>
      <c r="G661" s="1" t="s">
        <v>55</v>
      </c>
      <c r="H661" s="1" t="s">
        <v>86</v>
      </c>
      <c r="I661" s="1" t="s">
        <v>87</v>
      </c>
      <c r="J661" s="1" t="s">
        <v>105</v>
      </c>
      <c r="K661" s="1" t="s">
        <v>51</v>
      </c>
      <c r="L661" s="1" t="s">
        <v>855</v>
      </c>
      <c r="M661" s="1" t="s">
        <v>888</v>
      </c>
      <c r="N661" s="1" t="s">
        <v>888</v>
      </c>
      <c r="O661" s="1" t="s">
        <v>51</v>
      </c>
      <c r="P661" s="1" t="s">
        <v>889</v>
      </c>
      <c r="Q661" s="1" t="s">
        <v>1141</v>
      </c>
      <c r="R661" s="1" t="s">
        <v>891</v>
      </c>
      <c r="S661" s="1" t="s">
        <v>65</v>
      </c>
      <c r="U661" s="1" t="s">
        <v>868</v>
      </c>
      <c r="V661">
        <v>19.20393</v>
      </c>
      <c r="W661">
        <v>101.07778</v>
      </c>
      <c r="Y661" s="1" t="s">
        <v>51</v>
      </c>
      <c r="Z661">
        <v>1341</v>
      </c>
      <c r="AA661">
        <v>0</v>
      </c>
      <c r="AB661" s="1" t="s">
        <v>51</v>
      </c>
      <c r="AC661" s="1" t="s">
        <v>51</v>
      </c>
      <c r="AD661" s="1" t="s">
        <v>892</v>
      </c>
      <c r="AE661">
        <v>2</v>
      </c>
      <c r="AF661">
        <v>12</v>
      </c>
      <c r="AG661">
        <v>2022</v>
      </c>
      <c r="AH661">
        <v>10375504</v>
      </c>
      <c r="AI661">
        <v>4502332</v>
      </c>
      <c r="AJ661" s="1" t="s">
        <v>408</v>
      </c>
      <c r="AK661" s="1" t="s">
        <v>870</v>
      </c>
      <c r="AL661" s="1" t="s">
        <v>51</v>
      </c>
      <c r="AM661" s="1" t="s">
        <v>1518</v>
      </c>
      <c r="AN661" s="1" t="s">
        <v>51</v>
      </c>
      <c r="AO661" s="1" t="s">
        <v>51</v>
      </c>
      <c r="AP661" s="2"/>
      <c r="AQ661" s="1" t="s">
        <v>264</v>
      </c>
      <c r="AR661" s="1" t="s">
        <v>51</v>
      </c>
      <c r="AS661" s="1" t="s">
        <v>894</v>
      </c>
      <c r="AT661" s="1" t="s">
        <v>51</v>
      </c>
      <c r="AU661" s="1" t="s">
        <v>51</v>
      </c>
      <c r="AV661" s="2">
        <v>45613.402748078704</v>
      </c>
      <c r="AW661" s="1" t="s">
        <v>839</v>
      </c>
      <c r="AX661" s="1" t="s">
        <v>874</v>
      </c>
    </row>
    <row r="662" spans="1:50" x14ac:dyDescent="0.25">
      <c r="A662">
        <v>4917368541</v>
      </c>
      <c r="B662" s="1" t="s">
        <v>861</v>
      </c>
      <c r="C662" s="1" t="s">
        <v>1519</v>
      </c>
      <c r="D662" s="1" t="s">
        <v>52</v>
      </c>
      <c r="E662" s="1" t="s">
        <v>53</v>
      </c>
      <c r="F662" s="1" t="s">
        <v>54</v>
      </c>
      <c r="G662" s="1" t="s">
        <v>55</v>
      </c>
      <c r="H662" s="1" t="s">
        <v>86</v>
      </c>
      <c r="I662" s="1" t="s">
        <v>87</v>
      </c>
      <c r="J662" s="1" t="s">
        <v>105</v>
      </c>
      <c r="K662" s="1" t="s">
        <v>51</v>
      </c>
      <c r="L662" s="1" t="s">
        <v>855</v>
      </c>
      <c r="M662" s="1" t="s">
        <v>888</v>
      </c>
      <c r="N662" s="1" t="s">
        <v>888</v>
      </c>
      <c r="O662" s="1" t="s">
        <v>51</v>
      </c>
      <c r="P662" s="1" t="s">
        <v>889</v>
      </c>
      <c r="Q662" s="1" t="s">
        <v>1141</v>
      </c>
      <c r="R662" s="1" t="s">
        <v>891</v>
      </c>
      <c r="S662" s="1" t="s">
        <v>65</v>
      </c>
      <c r="U662" s="1" t="s">
        <v>868</v>
      </c>
      <c r="V662">
        <v>19.20393</v>
      </c>
      <c r="W662">
        <v>101.07778</v>
      </c>
      <c r="Y662" s="1" t="s">
        <v>51</v>
      </c>
      <c r="Z662">
        <v>1341</v>
      </c>
      <c r="AA662">
        <v>0</v>
      </c>
      <c r="AB662" s="1" t="s">
        <v>51</v>
      </c>
      <c r="AC662" s="1" t="s">
        <v>51</v>
      </c>
      <c r="AD662" s="1" t="s">
        <v>892</v>
      </c>
      <c r="AE662">
        <v>2</v>
      </c>
      <c r="AF662">
        <v>12</v>
      </c>
      <c r="AG662">
        <v>2022</v>
      </c>
      <c r="AH662">
        <v>10375504</v>
      </c>
      <c r="AI662">
        <v>4502332</v>
      </c>
      <c r="AJ662" s="1" t="s">
        <v>408</v>
      </c>
      <c r="AK662" s="1" t="s">
        <v>870</v>
      </c>
      <c r="AL662" s="1" t="s">
        <v>51</v>
      </c>
      <c r="AM662" s="1" t="s">
        <v>1520</v>
      </c>
      <c r="AN662" s="1" t="s">
        <v>51</v>
      </c>
      <c r="AO662" s="1" t="s">
        <v>51</v>
      </c>
      <c r="AP662" s="2"/>
      <c r="AQ662" s="1" t="s">
        <v>264</v>
      </c>
      <c r="AR662" s="1" t="s">
        <v>51</v>
      </c>
      <c r="AS662" s="1" t="s">
        <v>894</v>
      </c>
      <c r="AT662" s="1" t="s">
        <v>51</v>
      </c>
      <c r="AU662" s="1" t="s">
        <v>51</v>
      </c>
      <c r="AV662" s="2">
        <v>45613.402748078704</v>
      </c>
      <c r="AW662" s="1" t="s">
        <v>839</v>
      </c>
      <c r="AX662" s="1" t="s">
        <v>874</v>
      </c>
    </row>
    <row r="663" spans="1:50" x14ac:dyDescent="0.25">
      <c r="A663">
        <v>4917368065</v>
      </c>
      <c r="B663" s="1" t="s">
        <v>861</v>
      </c>
      <c r="C663" s="1" t="s">
        <v>1521</v>
      </c>
      <c r="D663" s="1" t="s">
        <v>52</v>
      </c>
      <c r="E663" s="1" t="s">
        <v>53</v>
      </c>
      <c r="F663" s="1" t="s">
        <v>54</v>
      </c>
      <c r="G663" s="1" t="s">
        <v>55</v>
      </c>
      <c r="H663" s="1" t="s">
        <v>56</v>
      </c>
      <c r="I663" s="1" t="s">
        <v>57</v>
      </c>
      <c r="J663" s="1" t="s">
        <v>863</v>
      </c>
      <c r="K663" s="1" t="s">
        <v>51</v>
      </c>
      <c r="L663" s="1" t="s">
        <v>855</v>
      </c>
      <c r="M663" s="1" t="s">
        <v>864</v>
      </c>
      <c r="N663" s="1" t="s">
        <v>864</v>
      </c>
      <c r="O663" s="1" t="s">
        <v>51</v>
      </c>
      <c r="P663" s="1" t="s">
        <v>865</v>
      </c>
      <c r="Q663" s="1" t="s">
        <v>882</v>
      </c>
      <c r="R663" s="1" t="s">
        <v>925</v>
      </c>
      <c r="S663" s="1" t="s">
        <v>65</v>
      </c>
      <c r="U663" s="1" t="s">
        <v>868</v>
      </c>
      <c r="V663">
        <v>-29.050999999999998</v>
      </c>
      <c r="W663">
        <v>26.213000000000001</v>
      </c>
      <c r="Y663" s="1" t="s">
        <v>51</v>
      </c>
      <c r="Z663">
        <v>1379</v>
      </c>
      <c r="AA663">
        <v>0</v>
      </c>
      <c r="AB663" s="1" t="s">
        <v>51</v>
      </c>
      <c r="AC663" s="1" t="s">
        <v>51</v>
      </c>
      <c r="AD663" s="1" t="s">
        <v>1522</v>
      </c>
      <c r="AE663">
        <v>29</v>
      </c>
      <c r="AF663">
        <v>3</v>
      </c>
      <c r="AG663">
        <v>2022</v>
      </c>
      <c r="AH663">
        <v>10158899</v>
      </c>
      <c r="AI663">
        <v>1269247</v>
      </c>
      <c r="AJ663" s="1" t="s">
        <v>408</v>
      </c>
      <c r="AK663" s="1" t="s">
        <v>870</v>
      </c>
      <c r="AL663" s="1" t="s">
        <v>51</v>
      </c>
      <c r="AM663" s="1" t="s">
        <v>1523</v>
      </c>
      <c r="AN663" s="1" t="s">
        <v>51</v>
      </c>
      <c r="AO663" s="1" t="s">
        <v>1075</v>
      </c>
      <c r="AP663" s="2"/>
      <c r="AQ663" s="1" t="s">
        <v>264</v>
      </c>
      <c r="AR663" s="1" t="s">
        <v>51</v>
      </c>
      <c r="AS663" s="1" t="s">
        <v>928</v>
      </c>
      <c r="AT663" s="1" t="s">
        <v>51</v>
      </c>
      <c r="AU663" s="1" t="s">
        <v>51</v>
      </c>
      <c r="AV663" s="2">
        <v>45613.403915324074</v>
      </c>
      <c r="AW663" s="1" t="s">
        <v>839</v>
      </c>
      <c r="AX663" s="1" t="s">
        <v>874</v>
      </c>
    </row>
    <row r="664" spans="1:50" x14ac:dyDescent="0.25">
      <c r="A664">
        <v>4917367086</v>
      </c>
      <c r="B664" s="1" t="s">
        <v>861</v>
      </c>
      <c r="C664" s="1" t="s">
        <v>1524</v>
      </c>
      <c r="D664" s="1" t="s">
        <v>52</v>
      </c>
      <c r="E664" s="1" t="s">
        <v>53</v>
      </c>
      <c r="F664" s="1" t="s">
        <v>54</v>
      </c>
      <c r="G664" s="1" t="s">
        <v>55</v>
      </c>
      <c r="H664" s="1" t="s">
        <v>56</v>
      </c>
      <c r="I664" s="1" t="s">
        <v>57</v>
      </c>
      <c r="J664" s="1" t="s">
        <v>863</v>
      </c>
      <c r="K664" s="1" t="s">
        <v>51</v>
      </c>
      <c r="L664" s="1" t="s">
        <v>855</v>
      </c>
      <c r="M664" s="1" t="s">
        <v>919</v>
      </c>
      <c r="N664" s="1" t="s">
        <v>919</v>
      </c>
      <c r="O664" s="1" t="s">
        <v>51</v>
      </c>
      <c r="P664" s="1" t="s">
        <v>254</v>
      </c>
      <c r="Q664" s="1" t="s">
        <v>1525</v>
      </c>
      <c r="R664" s="1" t="s">
        <v>947</v>
      </c>
      <c r="S664" s="1" t="s">
        <v>65</v>
      </c>
      <c r="U664" s="1" t="s">
        <v>868</v>
      </c>
      <c r="V664">
        <v>32.911149999999999</v>
      </c>
      <c r="W664">
        <v>-117.10517</v>
      </c>
      <c r="Y664" s="1" t="s">
        <v>51</v>
      </c>
      <c r="AB664" s="1" t="s">
        <v>51</v>
      </c>
      <c r="AC664" s="1" t="s">
        <v>51</v>
      </c>
      <c r="AD664" s="1" t="s">
        <v>1221</v>
      </c>
      <c r="AE664">
        <v>22</v>
      </c>
      <c r="AF664">
        <v>3</v>
      </c>
      <c r="AG664">
        <v>2017</v>
      </c>
      <c r="AH664">
        <v>10524787</v>
      </c>
      <c r="AI664">
        <v>1269247</v>
      </c>
      <c r="AJ664" s="1" t="s">
        <v>408</v>
      </c>
      <c r="AK664" s="1" t="s">
        <v>870</v>
      </c>
      <c r="AL664" s="1" t="s">
        <v>51</v>
      </c>
      <c r="AM664" s="1" t="s">
        <v>1526</v>
      </c>
      <c r="AN664" s="1" t="s">
        <v>51</v>
      </c>
      <c r="AO664" s="1" t="s">
        <v>1075</v>
      </c>
      <c r="AP664" s="2"/>
      <c r="AQ664" s="1" t="s">
        <v>264</v>
      </c>
      <c r="AR664" s="1" t="s">
        <v>51</v>
      </c>
      <c r="AS664" s="1" t="s">
        <v>1223</v>
      </c>
      <c r="AT664" s="1" t="s">
        <v>51</v>
      </c>
      <c r="AU664" s="1" t="s">
        <v>51</v>
      </c>
      <c r="AV664" s="2">
        <v>45613.402715243057</v>
      </c>
      <c r="AW664" s="1" t="s">
        <v>51</v>
      </c>
      <c r="AX664" s="1" t="s">
        <v>874</v>
      </c>
    </row>
    <row r="665" spans="1:50" x14ac:dyDescent="0.25">
      <c r="A665">
        <v>4917366829</v>
      </c>
      <c r="B665" s="1" t="s">
        <v>861</v>
      </c>
      <c r="C665" s="1" t="s">
        <v>1527</v>
      </c>
      <c r="D665" s="1" t="s">
        <v>52</v>
      </c>
      <c r="E665" s="1" t="s">
        <v>53</v>
      </c>
      <c r="F665" s="1" t="s">
        <v>54</v>
      </c>
      <c r="G665" s="1" t="s">
        <v>55</v>
      </c>
      <c r="H665" s="1" t="s">
        <v>56</v>
      </c>
      <c r="I665" s="1" t="s">
        <v>57</v>
      </c>
      <c r="J665" s="1" t="s">
        <v>58</v>
      </c>
      <c r="K665" s="1" t="s">
        <v>51</v>
      </c>
      <c r="L665" s="1" t="s">
        <v>855</v>
      </c>
      <c r="M665" s="1" t="s">
        <v>930</v>
      </c>
      <c r="N665" s="1" t="s">
        <v>930</v>
      </c>
      <c r="O665" s="1" t="s">
        <v>51</v>
      </c>
      <c r="P665" s="1" t="s">
        <v>254</v>
      </c>
      <c r="Q665" s="1" t="s">
        <v>1528</v>
      </c>
      <c r="R665" s="1" t="s">
        <v>1351</v>
      </c>
      <c r="S665" s="1" t="s">
        <v>65</v>
      </c>
      <c r="U665" s="1" t="s">
        <v>868</v>
      </c>
      <c r="V665">
        <v>41.097000000000001</v>
      </c>
      <c r="W665">
        <v>-73.850999999999999</v>
      </c>
      <c r="Y665" s="1" t="s">
        <v>51</v>
      </c>
      <c r="Z665">
        <v>165</v>
      </c>
      <c r="AA665">
        <v>0</v>
      </c>
      <c r="AB665" s="1" t="s">
        <v>51</v>
      </c>
      <c r="AC665" s="1" t="s">
        <v>51</v>
      </c>
      <c r="AD665" s="1" t="s">
        <v>1529</v>
      </c>
      <c r="AE665">
        <v>23</v>
      </c>
      <c r="AF665">
        <v>6</v>
      </c>
      <c r="AG665">
        <v>2021</v>
      </c>
      <c r="AH665">
        <v>10367634</v>
      </c>
      <c r="AI665">
        <v>1269085</v>
      </c>
      <c r="AJ665" s="1" t="s">
        <v>408</v>
      </c>
      <c r="AK665" s="1" t="s">
        <v>870</v>
      </c>
      <c r="AL665" s="1" t="s">
        <v>51</v>
      </c>
      <c r="AM665" s="1" t="s">
        <v>1530</v>
      </c>
      <c r="AN665" s="1" t="s">
        <v>51</v>
      </c>
      <c r="AO665" s="1" t="s">
        <v>1353</v>
      </c>
      <c r="AP665" s="2"/>
      <c r="AQ665" s="1" t="s">
        <v>264</v>
      </c>
      <c r="AR665" s="1" t="s">
        <v>51</v>
      </c>
      <c r="AS665" s="1" t="s">
        <v>1354</v>
      </c>
      <c r="AT665" s="1" t="s">
        <v>51</v>
      </c>
      <c r="AU665" s="1" t="s">
        <v>51</v>
      </c>
      <c r="AV665" s="2">
        <v>45613.402714270836</v>
      </c>
      <c r="AW665" s="1" t="s">
        <v>839</v>
      </c>
      <c r="AX665" s="1" t="s">
        <v>874</v>
      </c>
    </row>
    <row r="666" spans="1:50" x14ac:dyDescent="0.25">
      <c r="A666">
        <v>4917364353</v>
      </c>
      <c r="B666" s="1" t="s">
        <v>861</v>
      </c>
      <c r="C666" s="1" t="s">
        <v>1531</v>
      </c>
      <c r="D666" s="1" t="s">
        <v>52</v>
      </c>
      <c r="E666" s="1" t="s">
        <v>53</v>
      </c>
      <c r="F666" s="1" t="s">
        <v>54</v>
      </c>
      <c r="G666" s="1" t="s">
        <v>55</v>
      </c>
      <c r="H666" s="1" t="s">
        <v>86</v>
      </c>
      <c r="I666" s="1" t="s">
        <v>87</v>
      </c>
      <c r="J666" s="1" t="s">
        <v>105</v>
      </c>
      <c r="K666" s="1" t="s">
        <v>51</v>
      </c>
      <c r="L666" s="1" t="s">
        <v>855</v>
      </c>
      <c r="M666" s="1" t="s">
        <v>888</v>
      </c>
      <c r="N666" s="1" t="s">
        <v>888</v>
      </c>
      <c r="O666" s="1" t="s">
        <v>51</v>
      </c>
      <c r="P666" s="1" t="s">
        <v>1017</v>
      </c>
      <c r="Q666" s="1" t="s">
        <v>51</v>
      </c>
      <c r="R666" s="1" t="s">
        <v>1358</v>
      </c>
      <c r="S666" s="1" t="s">
        <v>65</v>
      </c>
      <c r="U666" s="1" t="s">
        <v>868</v>
      </c>
      <c r="V666">
        <v>25.42</v>
      </c>
      <c r="W666">
        <v>68.53</v>
      </c>
      <c r="Y666" s="1" t="s">
        <v>51</v>
      </c>
      <c r="Z666">
        <v>22</v>
      </c>
      <c r="AA666">
        <v>0</v>
      </c>
      <c r="AB666" s="1" t="s">
        <v>51</v>
      </c>
      <c r="AC666" s="1" t="s">
        <v>51</v>
      </c>
      <c r="AD666" s="1" t="s">
        <v>1359</v>
      </c>
      <c r="AE666">
        <v>8</v>
      </c>
      <c r="AF666">
        <v>3</v>
      </c>
      <c r="AG666">
        <v>2018</v>
      </c>
      <c r="AH666">
        <v>10375504</v>
      </c>
      <c r="AI666">
        <v>4502332</v>
      </c>
      <c r="AJ666" s="1" t="s">
        <v>408</v>
      </c>
      <c r="AK666" s="1" t="s">
        <v>870</v>
      </c>
      <c r="AL666" s="1" t="s">
        <v>51</v>
      </c>
      <c r="AM666" s="1" t="s">
        <v>1532</v>
      </c>
      <c r="AN666" s="1" t="s">
        <v>51</v>
      </c>
      <c r="AO666" s="1" t="s">
        <v>879</v>
      </c>
      <c r="AP666" s="2"/>
      <c r="AQ666" s="1" t="s">
        <v>264</v>
      </c>
      <c r="AR666" s="1" t="s">
        <v>51</v>
      </c>
      <c r="AS666" s="1" t="s">
        <v>1361</v>
      </c>
      <c r="AT666" s="1" t="s">
        <v>51</v>
      </c>
      <c r="AU666" s="1" t="s">
        <v>51</v>
      </c>
      <c r="AV666" s="2">
        <v>45613.403765601855</v>
      </c>
      <c r="AW666" s="1" t="s">
        <v>839</v>
      </c>
      <c r="AX666" s="1" t="s">
        <v>874</v>
      </c>
    </row>
    <row r="667" spans="1:50" x14ac:dyDescent="0.25">
      <c r="A667">
        <v>4917364235</v>
      </c>
      <c r="B667" s="1" t="s">
        <v>861</v>
      </c>
      <c r="C667" s="1" t="s">
        <v>1533</v>
      </c>
      <c r="D667" s="1" t="s">
        <v>52</v>
      </c>
      <c r="E667" s="1" t="s">
        <v>53</v>
      </c>
      <c r="F667" s="1" t="s">
        <v>54</v>
      </c>
      <c r="G667" s="1" t="s">
        <v>55</v>
      </c>
      <c r="H667" s="1" t="s">
        <v>56</v>
      </c>
      <c r="I667" s="1" t="s">
        <v>57</v>
      </c>
      <c r="J667" s="1" t="s">
        <v>863</v>
      </c>
      <c r="K667" s="1" t="s">
        <v>51</v>
      </c>
      <c r="L667" s="1" t="s">
        <v>855</v>
      </c>
      <c r="M667" s="1" t="s">
        <v>864</v>
      </c>
      <c r="N667" s="1" t="s">
        <v>864</v>
      </c>
      <c r="O667" s="1" t="s">
        <v>51</v>
      </c>
      <c r="P667" s="1" t="s">
        <v>865</v>
      </c>
      <c r="Q667" s="1" t="s">
        <v>882</v>
      </c>
      <c r="R667" s="1" t="s">
        <v>925</v>
      </c>
      <c r="S667" s="1" t="s">
        <v>65</v>
      </c>
      <c r="U667" s="1" t="s">
        <v>868</v>
      </c>
      <c r="V667">
        <v>-29.050999999999998</v>
      </c>
      <c r="W667">
        <v>26.213000000000001</v>
      </c>
      <c r="Y667" s="1" t="s">
        <v>51</v>
      </c>
      <c r="Z667">
        <v>1379</v>
      </c>
      <c r="AA667">
        <v>0</v>
      </c>
      <c r="AB667" s="1" t="s">
        <v>51</v>
      </c>
      <c r="AC667" s="1" t="s">
        <v>51</v>
      </c>
      <c r="AD667" s="1" t="s">
        <v>1534</v>
      </c>
      <c r="AE667">
        <v>31</v>
      </c>
      <c r="AF667">
        <v>5</v>
      </c>
      <c r="AG667">
        <v>2022</v>
      </c>
      <c r="AH667">
        <v>10158899</v>
      </c>
      <c r="AI667">
        <v>1269247</v>
      </c>
      <c r="AJ667" s="1" t="s">
        <v>408</v>
      </c>
      <c r="AK667" s="1" t="s">
        <v>870</v>
      </c>
      <c r="AL667" s="1" t="s">
        <v>51</v>
      </c>
      <c r="AM667" s="1" t="s">
        <v>1535</v>
      </c>
      <c r="AN667" s="1" t="s">
        <v>51</v>
      </c>
      <c r="AO667" s="1" t="s">
        <v>879</v>
      </c>
      <c r="AP667" s="2"/>
      <c r="AQ667" s="1" t="s">
        <v>264</v>
      </c>
      <c r="AR667" s="1" t="s">
        <v>51</v>
      </c>
      <c r="AS667" s="1" t="s">
        <v>928</v>
      </c>
      <c r="AT667" s="1" t="s">
        <v>51</v>
      </c>
      <c r="AU667" s="1" t="s">
        <v>51</v>
      </c>
      <c r="AV667" s="2">
        <v>45613.404013287036</v>
      </c>
      <c r="AW667" s="1" t="s">
        <v>839</v>
      </c>
      <c r="AX667" s="1" t="s">
        <v>874</v>
      </c>
    </row>
    <row r="668" spans="1:50" x14ac:dyDescent="0.25">
      <c r="A668">
        <v>4917363147</v>
      </c>
      <c r="B668" s="1" t="s">
        <v>861</v>
      </c>
      <c r="C668" s="1" t="s">
        <v>1536</v>
      </c>
      <c r="D668" s="1" t="s">
        <v>52</v>
      </c>
      <c r="E668" s="1" t="s">
        <v>53</v>
      </c>
      <c r="F668" s="1" t="s">
        <v>54</v>
      </c>
      <c r="G668" s="1" t="s">
        <v>55</v>
      </c>
      <c r="H668" s="1" t="s">
        <v>56</v>
      </c>
      <c r="I668" s="1" t="s">
        <v>393</v>
      </c>
      <c r="J668" s="1" t="s">
        <v>394</v>
      </c>
      <c r="K668" s="1" t="s">
        <v>51</v>
      </c>
      <c r="L668" s="1" t="s">
        <v>855</v>
      </c>
      <c r="M668" s="1" t="s">
        <v>945</v>
      </c>
      <c r="N668" s="1" t="s">
        <v>945</v>
      </c>
      <c r="O668" s="1" t="s">
        <v>51</v>
      </c>
      <c r="P668" s="1" t="s">
        <v>865</v>
      </c>
      <c r="Q668" s="1" t="s">
        <v>866</v>
      </c>
      <c r="R668" s="1" t="s">
        <v>883</v>
      </c>
      <c r="S668" s="1" t="s">
        <v>65</v>
      </c>
      <c r="U668" s="1" t="s">
        <v>868</v>
      </c>
      <c r="V668">
        <v>-33.613999999999997</v>
      </c>
      <c r="W668">
        <v>19.452000000000002</v>
      </c>
      <c r="Y668" s="1" t="s">
        <v>51</v>
      </c>
      <c r="Z668">
        <v>320</v>
      </c>
      <c r="AA668">
        <v>0</v>
      </c>
      <c r="AB668" s="1" t="s">
        <v>51</v>
      </c>
      <c r="AC668" s="1" t="s">
        <v>51</v>
      </c>
      <c r="AD668" s="1" t="s">
        <v>1258</v>
      </c>
      <c r="AE668">
        <v>11</v>
      </c>
      <c r="AF668">
        <v>10</v>
      </c>
      <c r="AG668">
        <v>2022</v>
      </c>
      <c r="AH668">
        <v>10115326</v>
      </c>
      <c r="AI668">
        <v>1260239</v>
      </c>
      <c r="AJ668" s="1" t="s">
        <v>408</v>
      </c>
      <c r="AK668" s="1" t="s">
        <v>870</v>
      </c>
      <c r="AL668" s="1" t="s">
        <v>51</v>
      </c>
      <c r="AM668" s="1" t="s">
        <v>1537</v>
      </c>
      <c r="AN668" s="1" t="s">
        <v>51</v>
      </c>
      <c r="AO668" s="1" t="s">
        <v>879</v>
      </c>
      <c r="AP668" s="2"/>
      <c r="AQ668" s="1" t="s">
        <v>264</v>
      </c>
      <c r="AR668" s="1" t="s">
        <v>51</v>
      </c>
      <c r="AS668" s="1" t="s">
        <v>917</v>
      </c>
      <c r="AT668" s="1" t="s">
        <v>51</v>
      </c>
      <c r="AU668" s="1" t="s">
        <v>51</v>
      </c>
      <c r="AV668" s="2">
        <v>45613.404164247688</v>
      </c>
      <c r="AW668" s="1" t="s">
        <v>839</v>
      </c>
      <c r="AX668" s="1" t="s">
        <v>874</v>
      </c>
    </row>
    <row r="669" spans="1:50" x14ac:dyDescent="0.25">
      <c r="A669">
        <v>4917363132</v>
      </c>
      <c r="B669" s="1" t="s">
        <v>861</v>
      </c>
      <c r="C669" s="1" t="s">
        <v>1538</v>
      </c>
      <c r="D669" s="1" t="s">
        <v>52</v>
      </c>
      <c r="E669" s="1" t="s">
        <v>53</v>
      </c>
      <c r="F669" s="1" t="s">
        <v>54</v>
      </c>
      <c r="G669" s="1" t="s">
        <v>55</v>
      </c>
      <c r="H669" s="1" t="s">
        <v>56</v>
      </c>
      <c r="I669" s="1" t="s">
        <v>57</v>
      </c>
      <c r="J669" s="1" t="s">
        <v>863</v>
      </c>
      <c r="K669" s="1" t="s">
        <v>51</v>
      </c>
      <c r="L669" s="1" t="s">
        <v>855</v>
      </c>
      <c r="M669" s="1" t="s">
        <v>864</v>
      </c>
      <c r="N669" s="1" t="s">
        <v>864</v>
      </c>
      <c r="O669" s="1" t="s">
        <v>51</v>
      </c>
      <c r="P669" s="1" t="s">
        <v>865</v>
      </c>
      <c r="Q669" s="1" t="s">
        <v>866</v>
      </c>
      <c r="R669" s="1" t="s">
        <v>883</v>
      </c>
      <c r="S669" s="1" t="s">
        <v>65</v>
      </c>
      <c r="U669" s="1" t="s">
        <v>868</v>
      </c>
      <c r="V669">
        <v>-33.613999999999997</v>
      </c>
      <c r="W669">
        <v>19.452000000000002</v>
      </c>
      <c r="Y669" s="1" t="s">
        <v>51</v>
      </c>
      <c r="Z669">
        <v>320</v>
      </c>
      <c r="AA669">
        <v>0</v>
      </c>
      <c r="AB669" s="1" t="s">
        <v>51</v>
      </c>
      <c r="AC669" s="1" t="s">
        <v>51</v>
      </c>
      <c r="AD669" s="1" t="s">
        <v>1459</v>
      </c>
      <c r="AE669">
        <v>13</v>
      </c>
      <c r="AF669">
        <v>9</v>
      </c>
      <c r="AG669">
        <v>2022</v>
      </c>
      <c r="AH669">
        <v>10158899</v>
      </c>
      <c r="AI669">
        <v>1269247</v>
      </c>
      <c r="AJ669" s="1" t="s">
        <v>408</v>
      </c>
      <c r="AK669" s="1" t="s">
        <v>870</v>
      </c>
      <c r="AL669" s="1" t="s">
        <v>51</v>
      </c>
      <c r="AM669" s="1" t="s">
        <v>1539</v>
      </c>
      <c r="AN669" s="1" t="s">
        <v>51</v>
      </c>
      <c r="AO669" s="1" t="s">
        <v>879</v>
      </c>
      <c r="AP669" s="2"/>
      <c r="AQ669" s="1" t="s">
        <v>264</v>
      </c>
      <c r="AR669" s="1" t="s">
        <v>51</v>
      </c>
      <c r="AS669" s="1" t="s">
        <v>917</v>
      </c>
      <c r="AT669" s="1" t="s">
        <v>51</v>
      </c>
      <c r="AU669" s="1" t="s">
        <v>51</v>
      </c>
      <c r="AV669" s="2">
        <v>45613.404164224536</v>
      </c>
      <c r="AW669" s="1" t="s">
        <v>839</v>
      </c>
      <c r="AX669" s="1" t="s">
        <v>874</v>
      </c>
    </row>
    <row r="670" spans="1:50" x14ac:dyDescent="0.25">
      <c r="A670">
        <v>4917361528</v>
      </c>
      <c r="B670" s="1" t="s">
        <v>861</v>
      </c>
      <c r="C670" s="1" t="s">
        <v>1540</v>
      </c>
      <c r="D670" s="1" t="s">
        <v>52</v>
      </c>
      <c r="E670" s="1" t="s">
        <v>53</v>
      </c>
      <c r="F670" s="1" t="s">
        <v>54</v>
      </c>
      <c r="G670" s="1" t="s">
        <v>55</v>
      </c>
      <c r="H670" s="1" t="s">
        <v>86</v>
      </c>
      <c r="I670" s="1" t="s">
        <v>87</v>
      </c>
      <c r="J670" s="1" t="s">
        <v>105</v>
      </c>
      <c r="K670" s="1" t="s">
        <v>51</v>
      </c>
      <c r="L670" s="1" t="s">
        <v>855</v>
      </c>
      <c r="M670" s="1" t="s">
        <v>888</v>
      </c>
      <c r="N670" s="1" t="s">
        <v>888</v>
      </c>
      <c r="O670" s="1" t="s">
        <v>51</v>
      </c>
      <c r="P670" s="1" t="s">
        <v>889</v>
      </c>
      <c r="Q670" s="1" t="s">
        <v>1141</v>
      </c>
      <c r="R670" s="1" t="s">
        <v>891</v>
      </c>
      <c r="S670" s="1" t="s">
        <v>65</v>
      </c>
      <c r="U670" s="1" t="s">
        <v>868</v>
      </c>
      <c r="V670">
        <v>19.20393</v>
      </c>
      <c r="W670">
        <v>101.07778</v>
      </c>
      <c r="Y670" s="1" t="s">
        <v>51</v>
      </c>
      <c r="Z670">
        <v>1341</v>
      </c>
      <c r="AA670">
        <v>0</v>
      </c>
      <c r="AB670" s="1" t="s">
        <v>51</v>
      </c>
      <c r="AC670" s="1" t="s">
        <v>51</v>
      </c>
      <c r="AD670" s="1" t="s">
        <v>897</v>
      </c>
      <c r="AE670">
        <v>4</v>
      </c>
      <c r="AF670">
        <v>11</v>
      </c>
      <c r="AG670">
        <v>2022</v>
      </c>
      <c r="AH670">
        <v>10375504</v>
      </c>
      <c r="AI670">
        <v>4502332</v>
      </c>
      <c r="AJ670" s="1" t="s">
        <v>408</v>
      </c>
      <c r="AK670" s="1" t="s">
        <v>870</v>
      </c>
      <c r="AL670" s="1" t="s">
        <v>51</v>
      </c>
      <c r="AM670" s="1" t="s">
        <v>1541</v>
      </c>
      <c r="AN670" s="1" t="s">
        <v>51</v>
      </c>
      <c r="AO670" s="1" t="s">
        <v>51</v>
      </c>
      <c r="AP670" s="2"/>
      <c r="AQ670" s="1" t="s">
        <v>264</v>
      </c>
      <c r="AR670" s="1" t="s">
        <v>51</v>
      </c>
      <c r="AS670" s="1" t="s">
        <v>894</v>
      </c>
      <c r="AT670" s="1" t="s">
        <v>51</v>
      </c>
      <c r="AU670" s="1" t="s">
        <v>51</v>
      </c>
      <c r="AV670" s="2">
        <v>45613.402757314812</v>
      </c>
      <c r="AW670" s="1" t="s">
        <v>839</v>
      </c>
      <c r="AX670" s="1" t="s">
        <v>874</v>
      </c>
    </row>
    <row r="671" spans="1:50" x14ac:dyDescent="0.25">
      <c r="A671">
        <v>4917359252</v>
      </c>
      <c r="B671" s="1" t="s">
        <v>861</v>
      </c>
      <c r="C671" s="1" t="s">
        <v>1542</v>
      </c>
      <c r="D671" s="1" t="s">
        <v>52</v>
      </c>
      <c r="E671" s="1" t="s">
        <v>53</v>
      </c>
      <c r="F671" s="1" t="s">
        <v>54</v>
      </c>
      <c r="G671" s="1" t="s">
        <v>55</v>
      </c>
      <c r="H671" s="1" t="s">
        <v>75</v>
      </c>
      <c r="I671" s="1" t="s">
        <v>98</v>
      </c>
      <c r="J671" s="1" t="s">
        <v>99</v>
      </c>
      <c r="K671" s="1" t="s">
        <v>51</v>
      </c>
      <c r="L671" s="1" t="s">
        <v>855</v>
      </c>
      <c r="M671" s="1" t="s">
        <v>1082</v>
      </c>
      <c r="N671" s="1" t="s">
        <v>1082</v>
      </c>
      <c r="O671" s="1" t="s">
        <v>51</v>
      </c>
      <c r="P671" s="1" t="s">
        <v>1543</v>
      </c>
      <c r="Q671" s="1" t="s">
        <v>51</v>
      </c>
      <c r="R671" s="1" t="s">
        <v>1544</v>
      </c>
      <c r="S671" s="1" t="s">
        <v>65</v>
      </c>
      <c r="U671" s="1" t="s">
        <v>868</v>
      </c>
      <c r="V671">
        <v>32.136913</v>
      </c>
      <c r="W671">
        <v>34.95073</v>
      </c>
      <c r="Y671" s="1" t="s">
        <v>51</v>
      </c>
      <c r="AB671" s="1" t="s">
        <v>51</v>
      </c>
      <c r="AC671" s="1" t="s">
        <v>51</v>
      </c>
      <c r="AD671" s="1" t="s">
        <v>1545</v>
      </c>
      <c r="AE671">
        <v>5</v>
      </c>
      <c r="AF671">
        <v>5</v>
      </c>
      <c r="AG671">
        <v>2017</v>
      </c>
      <c r="AH671">
        <v>10013165</v>
      </c>
      <c r="AI671">
        <v>4501018</v>
      </c>
      <c r="AJ671" s="1" t="s">
        <v>408</v>
      </c>
      <c r="AK671" s="1" t="s">
        <v>870</v>
      </c>
      <c r="AL671" s="1" t="s">
        <v>51</v>
      </c>
      <c r="AM671" s="1" t="s">
        <v>1546</v>
      </c>
      <c r="AN671" s="1" t="s">
        <v>51</v>
      </c>
      <c r="AO671" s="1" t="s">
        <v>1075</v>
      </c>
      <c r="AP671" s="2"/>
      <c r="AQ671" s="1" t="s">
        <v>264</v>
      </c>
      <c r="AR671" s="1" t="s">
        <v>51</v>
      </c>
      <c r="AS671" s="1" t="s">
        <v>1547</v>
      </c>
      <c r="AT671" s="1" t="s">
        <v>51</v>
      </c>
      <c r="AU671" s="1" t="s">
        <v>51</v>
      </c>
      <c r="AV671" s="2">
        <v>45613.402597094908</v>
      </c>
      <c r="AW671" s="1" t="s">
        <v>51</v>
      </c>
      <c r="AX671" s="1" t="s">
        <v>874</v>
      </c>
    </row>
    <row r="672" spans="1:50" x14ac:dyDescent="0.25">
      <c r="A672">
        <v>4917358394</v>
      </c>
      <c r="B672" s="1" t="s">
        <v>861</v>
      </c>
      <c r="C672" s="1" t="s">
        <v>1548</v>
      </c>
      <c r="D672" s="1" t="s">
        <v>52</v>
      </c>
      <c r="E672" s="1" t="s">
        <v>53</v>
      </c>
      <c r="F672" s="1" t="s">
        <v>54</v>
      </c>
      <c r="G672" s="1" t="s">
        <v>55</v>
      </c>
      <c r="H672" s="1" t="s">
        <v>56</v>
      </c>
      <c r="I672" s="1" t="s">
        <v>393</v>
      </c>
      <c r="J672" s="1" t="s">
        <v>394</v>
      </c>
      <c r="K672" s="1" t="s">
        <v>51</v>
      </c>
      <c r="L672" s="1" t="s">
        <v>855</v>
      </c>
      <c r="M672" s="1" t="s">
        <v>945</v>
      </c>
      <c r="N672" s="1" t="s">
        <v>945</v>
      </c>
      <c r="O672" s="1" t="s">
        <v>51</v>
      </c>
      <c r="P672" s="1" t="s">
        <v>1549</v>
      </c>
      <c r="Q672" s="1" t="s">
        <v>1550</v>
      </c>
      <c r="R672" s="1" t="s">
        <v>1551</v>
      </c>
      <c r="S672" s="1" t="s">
        <v>65</v>
      </c>
      <c r="U672" s="1" t="s">
        <v>868</v>
      </c>
      <c r="V672">
        <v>30.247</v>
      </c>
      <c r="W672">
        <v>31.545000000000002</v>
      </c>
      <c r="Y672" s="1" t="s">
        <v>51</v>
      </c>
      <c r="Z672">
        <v>118</v>
      </c>
      <c r="AA672">
        <v>0</v>
      </c>
      <c r="AB672" s="1" t="s">
        <v>51</v>
      </c>
      <c r="AC672" s="1" t="s">
        <v>51</v>
      </c>
      <c r="AD672" s="1" t="s">
        <v>1552</v>
      </c>
      <c r="AE672">
        <v>17</v>
      </c>
      <c r="AF672">
        <v>3</v>
      </c>
      <c r="AG672">
        <v>2020</v>
      </c>
      <c r="AH672">
        <v>10115326</v>
      </c>
      <c r="AI672">
        <v>1260239</v>
      </c>
      <c r="AJ672" s="1" t="s">
        <v>408</v>
      </c>
      <c r="AK672" s="1" t="s">
        <v>870</v>
      </c>
      <c r="AL672" s="1" t="s">
        <v>51</v>
      </c>
      <c r="AM672" s="1" t="s">
        <v>1553</v>
      </c>
      <c r="AN672" s="1" t="s">
        <v>51</v>
      </c>
      <c r="AO672" s="1" t="s">
        <v>1436</v>
      </c>
      <c r="AP672" s="2"/>
      <c r="AQ672" s="1" t="s">
        <v>264</v>
      </c>
      <c r="AR672" s="1" t="s">
        <v>51</v>
      </c>
      <c r="AS672" s="1" t="s">
        <v>1554</v>
      </c>
      <c r="AT672" s="1" t="s">
        <v>51</v>
      </c>
      <c r="AU672" s="1" t="s">
        <v>51</v>
      </c>
      <c r="AV672" s="2">
        <v>45613.402592997685</v>
      </c>
      <c r="AW672" s="1" t="s">
        <v>839</v>
      </c>
      <c r="AX672" s="1" t="s">
        <v>874</v>
      </c>
    </row>
    <row r="673" spans="1:50" x14ac:dyDescent="0.25">
      <c r="A673">
        <v>4917354260</v>
      </c>
      <c r="B673" s="1" t="s">
        <v>861</v>
      </c>
      <c r="C673" s="1" t="s">
        <v>1555</v>
      </c>
      <c r="D673" s="1" t="s">
        <v>52</v>
      </c>
      <c r="E673" s="1" t="s">
        <v>53</v>
      </c>
      <c r="F673" s="1" t="s">
        <v>54</v>
      </c>
      <c r="G673" s="1" t="s">
        <v>55</v>
      </c>
      <c r="H673" s="1" t="s">
        <v>56</v>
      </c>
      <c r="I673" s="1" t="s">
        <v>57</v>
      </c>
      <c r="J673" s="1" t="s">
        <v>863</v>
      </c>
      <c r="K673" s="1" t="s">
        <v>51</v>
      </c>
      <c r="L673" s="1" t="s">
        <v>855</v>
      </c>
      <c r="M673" s="1" t="s">
        <v>919</v>
      </c>
      <c r="N673" s="1" t="s">
        <v>919</v>
      </c>
      <c r="O673" s="1" t="s">
        <v>51</v>
      </c>
      <c r="P673" s="1" t="s">
        <v>254</v>
      </c>
      <c r="Q673" s="1" t="s">
        <v>946</v>
      </c>
      <c r="R673" s="1" t="s">
        <v>947</v>
      </c>
      <c r="S673" s="1" t="s">
        <v>65</v>
      </c>
      <c r="U673" s="1" t="s">
        <v>868</v>
      </c>
      <c r="V673">
        <v>37.365600000000001</v>
      </c>
      <c r="W673">
        <v>-122.1942</v>
      </c>
      <c r="Y673" s="1" t="s">
        <v>51</v>
      </c>
      <c r="Z673">
        <v>183</v>
      </c>
      <c r="AA673">
        <v>0</v>
      </c>
      <c r="AB673" s="1" t="s">
        <v>51</v>
      </c>
      <c r="AC673" s="1" t="s">
        <v>51</v>
      </c>
      <c r="AD673" s="1" t="s">
        <v>1556</v>
      </c>
      <c r="AE673">
        <v>7</v>
      </c>
      <c r="AF673">
        <v>5</v>
      </c>
      <c r="AG673">
        <v>2021</v>
      </c>
      <c r="AH673">
        <v>10524787</v>
      </c>
      <c r="AI673">
        <v>1269247</v>
      </c>
      <c r="AJ673" s="1" t="s">
        <v>408</v>
      </c>
      <c r="AK673" s="1" t="s">
        <v>870</v>
      </c>
      <c r="AL673" s="1" t="s">
        <v>51</v>
      </c>
      <c r="AM673" s="1" t="s">
        <v>1557</v>
      </c>
      <c r="AN673" s="1" t="s">
        <v>51</v>
      </c>
      <c r="AO673" s="1" t="s">
        <v>51</v>
      </c>
      <c r="AP673" s="2"/>
      <c r="AQ673" s="1" t="s">
        <v>264</v>
      </c>
      <c r="AR673" s="1" t="s">
        <v>51</v>
      </c>
      <c r="AS673" s="1" t="s">
        <v>950</v>
      </c>
      <c r="AT673" s="1" t="s">
        <v>51</v>
      </c>
      <c r="AU673" s="1" t="s">
        <v>51</v>
      </c>
      <c r="AV673" s="2">
        <v>45613.402612962964</v>
      </c>
      <c r="AW673" s="1" t="s">
        <v>839</v>
      </c>
      <c r="AX673" s="1" t="s">
        <v>874</v>
      </c>
    </row>
    <row r="674" spans="1:50" x14ac:dyDescent="0.25">
      <c r="A674">
        <v>4917353451</v>
      </c>
      <c r="B674" s="1" t="s">
        <v>861</v>
      </c>
      <c r="C674" s="1" t="s">
        <v>1558</v>
      </c>
      <c r="D674" s="1" t="s">
        <v>52</v>
      </c>
      <c r="E674" s="1" t="s">
        <v>53</v>
      </c>
      <c r="F674" s="1" t="s">
        <v>54</v>
      </c>
      <c r="G674" s="1" t="s">
        <v>55</v>
      </c>
      <c r="H674" s="1" t="s">
        <v>56</v>
      </c>
      <c r="I674" s="1" t="s">
        <v>57</v>
      </c>
      <c r="J674" s="1" t="s">
        <v>1559</v>
      </c>
      <c r="K674" s="1" t="s">
        <v>51</v>
      </c>
      <c r="L674" s="1" t="s">
        <v>855</v>
      </c>
      <c r="M674" s="1" t="s">
        <v>1560</v>
      </c>
      <c r="N674" s="1" t="s">
        <v>1560</v>
      </c>
      <c r="O674" s="1" t="s">
        <v>51</v>
      </c>
      <c r="P674" s="1" t="s">
        <v>254</v>
      </c>
      <c r="Q674" s="1" t="s">
        <v>1561</v>
      </c>
      <c r="R674" s="1" t="s">
        <v>947</v>
      </c>
      <c r="S674" s="1" t="s">
        <v>65</v>
      </c>
      <c r="U674" s="1" t="s">
        <v>868</v>
      </c>
      <c r="V674">
        <v>33.997</v>
      </c>
      <c r="W674">
        <v>-119.71599999999999</v>
      </c>
      <c r="Y674" s="1" t="s">
        <v>51</v>
      </c>
      <c r="AB674" s="1" t="s">
        <v>51</v>
      </c>
      <c r="AC674" s="1" t="s">
        <v>51</v>
      </c>
      <c r="AD674" s="1" t="s">
        <v>1562</v>
      </c>
      <c r="AE674">
        <v>22</v>
      </c>
      <c r="AF674">
        <v>5</v>
      </c>
      <c r="AG674">
        <v>2019</v>
      </c>
      <c r="AH674">
        <v>10467010</v>
      </c>
      <c r="AI674">
        <v>1269116</v>
      </c>
      <c r="AJ674" s="1" t="s">
        <v>408</v>
      </c>
      <c r="AK674" s="1" t="s">
        <v>870</v>
      </c>
      <c r="AL674" s="1" t="s">
        <v>51</v>
      </c>
      <c r="AM674" s="1" t="s">
        <v>1563</v>
      </c>
      <c r="AN674" s="1" t="s">
        <v>51</v>
      </c>
      <c r="AO674" s="1" t="s">
        <v>1075</v>
      </c>
      <c r="AP674" s="2"/>
      <c r="AQ674" s="1" t="s">
        <v>264</v>
      </c>
      <c r="AR674" s="1" t="s">
        <v>51</v>
      </c>
      <c r="AS674" s="1" t="s">
        <v>1564</v>
      </c>
      <c r="AT674" s="1" t="s">
        <v>51</v>
      </c>
      <c r="AU674" s="1" t="s">
        <v>51</v>
      </c>
      <c r="AV674" s="2">
        <v>45613.402611608799</v>
      </c>
      <c r="AW674" s="1" t="s">
        <v>839</v>
      </c>
      <c r="AX674" s="1" t="s">
        <v>874</v>
      </c>
    </row>
    <row r="675" spans="1:50" x14ac:dyDescent="0.25">
      <c r="A675">
        <v>4917351594</v>
      </c>
      <c r="B675" s="1" t="s">
        <v>861</v>
      </c>
      <c r="C675" s="1" t="s">
        <v>1565</v>
      </c>
      <c r="D675" s="1" t="s">
        <v>52</v>
      </c>
      <c r="E675" s="1" t="s">
        <v>53</v>
      </c>
      <c r="F675" s="1" t="s">
        <v>54</v>
      </c>
      <c r="G675" s="1" t="s">
        <v>55</v>
      </c>
      <c r="H675" s="1" t="s">
        <v>56</v>
      </c>
      <c r="I675" s="1" t="s">
        <v>57</v>
      </c>
      <c r="J675" s="1" t="s">
        <v>863</v>
      </c>
      <c r="K675" s="1" t="s">
        <v>51</v>
      </c>
      <c r="L675" s="1" t="s">
        <v>855</v>
      </c>
      <c r="M675" s="1" t="s">
        <v>919</v>
      </c>
      <c r="N675" s="1" t="s">
        <v>919</v>
      </c>
      <c r="O675" s="1" t="s">
        <v>51</v>
      </c>
      <c r="P675" s="1" t="s">
        <v>254</v>
      </c>
      <c r="Q675" s="1" t="s">
        <v>1566</v>
      </c>
      <c r="R675" s="1" t="s">
        <v>947</v>
      </c>
      <c r="S675" s="1" t="s">
        <v>65</v>
      </c>
      <c r="U675" s="1" t="s">
        <v>868</v>
      </c>
      <c r="V675">
        <v>33.997196000000002</v>
      </c>
      <c r="W675">
        <v>-119.71606</v>
      </c>
      <c r="Y675" s="1" t="s">
        <v>51</v>
      </c>
      <c r="AB675" s="1" t="s">
        <v>51</v>
      </c>
      <c r="AC675" s="1" t="s">
        <v>51</v>
      </c>
      <c r="AD675" s="1" t="s">
        <v>1567</v>
      </c>
      <c r="AE675">
        <v>15</v>
      </c>
      <c r="AF675">
        <v>5</v>
      </c>
      <c r="AG675">
        <v>2019</v>
      </c>
      <c r="AH675">
        <v>10524787</v>
      </c>
      <c r="AI675">
        <v>1269247</v>
      </c>
      <c r="AJ675" s="1" t="s">
        <v>408</v>
      </c>
      <c r="AK675" s="1" t="s">
        <v>870</v>
      </c>
      <c r="AL675" s="1" t="s">
        <v>51</v>
      </c>
      <c r="AM675" s="1" t="s">
        <v>1568</v>
      </c>
      <c r="AN675" s="1" t="s">
        <v>51</v>
      </c>
      <c r="AO675" s="1" t="s">
        <v>51</v>
      </c>
      <c r="AP675" s="2"/>
      <c r="AQ675" s="1" t="s">
        <v>264</v>
      </c>
      <c r="AR675" s="1" t="s">
        <v>51</v>
      </c>
      <c r="AS675" s="1" t="s">
        <v>1564</v>
      </c>
      <c r="AT675" s="1" t="s">
        <v>51</v>
      </c>
      <c r="AU675" s="1" t="s">
        <v>51</v>
      </c>
      <c r="AV675" s="2">
        <v>45613.402610127312</v>
      </c>
      <c r="AW675" s="1" t="s">
        <v>839</v>
      </c>
      <c r="AX675" s="1" t="s">
        <v>874</v>
      </c>
    </row>
    <row r="676" spans="1:50" x14ac:dyDescent="0.25">
      <c r="A676">
        <v>4917348255</v>
      </c>
      <c r="B676" s="1" t="s">
        <v>861</v>
      </c>
      <c r="C676" s="1" t="s">
        <v>1569</v>
      </c>
      <c r="D676" s="1" t="s">
        <v>52</v>
      </c>
      <c r="E676" s="1" t="s">
        <v>53</v>
      </c>
      <c r="F676" s="1" t="s">
        <v>54</v>
      </c>
      <c r="G676" s="1" t="s">
        <v>55</v>
      </c>
      <c r="H676" s="1" t="s">
        <v>56</v>
      </c>
      <c r="I676" s="1" t="s">
        <v>57</v>
      </c>
      <c r="J676" s="1" t="s">
        <v>863</v>
      </c>
      <c r="K676" s="1" t="s">
        <v>51</v>
      </c>
      <c r="L676" s="1" t="s">
        <v>855</v>
      </c>
      <c r="M676" s="1" t="s">
        <v>919</v>
      </c>
      <c r="N676" s="1" t="s">
        <v>919</v>
      </c>
      <c r="O676" s="1" t="s">
        <v>51</v>
      </c>
      <c r="P676" s="1" t="s">
        <v>254</v>
      </c>
      <c r="Q676" s="1" t="s">
        <v>1566</v>
      </c>
      <c r="R676" s="1" t="s">
        <v>947</v>
      </c>
      <c r="S676" s="1" t="s">
        <v>65</v>
      </c>
      <c r="U676" s="1" t="s">
        <v>868</v>
      </c>
      <c r="V676">
        <v>33.997196000000002</v>
      </c>
      <c r="W676">
        <v>-119.71606</v>
      </c>
      <c r="Y676" s="1" t="s">
        <v>51</v>
      </c>
      <c r="AB676" s="1" t="s">
        <v>51</v>
      </c>
      <c r="AC676" s="1" t="s">
        <v>51</v>
      </c>
      <c r="AD676" s="1" t="s">
        <v>1567</v>
      </c>
      <c r="AE676">
        <v>15</v>
      </c>
      <c r="AF676">
        <v>5</v>
      </c>
      <c r="AG676">
        <v>2019</v>
      </c>
      <c r="AH676">
        <v>10524787</v>
      </c>
      <c r="AI676">
        <v>1269247</v>
      </c>
      <c r="AJ676" s="1" t="s">
        <v>408</v>
      </c>
      <c r="AK676" s="1" t="s">
        <v>870</v>
      </c>
      <c r="AL676" s="1" t="s">
        <v>51</v>
      </c>
      <c r="AM676" s="1" t="s">
        <v>1570</v>
      </c>
      <c r="AN676" s="1" t="s">
        <v>51</v>
      </c>
      <c r="AO676" s="1" t="s">
        <v>51</v>
      </c>
      <c r="AP676" s="2"/>
      <c r="AQ676" s="1" t="s">
        <v>264</v>
      </c>
      <c r="AR676" s="1" t="s">
        <v>51</v>
      </c>
      <c r="AS676" s="1" t="s">
        <v>1564</v>
      </c>
      <c r="AT676" s="1" t="s">
        <v>51</v>
      </c>
      <c r="AU676" s="1" t="s">
        <v>51</v>
      </c>
      <c r="AV676" s="2">
        <v>45613.403803090281</v>
      </c>
      <c r="AW676" s="1" t="s">
        <v>839</v>
      </c>
      <c r="AX676" s="1" t="s">
        <v>874</v>
      </c>
    </row>
    <row r="677" spans="1:50" x14ac:dyDescent="0.25">
      <c r="A677">
        <v>4917348134</v>
      </c>
      <c r="B677" s="1" t="s">
        <v>861</v>
      </c>
      <c r="C677" s="1" t="s">
        <v>1571</v>
      </c>
      <c r="D677" s="1" t="s">
        <v>52</v>
      </c>
      <c r="E677" s="1" t="s">
        <v>53</v>
      </c>
      <c r="F677" s="1" t="s">
        <v>54</v>
      </c>
      <c r="G677" s="1" t="s">
        <v>55</v>
      </c>
      <c r="H677" s="1" t="s">
        <v>75</v>
      </c>
      <c r="I677" s="1" t="s">
        <v>76</v>
      </c>
      <c r="J677" s="1" t="s">
        <v>135</v>
      </c>
      <c r="K677" s="1" t="s">
        <v>51</v>
      </c>
      <c r="L677" s="1" t="s">
        <v>855</v>
      </c>
      <c r="M677" s="1" t="s">
        <v>1572</v>
      </c>
      <c r="N677" s="1" t="s">
        <v>1572</v>
      </c>
      <c r="O677" s="1" t="s">
        <v>51</v>
      </c>
      <c r="P677" s="1" t="s">
        <v>254</v>
      </c>
      <c r="Q677" s="1" t="s">
        <v>1561</v>
      </c>
      <c r="R677" s="1" t="s">
        <v>947</v>
      </c>
      <c r="S677" s="1" t="s">
        <v>65</v>
      </c>
      <c r="U677" s="1" t="s">
        <v>868</v>
      </c>
      <c r="V677">
        <v>33.997</v>
      </c>
      <c r="W677">
        <v>-119.71599999999999</v>
      </c>
      <c r="Y677" s="1" t="s">
        <v>51</v>
      </c>
      <c r="AB677" s="1" t="s">
        <v>51</v>
      </c>
      <c r="AC677" s="1" t="s">
        <v>51</v>
      </c>
      <c r="AD677" s="1" t="s">
        <v>1573</v>
      </c>
      <c r="AE677">
        <v>19</v>
      </c>
      <c r="AF677">
        <v>6</v>
      </c>
      <c r="AG677">
        <v>2019</v>
      </c>
      <c r="AH677">
        <v>10881651</v>
      </c>
      <c r="AI677">
        <v>1397366</v>
      </c>
      <c r="AJ677" s="1" t="s">
        <v>408</v>
      </c>
      <c r="AK677" s="1" t="s">
        <v>870</v>
      </c>
      <c r="AL677" s="1" t="s">
        <v>51</v>
      </c>
      <c r="AM677" s="1" t="s">
        <v>1574</v>
      </c>
      <c r="AN677" s="1" t="s">
        <v>51</v>
      </c>
      <c r="AO677" s="1" t="s">
        <v>1075</v>
      </c>
      <c r="AP677" s="2"/>
      <c r="AQ677" s="1" t="s">
        <v>264</v>
      </c>
      <c r="AR677" s="1" t="s">
        <v>51</v>
      </c>
      <c r="AS677" s="1" t="s">
        <v>1564</v>
      </c>
      <c r="AT677" s="1" t="s">
        <v>51</v>
      </c>
      <c r="AU677" s="1" t="s">
        <v>51</v>
      </c>
      <c r="AV677" s="2">
        <v>45613.40380291667</v>
      </c>
      <c r="AW677" s="1" t="s">
        <v>839</v>
      </c>
      <c r="AX677" s="1" t="s">
        <v>874</v>
      </c>
    </row>
    <row r="678" spans="1:50" x14ac:dyDescent="0.25">
      <c r="A678">
        <v>4917348089</v>
      </c>
      <c r="B678" s="1" t="s">
        <v>861</v>
      </c>
      <c r="C678" s="1" t="s">
        <v>1575</v>
      </c>
      <c r="D678" s="1" t="s">
        <v>52</v>
      </c>
      <c r="E678" s="1" t="s">
        <v>53</v>
      </c>
      <c r="F678" s="1" t="s">
        <v>54</v>
      </c>
      <c r="G678" s="1" t="s">
        <v>55</v>
      </c>
      <c r="H678" s="1" t="s">
        <v>56</v>
      </c>
      <c r="I678" s="1" t="s">
        <v>57</v>
      </c>
      <c r="J678" s="1" t="s">
        <v>863</v>
      </c>
      <c r="K678" s="1" t="s">
        <v>51</v>
      </c>
      <c r="L678" s="1" t="s">
        <v>855</v>
      </c>
      <c r="M678" s="1" t="s">
        <v>919</v>
      </c>
      <c r="N678" s="1" t="s">
        <v>919</v>
      </c>
      <c r="O678" s="1" t="s">
        <v>51</v>
      </c>
      <c r="P678" s="1" t="s">
        <v>254</v>
      </c>
      <c r="Q678" s="1" t="s">
        <v>1561</v>
      </c>
      <c r="R678" s="1" t="s">
        <v>947</v>
      </c>
      <c r="S678" s="1" t="s">
        <v>65</v>
      </c>
      <c r="U678" s="1" t="s">
        <v>868</v>
      </c>
      <c r="V678">
        <v>33.997</v>
      </c>
      <c r="W678">
        <v>-119.71599999999999</v>
      </c>
      <c r="Y678" s="1" t="s">
        <v>51</v>
      </c>
      <c r="AB678" s="1" t="s">
        <v>51</v>
      </c>
      <c r="AC678" s="1" t="s">
        <v>51</v>
      </c>
      <c r="AD678" s="1" t="s">
        <v>1576</v>
      </c>
      <c r="AE678">
        <v>24</v>
      </c>
      <c r="AF678">
        <v>4</v>
      </c>
      <c r="AG678">
        <v>2019</v>
      </c>
      <c r="AH678">
        <v>10524787</v>
      </c>
      <c r="AI678">
        <v>1269247</v>
      </c>
      <c r="AJ678" s="1" t="s">
        <v>408</v>
      </c>
      <c r="AK678" s="1" t="s">
        <v>870</v>
      </c>
      <c r="AL678" s="1" t="s">
        <v>51</v>
      </c>
      <c r="AM678" s="1" t="s">
        <v>1577</v>
      </c>
      <c r="AN678" s="1" t="s">
        <v>51</v>
      </c>
      <c r="AO678" s="1" t="s">
        <v>1075</v>
      </c>
      <c r="AP678" s="2"/>
      <c r="AQ678" s="1" t="s">
        <v>264</v>
      </c>
      <c r="AR678" s="1" t="s">
        <v>51</v>
      </c>
      <c r="AS678" s="1" t="s">
        <v>1564</v>
      </c>
      <c r="AT678" s="1" t="s">
        <v>51</v>
      </c>
      <c r="AU678" s="1" t="s">
        <v>51</v>
      </c>
      <c r="AV678" s="2">
        <v>45613.403802847221</v>
      </c>
      <c r="AW678" s="1" t="s">
        <v>839</v>
      </c>
      <c r="AX678" s="1" t="s">
        <v>874</v>
      </c>
    </row>
    <row r="679" spans="1:50" x14ac:dyDescent="0.25">
      <c r="A679">
        <v>4917348061</v>
      </c>
      <c r="B679" s="1" t="s">
        <v>861</v>
      </c>
      <c r="C679" s="1" t="s">
        <v>1578</v>
      </c>
      <c r="D679" s="1" t="s">
        <v>52</v>
      </c>
      <c r="E679" s="1" t="s">
        <v>53</v>
      </c>
      <c r="F679" s="1" t="s">
        <v>54</v>
      </c>
      <c r="G679" s="1" t="s">
        <v>55</v>
      </c>
      <c r="H679" s="1" t="s">
        <v>86</v>
      </c>
      <c r="I679" s="1" t="s">
        <v>87</v>
      </c>
      <c r="J679" s="1" t="s">
        <v>105</v>
      </c>
      <c r="K679" s="1" t="s">
        <v>51</v>
      </c>
      <c r="L679" s="1" t="s">
        <v>855</v>
      </c>
      <c r="M679" s="1" t="s">
        <v>888</v>
      </c>
      <c r="N679" s="1" t="s">
        <v>888</v>
      </c>
      <c r="O679" s="1" t="s">
        <v>51</v>
      </c>
      <c r="P679" s="1" t="s">
        <v>1579</v>
      </c>
      <c r="Q679" s="1" t="s">
        <v>1580</v>
      </c>
      <c r="R679" s="1" t="s">
        <v>51</v>
      </c>
      <c r="S679" s="1" t="s">
        <v>65</v>
      </c>
      <c r="U679" s="1" t="s">
        <v>868</v>
      </c>
      <c r="V679">
        <v>43.485799999999998</v>
      </c>
      <c r="W679">
        <v>131.97499999999999</v>
      </c>
      <c r="Y679" s="1" t="s">
        <v>51</v>
      </c>
      <c r="AB679" s="1" t="s">
        <v>51</v>
      </c>
      <c r="AC679" s="1" t="s">
        <v>51</v>
      </c>
      <c r="AD679" s="1" t="s">
        <v>1581</v>
      </c>
      <c r="AE679">
        <v>1</v>
      </c>
      <c r="AF679">
        <v>8</v>
      </c>
      <c r="AG679">
        <v>2015</v>
      </c>
      <c r="AH679">
        <v>10375504</v>
      </c>
      <c r="AI679">
        <v>4502332</v>
      </c>
      <c r="AJ679" s="1" t="s">
        <v>408</v>
      </c>
      <c r="AK679" s="1" t="s">
        <v>870</v>
      </c>
      <c r="AL679" s="1" t="s">
        <v>51</v>
      </c>
      <c r="AM679" s="1" t="s">
        <v>1582</v>
      </c>
      <c r="AN679" s="1" t="s">
        <v>51</v>
      </c>
      <c r="AO679" s="1" t="s">
        <v>879</v>
      </c>
      <c r="AP679" s="2"/>
      <c r="AQ679" s="1" t="s">
        <v>264</v>
      </c>
      <c r="AR679" s="1" t="s">
        <v>51</v>
      </c>
      <c r="AS679" s="1" t="s">
        <v>1583</v>
      </c>
      <c r="AT679" s="1" t="s">
        <v>51</v>
      </c>
      <c r="AU679" s="1" t="s">
        <v>51</v>
      </c>
      <c r="AV679" s="2">
        <v>45613.403802442132</v>
      </c>
      <c r="AW679" s="1" t="s">
        <v>51</v>
      </c>
      <c r="AX679" s="1" t="s">
        <v>874</v>
      </c>
    </row>
    <row r="680" spans="1:50" x14ac:dyDescent="0.25">
      <c r="A680">
        <v>4917347458</v>
      </c>
      <c r="B680" s="1" t="s">
        <v>861</v>
      </c>
      <c r="C680" s="1" t="s">
        <v>1584</v>
      </c>
      <c r="D680" s="1" t="s">
        <v>52</v>
      </c>
      <c r="E680" s="1" t="s">
        <v>53</v>
      </c>
      <c r="F680" s="1" t="s">
        <v>54</v>
      </c>
      <c r="G680" s="1" t="s">
        <v>55</v>
      </c>
      <c r="H680" s="1" t="s">
        <v>86</v>
      </c>
      <c r="I680" s="1" t="s">
        <v>87</v>
      </c>
      <c r="J680" s="1" t="s">
        <v>105</v>
      </c>
      <c r="K680" s="1" t="s">
        <v>51</v>
      </c>
      <c r="L680" s="1" t="s">
        <v>855</v>
      </c>
      <c r="M680" s="1" t="s">
        <v>888</v>
      </c>
      <c r="N680" s="1" t="s">
        <v>888</v>
      </c>
      <c r="O680" s="1" t="s">
        <v>51</v>
      </c>
      <c r="P680" s="1" t="s">
        <v>1017</v>
      </c>
      <c r="Q680" s="1" t="s">
        <v>51</v>
      </c>
      <c r="R680" s="1" t="s">
        <v>1358</v>
      </c>
      <c r="S680" s="1" t="s">
        <v>65</v>
      </c>
      <c r="U680" s="1" t="s">
        <v>868</v>
      </c>
      <c r="V680">
        <v>25.42</v>
      </c>
      <c r="W680">
        <v>68.53</v>
      </c>
      <c r="Y680" s="1" t="s">
        <v>51</v>
      </c>
      <c r="Z680">
        <v>22</v>
      </c>
      <c r="AA680">
        <v>0</v>
      </c>
      <c r="AB680" s="1" t="s">
        <v>51</v>
      </c>
      <c r="AC680" s="1" t="s">
        <v>51</v>
      </c>
      <c r="AD680" s="1" t="s">
        <v>1359</v>
      </c>
      <c r="AE680">
        <v>8</v>
      </c>
      <c r="AF680">
        <v>3</v>
      </c>
      <c r="AG680">
        <v>2018</v>
      </c>
      <c r="AH680">
        <v>10375504</v>
      </c>
      <c r="AI680">
        <v>4502332</v>
      </c>
      <c r="AJ680" s="1" t="s">
        <v>408</v>
      </c>
      <c r="AK680" s="1" t="s">
        <v>870</v>
      </c>
      <c r="AL680" s="1" t="s">
        <v>51</v>
      </c>
      <c r="AM680" s="1" t="s">
        <v>1585</v>
      </c>
      <c r="AN680" s="1" t="s">
        <v>51</v>
      </c>
      <c r="AO680" s="1" t="s">
        <v>879</v>
      </c>
      <c r="AP680" s="2"/>
      <c r="AQ680" s="1" t="s">
        <v>264</v>
      </c>
      <c r="AR680" s="1" t="s">
        <v>51</v>
      </c>
      <c r="AS680" s="1" t="s">
        <v>1361</v>
      </c>
      <c r="AT680" s="1" t="s">
        <v>51</v>
      </c>
      <c r="AU680" s="1" t="s">
        <v>51</v>
      </c>
      <c r="AV680" s="2">
        <v>45613.403801388886</v>
      </c>
      <c r="AW680" s="1" t="s">
        <v>839</v>
      </c>
      <c r="AX680" s="1" t="s">
        <v>874</v>
      </c>
    </row>
    <row r="681" spans="1:50" x14ac:dyDescent="0.25">
      <c r="A681">
        <v>4917346816</v>
      </c>
      <c r="B681" s="1" t="s">
        <v>861</v>
      </c>
      <c r="C681" s="1" t="s">
        <v>1586</v>
      </c>
      <c r="D681" s="1" t="s">
        <v>52</v>
      </c>
      <c r="E681" s="1" t="s">
        <v>53</v>
      </c>
      <c r="F681" s="1" t="s">
        <v>54</v>
      </c>
      <c r="G681" s="1" t="s">
        <v>55</v>
      </c>
      <c r="H681" s="1" t="s">
        <v>56</v>
      </c>
      <c r="I681" s="1" t="s">
        <v>57</v>
      </c>
      <c r="J681" s="1" t="s">
        <v>863</v>
      </c>
      <c r="K681" s="1" t="s">
        <v>51</v>
      </c>
      <c r="L681" s="1" t="s">
        <v>855</v>
      </c>
      <c r="M681" s="1" t="s">
        <v>864</v>
      </c>
      <c r="N681" s="1" t="s">
        <v>864</v>
      </c>
      <c r="O681" s="1" t="s">
        <v>51</v>
      </c>
      <c r="P681" s="1" t="s">
        <v>865</v>
      </c>
      <c r="Q681" s="1" t="s">
        <v>876</v>
      </c>
      <c r="R681" s="1" t="s">
        <v>877</v>
      </c>
      <c r="S681" s="1" t="s">
        <v>65</v>
      </c>
      <c r="U681" s="1" t="s">
        <v>868</v>
      </c>
      <c r="V681">
        <v>-25.734999999999999</v>
      </c>
      <c r="W681">
        <v>28.282</v>
      </c>
      <c r="Y681" s="1" t="s">
        <v>51</v>
      </c>
      <c r="Z681">
        <v>1347</v>
      </c>
      <c r="AA681">
        <v>0</v>
      </c>
      <c r="AB681" s="1" t="s">
        <v>51</v>
      </c>
      <c r="AC681" s="1" t="s">
        <v>51</v>
      </c>
      <c r="AD681" s="1" t="s">
        <v>1092</v>
      </c>
      <c r="AE681">
        <v>10</v>
      </c>
      <c r="AF681">
        <v>8</v>
      </c>
      <c r="AG681">
        <v>2022</v>
      </c>
      <c r="AH681">
        <v>10158899</v>
      </c>
      <c r="AI681">
        <v>1269247</v>
      </c>
      <c r="AJ681" s="1" t="s">
        <v>408</v>
      </c>
      <c r="AK681" s="1" t="s">
        <v>870</v>
      </c>
      <c r="AL681" s="1" t="s">
        <v>51</v>
      </c>
      <c r="AM681" s="1" t="s">
        <v>1587</v>
      </c>
      <c r="AN681" s="1" t="s">
        <v>51</v>
      </c>
      <c r="AO681" s="1" t="s">
        <v>879</v>
      </c>
      <c r="AP681" s="2"/>
      <c r="AQ681" s="1" t="s">
        <v>264</v>
      </c>
      <c r="AR681" s="1" t="s">
        <v>51</v>
      </c>
      <c r="AS681" s="1" t="s">
        <v>880</v>
      </c>
      <c r="AT681" s="1" t="s">
        <v>51</v>
      </c>
      <c r="AU681" s="1" t="s">
        <v>51</v>
      </c>
      <c r="AV681" s="2">
        <v>45613.402710277776</v>
      </c>
      <c r="AW681" s="1" t="s">
        <v>839</v>
      </c>
      <c r="AX681" s="1" t="s">
        <v>874</v>
      </c>
    </row>
    <row r="682" spans="1:50" x14ac:dyDescent="0.25">
      <c r="A682">
        <v>4917346815</v>
      </c>
      <c r="B682" s="1" t="s">
        <v>861</v>
      </c>
      <c r="C682" s="1" t="s">
        <v>1588</v>
      </c>
      <c r="D682" s="1" t="s">
        <v>52</v>
      </c>
      <c r="E682" s="1" t="s">
        <v>53</v>
      </c>
      <c r="F682" s="1" t="s">
        <v>54</v>
      </c>
      <c r="G682" s="1" t="s">
        <v>55</v>
      </c>
      <c r="H682" s="1" t="s">
        <v>56</v>
      </c>
      <c r="I682" s="1" t="s">
        <v>57</v>
      </c>
      <c r="J682" s="1" t="s">
        <v>863</v>
      </c>
      <c r="K682" s="1" t="s">
        <v>51</v>
      </c>
      <c r="L682" s="1" t="s">
        <v>855</v>
      </c>
      <c r="M682" s="1" t="s">
        <v>864</v>
      </c>
      <c r="N682" s="1" t="s">
        <v>864</v>
      </c>
      <c r="O682" s="1" t="s">
        <v>51</v>
      </c>
      <c r="P682" s="1" t="s">
        <v>865</v>
      </c>
      <c r="Q682" s="1" t="s">
        <v>876</v>
      </c>
      <c r="R682" s="1" t="s">
        <v>877</v>
      </c>
      <c r="S682" s="1" t="s">
        <v>65</v>
      </c>
      <c r="U682" s="1" t="s">
        <v>868</v>
      </c>
      <c r="V682">
        <v>-25.734999999999999</v>
      </c>
      <c r="W682">
        <v>28.282</v>
      </c>
      <c r="Y682" s="1" t="s">
        <v>51</v>
      </c>
      <c r="Z682">
        <v>1347</v>
      </c>
      <c r="AA682">
        <v>0</v>
      </c>
      <c r="AB682" s="1" t="s">
        <v>51</v>
      </c>
      <c r="AC682" s="1" t="s">
        <v>51</v>
      </c>
      <c r="AD682" s="1" t="s">
        <v>1092</v>
      </c>
      <c r="AE682">
        <v>10</v>
      </c>
      <c r="AF682">
        <v>8</v>
      </c>
      <c r="AG682">
        <v>2022</v>
      </c>
      <c r="AH682">
        <v>10158899</v>
      </c>
      <c r="AI682">
        <v>1269247</v>
      </c>
      <c r="AJ682" s="1" t="s">
        <v>408</v>
      </c>
      <c r="AK682" s="1" t="s">
        <v>870</v>
      </c>
      <c r="AL682" s="1" t="s">
        <v>51</v>
      </c>
      <c r="AM682" s="1" t="s">
        <v>1589</v>
      </c>
      <c r="AN682" s="1" t="s">
        <v>51</v>
      </c>
      <c r="AO682" s="1" t="s">
        <v>879</v>
      </c>
      <c r="AP682" s="2"/>
      <c r="AQ682" s="1" t="s">
        <v>264</v>
      </c>
      <c r="AR682" s="1" t="s">
        <v>51</v>
      </c>
      <c r="AS682" s="1" t="s">
        <v>880</v>
      </c>
      <c r="AT682" s="1" t="s">
        <v>51</v>
      </c>
      <c r="AU682" s="1" t="s">
        <v>51</v>
      </c>
      <c r="AV682" s="2">
        <v>45613.402710277776</v>
      </c>
      <c r="AW682" s="1" t="s">
        <v>839</v>
      </c>
      <c r="AX682" s="1" t="s">
        <v>874</v>
      </c>
    </row>
    <row r="683" spans="1:50" x14ac:dyDescent="0.25">
      <c r="A683">
        <v>4917345236</v>
      </c>
      <c r="B683" s="1" t="s">
        <v>861</v>
      </c>
      <c r="C683" s="1" t="s">
        <v>1590</v>
      </c>
      <c r="D683" s="1" t="s">
        <v>52</v>
      </c>
      <c r="E683" s="1" t="s">
        <v>53</v>
      </c>
      <c r="F683" s="1" t="s">
        <v>54</v>
      </c>
      <c r="G683" s="1" t="s">
        <v>55</v>
      </c>
      <c r="H683" s="1" t="s">
        <v>56</v>
      </c>
      <c r="I683" s="1" t="s">
        <v>57</v>
      </c>
      <c r="J683" s="1" t="s">
        <v>863</v>
      </c>
      <c r="K683" s="1" t="s">
        <v>51</v>
      </c>
      <c r="L683" s="1" t="s">
        <v>855</v>
      </c>
      <c r="M683" s="1" t="s">
        <v>919</v>
      </c>
      <c r="N683" s="1" t="s">
        <v>919</v>
      </c>
      <c r="O683" s="1" t="s">
        <v>51</v>
      </c>
      <c r="P683" s="1" t="s">
        <v>254</v>
      </c>
      <c r="Q683" s="1" t="s">
        <v>1232</v>
      </c>
      <c r="R683" s="1" t="s">
        <v>947</v>
      </c>
      <c r="S683" s="1" t="s">
        <v>65</v>
      </c>
      <c r="U683" s="1" t="s">
        <v>868</v>
      </c>
      <c r="V683">
        <v>32.783290000000001</v>
      </c>
      <c r="W683">
        <v>-117.17006000000001</v>
      </c>
      <c r="Y683" s="1" t="s">
        <v>51</v>
      </c>
      <c r="AB683" s="1" t="s">
        <v>51</v>
      </c>
      <c r="AC683" s="1" t="s">
        <v>51</v>
      </c>
      <c r="AD683" s="1" t="s">
        <v>1221</v>
      </c>
      <c r="AE683">
        <v>22</v>
      </c>
      <c r="AF683">
        <v>3</v>
      </c>
      <c r="AG683">
        <v>2017</v>
      </c>
      <c r="AH683">
        <v>10524787</v>
      </c>
      <c r="AI683">
        <v>1269247</v>
      </c>
      <c r="AJ683" s="1" t="s">
        <v>408</v>
      </c>
      <c r="AK683" s="1" t="s">
        <v>870</v>
      </c>
      <c r="AL683" s="1" t="s">
        <v>51</v>
      </c>
      <c r="AM683" s="1" t="s">
        <v>1591</v>
      </c>
      <c r="AN683" s="1" t="s">
        <v>51</v>
      </c>
      <c r="AO683" s="1" t="s">
        <v>1075</v>
      </c>
      <c r="AP683" s="2"/>
      <c r="AQ683" s="1" t="s">
        <v>264</v>
      </c>
      <c r="AR683" s="1" t="s">
        <v>51</v>
      </c>
      <c r="AS683" s="1" t="s">
        <v>1223</v>
      </c>
      <c r="AT683" s="1" t="s">
        <v>51</v>
      </c>
      <c r="AU683" s="1" t="s">
        <v>51</v>
      </c>
      <c r="AV683" s="2">
        <v>45613.404882407405</v>
      </c>
      <c r="AW683" s="1" t="s">
        <v>51</v>
      </c>
      <c r="AX683" s="1" t="s">
        <v>874</v>
      </c>
    </row>
    <row r="684" spans="1:50" x14ac:dyDescent="0.25">
      <c r="A684">
        <v>4917345227</v>
      </c>
      <c r="B684" s="1" t="s">
        <v>861</v>
      </c>
      <c r="C684" s="1" t="s">
        <v>1592</v>
      </c>
      <c r="D684" s="1" t="s">
        <v>52</v>
      </c>
      <c r="E684" s="1" t="s">
        <v>53</v>
      </c>
      <c r="F684" s="1" t="s">
        <v>54</v>
      </c>
      <c r="G684" s="1" t="s">
        <v>55</v>
      </c>
      <c r="H684" s="1" t="s">
        <v>56</v>
      </c>
      <c r="I684" s="1" t="s">
        <v>57</v>
      </c>
      <c r="J684" s="1" t="s">
        <v>863</v>
      </c>
      <c r="K684" s="1" t="s">
        <v>51</v>
      </c>
      <c r="L684" s="1" t="s">
        <v>855</v>
      </c>
      <c r="M684" s="1" t="s">
        <v>919</v>
      </c>
      <c r="N684" s="1" t="s">
        <v>919</v>
      </c>
      <c r="O684" s="1" t="s">
        <v>51</v>
      </c>
      <c r="P684" s="1" t="s">
        <v>254</v>
      </c>
      <c r="Q684" s="1" t="s">
        <v>1220</v>
      </c>
      <c r="R684" s="1" t="s">
        <v>947</v>
      </c>
      <c r="S684" s="1" t="s">
        <v>65</v>
      </c>
      <c r="U684" s="1" t="s">
        <v>868</v>
      </c>
      <c r="V684">
        <v>32.552619999999997</v>
      </c>
      <c r="W684">
        <v>-117.04433</v>
      </c>
      <c r="Y684" s="1" t="s">
        <v>51</v>
      </c>
      <c r="AB684" s="1" t="s">
        <v>51</v>
      </c>
      <c r="AC684" s="1" t="s">
        <v>51</v>
      </c>
      <c r="AD684" s="1" t="s">
        <v>1221</v>
      </c>
      <c r="AE684">
        <v>22</v>
      </c>
      <c r="AF684">
        <v>3</v>
      </c>
      <c r="AG684">
        <v>2017</v>
      </c>
      <c r="AH684">
        <v>10524787</v>
      </c>
      <c r="AI684">
        <v>1269247</v>
      </c>
      <c r="AJ684" s="1" t="s">
        <v>408</v>
      </c>
      <c r="AK684" s="1" t="s">
        <v>870</v>
      </c>
      <c r="AL684" s="1" t="s">
        <v>51</v>
      </c>
      <c r="AM684" s="1" t="s">
        <v>1593</v>
      </c>
      <c r="AN684" s="1" t="s">
        <v>51</v>
      </c>
      <c r="AO684" s="1" t="s">
        <v>1075</v>
      </c>
      <c r="AP684" s="2"/>
      <c r="AQ684" s="1" t="s">
        <v>264</v>
      </c>
      <c r="AR684" s="1" t="s">
        <v>51</v>
      </c>
      <c r="AS684" s="1" t="s">
        <v>1223</v>
      </c>
      <c r="AT684" s="1" t="s">
        <v>51</v>
      </c>
      <c r="AU684" s="1" t="s">
        <v>51</v>
      </c>
      <c r="AV684" s="2">
        <v>45613.404882395836</v>
      </c>
      <c r="AW684" s="1" t="s">
        <v>51</v>
      </c>
      <c r="AX684" s="1" t="s">
        <v>874</v>
      </c>
    </row>
    <row r="685" spans="1:50" x14ac:dyDescent="0.25">
      <c r="A685">
        <v>4917345223</v>
      </c>
      <c r="B685" s="1" t="s">
        <v>861</v>
      </c>
      <c r="C685" s="1" t="s">
        <v>1594</v>
      </c>
      <c r="D685" s="1" t="s">
        <v>52</v>
      </c>
      <c r="E685" s="1" t="s">
        <v>53</v>
      </c>
      <c r="F685" s="1" t="s">
        <v>54</v>
      </c>
      <c r="G685" s="1" t="s">
        <v>55</v>
      </c>
      <c r="H685" s="1" t="s">
        <v>56</v>
      </c>
      <c r="I685" s="1" t="s">
        <v>57</v>
      </c>
      <c r="J685" s="1" t="s">
        <v>863</v>
      </c>
      <c r="K685" s="1" t="s">
        <v>51</v>
      </c>
      <c r="L685" s="1" t="s">
        <v>855</v>
      </c>
      <c r="M685" s="1" t="s">
        <v>919</v>
      </c>
      <c r="N685" s="1" t="s">
        <v>919</v>
      </c>
      <c r="O685" s="1" t="s">
        <v>51</v>
      </c>
      <c r="P685" s="1" t="s">
        <v>254</v>
      </c>
      <c r="Q685" s="1" t="s">
        <v>1220</v>
      </c>
      <c r="R685" s="1" t="s">
        <v>947</v>
      </c>
      <c r="S685" s="1" t="s">
        <v>65</v>
      </c>
      <c r="U685" s="1" t="s">
        <v>868</v>
      </c>
      <c r="V685">
        <v>32.552619999999997</v>
      </c>
      <c r="W685">
        <v>-117.04433</v>
      </c>
      <c r="Y685" s="1" t="s">
        <v>51</v>
      </c>
      <c r="AB685" s="1" t="s">
        <v>51</v>
      </c>
      <c r="AC685" s="1" t="s">
        <v>51</v>
      </c>
      <c r="AD685" s="1" t="s">
        <v>1221</v>
      </c>
      <c r="AE685">
        <v>22</v>
      </c>
      <c r="AF685">
        <v>3</v>
      </c>
      <c r="AG685">
        <v>2017</v>
      </c>
      <c r="AH685">
        <v>10524787</v>
      </c>
      <c r="AI685">
        <v>1269247</v>
      </c>
      <c r="AJ685" s="1" t="s">
        <v>408</v>
      </c>
      <c r="AK685" s="1" t="s">
        <v>870</v>
      </c>
      <c r="AL685" s="1" t="s">
        <v>51</v>
      </c>
      <c r="AM685" s="1" t="s">
        <v>1595</v>
      </c>
      <c r="AN685" s="1" t="s">
        <v>51</v>
      </c>
      <c r="AO685" s="1" t="s">
        <v>1075</v>
      </c>
      <c r="AP685" s="2"/>
      <c r="AQ685" s="1" t="s">
        <v>264</v>
      </c>
      <c r="AR685" s="1" t="s">
        <v>51</v>
      </c>
      <c r="AS685" s="1" t="s">
        <v>1223</v>
      </c>
      <c r="AT685" s="1" t="s">
        <v>51</v>
      </c>
      <c r="AU685" s="1" t="s">
        <v>51</v>
      </c>
      <c r="AV685" s="2">
        <v>45613.40488238426</v>
      </c>
      <c r="AW685" s="1" t="s">
        <v>51</v>
      </c>
      <c r="AX685" s="1" t="s">
        <v>874</v>
      </c>
    </row>
    <row r="686" spans="1:50" x14ac:dyDescent="0.25">
      <c r="A686">
        <v>4917341099</v>
      </c>
      <c r="B686" s="1" t="s">
        <v>861</v>
      </c>
      <c r="C686" s="1" t="s">
        <v>1596</v>
      </c>
      <c r="D686" s="1" t="s">
        <v>52</v>
      </c>
      <c r="E686" s="1" t="s">
        <v>53</v>
      </c>
      <c r="F686" s="1" t="s">
        <v>54</v>
      </c>
      <c r="G686" s="1" t="s">
        <v>55</v>
      </c>
      <c r="H686" s="1" t="s">
        <v>56</v>
      </c>
      <c r="I686" s="1" t="s">
        <v>57</v>
      </c>
      <c r="J686" s="1" t="s">
        <v>58</v>
      </c>
      <c r="K686" s="1" t="s">
        <v>51</v>
      </c>
      <c r="L686" s="1" t="s">
        <v>855</v>
      </c>
      <c r="M686" s="1" t="s">
        <v>930</v>
      </c>
      <c r="N686" s="1" t="s">
        <v>930</v>
      </c>
      <c r="O686" s="1" t="s">
        <v>51</v>
      </c>
      <c r="P686" s="1" t="s">
        <v>980</v>
      </c>
      <c r="Q686" s="1" t="s">
        <v>51</v>
      </c>
      <c r="R686" s="1" t="s">
        <v>981</v>
      </c>
      <c r="S686" s="1" t="s">
        <v>65</v>
      </c>
      <c r="U686" s="1" t="s">
        <v>868</v>
      </c>
      <c r="V686">
        <v>41.341000000000001</v>
      </c>
      <c r="W686">
        <v>-8.6920000000000002</v>
      </c>
      <c r="Y686" s="1" t="s">
        <v>51</v>
      </c>
      <c r="Z686">
        <v>52</v>
      </c>
      <c r="AA686">
        <v>0</v>
      </c>
      <c r="AB686" s="1" t="s">
        <v>51</v>
      </c>
      <c r="AC686" s="1" t="s">
        <v>51</v>
      </c>
      <c r="AD686" s="1" t="s">
        <v>1597</v>
      </c>
      <c r="AE686">
        <v>8</v>
      </c>
      <c r="AF686">
        <v>6</v>
      </c>
      <c r="AG686">
        <v>2018</v>
      </c>
      <c r="AH686">
        <v>10367634</v>
      </c>
      <c r="AI686">
        <v>1269085</v>
      </c>
      <c r="AJ686" s="1" t="s">
        <v>408</v>
      </c>
      <c r="AK686" s="1" t="s">
        <v>870</v>
      </c>
      <c r="AL686" s="1" t="s">
        <v>51</v>
      </c>
      <c r="AM686" s="1" t="s">
        <v>1598</v>
      </c>
      <c r="AN686" s="1" t="s">
        <v>51</v>
      </c>
      <c r="AO686" s="1" t="s">
        <v>1106</v>
      </c>
      <c r="AP686" s="2"/>
      <c r="AQ686" s="1" t="s">
        <v>264</v>
      </c>
      <c r="AR686" s="1" t="s">
        <v>51</v>
      </c>
      <c r="AS686" s="1" t="s">
        <v>984</v>
      </c>
      <c r="AT686" s="1" t="s">
        <v>51</v>
      </c>
      <c r="AU686" s="1" t="s">
        <v>51</v>
      </c>
      <c r="AV686" s="2">
        <v>45613.403765185183</v>
      </c>
      <c r="AW686" s="1" t="s">
        <v>839</v>
      </c>
      <c r="AX686" s="1" t="s">
        <v>874</v>
      </c>
    </row>
    <row r="687" spans="1:50" x14ac:dyDescent="0.25">
      <c r="A687">
        <v>4917337741</v>
      </c>
      <c r="B687" s="1" t="s">
        <v>861</v>
      </c>
      <c r="C687" s="1" t="s">
        <v>1599</v>
      </c>
      <c r="D687" s="1" t="s">
        <v>52</v>
      </c>
      <c r="E687" s="1" t="s">
        <v>53</v>
      </c>
      <c r="F687" s="1" t="s">
        <v>54</v>
      </c>
      <c r="G687" s="1" t="s">
        <v>55</v>
      </c>
      <c r="H687" s="1" t="s">
        <v>56</v>
      </c>
      <c r="I687" s="1" t="s">
        <v>57</v>
      </c>
      <c r="J687" s="1" t="s">
        <v>863</v>
      </c>
      <c r="K687" s="1" t="s">
        <v>51</v>
      </c>
      <c r="L687" s="1" t="s">
        <v>855</v>
      </c>
      <c r="M687" s="1" t="s">
        <v>864</v>
      </c>
      <c r="N687" s="1" t="s">
        <v>864</v>
      </c>
      <c r="O687" s="1" t="s">
        <v>51</v>
      </c>
      <c r="P687" s="1" t="s">
        <v>865</v>
      </c>
      <c r="Q687" s="1" t="s">
        <v>866</v>
      </c>
      <c r="R687" s="1" t="s">
        <v>877</v>
      </c>
      <c r="S687" s="1" t="s">
        <v>65</v>
      </c>
      <c r="U687" s="1" t="s">
        <v>868</v>
      </c>
      <c r="V687">
        <v>-26.091999999999999</v>
      </c>
      <c r="W687">
        <v>27.841999999999999</v>
      </c>
      <c r="Y687" s="1" t="s">
        <v>51</v>
      </c>
      <c r="Z687">
        <v>1513</v>
      </c>
      <c r="AA687">
        <v>0</v>
      </c>
      <c r="AB687" s="1" t="s">
        <v>51</v>
      </c>
      <c r="AC687" s="1" t="s">
        <v>51</v>
      </c>
      <c r="AD687" s="1" t="s">
        <v>1600</v>
      </c>
      <c r="AE687">
        <v>15</v>
      </c>
      <c r="AF687">
        <v>9</v>
      </c>
      <c r="AG687">
        <v>2022</v>
      </c>
      <c r="AH687">
        <v>10158899</v>
      </c>
      <c r="AI687">
        <v>1269247</v>
      </c>
      <c r="AJ687" s="1" t="s">
        <v>408</v>
      </c>
      <c r="AK687" s="1" t="s">
        <v>870</v>
      </c>
      <c r="AL687" s="1" t="s">
        <v>51</v>
      </c>
      <c r="AM687" s="1" t="s">
        <v>1601</v>
      </c>
      <c r="AN687" s="1" t="s">
        <v>51</v>
      </c>
      <c r="AO687" s="1" t="s">
        <v>879</v>
      </c>
      <c r="AP687" s="2"/>
      <c r="AQ687" s="1" t="s">
        <v>264</v>
      </c>
      <c r="AR687" s="1" t="s">
        <v>51</v>
      </c>
      <c r="AS687" s="1" t="s">
        <v>968</v>
      </c>
      <c r="AT687" s="1" t="s">
        <v>51</v>
      </c>
      <c r="AU687" s="1" t="s">
        <v>51</v>
      </c>
      <c r="AV687" s="2">
        <v>45613.403914571762</v>
      </c>
      <c r="AW687" s="1" t="s">
        <v>839</v>
      </c>
      <c r="AX687" s="1" t="s">
        <v>874</v>
      </c>
    </row>
    <row r="688" spans="1:50" x14ac:dyDescent="0.25">
      <c r="A688">
        <v>4917337675</v>
      </c>
      <c r="B688" s="1" t="s">
        <v>861</v>
      </c>
      <c r="C688" s="1" t="s">
        <v>1602</v>
      </c>
      <c r="D688" s="1" t="s">
        <v>52</v>
      </c>
      <c r="E688" s="1" t="s">
        <v>53</v>
      </c>
      <c r="F688" s="1" t="s">
        <v>54</v>
      </c>
      <c r="G688" s="1" t="s">
        <v>55</v>
      </c>
      <c r="H688" s="1" t="s">
        <v>56</v>
      </c>
      <c r="I688" s="1" t="s">
        <v>57</v>
      </c>
      <c r="J688" s="1" t="s">
        <v>863</v>
      </c>
      <c r="K688" s="1" t="s">
        <v>51</v>
      </c>
      <c r="L688" s="1" t="s">
        <v>855</v>
      </c>
      <c r="M688" s="1" t="s">
        <v>864</v>
      </c>
      <c r="N688" s="1" t="s">
        <v>864</v>
      </c>
      <c r="O688" s="1" t="s">
        <v>51</v>
      </c>
      <c r="P688" s="1" t="s">
        <v>865</v>
      </c>
      <c r="Q688" s="1" t="s">
        <v>866</v>
      </c>
      <c r="R688" s="1" t="s">
        <v>877</v>
      </c>
      <c r="S688" s="1" t="s">
        <v>65</v>
      </c>
      <c r="U688" s="1" t="s">
        <v>868</v>
      </c>
      <c r="V688">
        <v>-26.091999999999999</v>
      </c>
      <c r="W688">
        <v>27.841999999999999</v>
      </c>
      <c r="Y688" s="1" t="s">
        <v>51</v>
      </c>
      <c r="Z688">
        <v>1513</v>
      </c>
      <c r="AA688">
        <v>0</v>
      </c>
      <c r="AB688" s="1" t="s">
        <v>51</v>
      </c>
      <c r="AC688" s="1" t="s">
        <v>51</v>
      </c>
      <c r="AD688" s="1" t="s">
        <v>1239</v>
      </c>
      <c r="AE688">
        <v>28</v>
      </c>
      <c r="AF688">
        <v>9</v>
      </c>
      <c r="AG688">
        <v>2022</v>
      </c>
      <c r="AH688">
        <v>10158899</v>
      </c>
      <c r="AI688">
        <v>1269247</v>
      </c>
      <c r="AJ688" s="1" t="s">
        <v>408</v>
      </c>
      <c r="AK688" s="1" t="s">
        <v>870</v>
      </c>
      <c r="AL688" s="1" t="s">
        <v>51</v>
      </c>
      <c r="AM688" s="1" t="s">
        <v>1603</v>
      </c>
      <c r="AN688" s="1" t="s">
        <v>51</v>
      </c>
      <c r="AO688" s="1" t="s">
        <v>879</v>
      </c>
      <c r="AP688" s="2"/>
      <c r="AQ688" s="1" t="s">
        <v>264</v>
      </c>
      <c r="AR688" s="1" t="s">
        <v>51</v>
      </c>
      <c r="AS688" s="1" t="s">
        <v>968</v>
      </c>
      <c r="AT688" s="1" t="s">
        <v>51</v>
      </c>
      <c r="AU688" s="1" t="s">
        <v>51</v>
      </c>
      <c r="AV688" s="2">
        <v>45613.403914456016</v>
      </c>
      <c r="AW688" s="1" t="s">
        <v>839</v>
      </c>
      <c r="AX688" s="1" t="s">
        <v>874</v>
      </c>
    </row>
    <row r="689" spans="1:50" x14ac:dyDescent="0.25">
      <c r="A689">
        <v>4917336098</v>
      </c>
      <c r="B689" s="1" t="s">
        <v>861</v>
      </c>
      <c r="C689" s="1" t="s">
        <v>1604</v>
      </c>
      <c r="D689" s="1" t="s">
        <v>52</v>
      </c>
      <c r="E689" s="1" t="s">
        <v>53</v>
      </c>
      <c r="F689" s="1" t="s">
        <v>54</v>
      </c>
      <c r="G689" s="1" t="s">
        <v>55</v>
      </c>
      <c r="H689" s="1" t="s">
        <v>56</v>
      </c>
      <c r="I689" s="1" t="s">
        <v>57</v>
      </c>
      <c r="J689" s="1" t="s">
        <v>58</v>
      </c>
      <c r="K689" s="1" t="s">
        <v>51</v>
      </c>
      <c r="L689" s="1" t="s">
        <v>855</v>
      </c>
      <c r="M689" s="1" t="s">
        <v>930</v>
      </c>
      <c r="N689" s="1" t="s">
        <v>930</v>
      </c>
      <c r="O689" s="1" t="s">
        <v>51</v>
      </c>
      <c r="P689" s="1" t="s">
        <v>865</v>
      </c>
      <c r="Q689" s="1" t="s">
        <v>882</v>
      </c>
      <c r="R689" s="1" t="s">
        <v>883</v>
      </c>
      <c r="S689" s="1" t="s">
        <v>65</v>
      </c>
      <c r="U689" s="1" t="s">
        <v>868</v>
      </c>
      <c r="V689">
        <v>-33.612000000000002</v>
      </c>
      <c r="W689">
        <v>19.451000000000001</v>
      </c>
      <c r="Y689" s="1" t="s">
        <v>51</v>
      </c>
      <c r="Z689">
        <v>342</v>
      </c>
      <c r="AA689">
        <v>0</v>
      </c>
      <c r="AB689" s="1" t="s">
        <v>51</v>
      </c>
      <c r="AC689" s="1" t="s">
        <v>51</v>
      </c>
      <c r="AD689" s="1" t="s">
        <v>884</v>
      </c>
      <c r="AE689">
        <v>27</v>
      </c>
      <c r="AF689">
        <v>9</v>
      </c>
      <c r="AG689">
        <v>2022</v>
      </c>
      <c r="AH689">
        <v>10367634</v>
      </c>
      <c r="AI689">
        <v>1269085</v>
      </c>
      <c r="AJ689" s="1" t="s">
        <v>408</v>
      </c>
      <c r="AK689" s="1" t="s">
        <v>870</v>
      </c>
      <c r="AL689" s="1" t="s">
        <v>51</v>
      </c>
      <c r="AM689" s="1" t="s">
        <v>1605</v>
      </c>
      <c r="AN689" s="1" t="s">
        <v>51</v>
      </c>
      <c r="AO689" s="1" t="s">
        <v>1436</v>
      </c>
      <c r="AP689" s="2"/>
      <c r="AQ689" s="1" t="s">
        <v>264</v>
      </c>
      <c r="AR689" s="1" t="s">
        <v>51</v>
      </c>
      <c r="AS689" s="1" t="s">
        <v>917</v>
      </c>
      <c r="AT689" s="1" t="s">
        <v>51</v>
      </c>
      <c r="AU689" s="1" t="s">
        <v>51</v>
      </c>
      <c r="AV689" s="2">
        <v>45613.402712476855</v>
      </c>
      <c r="AW689" s="1" t="s">
        <v>839</v>
      </c>
      <c r="AX689" s="1" t="s">
        <v>874</v>
      </c>
    </row>
    <row r="690" spans="1:50" x14ac:dyDescent="0.25">
      <c r="A690">
        <v>4917336097</v>
      </c>
      <c r="B690" s="1" t="s">
        <v>861</v>
      </c>
      <c r="C690" s="1" t="s">
        <v>1606</v>
      </c>
      <c r="D690" s="1" t="s">
        <v>52</v>
      </c>
      <c r="E690" s="1" t="s">
        <v>53</v>
      </c>
      <c r="F690" s="1" t="s">
        <v>54</v>
      </c>
      <c r="G690" s="1" t="s">
        <v>55</v>
      </c>
      <c r="H690" s="1" t="s">
        <v>56</v>
      </c>
      <c r="I690" s="1" t="s">
        <v>57</v>
      </c>
      <c r="J690" s="1" t="s">
        <v>863</v>
      </c>
      <c r="K690" s="1" t="s">
        <v>51</v>
      </c>
      <c r="L690" s="1" t="s">
        <v>855</v>
      </c>
      <c r="M690" s="1" t="s">
        <v>864</v>
      </c>
      <c r="N690" s="1" t="s">
        <v>864</v>
      </c>
      <c r="O690" s="1" t="s">
        <v>51</v>
      </c>
      <c r="P690" s="1" t="s">
        <v>865</v>
      </c>
      <c r="Q690" s="1" t="s">
        <v>882</v>
      </c>
      <c r="R690" s="1" t="s">
        <v>883</v>
      </c>
      <c r="S690" s="1" t="s">
        <v>65</v>
      </c>
      <c r="U690" s="1" t="s">
        <v>868</v>
      </c>
      <c r="V690">
        <v>-33.612000000000002</v>
      </c>
      <c r="W690">
        <v>19.451000000000001</v>
      </c>
      <c r="Y690" s="1" t="s">
        <v>51</v>
      </c>
      <c r="Z690">
        <v>342</v>
      </c>
      <c r="AA690">
        <v>0</v>
      </c>
      <c r="AB690" s="1" t="s">
        <v>51</v>
      </c>
      <c r="AC690" s="1" t="s">
        <v>51</v>
      </c>
      <c r="AD690" s="1" t="s">
        <v>884</v>
      </c>
      <c r="AE690">
        <v>27</v>
      </c>
      <c r="AF690">
        <v>9</v>
      </c>
      <c r="AG690">
        <v>2022</v>
      </c>
      <c r="AH690">
        <v>10158899</v>
      </c>
      <c r="AI690">
        <v>1269247</v>
      </c>
      <c r="AJ690" s="1" t="s">
        <v>408</v>
      </c>
      <c r="AK690" s="1" t="s">
        <v>870</v>
      </c>
      <c r="AL690" s="1" t="s">
        <v>51</v>
      </c>
      <c r="AM690" s="1" t="s">
        <v>1607</v>
      </c>
      <c r="AN690" s="1" t="s">
        <v>51</v>
      </c>
      <c r="AO690" s="1" t="s">
        <v>879</v>
      </c>
      <c r="AP690" s="2"/>
      <c r="AQ690" s="1" t="s">
        <v>264</v>
      </c>
      <c r="AR690" s="1" t="s">
        <v>51</v>
      </c>
      <c r="AS690" s="1" t="s">
        <v>917</v>
      </c>
      <c r="AT690" s="1" t="s">
        <v>51</v>
      </c>
      <c r="AU690" s="1" t="s">
        <v>51</v>
      </c>
      <c r="AV690" s="2">
        <v>45613.402712476855</v>
      </c>
      <c r="AW690" s="1" t="s">
        <v>839</v>
      </c>
      <c r="AX690" s="1" t="s">
        <v>874</v>
      </c>
    </row>
    <row r="691" spans="1:50" x14ac:dyDescent="0.25">
      <c r="A691">
        <v>4917336068</v>
      </c>
      <c r="B691" s="1" t="s">
        <v>861</v>
      </c>
      <c r="C691" s="1" t="s">
        <v>1608</v>
      </c>
      <c r="D691" s="1" t="s">
        <v>52</v>
      </c>
      <c r="E691" s="1" t="s">
        <v>53</v>
      </c>
      <c r="F691" s="1" t="s">
        <v>54</v>
      </c>
      <c r="G691" s="1" t="s">
        <v>55</v>
      </c>
      <c r="H691" s="1" t="s">
        <v>56</v>
      </c>
      <c r="I691" s="1" t="s">
        <v>57</v>
      </c>
      <c r="J691" s="1" t="s">
        <v>863</v>
      </c>
      <c r="K691" s="1" t="s">
        <v>51</v>
      </c>
      <c r="L691" s="1" t="s">
        <v>855</v>
      </c>
      <c r="M691" s="1" t="s">
        <v>864</v>
      </c>
      <c r="N691" s="1" t="s">
        <v>864</v>
      </c>
      <c r="O691" s="1" t="s">
        <v>51</v>
      </c>
      <c r="P691" s="1" t="s">
        <v>865</v>
      </c>
      <c r="Q691" s="1" t="s">
        <v>882</v>
      </c>
      <c r="R691" s="1" t="s">
        <v>883</v>
      </c>
      <c r="S691" s="1" t="s">
        <v>65</v>
      </c>
      <c r="U691" s="1" t="s">
        <v>868</v>
      </c>
      <c r="V691">
        <v>-33.612000000000002</v>
      </c>
      <c r="W691">
        <v>19.451000000000001</v>
      </c>
      <c r="Y691" s="1" t="s">
        <v>51</v>
      </c>
      <c r="Z691">
        <v>342</v>
      </c>
      <c r="AA691">
        <v>0</v>
      </c>
      <c r="AB691" s="1" t="s">
        <v>51</v>
      </c>
      <c r="AC691" s="1" t="s">
        <v>51</v>
      </c>
      <c r="AD691" s="1" t="s">
        <v>1459</v>
      </c>
      <c r="AE691">
        <v>13</v>
      </c>
      <c r="AF691">
        <v>9</v>
      </c>
      <c r="AG691">
        <v>2022</v>
      </c>
      <c r="AH691">
        <v>10158899</v>
      </c>
      <c r="AI691">
        <v>1269247</v>
      </c>
      <c r="AJ691" s="1" t="s">
        <v>408</v>
      </c>
      <c r="AK691" s="1" t="s">
        <v>870</v>
      </c>
      <c r="AL691" s="1" t="s">
        <v>51</v>
      </c>
      <c r="AM691" s="1" t="s">
        <v>1609</v>
      </c>
      <c r="AN691" s="1" t="s">
        <v>51</v>
      </c>
      <c r="AO691" s="1" t="s">
        <v>879</v>
      </c>
      <c r="AP691" s="2"/>
      <c r="AQ691" s="1" t="s">
        <v>264</v>
      </c>
      <c r="AR691" s="1" t="s">
        <v>51</v>
      </c>
      <c r="AS691" s="1" t="s">
        <v>917</v>
      </c>
      <c r="AT691" s="1" t="s">
        <v>51</v>
      </c>
      <c r="AU691" s="1" t="s">
        <v>51</v>
      </c>
      <c r="AV691" s="2">
        <v>45613.402712442126</v>
      </c>
      <c r="AW691" s="1" t="s">
        <v>839</v>
      </c>
      <c r="AX691" s="1" t="s">
        <v>874</v>
      </c>
    </row>
    <row r="692" spans="1:50" x14ac:dyDescent="0.25">
      <c r="A692">
        <v>4917335915</v>
      </c>
      <c r="B692" s="1" t="s">
        <v>861</v>
      </c>
      <c r="C692" s="1" t="s">
        <v>1610</v>
      </c>
      <c r="D692" s="1" t="s">
        <v>52</v>
      </c>
      <c r="E692" s="1" t="s">
        <v>53</v>
      </c>
      <c r="F692" s="1" t="s">
        <v>54</v>
      </c>
      <c r="G692" s="1" t="s">
        <v>55</v>
      </c>
      <c r="H692" s="1" t="s">
        <v>56</v>
      </c>
      <c r="I692" s="1" t="s">
        <v>57</v>
      </c>
      <c r="J692" s="1" t="s">
        <v>863</v>
      </c>
      <c r="K692" s="1" t="s">
        <v>51</v>
      </c>
      <c r="L692" s="1" t="s">
        <v>855</v>
      </c>
      <c r="M692" s="1" t="s">
        <v>864</v>
      </c>
      <c r="N692" s="1" t="s">
        <v>864</v>
      </c>
      <c r="O692" s="1" t="s">
        <v>51</v>
      </c>
      <c r="P692" s="1" t="s">
        <v>865</v>
      </c>
      <c r="Q692" s="1" t="s">
        <v>866</v>
      </c>
      <c r="R692" s="1" t="s">
        <v>883</v>
      </c>
      <c r="S692" s="1" t="s">
        <v>65</v>
      </c>
      <c r="U692" s="1" t="s">
        <v>868</v>
      </c>
      <c r="V692">
        <v>-33.613999999999997</v>
      </c>
      <c r="W692">
        <v>19.452000000000002</v>
      </c>
      <c r="Y692" s="1" t="s">
        <v>51</v>
      </c>
      <c r="Z692">
        <v>320</v>
      </c>
      <c r="AA692">
        <v>0</v>
      </c>
      <c r="AB692" s="1" t="s">
        <v>51</v>
      </c>
      <c r="AC692" s="1" t="s">
        <v>51</v>
      </c>
      <c r="AD692" s="1" t="s">
        <v>1244</v>
      </c>
      <c r="AE692">
        <v>5</v>
      </c>
      <c r="AF692">
        <v>7</v>
      </c>
      <c r="AG692">
        <v>2022</v>
      </c>
      <c r="AH692">
        <v>10158899</v>
      </c>
      <c r="AI692">
        <v>1269247</v>
      </c>
      <c r="AJ692" s="1" t="s">
        <v>408</v>
      </c>
      <c r="AK692" s="1" t="s">
        <v>870</v>
      </c>
      <c r="AL692" s="1" t="s">
        <v>51</v>
      </c>
      <c r="AM692" s="1" t="s">
        <v>1611</v>
      </c>
      <c r="AN692" s="1" t="s">
        <v>51</v>
      </c>
      <c r="AO692" s="1" t="s">
        <v>879</v>
      </c>
      <c r="AP692" s="2"/>
      <c r="AQ692" s="1" t="s">
        <v>264</v>
      </c>
      <c r="AR692" s="1" t="s">
        <v>51</v>
      </c>
      <c r="AS692" s="1" t="s">
        <v>917</v>
      </c>
      <c r="AT692" s="1" t="s">
        <v>51</v>
      </c>
      <c r="AU692" s="1" t="s">
        <v>51</v>
      </c>
      <c r="AV692" s="2">
        <v>45613.402712303243</v>
      </c>
      <c r="AW692" s="1" t="s">
        <v>839</v>
      </c>
      <c r="AX692" s="1" t="s">
        <v>874</v>
      </c>
    </row>
    <row r="693" spans="1:50" x14ac:dyDescent="0.25">
      <c r="A693">
        <v>4917331972</v>
      </c>
      <c r="B693" s="1" t="s">
        <v>861</v>
      </c>
      <c r="C693" s="1" t="s">
        <v>1612</v>
      </c>
      <c r="D693" s="1" t="s">
        <v>52</v>
      </c>
      <c r="E693" s="1" t="s">
        <v>53</v>
      </c>
      <c r="F693" s="1" t="s">
        <v>54</v>
      </c>
      <c r="G693" s="1" t="s">
        <v>55</v>
      </c>
      <c r="H693" s="1" t="s">
        <v>56</v>
      </c>
      <c r="I693" s="1" t="s">
        <v>57</v>
      </c>
      <c r="J693" s="1" t="s">
        <v>486</v>
      </c>
      <c r="K693" s="1" t="s">
        <v>51</v>
      </c>
      <c r="L693" s="1" t="s">
        <v>855</v>
      </c>
      <c r="M693" s="1" t="s">
        <v>979</v>
      </c>
      <c r="N693" s="1" t="s">
        <v>979</v>
      </c>
      <c r="O693" s="1" t="s">
        <v>51</v>
      </c>
      <c r="P693" s="1" t="s">
        <v>980</v>
      </c>
      <c r="Q693" s="1" t="s">
        <v>51</v>
      </c>
      <c r="R693" s="1" t="s">
        <v>1613</v>
      </c>
      <c r="S693" s="1" t="s">
        <v>65</v>
      </c>
      <c r="U693" s="1" t="s">
        <v>868</v>
      </c>
      <c r="V693">
        <v>41.491999999999997</v>
      </c>
      <c r="W693">
        <v>-6.5149999999999997</v>
      </c>
      <c r="Y693" s="1" t="s">
        <v>51</v>
      </c>
      <c r="Z693">
        <v>500</v>
      </c>
      <c r="AA693">
        <v>0</v>
      </c>
      <c r="AB693" s="1" t="s">
        <v>51</v>
      </c>
      <c r="AC693" s="1" t="s">
        <v>51</v>
      </c>
      <c r="AD693" s="1" t="s">
        <v>1614</v>
      </c>
      <c r="AE693">
        <v>12</v>
      </c>
      <c r="AF693">
        <v>6</v>
      </c>
      <c r="AG693">
        <v>2018</v>
      </c>
      <c r="AH693">
        <v>10315403</v>
      </c>
      <c r="AI693">
        <v>1269225</v>
      </c>
      <c r="AJ693" s="1" t="s">
        <v>408</v>
      </c>
      <c r="AK693" s="1" t="s">
        <v>870</v>
      </c>
      <c r="AL693" s="1" t="s">
        <v>51</v>
      </c>
      <c r="AM693" s="1" t="s">
        <v>1615</v>
      </c>
      <c r="AN693" s="1" t="s">
        <v>51</v>
      </c>
      <c r="AO693" s="1" t="s">
        <v>921</v>
      </c>
      <c r="AP693" s="2"/>
      <c r="AQ693" s="1" t="s">
        <v>264</v>
      </c>
      <c r="AR693" s="1" t="s">
        <v>51</v>
      </c>
      <c r="AS693" s="1" t="s">
        <v>1616</v>
      </c>
      <c r="AT693" s="1" t="s">
        <v>51</v>
      </c>
      <c r="AU693" s="1" t="s">
        <v>51</v>
      </c>
      <c r="AV693" s="2">
        <v>45613.4026103125</v>
      </c>
      <c r="AW693" s="1" t="s">
        <v>839</v>
      </c>
      <c r="AX693" s="1" t="s">
        <v>874</v>
      </c>
    </row>
    <row r="694" spans="1:50" x14ac:dyDescent="0.25">
      <c r="A694">
        <v>4917330376</v>
      </c>
      <c r="B694" s="1" t="s">
        <v>861</v>
      </c>
      <c r="C694" s="1" t="s">
        <v>1617</v>
      </c>
      <c r="D694" s="1" t="s">
        <v>52</v>
      </c>
      <c r="E694" s="1" t="s">
        <v>53</v>
      </c>
      <c r="F694" s="1" t="s">
        <v>54</v>
      </c>
      <c r="G694" s="1" t="s">
        <v>55</v>
      </c>
      <c r="H694" s="1" t="s">
        <v>75</v>
      </c>
      <c r="I694" s="1" t="s">
        <v>98</v>
      </c>
      <c r="J694" s="1" t="s">
        <v>99</v>
      </c>
      <c r="K694" s="1" t="s">
        <v>51</v>
      </c>
      <c r="L694" s="1" t="s">
        <v>855</v>
      </c>
      <c r="M694" s="1" t="s">
        <v>1082</v>
      </c>
      <c r="N694" s="1" t="s">
        <v>1082</v>
      </c>
      <c r="O694" s="1" t="s">
        <v>51</v>
      </c>
      <c r="P694" s="1" t="s">
        <v>1017</v>
      </c>
      <c r="Q694" s="1" t="s">
        <v>1083</v>
      </c>
      <c r="R694" s="1" t="s">
        <v>1019</v>
      </c>
      <c r="S694" s="1" t="s">
        <v>65</v>
      </c>
      <c r="U694" s="1" t="s">
        <v>868</v>
      </c>
      <c r="V694">
        <v>35.274000000000001</v>
      </c>
      <c r="W694">
        <v>72.004000000000005</v>
      </c>
      <c r="Y694" s="1" t="s">
        <v>51</v>
      </c>
      <c r="Z694">
        <v>1369</v>
      </c>
      <c r="AA694">
        <v>0</v>
      </c>
      <c r="AB694" s="1" t="s">
        <v>51</v>
      </c>
      <c r="AC694" s="1" t="s">
        <v>51</v>
      </c>
      <c r="AD694" s="1" t="s">
        <v>1618</v>
      </c>
      <c r="AE694">
        <v>7</v>
      </c>
      <c r="AF694">
        <v>10</v>
      </c>
      <c r="AG694">
        <v>2019</v>
      </c>
      <c r="AH694">
        <v>10013165</v>
      </c>
      <c r="AI694">
        <v>4501018</v>
      </c>
      <c r="AJ694" s="1" t="s">
        <v>408</v>
      </c>
      <c r="AK694" s="1" t="s">
        <v>870</v>
      </c>
      <c r="AL694" s="1" t="s">
        <v>51</v>
      </c>
      <c r="AM694" s="1" t="s">
        <v>1619</v>
      </c>
      <c r="AN694" s="1" t="s">
        <v>51</v>
      </c>
      <c r="AO694" s="1" t="s">
        <v>879</v>
      </c>
      <c r="AP694" s="2"/>
      <c r="AQ694" s="1" t="s">
        <v>264</v>
      </c>
      <c r="AR694" s="1" t="s">
        <v>51</v>
      </c>
      <c r="AS694" s="1" t="s">
        <v>1086</v>
      </c>
      <c r="AT694" s="1" t="s">
        <v>51</v>
      </c>
      <c r="AU694" s="1" t="s">
        <v>51</v>
      </c>
      <c r="AV694" s="2">
        <v>45613.402607569442</v>
      </c>
      <c r="AW694" s="1" t="s">
        <v>839</v>
      </c>
      <c r="AX694" s="1" t="s">
        <v>874</v>
      </c>
    </row>
    <row r="695" spans="1:50" x14ac:dyDescent="0.25">
      <c r="A695">
        <v>4917327290</v>
      </c>
      <c r="B695" s="1" t="s">
        <v>861</v>
      </c>
      <c r="C695" s="1" t="s">
        <v>1620</v>
      </c>
      <c r="D695" s="1" t="s">
        <v>52</v>
      </c>
      <c r="E695" s="1" t="s">
        <v>53</v>
      </c>
      <c r="F695" s="1" t="s">
        <v>54</v>
      </c>
      <c r="G695" s="1" t="s">
        <v>55</v>
      </c>
      <c r="H695" s="1" t="s">
        <v>86</v>
      </c>
      <c r="I695" s="1" t="s">
        <v>87</v>
      </c>
      <c r="J695" s="1" t="s">
        <v>105</v>
      </c>
      <c r="K695" s="1" t="s">
        <v>51</v>
      </c>
      <c r="L695" s="1" t="s">
        <v>855</v>
      </c>
      <c r="M695" s="1" t="s">
        <v>972</v>
      </c>
      <c r="N695" s="1" t="s">
        <v>972</v>
      </c>
      <c r="O695" s="1" t="s">
        <v>51</v>
      </c>
      <c r="P695" s="1" t="s">
        <v>1017</v>
      </c>
      <c r="Q695" s="1" t="s">
        <v>51</v>
      </c>
      <c r="R695" s="1" t="s">
        <v>1358</v>
      </c>
      <c r="S695" s="1" t="s">
        <v>65</v>
      </c>
      <c r="U695" s="1" t="s">
        <v>868</v>
      </c>
      <c r="V695">
        <v>25.353999999999999</v>
      </c>
      <c r="W695">
        <v>69.738</v>
      </c>
      <c r="Y695" s="1" t="s">
        <v>51</v>
      </c>
      <c r="Z695">
        <v>17</v>
      </c>
      <c r="AA695">
        <v>0</v>
      </c>
      <c r="AB695" s="1" t="s">
        <v>51</v>
      </c>
      <c r="AC695" s="1" t="s">
        <v>51</v>
      </c>
      <c r="AD695" s="1" t="s">
        <v>1621</v>
      </c>
      <c r="AE695">
        <v>23</v>
      </c>
      <c r="AF695">
        <v>3</v>
      </c>
      <c r="AG695">
        <v>2020</v>
      </c>
      <c r="AH695">
        <v>9980680</v>
      </c>
      <c r="AI695">
        <v>4502332</v>
      </c>
      <c r="AJ695" s="1" t="s">
        <v>408</v>
      </c>
      <c r="AK695" s="1" t="s">
        <v>870</v>
      </c>
      <c r="AL695" s="1" t="s">
        <v>51</v>
      </c>
      <c r="AM695" s="1" t="s">
        <v>1622</v>
      </c>
      <c r="AN695" s="1" t="s">
        <v>51</v>
      </c>
      <c r="AO695" s="1" t="s">
        <v>1075</v>
      </c>
      <c r="AP695" s="2"/>
      <c r="AQ695" s="1" t="s">
        <v>264</v>
      </c>
      <c r="AR695" s="1" t="s">
        <v>51</v>
      </c>
      <c r="AS695" s="1" t="s">
        <v>1623</v>
      </c>
      <c r="AT695" s="1" t="s">
        <v>51</v>
      </c>
      <c r="AU695" s="1" t="s">
        <v>51</v>
      </c>
      <c r="AV695" s="2">
        <v>45613.403801145832</v>
      </c>
      <c r="AW695" s="1" t="s">
        <v>839</v>
      </c>
      <c r="AX695" s="1" t="s">
        <v>874</v>
      </c>
    </row>
    <row r="696" spans="1:50" x14ac:dyDescent="0.25">
      <c r="A696">
        <v>4917327043</v>
      </c>
      <c r="B696" s="1" t="s">
        <v>861</v>
      </c>
      <c r="C696" s="1" t="s">
        <v>1624</v>
      </c>
      <c r="D696" s="1" t="s">
        <v>52</v>
      </c>
      <c r="E696" s="1" t="s">
        <v>53</v>
      </c>
      <c r="F696" s="1" t="s">
        <v>54</v>
      </c>
      <c r="G696" s="1" t="s">
        <v>55</v>
      </c>
      <c r="H696" s="1" t="s">
        <v>56</v>
      </c>
      <c r="I696" s="1" t="s">
        <v>393</v>
      </c>
      <c r="J696" s="1" t="s">
        <v>394</v>
      </c>
      <c r="K696" s="1" t="s">
        <v>51</v>
      </c>
      <c r="L696" s="1" t="s">
        <v>855</v>
      </c>
      <c r="M696" s="1" t="s">
        <v>945</v>
      </c>
      <c r="N696" s="1" t="s">
        <v>945</v>
      </c>
      <c r="O696" s="1" t="s">
        <v>51</v>
      </c>
      <c r="P696" s="1" t="s">
        <v>1017</v>
      </c>
      <c r="Q696" s="1" t="s">
        <v>1083</v>
      </c>
      <c r="R696" s="1" t="s">
        <v>1019</v>
      </c>
      <c r="S696" s="1" t="s">
        <v>65</v>
      </c>
      <c r="U696" s="1" t="s">
        <v>868</v>
      </c>
      <c r="V696">
        <v>35.274000000000001</v>
      </c>
      <c r="W696">
        <v>72.004000000000005</v>
      </c>
      <c r="Y696" s="1" t="s">
        <v>51</v>
      </c>
      <c r="Z696">
        <v>1369</v>
      </c>
      <c r="AA696">
        <v>0</v>
      </c>
      <c r="AB696" s="1" t="s">
        <v>51</v>
      </c>
      <c r="AC696" s="1" t="s">
        <v>51</v>
      </c>
      <c r="AD696" s="1" t="s">
        <v>1618</v>
      </c>
      <c r="AE696">
        <v>7</v>
      </c>
      <c r="AF696">
        <v>10</v>
      </c>
      <c r="AG696">
        <v>2019</v>
      </c>
      <c r="AH696">
        <v>10115326</v>
      </c>
      <c r="AI696">
        <v>1260239</v>
      </c>
      <c r="AJ696" s="1" t="s">
        <v>408</v>
      </c>
      <c r="AK696" s="1" t="s">
        <v>870</v>
      </c>
      <c r="AL696" s="1" t="s">
        <v>51</v>
      </c>
      <c r="AM696" s="1" t="s">
        <v>1625</v>
      </c>
      <c r="AN696" s="1" t="s">
        <v>51</v>
      </c>
      <c r="AO696" s="1" t="s">
        <v>921</v>
      </c>
      <c r="AP696" s="2"/>
      <c r="AQ696" s="1" t="s">
        <v>264</v>
      </c>
      <c r="AR696" s="1" t="s">
        <v>51</v>
      </c>
      <c r="AS696" s="1" t="s">
        <v>1086</v>
      </c>
      <c r="AT696" s="1" t="s">
        <v>51</v>
      </c>
      <c r="AU696" s="1" t="s">
        <v>51</v>
      </c>
      <c r="AV696" s="2">
        <v>45613.40380078704</v>
      </c>
      <c r="AW696" s="1" t="s">
        <v>839</v>
      </c>
      <c r="AX696" s="1" t="s">
        <v>874</v>
      </c>
    </row>
    <row r="697" spans="1:50" x14ac:dyDescent="0.25">
      <c r="A697">
        <v>4917320336</v>
      </c>
      <c r="B697" s="1" t="s">
        <v>861</v>
      </c>
      <c r="C697" s="1" t="s">
        <v>1626</v>
      </c>
      <c r="D697" s="1" t="s">
        <v>52</v>
      </c>
      <c r="E697" s="1" t="s">
        <v>53</v>
      </c>
      <c r="F697" s="1" t="s">
        <v>54</v>
      </c>
      <c r="G697" s="1" t="s">
        <v>55</v>
      </c>
      <c r="H697" s="1" t="s">
        <v>56</v>
      </c>
      <c r="I697" s="1" t="s">
        <v>57</v>
      </c>
      <c r="J697" s="1" t="s">
        <v>58</v>
      </c>
      <c r="K697" s="1" t="s">
        <v>51</v>
      </c>
      <c r="L697" s="1" t="s">
        <v>855</v>
      </c>
      <c r="M697" s="1" t="s">
        <v>930</v>
      </c>
      <c r="N697" s="1" t="s">
        <v>930</v>
      </c>
      <c r="O697" s="1" t="s">
        <v>51</v>
      </c>
      <c r="P697" s="1" t="s">
        <v>1071</v>
      </c>
      <c r="Q697" s="1" t="s">
        <v>51</v>
      </c>
      <c r="R697" s="1" t="s">
        <v>51</v>
      </c>
      <c r="S697" s="1" t="s">
        <v>65</v>
      </c>
      <c r="U697" s="1" t="s">
        <v>868</v>
      </c>
      <c r="V697">
        <v>42.811</v>
      </c>
      <c r="W697">
        <v>19.186</v>
      </c>
      <c r="Y697" s="1" t="s">
        <v>51</v>
      </c>
      <c r="AB697" s="1" t="s">
        <v>51</v>
      </c>
      <c r="AC697" s="1" t="s">
        <v>51</v>
      </c>
      <c r="AD697" s="1" t="s">
        <v>1627</v>
      </c>
      <c r="AE697">
        <v>29</v>
      </c>
      <c r="AF697">
        <v>5</v>
      </c>
      <c r="AG697">
        <v>2018</v>
      </c>
      <c r="AH697">
        <v>10367634</v>
      </c>
      <c r="AI697">
        <v>1269085</v>
      </c>
      <c r="AJ697" s="1" t="s">
        <v>408</v>
      </c>
      <c r="AK697" s="1" t="s">
        <v>1073</v>
      </c>
      <c r="AL697" s="1" t="s">
        <v>51</v>
      </c>
      <c r="AM697" s="1" t="s">
        <v>1628</v>
      </c>
      <c r="AN697" s="1" t="s">
        <v>51</v>
      </c>
      <c r="AO697" s="1" t="s">
        <v>1075</v>
      </c>
      <c r="AP697" s="2"/>
      <c r="AQ697" s="1" t="s">
        <v>264</v>
      </c>
      <c r="AR697" s="1" t="s">
        <v>51</v>
      </c>
      <c r="AS697" s="1" t="s">
        <v>1188</v>
      </c>
      <c r="AT697" s="1" t="s">
        <v>51</v>
      </c>
      <c r="AU697" s="1" t="s">
        <v>51</v>
      </c>
      <c r="AV697" s="2">
        <v>45613.403994351851</v>
      </c>
      <c r="AW697" s="1" t="s">
        <v>839</v>
      </c>
      <c r="AX697" s="1" t="s">
        <v>874</v>
      </c>
    </row>
    <row r="698" spans="1:50" x14ac:dyDescent="0.25">
      <c r="A698">
        <v>4917318242</v>
      </c>
      <c r="B698" s="1" t="s">
        <v>861</v>
      </c>
      <c r="C698" s="1" t="s">
        <v>1629</v>
      </c>
      <c r="D698" s="1" t="s">
        <v>52</v>
      </c>
      <c r="E698" s="1" t="s">
        <v>53</v>
      </c>
      <c r="F698" s="1" t="s">
        <v>54</v>
      </c>
      <c r="G698" s="1" t="s">
        <v>55</v>
      </c>
      <c r="H698" s="1" t="s">
        <v>56</v>
      </c>
      <c r="I698" s="1" t="s">
        <v>57</v>
      </c>
      <c r="J698" s="1" t="s">
        <v>486</v>
      </c>
      <c r="K698" s="1" t="s">
        <v>51</v>
      </c>
      <c r="L698" s="1" t="s">
        <v>855</v>
      </c>
      <c r="M698" s="1" t="s">
        <v>979</v>
      </c>
      <c r="N698" s="1" t="s">
        <v>979</v>
      </c>
      <c r="O698" s="1" t="s">
        <v>51</v>
      </c>
      <c r="P698" s="1" t="s">
        <v>1017</v>
      </c>
      <c r="Q698" s="1" t="s">
        <v>1630</v>
      </c>
      <c r="R698" s="1" t="s">
        <v>1631</v>
      </c>
      <c r="S698" s="1" t="s">
        <v>65</v>
      </c>
      <c r="U698" s="1" t="s">
        <v>868</v>
      </c>
      <c r="V698">
        <v>31.553999999999998</v>
      </c>
      <c r="W698">
        <v>74.331000000000003</v>
      </c>
      <c r="Y698" s="1" t="s">
        <v>51</v>
      </c>
      <c r="Z698">
        <v>235</v>
      </c>
      <c r="AA698">
        <v>0</v>
      </c>
      <c r="AB698" s="1" t="s">
        <v>51</v>
      </c>
      <c r="AC698" s="1" t="s">
        <v>51</v>
      </c>
      <c r="AD698" s="1" t="s">
        <v>1632</v>
      </c>
      <c r="AE698">
        <v>29</v>
      </c>
      <c r="AF698">
        <v>3</v>
      </c>
      <c r="AG698">
        <v>2019</v>
      </c>
      <c r="AH698">
        <v>10315403</v>
      </c>
      <c r="AI698">
        <v>1269225</v>
      </c>
      <c r="AJ698" s="1" t="s">
        <v>408</v>
      </c>
      <c r="AK698" s="1" t="s">
        <v>870</v>
      </c>
      <c r="AL698" s="1" t="s">
        <v>51</v>
      </c>
      <c r="AM698" s="1" t="s">
        <v>1633</v>
      </c>
      <c r="AN698" s="1" t="s">
        <v>51</v>
      </c>
      <c r="AO698" s="1" t="s">
        <v>1436</v>
      </c>
      <c r="AP698" s="2"/>
      <c r="AQ698" s="1" t="s">
        <v>264</v>
      </c>
      <c r="AR698" s="1" t="s">
        <v>51</v>
      </c>
      <c r="AS698" s="1" t="s">
        <v>1634</v>
      </c>
      <c r="AT698" s="1" t="s">
        <v>51</v>
      </c>
      <c r="AU698" s="1" t="s">
        <v>51</v>
      </c>
      <c r="AV698" s="2">
        <v>45613.403763692128</v>
      </c>
      <c r="AW698" s="1" t="s">
        <v>839</v>
      </c>
      <c r="AX698" s="1" t="s">
        <v>874</v>
      </c>
    </row>
    <row r="699" spans="1:50" x14ac:dyDescent="0.25">
      <c r="A699">
        <v>4917316180</v>
      </c>
      <c r="B699" s="1" t="s">
        <v>861</v>
      </c>
      <c r="C699" s="1" t="s">
        <v>1635</v>
      </c>
      <c r="D699" s="1" t="s">
        <v>52</v>
      </c>
      <c r="E699" s="1" t="s">
        <v>53</v>
      </c>
      <c r="F699" s="1" t="s">
        <v>54</v>
      </c>
      <c r="G699" s="1" t="s">
        <v>55</v>
      </c>
      <c r="H699" s="1" t="s">
        <v>56</v>
      </c>
      <c r="I699" s="1" t="s">
        <v>393</v>
      </c>
      <c r="J699" s="1" t="s">
        <v>394</v>
      </c>
      <c r="K699" s="1" t="s">
        <v>51</v>
      </c>
      <c r="L699" s="1" t="s">
        <v>855</v>
      </c>
      <c r="M699" s="1" t="s">
        <v>945</v>
      </c>
      <c r="N699" s="1" t="s">
        <v>945</v>
      </c>
      <c r="O699" s="1" t="s">
        <v>51</v>
      </c>
      <c r="P699" s="1" t="s">
        <v>865</v>
      </c>
      <c r="Q699" s="1" t="s">
        <v>1288</v>
      </c>
      <c r="R699" s="1" t="s">
        <v>1289</v>
      </c>
      <c r="S699" s="1" t="s">
        <v>65</v>
      </c>
      <c r="U699" s="1" t="s">
        <v>868</v>
      </c>
      <c r="V699">
        <v>-31.393999999999998</v>
      </c>
      <c r="W699">
        <v>19.166</v>
      </c>
      <c r="Y699" s="1" t="s">
        <v>51</v>
      </c>
      <c r="Z699">
        <v>750</v>
      </c>
      <c r="AA699">
        <v>0</v>
      </c>
      <c r="AB699" s="1" t="s">
        <v>51</v>
      </c>
      <c r="AC699" s="1" t="s">
        <v>51</v>
      </c>
      <c r="AD699" s="1" t="s">
        <v>1506</v>
      </c>
      <c r="AE699">
        <v>4</v>
      </c>
      <c r="AF699">
        <v>10</v>
      </c>
      <c r="AG699">
        <v>2022</v>
      </c>
      <c r="AH699">
        <v>10115326</v>
      </c>
      <c r="AI699">
        <v>1260239</v>
      </c>
      <c r="AJ699" s="1" t="s">
        <v>408</v>
      </c>
      <c r="AK699" s="1" t="s">
        <v>870</v>
      </c>
      <c r="AL699" s="1" t="s">
        <v>51</v>
      </c>
      <c r="AM699" s="1" t="s">
        <v>1636</v>
      </c>
      <c r="AN699" s="1" t="s">
        <v>51</v>
      </c>
      <c r="AO699" s="1" t="s">
        <v>921</v>
      </c>
      <c r="AP699" s="2"/>
      <c r="AQ699" s="1" t="s">
        <v>264</v>
      </c>
      <c r="AR699" s="1" t="s">
        <v>51</v>
      </c>
      <c r="AS699" s="1" t="s">
        <v>1292</v>
      </c>
      <c r="AT699" s="1" t="s">
        <v>51</v>
      </c>
      <c r="AU699" s="1" t="s">
        <v>51</v>
      </c>
      <c r="AV699" s="2">
        <v>45613.40270846065</v>
      </c>
      <c r="AW699" s="1" t="s">
        <v>839</v>
      </c>
      <c r="AX699" s="1" t="s">
        <v>874</v>
      </c>
    </row>
    <row r="700" spans="1:50" x14ac:dyDescent="0.25">
      <c r="A700">
        <v>4917315270</v>
      </c>
      <c r="B700" s="1" t="s">
        <v>861</v>
      </c>
      <c r="C700" s="1" t="s">
        <v>1637</v>
      </c>
      <c r="D700" s="1" t="s">
        <v>52</v>
      </c>
      <c r="E700" s="1" t="s">
        <v>53</v>
      </c>
      <c r="F700" s="1" t="s">
        <v>54</v>
      </c>
      <c r="G700" s="1" t="s">
        <v>55</v>
      </c>
      <c r="H700" s="1" t="s">
        <v>56</v>
      </c>
      <c r="I700" s="1" t="s">
        <v>57</v>
      </c>
      <c r="J700" s="1" t="s">
        <v>863</v>
      </c>
      <c r="K700" s="1" t="s">
        <v>51</v>
      </c>
      <c r="L700" s="1" t="s">
        <v>855</v>
      </c>
      <c r="M700" s="1" t="s">
        <v>864</v>
      </c>
      <c r="N700" s="1" t="s">
        <v>864</v>
      </c>
      <c r="O700" s="1" t="s">
        <v>51</v>
      </c>
      <c r="P700" s="1" t="s">
        <v>1638</v>
      </c>
      <c r="Q700" s="1" t="s">
        <v>51</v>
      </c>
      <c r="R700" s="1" t="s">
        <v>1639</v>
      </c>
      <c r="S700" s="1" t="s">
        <v>65</v>
      </c>
      <c r="U700" s="1" t="s">
        <v>868</v>
      </c>
      <c r="V700">
        <v>-33.664999999999999</v>
      </c>
      <c r="W700">
        <v>115.318</v>
      </c>
      <c r="Y700" s="1" t="s">
        <v>51</v>
      </c>
      <c r="Z700">
        <v>2</v>
      </c>
      <c r="AA700">
        <v>0</v>
      </c>
      <c r="AB700" s="1" t="s">
        <v>51</v>
      </c>
      <c r="AC700" s="1" t="s">
        <v>51</v>
      </c>
      <c r="AD700" s="1" t="s">
        <v>1640</v>
      </c>
      <c r="AE700">
        <v>24</v>
      </c>
      <c r="AF700">
        <v>10</v>
      </c>
      <c r="AG700">
        <v>2018</v>
      </c>
      <c r="AH700">
        <v>10158899</v>
      </c>
      <c r="AI700">
        <v>1269247</v>
      </c>
      <c r="AJ700" s="1" t="s">
        <v>408</v>
      </c>
      <c r="AK700" s="1" t="s">
        <v>870</v>
      </c>
      <c r="AL700" s="1" t="s">
        <v>51</v>
      </c>
      <c r="AM700" s="1" t="s">
        <v>1641</v>
      </c>
      <c r="AN700" s="1" t="s">
        <v>51</v>
      </c>
      <c r="AO700" s="1" t="s">
        <v>1138</v>
      </c>
      <c r="AP700" s="2"/>
      <c r="AQ700" s="1" t="s">
        <v>264</v>
      </c>
      <c r="AR700" s="1" t="s">
        <v>51</v>
      </c>
      <c r="AS700" s="1" t="s">
        <v>1642</v>
      </c>
      <c r="AT700" s="1" t="s">
        <v>51</v>
      </c>
      <c r="AU700" s="1" t="s">
        <v>51</v>
      </c>
      <c r="AV700" s="2">
        <v>45613.402589699072</v>
      </c>
      <c r="AW700" s="1" t="s">
        <v>839</v>
      </c>
      <c r="AX700" s="1" t="s">
        <v>874</v>
      </c>
    </row>
    <row r="701" spans="1:50" x14ac:dyDescent="0.25">
      <c r="A701">
        <v>4917310152</v>
      </c>
      <c r="B701" s="1" t="s">
        <v>861</v>
      </c>
      <c r="C701" s="1" t="s">
        <v>1643</v>
      </c>
      <c r="D701" s="1" t="s">
        <v>52</v>
      </c>
      <c r="E701" s="1" t="s">
        <v>53</v>
      </c>
      <c r="F701" s="1" t="s">
        <v>54</v>
      </c>
      <c r="G701" s="1" t="s">
        <v>55</v>
      </c>
      <c r="H701" s="1" t="s">
        <v>56</v>
      </c>
      <c r="I701" s="1" t="s">
        <v>393</v>
      </c>
      <c r="J701" s="1" t="s">
        <v>394</v>
      </c>
      <c r="K701" s="1" t="s">
        <v>51</v>
      </c>
      <c r="L701" s="1" t="s">
        <v>855</v>
      </c>
      <c r="M701" s="1" t="s">
        <v>945</v>
      </c>
      <c r="N701" s="1" t="s">
        <v>945</v>
      </c>
      <c r="O701" s="1" t="s">
        <v>51</v>
      </c>
      <c r="P701" s="1" t="s">
        <v>254</v>
      </c>
      <c r="Q701" s="1" t="s">
        <v>1232</v>
      </c>
      <c r="R701" s="1" t="s">
        <v>947</v>
      </c>
      <c r="S701" s="1" t="s">
        <v>65</v>
      </c>
      <c r="U701" s="1" t="s">
        <v>868</v>
      </c>
      <c r="V701">
        <v>32.783290000000001</v>
      </c>
      <c r="W701">
        <v>-117.17006000000001</v>
      </c>
      <c r="Y701" s="1" t="s">
        <v>51</v>
      </c>
      <c r="AB701" s="1" t="s">
        <v>51</v>
      </c>
      <c r="AC701" s="1" t="s">
        <v>51</v>
      </c>
      <c r="AD701" s="1" t="s">
        <v>1221</v>
      </c>
      <c r="AE701">
        <v>22</v>
      </c>
      <c r="AF701">
        <v>3</v>
      </c>
      <c r="AG701">
        <v>2017</v>
      </c>
      <c r="AH701">
        <v>10115326</v>
      </c>
      <c r="AI701">
        <v>1260239</v>
      </c>
      <c r="AJ701" s="1" t="s">
        <v>408</v>
      </c>
      <c r="AK701" s="1" t="s">
        <v>870</v>
      </c>
      <c r="AL701" s="1" t="s">
        <v>51</v>
      </c>
      <c r="AM701" s="1" t="s">
        <v>1644</v>
      </c>
      <c r="AN701" s="1" t="s">
        <v>51</v>
      </c>
      <c r="AO701" s="1" t="s">
        <v>1075</v>
      </c>
      <c r="AP701" s="2"/>
      <c r="AQ701" s="1" t="s">
        <v>264</v>
      </c>
      <c r="AR701" s="1" t="s">
        <v>51</v>
      </c>
      <c r="AS701" s="1" t="s">
        <v>1223</v>
      </c>
      <c r="AT701" s="1" t="s">
        <v>51</v>
      </c>
      <c r="AU701" s="1" t="s">
        <v>51</v>
      </c>
      <c r="AV701" s="2">
        <v>45613.40272327546</v>
      </c>
      <c r="AW701" s="1" t="s">
        <v>51</v>
      </c>
      <c r="AX701" s="1" t="s">
        <v>874</v>
      </c>
    </row>
    <row r="702" spans="1:50" x14ac:dyDescent="0.25">
      <c r="A702">
        <v>4917309341</v>
      </c>
      <c r="B702" s="1" t="s">
        <v>861</v>
      </c>
      <c r="C702" s="1" t="s">
        <v>1645</v>
      </c>
      <c r="D702" s="1" t="s">
        <v>52</v>
      </c>
      <c r="E702" s="1" t="s">
        <v>53</v>
      </c>
      <c r="F702" s="1" t="s">
        <v>54</v>
      </c>
      <c r="G702" s="1" t="s">
        <v>55</v>
      </c>
      <c r="H702" s="1" t="s">
        <v>56</v>
      </c>
      <c r="I702" s="1" t="s">
        <v>57</v>
      </c>
      <c r="J702" s="1" t="s">
        <v>863</v>
      </c>
      <c r="K702" s="1" t="s">
        <v>51</v>
      </c>
      <c r="L702" s="1" t="s">
        <v>855</v>
      </c>
      <c r="M702" s="1" t="s">
        <v>864</v>
      </c>
      <c r="N702" s="1" t="s">
        <v>864</v>
      </c>
      <c r="O702" s="1" t="s">
        <v>51</v>
      </c>
      <c r="P702" s="1" t="s">
        <v>865</v>
      </c>
      <c r="Q702" s="1" t="s">
        <v>866</v>
      </c>
      <c r="R702" s="1" t="s">
        <v>867</v>
      </c>
      <c r="S702" s="1" t="s">
        <v>65</v>
      </c>
      <c r="U702" s="1" t="s">
        <v>868</v>
      </c>
      <c r="V702">
        <v>-22.966999999999999</v>
      </c>
      <c r="W702">
        <v>30.463000000000001</v>
      </c>
      <c r="Y702" s="1" t="s">
        <v>51</v>
      </c>
      <c r="Z702">
        <v>596</v>
      </c>
      <c r="AA702">
        <v>0</v>
      </c>
      <c r="AB702" s="1" t="s">
        <v>51</v>
      </c>
      <c r="AC702" s="1" t="s">
        <v>51</v>
      </c>
      <c r="AD702" s="1" t="s">
        <v>1201</v>
      </c>
      <c r="AE702">
        <v>2</v>
      </c>
      <c r="AF702">
        <v>8</v>
      </c>
      <c r="AG702">
        <v>2022</v>
      </c>
      <c r="AH702">
        <v>10158899</v>
      </c>
      <c r="AI702">
        <v>1269247</v>
      </c>
      <c r="AJ702" s="1" t="s">
        <v>408</v>
      </c>
      <c r="AK702" s="1" t="s">
        <v>870</v>
      </c>
      <c r="AL702" s="1" t="s">
        <v>51</v>
      </c>
      <c r="AM702" s="1" t="s">
        <v>1646</v>
      </c>
      <c r="AN702" s="1" t="s">
        <v>51</v>
      </c>
      <c r="AO702" s="1" t="s">
        <v>879</v>
      </c>
      <c r="AP702" s="2"/>
      <c r="AQ702" s="1" t="s">
        <v>264</v>
      </c>
      <c r="AR702" s="1" t="s">
        <v>51</v>
      </c>
      <c r="AS702" s="1" t="s">
        <v>873</v>
      </c>
      <c r="AT702" s="1" t="s">
        <v>51</v>
      </c>
      <c r="AU702" s="1" t="s">
        <v>51</v>
      </c>
      <c r="AV702" s="2">
        <v>45613.4027216088</v>
      </c>
      <c r="AW702" s="1" t="s">
        <v>839</v>
      </c>
      <c r="AX702" s="1" t="s">
        <v>874</v>
      </c>
    </row>
    <row r="703" spans="1:50" x14ac:dyDescent="0.25">
      <c r="A703">
        <v>4917309278</v>
      </c>
      <c r="B703" s="1" t="s">
        <v>861</v>
      </c>
      <c r="C703" s="1" t="s">
        <v>1647</v>
      </c>
      <c r="D703" s="1" t="s">
        <v>52</v>
      </c>
      <c r="E703" s="1" t="s">
        <v>53</v>
      </c>
      <c r="F703" s="1" t="s">
        <v>54</v>
      </c>
      <c r="G703" s="1" t="s">
        <v>55</v>
      </c>
      <c r="H703" s="1" t="s">
        <v>56</v>
      </c>
      <c r="I703" s="1" t="s">
        <v>393</v>
      </c>
      <c r="J703" s="1" t="s">
        <v>394</v>
      </c>
      <c r="K703" s="1" t="s">
        <v>51</v>
      </c>
      <c r="L703" s="1" t="s">
        <v>855</v>
      </c>
      <c r="M703" s="1" t="s">
        <v>945</v>
      </c>
      <c r="N703" s="1" t="s">
        <v>945</v>
      </c>
      <c r="O703" s="1" t="s">
        <v>51</v>
      </c>
      <c r="P703" s="1" t="s">
        <v>1017</v>
      </c>
      <c r="Q703" s="1" t="s">
        <v>1083</v>
      </c>
      <c r="R703" s="1" t="s">
        <v>1019</v>
      </c>
      <c r="S703" s="1" t="s">
        <v>65</v>
      </c>
      <c r="U703" s="1" t="s">
        <v>868</v>
      </c>
      <c r="V703">
        <v>35.274000000000001</v>
      </c>
      <c r="W703">
        <v>72.004000000000005</v>
      </c>
      <c r="Y703" s="1" t="s">
        <v>51</v>
      </c>
      <c r="Z703">
        <v>1369</v>
      </c>
      <c r="AA703">
        <v>0</v>
      </c>
      <c r="AB703" s="1" t="s">
        <v>51</v>
      </c>
      <c r="AC703" s="1" t="s">
        <v>51</v>
      </c>
      <c r="AD703" s="1" t="s">
        <v>1648</v>
      </c>
      <c r="AE703">
        <v>29</v>
      </c>
      <c r="AF703">
        <v>7</v>
      </c>
      <c r="AG703">
        <v>2019</v>
      </c>
      <c r="AH703">
        <v>10115326</v>
      </c>
      <c r="AI703">
        <v>1260239</v>
      </c>
      <c r="AJ703" s="1" t="s">
        <v>408</v>
      </c>
      <c r="AK703" s="1" t="s">
        <v>870</v>
      </c>
      <c r="AL703" s="1" t="s">
        <v>51</v>
      </c>
      <c r="AM703" s="1" t="s">
        <v>1649</v>
      </c>
      <c r="AN703" s="1" t="s">
        <v>51</v>
      </c>
      <c r="AO703" s="1" t="s">
        <v>921</v>
      </c>
      <c r="AP703" s="2"/>
      <c r="AQ703" s="1" t="s">
        <v>264</v>
      </c>
      <c r="AR703" s="1" t="s">
        <v>51</v>
      </c>
      <c r="AS703" s="1" t="s">
        <v>1086</v>
      </c>
      <c r="AT703" s="1" t="s">
        <v>51</v>
      </c>
      <c r="AU703" s="1" t="s">
        <v>51</v>
      </c>
      <c r="AV703" s="2">
        <v>45613.402607430558</v>
      </c>
      <c r="AW703" s="1" t="s">
        <v>839</v>
      </c>
      <c r="AX703" s="1" t="s">
        <v>874</v>
      </c>
    </row>
    <row r="704" spans="1:50" x14ac:dyDescent="0.25">
      <c r="A704">
        <v>4917308704</v>
      </c>
      <c r="B704" s="1" t="s">
        <v>861</v>
      </c>
      <c r="C704" s="1" t="s">
        <v>1650</v>
      </c>
      <c r="D704" s="1" t="s">
        <v>52</v>
      </c>
      <c r="E704" s="1" t="s">
        <v>53</v>
      </c>
      <c r="F704" s="1" t="s">
        <v>54</v>
      </c>
      <c r="G704" s="1" t="s">
        <v>55</v>
      </c>
      <c r="H704" s="1" t="s">
        <v>56</v>
      </c>
      <c r="I704" s="1" t="s">
        <v>57</v>
      </c>
      <c r="J704" s="1" t="s">
        <v>486</v>
      </c>
      <c r="K704" s="1" t="s">
        <v>51</v>
      </c>
      <c r="L704" s="1" t="s">
        <v>855</v>
      </c>
      <c r="M704" s="1" t="s">
        <v>979</v>
      </c>
      <c r="N704" s="1" t="s">
        <v>979</v>
      </c>
      <c r="O704" s="1" t="s">
        <v>51</v>
      </c>
      <c r="P704" s="1" t="s">
        <v>1017</v>
      </c>
      <c r="Q704" s="1" t="s">
        <v>1630</v>
      </c>
      <c r="R704" s="1" t="s">
        <v>1631</v>
      </c>
      <c r="S704" s="1" t="s">
        <v>65</v>
      </c>
      <c r="U704" s="1" t="s">
        <v>868</v>
      </c>
      <c r="V704">
        <v>31.553999999999998</v>
      </c>
      <c r="W704">
        <v>74.331000000000003</v>
      </c>
      <c r="Y704" s="1" t="s">
        <v>51</v>
      </c>
      <c r="Z704">
        <v>235</v>
      </c>
      <c r="AA704">
        <v>0</v>
      </c>
      <c r="AB704" s="1" t="s">
        <v>51</v>
      </c>
      <c r="AC704" s="1" t="s">
        <v>51</v>
      </c>
      <c r="AD704" s="1" t="s">
        <v>1632</v>
      </c>
      <c r="AE704">
        <v>29</v>
      </c>
      <c r="AF704">
        <v>3</v>
      </c>
      <c r="AG704">
        <v>2019</v>
      </c>
      <c r="AH704">
        <v>10315403</v>
      </c>
      <c r="AI704">
        <v>1269225</v>
      </c>
      <c r="AJ704" s="1" t="s">
        <v>408</v>
      </c>
      <c r="AK704" s="1" t="s">
        <v>870</v>
      </c>
      <c r="AL704" s="1" t="s">
        <v>51</v>
      </c>
      <c r="AM704" s="1" t="s">
        <v>1651</v>
      </c>
      <c r="AN704" s="1" t="s">
        <v>51</v>
      </c>
      <c r="AO704" s="1" t="s">
        <v>1436</v>
      </c>
      <c r="AP704" s="2"/>
      <c r="AQ704" s="1" t="s">
        <v>264</v>
      </c>
      <c r="AR704" s="1" t="s">
        <v>51</v>
      </c>
      <c r="AS704" s="1" t="s">
        <v>1634</v>
      </c>
      <c r="AT704" s="1" t="s">
        <v>51</v>
      </c>
      <c r="AU704" s="1" t="s">
        <v>51</v>
      </c>
      <c r="AV704" s="2">
        <v>45613.402606585645</v>
      </c>
      <c r="AW704" s="1" t="s">
        <v>839</v>
      </c>
      <c r="AX704" s="1" t="s">
        <v>874</v>
      </c>
    </row>
    <row r="705" spans="1:50" x14ac:dyDescent="0.25">
      <c r="A705">
        <v>4917308081</v>
      </c>
      <c r="B705" s="1" t="s">
        <v>861</v>
      </c>
      <c r="C705" s="1" t="s">
        <v>1652</v>
      </c>
      <c r="D705" s="1" t="s">
        <v>52</v>
      </c>
      <c r="E705" s="1" t="s">
        <v>53</v>
      </c>
      <c r="F705" s="1" t="s">
        <v>54</v>
      </c>
      <c r="G705" s="1" t="s">
        <v>55</v>
      </c>
      <c r="H705" s="1" t="s">
        <v>56</v>
      </c>
      <c r="I705" s="1" t="s">
        <v>57</v>
      </c>
      <c r="J705" s="1" t="s">
        <v>863</v>
      </c>
      <c r="K705" s="1" t="s">
        <v>51</v>
      </c>
      <c r="L705" s="1" t="s">
        <v>855</v>
      </c>
      <c r="M705" s="1" t="s">
        <v>919</v>
      </c>
      <c r="N705" s="1" t="s">
        <v>919</v>
      </c>
      <c r="O705" s="1" t="s">
        <v>51</v>
      </c>
      <c r="P705" s="1" t="s">
        <v>254</v>
      </c>
      <c r="Q705" s="1" t="s">
        <v>1220</v>
      </c>
      <c r="R705" s="1" t="s">
        <v>947</v>
      </c>
      <c r="S705" s="1" t="s">
        <v>65</v>
      </c>
      <c r="U705" s="1" t="s">
        <v>868</v>
      </c>
      <c r="V705">
        <v>32.552619999999997</v>
      </c>
      <c r="W705">
        <v>-117.04433</v>
      </c>
      <c r="Y705" s="1" t="s">
        <v>51</v>
      </c>
      <c r="AB705" s="1" t="s">
        <v>51</v>
      </c>
      <c r="AC705" s="1" t="s">
        <v>51</v>
      </c>
      <c r="AD705" s="1" t="s">
        <v>1221</v>
      </c>
      <c r="AE705">
        <v>22</v>
      </c>
      <c r="AF705">
        <v>3</v>
      </c>
      <c r="AG705">
        <v>2017</v>
      </c>
      <c r="AH705">
        <v>10524787</v>
      </c>
      <c r="AI705">
        <v>1269247</v>
      </c>
      <c r="AJ705" s="1" t="s">
        <v>408</v>
      </c>
      <c r="AK705" s="1" t="s">
        <v>870</v>
      </c>
      <c r="AL705" s="1" t="s">
        <v>51</v>
      </c>
      <c r="AM705" s="1" t="s">
        <v>1653</v>
      </c>
      <c r="AN705" s="1" t="s">
        <v>51</v>
      </c>
      <c r="AO705" s="1" t="s">
        <v>1075</v>
      </c>
      <c r="AP705" s="2"/>
      <c r="AQ705" s="1" t="s">
        <v>264</v>
      </c>
      <c r="AR705" s="1" t="s">
        <v>51</v>
      </c>
      <c r="AS705" s="1" t="s">
        <v>1223</v>
      </c>
      <c r="AT705" s="1" t="s">
        <v>51</v>
      </c>
      <c r="AU705" s="1" t="s">
        <v>51</v>
      </c>
      <c r="AV705" s="2">
        <v>45613.402715381948</v>
      </c>
      <c r="AW705" s="1" t="s">
        <v>51</v>
      </c>
      <c r="AX705" s="1" t="s">
        <v>874</v>
      </c>
    </row>
    <row r="706" spans="1:50" x14ac:dyDescent="0.25">
      <c r="A706">
        <v>4917304718</v>
      </c>
      <c r="B706" s="1" t="s">
        <v>861</v>
      </c>
      <c r="C706" s="1" t="s">
        <v>1654</v>
      </c>
      <c r="D706" s="1" t="s">
        <v>52</v>
      </c>
      <c r="E706" s="1" t="s">
        <v>53</v>
      </c>
      <c r="F706" s="1" t="s">
        <v>54</v>
      </c>
      <c r="G706" s="1" t="s">
        <v>55</v>
      </c>
      <c r="H706" s="1" t="s">
        <v>56</v>
      </c>
      <c r="I706" s="1" t="s">
        <v>393</v>
      </c>
      <c r="J706" s="1" t="s">
        <v>394</v>
      </c>
      <c r="K706" s="1" t="s">
        <v>51</v>
      </c>
      <c r="L706" s="1" t="s">
        <v>855</v>
      </c>
      <c r="M706" s="1" t="s">
        <v>945</v>
      </c>
      <c r="N706" s="1" t="s">
        <v>945</v>
      </c>
      <c r="O706" s="1" t="s">
        <v>51</v>
      </c>
      <c r="P706" s="1" t="s">
        <v>865</v>
      </c>
      <c r="Q706" s="1" t="s">
        <v>1288</v>
      </c>
      <c r="R706" s="1" t="s">
        <v>1289</v>
      </c>
      <c r="S706" s="1" t="s">
        <v>65</v>
      </c>
      <c r="U706" s="1" t="s">
        <v>868</v>
      </c>
      <c r="V706">
        <v>-31.393999999999998</v>
      </c>
      <c r="W706">
        <v>19.166</v>
      </c>
      <c r="Y706" s="1" t="s">
        <v>51</v>
      </c>
      <c r="Z706">
        <v>750</v>
      </c>
      <c r="AA706">
        <v>0</v>
      </c>
      <c r="AB706" s="1" t="s">
        <v>51</v>
      </c>
      <c r="AC706" s="1" t="s">
        <v>51</v>
      </c>
      <c r="AD706" s="1" t="s">
        <v>1290</v>
      </c>
      <c r="AE706">
        <v>18</v>
      </c>
      <c r="AF706">
        <v>10</v>
      </c>
      <c r="AG706">
        <v>2022</v>
      </c>
      <c r="AH706">
        <v>10115326</v>
      </c>
      <c r="AI706">
        <v>1260239</v>
      </c>
      <c r="AJ706" s="1" t="s">
        <v>408</v>
      </c>
      <c r="AK706" s="1" t="s">
        <v>870</v>
      </c>
      <c r="AL706" s="1" t="s">
        <v>51</v>
      </c>
      <c r="AM706" s="1" t="s">
        <v>1655</v>
      </c>
      <c r="AN706" s="1" t="s">
        <v>51</v>
      </c>
      <c r="AO706" s="1" t="s">
        <v>872</v>
      </c>
      <c r="AP706" s="2"/>
      <c r="AQ706" s="1" t="s">
        <v>264</v>
      </c>
      <c r="AR706" s="1" t="s">
        <v>51</v>
      </c>
      <c r="AS706" s="1" t="s">
        <v>1292</v>
      </c>
      <c r="AT706" s="1" t="s">
        <v>51</v>
      </c>
      <c r="AU706" s="1" t="s">
        <v>51</v>
      </c>
      <c r="AV706" s="2">
        <v>45613.402707893518</v>
      </c>
      <c r="AW706" s="1" t="s">
        <v>839</v>
      </c>
      <c r="AX706" s="1" t="s">
        <v>874</v>
      </c>
    </row>
    <row r="707" spans="1:50" x14ac:dyDescent="0.25">
      <c r="A707">
        <v>4917304717</v>
      </c>
      <c r="B707" s="1" t="s">
        <v>861</v>
      </c>
      <c r="C707" s="1" t="s">
        <v>1656</v>
      </c>
      <c r="D707" s="1" t="s">
        <v>52</v>
      </c>
      <c r="E707" s="1" t="s">
        <v>53</v>
      </c>
      <c r="F707" s="1" t="s">
        <v>54</v>
      </c>
      <c r="G707" s="1" t="s">
        <v>55</v>
      </c>
      <c r="H707" s="1" t="s">
        <v>56</v>
      </c>
      <c r="I707" s="1" t="s">
        <v>393</v>
      </c>
      <c r="J707" s="1" t="s">
        <v>394</v>
      </c>
      <c r="K707" s="1" t="s">
        <v>51</v>
      </c>
      <c r="L707" s="1" t="s">
        <v>855</v>
      </c>
      <c r="M707" s="1" t="s">
        <v>945</v>
      </c>
      <c r="N707" s="1" t="s">
        <v>945</v>
      </c>
      <c r="O707" s="1" t="s">
        <v>51</v>
      </c>
      <c r="P707" s="1" t="s">
        <v>865</v>
      </c>
      <c r="Q707" s="1" t="s">
        <v>1288</v>
      </c>
      <c r="R707" s="1" t="s">
        <v>1289</v>
      </c>
      <c r="S707" s="1" t="s">
        <v>65</v>
      </c>
      <c r="U707" s="1" t="s">
        <v>868</v>
      </c>
      <c r="V707">
        <v>-31.393999999999998</v>
      </c>
      <c r="W707">
        <v>19.166</v>
      </c>
      <c r="Y707" s="1" t="s">
        <v>51</v>
      </c>
      <c r="Z707">
        <v>750</v>
      </c>
      <c r="AA707">
        <v>0</v>
      </c>
      <c r="AB707" s="1" t="s">
        <v>51</v>
      </c>
      <c r="AC707" s="1" t="s">
        <v>51</v>
      </c>
      <c r="AD707" s="1" t="s">
        <v>1290</v>
      </c>
      <c r="AE707">
        <v>18</v>
      </c>
      <c r="AF707">
        <v>10</v>
      </c>
      <c r="AG707">
        <v>2022</v>
      </c>
      <c r="AH707">
        <v>10115326</v>
      </c>
      <c r="AI707">
        <v>1260239</v>
      </c>
      <c r="AJ707" s="1" t="s">
        <v>408</v>
      </c>
      <c r="AK707" s="1" t="s">
        <v>870</v>
      </c>
      <c r="AL707" s="1" t="s">
        <v>51</v>
      </c>
      <c r="AM707" s="1" t="s">
        <v>1657</v>
      </c>
      <c r="AN707" s="1" t="s">
        <v>51</v>
      </c>
      <c r="AO707" s="1" t="s">
        <v>872</v>
      </c>
      <c r="AP707" s="2"/>
      <c r="AQ707" s="1" t="s">
        <v>264</v>
      </c>
      <c r="AR707" s="1" t="s">
        <v>51</v>
      </c>
      <c r="AS707" s="1" t="s">
        <v>1292</v>
      </c>
      <c r="AT707" s="1" t="s">
        <v>51</v>
      </c>
      <c r="AU707" s="1" t="s">
        <v>51</v>
      </c>
      <c r="AV707" s="2">
        <v>45613.402707893518</v>
      </c>
      <c r="AW707" s="1" t="s">
        <v>839</v>
      </c>
      <c r="AX707" s="1" t="s">
        <v>874</v>
      </c>
    </row>
    <row r="708" spans="1:50" x14ac:dyDescent="0.25">
      <c r="A708">
        <v>4917301823</v>
      </c>
      <c r="B708" s="1" t="s">
        <v>861</v>
      </c>
      <c r="C708" s="1" t="s">
        <v>1658</v>
      </c>
      <c r="D708" s="1" t="s">
        <v>52</v>
      </c>
      <c r="E708" s="1" t="s">
        <v>53</v>
      </c>
      <c r="F708" s="1" t="s">
        <v>54</v>
      </c>
      <c r="G708" s="1" t="s">
        <v>55</v>
      </c>
      <c r="H708" s="1" t="s">
        <v>56</v>
      </c>
      <c r="I708" s="1" t="s">
        <v>57</v>
      </c>
      <c r="J708" s="1" t="s">
        <v>863</v>
      </c>
      <c r="K708" s="1" t="s">
        <v>51</v>
      </c>
      <c r="L708" s="1" t="s">
        <v>855</v>
      </c>
      <c r="M708" s="1" t="s">
        <v>864</v>
      </c>
      <c r="N708" s="1" t="s">
        <v>864</v>
      </c>
      <c r="O708" s="1" t="s">
        <v>51</v>
      </c>
      <c r="P708" s="1" t="s">
        <v>865</v>
      </c>
      <c r="Q708" s="1" t="s">
        <v>882</v>
      </c>
      <c r="R708" s="1" t="s">
        <v>883</v>
      </c>
      <c r="S708" s="1" t="s">
        <v>65</v>
      </c>
      <c r="U708" s="1" t="s">
        <v>868</v>
      </c>
      <c r="V708">
        <v>-33.612000000000002</v>
      </c>
      <c r="W708">
        <v>19.451000000000001</v>
      </c>
      <c r="Y708" s="1" t="s">
        <v>51</v>
      </c>
      <c r="Z708">
        <v>342</v>
      </c>
      <c r="AA708">
        <v>0</v>
      </c>
      <c r="AB708" s="1" t="s">
        <v>51</v>
      </c>
      <c r="AC708" s="1" t="s">
        <v>51</v>
      </c>
      <c r="AD708" s="1" t="s">
        <v>884</v>
      </c>
      <c r="AE708">
        <v>27</v>
      </c>
      <c r="AF708">
        <v>9</v>
      </c>
      <c r="AG708">
        <v>2022</v>
      </c>
      <c r="AH708">
        <v>10158899</v>
      </c>
      <c r="AI708">
        <v>1269247</v>
      </c>
      <c r="AJ708" s="1" t="s">
        <v>408</v>
      </c>
      <c r="AK708" s="1" t="s">
        <v>870</v>
      </c>
      <c r="AL708" s="1" t="s">
        <v>51</v>
      </c>
      <c r="AM708" s="1" t="s">
        <v>1659</v>
      </c>
      <c r="AN708" s="1" t="s">
        <v>51</v>
      </c>
      <c r="AO708" s="1" t="s">
        <v>879</v>
      </c>
      <c r="AP708" s="2"/>
      <c r="AQ708" s="1" t="s">
        <v>264</v>
      </c>
      <c r="AR708" s="1" t="s">
        <v>51</v>
      </c>
      <c r="AS708" s="1" t="s">
        <v>917</v>
      </c>
      <c r="AT708" s="1" t="s">
        <v>51</v>
      </c>
      <c r="AU708" s="1" t="s">
        <v>51</v>
      </c>
      <c r="AV708" s="2">
        <v>45613.404877858797</v>
      </c>
      <c r="AW708" s="1" t="s">
        <v>839</v>
      </c>
      <c r="AX708" s="1" t="s">
        <v>874</v>
      </c>
    </row>
    <row r="709" spans="1:50" x14ac:dyDescent="0.25">
      <c r="A709">
        <v>4917301820</v>
      </c>
      <c r="B709" s="1" t="s">
        <v>861</v>
      </c>
      <c r="C709" s="1" t="s">
        <v>1660</v>
      </c>
      <c r="D709" s="1" t="s">
        <v>52</v>
      </c>
      <c r="E709" s="1" t="s">
        <v>53</v>
      </c>
      <c r="F709" s="1" t="s">
        <v>54</v>
      </c>
      <c r="G709" s="1" t="s">
        <v>55</v>
      </c>
      <c r="H709" s="1" t="s">
        <v>56</v>
      </c>
      <c r="I709" s="1" t="s">
        <v>57</v>
      </c>
      <c r="J709" s="1" t="s">
        <v>863</v>
      </c>
      <c r="K709" s="1" t="s">
        <v>51</v>
      </c>
      <c r="L709" s="1" t="s">
        <v>855</v>
      </c>
      <c r="M709" s="1" t="s">
        <v>864</v>
      </c>
      <c r="N709" s="1" t="s">
        <v>864</v>
      </c>
      <c r="O709" s="1" t="s">
        <v>51</v>
      </c>
      <c r="P709" s="1" t="s">
        <v>865</v>
      </c>
      <c r="Q709" s="1" t="s">
        <v>882</v>
      </c>
      <c r="R709" s="1" t="s">
        <v>883</v>
      </c>
      <c r="S709" s="1" t="s">
        <v>65</v>
      </c>
      <c r="U709" s="1" t="s">
        <v>868</v>
      </c>
      <c r="V709">
        <v>-33.612000000000002</v>
      </c>
      <c r="W709">
        <v>19.451000000000001</v>
      </c>
      <c r="Y709" s="1" t="s">
        <v>51</v>
      </c>
      <c r="Z709">
        <v>342</v>
      </c>
      <c r="AA709">
        <v>0</v>
      </c>
      <c r="AB709" s="1" t="s">
        <v>51</v>
      </c>
      <c r="AC709" s="1" t="s">
        <v>51</v>
      </c>
      <c r="AD709" s="1" t="s">
        <v>884</v>
      </c>
      <c r="AE709">
        <v>27</v>
      </c>
      <c r="AF709">
        <v>9</v>
      </c>
      <c r="AG709">
        <v>2022</v>
      </c>
      <c r="AH709">
        <v>10158899</v>
      </c>
      <c r="AI709">
        <v>1269247</v>
      </c>
      <c r="AJ709" s="1" t="s">
        <v>408</v>
      </c>
      <c r="AK709" s="1" t="s">
        <v>870</v>
      </c>
      <c r="AL709" s="1" t="s">
        <v>51</v>
      </c>
      <c r="AM709" s="1" t="s">
        <v>1661</v>
      </c>
      <c r="AN709" s="1" t="s">
        <v>51</v>
      </c>
      <c r="AO709" s="1" t="s">
        <v>921</v>
      </c>
      <c r="AP709" s="2"/>
      <c r="AQ709" s="1" t="s">
        <v>264</v>
      </c>
      <c r="AR709" s="1" t="s">
        <v>51</v>
      </c>
      <c r="AS709" s="1" t="s">
        <v>917</v>
      </c>
      <c r="AT709" s="1" t="s">
        <v>51</v>
      </c>
      <c r="AU709" s="1" t="s">
        <v>51</v>
      </c>
      <c r="AV709" s="2">
        <v>45613.404877858797</v>
      </c>
      <c r="AW709" s="1" t="s">
        <v>839</v>
      </c>
      <c r="AX709" s="1" t="s">
        <v>874</v>
      </c>
    </row>
    <row r="710" spans="1:50" x14ac:dyDescent="0.25">
      <c r="A710">
        <v>4917301131</v>
      </c>
      <c r="B710" s="1" t="s">
        <v>861</v>
      </c>
      <c r="C710" s="1" t="s">
        <v>1662</v>
      </c>
      <c r="D710" s="1" t="s">
        <v>52</v>
      </c>
      <c r="E710" s="1" t="s">
        <v>53</v>
      </c>
      <c r="F710" s="1" t="s">
        <v>54</v>
      </c>
      <c r="G710" s="1" t="s">
        <v>55</v>
      </c>
      <c r="H710" s="1" t="s">
        <v>56</v>
      </c>
      <c r="I710" s="1" t="s">
        <v>57</v>
      </c>
      <c r="J710" s="1" t="s">
        <v>863</v>
      </c>
      <c r="K710" s="1" t="s">
        <v>51</v>
      </c>
      <c r="L710" s="1" t="s">
        <v>855</v>
      </c>
      <c r="M710" s="1" t="s">
        <v>919</v>
      </c>
      <c r="N710" s="1" t="s">
        <v>919</v>
      </c>
      <c r="O710" s="1" t="s">
        <v>51</v>
      </c>
      <c r="P710" s="1" t="s">
        <v>254</v>
      </c>
      <c r="Q710" s="1" t="s">
        <v>1220</v>
      </c>
      <c r="R710" s="1" t="s">
        <v>947</v>
      </c>
      <c r="S710" s="1" t="s">
        <v>65</v>
      </c>
      <c r="U710" s="1" t="s">
        <v>868</v>
      </c>
      <c r="V710">
        <v>32.552619999999997</v>
      </c>
      <c r="W710">
        <v>-117.04433</v>
      </c>
      <c r="Y710" s="1" t="s">
        <v>51</v>
      </c>
      <c r="AB710" s="1" t="s">
        <v>51</v>
      </c>
      <c r="AC710" s="1" t="s">
        <v>51</v>
      </c>
      <c r="AD710" s="1" t="s">
        <v>1221</v>
      </c>
      <c r="AE710">
        <v>22</v>
      </c>
      <c r="AF710">
        <v>3</v>
      </c>
      <c r="AG710">
        <v>2017</v>
      </c>
      <c r="AH710">
        <v>10524787</v>
      </c>
      <c r="AI710">
        <v>1269247</v>
      </c>
      <c r="AJ710" s="1" t="s">
        <v>408</v>
      </c>
      <c r="AK710" s="1" t="s">
        <v>870</v>
      </c>
      <c r="AL710" s="1" t="s">
        <v>51</v>
      </c>
      <c r="AM710" s="1" t="s">
        <v>1663</v>
      </c>
      <c r="AN710" s="1" t="s">
        <v>51</v>
      </c>
      <c r="AO710" s="1" t="s">
        <v>1075</v>
      </c>
      <c r="AP710" s="2"/>
      <c r="AQ710" s="1" t="s">
        <v>264</v>
      </c>
      <c r="AR710" s="1" t="s">
        <v>51</v>
      </c>
      <c r="AS710" s="1" t="s">
        <v>1223</v>
      </c>
      <c r="AT710" s="1" t="s">
        <v>51</v>
      </c>
      <c r="AU710" s="1" t="s">
        <v>51</v>
      </c>
      <c r="AV710" s="2">
        <v>45613.402730844908</v>
      </c>
      <c r="AW710" s="1" t="s">
        <v>51</v>
      </c>
      <c r="AX710" s="1" t="s">
        <v>874</v>
      </c>
    </row>
    <row r="711" spans="1:50" x14ac:dyDescent="0.25">
      <c r="A711">
        <v>4917301128</v>
      </c>
      <c r="B711" s="1" t="s">
        <v>861</v>
      </c>
      <c r="C711" s="1" t="s">
        <v>1664</v>
      </c>
      <c r="D711" s="1" t="s">
        <v>52</v>
      </c>
      <c r="E711" s="1" t="s">
        <v>53</v>
      </c>
      <c r="F711" s="1" t="s">
        <v>54</v>
      </c>
      <c r="G711" s="1" t="s">
        <v>55</v>
      </c>
      <c r="H711" s="1" t="s">
        <v>56</v>
      </c>
      <c r="I711" s="1" t="s">
        <v>57</v>
      </c>
      <c r="J711" s="1" t="s">
        <v>58</v>
      </c>
      <c r="K711" s="1" t="s">
        <v>51</v>
      </c>
      <c r="L711" s="1" t="s">
        <v>855</v>
      </c>
      <c r="M711" s="1" t="s">
        <v>930</v>
      </c>
      <c r="N711" s="1" t="s">
        <v>930</v>
      </c>
      <c r="O711" s="1" t="s">
        <v>51</v>
      </c>
      <c r="P711" s="1" t="s">
        <v>254</v>
      </c>
      <c r="Q711" s="1" t="s">
        <v>1220</v>
      </c>
      <c r="R711" s="1" t="s">
        <v>947</v>
      </c>
      <c r="S711" s="1" t="s">
        <v>65</v>
      </c>
      <c r="U711" s="1" t="s">
        <v>868</v>
      </c>
      <c r="V711">
        <v>32.552619999999997</v>
      </c>
      <c r="W711">
        <v>-117.04433</v>
      </c>
      <c r="Y711" s="1" t="s">
        <v>51</v>
      </c>
      <c r="AB711" s="1" t="s">
        <v>51</v>
      </c>
      <c r="AC711" s="1" t="s">
        <v>51</v>
      </c>
      <c r="AD711" s="1" t="s">
        <v>1221</v>
      </c>
      <c r="AE711">
        <v>22</v>
      </c>
      <c r="AF711">
        <v>3</v>
      </c>
      <c r="AG711">
        <v>2017</v>
      </c>
      <c r="AH711">
        <v>10367634</v>
      </c>
      <c r="AI711">
        <v>1269085</v>
      </c>
      <c r="AJ711" s="1" t="s">
        <v>408</v>
      </c>
      <c r="AK711" s="1" t="s">
        <v>870</v>
      </c>
      <c r="AL711" s="1" t="s">
        <v>51</v>
      </c>
      <c r="AM711" s="1" t="s">
        <v>1665</v>
      </c>
      <c r="AN711" s="1" t="s">
        <v>51</v>
      </c>
      <c r="AO711" s="1" t="s">
        <v>1075</v>
      </c>
      <c r="AP711" s="2"/>
      <c r="AQ711" s="1" t="s">
        <v>264</v>
      </c>
      <c r="AR711" s="1" t="s">
        <v>51</v>
      </c>
      <c r="AS711" s="1" t="s">
        <v>1223</v>
      </c>
      <c r="AT711" s="1" t="s">
        <v>51</v>
      </c>
      <c r="AU711" s="1" t="s">
        <v>51</v>
      </c>
      <c r="AV711" s="2">
        <v>45613.402730833332</v>
      </c>
      <c r="AW711" s="1" t="s">
        <v>51</v>
      </c>
      <c r="AX711" s="1" t="s">
        <v>874</v>
      </c>
    </row>
    <row r="712" spans="1:50" x14ac:dyDescent="0.25">
      <c r="A712">
        <v>4917300970</v>
      </c>
      <c r="B712" s="1" t="s">
        <v>861</v>
      </c>
      <c r="C712" s="1" t="s">
        <v>1666</v>
      </c>
      <c r="D712" s="1" t="s">
        <v>52</v>
      </c>
      <c r="E712" s="1" t="s">
        <v>53</v>
      </c>
      <c r="F712" s="1" t="s">
        <v>54</v>
      </c>
      <c r="G712" s="1" t="s">
        <v>55</v>
      </c>
      <c r="H712" s="1" t="s">
        <v>75</v>
      </c>
      <c r="I712" s="1" t="s">
        <v>76</v>
      </c>
      <c r="J712" s="1" t="s">
        <v>135</v>
      </c>
      <c r="K712" s="1" t="s">
        <v>51</v>
      </c>
      <c r="L712" s="1" t="s">
        <v>855</v>
      </c>
      <c r="M712" s="1" t="s">
        <v>1572</v>
      </c>
      <c r="N712" s="1" t="s">
        <v>1572</v>
      </c>
      <c r="O712" s="1" t="s">
        <v>51</v>
      </c>
      <c r="P712" s="1" t="s">
        <v>254</v>
      </c>
      <c r="Q712" s="1" t="s">
        <v>1667</v>
      </c>
      <c r="R712" s="1" t="s">
        <v>1351</v>
      </c>
      <c r="S712" s="1" t="s">
        <v>65</v>
      </c>
      <c r="U712" s="1" t="s">
        <v>868</v>
      </c>
      <c r="V712">
        <v>41.107999999999997</v>
      </c>
      <c r="W712">
        <v>-73.816999999999993</v>
      </c>
      <c r="Y712" s="1" t="s">
        <v>51</v>
      </c>
      <c r="Z712">
        <v>165</v>
      </c>
      <c r="AA712">
        <v>0</v>
      </c>
      <c r="AB712" s="1" t="s">
        <v>51</v>
      </c>
      <c r="AC712" s="1" t="s">
        <v>51</v>
      </c>
      <c r="AD712" s="1" t="s">
        <v>1668</v>
      </c>
      <c r="AE712">
        <v>30</v>
      </c>
      <c r="AF712">
        <v>7</v>
      </c>
      <c r="AG712">
        <v>2021</v>
      </c>
      <c r="AH712">
        <v>10881651</v>
      </c>
      <c r="AI712">
        <v>1397366</v>
      </c>
      <c r="AJ712" s="1" t="s">
        <v>408</v>
      </c>
      <c r="AK712" s="1" t="s">
        <v>870</v>
      </c>
      <c r="AL712" s="1" t="s">
        <v>51</v>
      </c>
      <c r="AM712" s="1" t="s">
        <v>1669</v>
      </c>
      <c r="AN712" s="1" t="s">
        <v>51</v>
      </c>
      <c r="AO712" s="1" t="s">
        <v>1138</v>
      </c>
      <c r="AP712" s="2"/>
      <c r="AQ712" s="1" t="s">
        <v>264</v>
      </c>
      <c r="AR712" s="1" t="s">
        <v>51</v>
      </c>
      <c r="AS712" s="1" t="s">
        <v>1354</v>
      </c>
      <c r="AT712" s="1" t="s">
        <v>51</v>
      </c>
      <c r="AU712" s="1" t="s">
        <v>51</v>
      </c>
      <c r="AV712" s="2">
        <v>45613.402729861111</v>
      </c>
      <c r="AW712" s="1" t="s">
        <v>839</v>
      </c>
      <c r="AX712" s="1" t="s">
        <v>874</v>
      </c>
    </row>
    <row r="713" spans="1:50" x14ac:dyDescent="0.25">
      <c r="A713">
        <v>4917300301</v>
      </c>
      <c r="B713" s="1" t="s">
        <v>861</v>
      </c>
      <c r="C713" s="1" t="s">
        <v>1670</v>
      </c>
      <c r="D713" s="1" t="s">
        <v>52</v>
      </c>
      <c r="E713" s="1" t="s">
        <v>53</v>
      </c>
      <c r="F713" s="1" t="s">
        <v>54</v>
      </c>
      <c r="G713" s="1" t="s">
        <v>55</v>
      </c>
      <c r="H713" s="1" t="s">
        <v>56</v>
      </c>
      <c r="I713" s="1" t="s">
        <v>57</v>
      </c>
      <c r="J713" s="1" t="s">
        <v>863</v>
      </c>
      <c r="K713" s="1" t="s">
        <v>51</v>
      </c>
      <c r="L713" s="1" t="s">
        <v>855</v>
      </c>
      <c r="M713" s="1" t="s">
        <v>864</v>
      </c>
      <c r="N713" s="1" t="s">
        <v>864</v>
      </c>
      <c r="O713" s="1" t="s">
        <v>51</v>
      </c>
      <c r="P713" s="1" t="s">
        <v>865</v>
      </c>
      <c r="Q713" s="1" t="s">
        <v>866</v>
      </c>
      <c r="R713" s="1" t="s">
        <v>867</v>
      </c>
      <c r="S713" s="1" t="s">
        <v>65</v>
      </c>
      <c r="U713" s="1" t="s">
        <v>868</v>
      </c>
      <c r="V713">
        <v>-22.966999999999999</v>
      </c>
      <c r="W713">
        <v>30.463000000000001</v>
      </c>
      <c r="Y713" s="1" t="s">
        <v>51</v>
      </c>
      <c r="Z713">
        <v>596</v>
      </c>
      <c r="AA713">
        <v>0</v>
      </c>
      <c r="AB713" s="1" t="s">
        <v>51</v>
      </c>
      <c r="AC713" s="1" t="s">
        <v>51</v>
      </c>
      <c r="AD713" s="1" t="s">
        <v>1244</v>
      </c>
      <c r="AE713">
        <v>5</v>
      </c>
      <c r="AF713">
        <v>7</v>
      </c>
      <c r="AG713">
        <v>2022</v>
      </c>
      <c r="AH713">
        <v>10158899</v>
      </c>
      <c r="AI713">
        <v>1269247</v>
      </c>
      <c r="AJ713" s="1" t="s">
        <v>408</v>
      </c>
      <c r="AK713" s="1" t="s">
        <v>870</v>
      </c>
      <c r="AL713" s="1" t="s">
        <v>51</v>
      </c>
      <c r="AM713" s="1" t="s">
        <v>1671</v>
      </c>
      <c r="AN713" s="1" t="s">
        <v>51</v>
      </c>
      <c r="AO713" s="1" t="s">
        <v>879</v>
      </c>
      <c r="AP713" s="2"/>
      <c r="AQ713" s="1" t="s">
        <v>264</v>
      </c>
      <c r="AR713" s="1" t="s">
        <v>51</v>
      </c>
      <c r="AS713" s="1" t="s">
        <v>873</v>
      </c>
      <c r="AT713" s="1" t="s">
        <v>51</v>
      </c>
      <c r="AU713" s="1" t="s">
        <v>51</v>
      </c>
      <c r="AV713" s="2">
        <v>45613.402727974535</v>
      </c>
      <c r="AW713" s="1" t="s">
        <v>839</v>
      </c>
      <c r="AX713" s="1" t="s">
        <v>874</v>
      </c>
    </row>
    <row r="714" spans="1:50" x14ac:dyDescent="0.25">
      <c r="A714">
        <v>4917297213</v>
      </c>
      <c r="B714" s="1" t="s">
        <v>861</v>
      </c>
      <c r="C714" s="1" t="s">
        <v>1672</v>
      </c>
      <c r="D714" s="1" t="s">
        <v>52</v>
      </c>
      <c r="E714" s="1" t="s">
        <v>53</v>
      </c>
      <c r="F714" s="1" t="s">
        <v>54</v>
      </c>
      <c r="G714" s="1" t="s">
        <v>55</v>
      </c>
      <c r="H714" s="1" t="s">
        <v>56</v>
      </c>
      <c r="I714" s="1" t="s">
        <v>57</v>
      </c>
      <c r="J714" s="1" t="s">
        <v>863</v>
      </c>
      <c r="K714" s="1" t="s">
        <v>51</v>
      </c>
      <c r="L714" s="1" t="s">
        <v>855</v>
      </c>
      <c r="M714" s="1" t="s">
        <v>864</v>
      </c>
      <c r="N714" s="1" t="s">
        <v>864</v>
      </c>
      <c r="O714" s="1" t="s">
        <v>51</v>
      </c>
      <c r="P714" s="1" t="s">
        <v>865</v>
      </c>
      <c r="Q714" s="1" t="s">
        <v>866</v>
      </c>
      <c r="R714" s="1" t="s">
        <v>1091</v>
      </c>
      <c r="S714" s="1" t="s">
        <v>65</v>
      </c>
      <c r="U714" s="1" t="s">
        <v>868</v>
      </c>
      <c r="V714">
        <v>-29.608000000000001</v>
      </c>
      <c r="W714">
        <v>30.344999999999999</v>
      </c>
      <c r="Y714" s="1" t="s">
        <v>51</v>
      </c>
      <c r="Z714">
        <v>688</v>
      </c>
      <c r="AA714">
        <v>0</v>
      </c>
      <c r="AB714" s="1" t="s">
        <v>51</v>
      </c>
      <c r="AC714" s="1" t="s">
        <v>51</v>
      </c>
      <c r="AD714" s="1" t="s">
        <v>869</v>
      </c>
      <c r="AE714">
        <v>19</v>
      </c>
      <c r="AF714">
        <v>7</v>
      </c>
      <c r="AG714">
        <v>2022</v>
      </c>
      <c r="AH714">
        <v>10158899</v>
      </c>
      <c r="AI714">
        <v>1269247</v>
      </c>
      <c r="AJ714" s="1" t="s">
        <v>408</v>
      </c>
      <c r="AK714" s="1" t="s">
        <v>870</v>
      </c>
      <c r="AL714" s="1" t="s">
        <v>51</v>
      </c>
      <c r="AM714" s="1" t="s">
        <v>1673</v>
      </c>
      <c r="AN714" s="1" t="s">
        <v>51</v>
      </c>
      <c r="AO714" s="1" t="s">
        <v>879</v>
      </c>
      <c r="AP714" s="2"/>
      <c r="AQ714" s="1" t="s">
        <v>264</v>
      </c>
      <c r="AR714" s="1" t="s">
        <v>51</v>
      </c>
      <c r="AS714" s="1" t="s">
        <v>1094</v>
      </c>
      <c r="AT714" s="1" t="s">
        <v>51</v>
      </c>
      <c r="AU714" s="1" t="s">
        <v>51</v>
      </c>
      <c r="AV714" s="2">
        <v>45613.40391158565</v>
      </c>
      <c r="AW714" s="1" t="s">
        <v>839</v>
      </c>
      <c r="AX714" s="1" t="s">
        <v>874</v>
      </c>
    </row>
    <row r="715" spans="1:50" x14ac:dyDescent="0.25">
      <c r="A715">
        <v>4917296469</v>
      </c>
      <c r="B715" s="1" t="s">
        <v>861</v>
      </c>
      <c r="C715" s="1" t="s">
        <v>1674</v>
      </c>
      <c r="D715" s="1" t="s">
        <v>52</v>
      </c>
      <c r="E715" s="1" t="s">
        <v>53</v>
      </c>
      <c r="F715" s="1" t="s">
        <v>54</v>
      </c>
      <c r="G715" s="1" t="s">
        <v>55</v>
      </c>
      <c r="H715" s="1" t="s">
        <v>56</v>
      </c>
      <c r="I715" s="1" t="s">
        <v>393</v>
      </c>
      <c r="J715" s="1" t="s">
        <v>394</v>
      </c>
      <c r="K715" s="1" t="s">
        <v>51</v>
      </c>
      <c r="L715" s="1" t="s">
        <v>855</v>
      </c>
      <c r="M715" s="1" t="s">
        <v>945</v>
      </c>
      <c r="N715" s="1" t="s">
        <v>945</v>
      </c>
      <c r="O715" s="1" t="s">
        <v>51</v>
      </c>
      <c r="P715" s="1" t="s">
        <v>865</v>
      </c>
      <c r="Q715" s="1" t="s">
        <v>882</v>
      </c>
      <c r="R715" s="1" t="s">
        <v>883</v>
      </c>
      <c r="S715" s="1" t="s">
        <v>65</v>
      </c>
      <c r="U715" s="1" t="s">
        <v>868</v>
      </c>
      <c r="V715">
        <v>-33.984000000000002</v>
      </c>
      <c r="W715">
        <v>18.434999999999999</v>
      </c>
      <c r="Y715" s="1" t="s">
        <v>51</v>
      </c>
      <c r="Z715">
        <v>172</v>
      </c>
      <c r="AA715">
        <v>0</v>
      </c>
      <c r="AB715" s="1" t="s">
        <v>51</v>
      </c>
      <c r="AC715" s="1" t="s">
        <v>51</v>
      </c>
      <c r="AD715" s="1" t="s">
        <v>1265</v>
      </c>
      <c r="AE715">
        <v>7</v>
      </c>
      <c r="AF715">
        <v>6</v>
      </c>
      <c r="AG715">
        <v>2022</v>
      </c>
      <c r="AH715">
        <v>10115326</v>
      </c>
      <c r="AI715">
        <v>1260239</v>
      </c>
      <c r="AJ715" s="1" t="s">
        <v>408</v>
      </c>
      <c r="AK715" s="1" t="s">
        <v>870</v>
      </c>
      <c r="AL715" s="1" t="s">
        <v>51</v>
      </c>
      <c r="AM715" s="1" t="s">
        <v>1675</v>
      </c>
      <c r="AN715" s="1" t="s">
        <v>51</v>
      </c>
      <c r="AO715" s="1" t="s">
        <v>921</v>
      </c>
      <c r="AP715" s="2"/>
      <c r="AQ715" s="1" t="s">
        <v>264</v>
      </c>
      <c r="AR715" s="1" t="s">
        <v>51</v>
      </c>
      <c r="AS715" s="1" t="s">
        <v>886</v>
      </c>
      <c r="AT715" s="1" t="s">
        <v>51</v>
      </c>
      <c r="AU715" s="1" t="s">
        <v>51</v>
      </c>
      <c r="AV715" s="2">
        <v>45613.403910972222</v>
      </c>
      <c r="AW715" s="1" t="s">
        <v>839</v>
      </c>
      <c r="AX715" s="1" t="s">
        <v>874</v>
      </c>
    </row>
    <row r="716" spans="1:50" x14ac:dyDescent="0.25">
      <c r="A716">
        <v>4917290453</v>
      </c>
      <c r="B716" s="1" t="s">
        <v>861</v>
      </c>
      <c r="C716" s="1" t="s">
        <v>1676</v>
      </c>
      <c r="D716" s="1" t="s">
        <v>52</v>
      </c>
      <c r="E716" s="1" t="s">
        <v>53</v>
      </c>
      <c r="F716" s="1" t="s">
        <v>54</v>
      </c>
      <c r="G716" s="1" t="s">
        <v>55</v>
      </c>
      <c r="H716" s="1" t="s">
        <v>56</v>
      </c>
      <c r="I716" s="1" t="s">
        <v>393</v>
      </c>
      <c r="J716" s="1" t="s">
        <v>394</v>
      </c>
      <c r="K716" s="1" t="s">
        <v>51</v>
      </c>
      <c r="L716" s="1" t="s">
        <v>855</v>
      </c>
      <c r="M716" s="1" t="s">
        <v>945</v>
      </c>
      <c r="N716" s="1" t="s">
        <v>945</v>
      </c>
      <c r="O716" s="1" t="s">
        <v>51</v>
      </c>
      <c r="P716" s="1" t="s">
        <v>931</v>
      </c>
      <c r="Q716" s="1" t="s">
        <v>932</v>
      </c>
      <c r="R716" s="1" t="s">
        <v>51</v>
      </c>
      <c r="S716" s="1" t="s">
        <v>65</v>
      </c>
      <c r="U716" s="1" t="s">
        <v>868</v>
      </c>
      <c r="V716">
        <v>34.309699999999999</v>
      </c>
      <c r="W716">
        <v>35.990600000000001</v>
      </c>
      <c r="Y716" s="1" t="s">
        <v>51</v>
      </c>
      <c r="Z716">
        <v>1700</v>
      </c>
      <c r="AA716">
        <v>0</v>
      </c>
      <c r="AB716" s="1" t="s">
        <v>51</v>
      </c>
      <c r="AC716" s="1" t="s">
        <v>51</v>
      </c>
      <c r="AD716" s="1" t="s">
        <v>1677</v>
      </c>
      <c r="AE716">
        <v>9</v>
      </c>
      <c r="AF716">
        <v>11</v>
      </c>
      <c r="AG716">
        <v>2019</v>
      </c>
      <c r="AH716">
        <v>10115326</v>
      </c>
      <c r="AI716">
        <v>1260239</v>
      </c>
      <c r="AJ716" s="1" t="s">
        <v>408</v>
      </c>
      <c r="AK716" s="1" t="s">
        <v>870</v>
      </c>
      <c r="AL716" s="1" t="s">
        <v>51</v>
      </c>
      <c r="AM716" s="1" t="s">
        <v>1678</v>
      </c>
      <c r="AN716" s="1" t="s">
        <v>51</v>
      </c>
      <c r="AO716" s="1" t="s">
        <v>51</v>
      </c>
      <c r="AP716" s="2"/>
      <c r="AQ716" s="1" t="s">
        <v>264</v>
      </c>
      <c r="AR716" s="1" t="s">
        <v>51</v>
      </c>
      <c r="AS716" s="1" t="s">
        <v>936</v>
      </c>
      <c r="AT716" s="1" t="s">
        <v>51</v>
      </c>
      <c r="AU716" s="1" t="s">
        <v>51</v>
      </c>
      <c r="AV716" s="2">
        <v>45613.403970370367</v>
      </c>
      <c r="AW716" s="1" t="s">
        <v>839</v>
      </c>
      <c r="AX716" s="1" t="s">
        <v>874</v>
      </c>
    </row>
    <row r="717" spans="1:50" x14ac:dyDescent="0.25">
      <c r="A717">
        <v>4917290335</v>
      </c>
      <c r="B717" s="1" t="s">
        <v>861</v>
      </c>
      <c r="C717" s="1" t="s">
        <v>1679</v>
      </c>
      <c r="D717" s="1" t="s">
        <v>52</v>
      </c>
      <c r="E717" s="1" t="s">
        <v>53</v>
      </c>
      <c r="F717" s="1" t="s">
        <v>54</v>
      </c>
      <c r="G717" s="1" t="s">
        <v>55</v>
      </c>
      <c r="H717" s="1" t="s">
        <v>56</v>
      </c>
      <c r="I717" s="1" t="s">
        <v>57</v>
      </c>
      <c r="J717" s="1" t="s">
        <v>58</v>
      </c>
      <c r="K717" s="1" t="s">
        <v>51</v>
      </c>
      <c r="L717" s="1" t="s">
        <v>855</v>
      </c>
      <c r="M717" s="1" t="s">
        <v>930</v>
      </c>
      <c r="N717" s="1" t="s">
        <v>930</v>
      </c>
      <c r="O717" s="1" t="s">
        <v>51</v>
      </c>
      <c r="P717" s="1" t="s">
        <v>931</v>
      </c>
      <c r="Q717" s="1" t="s">
        <v>1493</v>
      </c>
      <c r="R717" s="1" t="s">
        <v>933</v>
      </c>
      <c r="S717" s="1" t="s">
        <v>65</v>
      </c>
      <c r="U717" s="1" t="s">
        <v>868</v>
      </c>
      <c r="V717">
        <v>34.4009</v>
      </c>
      <c r="W717">
        <v>35.806699999999999</v>
      </c>
      <c r="Y717" s="1" t="s">
        <v>51</v>
      </c>
      <c r="Z717">
        <v>10</v>
      </c>
      <c r="AA717">
        <v>0</v>
      </c>
      <c r="AB717" s="1" t="s">
        <v>51</v>
      </c>
      <c r="AC717" s="1" t="s">
        <v>51</v>
      </c>
      <c r="AD717" s="1" t="s">
        <v>1494</v>
      </c>
      <c r="AE717">
        <v>27</v>
      </c>
      <c r="AF717">
        <v>4</v>
      </c>
      <c r="AG717">
        <v>2020</v>
      </c>
      <c r="AH717">
        <v>10367634</v>
      </c>
      <c r="AI717">
        <v>1269085</v>
      </c>
      <c r="AJ717" s="1" t="s">
        <v>408</v>
      </c>
      <c r="AK717" s="1" t="s">
        <v>870</v>
      </c>
      <c r="AL717" s="1" t="s">
        <v>51</v>
      </c>
      <c r="AM717" s="1" t="s">
        <v>1680</v>
      </c>
      <c r="AN717" s="1" t="s">
        <v>51</v>
      </c>
      <c r="AO717" s="1" t="s">
        <v>51</v>
      </c>
      <c r="AP717" s="2"/>
      <c r="AQ717" s="1" t="s">
        <v>264</v>
      </c>
      <c r="AR717" s="1" t="s">
        <v>51</v>
      </c>
      <c r="AS717" s="1" t="s">
        <v>1496</v>
      </c>
      <c r="AT717" s="1" t="s">
        <v>51</v>
      </c>
      <c r="AU717" s="1" t="s">
        <v>51</v>
      </c>
      <c r="AV717" s="2">
        <v>45613.403970277781</v>
      </c>
      <c r="AW717" s="1" t="s">
        <v>839</v>
      </c>
      <c r="AX717" s="1" t="s">
        <v>874</v>
      </c>
    </row>
    <row r="718" spans="1:50" x14ac:dyDescent="0.25">
      <c r="A718">
        <v>4917289896</v>
      </c>
      <c r="B718" s="1" t="s">
        <v>861</v>
      </c>
      <c r="C718" s="1" t="s">
        <v>1681</v>
      </c>
      <c r="D718" s="1" t="s">
        <v>52</v>
      </c>
      <c r="E718" s="1" t="s">
        <v>53</v>
      </c>
      <c r="F718" s="1" t="s">
        <v>54</v>
      </c>
      <c r="G718" s="1" t="s">
        <v>55</v>
      </c>
      <c r="H718" s="1" t="s">
        <v>56</v>
      </c>
      <c r="I718" s="1" t="s">
        <v>57</v>
      </c>
      <c r="J718" s="1" t="s">
        <v>863</v>
      </c>
      <c r="K718" s="1" t="s">
        <v>51</v>
      </c>
      <c r="L718" s="1" t="s">
        <v>855</v>
      </c>
      <c r="M718" s="1" t="s">
        <v>864</v>
      </c>
      <c r="N718" s="1" t="s">
        <v>864</v>
      </c>
      <c r="O718" s="1" t="s">
        <v>51</v>
      </c>
      <c r="P718" s="1" t="s">
        <v>865</v>
      </c>
      <c r="Q718" s="1" t="s">
        <v>876</v>
      </c>
      <c r="R718" s="1" t="s">
        <v>877</v>
      </c>
      <c r="S718" s="1" t="s">
        <v>65</v>
      </c>
      <c r="U718" s="1" t="s">
        <v>868</v>
      </c>
      <c r="V718">
        <v>-25.734999999999999</v>
      </c>
      <c r="W718">
        <v>28.282</v>
      </c>
      <c r="Y718" s="1" t="s">
        <v>51</v>
      </c>
      <c r="Z718">
        <v>1347</v>
      </c>
      <c r="AA718">
        <v>0</v>
      </c>
      <c r="AB718" s="1" t="s">
        <v>51</v>
      </c>
      <c r="AC718" s="1" t="s">
        <v>51</v>
      </c>
      <c r="AD718" s="1" t="s">
        <v>1092</v>
      </c>
      <c r="AE718">
        <v>10</v>
      </c>
      <c r="AF718">
        <v>8</v>
      </c>
      <c r="AG718">
        <v>2022</v>
      </c>
      <c r="AH718">
        <v>10158899</v>
      </c>
      <c r="AI718">
        <v>1269247</v>
      </c>
      <c r="AJ718" s="1" t="s">
        <v>408</v>
      </c>
      <c r="AK718" s="1" t="s">
        <v>870</v>
      </c>
      <c r="AL718" s="1" t="s">
        <v>51</v>
      </c>
      <c r="AM718" s="1" t="s">
        <v>1682</v>
      </c>
      <c r="AN718" s="1" t="s">
        <v>51</v>
      </c>
      <c r="AO718" s="1" t="s">
        <v>879</v>
      </c>
      <c r="AP718" s="2"/>
      <c r="AQ718" s="1" t="s">
        <v>264</v>
      </c>
      <c r="AR718" s="1" t="s">
        <v>51</v>
      </c>
      <c r="AS718" s="1" t="s">
        <v>880</v>
      </c>
      <c r="AT718" s="1" t="s">
        <v>51</v>
      </c>
      <c r="AU718" s="1" t="s">
        <v>51</v>
      </c>
      <c r="AV718" s="2">
        <v>45613.402719849539</v>
      </c>
      <c r="AW718" s="1" t="s">
        <v>839</v>
      </c>
      <c r="AX718" s="1" t="s">
        <v>874</v>
      </c>
    </row>
    <row r="719" spans="1:50" x14ac:dyDescent="0.25">
      <c r="A719">
        <v>4917288063</v>
      </c>
      <c r="B719" s="1" t="s">
        <v>861</v>
      </c>
      <c r="C719" s="1" t="s">
        <v>1683</v>
      </c>
      <c r="D719" s="1" t="s">
        <v>52</v>
      </c>
      <c r="E719" s="1" t="s">
        <v>53</v>
      </c>
      <c r="F719" s="1" t="s">
        <v>54</v>
      </c>
      <c r="G719" s="1" t="s">
        <v>55</v>
      </c>
      <c r="H719" s="1" t="s">
        <v>56</v>
      </c>
      <c r="I719" s="1" t="s">
        <v>393</v>
      </c>
      <c r="J719" s="1" t="s">
        <v>394</v>
      </c>
      <c r="K719" s="1" t="s">
        <v>51</v>
      </c>
      <c r="L719" s="1" t="s">
        <v>855</v>
      </c>
      <c r="M719" s="1" t="s">
        <v>1684</v>
      </c>
      <c r="N719" s="1" t="s">
        <v>1684</v>
      </c>
      <c r="O719" s="1" t="s">
        <v>51</v>
      </c>
      <c r="P719" s="1" t="s">
        <v>1685</v>
      </c>
      <c r="Q719" s="1" t="s">
        <v>51</v>
      </c>
      <c r="R719" s="1" t="s">
        <v>1686</v>
      </c>
      <c r="S719" s="1" t="s">
        <v>65</v>
      </c>
      <c r="U719" s="1" t="s">
        <v>868</v>
      </c>
      <c r="V719">
        <v>-37.808300000000003</v>
      </c>
      <c r="W719">
        <v>175.32579999999999</v>
      </c>
      <c r="Y719" s="1" t="s">
        <v>51</v>
      </c>
      <c r="AB719" s="1" t="s">
        <v>51</v>
      </c>
      <c r="AC719" s="1" t="s">
        <v>51</v>
      </c>
      <c r="AD719" s="1" t="s">
        <v>1687</v>
      </c>
      <c r="AE719">
        <v>9</v>
      </c>
      <c r="AF719">
        <v>11</v>
      </c>
      <c r="AG719">
        <v>2014</v>
      </c>
      <c r="AH719">
        <v>10080763</v>
      </c>
      <c r="AI719">
        <v>1260239</v>
      </c>
      <c r="AJ719" s="1" t="s">
        <v>408</v>
      </c>
      <c r="AK719" s="1" t="s">
        <v>870</v>
      </c>
      <c r="AL719" s="1" t="s">
        <v>51</v>
      </c>
      <c r="AM719" s="1" t="s">
        <v>1688</v>
      </c>
      <c r="AN719" s="1" t="s">
        <v>51</v>
      </c>
      <c r="AO719" s="1" t="s">
        <v>1436</v>
      </c>
      <c r="AP719" s="2"/>
      <c r="AQ719" s="1" t="s">
        <v>264</v>
      </c>
      <c r="AR719" s="1" t="s">
        <v>51</v>
      </c>
      <c r="AS719" s="1" t="s">
        <v>1689</v>
      </c>
      <c r="AT719" s="1" t="s">
        <v>51</v>
      </c>
      <c r="AU719" s="1" t="s">
        <v>51</v>
      </c>
      <c r="AV719" s="2">
        <v>45613.402603506947</v>
      </c>
      <c r="AW719" s="1" t="s">
        <v>51</v>
      </c>
      <c r="AX719" s="1" t="s">
        <v>874</v>
      </c>
    </row>
    <row r="720" spans="1:50" x14ac:dyDescent="0.25">
      <c r="A720">
        <v>4917286802</v>
      </c>
      <c r="B720" s="1" t="s">
        <v>861</v>
      </c>
      <c r="C720" s="1" t="s">
        <v>1690</v>
      </c>
      <c r="D720" s="1" t="s">
        <v>52</v>
      </c>
      <c r="E720" s="1" t="s">
        <v>53</v>
      </c>
      <c r="F720" s="1" t="s">
        <v>54</v>
      </c>
      <c r="G720" s="1" t="s">
        <v>55</v>
      </c>
      <c r="H720" s="1" t="s">
        <v>56</v>
      </c>
      <c r="I720" s="1" t="s">
        <v>57</v>
      </c>
      <c r="J720" s="1" t="s">
        <v>863</v>
      </c>
      <c r="K720" s="1" t="s">
        <v>51</v>
      </c>
      <c r="L720" s="1" t="s">
        <v>855</v>
      </c>
      <c r="M720" s="1" t="s">
        <v>864</v>
      </c>
      <c r="N720" s="1" t="s">
        <v>864</v>
      </c>
      <c r="O720" s="1" t="s">
        <v>51</v>
      </c>
      <c r="P720" s="1" t="s">
        <v>865</v>
      </c>
      <c r="Q720" s="1" t="s">
        <v>876</v>
      </c>
      <c r="R720" s="1" t="s">
        <v>877</v>
      </c>
      <c r="S720" s="1" t="s">
        <v>65</v>
      </c>
      <c r="U720" s="1" t="s">
        <v>868</v>
      </c>
      <c r="V720">
        <v>-25.734999999999999</v>
      </c>
      <c r="W720">
        <v>28.282</v>
      </c>
      <c r="Y720" s="1" t="s">
        <v>51</v>
      </c>
      <c r="Z720">
        <v>1347</v>
      </c>
      <c r="AA720">
        <v>0</v>
      </c>
      <c r="AB720" s="1" t="s">
        <v>51</v>
      </c>
      <c r="AC720" s="1" t="s">
        <v>51</v>
      </c>
      <c r="AD720" s="1" t="s">
        <v>1092</v>
      </c>
      <c r="AE720">
        <v>10</v>
      </c>
      <c r="AF720">
        <v>8</v>
      </c>
      <c r="AG720">
        <v>2022</v>
      </c>
      <c r="AH720">
        <v>10158899</v>
      </c>
      <c r="AI720">
        <v>1269247</v>
      </c>
      <c r="AJ720" s="1" t="s">
        <v>408</v>
      </c>
      <c r="AK720" s="1" t="s">
        <v>870</v>
      </c>
      <c r="AL720" s="1" t="s">
        <v>51</v>
      </c>
      <c r="AM720" s="1" t="s">
        <v>1691</v>
      </c>
      <c r="AN720" s="1" t="s">
        <v>51</v>
      </c>
      <c r="AO720" s="1" t="s">
        <v>879</v>
      </c>
      <c r="AP720" s="2"/>
      <c r="AQ720" s="1" t="s">
        <v>264</v>
      </c>
      <c r="AR720" s="1" t="s">
        <v>51</v>
      </c>
      <c r="AS720" s="1" t="s">
        <v>880</v>
      </c>
      <c r="AT720" s="1" t="s">
        <v>51</v>
      </c>
      <c r="AU720" s="1" t="s">
        <v>51</v>
      </c>
      <c r="AV720" s="2">
        <v>45613.402709062502</v>
      </c>
      <c r="AW720" s="1" t="s">
        <v>839</v>
      </c>
      <c r="AX720" s="1" t="s">
        <v>874</v>
      </c>
    </row>
    <row r="721" spans="1:50" x14ac:dyDescent="0.25">
      <c r="A721">
        <v>4917280307</v>
      </c>
      <c r="B721" s="1" t="s">
        <v>861</v>
      </c>
      <c r="C721" s="1" t="s">
        <v>1692</v>
      </c>
      <c r="D721" s="1" t="s">
        <v>52</v>
      </c>
      <c r="E721" s="1" t="s">
        <v>53</v>
      </c>
      <c r="F721" s="1" t="s">
        <v>54</v>
      </c>
      <c r="G721" s="1" t="s">
        <v>55</v>
      </c>
      <c r="H721" s="1" t="s">
        <v>56</v>
      </c>
      <c r="I721" s="1" t="s">
        <v>57</v>
      </c>
      <c r="J721" s="1" t="s">
        <v>863</v>
      </c>
      <c r="K721" s="1" t="s">
        <v>51</v>
      </c>
      <c r="L721" s="1" t="s">
        <v>855</v>
      </c>
      <c r="M721" s="1" t="s">
        <v>864</v>
      </c>
      <c r="N721" s="1" t="s">
        <v>864</v>
      </c>
      <c r="O721" s="1" t="s">
        <v>51</v>
      </c>
      <c r="P721" s="1" t="s">
        <v>931</v>
      </c>
      <c r="Q721" s="1" t="s">
        <v>932</v>
      </c>
      <c r="R721" s="1" t="s">
        <v>51</v>
      </c>
      <c r="S721" s="1" t="s">
        <v>65</v>
      </c>
      <c r="U721" s="1" t="s">
        <v>868</v>
      </c>
      <c r="V721">
        <v>34.309699999999999</v>
      </c>
      <c r="W721">
        <v>35.990600000000001</v>
      </c>
      <c r="Y721" s="1" t="s">
        <v>51</v>
      </c>
      <c r="Z721">
        <v>1700</v>
      </c>
      <c r="AA721">
        <v>0</v>
      </c>
      <c r="AB721" s="1" t="s">
        <v>51</v>
      </c>
      <c r="AC721" s="1" t="s">
        <v>51</v>
      </c>
      <c r="AD721" s="1" t="s">
        <v>1693</v>
      </c>
      <c r="AE721">
        <v>18</v>
      </c>
      <c r="AF721">
        <v>10</v>
      </c>
      <c r="AG721">
        <v>2019</v>
      </c>
      <c r="AH721">
        <v>10158899</v>
      </c>
      <c r="AI721">
        <v>1269247</v>
      </c>
      <c r="AJ721" s="1" t="s">
        <v>408</v>
      </c>
      <c r="AK721" s="1" t="s">
        <v>870</v>
      </c>
      <c r="AL721" s="1" t="s">
        <v>51</v>
      </c>
      <c r="AM721" s="1" t="s">
        <v>1694</v>
      </c>
      <c r="AN721" s="1" t="s">
        <v>51</v>
      </c>
      <c r="AO721" s="1" t="s">
        <v>51</v>
      </c>
      <c r="AP721" s="2"/>
      <c r="AQ721" s="1" t="s">
        <v>264</v>
      </c>
      <c r="AR721" s="1" t="s">
        <v>51</v>
      </c>
      <c r="AS721" s="1" t="s">
        <v>936</v>
      </c>
      <c r="AT721" s="1" t="s">
        <v>51</v>
      </c>
      <c r="AU721" s="1" t="s">
        <v>51</v>
      </c>
      <c r="AV721" s="2">
        <v>45613.403793252313</v>
      </c>
      <c r="AW721" s="1" t="s">
        <v>839</v>
      </c>
      <c r="AX721" s="1" t="s">
        <v>874</v>
      </c>
    </row>
    <row r="722" spans="1:50" x14ac:dyDescent="0.25">
      <c r="A722">
        <v>4917280000</v>
      </c>
      <c r="B722" s="1" t="s">
        <v>861</v>
      </c>
      <c r="C722" s="1" t="s">
        <v>1695</v>
      </c>
      <c r="D722" s="1" t="s">
        <v>52</v>
      </c>
      <c r="E722" s="1" t="s">
        <v>53</v>
      </c>
      <c r="F722" s="1" t="s">
        <v>54</v>
      </c>
      <c r="G722" s="1" t="s">
        <v>55</v>
      </c>
      <c r="H722" s="1" t="s">
        <v>56</v>
      </c>
      <c r="I722" s="1" t="s">
        <v>57</v>
      </c>
      <c r="J722" s="1" t="s">
        <v>863</v>
      </c>
      <c r="K722" s="1" t="s">
        <v>51</v>
      </c>
      <c r="L722" s="1" t="s">
        <v>855</v>
      </c>
      <c r="M722" s="1" t="s">
        <v>864</v>
      </c>
      <c r="N722" s="1" t="s">
        <v>864</v>
      </c>
      <c r="O722" s="1" t="s">
        <v>51</v>
      </c>
      <c r="P722" s="1" t="s">
        <v>865</v>
      </c>
      <c r="Q722" s="1" t="s">
        <v>960</v>
      </c>
      <c r="R722" s="1" t="s">
        <v>877</v>
      </c>
      <c r="S722" s="1" t="s">
        <v>65</v>
      </c>
      <c r="U722" s="1" t="s">
        <v>868</v>
      </c>
      <c r="V722">
        <v>-25.739000000000001</v>
      </c>
      <c r="W722">
        <v>28.271999999999998</v>
      </c>
      <c r="Y722" s="1" t="s">
        <v>51</v>
      </c>
      <c r="Z722">
        <v>1349</v>
      </c>
      <c r="AA722">
        <v>0</v>
      </c>
      <c r="AB722" s="1" t="s">
        <v>51</v>
      </c>
      <c r="AC722" s="1" t="s">
        <v>51</v>
      </c>
      <c r="AD722" s="1" t="s">
        <v>1165</v>
      </c>
      <c r="AE722">
        <v>8</v>
      </c>
      <c r="AF722">
        <v>2</v>
      </c>
      <c r="AG722">
        <v>2022</v>
      </c>
      <c r="AH722">
        <v>10158899</v>
      </c>
      <c r="AI722">
        <v>1269247</v>
      </c>
      <c r="AJ722" s="1" t="s">
        <v>408</v>
      </c>
      <c r="AK722" s="1" t="s">
        <v>870</v>
      </c>
      <c r="AL722" s="1" t="s">
        <v>51</v>
      </c>
      <c r="AM722" s="1" t="s">
        <v>1696</v>
      </c>
      <c r="AN722" s="1" t="s">
        <v>51</v>
      </c>
      <c r="AO722" s="1" t="s">
        <v>872</v>
      </c>
      <c r="AP722" s="2"/>
      <c r="AQ722" s="1" t="s">
        <v>264</v>
      </c>
      <c r="AR722" s="1" t="s">
        <v>51</v>
      </c>
      <c r="AS722" s="1" t="s">
        <v>880</v>
      </c>
      <c r="AT722" s="1" t="s">
        <v>51</v>
      </c>
      <c r="AU722" s="1" t="s">
        <v>51</v>
      </c>
      <c r="AV722" s="2">
        <v>45613.402726875</v>
      </c>
      <c r="AW722" s="1" t="s">
        <v>839</v>
      </c>
      <c r="AX722" s="1" t="s">
        <v>874</v>
      </c>
    </row>
    <row r="723" spans="1:50" x14ac:dyDescent="0.25">
      <c r="A723">
        <v>4917279999</v>
      </c>
      <c r="B723" s="1" t="s">
        <v>861</v>
      </c>
      <c r="C723" s="1" t="s">
        <v>1697</v>
      </c>
      <c r="D723" s="1" t="s">
        <v>52</v>
      </c>
      <c r="E723" s="1" t="s">
        <v>53</v>
      </c>
      <c r="F723" s="1" t="s">
        <v>54</v>
      </c>
      <c r="G723" s="1" t="s">
        <v>55</v>
      </c>
      <c r="H723" s="1" t="s">
        <v>56</v>
      </c>
      <c r="I723" s="1" t="s">
        <v>57</v>
      </c>
      <c r="J723" s="1" t="s">
        <v>863</v>
      </c>
      <c r="K723" s="1" t="s">
        <v>51</v>
      </c>
      <c r="L723" s="1" t="s">
        <v>855</v>
      </c>
      <c r="M723" s="1" t="s">
        <v>864</v>
      </c>
      <c r="N723" s="1" t="s">
        <v>864</v>
      </c>
      <c r="O723" s="1" t="s">
        <v>51</v>
      </c>
      <c r="P723" s="1" t="s">
        <v>865</v>
      </c>
      <c r="Q723" s="1" t="s">
        <v>960</v>
      </c>
      <c r="R723" s="1" t="s">
        <v>877</v>
      </c>
      <c r="S723" s="1" t="s">
        <v>65</v>
      </c>
      <c r="U723" s="1" t="s">
        <v>868</v>
      </c>
      <c r="V723">
        <v>-25.739000000000001</v>
      </c>
      <c r="W723">
        <v>28.271999999999998</v>
      </c>
      <c r="Y723" s="1" t="s">
        <v>51</v>
      </c>
      <c r="Z723">
        <v>1349</v>
      </c>
      <c r="AA723">
        <v>0</v>
      </c>
      <c r="AB723" s="1" t="s">
        <v>51</v>
      </c>
      <c r="AC723" s="1" t="s">
        <v>51</v>
      </c>
      <c r="AD723" s="1" t="s">
        <v>1165</v>
      </c>
      <c r="AE723">
        <v>8</v>
      </c>
      <c r="AF723">
        <v>2</v>
      </c>
      <c r="AG723">
        <v>2022</v>
      </c>
      <c r="AH723">
        <v>10158899</v>
      </c>
      <c r="AI723">
        <v>1269247</v>
      </c>
      <c r="AJ723" s="1" t="s">
        <v>408</v>
      </c>
      <c r="AK723" s="1" t="s">
        <v>870</v>
      </c>
      <c r="AL723" s="1" t="s">
        <v>51</v>
      </c>
      <c r="AM723" s="1" t="s">
        <v>1698</v>
      </c>
      <c r="AN723" s="1" t="s">
        <v>51</v>
      </c>
      <c r="AO723" s="1" t="s">
        <v>872</v>
      </c>
      <c r="AP723" s="2"/>
      <c r="AQ723" s="1" t="s">
        <v>264</v>
      </c>
      <c r="AR723" s="1" t="s">
        <v>51</v>
      </c>
      <c r="AS723" s="1" t="s">
        <v>880</v>
      </c>
      <c r="AT723" s="1" t="s">
        <v>51</v>
      </c>
      <c r="AU723" s="1" t="s">
        <v>51</v>
      </c>
      <c r="AV723" s="2">
        <v>45613.402726875</v>
      </c>
      <c r="AW723" s="1" t="s">
        <v>839</v>
      </c>
      <c r="AX723" s="1" t="s">
        <v>874</v>
      </c>
    </row>
    <row r="724" spans="1:50" x14ac:dyDescent="0.25">
      <c r="A724">
        <v>4917279886</v>
      </c>
      <c r="B724" s="1" t="s">
        <v>861</v>
      </c>
      <c r="C724" s="1" t="s">
        <v>1699</v>
      </c>
      <c r="D724" s="1" t="s">
        <v>52</v>
      </c>
      <c r="E724" s="1" t="s">
        <v>53</v>
      </c>
      <c r="F724" s="1" t="s">
        <v>54</v>
      </c>
      <c r="G724" s="1" t="s">
        <v>55</v>
      </c>
      <c r="H724" s="1" t="s">
        <v>56</v>
      </c>
      <c r="I724" s="1" t="s">
        <v>57</v>
      </c>
      <c r="J724" s="1" t="s">
        <v>863</v>
      </c>
      <c r="K724" s="1" t="s">
        <v>51</v>
      </c>
      <c r="L724" s="1" t="s">
        <v>855</v>
      </c>
      <c r="M724" s="1" t="s">
        <v>864</v>
      </c>
      <c r="N724" s="1" t="s">
        <v>864</v>
      </c>
      <c r="O724" s="1" t="s">
        <v>51</v>
      </c>
      <c r="P724" s="1" t="s">
        <v>865</v>
      </c>
      <c r="Q724" s="1" t="s">
        <v>876</v>
      </c>
      <c r="R724" s="1" t="s">
        <v>877</v>
      </c>
      <c r="S724" s="1" t="s">
        <v>65</v>
      </c>
      <c r="U724" s="1" t="s">
        <v>868</v>
      </c>
      <c r="V724">
        <v>-25.734999999999999</v>
      </c>
      <c r="W724">
        <v>28.282</v>
      </c>
      <c r="Y724" s="1" t="s">
        <v>51</v>
      </c>
      <c r="Z724">
        <v>1347</v>
      </c>
      <c r="AA724">
        <v>0</v>
      </c>
      <c r="AB724" s="1" t="s">
        <v>51</v>
      </c>
      <c r="AC724" s="1" t="s">
        <v>51</v>
      </c>
      <c r="AD724" s="1" t="s">
        <v>1247</v>
      </c>
      <c r="AE724">
        <v>6</v>
      </c>
      <c r="AF724">
        <v>9</v>
      </c>
      <c r="AG724">
        <v>2022</v>
      </c>
      <c r="AH724">
        <v>10158899</v>
      </c>
      <c r="AI724">
        <v>1269247</v>
      </c>
      <c r="AJ724" s="1" t="s">
        <v>408</v>
      </c>
      <c r="AK724" s="1" t="s">
        <v>870</v>
      </c>
      <c r="AL724" s="1" t="s">
        <v>51</v>
      </c>
      <c r="AM724" s="1" t="s">
        <v>1700</v>
      </c>
      <c r="AN724" s="1" t="s">
        <v>51</v>
      </c>
      <c r="AO724" s="1" t="s">
        <v>879</v>
      </c>
      <c r="AP724" s="2"/>
      <c r="AQ724" s="1" t="s">
        <v>264</v>
      </c>
      <c r="AR724" s="1" t="s">
        <v>51</v>
      </c>
      <c r="AS724" s="1" t="s">
        <v>880</v>
      </c>
      <c r="AT724" s="1" t="s">
        <v>51</v>
      </c>
      <c r="AU724" s="1" t="s">
        <v>51</v>
      </c>
      <c r="AV724" s="2">
        <v>45613.402726759261</v>
      </c>
      <c r="AW724" s="1" t="s">
        <v>839</v>
      </c>
      <c r="AX724" s="1" t="s">
        <v>874</v>
      </c>
    </row>
    <row r="725" spans="1:50" x14ac:dyDescent="0.25">
      <c r="A725">
        <v>4917279868</v>
      </c>
      <c r="B725" s="1" t="s">
        <v>861</v>
      </c>
      <c r="C725" s="1" t="s">
        <v>1701</v>
      </c>
      <c r="D725" s="1" t="s">
        <v>52</v>
      </c>
      <c r="E725" s="1" t="s">
        <v>53</v>
      </c>
      <c r="F725" s="1" t="s">
        <v>54</v>
      </c>
      <c r="G725" s="1" t="s">
        <v>55</v>
      </c>
      <c r="H725" s="1" t="s">
        <v>56</v>
      </c>
      <c r="I725" s="1" t="s">
        <v>57</v>
      </c>
      <c r="J725" s="1" t="s">
        <v>863</v>
      </c>
      <c r="K725" s="1" t="s">
        <v>51</v>
      </c>
      <c r="L725" s="1" t="s">
        <v>855</v>
      </c>
      <c r="M725" s="1" t="s">
        <v>864</v>
      </c>
      <c r="N725" s="1" t="s">
        <v>864</v>
      </c>
      <c r="O725" s="1" t="s">
        <v>51</v>
      </c>
      <c r="P725" s="1" t="s">
        <v>865</v>
      </c>
      <c r="Q725" s="1" t="s">
        <v>876</v>
      </c>
      <c r="R725" s="1" t="s">
        <v>877</v>
      </c>
      <c r="S725" s="1" t="s">
        <v>65</v>
      </c>
      <c r="U725" s="1" t="s">
        <v>868</v>
      </c>
      <c r="V725">
        <v>-25.734999999999999</v>
      </c>
      <c r="W725">
        <v>28.282</v>
      </c>
      <c r="Y725" s="1" t="s">
        <v>51</v>
      </c>
      <c r="Z725">
        <v>1347</v>
      </c>
      <c r="AA725">
        <v>0</v>
      </c>
      <c r="AB725" s="1" t="s">
        <v>51</v>
      </c>
      <c r="AC725" s="1" t="s">
        <v>51</v>
      </c>
      <c r="AD725" s="1" t="s">
        <v>1092</v>
      </c>
      <c r="AE725">
        <v>10</v>
      </c>
      <c r="AF725">
        <v>8</v>
      </c>
      <c r="AG725">
        <v>2022</v>
      </c>
      <c r="AH725">
        <v>10158899</v>
      </c>
      <c r="AI725">
        <v>1269247</v>
      </c>
      <c r="AJ725" s="1" t="s">
        <v>408</v>
      </c>
      <c r="AK725" s="1" t="s">
        <v>870</v>
      </c>
      <c r="AL725" s="1" t="s">
        <v>51</v>
      </c>
      <c r="AM725" s="1" t="s">
        <v>1702</v>
      </c>
      <c r="AN725" s="1" t="s">
        <v>51</v>
      </c>
      <c r="AO725" s="1" t="s">
        <v>879</v>
      </c>
      <c r="AP725" s="2"/>
      <c r="AQ725" s="1" t="s">
        <v>264</v>
      </c>
      <c r="AR725" s="1" t="s">
        <v>51</v>
      </c>
      <c r="AS725" s="1" t="s">
        <v>880</v>
      </c>
      <c r="AT725" s="1" t="s">
        <v>51</v>
      </c>
      <c r="AU725" s="1" t="s">
        <v>51</v>
      </c>
      <c r="AV725" s="2">
        <v>45613.402726736109</v>
      </c>
      <c r="AW725" s="1" t="s">
        <v>839</v>
      </c>
      <c r="AX725" s="1" t="s">
        <v>874</v>
      </c>
    </row>
    <row r="726" spans="1:50" x14ac:dyDescent="0.25">
      <c r="A726">
        <v>4917275857</v>
      </c>
      <c r="B726" s="1" t="s">
        <v>861</v>
      </c>
      <c r="C726" s="1" t="s">
        <v>1703</v>
      </c>
      <c r="D726" s="1" t="s">
        <v>52</v>
      </c>
      <c r="E726" s="1" t="s">
        <v>53</v>
      </c>
      <c r="F726" s="1" t="s">
        <v>54</v>
      </c>
      <c r="G726" s="1" t="s">
        <v>55</v>
      </c>
      <c r="H726" s="1" t="s">
        <v>56</v>
      </c>
      <c r="I726" s="1" t="s">
        <v>57</v>
      </c>
      <c r="J726" s="1" t="s">
        <v>863</v>
      </c>
      <c r="K726" s="1" t="s">
        <v>51</v>
      </c>
      <c r="L726" s="1" t="s">
        <v>855</v>
      </c>
      <c r="M726" s="1" t="s">
        <v>864</v>
      </c>
      <c r="N726" s="1" t="s">
        <v>864</v>
      </c>
      <c r="O726" s="1" t="s">
        <v>51</v>
      </c>
      <c r="P726" s="1" t="s">
        <v>865</v>
      </c>
      <c r="Q726" s="1" t="s">
        <v>1288</v>
      </c>
      <c r="R726" s="1" t="s">
        <v>1289</v>
      </c>
      <c r="S726" s="1" t="s">
        <v>65</v>
      </c>
      <c r="U726" s="1" t="s">
        <v>868</v>
      </c>
      <c r="V726">
        <v>-31.393999999999998</v>
      </c>
      <c r="W726">
        <v>19.166</v>
      </c>
      <c r="Y726" s="1" t="s">
        <v>51</v>
      </c>
      <c r="Z726">
        <v>750</v>
      </c>
      <c r="AA726">
        <v>0</v>
      </c>
      <c r="AB726" s="1" t="s">
        <v>51</v>
      </c>
      <c r="AC726" s="1" t="s">
        <v>51</v>
      </c>
      <c r="AD726" s="1" t="s">
        <v>1506</v>
      </c>
      <c r="AE726">
        <v>4</v>
      </c>
      <c r="AF726">
        <v>10</v>
      </c>
      <c r="AG726">
        <v>2022</v>
      </c>
      <c r="AH726">
        <v>10158899</v>
      </c>
      <c r="AI726">
        <v>1269247</v>
      </c>
      <c r="AJ726" s="1" t="s">
        <v>408</v>
      </c>
      <c r="AK726" s="1" t="s">
        <v>870</v>
      </c>
      <c r="AL726" s="1" t="s">
        <v>51</v>
      </c>
      <c r="AM726" s="1" t="s">
        <v>1704</v>
      </c>
      <c r="AN726" s="1" t="s">
        <v>51</v>
      </c>
      <c r="AO726" s="1" t="s">
        <v>879</v>
      </c>
      <c r="AP726" s="2"/>
      <c r="AQ726" s="1" t="s">
        <v>264</v>
      </c>
      <c r="AR726" s="1" t="s">
        <v>51</v>
      </c>
      <c r="AS726" s="1" t="s">
        <v>1292</v>
      </c>
      <c r="AT726" s="1" t="s">
        <v>51</v>
      </c>
      <c r="AU726" s="1" t="s">
        <v>51</v>
      </c>
      <c r="AV726" s="2">
        <v>45613.403910451387</v>
      </c>
      <c r="AW726" s="1" t="s">
        <v>839</v>
      </c>
      <c r="AX726" s="1" t="s">
        <v>874</v>
      </c>
    </row>
    <row r="727" spans="1:50" x14ac:dyDescent="0.25">
      <c r="A727">
        <v>4917275704</v>
      </c>
      <c r="B727" s="1" t="s">
        <v>861</v>
      </c>
      <c r="C727" s="1" t="s">
        <v>1705</v>
      </c>
      <c r="D727" s="1" t="s">
        <v>52</v>
      </c>
      <c r="E727" s="1" t="s">
        <v>53</v>
      </c>
      <c r="F727" s="1" t="s">
        <v>54</v>
      </c>
      <c r="G727" s="1" t="s">
        <v>55</v>
      </c>
      <c r="H727" s="1" t="s">
        <v>56</v>
      </c>
      <c r="I727" s="1" t="s">
        <v>57</v>
      </c>
      <c r="J727" s="1" t="s">
        <v>863</v>
      </c>
      <c r="K727" s="1" t="s">
        <v>51</v>
      </c>
      <c r="L727" s="1" t="s">
        <v>855</v>
      </c>
      <c r="M727" s="1" t="s">
        <v>864</v>
      </c>
      <c r="N727" s="1" t="s">
        <v>864</v>
      </c>
      <c r="O727" s="1" t="s">
        <v>51</v>
      </c>
      <c r="P727" s="1" t="s">
        <v>865</v>
      </c>
      <c r="Q727" s="1" t="s">
        <v>1706</v>
      </c>
      <c r="R727" s="1" t="s">
        <v>1289</v>
      </c>
      <c r="S727" s="1" t="s">
        <v>65</v>
      </c>
      <c r="U727" s="1" t="s">
        <v>868</v>
      </c>
      <c r="V727">
        <v>-31.402999999999999</v>
      </c>
      <c r="W727">
        <v>19.143000000000001</v>
      </c>
      <c r="Y727" s="1" t="s">
        <v>51</v>
      </c>
      <c r="Z727">
        <v>738</v>
      </c>
      <c r="AA727">
        <v>0</v>
      </c>
      <c r="AB727" s="1" t="s">
        <v>51</v>
      </c>
      <c r="AC727" s="1" t="s">
        <v>51</v>
      </c>
      <c r="AD727" s="1" t="s">
        <v>1707</v>
      </c>
      <c r="AE727">
        <v>7</v>
      </c>
      <c r="AF727">
        <v>9</v>
      </c>
      <c r="AG727">
        <v>2022</v>
      </c>
      <c r="AH727">
        <v>10158899</v>
      </c>
      <c r="AI727">
        <v>1269247</v>
      </c>
      <c r="AJ727" s="1" t="s">
        <v>408</v>
      </c>
      <c r="AK727" s="1" t="s">
        <v>870</v>
      </c>
      <c r="AL727" s="1" t="s">
        <v>51</v>
      </c>
      <c r="AM727" s="1" t="s">
        <v>1708</v>
      </c>
      <c r="AN727" s="1" t="s">
        <v>51</v>
      </c>
      <c r="AO727" s="1" t="s">
        <v>879</v>
      </c>
      <c r="AP727" s="2"/>
      <c r="AQ727" s="1" t="s">
        <v>264</v>
      </c>
      <c r="AR727" s="1" t="s">
        <v>51</v>
      </c>
      <c r="AS727" s="1" t="s">
        <v>1292</v>
      </c>
      <c r="AT727" s="1" t="s">
        <v>51</v>
      </c>
      <c r="AU727" s="1" t="s">
        <v>51</v>
      </c>
      <c r="AV727" s="2">
        <v>45613.403910324072</v>
      </c>
      <c r="AW727" s="1" t="s">
        <v>839</v>
      </c>
      <c r="AX727" s="1" t="s">
        <v>874</v>
      </c>
    </row>
    <row r="728" spans="1:50" x14ac:dyDescent="0.25">
      <c r="A728">
        <v>4917274267</v>
      </c>
      <c r="B728" s="1" t="s">
        <v>861</v>
      </c>
      <c r="C728" s="1" t="s">
        <v>1709</v>
      </c>
      <c r="D728" s="1" t="s">
        <v>52</v>
      </c>
      <c r="E728" s="1" t="s">
        <v>53</v>
      </c>
      <c r="F728" s="1" t="s">
        <v>54</v>
      </c>
      <c r="G728" s="1" t="s">
        <v>55</v>
      </c>
      <c r="H728" s="1" t="s">
        <v>56</v>
      </c>
      <c r="I728" s="1" t="s">
        <v>57</v>
      </c>
      <c r="J728" s="1" t="s">
        <v>58</v>
      </c>
      <c r="K728" s="1" t="s">
        <v>51</v>
      </c>
      <c r="L728" s="1" t="s">
        <v>855</v>
      </c>
      <c r="M728" s="1" t="s">
        <v>930</v>
      </c>
      <c r="N728" s="1" t="s">
        <v>930</v>
      </c>
      <c r="O728" s="1" t="s">
        <v>51</v>
      </c>
      <c r="P728" s="1" t="s">
        <v>931</v>
      </c>
      <c r="Q728" s="1" t="s">
        <v>932</v>
      </c>
      <c r="R728" s="1" t="s">
        <v>933</v>
      </c>
      <c r="S728" s="1" t="s">
        <v>65</v>
      </c>
      <c r="U728" s="1" t="s">
        <v>868</v>
      </c>
      <c r="V728">
        <v>34.309699999999999</v>
      </c>
      <c r="W728">
        <v>35.990600000000001</v>
      </c>
      <c r="Y728" s="1" t="s">
        <v>51</v>
      </c>
      <c r="Z728">
        <v>1700</v>
      </c>
      <c r="AA728">
        <v>0</v>
      </c>
      <c r="AB728" s="1" t="s">
        <v>51</v>
      </c>
      <c r="AC728" s="1" t="s">
        <v>51</v>
      </c>
      <c r="AD728" s="1" t="s">
        <v>1710</v>
      </c>
      <c r="AE728">
        <v>30</v>
      </c>
      <c r="AF728">
        <v>6</v>
      </c>
      <c r="AG728">
        <v>2020</v>
      </c>
      <c r="AH728">
        <v>10367634</v>
      </c>
      <c r="AI728">
        <v>1269085</v>
      </c>
      <c r="AJ728" s="1" t="s">
        <v>408</v>
      </c>
      <c r="AK728" s="1" t="s">
        <v>870</v>
      </c>
      <c r="AL728" s="1" t="s">
        <v>51</v>
      </c>
      <c r="AM728" s="1" t="s">
        <v>1711</v>
      </c>
      <c r="AN728" s="1" t="s">
        <v>51</v>
      </c>
      <c r="AO728" s="1" t="s">
        <v>51</v>
      </c>
      <c r="AP728" s="2"/>
      <c r="AQ728" s="1" t="s">
        <v>264</v>
      </c>
      <c r="AR728" s="1" t="s">
        <v>51</v>
      </c>
      <c r="AS728" s="1" t="s">
        <v>936</v>
      </c>
      <c r="AT728" s="1" t="s">
        <v>51</v>
      </c>
      <c r="AU728" s="1" t="s">
        <v>51</v>
      </c>
      <c r="AV728" s="2">
        <v>45613.403756712964</v>
      </c>
      <c r="AW728" s="1" t="s">
        <v>839</v>
      </c>
      <c r="AX728" s="1" t="s">
        <v>874</v>
      </c>
    </row>
    <row r="729" spans="1:50" x14ac:dyDescent="0.25">
      <c r="A729">
        <v>4917274103</v>
      </c>
      <c r="B729" s="1" t="s">
        <v>861</v>
      </c>
      <c r="C729" s="1" t="s">
        <v>1712</v>
      </c>
      <c r="D729" s="1" t="s">
        <v>52</v>
      </c>
      <c r="E729" s="1" t="s">
        <v>53</v>
      </c>
      <c r="F729" s="1" t="s">
        <v>54</v>
      </c>
      <c r="G729" s="1" t="s">
        <v>55</v>
      </c>
      <c r="H729" s="1" t="s">
        <v>56</v>
      </c>
      <c r="I729" s="1" t="s">
        <v>57</v>
      </c>
      <c r="J729" s="1" t="s">
        <v>58</v>
      </c>
      <c r="K729" s="1" t="s">
        <v>51</v>
      </c>
      <c r="L729" s="1" t="s">
        <v>855</v>
      </c>
      <c r="M729" s="1" t="s">
        <v>930</v>
      </c>
      <c r="N729" s="1" t="s">
        <v>930</v>
      </c>
      <c r="O729" s="1" t="s">
        <v>51</v>
      </c>
      <c r="P729" s="1" t="s">
        <v>931</v>
      </c>
      <c r="Q729" s="1" t="s">
        <v>1493</v>
      </c>
      <c r="R729" s="1" t="s">
        <v>933</v>
      </c>
      <c r="S729" s="1" t="s">
        <v>65</v>
      </c>
      <c r="U729" s="1" t="s">
        <v>868</v>
      </c>
      <c r="V729">
        <v>34.4009</v>
      </c>
      <c r="W729">
        <v>35.806699999999999</v>
      </c>
      <c r="Y729" s="1" t="s">
        <v>51</v>
      </c>
      <c r="Z729">
        <v>10</v>
      </c>
      <c r="AA729">
        <v>0</v>
      </c>
      <c r="AB729" s="1" t="s">
        <v>51</v>
      </c>
      <c r="AC729" s="1" t="s">
        <v>51</v>
      </c>
      <c r="AD729" s="1" t="s">
        <v>1494</v>
      </c>
      <c r="AE729">
        <v>27</v>
      </c>
      <c r="AF729">
        <v>4</v>
      </c>
      <c r="AG729">
        <v>2020</v>
      </c>
      <c r="AH729">
        <v>10367634</v>
      </c>
      <c r="AI729">
        <v>1269085</v>
      </c>
      <c r="AJ729" s="1" t="s">
        <v>408</v>
      </c>
      <c r="AK729" s="1" t="s">
        <v>870</v>
      </c>
      <c r="AL729" s="1" t="s">
        <v>51</v>
      </c>
      <c r="AM729" s="1" t="s">
        <v>1713</v>
      </c>
      <c r="AN729" s="1" t="s">
        <v>51</v>
      </c>
      <c r="AO729" s="1" t="s">
        <v>51</v>
      </c>
      <c r="AP729" s="2"/>
      <c r="AQ729" s="1" t="s">
        <v>264</v>
      </c>
      <c r="AR729" s="1" t="s">
        <v>51</v>
      </c>
      <c r="AS729" s="1" t="s">
        <v>1496</v>
      </c>
      <c r="AT729" s="1" t="s">
        <v>51</v>
      </c>
      <c r="AU729" s="1" t="s">
        <v>51</v>
      </c>
      <c r="AV729" s="2">
        <v>45613.403756400461</v>
      </c>
      <c r="AW729" s="1" t="s">
        <v>839</v>
      </c>
      <c r="AX729" s="1" t="s">
        <v>874</v>
      </c>
    </row>
    <row r="730" spans="1:50" x14ac:dyDescent="0.25">
      <c r="A730">
        <v>4917270231</v>
      </c>
      <c r="B730" s="1" t="s">
        <v>861</v>
      </c>
      <c r="C730" s="1" t="s">
        <v>1714</v>
      </c>
      <c r="D730" s="1" t="s">
        <v>52</v>
      </c>
      <c r="E730" s="1" t="s">
        <v>53</v>
      </c>
      <c r="F730" s="1" t="s">
        <v>54</v>
      </c>
      <c r="G730" s="1" t="s">
        <v>55</v>
      </c>
      <c r="H730" s="1" t="s">
        <v>56</v>
      </c>
      <c r="I730" s="1" t="s">
        <v>208</v>
      </c>
      <c r="J730" s="1" t="s">
        <v>209</v>
      </c>
      <c r="K730" s="1" t="s">
        <v>51</v>
      </c>
      <c r="L730" s="1" t="s">
        <v>855</v>
      </c>
      <c r="M730" s="1" t="s">
        <v>1383</v>
      </c>
      <c r="N730" s="1" t="s">
        <v>1383</v>
      </c>
      <c r="O730" s="1" t="s">
        <v>51</v>
      </c>
      <c r="P730" s="1" t="s">
        <v>931</v>
      </c>
      <c r="Q730" s="1" t="s">
        <v>1715</v>
      </c>
      <c r="R730" s="1" t="s">
        <v>1716</v>
      </c>
      <c r="S730" s="1" t="s">
        <v>65</v>
      </c>
      <c r="U730" s="1" t="s">
        <v>868</v>
      </c>
      <c r="V730">
        <v>33.90016</v>
      </c>
      <c r="W730">
        <v>35.736342999999998</v>
      </c>
      <c r="Y730" s="1" t="s">
        <v>51</v>
      </c>
      <c r="Z730">
        <v>1000</v>
      </c>
      <c r="AA730">
        <v>0</v>
      </c>
      <c r="AB730" s="1" t="s">
        <v>51</v>
      </c>
      <c r="AC730" s="1" t="s">
        <v>51</v>
      </c>
      <c r="AD730" s="1" t="s">
        <v>1717</v>
      </c>
      <c r="AE730">
        <v>20</v>
      </c>
      <c r="AF730">
        <v>5</v>
      </c>
      <c r="AG730">
        <v>2019</v>
      </c>
      <c r="AH730">
        <v>10204550</v>
      </c>
      <c r="AI730">
        <v>1263651</v>
      </c>
      <c r="AJ730" s="1" t="s">
        <v>408</v>
      </c>
      <c r="AK730" s="1" t="s">
        <v>870</v>
      </c>
      <c r="AL730" s="1" t="s">
        <v>51</v>
      </c>
      <c r="AM730" s="1" t="s">
        <v>1718</v>
      </c>
      <c r="AN730" s="1" t="s">
        <v>51</v>
      </c>
      <c r="AO730" s="1" t="s">
        <v>51</v>
      </c>
      <c r="AP730" s="2"/>
      <c r="AQ730" s="1" t="s">
        <v>264</v>
      </c>
      <c r="AR730" s="1" t="s">
        <v>51</v>
      </c>
      <c r="AS730" s="1" t="s">
        <v>1719</v>
      </c>
      <c r="AT730" s="1" t="s">
        <v>51</v>
      </c>
      <c r="AU730" s="1" t="s">
        <v>51</v>
      </c>
      <c r="AV730" s="2">
        <v>45613.403970185187</v>
      </c>
      <c r="AW730" s="1" t="s">
        <v>839</v>
      </c>
      <c r="AX730" s="1" t="s">
        <v>874</v>
      </c>
    </row>
    <row r="731" spans="1:50" x14ac:dyDescent="0.25">
      <c r="A731">
        <v>4917270230</v>
      </c>
      <c r="B731" s="1" t="s">
        <v>861</v>
      </c>
      <c r="C731" s="1" t="s">
        <v>1720</v>
      </c>
      <c r="D731" s="1" t="s">
        <v>52</v>
      </c>
      <c r="E731" s="1" t="s">
        <v>53</v>
      </c>
      <c r="F731" s="1" t="s">
        <v>54</v>
      </c>
      <c r="G731" s="1" t="s">
        <v>55</v>
      </c>
      <c r="H731" s="1" t="s">
        <v>56</v>
      </c>
      <c r="I731" s="1" t="s">
        <v>57</v>
      </c>
      <c r="J731" s="1" t="s">
        <v>1559</v>
      </c>
      <c r="K731" s="1" t="s">
        <v>51</v>
      </c>
      <c r="L731" s="1" t="s">
        <v>855</v>
      </c>
      <c r="M731" s="1" t="s">
        <v>1560</v>
      </c>
      <c r="N731" s="1" t="s">
        <v>1560</v>
      </c>
      <c r="O731" s="1" t="s">
        <v>51</v>
      </c>
      <c r="P731" s="1" t="s">
        <v>931</v>
      </c>
      <c r="Q731" s="1" t="s">
        <v>1715</v>
      </c>
      <c r="R731" s="1" t="s">
        <v>1716</v>
      </c>
      <c r="S731" s="1" t="s">
        <v>65</v>
      </c>
      <c r="U731" s="1" t="s">
        <v>868</v>
      </c>
      <c r="V731">
        <v>33.90016</v>
      </c>
      <c r="W731">
        <v>35.736342999999998</v>
      </c>
      <c r="Y731" s="1" t="s">
        <v>51</v>
      </c>
      <c r="Z731">
        <v>1000</v>
      </c>
      <c r="AA731">
        <v>0</v>
      </c>
      <c r="AB731" s="1" t="s">
        <v>51</v>
      </c>
      <c r="AC731" s="1" t="s">
        <v>51</v>
      </c>
      <c r="AD731" s="1" t="s">
        <v>1717</v>
      </c>
      <c r="AE731">
        <v>20</v>
      </c>
      <c r="AF731">
        <v>5</v>
      </c>
      <c r="AG731">
        <v>2019</v>
      </c>
      <c r="AH731">
        <v>10467010</v>
      </c>
      <c r="AI731">
        <v>1269116</v>
      </c>
      <c r="AJ731" s="1" t="s">
        <v>408</v>
      </c>
      <c r="AK731" s="1" t="s">
        <v>870</v>
      </c>
      <c r="AL731" s="1" t="s">
        <v>51</v>
      </c>
      <c r="AM731" s="1" t="s">
        <v>1721</v>
      </c>
      <c r="AN731" s="1" t="s">
        <v>51</v>
      </c>
      <c r="AO731" s="1" t="s">
        <v>51</v>
      </c>
      <c r="AP731" s="2"/>
      <c r="AQ731" s="1" t="s">
        <v>264</v>
      </c>
      <c r="AR731" s="1" t="s">
        <v>51</v>
      </c>
      <c r="AS731" s="1" t="s">
        <v>1719</v>
      </c>
      <c r="AT731" s="1" t="s">
        <v>51</v>
      </c>
      <c r="AU731" s="1" t="s">
        <v>51</v>
      </c>
      <c r="AV731" s="2">
        <v>45613.403970185187</v>
      </c>
      <c r="AW731" s="1" t="s">
        <v>839</v>
      </c>
      <c r="AX731" s="1" t="s">
        <v>874</v>
      </c>
    </row>
    <row r="732" spans="1:50" x14ac:dyDescent="0.25">
      <c r="A732">
        <v>4917268716</v>
      </c>
      <c r="B732" s="1" t="s">
        <v>861</v>
      </c>
      <c r="C732" s="1" t="s">
        <v>1722</v>
      </c>
      <c r="D732" s="1" t="s">
        <v>52</v>
      </c>
      <c r="E732" s="1" t="s">
        <v>53</v>
      </c>
      <c r="F732" s="1" t="s">
        <v>54</v>
      </c>
      <c r="G732" s="1" t="s">
        <v>55</v>
      </c>
      <c r="H732" s="1" t="s">
        <v>56</v>
      </c>
      <c r="I732" s="1" t="s">
        <v>57</v>
      </c>
      <c r="J732" s="1" t="s">
        <v>863</v>
      </c>
      <c r="K732" s="1" t="s">
        <v>51</v>
      </c>
      <c r="L732" s="1" t="s">
        <v>855</v>
      </c>
      <c r="M732" s="1" t="s">
        <v>864</v>
      </c>
      <c r="N732" s="1" t="s">
        <v>864</v>
      </c>
      <c r="O732" s="1" t="s">
        <v>51</v>
      </c>
      <c r="P732" s="1" t="s">
        <v>865</v>
      </c>
      <c r="Q732" s="1" t="s">
        <v>882</v>
      </c>
      <c r="R732" s="1" t="s">
        <v>883</v>
      </c>
      <c r="S732" s="1" t="s">
        <v>65</v>
      </c>
      <c r="U732" s="1" t="s">
        <v>868</v>
      </c>
      <c r="V732">
        <v>-33.612000000000002</v>
      </c>
      <c r="W732">
        <v>19.451000000000001</v>
      </c>
      <c r="Y732" s="1" t="s">
        <v>51</v>
      </c>
      <c r="Z732">
        <v>342</v>
      </c>
      <c r="AA732">
        <v>0</v>
      </c>
      <c r="AB732" s="1" t="s">
        <v>51</v>
      </c>
      <c r="AC732" s="1" t="s">
        <v>51</v>
      </c>
      <c r="AD732" s="1" t="s">
        <v>1459</v>
      </c>
      <c r="AE732">
        <v>13</v>
      </c>
      <c r="AF732">
        <v>9</v>
      </c>
      <c r="AG732">
        <v>2022</v>
      </c>
      <c r="AH732">
        <v>10158899</v>
      </c>
      <c r="AI732">
        <v>1269247</v>
      </c>
      <c r="AJ732" s="1" t="s">
        <v>408</v>
      </c>
      <c r="AK732" s="1" t="s">
        <v>870</v>
      </c>
      <c r="AL732" s="1" t="s">
        <v>51</v>
      </c>
      <c r="AM732" s="1" t="s">
        <v>1723</v>
      </c>
      <c r="AN732" s="1" t="s">
        <v>51</v>
      </c>
      <c r="AO732" s="1" t="s">
        <v>879</v>
      </c>
      <c r="AP732" s="2"/>
      <c r="AQ732" s="1" t="s">
        <v>264</v>
      </c>
      <c r="AR732" s="1" t="s">
        <v>51</v>
      </c>
      <c r="AS732" s="1" t="s">
        <v>917</v>
      </c>
      <c r="AT732" s="1" t="s">
        <v>51</v>
      </c>
      <c r="AU732" s="1" t="s">
        <v>51</v>
      </c>
      <c r="AV732" s="2">
        <v>45613.402718703706</v>
      </c>
      <c r="AW732" s="1" t="s">
        <v>839</v>
      </c>
      <c r="AX732" s="1" t="s">
        <v>874</v>
      </c>
    </row>
    <row r="733" spans="1:50" x14ac:dyDescent="0.25">
      <c r="A733">
        <v>4917268477</v>
      </c>
      <c r="B733" s="1" t="s">
        <v>861</v>
      </c>
      <c r="C733" s="1" t="s">
        <v>1724</v>
      </c>
      <c r="D733" s="1" t="s">
        <v>52</v>
      </c>
      <c r="E733" s="1" t="s">
        <v>53</v>
      </c>
      <c r="F733" s="1" t="s">
        <v>54</v>
      </c>
      <c r="G733" s="1" t="s">
        <v>55</v>
      </c>
      <c r="H733" s="1" t="s">
        <v>56</v>
      </c>
      <c r="I733" s="1" t="s">
        <v>57</v>
      </c>
      <c r="J733" s="1" t="s">
        <v>863</v>
      </c>
      <c r="K733" s="1" t="s">
        <v>51</v>
      </c>
      <c r="L733" s="1" t="s">
        <v>855</v>
      </c>
      <c r="M733" s="1" t="s">
        <v>864</v>
      </c>
      <c r="N733" s="1" t="s">
        <v>864</v>
      </c>
      <c r="O733" s="1" t="s">
        <v>51</v>
      </c>
      <c r="P733" s="1" t="s">
        <v>865</v>
      </c>
      <c r="Q733" s="1" t="s">
        <v>866</v>
      </c>
      <c r="R733" s="1" t="s">
        <v>883</v>
      </c>
      <c r="S733" s="1" t="s">
        <v>65</v>
      </c>
      <c r="U733" s="1" t="s">
        <v>868</v>
      </c>
      <c r="V733">
        <v>-33.613999999999997</v>
      </c>
      <c r="W733">
        <v>19.452000000000002</v>
      </c>
      <c r="Y733" s="1" t="s">
        <v>51</v>
      </c>
      <c r="Z733">
        <v>320</v>
      </c>
      <c r="AA733">
        <v>0</v>
      </c>
      <c r="AB733" s="1" t="s">
        <v>51</v>
      </c>
      <c r="AC733" s="1" t="s">
        <v>51</v>
      </c>
      <c r="AD733" s="1" t="s">
        <v>1725</v>
      </c>
      <c r="AE733">
        <v>26</v>
      </c>
      <c r="AF733">
        <v>4</v>
      </c>
      <c r="AG733">
        <v>2022</v>
      </c>
      <c r="AH733">
        <v>10158899</v>
      </c>
      <c r="AI733">
        <v>1269247</v>
      </c>
      <c r="AJ733" s="1" t="s">
        <v>408</v>
      </c>
      <c r="AK733" s="1" t="s">
        <v>870</v>
      </c>
      <c r="AL733" s="1" t="s">
        <v>51</v>
      </c>
      <c r="AM733" s="1" t="s">
        <v>1726</v>
      </c>
      <c r="AN733" s="1" t="s">
        <v>51</v>
      </c>
      <c r="AO733" s="1" t="s">
        <v>879</v>
      </c>
      <c r="AP733" s="2"/>
      <c r="AQ733" s="1" t="s">
        <v>264</v>
      </c>
      <c r="AR733" s="1" t="s">
        <v>51</v>
      </c>
      <c r="AS733" s="1" t="s">
        <v>917</v>
      </c>
      <c r="AT733" s="1" t="s">
        <v>51</v>
      </c>
      <c r="AU733" s="1" t="s">
        <v>51</v>
      </c>
      <c r="AV733" s="2">
        <v>45613.402718460646</v>
      </c>
      <c r="AW733" s="1" t="s">
        <v>839</v>
      </c>
      <c r="AX733" s="1" t="s">
        <v>874</v>
      </c>
    </row>
    <row r="734" spans="1:50" x14ac:dyDescent="0.25">
      <c r="A734">
        <v>4917267447</v>
      </c>
      <c r="B734" s="1" t="s">
        <v>861</v>
      </c>
      <c r="C734" s="1" t="s">
        <v>1727</v>
      </c>
      <c r="D734" s="1" t="s">
        <v>52</v>
      </c>
      <c r="E734" s="1" t="s">
        <v>53</v>
      </c>
      <c r="F734" s="1" t="s">
        <v>54</v>
      </c>
      <c r="G734" s="1" t="s">
        <v>55</v>
      </c>
      <c r="H734" s="1" t="s">
        <v>56</v>
      </c>
      <c r="I734" s="1" t="s">
        <v>57</v>
      </c>
      <c r="J734" s="1" t="s">
        <v>863</v>
      </c>
      <c r="K734" s="1" t="s">
        <v>51</v>
      </c>
      <c r="L734" s="1" t="s">
        <v>855</v>
      </c>
      <c r="M734" s="1" t="s">
        <v>864</v>
      </c>
      <c r="N734" s="1" t="s">
        <v>864</v>
      </c>
      <c r="O734" s="1" t="s">
        <v>51</v>
      </c>
      <c r="P734" s="1" t="s">
        <v>865</v>
      </c>
      <c r="Q734" s="1" t="s">
        <v>866</v>
      </c>
      <c r="R734" s="1" t="s">
        <v>883</v>
      </c>
      <c r="S734" s="1" t="s">
        <v>65</v>
      </c>
      <c r="U734" s="1" t="s">
        <v>868</v>
      </c>
      <c r="V734">
        <v>-33.613999999999997</v>
      </c>
      <c r="W734">
        <v>19.452000000000002</v>
      </c>
      <c r="Y734" s="1" t="s">
        <v>51</v>
      </c>
      <c r="Z734">
        <v>320</v>
      </c>
      <c r="AA734">
        <v>0</v>
      </c>
      <c r="AB734" s="1" t="s">
        <v>51</v>
      </c>
      <c r="AC734" s="1" t="s">
        <v>51</v>
      </c>
      <c r="AD734" s="1" t="s">
        <v>966</v>
      </c>
      <c r="AE734">
        <v>16</v>
      </c>
      <c r="AF734">
        <v>8</v>
      </c>
      <c r="AG734">
        <v>2022</v>
      </c>
      <c r="AH734">
        <v>10158899</v>
      </c>
      <c r="AI734">
        <v>1269247</v>
      </c>
      <c r="AJ734" s="1" t="s">
        <v>408</v>
      </c>
      <c r="AK734" s="1" t="s">
        <v>870</v>
      </c>
      <c r="AL734" s="1" t="s">
        <v>51</v>
      </c>
      <c r="AM734" s="1" t="s">
        <v>1728</v>
      </c>
      <c r="AN734" s="1" t="s">
        <v>51</v>
      </c>
      <c r="AO734" s="1" t="s">
        <v>879</v>
      </c>
      <c r="AP734" s="2"/>
      <c r="AQ734" s="1" t="s">
        <v>264</v>
      </c>
      <c r="AR734" s="1" t="s">
        <v>51</v>
      </c>
      <c r="AS734" s="1" t="s">
        <v>917</v>
      </c>
      <c r="AT734" s="1" t="s">
        <v>51</v>
      </c>
      <c r="AU734" s="1" t="s">
        <v>51</v>
      </c>
      <c r="AV734" s="2">
        <v>45613.402707835645</v>
      </c>
      <c r="AW734" s="1" t="s">
        <v>839</v>
      </c>
      <c r="AX734" s="1" t="s">
        <v>874</v>
      </c>
    </row>
    <row r="735" spans="1:50" x14ac:dyDescent="0.25">
      <c r="A735">
        <v>4917266627</v>
      </c>
      <c r="B735" s="1" t="s">
        <v>861</v>
      </c>
      <c r="C735" s="1" t="s">
        <v>1729</v>
      </c>
      <c r="D735" s="1" t="s">
        <v>52</v>
      </c>
      <c r="E735" s="1" t="s">
        <v>53</v>
      </c>
      <c r="F735" s="1" t="s">
        <v>54</v>
      </c>
      <c r="G735" s="1" t="s">
        <v>55</v>
      </c>
      <c r="H735" s="1" t="s">
        <v>75</v>
      </c>
      <c r="I735" s="1" t="s">
        <v>98</v>
      </c>
      <c r="J735" s="1" t="s">
        <v>99</v>
      </c>
      <c r="K735" s="1" t="s">
        <v>51</v>
      </c>
      <c r="L735" s="1" t="s">
        <v>855</v>
      </c>
      <c r="M735" s="1" t="s">
        <v>1082</v>
      </c>
      <c r="N735" s="1" t="s">
        <v>1082</v>
      </c>
      <c r="O735" s="1" t="s">
        <v>51</v>
      </c>
      <c r="P735" s="1" t="s">
        <v>931</v>
      </c>
      <c r="Q735" s="1" t="s">
        <v>1493</v>
      </c>
      <c r="R735" s="1" t="s">
        <v>933</v>
      </c>
      <c r="S735" s="1" t="s">
        <v>65</v>
      </c>
      <c r="U735" s="1" t="s">
        <v>868</v>
      </c>
      <c r="V735">
        <v>34.4009</v>
      </c>
      <c r="W735">
        <v>35.806699999999999</v>
      </c>
      <c r="Y735" s="1" t="s">
        <v>51</v>
      </c>
      <c r="Z735">
        <v>10</v>
      </c>
      <c r="AA735">
        <v>0</v>
      </c>
      <c r="AB735" s="1" t="s">
        <v>51</v>
      </c>
      <c r="AC735" s="1" t="s">
        <v>51</v>
      </c>
      <c r="AD735" s="1" t="s">
        <v>1730</v>
      </c>
      <c r="AE735">
        <v>1</v>
      </c>
      <c r="AF735">
        <v>6</v>
      </c>
      <c r="AG735">
        <v>2020</v>
      </c>
      <c r="AH735">
        <v>10013165</v>
      </c>
      <c r="AI735">
        <v>4501018</v>
      </c>
      <c r="AJ735" s="1" t="s">
        <v>408</v>
      </c>
      <c r="AK735" s="1" t="s">
        <v>870</v>
      </c>
      <c r="AL735" s="1" t="s">
        <v>51</v>
      </c>
      <c r="AM735" s="1" t="s">
        <v>1731</v>
      </c>
      <c r="AN735" s="1" t="s">
        <v>51</v>
      </c>
      <c r="AO735" s="1" t="s">
        <v>51</v>
      </c>
      <c r="AP735" s="2"/>
      <c r="AQ735" s="1" t="s">
        <v>264</v>
      </c>
      <c r="AR735" s="1" t="s">
        <v>51</v>
      </c>
      <c r="AS735" s="1" t="s">
        <v>1496</v>
      </c>
      <c r="AT735" s="1" t="s">
        <v>51</v>
      </c>
      <c r="AU735" s="1" t="s">
        <v>51</v>
      </c>
      <c r="AV735" s="2">
        <v>45613.402600393521</v>
      </c>
      <c r="AW735" s="1" t="s">
        <v>839</v>
      </c>
      <c r="AX735" s="1" t="s">
        <v>874</v>
      </c>
    </row>
    <row r="736" spans="1:50" x14ac:dyDescent="0.25">
      <c r="A736">
        <v>4917266321</v>
      </c>
      <c r="B736" s="1" t="s">
        <v>861</v>
      </c>
      <c r="C736" s="1" t="s">
        <v>1732</v>
      </c>
      <c r="D736" s="1" t="s">
        <v>52</v>
      </c>
      <c r="E736" s="1" t="s">
        <v>53</v>
      </c>
      <c r="F736" s="1" t="s">
        <v>54</v>
      </c>
      <c r="G736" s="1" t="s">
        <v>55</v>
      </c>
      <c r="H736" s="1" t="s">
        <v>75</v>
      </c>
      <c r="I736" s="1" t="s">
        <v>98</v>
      </c>
      <c r="J736" s="1" t="s">
        <v>99</v>
      </c>
      <c r="K736" s="1" t="s">
        <v>51</v>
      </c>
      <c r="L736" s="1" t="s">
        <v>855</v>
      </c>
      <c r="M736" s="1" t="s">
        <v>1082</v>
      </c>
      <c r="N736" s="1" t="s">
        <v>1082</v>
      </c>
      <c r="O736" s="1" t="s">
        <v>51</v>
      </c>
      <c r="P736" s="1" t="s">
        <v>1543</v>
      </c>
      <c r="Q736" s="1" t="s">
        <v>51</v>
      </c>
      <c r="R736" s="1" t="s">
        <v>1544</v>
      </c>
      <c r="S736" s="1" t="s">
        <v>65</v>
      </c>
      <c r="U736" s="1" t="s">
        <v>868</v>
      </c>
      <c r="V736">
        <v>32.137</v>
      </c>
      <c r="W736">
        <v>34.951000000000001</v>
      </c>
      <c r="Y736" s="1" t="s">
        <v>51</v>
      </c>
      <c r="AB736" s="1" t="s">
        <v>51</v>
      </c>
      <c r="AC736" s="1" t="s">
        <v>51</v>
      </c>
      <c r="AD736" s="1" t="s">
        <v>1733</v>
      </c>
      <c r="AE736">
        <v>19</v>
      </c>
      <c r="AF736">
        <v>5</v>
      </c>
      <c r="AG736">
        <v>2017</v>
      </c>
      <c r="AH736">
        <v>10013165</v>
      </c>
      <c r="AI736">
        <v>4501018</v>
      </c>
      <c r="AJ736" s="1" t="s">
        <v>408</v>
      </c>
      <c r="AK736" s="1" t="s">
        <v>870</v>
      </c>
      <c r="AL736" s="1" t="s">
        <v>51</v>
      </c>
      <c r="AM736" s="1" t="s">
        <v>1734</v>
      </c>
      <c r="AN736" s="1" t="s">
        <v>51</v>
      </c>
      <c r="AO736" s="1" t="s">
        <v>1075</v>
      </c>
      <c r="AP736" s="2"/>
      <c r="AQ736" s="1" t="s">
        <v>264</v>
      </c>
      <c r="AR736" s="1" t="s">
        <v>51</v>
      </c>
      <c r="AS736" s="1" t="s">
        <v>1547</v>
      </c>
      <c r="AT736" s="1" t="s">
        <v>51</v>
      </c>
      <c r="AU736" s="1" t="s">
        <v>51</v>
      </c>
      <c r="AV736" s="2">
        <v>45613.402599780093</v>
      </c>
      <c r="AW736" s="1" t="s">
        <v>51</v>
      </c>
      <c r="AX736" s="1" t="s">
        <v>874</v>
      </c>
    </row>
    <row r="737" spans="1:50" x14ac:dyDescent="0.25">
      <c r="A737">
        <v>4917265612</v>
      </c>
      <c r="B737" s="1" t="s">
        <v>861</v>
      </c>
      <c r="C737" s="1" t="s">
        <v>1735</v>
      </c>
      <c r="D737" s="1" t="s">
        <v>52</v>
      </c>
      <c r="E737" s="1" t="s">
        <v>53</v>
      </c>
      <c r="F737" s="1" t="s">
        <v>54</v>
      </c>
      <c r="G737" s="1" t="s">
        <v>55</v>
      </c>
      <c r="H737" s="1" t="s">
        <v>75</v>
      </c>
      <c r="I737" s="1" t="s">
        <v>98</v>
      </c>
      <c r="J737" s="1" t="s">
        <v>99</v>
      </c>
      <c r="K737" s="1" t="s">
        <v>51</v>
      </c>
      <c r="L737" s="1" t="s">
        <v>855</v>
      </c>
      <c r="M737" s="1" t="s">
        <v>1082</v>
      </c>
      <c r="N737" s="1" t="s">
        <v>1082</v>
      </c>
      <c r="O737" s="1" t="s">
        <v>51</v>
      </c>
      <c r="P737" s="1" t="s">
        <v>931</v>
      </c>
      <c r="Q737" s="1" t="s">
        <v>1493</v>
      </c>
      <c r="R737" s="1" t="s">
        <v>933</v>
      </c>
      <c r="S737" s="1" t="s">
        <v>65</v>
      </c>
      <c r="U737" s="1" t="s">
        <v>868</v>
      </c>
      <c r="V737">
        <v>34.4009</v>
      </c>
      <c r="W737">
        <v>35.806699999999999</v>
      </c>
      <c r="Y737" s="1" t="s">
        <v>51</v>
      </c>
      <c r="Z737">
        <v>10</v>
      </c>
      <c r="AA737">
        <v>0</v>
      </c>
      <c r="AB737" s="1" t="s">
        <v>51</v>
      </c>
      <c r="AC737" s="1" t="s">
        <v>51</v>
      </c>
      <c r="AD737" s="1" t="s">
        <v>1730</v>
      </c>
      <c r="AE737">
        <v>1</v>
      </c>
      <c r="AF737">
        <v>6</v>
      </c>
      <c r="AG737">
        <v>2020</v>
      </c>
      <c r="AH737">
        <v>10013165</v>
      </c>
      <c r="AI737">
        <v>4501018</v>
      </c>
      <c r="AJ737" s="1" t="s">
        <v>408</v>
      </c>
      <c r="AK737" s="1" t="s">
        <v>870</v>
      </c>
      <c r="AL737" s="1" t="s">
        <v>51</v>
      </c>
      <c r="AM737" s="1" t="s">
        <v>1736</v>
      </c>
      <c r="AN737" s="1" t="s">
        <v>51</v>
      </c>
      <c r="AO737" s="1" t="s">
        <v>51</v>
      </c>
      <c r="AP737" s="2"/>
      <c r="AQ737" s="1" t="s">
        <v>264</v>
      </c>
      <c r="AR737" s="1" t="s">
        <v>51</v>
      </c>
      <c r="AS737" s="1" t="s">
        <v>1496</v>
      </c>
      <c r="AT737" s="1" t="s">
        <v>51</v>
      </c>
      <c r="AU737" s="1" t="s">
        <v>51</v>
      </c>
      <c r="AV737" s="2">
        <v>45613.402599872687</v>
      </c>
      <c r="AW737" s="1" t="s">
        <v>839</v>
      </c>
      <c r="AX737" s="1" t="s">
        <v>874</v>
      </c>
    </row>
    <row r="738" spans="1:50" x14ac:dyDescent="0.25">
      <c r="A738">
        <v>4917260746</v>
      </c>
      <c r="B738" s="1" t="s">
        <v>861</v>
      </c>
      <c r="C738" s="1" t="s">
        <v>1737</v>
      </c>
      <c r="D738" s="1" t="s">
        <v>52</v>
      </c>
      <c r="E738" s="1" t="s">
        <v>53</v>
      </c>
      <c r="F738" s="1" t="s">
        <v>54</v>
      </c>
      <c r="G738" s="1" t="s">
        <v>55</v>
      </c>
      <c r="H738" s="1" t="s">
        <v>56</v>
      </c>
      <c r="I738" s="1" t="s">
        <v>57</v>
      </c>
      <c r="J738" s="1" t="s">
        <v>58</v>
      </c>
      <c r="K738" s="1" t="s">
        <v>51</v>
      </c>
      <c r="L738" s="1" t="s">
        <v>855</v>
      </c>
      <c r="M738" s="1" t="s">
        <v>930</v>
      </c>
      <c r="N738" s="1" t="s">
        <v>930</v>
      </c>
      <c r="O738" s="1" t="s">
        <v>51</v>
      </c>
      <c r="P738" s="1" t="s">
        <v>865</v>
      </c>
      <c r="Q738" s="1" t="s">
        <v>882</v>
      </c>
      <c r="R738" s="1" t="s">
        <v>883</v>
      </c>
      <c r="S738" s="1" t="s">
        <v>65</v>
      </c>
      <c r="U738" s="1" t="s">
        <v>868</v>
      </c>
      <c r="V738">
        <v>-33.612000000000002</v>
      </c>
      <c r="W738">
        <v>19.451000000000001</v>
      </c>
      <c r="Y738" s="1" t="s">
        <v>51</v>
      </c>
      <c r="Z738">
        <v>342</v>
      </c>
      <c r="AA738">
        <v>0</v>
      </c>
      <c r="AB738" s="1" t="s">
        <v>51</v>
      </c>
      <c r="AC738" s="1" t="s">
        <v>51</v>
      </c>
      <c r="AD738" s="1" t="s">
        <v>884</v>
      </c>
      <c r="AE738">
        <v>27</v>
      </c>
      <c r="AF738">
        <v>9</v>
      </c>
      <c r="AG738">
        <v>2022</v>
      </c>
      <c r="AH738">
        <v>10367634</v>
      </c>
      <c r="AI738">
        <v>1269085</v>
      </c>
      <c r="AJ738" s="1" t="s">
        <v>408</v>
      </c>
      <c r="AK738" s="1" t="s">
        <v>870</v>
      </c>
      <c r="AL738" s="1" t="s">
        <v>51</v>
      </c>
      <c r="AM738" s="1" t="s">
        <v>1738</v>
      </c>
      <c r="AN738" s="1" t="s">
        <v>51</v>
      </c>
      <c r="AO738" s="1" t="s">
        <v>921</v>
      </c>
      <c r="AP738" s="2"/>
      <c r="AQ738" s="1" t="s">
        <v>264</v>
      </c>
      <c r="AR738" s="1" t="s">
        <v>51</v>
      </c>
      <c r="AS738" s="1" t="s">
        <v>917</v>
      </c>
      <c r="AT738" s="1" t="s">
        <v>51</v>
      </c>
      <c r="AU738" s="1" t="s">
        <v>51</v>
      </c>
      <c r="AV738" s="2">
        <v>45613.402725219908</v>
      </c>
      <c r="AW738" s="1" t="s">
        <v>839</v>
      </c>
      <c r="AX738" s="1" t="s">
        <v>874</v>
      </c>
    </row>
    <row r="739" spans="1:50" x14ac:dyDescent="0.25">
      <c r="A739">
        <v>4917260740</v>
      </c>
      <c r="B739" s="1" t="s">
        <v>861</v>
      </c>
      <c r="C739" s="1" t="s">
        <v>1739</v>
      </c>
      <c r="D739" s="1" t="s">
        <v>52</v>
      </c>
      <c r="E739" s="1" t="s">
        <v>53</v>
      </c>
      <c r="F739" s="1" t="s">
        <v>54</v>
      </c>
      <c r="G739" s="1" t="s">
        <v>55</v>
      </c>
      <c r="H739" s="1" t="s">
        <v>56</v>
      </c>
      <c r="I739" s="1" t="s">
        <v>57</v>
      </c>
      <c r="J739" s="1" t="s">
        <v>58</v>
      </c>
      <c r="K739" s="1" t="s">
        <v>51</v>
      </c>
      <c r="L739" s="1" t="s">
        <v>855</v>
      </c>
      <c r="M739" s="1" t="s">
        <v>930</v>
      </c>
      <c r="N739" s="1" t="s">
        <v>930</v>
      </c>
      <c r="O739" s="1" t="s">
        <v>51</v>
      </c>
      <c r="P739" s="1" t="s">
        <v>865</v>
      </c>
      <c r="Q739" s="1" t="s">
        <v>882</v>
      </c>
      <c r="R739" s="1" t="s">
        <v>883</v>
      </c>
      <c r="S739" s="1" t="s">
        <v>65</v>
      </c>
      <c r="U739" s="1" t="s">
        <v>868</v>
      </c>
      <c r="V739">
        <v>-33.612000000000002</v>
      </c>
      <c r="W739">
        <v>19.451000000000001</v>
      </c>
      <c r="Y739" s="1" t="s">
        <v>51</v>
      </c>
      <c r="Z739">
        <v>342</v>
      </c>
      <c r="AA739">
        <v>0</v>
      </c>
      <c r="AB739" s="1" t="s">
        <v>51</v>
      </c>
      <c r="AC739" s="1" t="s">
        <v>51</v>
      </c>
      <c r="AD739" s="1" t="s">
        <v>884</v>
      </c>
      <c r="AE739">
        <v>27</v>
      </c>
      <c r="AF739">
        <v>9</v>
      </c>
      <c r="AG739">
        <v>2022</v>
      </c>
      <c r="AH739">
        <v>10367634</v>
      </c>
      <c r="AI739">
        <v>1269085</v>
      </c>
      <c r="AJ739" s="1" t="s">
        <v>408</v>
      </c>
      <c r="AK739" s="1" t="s">
        <v>870</v>
      </c>
      <c r="AL739" s="1" t="s">
        <v>51</v>
      </c>
      <c r="AM739" s="1" t="s">
        <v>1740</v>
      </c>
      <c r="AN739" s="1" t="s">
        <v>51</v>
      </c>
      <c r="AO739" s="1" t="s">
        <v>921</v>
      </c>
      <c r="AP739" s="2"/>
      <c r="AQ739" s="1" t="s">
        <v>264</v>
      </c>
      <c r="AR739" s="1" t="s">
        <v>51</v>
      </c>
      <c r="AS739" s="1" t="s">
        <v>917</v>
      </c>
      <c r="AT739" s="1" t="s">
        <v>51</v>
      </c>
      <c r="AU739" s="1" t="s">
        <v>51</v>
      </c>
      <c r="AV739" s="2">
        <v>45613.402725208332</v>
      </c>
      <c r="AW739" s="1" t="s">
        <v>839</v>
      </c>
      <c r="AX739" s="1" t="s">
        <v>874</v>
      </c>
    </row>
    <row r="740" spans="1:50" x14ac:dyDescent="0.25">
      <c r="A740">
        <v>4917260401</v>
      </c>
      <c r="B740" s="1" t="s">
        <v>861</v>
      </c>
      <c r="C740" s="1" t="s">
        <v>1741</v>
      </c>
      <c r="D740" s="1" t="s">
        <v>52</v>
      </c>
      <c r="E740" s="1" t="s">
        <v>53</v>
      </c>
      <c r="F740" s="1" t="s">
        <v>54</v>
      </c>
      <c r="G740" s="1" t="s">
        <v>55</v>
      </c>
      <c r="H740" s="1" t="s">
        <v>56</v>
      </c>
      <c r="I740" s="1" t="s">
        <v>57</v>
      </c>
      <c r="J740" s="1" t="s">
        <v>863</v>
      </c>
      <c r="K740" s="1" t="s">
        <v>51</v>
      </c>
      <c r="L740" s="1" t="s">
        <v>855</v>
      </c>
      <c r="M740" s="1" t="s">
        <v>864</v>
      </c>
      <c r="N740" s="1" t="s">
        <v>864</v>
      </c>
      <c r="O740" s="1" t="s">
        <v>51</v>
      </c>
      <c r="P740" s="1" t="s">
        <v>865</v>
      </c>
      <c r="Q740" s="1" t="s">
        <v>882</v>
      </c>
      <c r="R740" s="1" t="s">
        <v>883</v>
      </c>
      <c r="S740" s="1" t="s">
        <v>65</v>
      </c>
      <c r="U740" s="1" t="s">
        <v>868</v>
      </c>
      <c r="V740">
        <v>-33.984000000000002</v>
      </c>
      <c r="W740">
        <v>18.434999999999999</v>
      </c>
      <c r="Y740" s="1" t="s">
        <v>51</v>
      </c>
      <c r="Z740">
        <v>172</v>
      </c>
      <c r="AA740">
        <v>0</v>
      </c>
      <c r="AB740" s="1" t="s">
        <v>51</v>
      </c>
      <c r="AC740" s="1" t="s">
        <v>51</v>
      </c>
      <c r="AD740" s="1" t="s">
        <v>1258</v>
      </c>
      <c r="AE740">
        <v>11</v>
      </c>
      <c r="AF740">
        <v>10</v>
      </c>
      <c r="AG740">
        <v>2022</v>
      </c>
      <c r="AH740">
        <v>10158899</v>
      </c>
      <c r="AI740">
        <v>1269247</v>
      </c>
      <c r="AJ740" s="1" t="s">
        <v>408</v>
      </c>
      <c r="AK740" s="1" t="s">
        <v>870</v>
      </c>
      <c r="AL740" s="1" t="s">
        <v>51</v>
      </c>
      <c r="AM740" s="1" t="s">
        <v>1742</v>
      </c>
      <c r="AN740" s="1" t="s">
        <v>51</v>
      </c>
      <c r="AO740" s="1" t="s">
        <v>879</v>
      </c>
      <c r="AP740" s="2"/>
      <c r="AQ740" s="1" t="s">
        <v>264</v>
      </c>
      <c r="AR740" s="1" t="s">
        <v>51</v>
      </c>
      <c r="AS740" s="1" t="s">
        <v>886</v>
      </c>
      <c r="AT740" s="1" t="s">
        <v>51</v>
      </c>
      <c r="AU740" s="1" t="s">
        <v>51</v>
      </c>
      <c r="AV740" s="2">
        <v>45613.402724837964</v>
      </c>
      <c r="AW740" s="1" t="s">
        <v>839</v>
      </c>
      <c r="AX740" s="1" t="s">
        <v>874</v>
      </c>
    </row>
    <row r="741" spans="1:50" x14ac:dyDescent="0.25">
      <c r="A741">
        <v>4917260400</v>
      </c>
      <c r="B741" s="1" t="s">
        <v>861</v>
      </c>
      <c r="C741" s="1" t="s">
        <v>1743</v>
      </c>
      <c r="D741" s="1" t="s">
        <v>52</v>
      </c>
      <c r="E741" s="1" t="s">
        <v>53</v>
      </c>
      <c r="F741" s="1" t="s">
        <v>54</v>
      </c>
      <c r="G741" s="1" t="s">
        <v>55</v>
      </c>
      <c r="H741" s="1" t="s">
        <v>56</v>
      </c>
      <c r="I741" s="1" t="s">
        <v>57</v>
      </c>
      <c r="J741" s="1" t="s">
        <v>863</v>
      </c>
      <c r="K741" s="1" t="s">
        <v>51</v>
      </c>
      <c r="L741" s="1" t="s">
        <v>855</v>
      </c>
      <c r="M741" s="1" t="s">
        <v>864</v>
      </c>
      <c r="N741" s="1" t="s">
        <v>864</v>
      </c>
      <c r="O741" s="1" t="s">
        <v>51</v>
      </c>
      <c r="P741" s="1" t="s">
        <v>865</v>
      </c>
      <c r="Q741" s="1" t="s">
        <v>882</v>
      </c>
      <c r="R741" s="1" t="s">
        <v>883</v>
      </c>
      <c r="S741" s="1" t="s">
        <v>65</v>
      </c>
      <c r="U741" s="1" t="s">
        <v>868</v>
      </c>
      <c r="V741">
        <v>-33.984000000000002</v>
      </c>
      <c r="W741">
        <v>18.434999999999999</v>
      </c>
      <c r="Y741" s="1" t="s">
        <v>51</v>
      </c>
      <c r="Z741">
        <v>172</v>
      </c>
      <c r="AA741">
        <v>0</v>
      </c>
      <c r="AB741" s="1" t="s">
        <v>51</v>
      </c>
      <c r="AC741" s="1" t="s">
        <v>51</v>
      </c>
      <c r="AD741" s="1" t="s">
        <v>1258</v>
      </c>
      <c r="AE741">
        <v>11</v>
      </c>
      <c r="AF741">
        <v>10</v>
      </c>
      <c r="AG741">
        <v>2022</v>
      </c>
      <c r="AH741">
        <v>10158899</v>
      </c>
      <c r="AI741">
        <v>1269247</v>
      </c>
      <c r="AJ741" s="1" t="s">
        <v>408</v>
      </c>
      <c r="AK741" s="1" t="s">
        <v>870</v>
      </c>
      <c r="AL741" s="1" t="s">
        <v>51</v>
      </c>
      <c r="AM741" s="1" t="s">
        <v>1744</v>
      </c>
      <c r="AN741" s="1" t="s">
        <v>51</v>
      </c>
      <c r="AO741" s="1" t="s">
        <v>879</v>
      </c>
      <c r="AP741" s="2"/>
      <c r="AQ741" s="1" t="s">
        <v>264</v>
      </c>
      <c r="AR741" s="1" t="s">
        <v>51</v>
      </c>
      <c r="AS741" s="1" t="s">
        <v>886</v>
      </c>
      <c r="AT741" s="1" t="s">
        <v>51</v>
      </c>
      <c r="AU741" s="1" t="s">
        <v>51</v>
      </c>
      <c r="AV741" s="2">
        <v>45613.402724837964</v>
      </c>
      <c r="AW741" s="1" t="s">
        <v>839</v>
      </c>
      <c r="AX741" s="1" t="s">
        <v>874</v>
      </c>
    </row>
    <row r="742" spans="1:50" x14ac:dyDescent="0.25">
      <c r="A742">
        <v>4917258243</v>
      </c>
      <c r="B742" s="1" t="s">
        <v>861</v>
      </c>
      <c r="C742" s="1" t="s">
        <v>1745</v>
      </c>
      <c r="D742" s="1" t="s">
        <v>52</v>
      </c>
      <c r="E742" s="1" t="s">
        <v>53</v>
      </c>
      <c r="F742" s="1" t="s">
        <v>54</v>
      </c>
      <c r="G742" s="1" t="s">
        <v>55</v>
      </c>
      <c r="H742" s="1" t="s">
        <v>56</v>
      </c>
      <c r="I742" s="1" t="s">
        <v>57</v>
      </c>
      <c r="J742" s="1" t="s">
        <v>863</v>
      </c>
      <c r="K742" s="1" t="s">
        <v>51</v>
      </c>
      <c r="L742" s="1" t="s">
        <v>855</v>
      </c>
      <c r="M742" s="1" t="s">
        <v>919</v>
      </c>
      <c r="N742" s="1" t="s">
        <v>919</v>
      </c>
      <c r="O742" s="1" t="s">
        <v>51</v>
      </c>
      <c r="P742" s="1" t="s">
        <v>931</v>
      </c>
      <c r="Q742" s="1" t="s">
        <v>1493</v>
      </c>
      <c r="R742" s="1" t="s">
        <v>933</v>
      </c>
      <c r="S742" s="1" t="s">
        <v>65</v>
      </c>
      <c r="U742" s="1" t="s">
        <v>868</v>
      </c>
      <c r="V742">
        <v>34.4009</v>
      </c>
      <c r="W742">
        <v>35.806699999999999</v>
      </c>
      <c r="Y742" s="1" t="s">
        <v>51</v>
      </c>
      <c r="Z742">
        <v>10</v>
      </c>
      <c r="AA742">
        <v>0</v>
      </c>
      <c r="AB742" s="1" t="s">
        <v>51</v>
      </c>
      <c r="AC742" s="1" t="s">
        <v>51</v>
      </c>
      <c r="AD742" s="1" t="s">
        <v>1494</v>
      </c>
      <c r="AE742">
        <v>27</v>
      </c>
      <c r="AF742">
        <v>4</v>
      </c>
      <c r="AG742">
        <v>2020</v>
      </c>
      <c r="AH742">
        <v>10524787</v>
      </c>
      <c r="AI742">
        <v>1269247</v>
      </c>
      <c r="AJ742" s="1" t="s">
        <v>408</v>
      </c>
      <c r="AK742" s="1" t="s">
        <v>870</v>
      </c>
      <c r="AL742" s="1" t="s">
        <v>51</v>
      </c>
      <c r="AM742" s="1" t="s">
        <v>1746</v>
      </c>
      <c r="AN742" s="1" t="s">
        <v>51</v>
      </c>
      <c r="AO742" s="1" t="s">
        <v>51</v>
      </c>
      <c r="AP742" s="2"/>
      <c r="AQ742" s="1" t="s">
        <v>264</v>
      </c>
      <c r="AR742" s="1" t="s">
        <v>51</v>
      </c>
      <c r="AS742" s="1" t="s">
        <v>1496</v>
      </c>
      <c r="AT742" s="1" t="s">
        <v>51</v>
      </c>
      <c r="AU742" s="1" t="s">
        <v>51</v>
      </c>
      <c r="AV742" s="2">
        <v>45613.403793171296</v>
      </c>
      <c r="AW742" s="1" t="s">
        <v>839</v>
      </c>
      <c r="AX742" s="1" t="s">
        <v>874</v>
      </c>
    </row>
    <row r="743" spans="1:50" x14ac:dyDescent="0.25">
      <c r="A743">
        <v>4917248884</v>
      </c>
      <c r="B743" s="1" t="s">
        <v>861</v>
      </c>
      <c r="C743" s="1" t="s">
        <v>1747</v>
      </c>
      <c r="D743" s="1" t="s">
        <v>52</v>
      </c>
      <c r="E743" s="1" t="s">
        <v>53</v>
      </c>
      <c r="F743" s="1" t="s">
        <v>54</v>
      </c>
      <c r="G743" s="1" t="s">
        <v>55</v>
      </c>
      <c r="H743" s="1" t="s">
        <v>56</v>
      </c>
      <c r="I743" s="1" t="s">
        <v>57</v>
      </c>
      <c r="J743" s="1" t="s">
        <v>58</v>
      </c>
      <c r="K743" s="1" t="s">
        <v>51</v>
      </c>
      <c r="L743" s="1" t="s">
        <v>855</v>
      </c>
      <c r="M743" s="1" t="s">
        <v>930</v>
      </c>
      <c r="N743" s="1" t="s">
        <v>930</v>
      </c>
      <c r="O743" s="1" t="s">
        <v>51</v>
      </c>
      <c r="P743" s="1" t="s">
        <v>865</v>
      </c>
      <c r="Q743" s="1" t="s">
        <v>866</v>
      </c>
      <c r="R743" s="1" t="s">
        <v>883</v>
      </c>
      <c r="S743" s="1" t="s">
        <v>65</v>
      </c>
      <c r="U743" s="1" t="s">
        <v>868</v>
      </c>
      <c r="V743">
        <v>-34.347999999999999</v>
      </c>
      <c r="W743">
        <v>18.928000000000001</v>
      </c>
      <c r="Y743" s="1" t="s">
        <v>51</v>
      </c>
      <c r="Z743">
        <v>74</v>
      </c>
      <c r="AA743">
        <v>0</v>
      </c>
      <c r="AB743" s="1" t="s">
        <v>51</v>
      </c>
      <c r="AC743" s="1" t="s">
        <v>51</v>
      </c>
      <c r="AD743" s="1" t="s">
        <v>1258</v>
      </c>
      <c r="AE743">
        <v>11</v>
      </c>
      <c r="AF743">
        <v>10</v>
      </c>
      <c r="AG743">
        <v>2022</v>
      </c>
      <c r="AH743">
        <v>10367634</v>
      </c>
      <c r="AI743">
        <v>1269085</v>
      </c>
      <c r="AJ743" s="1" t="s">
        <v>408</v>
      </c>
      <c r="AK743" s="1" t="s">
        <v>870</v>
      </c>
      <c r="AL743" s="1" t="s">
        <v>51</v>
      </c>
      <c r="AM743" s="1" t="s">
        <v>1748</v>
      </c>
      <c r="AN743" s="1" t="s">
        <v>51</v>
      </c>
      <c r="AO743" s="1" t="s">
        <v>879</v>
      </c>
      <c r="AP743" s="2"/>
      <c r="AQ743" s="1" t="s">
        <v>264</v>
      </c>
      <c r="AR743" s="1" t="s">
        <v>51</v>
      </c>
      <c r="AS743" s="1" t="s">
        <v>1307</v>
      </c>
      <c r="AT743" s="1" t="s">
        <v>51</v>
      </c>
      <c r="AU743" s="1" t="s">
        <v>51</v>
      </c>
      <c r="AV743" s="2">
        <v>45613.402717847224</v>
      </c>
      <c r="AW743" s="1" t="s">
        <v>839</v>
      </c>
      <c r="AX743" s="1" t="s">
        <v>874</v>
      </c>
    </row>
    <row r="744" spans="1:50" x14ac:dyDescent="0.25">
      <c r="A744">
        <v>4917248250</v>
      </c>
      <c r="B744" s="1" t="s">
        <v>861</v>
      </c>
      <c r="C744" s="1" t="s">
        <v>1749</v>
      </c>
      <c r="D744" s="1" t="s">
        <v>52</v>
      </c>
      <c r="E744" s="1" t="s">
        <v>53</v>
      </c>
      <c r="F744" s="1" t="s">
        <v>54</v>
      </c>
      <c r="G744" s="1" t="s">
        <v>55</v>
      </c>
      <c r="H744" s="1" t="s">
        <v>75</v>
      </c>
      <c r="I744" s="1" t="s">
        <v>98</v>
      </c>
      <c r="J744" s="1" t="s">
        <v>99</v>
      </c>
      <c r="K744" s="1" t="s">
        <v>51</v>
      </c>
      <c r="L744" s="1" t="s">
        <v>855</v>
      </c>
      <c r="M744" s="1" t="s">
        <v>1082</v>
      </c>
      <c r="N744" s="1" t="s">
        <v>1082</v>
      </c>
      <c r="O744" s="1" t="s">
        <v>51</v>
      </c>
      <c r="P744" s="1" t="s">
        <v>1549</v>
      </c>
      <c r="Q744" s="1" t="s">
        <v>1550</v>
      </c>
      <c r="R744" s="1" t="s">
        <v>1551</v>
      </c>
      <c r="S744" s="1" t="s">
        <v>65</v>
      </c>
      <c r="U744" s="1" t="s">
        <v>868</v>
      </c>
      <c r="V744">
        <v>30.247</v>
      </c>
      <c r="W744">
        <v>31.545000000000002</v>
      </c>
      <c r="Y744" s="1" t="s">
        <v>51</v>
      </c>
      <c r="Z744">
        <v>118</v>
      </c>
      <c r="AA744">
        <v>0</v>
      </c>
      <c r="AB744" s="1" t="s">
        <v>51</v>
      </c>
      <c r="AC744" s="1" t="s">
        <v>51</v>
      </c>
      <c r="AD744" s="1" t="s">
        <v>1750</v>
      </c>
      <c r="AE744">
        <v>18</v>
      </c>
      <c r="AF744">
        <v>2</v>
      </c>
      <c r="AG744">
        <v>2020</v>
      </c>
      <c r="AH744">
        <v>10013165</v>
      </c>
      <c r="AI744">
        <v>4501018</v>
      </c>
      <c r="AJ744" s="1" t="s">
        <v>408</v>
      </c>
      <c r="AK744" s="1" t="s">
        <v>870</v>
      </c>
      <c r="AL744" s="1" t="s">
        <v>51</v>
      </c>
      <c r="AM744" s="1" t="s">
        <v>1751</v>
      </c>
      <c r="AN744" s="1" t="s">
        <v>51</v>
      </c>
      <c r="AO744" s="1" t="s">
        <v>1138</v>
      </c>
      <c r="AP744" s="2"/>
      <c r="AQ744" s="1" t="s">
        <v>264</v>
      </c>
      <c r="AR744" s="1" t="s">
        <v>51</v>
      </c>
      <c r="AS744" s="1" t="s">
        <v>1554</v>
      </c>
      <c r="AT744" s="1" t="s">
        <v>51</v>
      </c>
      <c r="AU744" s="1" t="s">
        <v>51</v>
      </c>
      <c r="AV744" s="2">
        <v>45613.403965567129</v>
      </c>
      <c r="AW744" s="1" t="s">
        <v>839</v>
      </c>
      <c r="AX744" s="1" t="s">
        <v>874</v>
      </c>
    </row>
    <row r="745" spans="1:50" x14ac:dyDescent="0.25">
      <c r="A745">
        <v>4917248167</v>
      </c>
      <c r="B745" s="1" t="s">
        <v>861</v>
      </c>
      <c r="C745" s="1" t="s">
        <v>1752</v>
      </c>
      <c r="D745" s="1" t="s">
        <v>52</v>
      </c>
      <c r="E745" s="1" t="s">
        <v>53</v>
      </c>
      <c r="F745" s="1" t="s">
        <v>54</v>
      </c>
      <c r="G745" s="1" t="s">
        <v>55</v>
      </c>
      <c r="H745" s="1" t="s">
        <v>56</v>
      </c>
      <c r="I745" s="1" t="s">
        <v>393</v>
      </c>
      <c r="J745" s="1" t="s">
        <v>394</v>
      </c>
      <c r="K745" s="1" t="s">
        <v>51</v>
      </c>
      <c r="L745" s="1" t="s">
        <v>855</v>
      </c>
      <c r="M745" s="1" t="s">
        <v>945</v>
      </c>
      <c r="N745" s="1" t="s">
        <v>945</v>
      </c>
      <c r="O745" s="1" t="s">
        <v>51</v>
      </c>
      <c r="P745" s="1" t="s">
        <v>1549</v>
      </c>
      <c r="Q745" s="1" t="s">
        <v>1550</v>
      </c>
      <c r="R745" s="1" t="s">
        <v>1551</v>
      </c>
      <c r="S745" s="1" t="s">
        <v>65</v>
      </c>
      <c r="U745" s="1" t="s">
        <v>868</v>
      </c>
      <c r="V745">
        <v>30.247</v>
      </c>
      <c r="W745">
        <v>31.545000000000002</v>
      </c>
      <c r="Y745" s="1" t="s">
        <v>51</v>
      </c>
      <c r="Z745">
        <v>118</v>
      </c>
      <c r="AA745">
        <v>0</v>
      </c>
      <c r="AB745" s="1" t="s">
        <v>51</v>
      </c>
      <c r="AC745" s="1" t="s">
        <v>51</v>
      </c>
      <c r="AD745" s="1" t="s">
        <v>1552</v>
      </c>
      <c r="AE745">
        <v>17</v>
      </c>
      <c r="AF745">
        <v>3</v>
      </c>
      <c r="AG745">
        <v>2020</v>
      </c>
      <c r="AH745">
        <v>10115326</v>
      </c>
      <c r="AI745">
        <v>1260239</v>
      </c>
      <c r="AJ745" s="1" t="s">
        <v>408</v>
      </c>
      <c r="AK745" s="1" t="s">
        <v>870</v>
      </c>
      <c r="AL745" s="1" t="s">
        <v>51</v>
      </c>
      <c r="AM745" s="1" t="s">
        <v>1753</v>
      </c>
      <c r="AN745" s="1" t="s">
        <v>51</v>
      </c>
      <c r="AO745" s="1" t="s">
        <v>1436</v>
      </c>
      <c r="AP745" s="2"/>
      <c r="AQ745" s="1" t="s">
        <v>264</v>
      </c>
      <c r="AR745" s="1" t="s">
        <v>51</v>
      </c>
      <c r="AS745" s="1" t="s">
        <v>1554</v>
      </c>
      <c r="AT745" s="1" t="s">
        <v>51</v>
      </c>
      <c r="AU745" s="1" t="s">
        <v>51</v>
      </c>
      <c r="AV745" s="2">
        <v>45613.403965428239</v>
      </c>
      <c r="AW745" s="1" t="s">
        <v>839</v>
      </c>
      <c r="AX745" s="1" t="s">
        <v>874</v>
      </c>
    </row>
    <row r="746" spans="1:50" x14ac:dyDescent="0.25">
      <c r="A746">
        <v>4917246836</v>
      </c>
      <c r="B746" s="1" t="s">
        <v>861</v>
      </c>
      <c r="C746" s="1" t="s">
        <v>1754</v>
      </c>
      <c r="D746" s="1" t="s">
        <v>52</v>
      </c>
      <c r="E746" s="1" t="s">
        <v>53</v>
      </c>
      <c r="F746" s="1" t="s">
        <v>54</v>
      </c>
      <c r="G746" s="1" t="s">
        <v>55</v>
      </c>
      <c r="H746" s="1" t="s">
        <v>56</v>
      </c>
      <c r="I746" s="1" t="s">
        <v>57</v>
      </c>
      <c r="J746" s="1" t="s">
        <v>58</v>
      </c>
      <c r="K746" s="1" t="s">
        <v>51</v>
      </c>
      <c r="L746" s="1" t="s">
        <v>855</v>
      </c>
      <c r="M746" s="1" t="s">
        <v>930</v>
      </c>
      <c r="N746" s="1" t="s">
        <v>930</v>
      </c>
      <c r="O746" s="1" t="s">
        <v>51</v>
      </c>
      <c r="P746" s="1" t="s">
        <v>865</v>
      </c>
      <c r="Q746" s="1" t="s">
        <v>866</v>
      </c>
      <c r="R746" s="1" t="s">
        <v>883</v>
      </c>
      <c r="S746" s="1" t="s">
        <v>65</v>
      </c>
      <c r="U746" s="1" t="s">
        <v>868</v>
      </c>
      <c r="V746">
        <v>-34.347999999999999</v>
      </c>
      <c r="W746">
        <v>18.928000000000001</v>
      </c>
      <c r="Y746" s="1" t="s">
        <v>51</v>
      </c>
      <c r="Z746">
        <v>74</v>
      </c>
      <c r="AA746">
        <v>0</v>
      </c>
      <c r="AB746" s="1" t="s">
        <v>51</v>
      </c>
      <c r="AC746" s="1" t="s">
        <v>51</v>
      </c>
      <c r="AD746" s="1" t="s">
        <v>1258</v>
      </c>
      <c r="AE746">
        <v>11</v>
      </c>
      <c r="AF746">
        <v>10</v>
      </c>
      <c r="AG746">
        <v>2022</v>
      </c>
      <c r="AH746">
        <v>10367634</v>
      </c>
      <c r="AI746">
        <v>1269085</v>
      </c>
      <c r="AJ746" s="1" t="s">
        <v>408</v>
      </c>
      <c r="AK746" s="1" t="s">
        <v>870</v>
      </c>
      <c r="AL746" s="1" t="s">
        <v>51</v>
      </c>
      <c r="AM746" s="1" t="s">
        <v>1755</v>
      </c>
      <c r="AN746" s="1" t="s">
        <v>51</v>
      </c>
      <c r="AO746" s="1" t="s">
        <v>921</v>
      </c>
      <c r="AP746" s="2"/>
      <c r="AQ746" s="1" t="s">
        <v>264</v>
      </c>
      <c r="AR746" s="1" t="s">
        <v>51</v>
      </c>
      <c r="AS746" s="1" t="s">
        <v>1307</v>
      </c>
      <c r="AT746" s="1" t="s">
        <v>51</v>
      </c>
      <c r="AU746" s="1" t="s">
        <v>51</v>
      </c>
      <c r="AV746" s="2">
        <v>45613.402707060188</v>
      </c>
      <c r="AW746" s="1" t="s">
        <v>839</v>
      </c>
      <c r="AX746" s="1" t="s">
        <v>874</v>
      </c>
    </row>
    <row r="747" spans="1:50" x14ac:dyDescent="0.25">
      <c r="A747">
        <v>4917245445</v>
      </c>
      <c r="B747" s="1" t="s">
        <v>861</v>
      </c>
      <c r="C747" s="1" t="s">
        <v>1756</v>
      </c>
      <c r="D747" s="1" t="s">
        <v>52</v>
      </c>
      <c r="E747" s="1" t="s">
        <v>53</v>
      </c>
      <c r="F747" s="1" t="s">
        <v>54</v>
      </c>
      <c r="G747" s="1" t="s">
        <v>55</v>
      </c>
      <c r="H747" s="1" t="s">
        <v>56</v>
      </c>
      <c r="I747" s="1" t="s">
        <v>57</v>
      </c>
      <c r="J747" s="1" t="s">
        <v>863</v>
      </c>
      <c r="K747" s="1" t="s">
        <v>51</v>
      </c>
      <c r="L747" s="1" t="s">
        <v>855</v>
      </c>
      <c r="M747" s="1" t="s">
        <v>864</v>
      </c>
      <c r="N747" s="1" t="s">
        <v>864</v>
      </c>
      <c r="O747" s="1" t="s">
        <v>51</v>
      </c>
      <c r="P747" s="1" t="s">
        <v>1549</v>
      </c>
      <c r="Q747" s="1" t="s">
        <v>1550</v>
      </c>
      <c r="R747" s="1" t="s">
        <v>1551</v>
      </c>
      <c r="S747" s="1" t="s">
        <v>65</v>
      </c>
      <c r="U747" s="1" t="s">
        <v>868</v>
      </c>
      <c r="V747">
        <v>30.247</v>
      </c>
      <c r="W747">
        <v>31.545000000000002</v>
      </c>
      <c r="Y747" s="1" t="s">
        <v>51</v>
      </c>
      <c r="Z747">
        <v>118</v>
      </c>
      <c r="AA747">
        <v>0</v>
      </c>
      <c r="AB747" s="1" t="s">
        <v>51</v>
      </c>
      <c r="AC747" s="1" t="s">
        <v>51</v>
      </c>
      <c r="AD747" s="1" t="s">
        <v>1552</v>
      </c>
      <c r="AE747">
        <v>17</v>
      </c>
      <c r="AF747">
        <v>3</v>
      </c>
      <c r="AG747">
        <v>2020</v>
      </c>
      <c r="AH747">
        <v>10158899</v>
      </c>
      <c r="AI747">
        <v>1269247</v>
      </c>
      <c r="AJ747" s="1" t="s">
        <v>408</v>
      </c>
      <c r="AK747" s="1" t="s">
        <v>870</v>
      </c>
      <c r="AL747" s="1" t="s">
        <v>51</v>
      </c>
      <c r="AM747" s="1" t="s">
        <v>1757</v>
      </c>
      <c r="AN747" s="1" t="s">
        <v>51</v>
      </c>
      <c r="AO747" s="1" t="s">
        <v>1138</v>
      </c>
      <c r="AP747" s="2"/>
      <c r="AQ747" s="1" t="s">
        <v>264</v>
      </c>
      <c r="AR747" s="1" t="s">
        <v>51</v>
      </c>
      <c r="AS747" s="1" t="s">
        <v>1554</v>
      </c>
      <c r="AT747" s="1" t="s">
        <v>51</v>
      </c>
      <c r="AU747" s="1" t="s">
        <v>51</v>
      </c>
      <c r="AV747" s="2">
        <v>45613.4025955787</v>
      </c>
      <c r="AW747" s="1" t="s">
        <v>839</v>
      </c>
      <c r="AX747" s="1" t="s">
        <v>874</v>
      </c>
    </row>
    <row r="748" spans="1:50" x14ac:dyDescent="0.25">
      <c r="A748">
        <v>4917240775</v>
      </c>
      <c r="B748" s="1" t="s">
        <v>861</v>
      </c>
      <c r="C748" s="1" t="s">
        <v>1758</v>
      </c>
      <c r="D748" s="1" t="s">
        <v>52</v>
      </c>
      <c r="E748" s="1" t="s">
        <v>53</v>
      </c>
      <c r="F748" s="1" t="s">
        <v>54</v>
      </c>
      <c r="G748" s="1" t="s">
        <v>55</v>
      </c>
      <c r="H748" s="1" t="s">
        <v>56</v>
      </c>
      <c r="I748" s="1" t="s">
        <v>393</v>
      </c>
      <c r="J748" s="1" t="s">
        <v>394</v>
      </c>
      <c r="K748" s="1" t="s">
        <v>51</v>
      </c>
      <c r="L748" s="1" t="s">
        <v>855</v>
      </c>
      <c r="M748" s="1" t="s">
        <v>945</v>
      </c>
      <c r="N748" s="1" t="s">
        <v>945</v>
      </c>
      <c r="O748" s="1" t="s">
        <v>51</v>
      </c>
      <c r="P748" s="1" t="s">
        <v>865</v>
      </c>
      <c r="Q748" s="1" t="s">
        <v>1288</v>
      </c>
      <c r="R748" s="1" t="s">
        <v>1289</v>
      </c>
      <c r="S748" s="1" t="s">
        <v>65</v>
      </c>
      <c r="U748" s="1" t="s">
        <v>868</v>
      </c>
      <c r="V748">
        <v>-31.393999999999998</v>
      </c>
      <c r="W748">
        <v>19.166</v>
      </c>
      <c r="Y748" s="1" t="s">
        <v>51</v>
      </c>
      <c r="Z748">
        <v>750</v>
      </c>
      <c r="AA748">
        <v>0</v>
      </c>
      <c r="AB748" s="1" t="s">
        <v>51</v>
      </c>
      <c r="AC748" s="1" t="s">
        <v>51</v>
      </c>
      <c r="AD748" s="1" t="s">
        <v>1290</v>
      </c>
      <c r="AE748">
        <v>18</v>
      </c>
      <c r="AF748">
        <v>10</v>
      </c>
      <c r="AG748">
        <v>2022</v>
      </c>
      <c r="AH748">
        <v>10115326</v>
      </c>
      <c r="AI748">
        <v>1260239</v>
      </c>
      <c r="AJ748" s="1" t="s">
        <v>408</v>
      </c>
      <c r="AK748" s="1" t="s">
        <v>870</v>
      </c>
      <c r="AL748" s="1" t="s">
        <v>51</v>
      </c>
      <c r="AM748" s="1" t="s">
        <v>1759</v>
      </c>
      <c r="AN748" s="1" t="s">
        <v>51</v>
      </c>
      <c r="AO748" s="1" t="s">
        <v>879</v>
      </c>
      <c r="AP748" s="2"/>
      <c r="AQ748" s="1" t="s">
        <v>264</v>
      </c>
      <c r="AR748" s="1" t="s">
        <v>51</v>
      </c>
      <c r="AS748" s="1" t="s">
        <v>1292</v>
      </c>
      <c r="AT748" s="1" t="s">
        <v>51</v>
      </c>
      <c r="AU748" s="1" t="s">
        <v>51</v>
      </c>
      <c r="AV748" s="2">
        <v>45613.402724178239</v>
      </c>
      <c r="AW748" s="1" t="s">
        <v>839</v>
      </c>
      <c r="AX748" s="1" t="s">
        <v>874</v>
      </c>
    </row>
    <row r="749" spans="1:50" x14ac:dyDescent="0.25">
      <c r="A749">
        <v>4917236475</v>
      </c>
      <c r="B749" s="1" t="s">
        <v>861</v>
      </c>
      <c r="C749" s="1" t="s">
        <v>1760</v>
      </c>
      <c r="D749" s="1" t="s">
        <v>52</v>
      </c>
      <c r="E749" s="1" t="s">
        <v>53</v>
      </c>
      <c r="F749" s="1" t="s">
        <v>54</v>
      </c>
      <c r="G749" s="1" t="s">
        <v>55</v>
      </c>
      <c r="H749" s="1" t="s">
        <v>56</v>
      </c>
      <c r="I749" s="1" t="s">
        <v>1297</v>
      </c>
      <c r="J749" s="1" t="s">
        <v>1298</v>
      </c>
      <c r="K749" s="1" t="s">
        <v>51</v>
      </c>
      <c r="L749" s="1" t="s">
        <v>855</v>
      </c>
      <c r="M749" s="1" t="s">
        <v>1299</v>
      </c>
      <c r="N749" s="1" t="s">
        <v>1299</v>
      </c>
      <c r="O749" s="1" t="s">
        <v>51</v>
      </c>
      <c r="P749" s="1" t="s">
        <v>254</v>
      </c>
      <c r="Q749" s="1" t="s">
        <v>946</v>
      </c>
      <c r="R749" s="1" t="s">
        <v>947</v>
      </c>
      <c r="S749" s="1" t="s">
        <v>65</v>
      </c>
      <c r="U749" s="1" t="s">
        <v>868</v>
      </c>
      <c r="V749">
        <v>37.365600000000001</v>
      </c>
      <c r="W749">
        <v>-122.1942</v>
      </c>
      <c r="Y749" s="1" t="s">
        <v>51</v>
      </c>
      <c r="Z749">
        <v>183</v>
      </c>
      <c r="AA749">
        <v>0</v>
      </c>
      <c r="AB749" s="1" t="s">
        <v>51</v>
      </c>
      <c r="AC749" s="1" t="s">
        <v>51</v>
      </c>
      <c r="AD749" s="1" t="s">
        <v>934</v>
      </c>
      <c r="AE749">
        <v>21</v>
      </c>
      <c r="AF749">
        <v>5</v>
      </c>
      <c r="AG749">
        <v>2021</v>
      </c>
      <c r="AH749">
        <v>10590639</v>
      </c>
      <c r="AI749">
        <v>1261334</v>
      </c>
      <c r="AJ749" s="1" t="s">
        <v>408</v>
      </c>
      <c r="AK749" s="1" t="s">
        <v>870</v>
      </c>
      <c r="AL749" s="1" t="s">
        <v>51</v>
      </c>
      <c r="AM749" s="1" t="s">
        <v>1761</v>
      </c>
      <c r="AN749" s="1" t="s">
        <v>51</v>
      </c>
      <c r="AO749" s="1" t="s">
        <v>51</v>
      </c>
      <c r="AP749" s="2"/>
      <c r="AQ749" s="1" t="s">
        <v>264</v>
      </c>
      <c r="AR749" s="1" t="s">
        <v>51</v>
      </c>
      <c r="AS749" s="1" t="s">
        <v>950</v>
      </c>
      <c r="AT749" s="1" t="s">
        <v>51</v>
      </c>
      <c r="AU749" s="1" t="s">
        <v>51</v>
      </c>
      <c r="AV749" s="2">
        <v>45613.402607175929</v>
      </c>
      <c r="AW749" s="1" t="s">
        <v>839</v>
      </c>
      <c r="AX749" s="1" t="s">
        <v>874</v>
      </c>
    </row>
    <row r="750" spans="1:50" x14ac:dyDescent="0.25">
      <c r="A750">
        <v>4917231445</v>
      </c>
      <c r="B750" s="1" t="s">
        <v>861</v>
      </c>
      <c r="C750" s="1" t="s">
        <v>1762</v>
      </c>
      <c r="D750" s="1" t="s">
        <v>52</v>
      </c>
      <c r="E750" s="1" t="s">
        <v>53</v>
      </c>
      <c r="F750" s="1" t="s">
        <v>54</v>
      </c>
      <c r="G750" s="1" t="s">
        <v>55</v>
      </c>
      <c r="H750" s="1" t="s">
        <v>75</v>
      </c>
      <c r="I750" s="1" t="s">
        <v>76</v>
      </c>
      <c r="J750" s="1" t="s">
        <v>135</v>
      </c>
      <c r="K750" s="1" t="s">
        <v>51</v>
      </c>
      <c r="L750" s="1" t="s">
        <v>855</v>
      </c>
      <c r="M750" s="1" t="s">
        <v>1572</v>
      </c>
      <c r="N750" s="1" t="s">
        <v>1572</v>
      </c>
      <c r="O750" s="1" t="s">
        <v>51</v>
      </c>
      <c r="P750" s="1" t="s">
        <v>254</v>
      </c>
      <c r="Q750" s="1" t="s">
        <v>1763</v>
      </c>
      <c r="R750" s="1" t="s">
        <v>1509</v>
      </c>
      <c r="S750" s="1" t="s">
        <v>65</v>
      </c>
      <c r="U750" s="1" t="s">
        <v>868</v>
      </c>
      <c r="V750">
        <v>44.744999999999997</v>
      </c>
      <c r="W750">
        <v>-111.765</v>
      </c>
      <c r="Y750" s="1" t="s">
        <v>51</v>
      </c>
      <c r="AB750" s="1" t="s">
        <v>51</v>
      </c>
      <c r="AC750" s="1" t="s">
        <v>51</v>
      </c>
      <c r="AD750" s="1" t="s">
        <v>1764</v>
      </c>
      <c r="AE750">
        <v>24</v>
      </c>
      <c r="AF750">
        <v>7</v>
      </c>
      <c r="AG750">
        <v>2022</v>
      </c>
      <c r="AH750">
        <v>10881651</v>
      </c>
      <c r="AI750">
        <v>1397366</v>
      </c>
      <c r="AJ750" s="1" t="s">
        <v>408</v>
      </c>
      <c r="AK750" s="1" t="s">
        <v>870</v>
      </c>
      <c r="AL750" s="1" t="s">
        <v>51</v>
      </c>
      <c r="AM750" s="1" t="s">
        <v>1765</v>
      </c>
      <c r="AN750" s="1" t="s">
        <v>51</v>
      </c>
      <c r="AO750" s="1" t="s">
        <v>879</v>
      </c>
      <c r="AP750" s="2"/>
      <c r="AQ750" s="1" t="s">
        <v>264</v>
      </c>
      <c r="AR750" s="1" t="s">
        <v>51</v>
      </c>
      <c r="AS750" s="1" t="s">
        <v>1766</v>
      </c>
      <c r="AT750" s="1" t="s">
        <v>51</v>
      </c>
      <c r="AU750" s="1" t="s">
        <v>51</v>
      </c>
      <c r="AV750" s="2">
        <v>45613.40263365741</v>
      </c>
      <c r="AW750" s="1" t="s">
        <v>839</v>
      </c>
      <c r="AX750" s="1" t="s">
        <v>874</v>
      </c>
    </row>
    <row r="751" spans="1:50" x14ac:dyDescent="0.25">
      <c r="A751">
        <v>4917230778</v>
      </c>
      <c r="B751" s="1" t="s">
        <v>861</v>
      </c>
      <c r="C751" s="1" t="s">
        <v>1767</v>
      </c>
      <c r="D751" s="1" t="s">
        <v>52</v>
      </c>
      <c r="E751" s="1" t="s">
        <v>53</v>
      </c>
      <c r="F751" s="1" t="s">
        <v>54</v>
      </c>
      <c r="G751" s="1" t="s">
        <v>55</v>
      </c>
      <c r="H751" s="1" t="s">
        <v>56</v>
      </c>
      <c r="I751" s="1" t="s">
        <v>57</v>
      </c>
      <c r="J751" s="1" t="s">
        <v>863</v>
      </c>
      <c r="K751" s="1" t="s">
        <v>51</v>
      </c>
      <c r="L751" s="1" t="s">
        <v>855</v>
      </c>
      <c r="M751" s="1" t="s">
        <v>864</v>
      </c>
      <c r="N751" s="1" t="s">
        <v>864</v>
      </c>
      <c r="O751" s="1" t="s">
        <v>51</v>
      </c>
      <c r="P751" s="1" t="s">
        <v>1638</v>
      </c>
      <c r="Q751" s="1" t="s">
        <v>51</v>
      </c>
      <c r="R751" s="1" t="s">
        <v>1639</v>
      </c>
      <c r="S751" s="1" t="s">
        <v>65</v>
      </c>
      <c r="U751" s="1" t="s">
        <v>868</v>
      </c>
      <c r="V751">
        <v>-33.664999999999999</v>
      </c>
      <c r="W751">
        <v>115.318</v>
      </c>
      <c r="Y751" s="1" t="s">
        <v>51</v>
      </c>
      <c r="Z751">
        <v>2</v>
      </c>
      <c r="AA751">
        <v>0</v>
      </c>
      <c r="AB751" s="1" t="s">
        <v>51</v>
      </c>
      <c r="AC751" s="1" t="s">
        <v>51</v>
      </c>
      <c r="AD751" s="1" t="s">
        <v>1640</v>
      </c>
      <c r="AE751">
        <v>24</v>
      </c>
      <c r="AF751">
        <v>10</v>
      </c>
      <c r="AG751">
        <v>2018</v>
      </c>
      <c r="AH751">
        <v>10158899</v>
      </c>
      <c r="AI751">
        <v>1269247</v>
      </c>
      <c r="AJ751" s="1" t="s">
        <v>408</v>
      </c>
      <c r="AK751" s="1" t="s">
        <v>870</v>
      </c>
      <c r="AL751" s="1" t="s">
        <v>51</v>
      </c>
      <c r="AM751" s="1" t="s">
        <v>1768</v>
      </c>
      <c r="AN751" s="1" t="s">
        <v>51</v>
      </c>
      <c r="AO751" s="1" t="s">
        <v>1138</v>
      </c>
      <c r="AP751" s="2"/>
      <c r="AQ751" s="1" t="s">
        <v>264</v>
      </c>
      <c r="AR751" s="1" t="s">
        <v>51</v>
      </c>
      <c r="AS751" s="1" t="s">
        <v>1642</v>
      </c>
      <c r="AT751" s="1" t="s">
        <v>51</v>
      </c>
      <c r="AU751" s="1" t="s">
        <v>51</v>
      </c>
      <c r="AV751" s="2">
        <v>45613.403745648146</v>
      </c>
      <c r="AW751" s="1" t="s">
        <v>51</v>
      </c>
      <c r="AX751" s="1" t="s">
        <v>874</v>
      </c>
    </row>
    <row r="752" spans="1:50" x14ac:dyDescent="0.25">
      <c r="A752">
        <v>4917230617</v>
      </c>
      <c r="B752" s="1" t="s">
        <v>861</v>
      </c>
      <c r="C752" s="1" t="s">
        <v>1769</v>
      </c>
      <c r="D752" s="1" t="s">
        <v>52</v>
      </c>
      <c r="E752" s="1" t="s">
        <v>53</v>
      </c>
      <c r="F752" s="1" t="s">
        <v>54</v>
      </c>
      <c r="G752" s="1" t="s">
        <v>55</v>
      </c>
      <c r="H752" s="1" t="s">
        <v>56</v>
      </c>
      <c r="I752" s="1" t="s">
        <v>57</v>
      </c>
      <c r="J752" s="1" t="s">
        <v>486</v>
      </c>
      <c r="K752" s="1" t="s">
        <v>51</v>
      </c>
      <c r="L752" s="1" t="s">
        <v>855</v>
      </c>
      <c r="M752" s="1" t="s">
        <v>979</v>
      </c>
      <c r="N752" s="1" t="s">
        <v>979</v>
      </c>
      <c r="O752" s="1" t="s">
        <v>51</v>
      </c>
      <c r="P752" s="1" t="s">
        <v>1770</v>
      </c>
      <c r="Q752" s="1" t="s">
        <v>51</v>
      </c>
      <c r="R752" s="1" t="s">
        <v>1771</v>
      </c>
      <c r="S752" s="1" t="s">
        <v>65</v>
      </c>
      <c r="U752" s="1" t="s">
        <v>868</v>
      </c>
      <c r="V752">
        <v>42.638100000000001</v>
      </c>
      <c r="W752">
        <v>23.297999999999998</v>
      </c>
      <c r="Y752" s="1" t="s">
        <v>51</v>
      </c>
      <c r="AB752" s="1" t="s">
        <v>51</v>
      </c>
      <c r="AC752" s="1" t="s">
        <v>51</v>
      </c>
      <c r="AD752" s="1" t="s">
        <v>1772</v>
      </c>
      <c r="AE752">
        <v>14</v>
      </c>
      <c r="AF752">
        <v>6</v>
      </c>
      <c r="AG752">
        <v>2017</v>
      </c>
      <c r="AH752">
        <v>10315403</v>
      </c>
      <c r="AI752">
        <v>1269225</v>
      </c>
      <c r="AJ752" s="1" t="s">
        <v>408</v>
      </c>
      <c r="AK752" s="1" t="s">
        <v>870</v>
      </c>
      <c r="AL752" s="1" t="s">
        <v>51</v>
      </c>
      <c r="AM752" s="1" t="s">
        <v>1773</v>
      </c>
      <c r="AN752" s="1" t="s">
        <v>51</v>
      </c>
      <c r="AO752" s="1" t="s">
        <v>1774</v>
      </c>
      <c r="AP752" s="2"/>
      <c r="AQ752" s="1" t="s">
        <v>264</v>
      </c>
      <c r="AR752" s="1" t="s">
        <v>51</v>
      </c>
      <c r="AS752" s="1" t="s">
        <v>1775</v>
      </c>
      <c r="AT752" s="1" t="s">
        <v>51</v>
      </c>
      <c r="AU752" s="1" t="s">
        <v>51</v>
      </c>
      <c r="AV752" s="2">
        <v>45613.403745219905</v>
      </c>
      <c r="AW752" s="1" t="s">
        <v>51</v>
      </c>
      <c r="AX752" s="1" t="s">
        <v>874</v>
      </c>
    </row>
    <row r="753" spans="1:50" x14ac:dyDescent="0.25">
      <c r="A753">
        <v>4917228217</v>
      </c>
      <c r="B753" s="1" t="s">
        <v>861</v>
      </c>
      <c r="C753" s="1" t="s">
        <v>1776</v>
      </c>
      <c r="D753" s="1" t="s">
        <v>52</v>
      </c>
      <c r="E753" s="1" t="s">
        <v>53</v>
      </c>
      <c r="F753" s="1" t="s">
        <v>54</v>
      </c>
      <c r="G753" s="1" t="s">
        <v>55</v>
      </c>
      <c r="H753" s="1" t="s">
        <v>56</v>
      </c>
      <c r="I753" s="1" t="s">
        <v>57</v>
      </c>
      <c r="J753" s="1" t="s">
        <v>863</v>
      </c>
      <c r="K753" s="1" t="s">
        <v>51</v>
      </c>
      <c r="L753" s="1" t="s">
        <v>855</v>
      </c>
      <c r="M753" s="1" t="s">
        <v>864</v>
      </c>
      <c r="N753" s="1" t="s">
        <v>864</v>
      </c>
      <c r="O753" s="1" t="s">
        <v>51</v>
      </c>
      <c r="P753" s="1" t="s">
        <v>865</v>
      </c>
      <c r="Q753" s="1" t="s">
        <v>866</v>
      </c>
      <c r="R753" s="1" t="s">
        <v>925</v>
      </c>
      <c r="S753" s="1" t="s">
        <v>65</v>
      </c>
      <c r="U753" s="1" t="s">
        <v>868</v>
      </c>
      <c r="V753">
        <v>-29.053000000000001</v>
      </c>
      <c r="W753">
        <v>26.213000000000001</v>
      </c>
      <c r="Y753" s="1" t="s">
        <v>51</v>
      </c>
      <c r="Z753">
        <v>1398</v>
      </c>
      <c r="AA753">
        <v>0</v>
      </c>
      <c r="AB753" s="1" t="s">
        <v>51</v>
      </c>
      <c r="AC753" s="1" t="s">
        <v>51</v>
      </c>
      <c r="AD753" s="1" t="s">
        <v>1777</v>
      </c>
      <c r="AE753">
        <v>28</v>
      </c>
      <c r="AF753">
        <v>6</v>
      </c>
      <c r="AG753">
        <v>2022</v>
      </c>
      <c r="AH753">
        <v>10158899</v>
      </c>
      <c r="AI753">
        <v>1269247</v>
      </c>
      <c r="AJ753" s="1" t="s">
        <v>408</v>
      </c>
      <c r="AK753" s="1" t="s">
        <v>870</v>
      </c>
      <c r="AL753" s="1" t="s">
        <v>51</v>
      </c>
      <c r="AM753" s="1" t="s">
        <v>1778</v>
      </c>
      <c r="AN753" s="1" t="s">
        <v>51</v>
      </c>
      <c r="AO753" s="1" t="s">
        <v>879</v>
      </c>
      <c r="AP753" s="2"/>
      <c r="AQ753" s="1" t="s">
        <v>264</v>
      </c>
      <c r="AR753" s="1" t="s">
        <v>51</v>
      </c>
      <c r="AS753" s="1" t="s">
        <v>928</v>
      </c>
      <c r="AT753" s="1" t="s">
        <v>51</v>
      </c>
      <c r="AU753" s="1" t="s">
        <v>51</v>
      </c>
      <c r="AV753" s="2">
        <v>45613.40271722222</v>
      </c>
      <c r="AW753" s="1" t="s">
        <v>839</v>
      </c>
      <c r="AX753" s="1" t="s">
        <v>874</v>
      </c>
    </row>
    <row r="754" spans="1:50" x14ac:dyDescent="0.25">
      <c r="A754">
        <v>4917224308</v>
      </c>
      <c r="B754" s="1" t="s">
        <v>861</v>
      </c>
      <c r="C754" s="1" t="s">
        <v>1779</v>
      </c>
      <c r="D754" s="1" t="s">
        <v>52</v>
      </c>
      <c r="E754" s="1" t="s">
        <v>53</v>
      </c>
      <c r="F754" s="1" t="s">
        <v>54</v>
      </c>
      <c r="G754" s="1" t="s">
        <v>55</v>
      </c>
      <c r="H754" s="1" t="s">
        <v>56</v>
      </c>
      <c r="I754" s="1" t="s">
        <v>57</v>
      </c>
      <c r="J754" s="1" t="s">
        <v>863</v>
      </c>
      <c r="K754" s="1" t="s">
        <v>51</v>
      </c>
      <c r="L754" s="1" t="s">
        <v>855</v>
      </c>
      <c r="M754" s="1" t="s">
        <v>864</v>
      </c>
      <c r="N754" s="1" t="s">
        <v>864</v>
      </c>
      <c r="O754" s="1" t="s">
        <v>51</v>
      </c>
      <c r="P754" s="1" t="s">
        <v>1638</v>
      </c>
      <c r="Q754" s="1" t="s">
        <v>51</v>
      </c>
      <c r="R754" s="1" t="s">
        <v>1639</v>
      </c>
      <c r="S754" s="1" t="s">
        <v>65</v>
      </c>
      <c r="U754" s="1" t="s">
        <v>868</v>
      </c>
      <c r="V754">
        <v>-33.664999999999999</v>
      </c>
      <c r="W754">
        <v>115.318</v>
      </c>
      <c r="Y754" s="1" t="s">
        <v>51</v>
      </c>
      <c r="Z754">
        <v>2</v>
      </c>
      <c r="AA754">
        <v>0</v>
      </c>
      <c r="AB754" s="1" t="s">
        <v>51</v>
      </c>
      <c r="AC754" s="1" t="s">
        <v>51</v>
      </c>
      <c r="AD754" s="1" t="s">
        <v>1640</v>
      </c>
      <c r="AE754">
        <v>24</v>
      </c>
      <c r="AF754">
        <v>10</v>
      </c>
      <c r="AG754">
        <v>2018</v>
      </c>
      <c r="AH754">
        <v>10158899</v>
      </c>
      <c r="AI754">
        <v>1269247</v>
      </c>
      <c r="AJ754" s="1" t="s">
        <v>408</v>
      </c>
      <c r="AK754" s="1" t="s">
        <v>870</v>
      </c>
      <c r="AL754" s="1" t="s">
        <v>51</v>
      </c>
      <c r="AM754" s="1" t="s">
        <v>1780</v>
      </c>
      <c r="AN754" s="1" t="s">
        <v>51</v>
      </c>
      <c r="AO754" s="1" t="s">
        <v>1138</v>
      </c>
      <c r="AP754" s="2"/>
      <c r="AQ754" s="1" t="s">
        <v>264</v>
      </c>
      <c r="AR754" s="1" t="s">
        <v>51</v>
      </c>
      <c r="AS754" s="1" t="s">
        <v>1642</v>
      </c>
      <c r="AT754" s="1" t="s">
        <v>51</v>
      </c>
      <c r="AU754" s="1" t="s">
        <v>51</v>
      </c>
      <c r="AV754" s="2">
        <v>45613.402592604165</v>
      </c>
      <c r="AW754" s="1" t="s">
        <v>839</v>
      </c>
      <c r="AX754" s="1" t="s">
        <v>874</v>
      </c>
    </row>
    <row r="755" spans="1:50" x14ac:dyDescent="0.25">
      <c r="A755">
        <v>4917220313</v>
      </c>
      <c r="B755" s="1" t="s">
        <v>861</v>
      </c>
      <c r="C755" s="1" t="s">
        <v>1781</v>
      </c>
      <c r="D755" s="1" t="s">
        <v>52</v>
      </c>
      <c r="E755" s="1" t="s">
        <v>53</v>
      </c>
      <c r="F755" s="1" t="s">
        <v>54</v>
      </c>
      <c r="G755" s="1" t="s">
        <v>55</v>
      </c>
      <c r="H755" s="1" t="s">
        <v>56</v>
      </c>
      <c r="I755" s="1" t="s">
        <v>57</v>
      </c>
      <c r="J755" s="1" t="s">
        <v>58</v>
      </c>
      <c r="K755" s="1" t="s">
        <v>51</v>
      </c>
      <c r="L755" s="1" t="s">
        <v>855</v>
      </c>
      <c r="M755" s="1" t="s">
        <v>930</v>
      </c>
      <c r="N755" s="1" t="s">
        <v>930</v>
      </c>
      <c r="O755" s="1" t="s">
        <v>51</v>
      </c>
      <c r="P755" s="1" t="s">
        <v>1638</v>
      </c>
      <c r="Q755" s="1" t="s">
        <v>51</v>
      </c>
      <c r="R755" s="1" t="s">
        <v>1639</v>
      </c>
      <c r="S755" s="1" t="s">
        <v>65</v>
      </c>
      <c r="U755" s="1" t="s">
        <v>868</v>
      </c>
      <c r="V755">
        <v>-33.664999999999999</v>
      </c>
      <c r="W755">
        <v>115.318</v>
      </c>
      <c r="Y755" s="1" t="s">
        <v>51</v>
      </c>
      <c r="Z755">
        <v>2</v>
      </c>
      <c r="AA755">
        <v>0</v>
      </c>
      <c r="AB755" s="1" t="s">
        <v>51</v>
      </c>
      <c r="AC755" s="1" t="s">
        <v>51</v>
      </c>
      <c r="AD755" s="1" t="s">
        <v>1640</v>
      </c>
      <c r="AE755">
        <v>24</v>
      </c>
      <c r="AF755">
        <v>10</v>
      </c>
      <c r="AG755">
        <v>2018</v>
      </c>
      <c r="AH755">
        <v>10367634</v>
      </c>
      <c r="AI755">
        <v>1269085</v>
      </c>
      <c r="AJ755" s="1" t="s">
        <v>408</v>
      </c>
      <c r="AK755" s="1" t="s">
        <v>870</v>
      </c>
      <c r="AL755" s="1" t="s">
        <v>51</v>
      </c>
      <c r="AM755" s="1" t="s">
        <v>1782</v>
      </c>
      <c r="AN755" s="1" t="s">
        <v>51</v>
      </c>
      <c r="AO755" s="1" t="s">
        <v>1138</v>
      </c>
      <c r="AP755" s="2"/>
      <c r="AQ755" s="1" t="s">
        <v>264</v>
      </c>
      <c r="AR755" s="1" t="s">
        <v>51</v>
      </c>
      <c r="AS755" s="1" t="s">
        <v>1642</v>
      </c>
      <c r="AT755" s="1" t="s">
        <v>51</v>
      </c>
      <c r="AU755" s="1" t="s">
        <v>51</v>
      </c>
      <c r="AV755" s="2">
        <v>45613.402588946759</v>
      </c>
      <c r="AW755" s="1" t="s">
        <v>839</v>
      </c>
      <c r="AX755" s="1" t="s">
        <v>874</v>
      </c>
    </row>
    <row r="756" spans="1:50" x14ac:dyDescent="0.25">
      <c r="A756">
        <v>4917220309</v>
      </c>
      <c r="B756" s="1" t="s">
        <v>861</v>
      </c>
      <c r="C756" s="1" t="s">
        <v>1783</v>
      </c>
      <c r="D756" s="1" t="s">
        <v>52</v>
      </c>
      <c r="E756" s="1" t="s">
        <v>53</v>
      </c>
      <c r="F756" s="1" t="s">
        <v>54</v>
      </c>
      <c r="G756" s="1" t="s">
        <v>55</v>
      </c>
      <c r="H756" s="1" t="s">
        <v>56</v>
      </c>
      <c r="I756" s="1" t="s">
        <v>57</v>
      </c>
      <c r="J756" s="1" t="s">
        <v>58</v>
      </c>
      <c r="K756" s="1" t="s">
        <v>51</v>
      </c>
      <c r="L756" s="1" t="s">
        <v>855</v>
      </c>
      <c r="M756" s="1" t="s">
        <v>930</v>
      </c>
      <c r="N756" s="1" t="s">
        <v>930</v>
      </c>
      <c r="O756" s="1" t="s">
        <v>51</v>
      </c>
      <c r="P756" s="1" t="s">
        <v>1638</v>
      </c>
      <c r="Q756" s="1" t="s">
        <v>51</v>
      </c>
      <c r="R756" s="1" t="s">
        <v>1639</v>
      </c>
      <c r="S756" s="1" t="s">
        <v>65</v>
      </c>
      <c r="U756" s="1" t="s">
        <v>868</v>
      </c>
      <c r="V756">
        <v>-33.664999999999999</v>
      </c>
      <c r="W756">
        <v>115.318</v>
      </c>
      <c r="Y756" s="1" t="s">
        <v>51</v>
      </c>
      <c r="Z756">
        <v>2</v>
      </c>
      <c r="AA756">
        <v>0</v>
      </c>
      <c r="AB756" s="1" t="s">
        <v>51</v>
      </c>
      <c r="AC756" s="1" t="s">
        <v>51</v>
      </c>
      <c r="AD756" s="1" t="s">
        <v>1640</v>
      </c>
      <c r="AE756">
        <v>24</v>
      </c>
      <c r="AF756">
        <v>10</v>
      </c>
      <c r="AG756">
        <v>2018</v>
      </c>
      <c r="AH756">
        <v>10367634</v>
      </c>
      <c r="AI756">
        <v>1269085</v>
      </c>
      <c r="AJ756" s="1" t="s">
        <v>408</v>
      </c>
      <c r="AK756" s="1" t="s">
        <v>870</v>
      </c>
      <c r="AL756" s="1" t="s">
        <v>51</v>
      </c>
      <c r="AM756" s="1" t="s">
        <v>1784</v>
      </c>
      <c r="AN756" s="1" t="s">
        <v>51</v>
      </c>
      <c r="AO756" s="1" t="s">
        <v>1138</v>
      </c>
      <c r="AP756" s="2"/>
      <c r="AQ756" s="1" t="s">
        <v>264</v>
      </c>
      <c r="AR756" s="1" t="s">
        <v>51</v>
      </c>
      <c r="AS756" s="1" t="s">
        <v>1642</v>
      </c>
      <c r="AT756" s="1" t="s">
        <v>51</v>
      </c>
      <c r="AU756" s="1" t="s">
        <v>51</v>
      </c>
      <c r="AV756" s="2">
        <v>45613.402588946759</v>
      </c>
      <c r="AW756" s="1" t="s">
        <v>839</v>
      </c>
      <c r="AX756" s="1" t="s">
        <v>874</v>
      </c>
    </row>
    <row r="757" spans="1:50" x14ac:dyDescent="0.25">
      <c r="A757">
        <v>4917214956</v>
      </c>
      <c r="B757" s="1" t="s">
        <v>861</v>
      </c>
      <c r="C757" s="1" t="s">
        <v>1785</v>
      </c>
      <c r="D757" s="1" t="s">
        <v>52</v>
      </c>
      <c r="E757" s="1" t="s">
        <v>53</v>
      </c>
      <c r="F757" s="1" t="s">
        <v>54</v>
      </c>
      <c r="G757" s="1" t="s">
        <v>55</v>
      </c>
      <c r="H757" s="1" t="s">
        <v>56</v>
      </c>
      <c r="I757" s="1" t="s">
        <v>57</v>
      </c>
      <c r="J757" s="1" t="s">
        <v>58</v>
      </c>
      <c r="K757" s="1" t="s">
        <v>51</v>
      </c>
      <c r="L757" s="1" t="s">
        <v>855</v>
      </c>
      <c r="M757" s="1" t="s">
        <v>930</v>
      </c>
      <c r="N757" s="1" t="s">
        <v>930</v>
      </c>
      <c r="O757" s="1" t="s">
        <v>51</v>
      </c>
      <c r="P757" s="1" t="s">
        <v>1638</v>
      </c>
      <c r="Q757" s="1" t="s">
        <v>51</v>
      </c>
      <c r="R757" s="1" t="s">
        <v>1639</v>
      </c>
      <c r="S757" s="1" t="s">
        <v>65</v>
      </c>
      <c r="U757" s="1" t="s">
        <v>868</v>
      </c>
      <c r="V757">
        <v>-33.664999999999999</v>
      </c>
      <c r="W757">
        <v>115.318</v>
      </c>
      <c r="Y757" s="1" t="s">
        <v>51</v>
      </c>
      <c r="Z757">
        <v>2</v>
      </c>
      <c r="AA757">
        <v>0</v>
      </c>
      <c r="AB757" s="1" t="s">
        <v>51</v>
      </c>
      <c r="AC757" s="1" t="s">
        <v>51</v>
      </c>
      <c r="AD757" s="1" t="s">
        <v>1640</v>
      </c>
      <c r="AE757">
        <v>24</v>
      </c>
      <c r="AF757">
        <v>10</v>
      </c>
      <c r="AG757">
        <v>2018</v>
      </c>
      <c r="AH757">
        <v>10367634</v>
      </c>
      <c r="AI757">
        <v>1269085</v>
      </c>
      <c r="AJ757" s="1" t="s">
        <v>408</v>
      </c>
      <c r="AK757" s="1" t="s">
        <v>870</v>
      </c>
      <c r="AL757" s="1" t="s">
        <v>51</v>
      </c>
      <c r="AM757" s="1" t="s">
        <v>1786</v>
      </c>
      <c r="AN757" s="1" t="s">
        <v>51</v>
      </c>
      <c r="AO757" s="1" t="s">
        <v>1138</v>
      </c>
      <c r="AP757" s="2"/>
      <c r="AQ757" s="1" t="s">
        <v>264</v>
      </c>
      <c r="AR757" s="1" t="s">
        <v>51</v>
      </c>
      <c r="AS757" s="1" t="s">
        <v>1642</v>
      </c>
      <c r="AT757" s="1" t="s">
        <v>51</v>
      </c>
      <c r="AU757" s="1" t="s">
        <v>51</v>
      </c>
      <c r="AV757" s="2">
        <v>45613.403786261573</v>
      </c>
      <c r="AW757" s="1" t="s">
        <v>839</v>
      </c>
      <c r="AX757" s="1" t="s">
        <v>874</v>
      </c>
    </row>
    <row r="758" spans="1:50" x14ac:dyDescent="0.25">
      <c r="A758">
        <v>4917214123</v>
      </c>
      <c r="B758" s="1" t="s">
        <v>861</v>
      </c>
      <c r="C758" s="1" t="s">
        <v>1787</v>
      </c>
      <c r="D758" s="1" t="s">
        <v>52</v>
      </c>
      <c r="E758" s="1" t="s">
        <v>53</v>
      </c>
      <c r="F758" s="1" t="s">
        <v>54</v>
      </c>
      <c r="G758" s="1" t="s">
        <v>55</v>
      </c>
      <c r="H758" s="1" t="s">
        <v>56</v>
      </c>
      <c r="I758" s="1" t="s">
        <v>57</v>
      </c>
      <c r="J758" s="1" t="s">
        <v>354</v>
      </c>
      <c r="K758" s="1" t="s">
        <v>51</v>
      </c>
      <c r="L758" s="1" t="s">
        <v>855</v>
      </c>
      <c r="M758" s="1" t="s">
        <v>1184</v>
      </c>
      <c r="N758" s="1" t="s">
        <v>1184</v>
      </c>
      <c r="O758" s="1" t="s">
        <v>51</v>
      </c>
      <c r="P758" s="1" t="s">
        <v>254</v>
      </c>
      <c r="Q758" s="1" t="s">
        <v>1566</v>
      </c>
      <c r="R758" s="1" t="s">
        <v>947</v>
      </c>
      <c r="S758" s="1" t="s">
        <v>65</v>
      </c>
      <c r="U758" s="1" t="s">
        <v>868</v>
      </c>
      <c r="V758">
        <v>33.997196000000002</v>
      </c>
      <c r="W758">
        <v>-119.71606</v>
      </c>
      <c r="Y758" s="1" t="s">
        <v>51</v>
      </c>
      <c r="AB758" s="1" t="s">
        <v>51</v>
      </c>
      <c r="AC758" s="1" t="s">
        <v>51</v>
      </c>
      <c r="AD758" s="1" t="s">
        <v>1788</v>
      </c>
      <c r="AE758">
        <v>12</v>
      </c>
      <c r="AF758">
        <v>6</v>
      </c>
      <c r="AG758">
        <v>2019</v>
      </c>
      <c r="AH758">
        <v>10461436</v>
      </c>
      <c r="AI758">
        <v>1269127</v>
      </c>
      <c r="AJ758" s="1" t="s">
        <v>408</v>
      </c>
      <c r="AK758" s="1" t="s">
        <v>870</v>
      </c>
      <c r="AL758" s="1" t="s">
        <v>51</v>
      </c>
      <c r="AM758" s="1" t="s">
        <v>1789</v>
      </c>
      <c r="AN758" s="1" t="s">
        <v>51</v>
      </c>
      <c r="AO758" s="1" t="s">
        <v>51</v>
      </c>
      <c r="AP758" s="2"/>
      <c r="AQ758" s="1" t="s">
        <v>264</v>
      </c>
      <c r="AR758" s="1" t="s">
        <v>51</v>
      </c>
      <c r="AS758" s="1" t="s">
        <v>1564</v>
      </c>
      <c r="AT758" s="1" t="s">
        <v>51</v>
      </c>
      <c r="AU758" s="1" t="s">
        <v>51</v>
      </c>
      <c r="AV758" s="2">
        <v>45613.402622141206</v>
      </c>
      <c r="AW758" s="1" t="s">
        <v>839</v>
      </c>
      <c r="AX758" s="1" t="s">
        <v>874</v>
      </c>
    </row>
    <row r="759" spans="1:50" x14ac:dyDescent="0.25">
      <c r="A759">
        <v>4917199445</v>
      </c>
      <c r="B759" s="1" t="s">
        <v>861</v>
      </c>
      <c r="C759" s="1" t="s">
        <v>1790</v>
      </c>
      <c r="D759" s="1" t="s">
        <v>52</v>
      </c>
      <c r="E759" s="1" t="s">
        <v>53</v>
      </c>
      <c r="F759" s="1" t="s">
        <v>54</v>
      </c>
      <c r="G759" s="1" t="s">
        <v>55</v>
      </c>
      <c r="H759" s="1" t="s">
        <v>56</v>
      </c>
      <c r="I759" s="1" t="s">
        <v>57</v>
      </c>
      <c r="J759" s="1" t="s">
        <v>863</v>
      </c>
      <c r="K759" s="1" t="s">
        <v>51</v>
      </c>
      <c r="L759" s="1" t="s">
        <v>855</v>
      </c>
      <c r="M759" s="1" t="s">
        <v>919</v>
      </c>
      <c r="N759" s="1" t="s">
        <v>919</v>
      </c>
      <c r="O759" s="1" t="s">
        <v>51</v>
      </c>
      <c r="P759" s="1" t="s">
        <v>254</v>
      </c>
      <c r="Q759" s="1" t="s">
        <v>1484</v>
      </c>
      <c r="R759" s="1" t="s">
        <v>947</v>
      </c>
      <c r="S759" s="1" t="s">
        <v>65</v>
      </c>
      <c r="U759" s="1" t="s">
        <v>868</v>
      </c>
      <c r="V759">
        <v>37.407800000000002</v>
      </c>
      <c r="W759">
        <v>-122.1657</v>
      </c>
      <c r="Y759" s="1" t="s">
        <v>51</v>
      </c>
      <c r="Z759">
        <v>117</v>
      </c>
      <c r="AA759">
        <v>0</v>
      </c>
      <c r="AB759" s="1" t="s">
        <v>51</v>
      </c>
      <c r="AC759" s="1" t="s">
        <v>51</v>
      </c>
      <c r="AD759" s="1" t="s">
        <v>1791</v>
      </c>
      <c r="AE759">
        <v>22</v>
      </c>
      <c r="AF759">
        <v>5</v>
      </c>
      <c r="AG759">
        <v>2021</v>
      </c>
      <c r="AH759">
        <v>10524787</v>
      </c>
      <c r="AI759">
        <v>1269247</v>
      </c>
      <c r="AJ759" s="1" t="s">
        <v>408</v>
      </c>
      <c r="AK759" s="1" t="s">
        <v>870</v>
      </c>
      <c r="AL759" s="1" t="s">
        <v>51</v>
      </c>
      <c r="AM759" s="1" t="s">
        <v>1792</v>
      </c>
      <c r="AN759" s="1" t="s">
        <v>51</v>
      </c>
      <c r="AO759" s="1" t="s">
        <v>51</v>
      </c>
      <c r="AP759" s="2"/>
      <c r="AQ759" s="1" t="s">
        <v>264</v>
      </c>
      <c r="AR759" s="1" t="s">
        <v>51</v>
      </c>
      <c r="AS759" s="1" t="s">
        <v>950</v>
      </c>
      <c r="AT759" s="1" t="s">
        <v>51</v>
      </c>
      <c r="AU759" s="1" t="s">
        <v>51</v>
      </c>
      <c r="AV759" s="2">
        <v>45613.404071493052</v>
      </c>
      <c r="AW759" s="1" t="s">
        <v>839</v>
      </c>
      <c r="AX759" s="1" t="s">
        <v>874</v>
      </c>
    </row>
    <row r="760" spans="1:50" x14ac:dyDescent="0.25">
      <c r="A760">
        <v>4917197818</v>
      </c>
      <c r="B760" s="1" t="s">
        <v>861</v>
      </c>
      <c r="C760" s="1" t="s">
        <v>1793</v>
      </c>
      <c r="D760" s="1" t="s">
        <v>52</v>
      </c>
      <c r="E760" s="1" t="s">
        <v>53</v>
      </c>
      <c r="F760" s="1" t="s">
        <v>54</v>
      </c>
      <c r="G760" s="1" t="s">
        <v>55</v>
      </c>
      <c r="H760" s="1" t="s">
        <v>56</v>
      </c>
      <c r="I760" s="1" t="s">
        <v>57</v>
      </c>
      <c r="J760" s="1" t="s">
        <v>863</v>
      </c>
      <c r="K760" s="1" t="s">
        <v>51</v>
      </c>
      <c r="L760" s="1" t="s">
        <v>855</v>
      </c>
      <c r="M760" s="1" t="s">
        <v>919</v>
      </c>
      <c r="N760" s="1" t="s">
        <v>919</v>
      </c>
      <c r="O760" s="1" t="s">
        <v>51</v>
      </c>
      <c r="P760" s="1" t="s">
        <v>254</v>
      </c>
      <c r="Q760" s="1" t="s">
        <v>1561</v>
      </c>
      <c r="R760" s="1" t="s">
        <v>947</v>
      </c>
      <c r="S760" s="1" t="s">
        <v>65</v>
      </c>
      <c r="U760" s="1" t="s">
        <v>868</v>
      </c>
      <c r="V760">
        <v>33.997</v>
      </c>
      <c r="W760">
        <v>-119.71599999999999</v>
      </c>
      <c r="Y760" s="1" t="s">
        <v>51</v>
      </c>
      <c r="AB760" s="1" t="s">
        <v>51</v>
      </c>
      <c r="AC760" s="1" t="s">
        <v>51</v>
      </c>
      <c r="AD760" s="1" t="s">
        <v>1562</v>
      </c>
      <c r="AE760">
        <v>22</v>
      </c>
      <c r="AF760">
        <v>5</v>
      </c>
      <c r="AG760">
        <v>2019</v>
      </c>
      <c r="AH760">
        <v>10524787</v>
      </c>
      <c r="AI760">
        <v>1269247</v>
      </c>
      <c r="AJ760" s="1" t="s">
        <v>408</v>
      </c>
      <c r="AK760" s="1" t="s">
        <v>870</v>
      </c>
      <c r="AL760" s="1" t="s">
        <v>51</v>
      </c>
      <c r="AM760" s="1" t="s">
        <v>1794</v>
      </c>
      <c r="AN760" s="1" t="s">
        <v>51</v>
      </c>
      <c r="AO760" s="1" t="s">
        <v>1075</v>
      </c>
      <c r="AP760" s="2"/>
      <c r="AQ760" s="1" t="s">
        <v>264</v>
      </c>
      <c r="AR760" s="1" t="s">
        <v>51</v>
      </c>
      <c r="AS760" s="1" t="s">
        <v>1564</v>
      </c>
      <c r="AT760" s="1" t="s">
        <v>51</v>
      </c>
      <c r="AU760" s="1" t="s">
        <v>51</v>
      </c>
      <c r="AV760" s="2">
        <v>45613.403937604169</v>
      </c>
      <c r="AW760" s="1" t="s">
        <v>839</v>
      </c>
      <c r="AX760" s="1" t="s">
        <v>874</v>
      </c>
    </row>
    <row r="761" spans="1:50" x14ac:dyDescent="0.25">
      <c r="A761">
        <v>4917195497</v>
      </c>
      <c r="B761" s="1" t="s">
        <v>861</v>
      </c>
      <c r="C761" s="1" t="s">
        <v>1795</v>
      </c>
      <c r="D761" s="1" t="s">
        <v>52</v>
      </c>
      <c r="E761" s="1" t="s">
        <v>53</v>
      </c>
      <c r="F761" s="1" t="s">
        <v>54</v>
      </c>
      <c r="G761" s="1" t="s">
        <v>55</v>
      </c>
      <c r="H761" s="1" t="s">
        <v>56</v>
      </c>
      <c r="I761" s="1" t="s">
        <v>57</v>
      </c>
      <c r="J761" s="1" t="s">
        <v>863</v>
      </c>
      <c r="K761" s="1" t="s">
        <v>51</v>
      </c>
      <c r="L761" s="1" t="s">
        <v>855</v>
      </c>
      <c r="M761" s="1" t="s">
        <v>919</v>
      </c>
      <c r="N761" s="1" t="s">
        <v>919</v>
      </c>
      <c r="O761" s="1" t="s">
        <v>51</v>
      </c>
      <c r="P761" s="1" t="s">
        <v>254</v>
      </c>
      <c r="Q761" s="1" t="s">
        <v>1484</v>
      </c>
      <c r="R761" s="1" t="s">
        <v>947</v>
      </c>
      <c r="S761" s="1" t="s">
        <v>65</v>
      </c>
      <c r="U761" s="1" t="s">
        <v>868</v>
      </c>
      <c r="V761">
        <v>37.407800000000002</v>
      </c>
      <c r="W761">
        <v>-122.1657</v>
      </c>
      <c r="Y761" s="1" t="s">
        <v>51</v>
      </c>
      <c r="Z761">
        <v>117</v>
      </c>
      <c r="AA761">
        <v>0</v>
      </c>
      <c r="AB761" s="1" t="s">
        <v>51</v>
      </c>
      <c r="AC761" s="1" t="s">
        <v>51</v>
      </c>
      <c r="AD761" s="1" t="s">
        <v>1796</v>
      </c>
      <c r="AE761">
        <v>8</v>
      </c>
      <c r="AF761">
        <v>5</v>
      </c>
      <c r="AG761">
        <v>2021</v>
      </c>
      <c r="AH761">
        <v>10524787</v>
      </c>
      <c r="AI761">
        <v>1269247</v>
      </c>
      <c r="AJ761" s="1" t="s">
        <v>408</v>
      </c>
      <c r="AK761" s="1" t="s">
        <v>870</v>
      </c>
      <c r="AL761" s="1" t="s">
        <v>51</v>
      </c>
      <c r="AM761" s="1" t="s">
        <v>1797</v>
      </c>
      <c r="AN761" s="1" t="s">
        <v>51</v>
      </c>
      <c r="AO761" s="1" t="s">
        <v>51</v>
      </c>
      <c r="AP761" s="2"/>
      <c r="AQ761" s="1" t="s">
        <v>264</v>
      </c>
      <c r="AR761" s="1" t="s">
        <v>51</v>
      </c>
      <c r="AS761" s="1" t="s">
        <v>950</v>
      </c>
      <c r="AT761" s="1" t="s">
        <v>51</v>
      </c>
      <c r="AU761" s="1" t="s">
        <v>51</v>
      </c>
      <c r="AV761" s="2">
        <v>45613.404073171296</v>
      </c>
      <c r="AW761" s="1" t="s">
        <v>839</v>
      </c>
      <c r="AX761" s="1" t="s">
        <v>874</v>
      </c>
    </row>
    <row r="762" spans="1:50" x14ac:dyDescent="0.25">
      <c r="A762">
        <v>4917194946</v>
      </c>
      <c r="B762" s="1" t="s">
        <v>861</v>
      </c>
      <c r="C762" s="1" t="s">
        <v>1798</v>
      </c>
      <c r="D762" s="1" t="s">
        <v>52</v>
      </c>
      <c r="E762" s="1" t="s">
        <v>53</v>
      </c>
      <c r="F762" s="1" t="s">
        <v>54</v>
      </c>
      <c r="G762" s="1" t="s">
        <v>55</v>
      </c>
      <c r="H762" s="1" t="s">
        <v>86</v>
      </c>
      <c r="I762" s="1" t="s">
        <v>87</v>
      </c>
      <c r="J762" s="1" t="s">
        <v>105</v>
      </c>
      <c r="K762" s="1" t="s">
        <v>51</v>
      </c>
      <c r="L762" s="1" t="s">
        <v>855</v>
      </c>
      <c r="M762" s="1" t="s">
        <v>972</v>
      </c>
      <c r="N762" s="1" t="s">
        <v>972</v>
      </c>
      <c r="O762" s="1" t="s">
        <v>51</v>
      </c>
      <c r="P762" s="1" t="s">
        <v>1017</v>
      </c>
      <c r="Q762" s="1" t="s">
        <v>51</v>
      </c>
      <c r="R762" s="1" t="s">
        <v>1358</v>
      </c>
      <c r="S762" s="1" t="s">
        <v>65</v>
      </c>
      <c r="U762" s="1" t="s">
        <v>868</v>
      </c>
      <c r="V762">
        <v>25.42</v>
      </c>
      <c r="W762">
        <v>68.53</v>
      </c>
      <c r="Y762" s="1" t="s">
        <v>51</v>
      </c>
      <c r="Z762">
        <v>22</v>
      </c>
      <c r="AA762">
        <v>0</v>
      </c>
      <c r="AB762" s="1" t="s">
        <v>51</v>
      </c>
      <c r="AC762" s="1" t="s">
        <v>51</v>
      </c>
      <c r="AD762" s="1" t="s">
        <v>1359</v>
      </c>
      <c r="AE762">
        <v>8</v>
      </c>
      <c r="AF762">
        <v>3</v>
      </c>
      <c r="AG762">
        <v>2018</v>
      </c>
      <c r="AH762">
        <v>9980680</v>
      </c>
      <c r="AI762">
        <v>4502332</v>
      </c>
      <c r="AJ762" s="1" t="s">
        <v>408</v>
      </c>
      <c r="AK762" s="1" t="s">
        <v>870</v>
      </c>
      <c r="AL762" s="1" t="s">
        <v>51</v>
      </c>
      <c r="AM762" s="1" t="s">
        <v>1799</v>
      </c>
      <c r="AN762" s="1" t="s">
        <v>51</v>
      </c>
      <c r="AO762" s="1" t="s">
        <v>879</v>
      </c>
      <c r="AP762" s="2"/>
      <c r="AQ762" s="1" t="s">
        <v>264</v>
      </c>
      <c r="AR762" s="1" t="s">
        <v>51</v>
      </c>
      <c r="AS762" s="1" t="s">
        <v>1361</v>
      </c>
      <c r="AT762" s="1" t="s">
        <v>51</v>
      </c>
      <c r="AU762" s="1" t="s">
        <v>51</v>
      </c>
      <c r="AV762" s="2">
        <v>45613.402603009257</v>
      </c>
      <c r="AW762" s="1" t="s">
        <v>839</v>
      </c>
      <c r="AX762" s="1" t="s">
        <v>874</v>
      </c>
    </row>
    <row r="763" spans="1:50" x14ac:dyDescent="0.25">
      <c r="A763">
        <v>4917192138</v>
      </c>
      <c r="B763" s="1" t="s">
        <v>861</v>
      </c>
      <c r="C763" s="1" t="s">
        <v>1800</v>
      </c>
      <c r="D763" s="1" t="s">
        <v>52</v>
      </c>
      <c r="E763" s="1" t="s">
        <v>53</v>
      </c>
      <c r="F763" s="1" t="s">
        <v>54</v>
      </c>
      <c r="G763" s="1" t="s">
        <v>55</v>
      </c>
      <c r="H763" s="1" t="s">
        <v>86</v>
      </c>
      <c r="I763" s="1" t="s">
        <v>87</v>
      </c>
      <c r="J763" s="1" t="s">
        <v>105</v>
      </c>
      <c r="K763" s="1" t="s">
        <v>51</v>
      </c>
      <c r="L763" s="1" t="s">
        <v>855</v>
      </c>
      <c r="M763" s="1" t="s">
        <v>972</v>
      </c>
      <c r="N763" s="1" t="s">
        <v>972</v>
      </c>
      <c r="O763" s="1" t="s">
        <v>51</v>
      </c>
      <c r="P763" s="1" t="s">
        <v>1017</v>
      </c>
      <c r="Q763" s="1" t="s">
        <v>51</v>
      </c>
      <c r="R763" s="1" t="s">
        <v>1358</v>
      </c>
      <c r="S763" s="1" t="s">
        <v>65</v>
      </c>
      <c r="U763" s="1" t="s">
        <v>868</v>
      </c>
      <c r="V763">
        <v>25.353999999999999</v>
      </c>
      <c r="W763">
        <v>69.738</v>
      </c>
      <c r="Y763" s="1" t="s">
        <v>51</v>
      </c>
      <c r="Z763">
        <v>17</v>
      </c>
      <c r="AA763">
        <v>0</v>
      </c>
      <c r="AB763" s="1" t="s">
        <v>51</v>
      </c>
      <c r="AC763" s="1" t="s">
        <v>51</v>
      </c>
      <c r="AD763" s="1" t="s">
        <v>1621</v>
      </c>
      <c r="AE763">
        <v>23</v>
      </c>
      <c r="AF763">
        <v>3</v>
      </c>
      <c r="AG763">
        <v>2020</v>
      </c>
      <c r="AH763">
        <v>9980680</v>
      </c>
      <c r="AI763">
        <v>4502332</v>
      </c>
      <c r="AJ763" s="1" t="s">
        <v>408</v>
      </c>
      <c r="AK763" s="1" t="s">
        <v>870</v>
      </c>
      <c r="AL763" s="1" t="s">
        <v>51</v>
      </c>
      <c r="AM763" s="1" t="s">
        <v>1801</v>
      </c>
      <c r="AN763" s="1" t="s">
        <v>51</v>
      </c>
      <c r="AO763" s="1" t="s">
        <v>1138</v>
      </c>
      <c r="AP763" s="2"/>
      <c r="AQ763" s="1" t="s">
        <v>264</v>
      </c>
      <c r="AR763" s="1" t="s">
        <v>51</v>
      </c>
      <c r="AS763" s="1" t="s">
        <v>1623</v>
      </c>
      <c r="AT763" s="1" t="s">
        <v>51</v>
      </c>
      <c r="AU763" s="1" t="s">
        <v>51</v>
      </c>
      <c r="AV763" s="2">
        <v>45613.40261740741</v>
      </c>
      <c r="AW763" s="1" t="s">
        <v>839</v>
      </c>
      <c r="AX763" s="1" t="s">
        <v>874</v>
      </c>
    </row>
    <row r="764" spans="1:50" x14ac:dyDescent="0.25">
      <c r="A764">
        <v>4917189725</v>
      </c>
      <c r="B764" s="1" t="s">
        <v>861</v>
      </c>
      <c r="C764" s="1" t="s">
        <v>1802</v>
      </c>
      <c r="D764" s="1" t="s">
        <v>52</v>
      </c>
      <c r="E764" s="1" t="s">
        <v>53</v>
      </c>
      <c r="F764" s="1" t="s">
        <v>54</v>
      </c>
      <c r="G764" s="1" t="s">
        <v>55</v>
      </c>
      <c r="H764" s="1" t="s">
        <v>56</v>
      </c>
      <c r="I764" s="1" t="s">
        <v>57</v>
      </c>
      <c r="J764" s="1" t="s">
        <v>863</v>
      </c>
      <c r="K764" s="1" t="s">
        <v>51</v>
      </c>
      <c r="L764" s="1" t="s">
        <v>855</v>
      </c>
      <c r="M764" s="1" t="s">
        <v>919</v>
      </c>
      <c r="N764" s="1" t="s">
        <v>919</v>
      </c>
      <c r="O764" s="1" t="s">
        <v>51</v>
      </c>
      <c r="P764" s="1" t="s">
        <v>254</v>
      </c>
      <c r="Q764" s="1" t="s">
        <v>1561</v>
      </c>
      <c r="R764" s="1" t="s">
        <v>947</v>
      </c>
      <c r="S764" s="1" t="s">
        <v>65</v>
      </c>
      <c r="U764" s="1" t="s">
        <v>868</v>
      </c>
      <c r="V764">
        <v>33.997</v>
      </c>
      <c r="W764">
        <v>-119.71599999999999</v>
      </c>
      <c r="Y764" s="1" t="s">
        <v>51</v>
      </c>
      <c r="AB764" s="1" t="s">
        <v>51</v>
      </c>
      <c r="AC764" s="1" t="s">
        <v>51</v>
      </c>
      <c r="AD764" s="1" t="s">
        <v>1576</v>
      </c>
      <c r="AE764">
        <v>24</v>
      </c>
      <c r="AF764">
        <v>4</v>
      </c>
      <c r="AG764">
        <v>2019</v>
      </c>
      <c r="AH764">
        <v>10524787</v>
      </c>
      <c r="AI764">
        <v>1269247</v>
      </c>
      <c r="AJ764" s="1" t="s">
        <v>408</v>
      </c>
      <c r="AK764" s="1" t="s">
        <v>870</v>
      </c>
      <c r="AL764" s="1" t="s">
        <v>51</v>
      </c>
      <c r="AM764" s="1" t="s">
        <v>1803</v>
      </c>
      <c r="AN764" s="1" t="s">
        <v>51</v>
      </c>
      <c r="AO764" s="1" t="s">
        <v>1075</v>
      </c>
      <c r="AP764" s="2"/>
      <c r="AQ764" s="1" t="s">
        <v>264</v>
      </c>
      <c r="AR764" s="1" t="s">
        <v>51</v>
      </c>
      <c r="AS764" s="1" t="s">
        <v>1564</v>
      </c>
      <c r="AT764" s="1" t="s">
        <v>51</v>
      </c>
      <c r="AU764" s="1" t="s">
        <v>51</v>
      </c>
      <c r="AV764" s="2">
        <v>45613.402610266203</v>
      </c>
      <c r="AW764" s="1" t="s">
        <v>839</v>
      </c>
      <c r="AX764" s="1" t="s">
        <v>874</v>
      </c>
    </row>
    <row r="765" spans="1:50" x14ac:dyDescent="0.25">
      <c r="A765">
        <v>4917189696</v>
      </c>
      <c r="B765" s="1" t="s">
        <v>861</v>
      </c>
      <c r="C765" s="1" t="s">
        <v>1804</v>
      </c>
      <c r="D765" s="1" t="s">
        <v>52</v>
      </c>
      <c r="E765" s="1" t="s">
        <v>53</v>
      </c>
      <c r="F765" s="1" t="s">
        <v>54</v>
      </c>
      <c r="G765" s="1" t="s">
        <v>55</v>
      </c>
      <c r="H765" s="1" t="s">
        <v>86</v>
      </c>
      <c r="I765" s="1" t="s">
        <v>87</v>
      </c>
      <c r="J765" s="1" t="s">
        <v>105</v>
      </c>
      <c r="K765" s="1" t="s">
        <v>51</v>
      </c>
      <c r="L765" s="1" t="s">
        <v>855</v>
      </c>
      <c r="M765" s="1" t="s">
        <v>888</v>
      </c>
      <c r="N765" s="1" t="s">
        <v>888</v>
      </c>
      <c r="O765" s="1" t="s">
        <v>51</v>
      </c>
      <c r="P765" s="1" t="s">
        <v>1579</v>
      </c>
      <c r="Q765" s="1" t="s">
        <v>1580</v>
      </c>
      <c r="R765" s="1" t="s">
        <v>51</v>
      </c>
      <c r="S765" s="1" t="s">
        <v>65</v>
      </c>
      <c r="U765" s="1" t="s">
        <v>868</v>
      </c>
      <c r="V765">
        <v>43.485799999999998</v>
      </c>
      <c r="W765">
        <v>131.97499999999999</v>
      </c>
      <c r="Y765" s="1" t="s">
        <v>51</v>
      </c>
      <c r="AB765" s="1" t="s">
        <v>51</v>
      </c>
      <c r="AC765" s="1" t="s">
        <v>51</v>
      </c>
      <c r="AD765" s="1" t="s">
        <v>1805</v>
      </c>
      <c r="AE765">
        <v>8</v>
      </c>
      <c r="AF765">
        <v>8</v>
      </c>
      <c r="AG765">
        <v>2015</v>
      </c>
      <c r="AH765">
        <v>10375504</v>
      </c>
      <c r="AI765">
        <v>4502332</v>
      </c>
      <c r="AJ765" s="1" t="s">
        <v>408</v>
      </c>
      <c r="AK765" s="1" t="s">
        <v>870</v>
      </c>
      <c r="AL765" s="1" t="s">
        <v>51</v>
      </c>
      <c r="AM765" s="1" t="s">
        <v>1806</v>
      </c>
      <c r="AN765" s="1" t="s">
        <v>51</v>
      </c>
      <c r="AO765" s="1" t="s">
        <v>1138</v>
      </c>
      <c r="AP765" s="2"/>
      <c r="AQ765" s="1" t="s">
        <v>264</v>
      </c>
      <c r="AR765" s="1" t="s">
        <v>51</v>
      </c>
      <c r="AS765" s="1" t="s">
        <v>1583</v>
      </c>
      <c r="AT765" s="1" t="s">
        <v>51</v>
      </c>
      <c r="AU765" s="1" t="s">
        <v>51</v>
      </c>
      <c r="AV765" s="2">
        <v>45613.402609837962</v>
      </c>
      <c r="AW765" s="1" t="s">
        <v>51</v>
      </c>
      <c r="AX765" s="1" t="s">
        <v>874</v>
      </c>
    </row>
    <row r="766" spans="1:50" x14ac:dyDescent="0.25">
      <c r="A766">
        <v>4917188928</v>
      </c>
      <c r="B766" s="1" t="s">
        <v>861</v>
      </c>
      <c r="C766" s="1" t="s">
        <v>1807</v>
      </c>
      <c r="D766" s="1" t="s">
        <v>52</v>
      </c>
      <c r="E766" s="1" t="s">
        <v>53</v>
      </c>
      <c r="F766" s="1" t="s">
        <v>54</v>
      </c>
      <c r="G766" s="1" t="s">
        <v>55</v>
      </c>
      <c r="H766" s="1" t="s">
        <v>171</v>
      </c>
      <c r="I766" s="1" t="s">
        <v>172</v>
      </c>
      <c r="J766" s="1" t="s">
        <v>173</v>
      </c>
      <c r="K766" s="1" t="s">
        <v>51</v>
      </c>
      <c r="L766" s="1" t="s">
        <v>855</v>
      </c>
      <c r="M766" s="1" t="s">
        <v>1070</v>
      </c>
      <c r="N766" s="1" t="s">
        <v>1070</v>
      </c>
      <c r="O766" s="1" t="s">
        <v>51</v>
      </c>
      <c r="P766" s="1" t="s">
        <v>271</v>
      </c>
      <c r="Q766" s="1" t="s">
        <v>51</v>
      </c>
      <c r="R766" s="1" t="s">
        <v>1808</v>
      </c>
      <c r="S766" s="1" t="s">
        <v>65</v>
      </c>
      <c r="U766" s="1" t="s">
        <v>868</v>
      </c>
      <c r="V766">
        <v>50.721800000000002</v>
      </c>
      <c r="W766">
        <v>7.1132</v>
      </c>
      <c r="Y766" s="1" t="s">
        <v>51</v>
      </c>
      <c r="AB766" s="1" t="s">
        <v>51</v>
      </c>
      <c r="AC766" s="1" t="s">
        <v>51</v>
      </c>
      <c r="AD766" s="1" t="s">
        <v>1809</v>
      </c>
      <c r="AE766">
        <v>15</v>
      </c>
      <c r="AF766">
        <v>9</v>
      </c>
      <c r="AG766">
        <v>2020</v>
      </c>
      <c r="AH766">
        <v>10494607</v>
      </c>
      <c r="AI766">
        <v>1334162</v>
      </c>
      <c r="AJ766" s="1" t="s">
        <v>408</v>
      </c>
      <c r="AK766" s="1" t="s">
        <v>1810</v>
      </c>
      <c r="AL766" s="1" t="s">
        <v>51</v>
      </c>
      <c r="AM766" s="1" t="s">
        <v>51</v>
      </c>
      <c r="AN766" s="1" t="s">
        <v>51</v>
      </c>
      <c r="AO766" s="1" t="s">
        <v>1811</v>
      </c>
      <c r="AP766" s="2"/>
      <c r="AQ766" s="1" t="s">
        <v>264</v>
      </c>
      <c r="AR766" s="1" t="s">
        <v>51</v>
      </c>
      <c r="AS766" s="1" t="s">
        <v>1812</v>
      </c>
      <c r="AT766" s="1" t="s">
        <v>51</v>
      </c>
      <c r="AU766" s="1" t="s">
        <v>51</v>
      </c>
      <c r="AV766" s="2">
        <v>45613.403725277778</v>
      </c>
      <c r="AW766" s="1" t="s">
        <v>51</v>
      </c>
      <c r="AX766" s="1" t="s">
        <v>874</v>
      </c>
    </row>
    <row r="767" spans="1:50" x14ac:dyDescent="0.25">
      <c r="A767">
        <v>4917185899</v>
      </c>
      <c r="B767" s="1" t="s">
        <v>861</v>
      </c>
      <c r="C767" s="1" t="s">
        <v>1813</v>
      </c>
      <c r="D767" s="1" t="s">
        <v>52</v>
      </c>
      <c r="E767" s="1" t="s">
        <v>53</v>
      </c>
      <c r="F767" s="1" t="s">
        <v>54</v>
      </c>
      <c r="G767" s="1" t="s">
        <v>55</v>
      </c>
      <c r="H767" s="1" t="s">
        <v>56</v>
      </c>
      <c r="I767" s="1" t="s">
        <v>57</v>
      </c>
      <c r="J767" s="1" t="s">
        <v>863</v>
      </c>
      <c r="K767" s="1" t="s">
        <v>51</v>
      </c>
      <c r="L767" s="1" t="s">
        <v>855</v>
      </c>
      <c r="M767" s="1" t="s">
        <v>919</v>
      </c>
      <c r="N767" s="1" t="s">
        <v>919</v>
      </c>
      <c r="O767" s="1" t="s">
        <v>51</v>
      </c>
      <c r="P767" s="1" t="s">
        <v>254</v>
      </c>
      <c r="Q767" s="1" t="s">
        <v>1561</v>
      </c>
      <c r="R767" s="1" t="s">
        <v>947</v>
      </c>
      <c r="S767" s="1" t="s">
        <v>65</v>
      </c>
      <c r="U767" s="1" t="s">
        <v>868</v>
      </c>
      <c r="V767">
        <v>33.997</v>
      </c>
      <c r="W767">
        <v>-119.71599999999999</v>
      </c>
      <c r="Y767" s="1" t="s">
        <v>51</v>
      </c>
      <c r="AB767" s="1" t="s">
        <v>51</v>
      </c>
      <c r="AC767" s="1" t="s">
        <v>51</v>
      </c>
      <c r="AD767" s="1" t="s">
        <v>1576</v>
      </c>
      <c r="AE767">
        <v>24</v>
      </c>
      <c r="AF767">
        <v>4</v>
      </c>
      <c r="AG767">
        <v>2019</v>
      </c>
      <c r="AH767">
        <v>10524787</v>
      </c>
      <c r="AI767">
        <v>1269247</v>
      </c>
      <c r="AJ767" s="1" t="s">
        <v>408</v>
      </c>
      <c r="AK767" s="1" t="s">
        <v>870</v>
      </c>
      <c r="AL767" s="1" t="s">
        <v>51</v>
      </c>
      <c r="AM767" s="1" t="s">
        <v>1814</v>
      </c>
      <c r="AN767" s="1" t="s">
        <v>51</v>
      </c>
      <c r="AO767" s="1" t="s">
        <v>1075</v>
      </c>
      <c r="AP767" s="2"/>
      <c r="AQ767" s="1" t="s">
        <v>264</v>
      </c>
      <c r="AR767" s="1" t="s">
        <v>51</v>
      </c>
      <c r="AS767" s="1" t="s">
        <v>1564</v>
      </c>
      <c r="AT767" s="1" t="s">
        <v>51</v>
      </c>
      <c r="AU767" s="1" t="s">
        <v>51</v>
      </c>
      <c r="AV767" s="2">
        <v>45613.402607824071</v>
      </c>
      <c r="AW767" s="1" t="s">
        <v>839</v>
      </c>
      <c r="AX767" s="1" t="s">
        <v>874</v>
      </c>
    </row>
    <row r="768" spans="1:50" x14ac:dyDescent="0.25">
      <c r="A768">
        <v>4917185869</v>
      </c>
      <c r="B768" s="1" t="s">
        <v>861</v>
      </c>
      <c r="C768" s="1" t="s">
        <v>1815</v>
      </c>
      <c r="D768" s="1" t="s">
        <v>52</v>
      </c>
      <c r="E768" s="1" t="s">
        <v>53</v>
      </c>
      <c r="F768" s="1" t="s">
        <v>54</v>
      </c>
      <c r="G768" s="1" t="s">
        <v>55</v>
      </c>
      <c r="H768" s="1" t="s">
        <v>75</v>
      </c>
      <c r="I768" s="1" t="s">
        <v>745</v>
      </c>
      <c r="J768" s="1" t="s">
        <v>746</v>
      </c>
      <c r="K768" s="1" t="s">
        <v>51</v>
      </c>
      <c r="L768" s="1" t="s">
        <v>855</v>
      </c>
      <c r="M768" s="1" t="s">
        <v>1816</v>
      </c>
      <c r="N768" s="1" t="s">
        <v>1816</v>
      </c>
      <c r="O768" s="1" t="s">
        <v>51</v>
      </c>
      <c r="P768" s="1" t="s">
        <v>1579</v>
      </c>
      <c r="Q768" s="1" t="s">
        <v>1580</v>
      </c>
      <c r="R768" s="1" t="s">
        <v>51</v>
      </c>
      <c r="S768" s="1" t="s">
        <v>65</v>
      </c>
      <c r="U768" s="1" t="s">
        <v>868</v>
      </c>
      <c r="V768">
        <v>43.485799999999998</v>
      </c>
      <c r="W768">
        <v>131.97499999999999</v>
      </c>
      <c r="Y768" s="1" t="s">
        <v>51</v>
      </c>
      <c r="AB768" s="1" t="s">
        <v>51</v>
      </c>
      <c r="AC768" s="1" t="s">
        <v>51</v>
      </c>
      <c r="AD768" s="1" t="s">
        <v>1817</v>
      </c>
      <c r="AE768">
        <v>25</v>
      </c>
      <c r="AF768">
        <v>7</v>
      </c>
      <c r="AG768">
        <v>2015</v>
      </c>
      <c r="AH768">
        <v>10319929</v>
      </c>
      <c r="AI768">
        <v>1392236</v>
      </c>
      <c r="AJ768" s="1" t="s">
        <v>408</v>
      </c>
      <c r="AK768" s="1" t="s">
        <v>870</v>
      </c>
      <c r="AL768" s="1" t="s">
        <v>51</v>
      </c>
      <c r="AM768" s="1" t="s">
        <v>1818</v>
      </c>
      <c r="AN768" s="1" t="s">
        <v>51</v>
      </c>
      <c r="AO768" s="1" t="s">
        <v>879</v>
      </c>
      <c r="AP768" s="2"/>
      <c r="AQ768" s="1" t="s">
        <v>264</v>
      </c>
      <c r="AR768" s="1" t="s">
        <v>51</v>
      </c>
      <c r="AS768" s="1" t="s">
        <v>1583</v>
      </c>
      <c r="AT768" s="1" t="s">
        <v>51</v>
      </c>
      <c r="AU768" s="1" t="s">
        <v>51</v>
      </c>
      <c r="AV768" s="2">
        <v>45613.402607476855</v>
      </c>
      <c r="AW768" s="1" t="s">
        <v>51</v>
      </c>
      <c r="AX768" s="1" t="s">
        <v>874</v>
      </c>
    </row>
    <row r="769" spans="1:50" x14ac:dyDescent="0.25">
      <c r="A769">
        <v>4917184162</v>
      </c>
      <c r="B769" s="1" t="s">
        <v>861</v>
      </c>
      <c r="C769" s="1" t="s">
        <v>1819</v>
      </c>
      <c r="D769" s="1" t="s">
        <v>52</v>
      </c>
      <c r="E769" s="1" t="s">
        <v>53</v>
      </c>
      <c r="F769" s="1" t="s">
        <v>54</v>
      </c>
      <c r="G769" s="1" t="s">
        <v>55</v>
      </c>
      <c r="H769" s="1" t="s">
        <v>171</v>
      </c>
      <c r="I769" s="1" t="s">
        <v>172</v>
      </c>
      <c r="J769" s="1" t="s">
        <v>173</v>
      </c>
      <c r="K769" s="1" t="s">
        <v>51</v>
      </c>
      <c r="L769" s="1" t="s">
        <v>855</v>
      </c>
      <c r="M769" s="1" t="s">
        <v>1820</v>
      </c>
      <c r="N769" s="1" t="s">
        <v>1820</v>
      </c>
      <c r="O769" s="1" t="s">
        <v>51</v>
      </c>
      <c r="P769" s="1" t="s">
        <v>1821</v>
      </c>
      <c r="Q769" s="1" t="s">
        <v>51</v>
      </c>
      <c r="R769" s="1" t="s">
        <v>51</v>
      </c>
      <c r="S769" s="1" t="s">
        <v>65</v>
      </c>
      <c r="U769" s="1" t="s">
        <v>868</v>
      </c>
      <c r="V769">
        <v>52.3581</v>
      </c>
      <c r="W769">
        <v>4.8681000000000001</v>
      </c>
      <c r="Y769" s="1" t="s">
        <v>51</v>
      </c>
      <c r="AB769" s="1" t="s">
        <v>51</v>
      </c>
      <c r="AC769" s="1" t="s">
        <v>51</v>
      </c>
      <c r="AD769" s="1" t="s">
        <v>1822</v>
      </c>
      <c r="AE769">
        <v>25</v>
      </c>
      <c r="AF769">
        <v>6</v>
      </c>
      <c r="AG769">
        <v>2019</v>
      </c>
      <c r="AH769">
        <v>10249724</v>
      </c>
      <c r="AI769">
        <v>1334162</v>
      </c>
      <c r="AJ769" s="1" t="s">
        <v>408</v>
      </c>
      <c r="AK769" s="1" t="s">
        <v>1810</v>
      </c>
      <c r="AL769" s="1" t="s">
        <v>51</v>
      </c>
      <c r="AM769" s="1" t="s">
        <v>51</v>
      </c>
      <c r="AN769" s="1" t="s">
        <v>51</v>
      </c>
      <c r="AO769" s="1" t="s">
        <v>1811</v>
      </c>
      <c r="AP769" s="2"/>
      <c r="AQ769" s="1" t="s">
        <v>264</v>
      </c>
      <c r="AR769" s="1" t="s">
        <v>51</v>
      </c>
      <c r="AS769" s="1" t="s">
        <v>1812</v>
      </c>
      <c r="AT769" s="1" t="s">
        <v>51</v>
      </c>
      <c r="AU769" s="1" t="s">
        <v>51</v>
      </c>
      <c r="AV769" s="2">
        <v>45613.403931689812</v>
      </c>
      <c r="AW769" s="1" t="s">
        <v>51</v>
      </c>
      <c r="AX769" s="1" t="s">
        <v>874</v>
      </c>
    </row>
    <row r="770" spans="1:50" x14ac:dyDescent="0.25">
      <c r="A770">
        <v>4917184161</v>
      </c>
      <c r="B770" s="1" t="s">
        <v>861</v>
      </c>
      <c r="C770" s="1" t="s">
        <v>1823</v>
      </c>
      <c r="D770" s="1" t="s">
        <v>52</v>
      </c>
      <c r="E770" s="1" t="s">
        <v>53</v>
      </c>
      <c r="F770" s="1" t="s">
        <v>54</v>
      </c>
      <c r="G770" s="1" t="s">
        <v>55</v>
      </c>
      <c r="H770" s="1" t="s">
        <v>171</v>
      </c>
      <c r="I770" s="1" t="s">
        <v>172</v>
      </c>
      <c r="J770" s="1" t="s">
        <v>173</v>
      </c>
      <c r="K770" s="1" t="s">
        <v>51</v>
      </c>
      <c r="L770" s="1" t="s">
        <v>855</v>
      </c>
      <c r="M770" s="1" t="s">
        <v>1070</v>
      </c>
      <c r="N770" s="1" t="s">
        <v>1070</v>
      </c>
      <c r="O770" s="1" t="s">
        <v>51</v>
      </c>
      <c r="P770" s="1" t="s">
        <v>271</v>
      </c>
      <c r="Q770" s="1" t="s">
        <v>51</v>
      </c>
      <c r="R770" s="1" t="s">
        <v>1824</v>
      </c>
      <c r="S770" s="1" t="s">
        <v>65</v>
      </c>
      <c r="U770" s="1" t="s">
        <v>868</v>
      </c>
      <c r="V770">
        <v>48.883499999999998</v>
      </c>
      <c r="W770">
        <v>8.3196999999999992</v>
      </c>
      <c r="Y770" s="1" t="s">
        <v>51</v>
      </c>
      <c r="Z770">
        <v>120</v>
      </c>
      <c r="AA770">
        <v>0</v>
      </c>
      <c r="AB770" s="1" t="s">
        <v>51</v>
      </c>
      <c r="AC770" s="1" t="s">
        <v>51</v>
      </c>
      <c r="AD770" s="1" t="s">
        <v>1825</v>
      </c>
      <c r="AE770">
        <v>10</v>
      </c>
      <c r="AF770">
        <v>5</v>
      </c>
      <c r="AG770">
        <v>2020</v>
      </c>
      <c r="AH770">
        <v>10494607</v>
      </c>
      <c r="AI770">
        <v>1334162</v>
      </c>
      <c r="AJ770" s="1" t="s">
        <v>408</v>
      </c>
      <c r="AK770" s="1" t="s">
        <v>1810</v>
      </c>
      <c r="AL770" s="1" t="s">
        <v>51</v>
      </c>
      <c r="AM770" s="1" t="s">
        <v>51</v>
      </c>
      <c r="AN770" s="1" t="s">
        <v>51</v>
      </c>
      <c r="AO770" s="1" t="s">
        <v>1811</v>
      </c>
      <c r="AP770" s="2"/>
      <c r="AQ770" s="1" t="s">
        <v>264</v>
      </c>
      <c r="AR770" s="1" t="s">
        <v>51</v>
      </c>
      <c r="AS770" s="1" t="s">
        <v>1812</v>
      </c>
      <c r="AT770" s="1" t="s">
        <v>51</v>
      </c>
      <c r="AU770" s="1" t="s">
        <v>51</v>
      </c>
      <c r="AV770" s="2">
        <v>45613.403931678244</v>
      </c>
      <c r="AW770" s="1" t="s">
        <v>51</v>
      </c>
      <c r="AX770" s="1" t="s">
        <v>874</v>
      </c>
    </row>
    <row r="771" spans="1:50" x14ac:dyDescent="0.25">
      <c r="A771">
        <v>4917183750</v>
      </c>
      <c r="B771" s="1" t="s">
        <v>861</v>
      </c>
      <c r="C771" s="1" t="s">
        <v>1826</v>
      </c>
      <c r="D771" s="1" t="s">
        <v>52</v>
      </c>
      <c r="E771" s="1" t="s">
        <v>53</v>
      </c>
      <c r="F771" s="1" t="s">
        <v>54</v>
      </c>
      <c r="G771" s="1" t="s">
        <v>55</v>
      </c>
      <c r="H771" s="1" t="s">
        <v>86</v>
      </c>
      <c r="I771" s="1" t="s">
        <v>87</v>
      </c>
      <c r="J771" s="1" t="s">
        <v>105</v>
      </c>
      <c r="K771" s="1" t="s">
        <v>51</v>
      </c>
      <c r="L771" s="1" t="s">
        <v>855</v>
      </c>
      <c r="M771" s="1" t="s">
        <v>972</v>
      </c>
      <c r="N771" s="1" t="s">
        <v>972</v>
      </c>
      <c r="O771" s="1" t="s">
        <v>51</v>
      </c>
      <c r="P771" s="1" t="s">
        <v>749</v>
      </c>
      <c r="Q771" s="1" t="s">
        <v>1827</v>
      </c>
      <c r="R771" s="1" t="s">
        <v>1828</v>
      </c>
      <c r="S771" s="1" t="s">
        <v>65</v>
      </c>
      <c r="U771" s="1" t="s">
        <v>868</v>
      </c>
      <c r="V771">
        <v>56.682000000000002</v>
      </c>
      <c r="W771">
        <v>16.643000000000001</v>
      </c>
      <c r="Y771" s="1" t="s">
        <v>51</v>
      </c>
      <c r="Z771">
        <v>23</v>
      </c>
      <c r="AA771">
        <v>0</v>
      </c>
      <c r="AB771" s="1" t="s">
        <v>51</v>
      </c>
      <c r="AC771" s="1" t="s">
        <v>51</v>
      </c>
      <c r="AD771" s="1" t="s">
        <v>1829</v>
      </c>
      <c r="AE771">
        <v>25</v>
      </c>
      <c r="AF771">
        <v>4</v>
      </c>
      <c r="AG771">
        <v>2014</v>
      </c>
      <c r="AH771">
        <v>9980680</v>
      </c>
      <c r="AI771">
        <v>4502332</v>
      </c>
      <c r="AJ771" s="1" t="s">
        <v>408</v>
      </c>
      <c r="AK771" s="1" t="s">
        <v>1147</v>
      </c>
      <c r="AL771" s="1" t="s">
        <v>51</v>
      </c>
      <c r="AM771" s="1" t="s">
        <v>1830</v>
      </c>
      <c r="AN771" s="1" t="s">
        <v>51</v>
      </c>
      <c r="AO771" s="1" t="s">
        <v>278</v>
      </c>
      <c r="AP771" s="2"/>
      <c r="AQ771" s="1" t="s">
        <v>264</v>
      </c>
      <c r="AR771" s="1" t="s">
        <v>51</v>
      </c>
      <c r="AS771" s="1" t="s">
        <v>756</v>
      </c>
      <c r="AT771" s="1" t="s">
        <v>51</v>
      </c>
      <c r="AU771" s="1" t="s">
        <v>51</v>
      </c>
      <c r="AV771" s="2">
        <v>45613.403926516206</v>
      </c>
      <c r="AW771" s="1" t="s">
        <v>51</v>
      </c>
      <c r="AX771" s="1" t="s">
        <v>874</v>
      </c>
    </row>
    <row r="772" spans="1:50" x14ac:dyDescent="0.25">
      <c r="A772">
        <v>4917179452</v>
      </c>
      <c r="B772" s="1" t="s">
        <v>861</v>
      </c>
      <c r="C772" s="1" t="s">
        <v>1831</v>
      </c>
      <c r="D772" s="1" t="s">
        <v>52</v>
      </c>
      <c r="E772" s="1" t="s">
        <v>53</v>
      </c>
      <c r="F772" s="1" t="s">
        <v>54</v>
      </c>
      <c r="G772" s="1" t="s">
        <v>55</v>
      </c>
      <c r="H772" s="1" t="s">
        <v>171</v>
      </c>
      <c r="I772" s="1" t="s">
        <v>172</v>
      </c>
      <c r="J772" s="1" t="s">
        <v>173</v>
      </c>
      <c r="K772" s="1" t="s">
        <v>51</v>
      </c>
      <c r="L772" s="1" t="s">
        <v>855</v>
      </c>
      <c r="M772" s="1" t="s">
        <v>1820</v>
      </c>
      <c r="N772" s="1" t="s">
        <v>1820</v>
      </c>
      <c r="O772" s="1" t="s">
        <v>51</v>
      </c>
      <c r="P772" s="1" t="s">
        <v>271</v>
      </c>
      <c r="Q772" s="1" t="s">
        <v>51</v>
      </c>
      <c r="R772" s="1" t="s">
        <v>1832</v>
      </c>
      <c r="S772" s="1" t="s">
        <v>65</v>
      </c>
      <c r="U772" s="1" t="s">
        <v>868</v>
      </c>
      <c r="V772">
        <v>50.695900000000002</v>
      </c>
      <c r="W772">
        <v>10.231299999999999</v>
      </c>
      <c r="Y772" s="1" t="s">
        <v>51</v>
      </c>
      <c r="AB772" s="1" t="s">
        <v>51</v>
      </c>
      <c r="AC772" s="1" t="s">
        <v>51</v>
      </c>
      <c r="AD772" s="1" t="s">
        <v>1833</v>
      </c>
      <c r="AE772">
        <v>30</v>
      </c>
      <c r="AF772">
        <v>5</v>
      </c>
      <c r="AG772">
        <v>2020</v>
      </c>
      <c r="AH772">
        <v>10249724</v>
      </c>
      <c r="AI772">
        <v>1334162</v>
      </c>
      <c r="AJ772" s="1" t="s">
        <v>408</v>
      </c>
      <c r="AK772" s="1" t="s">
        <v>1810</v>
      </c>
      <c r="AL772" s="1" t="s">
        <v>51</v>
      </c>
      <c r="AM772" s="1" t="s">
        <v>51</v>
      </c>
      <c r="AN772" s="1" t="s">
        <v>51</v>
      </c>
      <c r="AO772" s="1" t="s">
        <v>1811</v>
      </c>
      <c r="AP772" s="2"/>
      <c r="AQ772" s="1" t="s">
        <v>264</v>
      </c>
      <c r="AR772" s="1" t="s">
        <v>51</v>
      </c>
      <c r="AS772" s="1" t="s">
        <v>1812</v>
      </c>
      <c r="AT772" s="1" t="s">
        <v>51</v>
      </c>
      <c r="AU772" s="1" t="s">
        <v>51</v>
      </c>
      <c r="AV772" s="2">
        <v>45613.402558275462</v>
      </c>
      <c r="AW772" s="1" t="s">
        <v>51</v>
      </c>
      <c r="AX772" s="1" t="s">
        <v>874</v>
      </c>
    </row>
    <row r="773" spans="1:50" x14ac:dyDescent="0.25">
      <c r="A773">
        <v>4917175630</v>
      </c>
      <c r="B773" s="1" t="s">
        <v>861</v>
      </c>
      <c r="C773" s="1" t="s">
        <v>1834</v>
      </c>
      <c r="D773" s="1" t="s">
        <v>52</v>
      </c>
      <c r="E773" s="1" t="s">
        <v>53</v>
      </c>
      <c r="F773" s="1" t="s">
        <v>54</v>
      </c>
      <c r="G773" s="1" t="s">
        <v>55</v>
      </c>
      <c r="H773" s="1" t="s">
        <v>86</v>
      </c>
      <c r="I773" s="1" t="s">
        <v>87</v>
      </c>
      <c r="J773" s="1" t="s">
        <v>105</v>
      </c>
      <c r="K773" s="1" t="s">
        <v>51</v>
      </c>
      <c r="L773" s="1" t="s">
        <v>855</v>
      </c>
      <c r="M773" s="1" t="s">
        <v>972</v>
      </c>
      <c r="N773" s="1" t="s">
        <v>972</v>
      </c>
      <c r="O773" s="1" t="s">
        <v>51</v>
      </c>
      <c r="P773" s="1" t="s">
        <v>1017</v>
      </c>
      <c r="Q773" s="1" t="s">
        <v>1083</v>
      </c>
      <c r="R773" s="1" t="s">
        <v>1019</v>
      </c>
      <c r="S773" s="1" t="s">
        <v>65</v>
      </c>
      <c r="U773" s="1" t="s">
        <v>868</v>
      </c>
      <c r="V773">
        <v>35.274000000000001</v>
      </c>
      <c r="W773">
        <v>72.004000000000005</v>
      </c>
      <c r="Y773" s="1" t="s">
        <v>51</v>
      </c>
      <c r="Z773">
        <v>1369</v>
      </c>
      <c r="AA773">
        <v>0</v>
      </c>
      <c r="AB773" s="1" t="s">
        <v>51</v>
      </c>
      <c r="AC773" s="1" t="s">
        <v>51</v>
      </c>
      <c r="AD773" s="1" t="s">
        <v>1648</v>
      </c>
      <c r="AE773">
        <v>29</v>
      </c>
      <c r="AF773">
        <v>7</v>
      </c>
      <c r="AG773">
        <v>2019</v>
      </c>
      <c r="AH773">
        <v>9980680</v>
      </c>
      <c r="AI773">
        <v>4502332</v>
      </c>
      <c r="AJ773" s="1" t="s">
        <v>408</v>
      </c>
      <c r="AK773" s="1" t="s">
        <v>870</v>
      </c>
      <c r="AL773" s="1" t="s">
        <v>51</v>
      </c>
      <c r="AM773" s="1" t="s">
        <v>1835</v>
      </c>
      <c r="AN773" s="1" t="s">
        <v>51</v>
      </c>
      <c r="AO773" s="1" t="s">
        <v>1836</v>
      </c>
      <c r="AP773" s="2"/>
      <c r="AQ773" s="1" t="s">
        <v>264</v>
      </c>
      <c r="AR773" s="1" t="s">
        <v>51</v>
      </c>
      <c r="AS773" s="1" t="s">
        <v>1086</v>
      </c>
      <c r="AT773" s="1" t="s">
        <v>51</v>
      </c>
      <c r="AU773" s="1" t="s">
        <v>51</v>
      </c>
      <c r="AV773" s="2">
        <v>45613.403935694441</v>
      </c>
      <c r="AW773" s="1" t="s">
        <v>839</v>
      </c>
      <c r="AX773" s="1" t="s">
        <v>874</v>
      </c>
    </row>
    <row r="774" spans="1:50" x14ac:dyDescent="0.25">
      <c r="A774">
        <v>4917174809</v>
      </c>
      <c r="B774" s="1" t="s">
        <v>861</v>
      </c>
      <c r="C774" s="1" t="s">
        <v>1837</v>
      </c>
      <c r="D774" s="1" t="s">
        <v>52</v>
      </c>
      <c r="E774" s="1" t="s">
        <v>53</v>
      </c>
      <c r="F774" s="1" t="s">
        <v>54</v>
      </c>
      <c r="G774" s="1" t="s">
        <v>55</v>
      </c>
      <c r="H774" s="1" t="s">
        <v>56</v>
      </c>
      <c r="I774" s="1" t="s">
        <v>57</v>
      </c>
      <c r="J774" s="1" t="s">
        <v>863</v>
      </c>
      <c r="K774" s="1" t="s">
        <v>51</v>
      </c>
      <c r="L774" s="1" t="s">
        <v>855</v>
      </c>
      <c r="M774" s="1" t="s">
        <v>919</v>
      </c>
      <c r="N774" s="1" t="s">
        <v>919</v>
      </c>
      <c r="O774" s="1" t="s">
        <v>51</v>
      </c>
      <c r="P774" s="1" t="s">
        <v>254</v>
      </c>
      <c r="Q774" s="1" t="s">
        <v>1561</v>
      </c>
      <c r="R774" s="1" t="s">
        <v>947</v>
      </c>
      <c r="S774" s="1" t="s">
        <v>65</v>
      </c>
      <c r="U774" s="1" t="s">
        <v>868</v>
      </c>
      <c r="V774">
        <v>33.997</v>
      </c>
      <c r="W774">
        <v>-119.71599999999999</v>
      </c>
      <c r="Y774" s="1" t="s">
        <v>51</v>
      </c>
      <c r="AB774" s="1" t="s">
        <v>51</v>
      </c>
      <c r="AC774" s="1" t="s">
        <v>51</v>
      </c>
      <c r="AD774" s="1" t="s">
        <v>1562</v>
      </c>
      <c r="AE774">
        <v>22</v>
      </c>
      <c r="AF774">
        <v>5</v>
      </c>
      <c r="AG774">
        <v>2019</v>
      </c>
      <c r="AH774">
        <v>10524787</v>
      </c>
      <c r="AI774">
        <v>1269247</v>
      </c>
      <c r="AJ774" s="1" t="s">
        <v>408</v>
      </c>
      <c r="AK774" s="1" t="s">
        <v>870</v>
      </c>
      <c r="AL774" s="1" t="s">
        <v>51</v>
      </c>
      <c r="AM774" s="1" t="s">
        <v>1838</v>
      </c>
      <c r="AN774" s="1" t="s">
        <v>51</v>
      </c>
      <c r="AO774" s="1" t="s">
        <v>1075</v>
      </c>
      <c r="AP774" s="2"/>
      <c r="AQ774" s="1" t="s">
        <v>264</v>
      </c>
      <c r="AR774" s="1" t="s">
        <v>51</v>
      </c>
      <c r="AS774" s="1" t="s">
        <v>1564</v>
      </c>
      <c r="AT774" s="1" t="s">
        <v>51</v>
      </c>
      <c r="AU774" s="1" t="s">
        <v>51</v>
      </c>
      <c r="AV774" s="2">
        <v>45613.404072418984</v>
      </c>
      <c r="AW774" s="1" t="s">
        <v>839</v>
      </c>
      <c r="AX774" s="1" t="s">
        <v>874</v>
      </c>
    </row>
    <row r="775" spans="1:50" x14ac:dyDescent="0.25">
      <c r="A775">
        <v>4917173693</v>
      </c>
      <c r="B775" s="1" t="s">
        <v>861</v>
      </c>
      <c r="C775" s="1" t="s">
        <v>1839</v>
      </c>
      <c r="D775" s="1" t="s">
        <v>52</v>
      </c>
      <c r="E775" s="1" t="s">
        <v>53</v>
      </c>
      <c r="F775" s="1" t="s">
        <v>54</v>
      </c>
      <c r="G775" s="1" t="s">
        <v>55</v>
      </c>
      <c r="H775" s="1" t="s">
        <v>86</v>
      </c>
      <c r="I775" s="1" t="s">
        <v>87</v>
      </c>
      <c r="J775" s="1" t="s">
        <v>105</v>
      </c>
      <c r="K775" s="1" t="s">
        <v>51</v>
      </c>
      <c r="L775" s="1" t="s">
        <v>855</v>
      </c>
      <c r="M775" s="1" t="s">
        <v>972</v>
      </c>
      <c r="N775" s="1" t="s">
        <v>972</v>
      </c>
      <c r="O775" s="1" t="s">
        <v>51</v>
      </c>
      <c r="P775" s="1" t="s">
        <v>749</v>
      </c>
      <c r="Q775" s="1" t="s">
        <v>1840</v>
      </c>
      <c r="R775" s="1" t="s">
        <v>1841</v>
      </c>
      <c r="S775" s="1" t="s">
        <v>65</v>
      </c>
      <c r="U775" s="1" t="s">
        <v>868</v>
      </c>
      <c r="V775">
        <v>55.732999999999997</v>
      </c>
      <c r="W775">
        <v>13.298999999999999</v>
      </c>
      <c r="Y775" s="1" t="s">
        <v>51</v>
      </c>
      <c r="Z775">
        <v>74</v>
      </c>
      <c r="AA775">
        <v>0</v>
      </c>
      <c r="AB775" s="1" t="s">
        <v>51</v>
      </c>
      <c r="AC775" s="1" t="s">
        <v>51</v>
      </c>
      <c r="AD775" s="1" t="s">
        <v>1842</v>
      </c>
      <c r="AE775">
        <v>29</v>
      </c>
      <c r="AF775">
        <v>7</v>
      </c>
      <c r="AG775">
        <v>2014</v>
      </c>
      <c r="AH775">
        <v>9980680</v>
      </c>
      <c r="AI775">
        <v>4502332</v>
      </c>
      <c r="AJ775" s="1" t="s">
        <v>408</v>
      </c>
      <c r="AK775" s="1" t="s">
        <v>1147</v>
      </c>
      <c r="AL775" s="1" t="s">
        <v>51</v>
      </c>
      <c r="AM775" s="1" t="s">
        <v>1843</v>
      </c>
      <c r="AN775" s="1" t="s">
        <v>51</v>
      </c>
      <c r="AO775" s="1" t="s">
        <v>51</v>
      </c>
      <c r="AP775" s="2"/>
      <c r="AQ775" s="1" t="s">
        <v>264</v>
      </c>
      <c r="AR775" s="1" t="s">
        <v>51</v>
      </c>
      <c r="AS775" s="1" t="s">
        <v>756</v>
      </c>
      <c r="AT775" s="1" t="s">
        <v>51</v>
      </c>
      <c r="AU775" s="1" t="s">
        <v>51</v>
      </c>
      <c r="AV775" s="2">
        <v>45613.403751886573</v>
      </c>
      <c r="AW775" s="1" t="s">
        <v>51</v>
      </c>
      <c r="AX775" s="1" t="s">
        <v>874</v>
      </c>
    </row>
    <row r="776" spans="1:50" x14ac:dyDescent="0.25">
      <c r="A776">
        <v>4917173692</v>
      </c>
      <c r="B776" s="1" t="s">
        <v>861</v>
      </c>
      <c r="C776" s="1" t="s">
        <v>1844</v>
      </c>
      <c r="D776" s="1" t="s">
        <v>52</v>
      </c>
      <c r="E776" s="1" t="s">
        <v>53</v>
      </c>
      <c r="F776" s="1" t="s">
        <v>54</v>
      </c>
      <c r="G776" s="1" t="s">
        <v>55</v>
      </c>
      <c r="H776" s="1" t="s">
        <v>86</v>
      </c>
      <c r="I776" s="1" t="s">
        <v>87</v>
      </c>
      <c r="J776" s="1" t="s">
        <v>94</v>
      </c>
      <c r="K776" s="1" t="s">
        <v>51</v>
      </c>
      <c r="L776" s="1" t="s">
        <v>855</v>
      </c>
      <c r="M776" s="1" t="s">
        <v>1132</v>
      </c>
      <c r="N776" s="1" t="s">
        <v>1132</v>
      </c>
      <c r="O776" s="1" t="s">
        <v>51</v>
      </c>
      <c r="P776" s="1" t="s">
        <v>749</v>
      </c>
      <c r="Q776" s="1" t="s">
        <v>1845</v>
      </c>
      <c r="R776" s="1" t="s">
        <v>1828</v>
      </c>
      <c r="S776" s="1" t="s">
        <v>65</v>
      </c>
      <c r="U776" s="1" t="s">
        <v>868</v>
      </c>
      <c r="V776">
        <v>56.649000000000001</v>
      </c>
      <c r="W776">
        <v>16.59</v>
      </c>
      <c r="Y776" s="1" t="s">
        <v>51</v>
      </c>
      <c r="Z776">
        <v>33</v>
      </c>
      <c r="AA776">
        <v>0</v>
      </c>
      <c r="AB776" s="1" t="s">
        <v>51</v>
      </c>
      <c r="AC776" s="1" t="s">
        <v>51</v>
      </c>
      <c r="AD776" s="1" t="s">
        <v>1846</v>
      </c>
      <c r="AE776">
        <v>25</v>
      </c>
      <c r="AF776">
        <v>6</v>
      </c>
      <c r="AG776">
        <v>2014</v>
      </c>
      <c r="AH776">
        <v>10153140</v>
      </c>
      <c r="AI776">
        <v>1364038</v>
      </c>
      <c r="AJ776" s="1" t="s">
        <v>408</v>
      </c>
      <c r="AK776" s="1" t="s">
        <v>1147</v>
      </c>
      <c r="AL776" s="1" t="s">
        <v>51</v>
      </c>
      <c r="AM776" s="1" t="s">
        <v>1847</v>
      </c>
      <c r="AN776" s="1" t="s">
        <v>51</v>
      </c>
      <c r="AO776" s="1" t="s">
        <v>278</v>
      </c>
      <c r="AP776" s="2"/>
      <c r="AQ776" s="1" t="s">
        <v>264</v>
      </c>
      <c r="AR776" s="1" t="s">
        <v>51</v>
      </c>
      <c r="AS776" s="1" t="s">
        <v>756</v>
      </c>
      <c r="AT776" s="1" t="s">
        <v>51</v>
      </c>
      <c r="AU776" s="1" t="s">
        <v>51</v>
      </c>
      <c r="AV776" s="2">
        <v>45613.403751886573</v>
      </c>
      <c r="AW776" s="1" t="s">
        <v>51</v>
      </c>
      <c r="AX776" s="1" t="s">
        <v>874</v>
      </c>
    </row>
    <row r="777" spans="1:50" x14ac:dyDescent="0.25">
      <c r="A777">
        <v>4917169082</v>
      </c>
      <c r="B777" s="1" t="s">
        <v>861</v>
      </c>
      <c r="C777" s="1" t="s">
        <v>1848</v>
      </c>
      <c r="D777" s="1" t="s">
        <v>52</v>
      </c>
      <c r="E777" s="1" t="s">
        <v>53</v>
      </c>
      <c r="F777" s="1" t="s">
        <v>54</v>
      </c>
      <c r="G777" s="1" t="s">
        <v>55</v>
      </c>
      <c r="H777" s="1" t="s">
        <v>86</v>
      </c>
      <c r="I777" s="1" t="s">
        <v>87</v>
      </c>
      <c r="J777" s="1" t="s">
        <v>105</v>
      </c>
      <c r="K777" s="1" t="s">
        <v>51</v>
      </c>
      <c r="L777" s="1" t="s">
        <v>855</v>
      </c>
      <c r="M777" s="1" t="s">
        <v>972</v>
      </c>
      <c r="N777" s="1" t="s">
        <v>972</v>
      </c>
      <c r="O777" s="1" t="s">
        <v>51</v>
      </c>
      <c r="P777" s="1" t="s">
        <v>1017</v>
      </c>
      <c r="Q777" s="1" t="s">
        <v>51</v>
      </c>
      <c r="R777" s="1" t="s">
        <v>1358</v>
      </c>
      <c r="S777" s="1" t="s">
        <v>65</v>
      </c>
      <c r="U777" s="1" t="s">
        <v>868</v>
      </c>
      <c r="V777">
        <v>25.42</v>
      </c>
      <c r="W777">
        <v>68.53</v>
      </c>
      <c r="Y777" s="1" t="s">
        <v>51</v>
      </c>
      <c r="Z777">
        <v>22</v>
      </c>
      <c r="AA777">
        <v>0</v>
      </c>
      <c r="AB777" s="1" t="s">
        <v>51</v>
      </c>
      <c r="AC777" s="1" t="s">
        <v>51</v>
      </c>
      <c r="AD777" s="1" t="s">
        <v>1359</v>
      </c>
      <c r="AE777">
        <v>8</v>
      </c>
      <c r="AF777">
        <v>3</v>
      </c>
      <c r="AG777">
        <v>2018</v>
      </c>
      <c r="AH777">
        <v>9980680</v>
      </c>
      <c r="AI777">
        <v>4502332</v>
      </c>
      <c r="AJ777" s="1" t="s">
        <v>408</v>
      </c>
      <c r="AK777" s="1" t="s">
        <v>870</v>
      </c>
      <c r="AL777" s="1" t="s">
        <v>51</v>
      </c>
      <c r="AM777" s="1" t="s">
        <v>1849</v>
      </c>
      <c r="AN777" s="1" t="s">
        <v>51</v>
      </c>
      <c r="AO777" s="1" t="s">
        <v>879</v>
      </c>
      <c r="AP777" s="2"/>
      <c r="AQ777" s="1" t="s">
        <v>264</v>
      </c>
      <c r="AR777" s="1" t="s">
        <v>51</v>
      </c>
      <c r="AS777" s="1" t="s">
        <v>1361</v>
      </c>
      <c r="AT777" s="1" t="s">
        <v>51</v>
      </c>
      <c r="AU777" s="1" t="s">
        <v>51</v>
      </c>
      <c r="AV777" s="2">
        <v>45613.402608680553</v>
      </c>
      <c r="AW777" s="1" t="s">
        <v>839</v>
      </c>
      <c r="AX777" s="1" t="s">
        <v>874</v>
      </c>
    </row>
    <row r="778" spans="1:50" x14ac:dyDescent="0.25">
      <c r="A778">
        <v>4917159390</v>
      </c>
      <c r="B778" s="1" t="s">
        <v>861</v>
      </c>
      <c r="C778" s="1" t="s">
        <v>1850</v>
      </c>
      <c r="D778" s="1" t="s">
        <v>52</v>
      </c>
      <c r="E778" s="1" t="s">
        <v>53</v>
      </c>
      <c r="F778" s="1" t="s">
        <v>54</v>
      </c>
      <c r="G778" s="1" t="s">
        <v>55</v>
      </c>
      <c r="H778" s="1" t="s">
        <v>56</v>
      </c>
      <c r="I778" s="1" t="s">
        <v>393</v>
      </c>
      <c r="J778" s="1" t="s">
        <v>394</v>
      </c>
      <c r="K778" s="1" t="s">
        <v>51</v>
      </c>
      <c r="L778" s="1" t="s">
        <v>855</v>
      </c>
      <c r="M778" s="1" t="s">
        <v>1684</v>
      </c>
      <c r="N778" s="1" t="s">
        <v>1684</v>
      </c>
      <c r="O778" s="1" t="s">
        <v>51</v>
      </c>
      <c r="P778" s="1" t="s">
        <v>1685</v>
      </c>
      <c r="Q778" s="1" t="s">
        <v>51</v>
      </c>
      <c r="R778" s="1" t="s">
        <v>1686</v>
      </c>
      <c r="S778" s="1" t="s">
        <v>65</v>
      </c>
      <c r="U778" s="1" t="s">
        <v>868</v>
      </c>
      <c r="V778">
        <v>-37.808300000000003</v>
      </c>
      <c r="W778">
        <v>175.32579999999999</v>
      </c>
      <c r="Y778" s="1" t="s">
        <v>51</v>
      </c>
      <c r="AB778" s="1" t="s">
        <v>51</v>
      </c>
      <c r="AC778" s="1" t="s">
        <v>51</v>
      </c>
      <c r="AD778" s="1" t="s">
        <v>1687</v>
      </c>
      <c r="AE778">
        <v>9</v>
      </c>
      <c r="AF778">
        <v>11</v>
      </c>
      <c r="AG778">
        <v>2014</v>
      </c>
      <c r="AH778">
        <v>10080763</v>
      </c>
      <c r="AI778">
        <v>1260239</v>
      </c>
      <c r="AJ778" s="1" t="s">
        <v>408</v>
      </c>
      <c r="AK778" s="1" t="s">
        <v>870</v>
      </c>
      <c r="AL778" s="1" t="s">
        <v>51</v>
      </c>
      <c r="AM778" s="1" t="s">
        <v>1851</v>
      </c>
      <c r="AN778" s="1" t="s">
        <v>51</v>
      </c>
      <c r="AO778" s="1" t="s">
        <v>1436</v>
      </c>
      <c r="AP778" s="2"/>
      <c r="AQ778" s="1" t="s">
        <v>264</v>
      </c>
      <c r="AR778" s="1" t="s">
        <v>51</v>
      </c>
      <c r="AS778" s="1" t="s">
        <v>1689</v>
      </c>
      <c r="AT778" s="1" t="s">
        <v>51</v>
      </c>
      <c r="AU778" s="1" t="s">
        <v>51</v>
      </c>
      <c r="AV778" s="2">
        <v>45613.403838287035</v>
      </c>
      <c r="AW778" s="1" t="s">
        <v>51</v>
      </c>
      <c r="AX778" s="1" t="s">
        <v>874</v>
      </c>
    </row>
    <row r="779" spans="1:50" x14ac:dyDescent="0.25">
      <c r="A779">
        <v>4917159039</v>
      </c>
      <c r="B779" s="1" t="s">
        <v>861</v>
      </c>
      <c r="C779" s="1" t="s">
        <v>1852</v>
      </c>
      <c r="D779" s="1" t="s">
        <v>52</v>
      </c>
      <c r="E779" s="1" t="s">
        <v>53</v>
      </c>
      <c r="F779" s="1" t="s">
        <v>54</v>
      </c>
      <c r="G779" s="1" t="s">
        <v>55</v>
      </c>
      <c r="H779" s="1" t="s">
        <v>86</v>
      </c>
      <c r="I779" s="1" t="s">
        <v>87</v>
      </c>
      <c r="J779" s="1" t="s">
        <v>105</v>
      </c>
      <c r="K779" s="1" t="s">
        <v>51</v>
      </c>
      <c r="L779" s="1" t="s">
        <v>855</v>
      </c>
      <c r="M779" s="1" t="s">
        <v>972</v>
      </c>
      <c r="N779" s="1" t="s">
        <v>972</v>
      </c>
      <c r="O779" s="1" t="s">
        <v>51</v>
      </c>
      <c r="P779" s="1" t="s">
        <v>749</v>
      </c>
      <c r="Q779" s="1" t="s">
        <v>1853</v>
      </c>
      <c r="R779" s="1" t="s">
        <v>1828</v>
      </c>
      <c r="S779" s="1" t="s">
        <v>65</v>
      </c>
      <c r="U779" s="1" t="s">
        <v>868</v>
      </c>
      <c r="V779">
        <v>56.68</v>
      </c>
      <c r="W779">
        <v>16.581</v>
      </c>
      <c r="Y779" s="1" t="s">
        <v>51</v>
      </c>
      <c r="Z779">
        <v>38</v>
      </c>
      <c r="AA779">
        <v>0</v>
      </c>
      <c r="AB779" s="1" t="s">
        <v>51</v>
      </c>
      <c r="AC779" s="1" t="s">
        <v>51</v>
      </c>
      <c r="AD779" s="1" t="s">
        <v>1854</v>
      </c>
      <c r="AE779">
        <v>2</v>
      </c>
      <c r="AF779">
        <v>7</v>
      </c>
      <c r="AG779">
        <v>2014</v>
      </c>
      <c r="AH779">
        <v>9980680</v>
      </c>
      <c r="AI779">
        <v>4502332</v>
      </c>
      <c r="AJ779" s="1" t="s">
        <v>408</v>
      </c>
      <c r="AK779" s="1" t="s">
        <v>1147</v>
      </c>
      <c r="AL779" s="1" t="s">
        <v>51</v>
      </c>
      <c r="AM779" s="1" t="s">
        <v>1855</v>
      </c>
      <c r="AN779" s="1" t="s">
        <v>51</v>
      </c>
      <c r="AO779" s="1" t="s">
        <v>278</v>
      </c>
      <c r="AP779" s="2"/>
      <c r="AQ779" s="1" t="s">
        <v>264</v>
      </c>
      <c r="AR779" s="1" t="s">
        <v>51</v>
      </c>
      <c r="AS779" s="1" t="s">
        <v>756</v>
      </c>
      <c r="AT779" s="1" t="s">
        <v>51</v>
      </c>
      <c r="AU779" s="1" t="s">
        <v>51</v>
      </c>
      <c r="AV779" s="2">
        <v>45613.402540671297</v>
      </c>
      <c r="AW779" s="1" t="s">
        <v>51</v>
      </c>
      <c r="AX779" s="1" t="s">
        <v>874</v>
      </c>
    </row>
    <row r="780" spans="1:50" x14ac:dyDescent="0.25">
      <c r="A780">
        <v>4917157957</v>
      </c>
      <c r="B780" s="1" t="s">
        <v>861</v>
      </c>
      <c r="C780" s="1" t="s">
        <v>1856</v>
      </c>
      <c r="D780" s="1" t="s">
        <v>52</v>
      </c>
      <c r="E780" s="1" t="s">
        <v>53</v>
      </c>
      <c r="F780" s="1" t="s">
        <v>54</v>
      </c>
      <c r="G780" s="1" t="s">
        <v>55</v>
      </c>
      <c r="H780" s="1" t="s">
        <v>86</v>
      </c>
      <c r="I780" s="1" t="s">
        <v>87</v>
      </c>
      <c r="J780" s="1" t="s">
        <v>105</v>
      </c>
      <c r="K780" s="1" t="s">
        <v>51</v>
      </c>
      <c r="L780" s="1" t="s">
        <v>855</v>
      </c>
      <c r="M780" s="1" t="s">
        <v>972</v>
      </c>
      <c r="N780" s="1" t="s">
        <v>972</v>
      </c>
      <c r="O780" s="1" t="s">
        <v>51</v>
      </c>
      <c r="P780" s="1" t="s">
        <v>1017</v>
      </c>
      <c r="Q780" s="1" t="s">
        <v>51</v>
      </c>
      <c r="R780" s="1" t="s">
        <v>1358</v>
      </c>
      <c r="S780" s="1" t="s">
        <v>65</v>
      </c>
      <c r="U780" s="1" t="s">
        <v>868</v>
      </c>
      <c r="V780">
        <v>25.353999999999999</v>
      </c>
      <c r="W780">
        <v>69.738</v>
      </c>
      <c r="Y780" s="1" t="s">
        <v>51</v>
      </c>
      <c r="Z780">
        <v>17</v>
      </c>
      <c r="AA780">
        <v>0</v>
      </c>
      <c r="AB780" s="1" t="s">
        <v>51</v>
      </c>
      <c r="AC780" s="1" t="s">
        <v>51</v>
      </c>
      <c r="AD780" s="1" t="s">
        <v>1621</v>
      </c>
      <c r="AE780">
        <v>23</v>
      </c>
      <c r="AF780">
        <v>3</v>
      </c>
      <c r="AG780">
        <v>2020</v>
      </c>
      <c r="AH780">
        <v>9980680</v>
      </c>
      <c r="AI780">
        <v>4502332</v>
      </c>
      <c r="AJ780" s="1" t="s">
        <v>408</v>
      </c>
      <c r="AK780" s="1" t="s">
        <v>870</v>
      </c>
      <c r="AL780" s="1" t="s">
        <v>51</v>
      </c>
      <c r="AM780" s="1" t="s">
        <v>1857</v>
      </c>
      <c r="AN780" s="1" t="s">
        <v>51</v>
      </c>
      <c r="AO780" s="1" t="s">
        <v>1138</v>
      </c>
      <c r="AP780" s="2"/>
      <c r="AQ780" s="1" t="s">
        <v>264</v>
      </c>
      <c r="AR780" s="1" t="s">
        <v>51</v>
      </c>
      <c r="AS780" s="1" t="s">
        <v>1623</v>
      </c>
      <c r="AT780" s="1" t="s">
        <v>51</v>
      </c>
      <c r="AU780" s="1" t="s">
        <v>51</v>
      </c>
      <c r="AV780" s="2">
        <v>45613.404069270837</v>
      </c>
      <c r="AW780" s="1" t="s">
        <v>839</v>
      </c>
      <c r="AX780" s="1" t="s">
        <v>874</v>
      </c>
    </row>
    <row r="781" spans="1:50" x14ac:dyDescent="0.25">
      <c r="A781">
        <v>4917157951</v>
      </c>
      <c r="B781" s="1" t="s">
        <v>861</v>
      </c>
      <c r="C781" s="1" t="s">
        <v>1858</v>
      </c>
      <c r="D781" s="1" t="s">
        <v>52</v>
      </c>
      <c r="E781" s="1" t="s">
        <v>53</v>
      </c>
      <c r="F781" s="1" t="s">
        <v>54</v>
      </c>
      <c r="G781" s="1" t="s">
        <v>55</v>
      </c>
      <c r="H781" s="1" t="s">
        <v>86</v>
      </c>
      <c r="I781" s="1" t="s">
        <v>87</v>
      </c>
      <c r="J781" s="1" t="s">
        <v>105</v>
      </c>
      <c r="K781" s="1" t="s">
        <v>51</v>
      </c>
      <c r="L781" s="1" t="s">
        <v>855</v>
      </c>
      <c r="M781" s="1" t="s">
        <v>972</v>
      </c>
      <c r="N781" s="1" t="s">
        <v>972</v>
      </c>
      <c r="O781" s="1" t="s">
        <v>51</v>
      </c>
      <c r="P781" s="1" t="s">
        <v>1017</v>
      </c>
      <c r="Q781" s="1" t="s">
        <v>51</v>
      </c>
      <c r="R781" s="1" t="s">
        <v>1358</v>
      </c>
      <c r="S781" s="1" t="s">
        <v>65</v>
      </c>
      <c r="U781" s="1" t="s">
        <v>868</v>
      </c>
      <c r="V781">
        <v>25.353999999999999</v>
      </c>
      <c r="W781">
        <v>69.738</v>
      </c>
      <c r="Y781" s="1" t="s">
        <v>51</v>
      </c>
      <c r="Z781">
        <v>17</v>
      </c>
      <c r="AA781">
        <v>0</v>
      </c>
      <c r="AB781" s="1" t="s">
        <v>51</v>
      </c>
      <c r="AC781" s="1" t="s">
        <v>51</v>
      </c>
      <c r="AD781" s="1" t="s">
        <v>1859</v>
      </c>
      <c r="AE781">
        <v>27</v>
      </c>
      <c r="AF781">
        <v>1</v>
      </c>
      <c r="AG781">
        <v>2020</v>
      </c>
      <c r="AH781">
        <v>9980680</v>
      </c>
      <c r="AI781">
        <v>4502332</v>
      </c>
      <c r="AJ781" s="1" t="s">
        <v>408</v>
      </c>
      <c r="AK781" s="1" t="s">
        <v>870</v>
      </c>
      <c r="AL781" s="1" t="s">
        <v>51</v>
      </c>
      <c r="AM781" s="1" t="s">
        <v>1860</v>
      </c>
      <c r="AN781" s="1" t="s">
        <v>51</v>
      </c>
      <c r="AO781" s="1" t="s">
        <v>1138</v>
      </c>
      <c r="AP781" s="2"/>
      <c r="AQ781" s="1" t="s">
        <v>264</v>
      </c>
      <c r="AR781" s="1" t="s">
        <v>51</v>
      </c>
      <c r="AS781" s="1" t="s">
        <v>1623</v>
      </c>
      <c r="AT781" s="1" t="s">
        <v>51</v>
      </c>
      <c r="AU781" s="1" t="s">
        <v>51</v>
      </c>
      <c r="AV781" s="2">
        <v>45613.404069247685</v>
      </c>
      <c r="AW781" s="1" t="s">
        <v>839</v>
      </c>
      <c r="AX781" s="1" t="s">
        <v>874</v>
      </c>
    </row>
    <row r="782" spans="1:50" x14ac:dyDescent="0.25">
      <c r="A782">
        <v>4917157824</v>
      </c>
      <c r="B782" s="1" t="s">
        <v>861</v>
      </c>
      <c r="C782" s="1" t="s">
        <v>1861</v>
      </c>
      <c r="D782" s="1" t="s">
        <v>52</v>
      </c>
      <c r="E782" s="1" t="s">
        <v>53</v>
      </c>
      <c r="F782" s="1" t="s">
        <v>54</v>
      </c>
      <c r="G782" s="1" t="s">
        <v>55</v>
      </c>
      <c r="H782" s="1" t="s">
        <v>56</v>
      </c>
      <c r="I782" s="1" t="s">
        <v>268</v>
      </c>
      <c r="J782" s="1" t="s">
        <v>269</v>
      </c>
      <c r="K782" s="1" t="s">
        <v>51</v>
      </c>
      <c r="L782" s="1" t="s">
        <v>855</v>
      </c>
      <c r="M782" s="1" t="s">
        <v>1337</v>
      </c>
      <c r="N782" s="1" t="s">
        <v>1337</v>
      </c>
      <c r="O782" s="1" t="s">
        <v>51</v>
      </c>
      <c r="P782" s="1" t="s">
        <v>980</v>
      </c>
      <c r="Q782" s="1" t="s">
        <v>51</v>
      </c>
      <c r="R782" s="1" t="s">
        <v>981</v>
      </c>
      <c r="S782" s="1" t="s">
        <v>65</v>
      </c>
      <c r="U782" s="1" t="s">
        <v>868</v>
      </c>
      <c r="V782">
        <v>41.341000000000001</v>
      </c>
      <c r="W782">
        <v>-8.6920000000000002</v>
      </c>
      <c r="Y782" s="1" t="s">
        <v>51</v>
      </c>
      <c r="Z782">
        <v>52</v>
      </c>
      <c r="AA782">
        <v>0</v>
      </c>
      <c r="AB782" s="1" t="s">
        <v>51</v>
      </c>
      <c r="AC782" s="1" t="s">
        <v>51</v>
      </c>
      <c r="AD782" s="1" t="s">
        <v>1862</v>
      </c>
      <c r="AE782">
        <v>13</v>
      </c>
      <c r="AF782">
        <v>4</v>
      </c>
      <c r="AG782">
        <v>2018</v>
      </c>
      <c r="AH782">
        <v>10164570</v>
      </c>
      <c r="AI782">
        <v>1263447</v>
      </c>
      <c r="AJ782" s="1" t="s">
        <v>408</v>
      </c>
      <c r="AK782" s="1" t="s">
        <v>870</v>
      </c>
      <c r="AL782" s="1" t="s">
        <v>51</v>
      </c>
      <c r="AM782" s="1" t="s">
        <v>1863</v>
      </c>
      <c r="AN782" s="1" t="s">
        <v>51</v>
      </c>
      <c r="AO782" s="1" t="s">
        <v>879</v>
      </c>
      <c r="AP782" s="2"/>
      <c r="AQ782" s="1" t="s">
        <v>264</v>
      </c>
      <c r="AR782" s="1" t="s">
        <v>51</v>
      </c>
      <c r="AS782" s="1" t="s">
        <v>984</v>
      </c>
      <c r="AT782" s="1" t="s">
        <v>51</v>
      </c>
      <c r="AU782" s="1" t="s">
        <v>51</v>
      </c>
      <c r="AV782" s="2">
        <v>45613.404068993055</v>
      </c>
      <c r="AW782" s="1" t="s">
        <v>839</v>
      </c>
      <c r="AX782" s="1" t="s">
        <v>874</v>
      </c>
    </row>
    <row r="783" spans="1:50" x14ac:dyDescent="0.25">
      <c r="A783">
        <v>4917155053</v>
      </c>
      <c r="B783" s="1" t="s">
        <v>861</v>
      </c>
      <c r="C783" s="1" t="s">
        <v>1864</v>
      </c>
      <c r="D783" s="1" t="s">
        <v>52</v>
      </c>
      <c r="E783" s="1" t="s">
        <v>53</v>
      </c>
      <c r="F783" s="1" t="s">
        <v>54</v>
      </c>
      <c r="G783" s="1" t="s">
        <v>55</v>
      </c>
      <c r="H783" s="1" t="s">
        <v>56</v>
      </c>
      <c r="I783" s="1" t="s">
        <v>57</v>
      </c>
      <c r="J783" s="1" t="s">
        <v>486</v>
      </c>
      <c r="K783" s="1" t="s">
        <v>51</v>
      </c>
      <c r="L783" s="1" t="s">
        <v>855</v>
      </c>
      <c r="M783" s="1" t="s">
        <v>979</v>
      </c>
      <c r="N783" s="1" t="s">
        <v>979</v>
      </c>
      <c r="O783" s="1" t="s">
        <v>51</v>
      </c>
      <c r="P783" s="1" t="s">
        <v>1017</v>
      </c>
      <c r="Q783" s="1" t="s">
        <v>1630</v>
      </c>
      <c r="R783" s="1" t="s">
        <v>1631</v>
      </c>
      <c r="S783" s="1" t="s">
        <v>65</v>
      </c>
      <c r="U783" s="1" t="s">
        <v>868</v>
      </c>
      <c r="V783">
        <v>31.553999999999998</v>
      </c>
      <c r="W783">
        <v>74.331000000000003</v>
      </c>
      <c r="Y783" s="1" t="s">
        <v>51</v>
      </c>
      <c r="Z783">
        <v>235</v>
      </c>
      <c r="AA783">
        <v>0</v>
      </c>
      <c r="AB783" s="1" t="s">
        <v>51</v>
      </c>
      <c r="AC783" s="1" t="s">
        <v>51</v>
      </c>
      <c r="AD783" s="1" t="s">
        <v>1632</v>
      </c>
      <c r="AE783">
        <v>29</v>
      </c>
      <c r="AF783">
        <v>3</v>
      </c>
      <c r="AG783">
        <v>2019</v>
      </c>
      <c r="AH783">
        <v>10315403</v>
      </c>
      <c r="AI783">
        <v>1269225</v>
      </c>
      <c r="AJ783" s="1" t="s">
        <v>408</v>
      </c>
      <c r="AK783" s="1" t="s">
        <v>870</v>
      </c>
      <c r="AL783" s="1" t="s">
        <v>51</v>
      </c>
      <c r="AM783" s="1" t="s">
        <v>1865</v>
      </c>
      <c r="AN783" s="1" t="s">
        <v>51</v>
      </c>
      <c r="AO783" s="1" t="s">
        <v>1436</v>
      </c>
      <c r="AP783" s="2"/>
      <c r="AQ783" s="1" t="s">
        <v>264</v>
      </c>
      <c r="AR783" s="1" t="s">
        <v>51</v>
      </c>
      <c r="AS783" s="1" t="s">
        <v>1634</v>
      </c>
      <c r="AT783" s="1" t="s">
        <v>51</v>
      </c>
      <c r="AU783" s="1" t="s">
        <v>51</v>
      </c>
      <c r="AV783" s="2">
        <v>45613.403934884256</v>
      </c>
      <c r="AW783" s="1" t="s">
        <v>839</v>
      </c>
      <c r="AX783" s="1" t="s">
        <v>874</v>
      </c>
    </row>
    <row r="784" spans="1:50" x14ac:dyDescent="0.25">
      <c r="A784">
        <v>4917153106</v>
      </c>
      <c r="B784" s="1" t="s">
        <v>861</v>
      </c>
      <c r="C784" s="1" t="s">
        <v>1866</v>
      </c>
      <c r="D784" s="1" t="s">
        <v>52</v>
      </c>
      <c r="E784" s="1" t="s">
        <v>53</v>
      </c>
      <c r="F784" s="1" t="s">
        <v>54</v>
      </c>
      <c r="G784" s="1" t="s">
        <v>55</v>
      </c>
      <c r="H784" s="1" t="s">
        <v>86</v>
      </c>
      <c r="I784" s="1" t="s">
        <v>87</v>
      </c>
      <c r="J784" s="1" t="s">
        <v>105</v>
      </c>
      <c r="K784" s="1" t="s">
        <v>51</v>
      </c>
      <c r="L784" s="1" t="s">
        <v>855</v>
      </c>
      <c r="M784" s="1" t="s">
        <v>972</v>
      </c>
      <c r="N784" s="1" t="s">
        <v>972</v>
      </c>
      <c r="O784" s="1" t="s">
        <v>51</v>
      </c>
      <c r="P784" s="1" t="s">
        <v>1017</v>
      </c>
      <c r="Q784" s="1" t="s">
        <v>51</v>
      </c>
      <c r="R784" s="1" t="s">
        <v>1358</v>
      </c>
      <c r="S784" s="1" t="s">
        <v>65</v>
      </c>
      <c r="U784" s="1" t="s">
        <v>868</v>
      </c>
      <c r="V784">
        <v>25.42</v>
      </c>
      <c r="W784">
        <v>68.53</v>
      </c>
      <c r="Y784" s="1" t="s">
        <v>51</v>
      </c>
      <c r="Z784">
        <v>22</v>
      </c>
      <c r="AA784">
        <v>0</v>
      </c>
      <c r="AB784" s="1" t="s">
        <v>51</v>
      </c>
      <c r="AC784" s="1" t="s">
        <v>51</v>
      </c>
      <c r="AD784" s="1" t="s">
        <v>1359</v>
      </c>
      <c r="AE784">
        <v>8</v>
      </c>
      <c r="AF784">
        <v>3</v>
      </c>
      <c r="AG784">
        <v>2018</v>
      </c>
      <c r="AH784">
        <v>9980680</v>
      </c>
      <c r="AI784">
        <v>4502332</v>
      </c>
      <c r="AJ784" s="1" t="s">
        <v>408</v>
      </c>
      <c r="AK784" s="1" t="s">
        <v>870</v>
      </c>
      <c r="AL784" s="1" t="s">
        <v>51</v>
      </c>
      <c r="AM784" s="1" t="s">
        <v>1867</v>
      </c>
      <c r="AN784" s="1" t="s">
        <v>51</v>
      </c>
      <c r="AO784" s="1" t="s">
        <v>879</v>
      </c>
      <c r="AP784" s="2"/>
      <c r="AQ784" s="1" t="s">
        <v>264</v>
      </c>
      <c r="AR784" s="1" t="s">
        <v>51</v>
      </c>
      <c r="AS784" s="1" t="s">
        <v>1361</v>
      </c>
      <c r="AT784" s="1" t="s">
        <v>51</v>
      </c>
      <c r="AU784" s="1" t="s">
        <v>51</v>
      </c>
      <c r="AV784" s="2">
        <v>45613.404071365738</v>
      </c>
      <c r="AW784" s="1" t="s">
        <v>839</v>
      </c>
      <c r="AX784" s="1" t="s">
        <v>874</v>
      </c>
    </row>
    <row r="785" spans="1:50" x14ac:dyDescent="0.25">
      <c r="A785">
        <v>4917152931</v>
      </c>
      <c r="B785" s="1" t="s">
        <v>861</v>
      </c>
      <c r="C785" s="1" t="s">
        <v>1868</v>
      </c>
      <c r="D785" s="1" t="s">
        <v>52</v>
      </c>
      <c r="E785" s="1" t="s">
        <v>53</v>
      </c>
      <c r="F785" s="1" t="s">
        <v>54</v>
      </c>
      <c r="G785" s="1" t="s">
        <v>55</v>
      </c>
      <c r="H785" s="1" t="s">
        <v>86</v>
      </c>
      <c r="I785" s="1" t="s">
        <v>87</v>
      </c>
      <c r="J785" s="1" t="s">
        <v>105</v>
      </c>
      <c r="K785" s="1" t="s">
        <v>51</v>
      </c>
      <c r="L785" s="1" t="s">
        <v>855</v>
      </c>
      <c r="M785" s="1" t="s">
        <v>972</v>
      </c>
      <c r="N785" s="1" t="s">
        <v>972</v>
      </c>
      <c r="O785" s="1" t="s">
        <v>51</v>
      </c>
      <c r="P785" s="1" t="s">
        <v>1017</v>
      </c>
      <c r="Q785" s="1" t="s">
        <v>51</v>
      </c>
      <c r="R785" s="1" t="s">
        <v>1358</v>
      </c>
      <c r="S785" s="1" t="s">
        <v>65</v>
      </c>
      <c r="U785" s="1" t="s">
        <v>868</v>
      </c>
      <c r="V785">
        <v>25.353999999999999</v>
      </c>
      <c r="W785">
        <v>69.738</v>
      </c>
      <c r="Y785" s="1" t="s">
        <v>51</v>
      </c>
      <c r="Z785">
        <v>17</v>
      </c>
      <c r="AA785">
        <v>0</v>
      </c>
      <c r="AB785" s="1" t="s">
        <v>51</v>
      </c>
      <c r="AC785" s="1" t="s">
        <v>51</v>
      </c>
      <c r="AD785" s="1" t="s">
        <v>1621</v>
      </c>
      <c r="AE785">
        <v>23</v>
      </c>
      <c r="AF785">
        <v>3</v>
      </c>
      <c r="AG785">
        <v>2020</v>
      </c>
      <c r="AH785">
        <v>9980680</v>
      </c>
      <c r="AI785">
        <v>4502332</v>
      </c>
      <c r="AJ785" s="1" t="s">
        <v>408</v>
      </c>
      <c r="AK785" s="1" t="s">
        <v>870</v>
      </c>
      <c r="AL785" s="1" t="s">
        <v>51</v>
      </c>
      <c r="AM785" s="1" t="s">
        <v>1869</v>
      </c>
      <c r="AN785" s="1" t="s">
        <v>51</v>
      </c>
      <c r="AO785" s="1" t="s">
        <v>1138</v>
      </c>
      <c r="AP785" s="2"/>
      <c r="AQ785" s="1" t="s">
        <v>264</v>
      </c>
      <c r="AR785" s="1" t="s">
        <v>51</v>
      </c>
      <c r="AS785" s="1" t="s">
        <v>1623</v>
      </c>
      <c r="AT785" s="1" t="s">
        <v>51</v>
      </c>
      <c r="AU785" s="1" t="s">
        <v>51</v>
      </c>
      <c r="AV785" s="2">
        <v>45613.404071203702</v>
      </c>
      <c r="AW785" s="1" t="s">
        <v>839</v>
      </c>
      <c r="AX785" s="1" t="s">
        <v>874</v>
      </c>
    </row>
    <row r="786" spans="1:50" x14ac:dyDescent="0.25">
      <c r="A786">
        <v>4917152930</v>
      </c>
      <c r="B786" s="1" t="s">
        <v>861</v>
      </c>
      <c r="C786" s="1" t="s">
        <v>1870</v>
      </c>
      <c r="D786" s="1" t="s">
        <v>52</v>
      </c>
      <c r="E786" s="1" t="s">
        <v>53</v>
      </c>
      <c r="F786" s="1" t="s">
        <v>54</v>
      </c>
      <c r="G786" s="1" t="s">
        <v>55</v>
      </c>
      <c r="H786" s="1" t="s">
        <v>86</v>
      </c>
      <c r="I786" s="1" t="s">
        <v>87</v>
      </c>
      <c r="J786" s="1" t="s">
        <v>105</v>
      </c>
      <c r="K786" s="1" t="s">
        <v>51</v>
      </c>
      <c r="L786" s="1" t="s">
        <v>855</v>
      </c>
      <c r="M786" s="1" t="s">
        <v>972</v>
      </c>
      <c r="N786" s="1" t="s">
        <v>972</v>
      </c>
      <c r="O786" s="1" t="s">
        <v>51</v>
      </c>
      <c r="P786" s="1" t="s">
        <v>1017</v>
      </c>
      <c r="Q786" s="1" t="s">
        <v>51</v>
      </c>
      <c r="R786" s="1" t="s">
        <v>1358</v>
      </c>
      <c r="S786" s="1" t="s">
        <v>65</v>
      </c>
      <c r="U786" s="1" t="s">
        <v>868</v>
      </c>
      <c r="V786">
        <v>25.353999999999999</v>
      </c>
      <c r="W786">
        <v>69.738</v>
      </c>
      <c r="Y786" s="1" t="s">
        <v>51</v>
      </c>
      <c r="Z786">
        <v>17</v>
      </c>
      <c r="AA786">
        <v>0</v>
      </c>
      <c r="AB786" s="1" t="s">
        <v>51</v>
      </c>
      <c r="AC786" s="1" t="s">
        <v>51</v>
      </c>
      <c r="AD786" s="1" t="s">
        <v>1621</v>
      </c>
      <c r="AE786">
        <v>23</v>
      </c>
      <c r="AF786">
        <v>3</v>
      </c>
      <c r="AG786">
        <v>2020</v>
      </c>
      <c r="AH786">
        <v>9980680</v>
      </c>
      <c r="AI786">
        <v>4502332</v>
      </c>
      <c r="AJ786" s="1" t="s">
        <v>408</v>
      </c>
      <c r="AK786" s="1" t="s">
        <v>870</v>
      </c>
      <c r="AL786" s="1" t="s">
        <v>51</v>
      </c>
      <c r="AM786" s="1" t="s">
        <v>1871</v>
      </c>
      <c r="AN786" s="1" t="s">
        <v>51</v>
      </c>
      <c r="AO786" s="1" t="s">
        <v>1138</v>
      </c>
      <c r="AP786" s="2"/>
      <c r="AQ786" s="1" t="s">
        <v>264</v>
      </c>
      <c r="AR786" s="1" t="s">
        <v>51</v>
      </c>
      <c r="AS786" s="1" t="s">
        <v>1623</v>
      </c>
      <c r="AT786" s="1" t="s">
        <v>51</v>
      </c>
      <c r="AU786" s="1" t="s">
        <v>51</v>
      </c>
      <c r="AV786" s="2">
        <v>45613.404071203702</v>
      </c>
      <c r="AW786" s="1" t="s">
        <v>51</v>
      </c>
      <c r="AX786" s="1" t="s">
        <v>874</v>
      </c>
    </row>
    <row r="787" spans="1:50" x14ac:dyDescent="0.25">
      <c r="A787">
        <v>4917148447</v>
      </c>
      <c r="B787" s="1" t="s">
        <v>861</v>
      </c>
      <c r="C787" s="1" t="s">
        <v>1872</v>
      </c>
      <c r="D787" s="1" t="s">
        <v>52</v>
      </c>
      <c r="E787" s="1" t="s">
        <v>53</v>
      </c>
      <c r="F787" s="1" t="s">
        <v>54</v>
      </c>
      <c r="G787" s="1" t="s">
        <v>55</v>
      </c>
      <c r="H787" s="1" t="s">
        <v>86</v>
      </c>
      <c r="I787" s="1" t="s">
        <v>87</v>
      </c>
      <c r="J787" s="1" t="s">
        <v>105</v>
      </c>
      <c r="K787" s="1" t="s">
        <v>51</v>
      </c>
      <c r="L787" s="1" t="s">
        <v>855</v>
      </c>
      <c r="M787" s="1" t="s">
        <v>888</v>
      </c>
      <c r="N787" s="1" t="s">
        <v>888</v>
      </c>
      <c r="O787" s="1" t="s">
        <v>51</v>
      </c>
      <c r="P787" s="1" t="s">
        <v>1579</v>
      </c>
      <c r="Q787" s="1" t="s">
        <v>1580</v>
      </c>
      <c r="R787" s="1" t="s">
        <v>51</v>
      </c>
      <c r="S787" s="1" t="s">
        <v>65</v>
      </c>
      <c r="U787" s="1" t="s">
        <v>868</v>
      </c>
      <c r="V787">
        <v>43.485799999999998</v>
      </c>
      <c r="W787">
        <v>131.97499999999999</v>
      </c>
      <c r="Y787" s="1" t="s">
        <v>51</v>
      </c>
      <c r="AB787" s="1" t="s">
        <v>51</v>
      </c>
      <c r="AC787" s="1" t="s">
        <v>51</v>
      </c>
      <c r="AD787" s="1" t="s">
        <v>1581</v>
      </c>
      <c r="AE787">
        <v>1</v>
      </c>
      <c r="AF787">
        <v>8</v>
      </c>
      <c r="AG787">
        <v>2015</v>
      </c>
      <c r="AH787">
        <v>10375504</v>
      </c>
      <c r="AI787">
        <v>4502332</v>
      </c>
      <c r="AJ787" s="1" t="s">
        <v>408</v>
      </c>
      <c r="AK787" s="1" t="s">
        <v>870</v>
      </c>
      <c r="AL787" s="1" t="s">
        <v>51</v>
      </c>
      <c r="AM787" s="1" t="s">
        <v>1873</v>
      </c>
      <c r="AN787" s="1" t="s">
        <v>51</v>
      </c>
      <c r="AO787" s="1" t="s">
        <v>879</v>
      </c>
      <c r="AP787" s="2"/>
      <c r="AQ787" s="1" t="s">
        <v>264</v>
      </c>
      <c r="AR787" s="1" t="s">
        <v>51</v>
      </c>
      <c r="AS787" s="1" t="s">
        <v>1583</v>
      </c>
      <c r="AT787" s="1" t="s">
        <v>51</v>
      </c>
      <c r="AU787" s="1" t="s">
        <v>51</v>
      </c>
      <c r="AV787" s="2">
        <v>45613.402599768517</v>
      </c>
      <c r="AW787" s="1" t="s">
        <v>51</v>
      </c>
      <c r="AX787" s="1" t="s">
        <v>874</v>
      </c>
    </row>
    <row r="788" spans="1:50" x14ac:dyDescent="0.25">
      <c r="A788">
        <v>4917147997</v>
      </c>
      <c r="B788" s="1" t="s">
        <v>861</v>
      </c>
      <c r="C788" s="1" t="s">
        <v>1874</v>
      </c>
      <c r="D788" s="1" t="s">
        <v>52</v>
      </c>
      <c r="E788" s="1" t="s">
        <v>53</v>
      </c>
      <c r="F788" s="1" t="s">
        <v>54</v>
      </c>
      <c r="G788" s="1" t="s">
        <v>55</v>
      </c>
      <c r="H788" s="1" t="s">
        <v>56</v>
      </c>
      <c r="I788" s="1" t="s">
        <v>57</v>
      </c>
      <c r="J788" s="1" t="s">
        <v>486</v>
      </c>
      <c r="K788" s="1" t="s">
        <v>51</v>
      </c>
      <c r="L788" s="1" t="s">
        <v>855</v>
      </c>
      <c r="M788" s="1" t="s">
        <v>979</v>
      </c>
      <c r="N788" s="1" t="s">
        <v>979</v>
      </c>
      <c r="O788" s="1" t="s">
        <v>51</v>
      </c>
      <c r="P788" s="1" t="s">
        <v>1017</v>
      </c>
      <c r="Q788" s="1" t="s">
        <v>1630</v>
      </c>
      <c r="R788" s="1" t="s">
        <v>1631</v>
      </c>
      <c r="S788" s="1" t="s">
        <v>65</v>
      </c>
      <c r="U788" s="1" t="s">
        <v>868</v>
      </c>
      <c r="V788">
        <v>31.553999999999998</v>
      </c>
      <c r="W788">
        <v>74.331000000000003</v>
      </c>
      <c r="Y788" s="1" t="s">
        <v>51</v>
      </c>
      <c r="Z788">
        <v>235</v>
      </c>
      <c r="AA788">
        <v>0</v>
      </c>
      <c r="AB788" s="1" t="s">
        <v>51</v>
      </c>
      <c r="AC788" s="1" t="s">
        <v>51</v>
      </c>
      <c r="AD788" s="1" t="s">
        <v>1632</v>
      </c>
      <c r="AE788">
        <v>29</v>
      </c>
      <c r="AF788">
        <v>3</v>
      </c>
      <c r="AG788">
        <v>2019</v>
      </c>
      <c r="AH788">
        <v>10315403</v>
      </c>
      <c r="AI788">
        <v>1269225</v>
      </c>
      <c r="AJ788" s="1" t="s">
        <v>408</v>
      </c>
      <c r="AK788" s="1" t="s">
        <v>870</v>
      </c>
      <c r="AL788" s="1" t="s">
        <v>51</v>
      </c>
      <c r="AM788" s="1" t="s">
        <v>1875</v>
      </c>
      <c r="AN788" s="1" t="s">
        <v>51</v>
      </c>
      <c r="AO788" s="1" t="s">
        <v>1436</v>
      </c>
      <c r="AP788" s="2"/>
      <c r="AQ788" s="1" t="s">
        <v>264</v>
      </c>
      <c r="AR788" s="1" t="s">
        <v>51</v>
      </c>
      <c r="AS788" s="1" t="s">
        <v>1634</v>
      </c>
      <c r="AT788" s="1" t="s">
        <v>51</v>
      </c>
      <c r="AU788" s="1" t="s">
        <v>51</v>
      </c>
      <c r="AV788" s="2">
        <v>45613.402607083335</v>
      </c>
      <c r="AW788" s="1" t="s">
        <v>839</v>
      </c>
      <c r="AX788" s="1" t="s">
        <v>874</v>
      </c>
    </row>
    <row r="789" spans="1:50" x14ac:dyDescent="0.25">
      <c r="A789">
        <v>4917145167</v>
      </c>
      <c r="B789" s="1" t="s">
        <v>861</v>
      </c>
      <c r="C789" s="1" t="s">
        <v>1876</v>
      </c>
      <c r="D789" s="1" t="s">
        <v>52</v>
      </c>
      <c r="E789" s="1" t="s">
        <v>53</v>
      </c>
      <c r="F789" s="1" t="s">
        <v>54</v>
      </c>
      <c r="G789" s="1" t="s">
        <v>55</v>
      </c>
      <c r="H789" s="1" t="s">
        <v>56</v>
      </c>
      <c r="I789" s="1" t="s">
        <v>393</v>
      </c>
      <c r="J789" s="1" t="s">
        <v>394</v>
      </c>
      <c r="K789" s="1" t="s">
        <v>51</v>
      </c>
      <c r="L789" s="1" t="s">
        <v>855</v>
      </c>
      <c r="M789" s="1" t="s">
        <v>945</v>
      </c>
      <c r="N789" s="1" t="s">
        <v>945</v>
      </c>
      <c r="O789" s="1" t="s">
        <v>51</v>
      </c>
      <c r="P789" s="1" t="s">
        <v>1017</v>
      </c>
      <c r="Q789" s="1" t="s">
        <v>1630</v>
      </c>
      <c r="R789" s="1" t="s">
        <v>1631</v>
      </c>
      <c r="S789" s="1" t="s">
        <v>65</v>
      </c>
      <c r="U789" s="1" t="s">
        <v>868</v>
      </c>
      <c r="V789">
        <v>31.553999999999998</v>
      </c>
      <c r="W789">
        <v>74.331000000000003</v>
      </c>
      <c r="Y789" s="1" t="s">
        <v>51</v>
      </c>
      <c r="Z789">
        <v>235</v>
      </c>
      <c r="AA789">
        <v>0</v>
      </c>
      <c r="AB789" s="1" t="s">
        <v>51</v>
      </c>
      <c r="AC789" s="1" t="s">
        <v>51</v>
      </c>
      <c r="AD789" s="1" t="s">
        <v>1632</v>
      </c>
      <c r="AE789">
        <v>29</v>
      </c>
      <c r="AF789">
        <v>3</v>
      </c>
      <c r="AG789">
        <v>2019</v>
      </c>
      <c r="AH789">
        <v>10115326</v>
      </c>
      <c r="AI789">
        <v>1260239</v>
      </c>
      <c r="AJ789" s="1" t="s">
        <v>408</v>
      </c>
      <c r="AK789" s="1" t="s">
        <v>870</v>
      </c>
      <c r="AL789" s="1" t="s">
        <v>51</v>
      </c>
      <c r="AM789" s="1" t="s">
        <v>1877</v>
      </c>
      <c r="AN789" s="1" t="s">
        <v>51</v>
      </c>
      <c r="AO789" s="1" t="s">
        <v>1436</v>
      </c>
      <c r="AP789" s="2"/>
      <c r="AQ789" s="1" t="s">
        <v>264</v>
      </c>
      <c r="AR789" s="1" t="s">
        <v>51</v>
      </c>
      <c r="AS789" s="1" t="s">
        <v>1634</v>
      </c>
      <c r="AT789" s="1" t="s">
        <v>51</v>
      </c>
      <c r="AU789" s="1" t="s">
        <v>51</v>
      </c>
      <c r="AV789" s="2">
        <v>45613.40260509259</v>
      </c>
      <c r="AW789" s="1" t="s">
        <v>839</v>
      </c>
      <c r="AX789" s="1" t="s">
        <v>874</v>
      </c>
    </row>
    <row r="790" spans="1:50" x14ac:dyDescent="0.25">
      <c r="A790">
        <v>4917145165</v>
      </c>
      <c r="B790" s="1" t="s">
        <v>861</v>
      </c>
      <c r="C790" s="1" t="s">
        <v>1878</v>
      </c>
      <c r="D790" s="1" t="s">
        <v>52</v>
      </c>
      <c r="E790" s="1" t="s">
        <v>53</v>
      </c>
      <c r="F790" s="1" t="s">
        <v>54</v>
      </c>
      <c r="G790" s="1" t="s">
        <v>55</v>
      </c>
      <c r="H790" s="1" t="s">
        <v>75</v>
      </c>
      <c r="I790" s="1" t="s">
        <v>98</v>
      </c>
      <c r="J790" s="1" t="s">
        <v>99</v>
      </c>
      <c r="K790" s="1" t="s">
        <v>51</v>
      </c>
      <c r="L790" s="1" t="s">
        <v>855</v>
      </c>
      <c r="M790" s="1" t="s">
        <v>1082</v>
      </c>
      <c r="N790" s="1" t="s">
        <v>1082</v>
      </c>
      <c r="O790" s="1" t="s">
        <v>51</v>
      </c>
      <c r="P790" s="1" t="s">
        <v>1017</v>
      </c>
      <c r="Q790" s="1" t="s">
        <v>1630</v>
      </c>
      <c r="R790" s="1" t="s">
        <v>1631</v>
      </c>
      <c r="S790" s="1" t="s">
        <v>65</v>
      </c>
      <c r="U790" s="1" t="s">
        <v>868</v>
      </c>
      <c r="V790">
        <v>31.553999999999998</v>
      </c>
      <c r="W790">
        <v>74.331000000000003</v>
      </c>
      <c r="Y790" s="1" t="s">
        <v>51</v>
      </c>
      <c r="Z790">
        <v>235</v>
      </c>
      <c r="AA790">
        <v>0</v>
      </c>
      <c r="AB790" s="1" t="s">
        <v>51</v>
      </c>
      <c r="AC790" s="1" t="s">
        <v>51</v>
      </c>
      <c r="AD790" s="1" t="s">
        <v>1632</v>
      </c>
      <c r="AE790">
        <v>29</v>
      </c>
      <c r="AF790">
        <v>3</v>
      </c>
      <c r="AG790">
        <v>2019</v>
      </c>
      <c r="AH790">
        <v>10013165</v>
      </c>
      <c r="AI790">
        <v>4501018</v>
      </c>
      <c r="AJ790" s="1" t="s">
        <v>408</v>
      </c>
      <c r="AK790" s="1" t="s">
        <v>870</v>
      </c>
      <c r="AL790" s="1" t="s">
        <v>51</v>
      </c>
      <c r="AM790" s="1" t="s">
        <v>1879</v>
      </c>
      <c r="AN790" s="1" t="s">
        <v>51</v>
      </c>
      <c r="AO790" s="1" t="s">
        <v>1138</v>
      </c>
      <c r="AP790" s="2"/>
      <c r="AQ790" s="1" t="s">
        <v>264</v>
      </c>
      <c r="AR790" s="1" t="s">
        <v>51</v>
      </c>
      <c r="AS790" s="1" t="s">
        <v>1634</v>
      </c>
      <c r="AT790" s="1" t="s">
        <v>51</v>
      </c>
      <c r="AU790" s="1" t="s">
        <v>51</v>
      </c>
      <c r="AV790" s="2">
        <v>45613.402605081021</v>
      </c>
      <c r="AW790" s="1" t="s">
        <v>839</v>
      </c>
      <c r="AX790" s="1" t="s">
        <v>874</v>
      </c>
    </row>
    <row r="791" spans="1:50" x14ac:dyDescent="0.25">
      <c r="A791">
        <v>4917144725</v>
      </c>
      <c r="B791" s="1" t="s">
        <v>861</v>
      </c>
      <c r="C791" s="1" t="s">
        <v>1880</v>
      </c>
      <c r="D791" s="1" t="s">
        <v>52</v>
      </c>
      <c r="E791" s="1" t="s">
        <v>53</v>
      </c>
      <c r="F791" s="1" t="s">
        <v>54</v>
      </c>
      <c r="G791" s="1" t="s">
        <v>55</v>
      </c>
      <c r="H791" s="1" t="s">
        <v>56</v>
      </c>
      <c r="I791" s="1" t="s">
        <v>208</v>
      </c>
      <c r="J791" s="1" t="s">
        <v>209</v>
      </c>
      <c r="K791" s="1" t="s">
        <v>51</v>
      </c>
      <c r="L791" s="1" t="s">
        <v>855</v>
      </c>
      <c r="M791" s="1" t="s">
        <v>1383</v>
      </c>
      <c r="N791" s="1" t="s">
        <v>1383</v>
      </c>
      <c r="O791" s="1" t="s">
        <v>51</v>
      </c>
      <c r="P791" s="1" t="s">
        <v>1152</v>
      </c>
      <c r="Q791" s="1" t="s">
        <v>1881</v>
      </c>
      <c r="R791" s="1" t="s">
        <v>1154</v>
      </c>
      <c r="S791" s="1" t="s">
        <v>65</v>
      </c>
      <c r="U791" s="1" t="s">
        <v>868</v>
      </c>
      <c r="V791">
        <v>60.780999999999999</v>
      </c>
      <c r="W791">
        <v>-135.179</v>
      </c>
      <c r="Y791" s="1" t="s">
        <v>51</v>
      </c>
      <c r="Z791">
        <v>778</v>
      </c>
      <c r="AA791">
        <v>0</v>
      </c>
      <c r="AB791" s="1" t="s">
        <v>51</v>
      </c>
      <c r="AC791" s="1" t="s">
        <v>51</v>
      </c>
      <c r="AD791" s="1" t="s">
        <v>1882</v>
      </c>
      <c r="AE791">
        <v>7</v>
      </c>
      <c r="AF791">
        <v>9</v>
      </c>
      <c r="AG791">
        <v>2020</v>
      </c>
      <c r="AH791">
        <v>10204550</v>
      </c>
      <c r="AI791">
        <v>1263651</v>
      </c>
      <c r="AJ791" s="1" t="s">
        <v>408</v>
      </c>
      <c r="AK791" s="1" t="s">
        <v>870</v>
      </c>
      <c r="AL791" s="1" t="s">
        <v>51</v>
      </c>
      <c r="AM791" s="1" t="s">
        <v>1883</v>
      </c>
      <c r="AN791" s="1" t="s">
        <v>51</v>
      </c>
      <c r="AO791" s="1" t="s">
        <v>1436</v>
      </c>
      <c r="AP791" s="2"/>
      <c r="AQ791" s="1" t="s">
        <v>264</v>
      </c>
      <c r="AR791" s="1" t="s">
        <v>51</v>
      </c>
      <c r="AS791" s="1" t="s">
        <v>1157</v>
      </c>
      <c r="AT791" s="1" t="s">
        <v>51</v>
      </c>
      <c r="AU791" s="1" t="s">
        <v>51</v>
      </c>
      <c r="AV791" s="2">
        <v>45613.402603113427</v>
      </c>
      <c r="AW791" s="1" t="s">
        <v>839</v>
      </c>
      <c r="AX791" s="1" t="s">
        <v>874</v>
      </c>
    </row>
    <row r="792" spans="1:50" x14ac:dyDescent="0.25">
      <c r="A792">
        <v>4917138905</v>
      </c>
      <c r="B792" s="1" t="s">
        <v>861</v>
      </c>
      <c r="C792" s="1" t="s">
        <v>1884</v>
      </c>
      <c r="D792" s="1" t="s">
        <v>52</v>
      </c>
      <c r="E792" s="1" t="s">
        <v>53</v>
      </c>
      <c r="F792" s="1" t="s">
        <v>54</v>
      </c>
      <c r="G792" s="1" t="s">
        <v>55</v>
      </c>
      <c r="H792" s="1" t="s">
        <v>86</v>
      </c>
      <c r="I792" s="1" t="s">
        <v>87</v>
      </c>
      <c r="J792" s="1" t="s">
        <v>105</v>
      </c>
      <c r="K792" s="1" t="s">
        <v>51</v>
      </c>
      <c r="L792" s="1" t="s">
        <v>855</v>
      </c>
      <c r="M792" s="1" t="s">
        <v>972</v>
      </c>
      <c r="N792" s="1" t="s">
        <v>972</v>
      </c>
      <c r="O792" s="1" t="s">
        <v>51</v>
      </c>
      <c r="P792" s="1" t="s">
        <v>254</v>
      </c>
      <c r="Q792" s="1" t="s">
        <v>1885</v>
      </c>
      <c r="R792" s="1" t="s">
        <v>1509</v>
      </c>
      <c r="S792" s="1" t="s">
        <v>65</v>
      </c>
      <c r="U792" s="1" t="s">
        <v>868</v>
      </c>
      <c r="V792">
        <v>44.744999999999997</v>
      </c>
      <c r="W792">
        <v>-111.765</v>
      </c>
      <c r="Y792" s="1" t="s">
        <v>51</v>
      </c>
      <c r="AB792" s="1" t="s">
        <v>51</v>
      </c>
      <c r="AC792" s="1" t="s">
        <v>51</v>
      </c>
      <c r="AD792" s="1" t="s">
        <v>1886</v>
      </c>
      <c r="AE792">
        <v>1</v>
      </c>
      <c r="AF792">
        <v>7</v>
      </c>
      <c r="AG792">
        <v>2022</v>
      </c>
      <c r="AH792">
        <v>9980680</v>
      </c>
      <c r="AI792">
        <v>4502332</v>
      </c>
      <c r="AJ792" s="1" t="s">
        <v>408</v>
      </c>
      <c r="AK792" s="1" t="s">
        <v>870</v>
      </c>
      <c r="AL792" s="1" t="s">
        <v>51</v>
      </c>
      <c r="AM792" s="1" t="s">
        <v>1887</v>
      </c>
      <c r="AN792" s="1" t="s">
        <v>51</v>
      </c>
      <c r="AO792" s="1" t="s">
        <v>879</v>
      </c>
      <c r="AP792" s="2"/>
      <c r="AQ792" s="1" t="s">
        <v>264</v>
      </c>
      <c r="AR792" s="1" t="s">
        <v>51</v>
      </c>
      <c r="AS792" s="1" t="s">
        <v>1766</v>
      </c>
      <c r="AT792" s="1" t="s">
        <v>51</v>
      </c>
      <c r="AU792" s="1" t="s">
        <v>51</v>
      </c>
      <c r="AV792" s="2">
        <v>45613.404801192133</v>
      </c>
      <c r="AW792" s="1" t="s">
        <v>839</v>
      </c>
      <c r="AX792" s="1" t="s">
        <v>874</v>
      </c>
    </row>
    <row r="793" spans="1:50" x14ac:dyDescent="0.25">
      <c r="A793">
        <v>4917135858</v>
      </c>
      <c r="B793" s="1" t="s">
        <v>861</v>
      </c>
      <c r="C793" s="1" t="s">
        <v>1888</v>
      </c>
      <c r="D793" s="1" t="s">
        <v>52</v>
      </c>
      <c r="E793" s="1" t="s">
        <v>53</v>
      </c>
      <c r="F793" s="1" t="s">
        <v>54</v>
      </c>
      <c r="G793" s="1" t="s">
        <v>55</v>
      </c>
      <c r="H793" s="1" t="s">
        <v>56</v>
      </c>
      <c r="I793" s="1" t="s">
        <v>393</v>
      </c>
      <c r="J793" s="1" t="s">
        <v>394</v>
      </c>
      <c r="K793" s="1" t="s">
        <v>51</v>
      </c>
      <c r="L793" s="1" t="s">
        <v>855</v>
      </c>
      <c r="M793" s="1" t="s">
        <v>945</v>
      </c>
      <c r="N793" s="1" t="s">
        <v>945</v>
      </c>
      <c r="O793" s="1" t="s">
        <v>51</v>
      </c>
      <c r="P793" s="1" t="s">
        <v>254</v>
      </c>
      <c r="Q793" s="1" t="s">
        <v>1484</v>
      </c>
      <c r="R793" s="1" t="s">
        <v>947</v>
      </c>
      <c r="S793" s="1" t="s">
        <v>65</v>
      </c>
      <c r="U793" s="1" t="s">
        <v>868</v>
      </c>
      <c r="V793">
        <v>37.407800000000002</v>
      </c>
      <c r="W793">
        <v>-122.1657</v>
      </c>
      <c r="Y793" s="1" t="s">
        <v>51</v>
      </c>
      <c r="Z793">
        <v>117</v>
      </c>
      <c r="AA793">
        <v>0</v>
      </c>
      <c r="AB793" s="1" t="s">
        <v>51</v>
      </c>
      <c r="AC793" s="1" t="s">
        <v>51</v>
      </c>
      <c r="AD793" s="1" t="s">
        <v>1796</v>
      </c>
      <c r="AE793">
        <v>8</v>
      </c>
      <c r="AF793">
        <v>5</v>
      </c>
      <c r="AG793">
        <v>2021</v>
      </c>
      <c r="AH793">
        <v>10115326</v>
      </c>
      <c r="AI793">
        <v>1260239</v>
      </c>
      <c r="AJ793" s="1" t="s">
        <v>408</v>
      </c>
      <c r="AK793" s="1" t="s">
        <v>870</v>
      </c>
      <c r="AL793" s="1" t="s">
        <v>51</v>
      </c>
      <c r="AM793" s="1" t="s">
        <v>1889</v>
      </c>
      <c r="AN793" s="1" t="s">
        <v>51</v>
      </c>
      <c r="AO793" s="1" t="s">
        <v>51</v>
      </c>
      <c r="AP793" s="2"/>
      <c r="AQ793" s="1" t="s">
        <v>264</v>
      </c>
      <c r="AR793" s="1" t="s">
        <v>51</v>
      </c>
      <c r="AS793" s="1" t="s">
        <v>950</v>
      </c>
      <c r="AT793" s="1" t="s">
        <v>51</v>
      </c>
      <c r="AU793" s="1" t="s">
        <v>51</v>
      </c>
      <c r="AV793" s="2">
        <v>45613.402603356481</v>
      </c>
      <c r="AW793" s="1" t="s">
        <v>839</v>
      </c>
      <c r="AX793" s="1" t="s">
        <v>874</v>
      </c>
    </row>
    <row r="794" spans="1:50" x14ac:dyDescent="0.25">
      <c r="A794">
        <v>4917132993</v>
      </c>
      <c r="B794" s="1" t="s">
        <v>861</v>
      </c>
      <c r="C794" s="1" t="s">
        <v>1890</v>
      </c>
      <c r="D794" s="1" t="s">
        <v>52</v>
      </c>
      <c r="E794" s="1" t="s">
        <v>53</v>
      </c>
      <c r="F794" s="1" t="s">
        <v>54</v>
      </c>
      <c r="G794" s="1" t="s">
        <v>55</v>
      </c>
      <c r="H794" s="1" t="s">
        <v>56</v>
      </c>
      <c r="I794" s="1" t="s">
        <v>208</v>
      </c>
      <c r="J794" s="1" t="s">
        <v>209</v>
      </c>
      <c r="K794" s="1" t="s">
        <v>51</v>
      </c>
      <c r="L794" s="1" t="s">
        <v>855</v>
      </c>
      <c r="M794" s="1" t="s">
        <v>1383</v>
      </c>
      <c r="N794" s="1" t="s">
        <v>1383</v>
      </c>
      <c r="O794" s="1" t="s">
        <v>51</v>
      </c>
      <c r="P794" s="1" t="s">
        <v>931</v>
      </c>
      <c r="Q794" s="1" t="s">
        <v>1891</v>
      </c>
      <c r="R794" s="1" t="s">
        <v>1892</v>
      </c>
      <c r="S794" s="1" t="s">
        <v>65</v>
      </c>
      <c r="U794" s="1" t="s">
        <v>868</v>
      </c>
      <c r="V794">
        <v>33.255585000000004</v>
      </c>
      <c r="W794">
        <v>35.433104999999998</v>
      </c>
      <c r="Y794" s="1" t="s">
        <v>51</v>
      </c>
      <c r="Z794">
        <v>600</v>
      </c>
      <c r="AA794">
        <v>0</v>
      </c>
      <c r="AB794" s="1" t="s">
        <v>51</v>
      </c>
      <c r="AC794" s="1" t="s">
        <v>51</v>
      </c>
      <c r="AD794" s="1" t="s">
        <v>1893</v>
      </c>
      <c r="AE794">
        <v>8</v>
      </c>
      <c r="AF794">
        <v>5</v>
      </c>
      <c r="AG794">
        <v>2020</v>
      </c>
      <c r="AH794">
        <v>10204550</v>
      </c>
      <c r="AI794">
        <v>1263651</v>
      </c>
      <c r="AJ794" s="1" t="s">
        <v>408</v>
      </c>
      <c r="AK794" s="1" t="s">
        <v>870</v>
      </c>
      <c r="AL794" s="1" t="s">
        <v>51</v>
      </c>
      <c r="AM794" s="1" t="s">
        <v>1894</v>
      </c>
      <c r="AN794" s="1" t="s">
        <v>51</v>
      </c>
      <c r="AO794" s="1" t="s">
        <v>51</v>
      </c>
      <c r="AP794" s="2"/>
      <c r="AQ794" s="1" t="s">
        <v>264</v>
      </c>
      <c r="AR794" s="1" t="s">
        <v>51</v>
      </c>
      <c r="AS794" s="1" t="s">
        <v>1895</v>
      </c>
      <c r="AT794" s="1" t="s">
        <v>51</v>
      </c>
      <c r="AU794" s="1" t="s">
        <v>51</v>
      </c>
      <c r="AV794" s="2">
        <v>45613.40259578704</v>
      </c>
      <c r="AW794" s="1" t="s">
        <v>839</v>
      </c>
      <c r="AX794" s="1" t="s">
        <v>874</v>
      </c>
    </row>
    <row r="795" spans="1:50" x14ac:dyDescent="0.25">
      <c r="A795">
        <v>4917132145</v>
      </c>
      <c r="B795" s="1" t="s">
        <v>861</v>
      </c>
      <c r="C795" s="1" t="s">
        <v>1896</v>
      </c>
      <c r="D795" s="1" t="s">
        <v>52</v>
      </c>
      <c r="E795" s="1" t="s">
        <v>53</v>
      </c>
      <c r="F795" s="1" t="s">
        <v>54</v>
      </c>
      <c r="G795" s="1" t="s">
        <v>55</v>
      </c>
      <c r="H795" s="1" t="s">
        <v>56</v>
      </c>
      <c r="I795" s="1" t="s">
        <v>57</v>
      </c>
      <c r="J795" s="1" t="s">
        <v>863</v>
      </c>
      <c r="K795" s="1" t="s">
        <v>51</v>
      </c>
      <c r="L795" s="1" t="s">
        <v>855</v>
      </c>
      <c r="M795" s="1" t="s">
        <v>864</v>
      </c>
      <c r="N795" s="1" t="s">
        <v>864</v>
      </c>
      <c r="O795" s="1" t="s">
        <v>51</v>
      </c>
      <c r="P795" s="1" t="s">
        <v>865</v>
      </c>
      <c r="Q795" s="1" t="s">
        <v>882</v>
      </c>
      <c r="R795" s="1" t="s">
        <v>883</v>
      </c>
      <c r="S795" s="1" t="s">
        <v>65</v>
      </c>
      <c r="U795" s="1" t="s">
        <v>868</v>
      </c>
      <c r="V795">
        <v>-33.612000000000002</v>
      </c>
      <c r="W795">
        <v>19.451000000000001</v>
      </c>
      <c r="Y795" s="1" t="s">
        <v>51</v>
      </c>
      <c r="Z795">
        <v>342</v>
      </c>
      <c r="AA795">
        <v>0</v>
      </c>
      <c r="AB795" s="1" t="s">
        <v>51</v>
      </c>
      <c r="AC795" s="1" t="s">
        <v>51</v>
      </c>
      <c r="AD795" s="1" t="s">
        <v>1265</v>
      </c>
      <c r="AE795">
        <v>7</v>
      </c>
      <c r="AF795">
        <v>6</v>
      </c>
      <c r="AG795">
        <v>2022</v>
      </c>
      <c r="AH795">
        <v>10158899</v>
      </c>
      <c r="AI795">
        <v>1269247</v>
      </c>
      <c r="AJ795" s="1" t="s">
        <v>408</v>
      </c>
      <c r="AK795" s="1" t="s">
        <v>870</v>
      </c>
      <c r="AL795" s="1" t="s">
        <v>51</v>
      </c>
      <c r="AM795" s="1" t="s">
        <v>1897</v>
      </c>
      <c r="AN795" s="1" t="s">
        <v>51</v>
      </c>
      <c r="AO795" s="1" t="s">
        <v>879</v>
      </c>
      <c r="AP795" s="2"/>
      <c r="AQ795" s="1" t="s">
        <v>264</v>
      </c>
      <c r="AR795" s="1" t="s">
        <v>51</v>
      </c>
      <c r="AS795" s="1" t="s">
        <v>917</v>
      </c>
      <c r="AT795" s="1" t="s">
        <v>51</v>
      </c>
      <c r="AU795" s="1" t="s">
        <v>51</v>
      </c>
      <c r="AV795" s="2">
        <v>45613.404070243058</v>
      </c>
      <c r="AW795" s="1" t="s">
        <v>839</v>
      </c>
      <c r="AX795" s="1" t="s">
        <v>874</v>
      </c>
    </row>
    <row r="796" spans="1:50" x14ac:dyDescent="0.25">
      <c r="A796">
        <v>4917132013</v>
      </c>
      <c r="B796" s="1" t="s">
        <v>861</v>
      </c>
      <c r="C796" s="1" t="s">
        <v>1898</v>
      </c>
      <c r="D796" s="1" t="s">
        <v>52</v>
      </c>
      <c r="E796" s="1" t="s">
        <v>53</v>
      </c>
      <c r="F796" s="1" t="s">
        <v>54</v>
      </c>
      <c r="G796" s="1" t="s">
        <v>55</v>
      </c>
      <c r="H796" s="1" t="s">
        <v>56</v>
      </c>
      <c r="I796" s="1" t="s">
        <v>57</v>
      </c>
      <c r="J796" s="1" t="s">
        <v>486</v>
      </c>
      <c r="K796" s="1" t="s">
        <v>51</v>
      </c>
      <c r="L796" s="1" t="s">
        <v>855</v>
      </c>
      <c r="M796" s="1" t="s">
        <v>979</v>
      </c>
      <c r="N796" s="1" t="s">
        <v>979</v>
      </c>
      <c r="O796" s="1" t="s">
        <v>51</v>
      </c>
      <c r="P796" s="1" t="s">
        <v>1017</v>
      </c>
      <c r="Q796" s="1" t="s">
        <v>1630</v>
      </c>
      <c r="R796" s="1" t="s">
        <v>1631</v>
      </c>
      <c r="S796" s="1" t="s">
        <v>65</v>
      </c>
      <c r="U796" s="1" t="s">
        <v>868</v>
      </c>
      <c r="V796">
        <v>31.553999999999998</v>
      </c>
      <c r="W796">
        <v>74.331000000000003</v>
      </c>
      <c r="Y796" s="1" t="s">
        <v>51</v>
      </c>
      <c r="Z796">
        <v>235</v>
      </c>
      <c r="AA796">
        <v>0</v>
      </c>
      <c r="AB796" s="1" t="s">
        <v>51</v>
      </c>
      <c r="AC796" s="1" t="s">
        <v>51</v>
      </c>
      <c r="AD796" s="1" t="s">
        <v>1632</v>
      </c>
      <c r="AE796">
        <v>29</v>
      </c>
      <c r="AF796">
        <v>3</v>
      </c>
      <c r="AG796">
        <v>2019</v>
      </c>
      <c r="AH796">
        <v>10315403</v>
      </c>
      <c r="AI796">
        <v>1269225</v>
      </c>
      <c r="AJ796" s="1" t="s">
        <v>408</v>
      </c>
      <c r="AK796" s="1" t="s">
        <v>870</v>
      </c>
      <c r="AL796" s="1" t="s">
        <v>51</v>
      </c>
      <c r="AM796" s="1" t="s">
        <v>1899</v>
      </c>
      <c r="AN796" s="1" t="s">
        <v>51</v>
      </c>
      <c r="AO796" s="1" t="s">
        <v>1436</v>
      </c>
      <c r="AP796" s="2"/>
      <c r="AQ796" s="1" t="s">
        <v>264</v>
      </c>
      <c r="AR796" s="1" t="s">
        <v>51</v>
      </c>
      <c r="AS796" s="1" t="s">
        <v>1634</v>
      </c>
      <c r="AT796" s="1" t="s">
        <v>51</v>
      </c>
      <c r="AU796" s="1" t="s">
        <v>51</v>
      </c>
      <c r="AV796" s="2">
        <v>45613.404070127312</v>
      </c>
      <c r="AW796" s="1" t="s">
        <v>839</v>
      </c>
      <c r="AX796" s="1" t="s">
        <v>874</v>
      </c>
    </row>
    <row r="797" spans="1:50" x14ac:dyDescent="0.25">
      <c r="A797">
        <v>4917129500</v>
      </c>
      <c r="B797" s="1" t="s">
        <v>861</v>
      </c>
      <c r="C797" s="1" t="s">
        <v>1900</v>
      </c>
      <c r="D797" s="1" t="s">
        <v>52</v>
      </c>
      <c r="E797" s="1" t="s">
        <v>53</v>
      </c>
      <c r="F797" s="1" t="s">
        <v>54</v>
      </c>
      <c r="G797" s="1" t="s">
        <v>55</v>
      </c>
      <c r="H797" s="1" t="s">
        <v>56</v>
      </c>
      <c r="I797" s="1" t="s">
        <v>57</v>
      </c>
      <c r="J797" s="1" t="s">
        <v>863</v>
      </c>
      <c r="K797" s="1" t="s">
        <v>51</v>
      </c>
      <c r="L797" s="1" t="s">
        <v>855</v>
      </c>
      <c r="M797" s="1" t="s">
        <v>919</v>
      </c>
      <c r="N797" s="1" t="s">
        <v>919</v>
      </c>
      <c r="O797" s="1" t="s">
        <v>51</v>
      </c>
      <c r="P797" s="1" t="s">
        <v>1111</v>
      </c>
      <c r="Q797" s="1" t="s">
        <v>51</v>
      </c>
      <c r="R797" s="1" t="s">
        <v>1112</v>
      </c>
      <c r="S797" s="1" t="s">
        <v>65</v>
      </c>
      <c r="U797" s="1" t="s">
        <v>868</v>
      </c>
      <c r="V797">
        <v>2.1999999999999999E-2</v>
      </c>
      <c r="W797">
        <v>-78.501999999999995</v>
      </c>
      <c r="Y797" s="1" t="s">
        <v>51</v>
      </c>
      <c r="AB797" s="1" t="s">
        <v>51</v>
      </c>
      <c r="AC797" s="1" t="s">
        <v>51</v>
      </c>
      <c r="AD797" s="1" t="s">
        <v>1901</v>
      </c>
      <c r="AE797">
        <v>3</v>
      </c>
      <c r="AF797">
        <v>5</v>
      </c>
      <c r="AG797">
        <v>2020</v>
      </c>
      <c r="AH797">
        <v>10524787</v>
      </c>
      <c r="AI797">
        <v>1269247</v>
      </c>
      <c r="AJ797" s="1" t="s">
        <v>408</v>
      </c>
      <c r="AK797" s="1" t="s">
        <v>870</v>
      </c>
      <c r="AL797" s="1" t="s">
        <v>51</v>
      </c>
      <c r="AM797" s="1" t="s">
        <v>1902</v>
      </c>
      <c r="AN797" s="1" t="s">
        <v>51</v>
      </c>
      <c r="AO797" s="1" t="s">
        <v>879</v>
      </c>
      <c r="AP797" s="2"/>
      <c r="AQ797" s="1" t="s">
        <v>264</v>
      </c>
      <c r="AR797" s="1" t="s">
        <v>51</v>
      </c>
      <c r="AS797" s="1" t="s">
        <v>1115</v>
      </c>
      <c r="AT797" s="1" t="s">
        <v>51</v>
      </c>
      <c r="AU797" s="1" t="s">
        <v>51</v>
      </c>
      <c r="AV797" s="2">
        <v>45613.403722430558</v>
      </c>
      <c r="AW797" s="1" t="s">
        <v>839</v>
      </c>
      <c r="AX797" s="1" t="s">
        <v>874</v>
      </c>
    </row>
    <row r="798" spans="1:50" x14ac:dyDescent="0.25">
      <c r="A798">
        <v>4917128919</v>
      </c>
      <c r="B798" s="1" t="s">
        <v>861</v>
      </c>
      <c r="C798" s="1" t="s">
        <v>1903</v>
      </c>
      <c r="D798" s="1" t="s">
        <v>52</v>
      </c>
      <c r="E798" s="1" t="s">
        <v>53</v>
      </c>
      <c r="F798" s="1" t="s">
        <v>54</v>
      </c>
      <c r="G798" s="1" t="s">
        <v>55</v>
      </c>
      <c r="H798" s="1" t="s">
        <v>75</v>
      </c>
      <c r="I798" s="1" t="s">
        <v>76</v>
      </c>
      <c r="J798" s="1" t="s">
        <v>135</v>
      </c>
      <c r="K798" s="1" t="s">
        <v>51</v>
      </c>
      <c r="L798" s="1" t="s">
        <v>855</v>
      </c>
      <c r="M798" s="1" t="s">
        <v>1572</v>
      </c>
      <c r="N798" s="1" t="s">
        <v>1572</v>
      </c>
      <c r="O798" s="1" t="s">
        <v>51</v>
      </c>
      <c r="P798" s="1" t="s">
        <v>254</v>
      </c>
      <c r="Q798" s="1" t="s">
        <v>51</v>
      </c>
      <c r="R798" s="1" t="s">
        <v>1509</v>
      </c>
      <c r="S798" s="1" t="s">
        <v>65</v>
      </c>
      <c r="U798" s="1" t="s">
        <v>868</v>
      </c>
      <c r="V798">
        <v>46.043999999999997</v>
      </c>
      <c r="W798">
        <v>-109.80500000000001</v>
      </c>
      <c r="Y798" s="1" t="s">
        <v>51</v>
      </c>
      <c r="AB798" s="1" t="s">
        <v>51</v>
      </c>
      <c r="AC798" s="1" t="s">
        <v>51</v>
      </c>
      <c r="AD798" s="1" t="s">
        <v>1510</v>
      </c>
      <c r="AE798">
        <v>1</v>
      </c>
      <c r="AF798">
        <v>5</v>
      </c>
      <c r="AG798">
        <v>2022</v>
      </c>
      <c r="AH798">
        <v>10881651</v>
      </c>
      <c r="AI798">
        <v>1397366</v>
      </c>
      <c r="AJ798" s="1" t="s">
        <v>408</v>
      </c>
      <c r="AK798" s="1" t="s">
        <v>870</v>
      </c>
      <c r="AL798" s="1" t="s">
        <v>51</v>
      </c>
      <c r="AM798" s="1" t="s">
        <v>1904</v>
      </c>
      <c r="AN798" s="1" t="s">
        <v>51</v>
      </c>
      <c r="AO798" s="1" t="s">
        <v>879</v>
      </c>
      <c r="AP798" s="2"/>
      <c r="AQ798" s="1" t="s">
        <v>264</v>
      </c>
      <c r="AR798" s="1" t="s">
        <v>51</v>
      </c>
      <c r="AS798" s="1" t="s">
        <v>1512</v>
      </c>
      <c r="AT798" s="1" t="s">
        <v>51</v>
      </c>
      <c r="AU798" s="1" t="s">
        <v>51</v>
      </c>
      <c r="AV798" s="2">
        <v>45613.403843541666</v>
      </c>
      <c r="AW798" s="1" t="s">
        <v>839</v>
      </c>
      <c r="AX798" s="1" t="s">
        <v>874</v>
      </c>
    </row>
    <row r="799" spans="1:50" x14ac:dyDescent="0.25">
      <c r="A799">
        <v>4917127697</v>
      </c>
      <c r="B799" s="1" t="s">
        <v>861</v>
      </c>
      <c r="C799" s="1" t="s">
        <v>1905</v>
      </c>
      <c r="D799" s="1" t="s">
        <v>52</v>
      </c>
      <c r="E799" s="1" t="s">
        <v>53</v>
      </c>
      <c r="F799" s="1" t="s">
        <v>54</v>
      </c>
      <c r="G799" s="1" t="s">
        <v>55</v>
      </c>
      <c r="H799" s="1" t="s">
        <v>86</v>
      </c>
      <c r="I799" s="1" t="s">
        <v>87</v>
      </c>
      <c r="J799" s="1" t="s">
        <v>105</v>
      </c>
      <c r="K799" s="1" t="s">
        <v>51</v>
      </c>
      <c r="L799" s="1" t="s">
        <v>855</v>
      </c>
      <c r="M799" s="1" t="s">
        <v>972</v>
      </c>
      <c r="N799" s="1" t="s">
        <v>972</v>
      </c>
      <c r="O799" s="1" t="s">
        <v>51</v>
      </c>
      <c r="P799" s="1" t="s">
        <v>1017</v>
      </c>
      <c r="Q799" s="1" t="s">
        <v>51</v>
      </c>
      <c r="R799" s="1" t="s">
        <v>1358</v>
      </c>
      <c r="S799" s="1" t="s">
        <v>65</v>
      </c>
      <c r="U799" s="1" t="s">
        <v>868</v>
      </c>
      <c r="V799">
        <v>25.353999999999999</v>
      </c>
      <c r="W799">
        <v>69.738</v>
      </c>
      <c r="Y799" s="1" t="s">
        <v>51</v>
      </c>
      <c r="Z799">
        <v>17</v>
      </c>
      <c r="AA799">
        <v>0</v>
      </c>
      <c r="AB799" s="1" t="s">
        <v>51</v>
      </c>
      <c r="AC799" s="1" t="s">
        <v>51</v>
      </c>
      <c r="AD799" s="1" t="s">
        <v>1906</v>
      </c>
      <c r="AE799">
        <v>24</v>
      </c>
      <c r="AF799">
        <v>2</v>
      </c>
      <c r="AG799">
        <v>2020</v>
      </c>
      <c r="AH799">
        <v>9980680</v>
      </c>
      <c r="AI799">
        <v>4502332</v>
      </c>
      <c r="AJ799" s="1" t="s">
        <v>408</v>
      </c>
      <c r="AK799" s="1" t="s">
        <v>870</v>
      </c>
      <c r="AL799" s="1" t="s">
        <v>51</v>
      </c>
      <c r="AM799" s="1" t="s">
        <v>1907</v>
      </c>
      <c r="AN799" s="1" t="s">
        <v>51</v>
      </c>
      <c r="AO799" s="1" t="s">
        <v>1138</v>
      </c>
      <c r="AP799" s="2"/>
      <c r="AQ799" s="1" t="s">
        <v>264</v>
      </c>
      <c r="AR799" s="1" t="s">
        <v>51</v>
      </c>
      <c r="AS799" s="1" t="s">
        <v>1623</v>
      </c>
      <c r="AT799" s="1" t="s">
        <v>51</v>
      </c>
      <c r="AU799" s="1" t="s">
        <v>51</v>
      </c>
      <c r="AV799" s="2">
        <v>45613.402599039349</v>
      </c>
      <c r="AW799" s="1" t="s">
        <v>51</v>
      </c>
      <c r="AX799" s="1" t="s">
        <v>874</v>
      </c>
    </row>
    <row r="800" spans="1:50" x14ac:dyDescent="0.25">
      <c r="A800">
        <v>4917120902</v>
      </c>
      <c r="B800" s="1" t="s">
        <v>861</v>
      </c>
      <c r="C800" s="1" t="s">
        <v>1908</v>
      </c>
      <c r="D800" s="1" t="s">
        <v>52</v>
      </c>
      <c r="E800" s="1" t="s">
        <v>53</v>
      </c>
      <c r="F800" s="1" t="s">
        <v>54</v>
      </c>
      <c r="G800" s="1" t="s">
        <v>55</v>
      </c>
      <c r="H800" s="1" t="s">
        <v>56</v>
      </c>
      <c r="I800" s="1" t="s">
        <v>57</v>
      </c>
      <c r="J800" s="1" t="s">
        <v>58</v>
      </c>
      <c r="K800" s="1" t="s">
        <v>51</v>
      </c>
      <c r="L800" s="1" t="s">
        <v>855</v>
      </c>
      <c r="M800" s="1" t="s">
        <v>930</v>
      </c>
      <c r="N800" s="1" t="s">
        <v>930</v>
      </c>
      <c r="O800" s="1" t="s">
        <v>51</v>
      </c>
      <c r="P800" s="1" t="s">
        <v>931</v>
      </c>
      <c r="Q800" s="1" t="s">
        <v>1715</v>
      </c>
      <c r="R800" s="1" t="s">
        <v>1716</v>
      </c>
      <c r="S800" s="1" t="s">
        <v>65</v>
      </c>
      <c r="U800" s="1" t="s">
        <v>868</v>
      </c>
      <c r="V800">
        <v>33.9</v>
      </c>
      <c r="W800">
        <v>35.735999999999997</v>
      </c>
      <c r="Y800" s="1" t="s">
        <v>51</v>
      </c>
      <c r="Z800">
        <v>1000</v>
      </c>
      <c r="AA800">
        <v>0</v>
      </c>
      <c r="AB800" s="1" t="s">
        <v>51</v>
      </c>
      <c r="AC800" s="1" t="s">
        <v>51</v>
      </c>
      <c r="AD800" s="1" t="s">
        <v>1909</v>
      </c>
      <c r="AE800">
        <v>30</v>
      </c>
      <c r="AF800">
        <v>5</v>
      </c>
      <c r="AG800">
        <v>2019</v>
      </c>
      <c r="AH800">
        <v>10367634</v>
      </c>
      <c r="AI800">
        <v>1269085</v>
      </c>
      <c r="AJ800" s="1" t="s">
        <v>408</v>
      </c>
      <c r="AK800" s="1" t="s">
        <v>870</v>
      </c>
      <c r="AL800" s="1" t="s">
        <v>51</v>
      </c>
      <c r="AM800" s="1" t="s">
        <v>1910</v>
      </c>
      <c r="AN800" s="1" t="s">
        <v>51</v>
      </c>
      <c r="AO800" s="1" t="s">
        <v>1075</v>
      </c>
      <c r="AP800" s="2"/>
      <c r="AQ800" s="1" t="s">
        <v>264</v>
      </c>
      <c r="AR800" s="1" t="s">
        <v>51</v>
      </c>
      <c r="AS800" s="1" t="s">
        <v>1719</v>
      </c>
      <c r="AT800" s="1" t="s">
        <v>51</v>
      </c>
      <c r="AU800" s="1" t="s">
        <v>51</v>
      </c>
      <c r="AV800" s="2">
        <v>45613.40382230324</v>
      </c>
      <c r="AW800" s="1" t="s">
        <v>51</v>
      </c>
      <c r="AX800" s="1" t="s">
        <v>874</v>
      </c>
    </row>
    <row r="801" spans="1:50" x14ac:dyDescent="0.25">
      <c r="A801">
        <v>4917114175</v>
      </c>
      <c r="B801" s="1" t="s">
        <v>861</v>
      </c>
      <c r="C801" s="1" t="s">
        <v>1911</v>
      </c>
      <c r="D801" s="1" t="s">
        <v>52</v>
      </c>
      <c r="E801" s="1" t="s">
        <v>53</v>
      </c>
      <c r="F801" s="1" t="s">
        <v>54</v>
      </c>
      <c r="G801" s="1" t="s">
        <v>55</v>
      </c>
      <c r="H801" s="1" t="s">
        <v>56</v>
      </c>
      <c r="I801" s="1" t="s">
        <v>57</v>
      </c>
      <c r="J801" s="1" t="s">
        <v>863</v>
      </c>
      <c r="K801" s="1" t="s">
        <v>51</v>
      </c>
      <c r="L801" s="1" t="s">
        <v>855</v>
      </c>
      <c r="M801" s="1" t="s">
        <v>919</v>
      </c>
      <c r="N801" s="1" t="s">
        <v>919</v>
      </c>
      <c r="O801" s="1" t="s">
        <v>51</v>
      </c>
      <c r="P801" s="1" t="s">
        <v>254</v>
      </c>
      <c r="Q801" s="1" t="s">
        <v>1561</v>
      </c>
      <c r="R801" s="1" t="s">
        <v>947</v>
      </c>
      <c r="S801" s="1" t="s">
        <v>65</v>
      </c>
      <c r="U801" s="1" t="s">
        <v>868</v>
      </c>
      <c r="V801">
        <v>33.997</v>
      </c>
      <c r="W801">
        <v>-119.71599999999999</v>
      </c>
      <c r="Y801" s="1" t="s">
        <v>51</v>
      </c>
      <c r="AB801" s="1" t="s">
        <v>51</v>
      </c>
      <c r="AC801" s="1" t="s">
        <v>51</v>
      </c>
      <c r="AD801" s="1" t="s">
        <v>1562</v>
      </c>
      <c r="AE801">
        <v>22</v>
      </c>
      <c r="AF801">
        <v>5</v>
      </c>
      <c r="AG801">
        <v>2019</v>
      </c>
      <c r="AH801">
        <v>10524787</v>
      </c>
      <c r="AI801">
        <v>1269247</v>
      </c>
      <c r="AJ801" s="1" t="s">
        <v>408</v>
      </c>
      <c r="AK801" s="1" t="s">
        <v>870</v>
      </c>
      <c r="AL801" s="1" t="s">
        <v>51</v>
      </c>
      <c r="AM801" s="1" t="s">
        <v>1912</v>
      </c>
      <c r="AN801" s="1" t="s">
        <v>51</v>
      </c>
      <c r="AO801" s="1" t="s">
        <v>1075</v>
      </c>
      <c r="AP801" s="2"/>
      <c r="AQ801" s="1" t="s">
        <v>264</v>
      </c>
      <c r="AR801" s="1" t="s">
        <v>51</v>
      </c>
      <c r="AS801" s="1" t="s">
        <v>1564</v>
      </c>
      <c r="AT801" s="1" t="s">
        <v>51</v>
      </c>
      <c r="AU801" s="1" t="s">
        <v>51</v>
      </c>
      <c r="AV801" s="2">
        <v>45613.402600555557</v>
      </c>
      <c r="AW801" s="1" t="s">
        <v>839</v>
      </c>
      <c r="AX801" s="1" t="s">
        <v>874</v>
      </c>
    </row>
    <row r="802" spans="1:50" x14ac:dyDescent="0.25">
      <c r="A802">
        <v>4917114155</v>
      </c>
      <c r="B802" s="1" t="s">
        <v>861</v>
      </c>
      <c r="C802" s="1" t="s">
        <v>1913</v>
      </c>
      <c r="D802" s="1" t="s">
        <v>52</v>
      </c>
      <c r="E802" s="1" t="s">
        <v>53</v>
      </c>
      <c r="F802" s="1" t="s">
        <v>54</v>
      </c>
      <c r="G802" s="1" t="s">
        <v>55</v>
      </c>
      <c r="H802" s="1" t="s">
        <v>56</v>
      </c>
      <c r="I802" s="1" t="s">
        <v>57</v>
      </c>
      <c r="J802" s="1" t="s">
        <v>863</v>
      </c>
      <c r="K802" s="1" t="s">
        <v>51</v>
      </c>
      <c r="L802" s="1" t="s">
        <v>855</v>
      </c>
      <c r="M802" s="1" t="s">
        <v>919</v>
      </c>
      <c r="N802" s="1" t="s">
        <v>919</v>
      </c>
      <c r="O802" s="1" t="s">
        <v>51</v>
      </c>
      <c r="P802" s="1" t="s">
        <v>254</v>
      </c>
      <c r="Q802" s="1" t="s">
        <v>1561</v>
      </c>
      <c r="R802" s="1" t="s">
        <v>947</v>
      </c>
      <c r="S802" s="1" t="s">
        <v>65</v>
      </c>
      <c r="U802" s="1" t="s">
        <v>868</v>
      </c>
      <c r="V802">
        <v>33.997</v>
      </c>
      <c r="W802">
        <v>-119.71599999999999</v>
      </c>
      <c r="Y802" s="1" t="s">
        <v>51</v>
      </c>
      <c r="AB802" s="1" t="s">
        <v>51</v>
      </c>
      <c r="AC802" s="1" t="s">
        <v>51</v>
      </c>
      <c r="AD802" s="1" t="s">
        <v>1576</v>
      </c>
      <c r="AE802">
        <v>24</v>
      </c>
      <c r="AF802">
        <v>4</v>
      </c>
      <c r="AG802">
        <v>2019</v>
      </c>
      <c r="AH802">
        <v>10524787</v>
      </c>
      <c r="AI802">
        <v>1269247</v>
      </c>
      <c r="AJ802" s="1" t="s">
        <v>408</v>
      </c>
      <c r="AK802" s="1" t="s">
        <v>870</v>
      </c>
      <c r="AL802" s="1" t="s">
        <v>51</v>
      </c>
      <c r="AM802" s="1" t="s">
        <v>1914</v>
      </c>
      <c r="AN802" s="1" t="s">
        <v>51</v>
      </c>
      <c r="AO802" s="1" t="s">
        <v>1075</v>
      </c>
      <c r="AP802" s="2"/>
      <c r="AQ802" s="1" t="s">
        <v>264</v>
      </c>
      <c r="AR802" s="1" t="s">
        <v>51</v>
      </c>
      <c r="AS802" s="1" t="s">
        <v>1564</v>
      </c>
      <c r="AT802" s="1" t="s">
        <v>51</v>
      </c>
      <c r="AU802" s="1" t="s">
        <v>51</v>
      </c>
      <c r="AV802" s="2">
        <v>45613.402600543981</v>
      </c>
      <c r="AW802" s="1" t="s">
        <v>839</v>
      </c>
      <c r="AX802" s="1" t="s">
        <v>874</v>
      </c>
    </row>
    <row r="803" spans="1:50" x14ac:dyDescent="0.25">
      <c r="A803">
        <v>4917113135</v>
      </c>
      <c r="B803" s="1" t="s">
        <v>861</v>
      </c>
      <c r="C803" s="1" t="s">
        <v>1915</v>
      </c>
      <c r="D803" s="1" t="s">
        <v>52</v>
      </c>
      <c r="E803" s="1" t="s">
        <v>53</v>
      </c>
      <c r="F803" s="1" t="s">
        <v>54</v>
      </c>
      <c r="G803" s="1" t="s">
        <v>55</v>
      </c>
      <c r="H803" s="1" t="s">
        <v>56</v>
      </c>
      <c r="I803" s="1" t="s">
        <v>57</v>
      </c>
      <c r="J803" s="1" t="s">
        <v>58</v>
      </c>
      <c r="K803" s="1" t="s">
        <v>51</v>
      </c>
      <c r="L803" s="1" t="s">
        <v>855</v>
      </c>
      <c r="M803" s="1" t="s">
        <v>930</v>
      </c>
      <c r="N803" s="1" t="s">
        <v>930</v>
      </c>
      <c r="O803" s="1" t="s">
        <v>51</v>
      </c>
      <c r="P803" s="1" t="s">
        <v>931</v>
      </c>
      <c r="Q803" s="1" t="s">
        <v>932</v>
      </c>
      <c r="R803" s="1" t="s">
        <v>933</v>
      </c>
      <c r="S803" s="1" t="s">
        <v>65</v>
      </c>
      <c r="U803" s="1" t="s">
        <v>868</v>
      </c>
      <c r="V803">
        <v>34.309699999999999</v>
      </c>
      <c r="W803">
        <v>35.990600000000001</v>
      </c>
      <c r="Y803" s="1" t="s">
        <v>51</v>
      </c>
      <c r="Z803">
        <v>1700</v>
      </c>
      <c r="AA803">
        <v>0</v>
      </c>
      <c r="AB803" s="1" t="s">
        <v>51</v>
      </c>
      <c r="AC803" s="1" t="s">
        <v>51</v>
      </c>
      <c r="AD803" s="1" t="s">
        <v>1098</v>
      </c>
      <c r="AE803">
        <v>30</v>
      </c>
      <c r="AF803">
        <v>4</v>
      </c>
      <c r="AG803">
        <v>2021</v>
      </c>
      <c r="AH803">
        <v>10367634</v>
      </c>
      <c r="AI803">
        <v>1269085</v>
      </c>
      <c r="AJ803" s="1" t="s">
        <v>408</v>
      </c>
      <c r="AK803" s="1" t="s">
        <v>870</v>
      </c>
      <c r="AL803" s="1" t="s">
        <v>51</v>
      </c>
      <c r="AM803" s="1" t="s">
        <v>1916</v>
      </c>
      <c r="AN803" s="1" t="s">
        <v>51</v>
      </c>
      <c r="AO803" s="1" t="s">
        <v>51</v>
      </c>
      <c r="AP803" s="2"/>
      <c r="AQ803" s="1" t="s">
        <v>264</v>
      </c>
      <c r="AR803" s="1" t="s">
        <v>51</v>
      </c>
      <c r="AS803" s="1" t="s">
        <v>936</v>
      </c>
      <c r="AT803" s="1" t="s">
        <v>51</v>
      </c>
      <c r="AU803" s="1" t="s">
        <v>51</v>
      </c>
      <c r="AV803" s="2">
        <v>45613.403928900465</v>
      </c>
      <c r="AW803" s="1" t="s">
        <v>839</v>
      </c>
      <c r="AX803" s="1" t="s">
        <v>874</v>
      </c>
    </row>
    <row r="804" spans="1:50" x14ac:dyDescent="0.25">
      <c r="A804">
        <v>4917109983</v>
      </c>
      <c r="B804" s="1" t="s">
        <v>861</v>
      </c>
      <c r="C804" s="1" t="s">
        <v>1917</v>
      </c>
      <c r="D804" s="1" t="s">
        <v>52</v>
      </c>
      <c r="E804" s="1" t="s">
        <v>53</v>
      </c>
      <c r="F804" s="1" t="s">
        <v>54</v>
      </c>
      <c r="G804" s="1" t="s">
        <v>55</v>
      </c>
      <c r="H804" s="1" t="s">
        <v>56</v>
      </c>
      <c r="I804" s="1" t="s">
        <v>393</v>
      </c>
      <c r="J804" s="1" t="s">
        <v>394</v>
      </c>
      <c r="K804" s="1" t="s">
        <v>51</v>
      </c>
      <c r="L804" s="1" t="s">
        <v>855</v>
      </c>
      <c r="M804" s="1" t="s">
        <v>945</v>
      </c>
      <c r="N804" s="1" t="s">
        <v>945</v>
      </c>
      <c r="O804" s="1" t="s">
        <v>51</v>
      </c>
      <c r="P804" s="1" t="s">
        <v>1549</v>
      </c>
      <c r="Q804" s="1" t="s">
        <v>1550</v>
      </c>
      <c r="R804" s="1" t="s">
        <v>1551</v>
      </c>
      <c r="S804" s="1" t="s">
        <v>65</v>
      </c>
      <c r="U804" s="1" t="s">
        <v>868</v>
      </c>
      <c r="V804">
        <v>30.247</v>
      </c>
      <c r="W804">
        <v>31.545000000000002</v>
      </c>
      <c r="Y804" s="1" t="s">
        <v>51</v>
      </c>
      <c r="Z804">
        <v>118</v>
      </c>
      <c r="AA804">
        <v>0</v>
      </c>
      <c r="AB804" s="1" t="s">
        <v>51</v>
      </c>
      <c r="AC804" s="1" t="s">
        <v>51</v>
      </c>
      <c r="AD804" s="1" t="s">
        <v>1552</v>
      </c>
      <c r="AE804">
        <v>17</v>
      </c>
      <c r="AF804">
        <v>3</v>
      </c>
      <c r="AG804">
        <v>2020</v>
      </c>
      <c r="AH804">
        <v>10115326</v>
      </c>
      <c r="AI804">
        <v>1260239</v>
      </c>
      <c r="AJ804" s="1" t="s">
        <v>408</v>
      </c>
      <c r="AK804" s="1" t="s">
        <v>870</v>
      </c>
      <c r="AL804" s="1" t="s">
        <v>51</v>
      </c>
      <c r="AM804" s="1" t="s">
        <v>1918</v>
      </c>
      <c r="AN804" s="1" t="s">
        <v>51</v>
      </c>
      <c r="AO804" s="1" t="s">
        <v>1436</v>
      </c>
      <c r="AP804" s="2"/>
      <c r="AQ804" s="1" t="s">
        <v>264</v>
      </c>
      <c r="AR804" s="1" t="s">
        <v>51</v>
      </c>
      <c r="AS804" s="1" t="s">
        <v>1554</v>
      </c>
      <c r="AT804" s="1" t="s">
        <v>51</v>
      </c>
      <c r="AU804" s="1" t="s">
        <v>51</v>
      </c>
      <c r="AV804" s="2">
        <v>45613.402604641204</v>
      </c>
      <c r="AW804" s="1" t="s">
        <v>839</v>
      </c>
      <c r="AX804" s="1" t="s">
        <v>874</v>
      </c>
    </row>
    <row r="805" spans="1:50" x14ac:dyDescent="0.25">
      <c r="A805">
        <v>4917107435</v>
      </c>
      <c r="B805" s="1" t="s">
        <v>861</v>
      </c>
      <c r="C805" s="1" t="s">
        <v>1919</v>
      </c>
      <c r="D805" s="1" t="s">
        <v>52</v>
      </c>
      <c r="E805" s="1" t="s">
        <v>53</v>
      </c>
      <c r="F805" s="1" t="s">
        <v>54</v>
      </c>
      <c r="G805" s="1" t="s">
        <v>55</v>
      </c>
      <c r="H805" s="1" t="s">
        <v>56</v>
      </c>
      <c r="I805" s="1" t="s">
        <v>57</v>
      </c>
      <c r="J805" s="1" t="s">
        <v>863</v>
      </c>
      <c r="K805" s="1" t="s">
        <v>51</v>
      </c>
      <c r="L805" s="1" t="s">
        <v>855</v>
      </c>
      <c r="M805" s="1" t="s">
        <v>919</v>
      </c>
      <c r="N805" s="1" t="s">
        <v>919</v>
      </c>
      <c r="O805" s="1" t="s">
        <v>51</v>
      </c>
      <c r="P805" s="1" t="s">
        <v>254</v>
      </c>
      <c r="Q805" s="1" t="s">
        <v>1566</v>
      </c>
      <c r="R805" s="1" t="s">
        <v>947</v>
      </c>
      <c r="S805" s="1" t="s">
        <v>65</v>
      </c>
      <c r="U805" s="1" t="s">
        <v>868</v>
      </c>
      <c r="V805">
        <v>33.997196000000002</v>
      </c>
      <c r="W805">
        <v>-119.71606</v>
      </c>
      <c r="Y805" s="1" t="s">
        <v>51</v>
      </c>
      <c r="AB805" s="1" t="s">
        <v>51</v>
      </c>
      <c r="AC805" s="1" t="s">
        <v>51</v>
      </c>
      <c r="AD805" s="1" t="s">
        <v>1788</v>
      </c>
      <c r="AE805">
        <v>12</v>
      </c>
      <c r="AF805">
        <v>6</v>
      </c>
      <c r="AG805">
        <v>2019</v>
      </c>
      <c r="AH805">
        <v>10524787</v>
      </c>
      <c r="AI805">
        <v>1269247</v>
      </c>
      <c r="AJ805" s="1" t="s">
        <v>408</v>
      </c>
      <c r="AK805" s="1" t="s">
        <v>870</v>
      </c>
      <c r="AL805" s="1" t="s">
        <v>51</v>
      </c>
      <c r="AM805" s="1" t="s">
        <v>1920</v>
      </c>
      <c r="AN805" s="1" t="s">
        <v>51</v>
      </c>
      <c r="AO805" s="1" t="s">
        <v>51</v>
      </c>
      <c r="AP805" s="2"/>
      <c r="AQ805" s="1" t="s">
        <v>264</v>
      </c>
      <c r="AR805" s="1" t="s">
        <v>51</v>
      </c>
      <c r="AS805" s="1" t="s">
        <v>1564</v>
      </c>
      <c r="AT805" s="1" t="s">
        <v>51</v>
      </c>
      <c r="AU805" s="1" t="s">
        <v>51</v>
      </c>
      <c r="AV805" s="2">
        <v>45613.403822615743</v>
      </c>
      <c r="AW805" s="1" t="s">
        <v>839</v>
      </c>
      <c r="AX805" s="1" t="s">
        <v>874</v>
      </c>
    </row>
    <row r="806" spans="1:50" x14ac:dyDescent="0.25">
      <c r="A806">
        <v>4917107304</v>
      </c>
      <c r="B806" s="1" t="s">
        <v>861</v>
      </c>
      <c r="C806" s="1" t="s">
        <v>1921</v>
      </c>
      <c r="D806" s="1" t="s">
        <v>52</v>
      </c>
      <c r="E806" s="1" t="s">
        <v>53</v>
      </c>
      <c r="F806" s="1" t="s">
        <v>54</v>
      </c>
      <c r="G806" s="1" t="s">
        <v>55</v>
      </c>
      <c r="H806" s="1" t="s">
        <v>56</v>
      </c>
      <c r="I806" s="1" t="s">
        <v>57</v>
      </c>
      <c r="J806" s="1" t="s">
        <v>863</v>
      </c>
      <c r="K806" s="1" t="s">
        <v>51</v>
      </c>
      <c r="L806" s="1" t="s">
        <v>855</v>
      </c>
      <c r="M806" s="1" t="s">
        <v>919</v>
      </c>
      <c r="N806" s="1" t="s">
        <v>919</v>
      </c>
      <c r="O806" s="1" t="s">
        <v>51</v>
      </c>
      <c r="P806" s="1" t="s">
        <v>254</v>
      </c>
      <c r="Q806" s="1" t="s">
        <v>1561</v>
      </c>
      <c r="R806" s="1" t="s">
        <v>947</v>
      </c>
      <c r="S806" s="1" t="s">
        <v>65</v>
      </c>
      <c r="U806" s="1" t="s">
        <v>868</v>
      </c>
      <c r="V806">
        <v>33.997</v>
      </c>
      <c r="W806">
        <v>-119.71599999999999</v>
      </c>
      <c r="Y806" s="1" t="s">
        <v>51</v>
      </c>
      <c r="AB806" s="1" t="s">
        <v>51</v>
      </c>
      <c r="AC806" s="1" t="s">
        <v>51</v>
      </c>
      <c r="AD806" s="1" t="s">
        <v>1562</v>
      </c>
      <c r="AE806">
        <v>22</v>
      </c>
      <c r="AF806">
        <v>5</v>
      </c>
      <c r="AG806">
        <v>2019</v>
      </c>
      <c r="AH806">
        <v>10524787</v>
      </c>
      <c r="AI806">
        <v>1269247</v>
      </c>
      <c r="AJ806" s="1" t="s">
        <v>408</v>
      </c>
      <c r="AK806" s="1" t="s">
        <v>870</v>
      </c>
      <c r="AL806" s="1" t="s">
        <v>51</v>
      </c>
      <c r="AM806" s="1" t="s">
        <v>1922</v>
      </c>
      <c r="AN806" s="1" t="s">
        <v>51</v>
      </c>
      <c r="AO806" s="1" t="s">
        <v>1075</v>
      </c>
      <c r="AP806" s="2"/>
      <c r="AQ806" s="1" t="s">
        <v>264</v>
      </c>
      <c r="AR806" s="1" t="s">
        <v>51</v>
      </c>
      <c r="AS806" s="1" t="s">
        <v>1564</v>
      </c>
      <c r="AT806" s="1" t="s">
        <v>51</v>
      </c>
      <c r="AU806" s="1" t="s">
        <v>51</v>
      </c>
      <c r="AV806" s="2">
        <v>45613.403819861109</v>
      </c>
      <c r="AW806" s="1" t="s">
        <v>839</v>
      </c>
      <c r="AX806" s="1" t="s">
        <v>874</v>
      </c>
    </row>
    <row r="807" spans="1:50" x14ac:dyDescent="0.25">
      <c r="A807">
        <v>4917104043</v>
      </c>
      <c r="B807" s="1" t="s">
        <v>861</v>
      </c>
      <c r="C807" s="1" t="s">
        <v>1923</v>
      </c>
      <c r="D807" s="1" t="s">
        <v>52</v>
      </c>
      <c r="E807" s="1" t="s">
        <v>53</v>
      </c>
      <c r="F807" s="1" t="s">
        <v>54</v>
      </c>
      <c r="G807" s="1" t="s">
        <v>55</v>
      </c>
      <c r="H807" s="1" t="s">
        <v>56</v>
      </c>
      <c r="I807" s="1" t="s">
        <v>57</v>
      </c>
      <c r="J807" s="1" t="s">
        <v>1559</v>
      </c>
      <c r="K807" s="1" t="s">
        <v>51</v>
      </c>
      <c r="L807" s="1" t="s">
        <v>855</v>
      </c>
      <c r="M807" s="1" t="s">
        <v>1560</v>
      </c>
      <c r="N807" s="1" t="s">
        <v>1560</v>
      </c>
      <c r="O807" s="1" t="s">
        <v>51</v>
      </c>
      <c r="P807" s="1" t="s">
        <v>931</v>
      </c>
      <c r="Q807" s="1" t="s">
        <v>1493</v>
      </c>
      <c r="R807" s="1" t="s">
        <v>933</v>
      </c>
      <c r="S807" s="1" t="s">
        <v>65</v>
      </c>
      <c r="U807" s="1" t="s">
        <v>868</v>
      </c>
      <c r="V807">
        <v>34.4009</v>
      </c>
      <c r="W807">
        <v>35.806699999999999</v>
      </c>
      <c r="Y807" s="1" t="s">
        <v>51</v>
      </c>
      <c r="Z807">
        <v>10</v>
      </c>
      <c r="AA807">
        <v>0</v>
      </c>
      <c r="AB807" s="1" t="s">
        <v>51</v>
      </c>
      <c r="AC807" s="1" t="s">
        <v>51</v>
      </c>
      <c r="AD807" s="1" t="s">
        <v>1494</v>
      </c>
      <c r="AE807">
        <v>27</v>
      </c>
      <c r="AF807">
        <v>4</v>
      </c>
      <c r="AG807">
        <v>2020</v>
      </c>
      <c r="AH807">
        <v>10467010</v>
      </c>
      <c r="AI807">
        <v>1269116</v>
      </c>
      <c r="AJ807" s="1" t="s">
        <v>408</v>
      </c>
      <c r="AK807" s="1" t="s">
        <v>870</v>
      </c>
      <c r="AL807" s="1" t="s">
        <v>51</v>
      </c>
      <c r="AM807" s="1" t="s">
        <v>1924</v>
      </c>
      <c r="AN807" s="1" t="s">
        <v>51</v>
      </c>
      <c r="AO807" s="1" t="s">
        <v>51</v>
      </c>
      <c r="AP807" s="2"/>
      <c r="AQ807" s="1" t="s">
        <v>264</v>
      </c>
      <c r="AR807" s="1" t="s">
        <v>51</v>
      </c>
      <c r="AS807" s="1" t="s">
        <v>1496</v>
      </c>
      <c r="AT807" s="1" t="s">
        <v>51</v>
      </c>
      <c r="AU807" s="1" t="s">
        <v>51</v>
      </c>
      <c r="AV807" s="2">
        <v>45613.402599374996</v>
      </c>
      <c r="AW807" s="1" t="s">
        <v>839</v>
      </c>
      <c r="AX807" s="1" t="s">
        <v>874</v>
      </c>
    </row>
    <row r="808" spans="1:50" x14ac:dyDescent="0.25">
      <c r="A808">
        <v>4917099748</v>
      </c>
      <c r="B808" s="1" t="s">
        <v>861</v>
      </c>
      <c r="C808" s="1" t="s">
        <v>1925</v>
      </c>
      <c r="D808" s="1" t="s">
        <v>52</v>
      </c>
      <c r="E808" s="1" t="s">
        <v>53</v>
      </c>
      <c r="F808" s="1" t="s">
        <v>54</v>
      </c>
      <c r="G808" s="1" t="s">
        <v>55</v>
      </c>
      <c r="H808" s="1" t="s">
        <v>139</v>
      </c>
      <c r="I808" s="1" t="s">
        <v>140</v>
      </c>
      <c r="J808" s="1" t="s">
        <v>141</v>
      </c>
      <c r="K808" s="1" t="s">
        <v>51</v>
      </c>
      <c r="L808" s="1" t="s">
        <v>855</v>
      </c>
      <c r="M808" s="1" t="s">
        <v>1926</v>
      </c>
      <c r="N808" s="1" t="s">
        <v>1926</v>
      </c>
      <c r="O808" s="1" t="s">
        <v>51</v>
      </c>
      <c r="P808" s="1" t="s">
        <v>1549</v>
      </c>
      <c r="Q808" s="1" t="s">
        <v>1550</v>
      </c>
      <c r="R808" s="1" t="s">
        <v>1551</v>
      </c>
      <c r="S808" s="1" t="s">
        <v>65</v>
      </c>
      <c r="U808" s="1" t="s">
        <v>868</v>
      </c>
      <c r="V808">
        <v>30.247</v>
      </c>
      <c r="W808">
        <v>31.545000000000002</v>
      </c>
      <c r="Y808" s="1" t="s">
        <v>51</v>
      </c>
      <c r="Z808">
        <v>118</v>
      </c>
      <c r="AA808">
        <v>0</v>
      </c>
      <c r="AB808" s="1" t="s">
        <v>51</v>
      </c>
      <c r="AC808" s="1" t="s">
        <v>51</v>
      </c>
      <c r="AD808" s="1" t="s">
        <v>1552</v>
      </c>
      <c r="AE808">
        <v>17</v>
      </c>
      <c r="AF808">
        <v>3</v>
      </c>
      <c r="AG808">
        <v>2020</v>
      </c>
      <c r="AH808">
        <v>9884890</v>
      </c>
      <c r="AI808">
        <v>1377532</v>
      </c>
      <c r="AJ808" s="1" t="s">
        <v>408</v>
      </c>
      <c r="AK808" s="1" t="s">
        <v>870</v>
      </c>
      <c r="AL808" s="1" t="s">
        <v>51</v>
      </c>
      <c r="AM808" s="1" t="s">
        <v>1927</v>
      </c>
      <c r="AN808" s="1" t="s">
        <v>51</v>
      </c>
      <c r="AO808" s="1" t="s">
        <v>1836</v>
      </c>
      <c r="AP808" s="2"/>
      <c r="AQ808" s="1" t="s">
        <v>264</v>
      </c>
      <c r="AR808" s="1" t="s">
        <v>51</v>
      </c>
      <c r="AS808" s="1" t="s">
        <v>1554</v>
      </c>
      <c r="AT808" s="1" t="s">
        <v>51</v>
      </c>
      <c r="AU808" s="1" t="s">
        <v>51</v>
      </c>
      <c r="AV808" s="2">
        <v>45613.403815393518</v>
      </c>
      <c r="AW808" s="1" t="s">
        <v>839</v>
      </c>
      <c r="AX808" s="1" t="s">
        <v>874</v>
      </c>
    </row>
    <row r="809" spans="1:50" x14ac:dyDescent="0.25">
      <c r="A809">
        <v>4917097202</v>
      </c>
      <c r="B809" s="1" t="s">
        <v>861</v>
      </c>
      <c r="C809" s="1" t="s">
        <v>1928</v>
      </c>
      <c r="D809" s="1" t="s">
        <v>52</v>
      </c>
      <c r="E809" s="1" t="s">
        <v>53</v>
      </c>
      <c r="F809" s="1" t="s">
        <v>54</v>
      </c>
      <c r="G809" s="1" t="s">
        <v>55</v>
      </c>
      <c r="H809" s="1" t="s">
        <v>56</v>
      </c>
      <c r="I809" s="1" t="s">
        <v>57</v>
      </c>
      <c r="J809" s="1" t="s">
        <v>863</v>
      </c>
      <c r="K809" s="1" t="s">
        <v>51</v>
      </c>
      <c r="L809" s="1" t="s">
        <v>855</v>
      </c>
      <c r="M809" s="1" t="s">
        <v>919</v>
      </c>
      <c r="N809" s="1" t="s">
        <v>919</v>
      </c>
      <c r="O809" s="1" t="s">
        <v>51</v>
      </c>
      <c r="P809" s="1" t="s">
        <v>254</v>
      </c>
      <c r="Q809" s="1" t="s">
        <v>1561</v>
      </c>
      <c r="R809" s="1" t="s">
        <v>947</v>
      </c>
      <c r="S809" s="1" t="s">
        <v>65</v>
      </c>
      <c r="U809" s="1" t="s">
        <v>868</v>
      </c>
      <c r="V809">
        <v>33.997</v>
      </c>
      <c r="W809">
        <v>-119.71599999999999</v>
      </c>
      <c r="Y809" s="1" t="s">
        <v>51</v>
      </c>
      <c r="AB809" s="1" t="s">
        <v>51</v>
      </c>
      <c r="AC809" s="1" t="s">
        <v>51</v>
      </c>
      <c r="AD809" s="1" t="s">
        <v>1562</v>
      </c>
      <c r="AE809">
        <v>22</v>
      </c>
      <c r="AF809">
        <v>5</v>
      </c>
      <c r="AG809">
        <v>2019</v>
      </c>
      <c r="AH809">
        <v>10524787</v>
      </c>
      <c r="AI809">
        <v>1269247</v>
      </c>
      <c r="AJ809" s="1" t="s">
        <v>408</v>
      </c>
      <c r="AK809" s="1" t="s">
        <v>870</v>
      </c>
      <c r="AL809" s="1" t="s">
        <v>51</v>
      </c>
      <c r="AM809" s="1" t="s">
        <v>1929</v>
      </c>
      <c r="AN809" s="1" t="s">
        <v>51</v>
      </c>
      <c r="AO809" s="1" t="s">
        <v>1075</v>
      </c>
      <c r="AP809" s="2"/>
      <c r="AQ809" s="1" t="s">
        <v>264</v>
      </c>
      <c r="AR809" s="1" t="s">
        <v>51</v>
      </c>
      <c r="AS809" s="1" t="s">
        <v>1564</v>
      </c>
      <c r="AT809" s="1" t="s">
        <v>51</v>
      </c>
      <c r="AU809" s="1" t="s">
        <v>51</v>
      </c>
      <c r="AV809" s="2">
        <v>45613.404786585648</v>
      </c>
      <c r="AW809" s="1" t="s">
        <v>839</v>
      </c>
      <c r="AX809" s="1" t="s">
        <v>874</v>
      </c>
    </row>
    <row r="810" spans="1:50" x14ac:dyDescent="0.25">
      <c r="A810">
        <v>4917097182</v>
      </c>
      <c r="B810" s="1" t="s">
        <v>861</v>
      </c>
      <c r="C810" s="1" t="s">
        <v>1930</v>
      </c>
      <c r="D810" s="1" t="s">
        <v>52</v>
      </c>
      <c r="E810" s="1" t="s">
        <v>53</v>
      </c>
      <c r="F810" s="1" t="s">
        <v>54</v>
      </c>
      <c r="G810" s="1" t="s">
        <v>55</v>
      </c>
      <c r="H810" s="1" t="s">
        <v>56</v>
      </c>
      <c r="I810" s="1" t="s">
        <v>57</v>
      </c>
      <c r="J810" s="1" t="s">
        <v>863</v>
      </c>
      <c r="K810" s="1" t="s">
        <v>51</v>
      </c>
      <c r="L810" s="1" t="s">
        <v>855</v>
      </c>
      <c r="M810" s="1" t="s">
        <v>919</v>
      </c>
      <c r="N810" s="1" t="s">
        <v>919</v>
      </c>
      <c r="O810" s="1" t="s">
        <v>51</v>
      </c>
      <c r="P810" s="1" t="s">
        <v>254</v>
      </c>
      <c r="Q810" s="1" t="s">
        <v>1561</v>
      </c>
      <c r="R810" s="1" t="s">
        <v>947</v>
      </c>
      <c r="S810" s="1" t="s">
        <v>65</v>
      </c>
      <c r="U810" s="1" t="s">
        <v>868</v>
      </c>
      <c r="V810">
        <v>33.997</v>
      </c>
      <c r="W810">
        <v>-119.71599999999999</v>
      </c>
      <c r="Y810" s="1" t="s">
        <v>51</v>
      </c>
      <c r="AB810" s="1" t="s">
        <v>51</v>
      </c>
      <c r="AC810" s="1" t="s">
        <v>51</v>
      </c>
      <c r="AD810" s="1" t="s">
        <v>1576</v>
      </c>
      <c r="AE810">
        <v>24</v>
      </c>
      <c r="AF810">
        <v>4</v>
      </c>
      <c r="AG810">
        <v>2019</v>
      </c>
      <c r="AH810">
        <v>10524787</v>
      </c>
      <c r="AI810">
        <v>1269247</v>
      </c>
      <c r="AJ810" s="1" t="s">
        <v>408</v>
      </c>
      <c r="AK810" s="1" t="s">
        <v>870</v>
      </c>
      <c r="AL810" s="1" t="s">
        <v>51</v>
      </c>
      <c r="AM810" s="1" t="s">
        <v>1931</v>
      </c>
      <c r="AN810" s="1" t="s">
        <v>51</v>
      </c>
      <c r="AO810" s="1" t="s">
        <v>1075</v>
      </c>
      <c r="AP810" s="2"/>
      <c r="AQ810" s="1" t="s">
        <v>264</v>
      </c>
      <c r="AR810" s="1" t="s">
        <v>51</v>
      </c>
      <c r="AS810" s="1" t="s">
        <v>1564</v>
      </c>
      <c r="AT810" s="1" t="s">
        <v>51</v>
      </c>
      <c r="AU810" s="1" t="s">
        <v>51</v>
      </c>
      <c r="AV810" s="2">
        <v>45613.404786550927</v>
      </c>
      <c r="AW810" s="1" t="s">
        <v>839</v>
      </c>
      <c r="AX810" s="1" t="s">
        <v>874</v>
      </c>
    </row>
    <row r="811" spans="1:50" x14ac:dyDescent="0.25">
      <c r="A811">
        <v>4917096721</v>
      </c>
      <c r="B811" s="1" t="s">
        <v>861</v>
      </c>
      <c r="C811" s="1" t="s">
        <v>1932</v>
      </c>
      <c r="D811" s="1" t="s">
        <v>52</v>
      </c>
      <c r="E811" s="1" t="s">
        <v>53</v>
      </c>
      <c r="F811" s="1" t="s">
        <v>54</v>
      </c>
      <c r="G811" s="1" t="s">
        <v>55</v>
      </c>
      <c r="H811" s="1" t="s">
        <v>56</v>
      </c>
      <c r="I811" s="1" t="s">
        <v>57</v>
      </c>
      <c r="J811" s="1" t="s">
        <v>486</v>
      </c>
      <c r="K811" s="1" t="s">
        <v>51</v>
      </c>
      <c r="L811" s="1" t="s">
        <v>855</v>
      </c>
      <c r="M811" s="1" t="s">
        <v>979</v>
      </c>
      <c r="N811" s="1" t="s">
        <v>979</v>
      </c>
      <c r="O811" s="1" t="s">
        <v>51</v>
      </c>
      <c r="P811" s="1" t="s">
        <v>980</v>
      </c>
      <c r="Q811" s="1" t="s">
        <v>51</v>
      </c>
      <c r="R811" s="1" t="s">
        <v>1613</v>
      </c>
      <c r="S811" s="1" t="s">
        <v>65</v>
      </c>
      <c r="U811" s="1" t="s">
        <v>868</v>
      </c>
      <c r="V811">
        <v>41.491999999999997</v>
      </c>
      <c r="W811">
        <v>-6.5149999999999997</v>
      </c>
      <c r="Y811" s="1" t="s">
        <v>51</v>
      </c>
      <c r="Z811">
        <v>500</v>
      </c>
      <c r="AA811">
        <v>0</v>
      </c>
      <c r="AB811" s="1" t="s">
        <v>51</v>
      </c>
      <c r="AC811" s="1" t="s">
        <v>51</v>
      </c>
      <c r="AD811" s="1" t="s">
        <v>1614</v>
      </c>
      <c r="AE811">
        <v>12</v>
      </c>
      <c r="AF811">
        <v>6</v>
      </c>
      <c r="AG811">
        <v>2018</v>
      </c>
      <c r="AH811">
        <v>10315403</v>
      </c>
      <c r="AI811">
        <v>1269225</v>
      </c>
      <c r="AJ811" s="1" t="s">
        <v>408</v>
      </c>
      <c r="AK811" s="1" t="s">
        <v>870</v>
      </c>
      <c r="AL811" s="1" t="s">
        <v>51</v>
      </c>
      <c r="AM811" s="1" t="s">
        <v>1933</v>
      </c>
      <c r="AN811" s="1" t="s">
        <v>51</v>
      </c>
      <c r="AO811" s="1" t="s">
        <v>921</v>
      </c>
      <c r="AP811" s="2"/>
      <c r="AQ811" s="1" t="s">
        <v>264</v>
      </c>
      <c r="AR811" s="1" t="s">
        <v>51</v>
      </c>
      <c r="AS811" s="1" t="s">
        <v>1616</v>
      </c>
      <c r="AT811" s="1" t="s">
        <v>51</v>
      </c>
      <c r="AU811" s="1" t="s">
        <v>51</v>
      </c>
      <c r="AV811" s="2">
        <v>45613.404784942133</v>
      </c>
      <c r="AW811" s="1" t="s">
        <v>839</v>
      </c>
      <c r="AX811" s="1" t="s">
        <v>874</v>
      </c>
    </row>
    <row r="812" spans="1:50" x14ac:dyDescent="0.25">
      <c r="A812">
        <v>4917089814</v>
      </c>
      <c r="B812" s="1" t="s">
        <v>861</v>
      </c>
      <c r="C812" s="1" t="s">
        <v>1934</v>
      </c>
      <c r="D812" s="1" t="s">
        <v>52</v>
      </c>
      <c r="E812" s="1" t="s">
        <v>53</v>
      </c>
      <c r="F812" s="1" t="s">
        <v>54</v>
      </c>
      <c r="G812" s="1" t="s">
        <v>55</v>
      </c>
      <c r="H812" s="1" t="s">
        <v>86</v>
      </c>
      <c r="I812" s="1" t="s">
        <v>87</v>
      </c>
      <c r="J812" s="1" t="s">
        <v>94</v>
      </c>
      <c r="K812" s="1" t="s">
        <v>51</v>
      </c>
      <c r="L812" s="1" t="s">
        <v>855</v>
      </c>
      <c r="M812" s="1" t="s">
        <v>1132</v>
      </c>
      <c r="N812" s="1" t="s">
        <v>1132</v>
      </c>
      <c r="O812" s="1" t="s">
        <v>51</v>
      </c>
      <c r="P812" s="1" t="s">
        <v>931</v>
      </c>
      <c r="Q812" s="1" t="s">
        <v>1715</v>
      </c>
      <c r="R812" s="1" t="s">
        <v>1716</v>
      </c>
      <c r="S812" s="1" t="s">
        <v>65</v>
      </c>
      <c r="U812" s="1" t="s">
        <v>868</v>
      </c>
      <c r="V812">
        <v>33.90016</v>
      </c>
      <c r="W812">
        <v>35.736342999999998</v>
      </c>
      <c r="Y812" s="1" t="s">
        <v>51</v>
      </c>
      <c r="Z812">
        <v>1000</v>
      </c>
      <c r="AA812">
        <v>0</v>
      </c>
      <c r="AB812" s="1" t="s">
        <v>51</v>
      </c>
      <c r="AC812" s="1" t="s">
        <v>51</v>
      </c>
      <c r="AD812" s="1" t="s">
        <v>1935</v>
      </c>
      <c r="AE812">
        <v>3</v>
      </c>
      <c r="AF812">
        <v>6</v>
      </c>
      <c r="AG812">
        <v>2019</v>
      </c>
      <c r="AH812">
        <v>10153140</v>
      </c>
      <c r="AI812">
        <v>1364038</v>
      </c>
      <c r="AJ812" s="1" t="s">
        <v>408</v>
      </c>
      <c r="AK812" s="1" t="s">
        <v>870</v>
      </c>
      <c r="AL812" s="1" t="s">
        <v>51</v>
      </c>
      <c r="AM812" s="1" t="s">
        <v>1936</v>
      </c>
      <c r="AN812" s="1" t="s">
        <v>51</v>
      </c>
      <c r="AO812" s="1" t="s">
        <v>51</v>
      </c>
      <c r="AP812" s="2"/>
      <c r="AQ812" s="1" t="s">
        <v>264</v>
      </c>
      <c r="AR812" s="1" t="s">
        <v>51</v>
      </c>
      <c r="AS812" s="1" t="s">
        <v>1719</v>
      </c>
      <c r="AT812" s="1" t="s">
        <v>51</v>
      </c>
      <c r="AU812" s="1" t="s">
        <v>51</v>
      </c>
      <c r="AV812" s="2">
        <v>45613.404064768518</v>
      </c>
      <c r="AW812" s="1" t="s">
        <v>839</v>
      </c>
      <c r="AX812" s="1" t="s">
        <v>874</v>
      </c>
    </row>
    <row r="813" spans="1:50" x14ac:dyDescent="0.25">
      <c r="A813">
        <v>4917087292</v>
      </c>
      <c r="B813" s="1" t="s">
        <v>861</v>
      </c>
      <c r="C813" s="1" t="s">
        <v>1937</v>
      </c>
      <c r="D813" s="1" t="s">
        <v>52</v>
      </c>
      <c r="E813" s="1" t="s">
        <v>53</v>
      </c>
      <c r="F813" s="1" t="s">
        <v>54</v>
      </c>
      <c r="G813" s="1" t="s">
        <v>55</v>
      </c>
      <c r="H813" s="1" t="s">
        <v>109</v>
      </c>
      <c r="I813" s="1" t="s">
        <v>110</v>
      </c>
      <c r="J813" s="1" t="s">
        <v>111</v>
      </c>
      <c r="K813" s="1" t="s">
        <v>51</v>
      </c>
      <c r="L813" s="1" t="s">
        <v>855</v>
      </c>
      <c r="M813" s="1" t="s">
        <v>856</v>
      </c>
      <c r="N813" s="1" t="s">
        <v>856</v>
      </c>
      <c r="O813" s="1" t="s">
        <v>51</v>
      </c>
      <c r="P813" s="1" t="s">
        <v>405</v>
      </c>
      <c r="Q813" s="1" t="s">
        <v>1938</v>
      </c>
      <c r="R813" s="1" t="s">
        <v>1939</v>
      </c>
      <c r="S813" s="1" t="s">
        <v>65</v>
      </c>
      <c r="U813" s="1" t="s">
        <v>868</v>
      </c>
      <c r="V813">
        <v>63.405000000000001</v>
      </c>
      <c r="W813">
        <v>10.382999999999999</v>
      </c>
      <c r="Y813" s="1" t="s">
        <v>51</v>
      </c>
      <c r="Z813">
        <v>65</v>
      </c>
      <c r="AA813">
        <v>0</v>
      </c>
      <c r="AB813" s="1" t="s">
        <v>51</v>
      </c>
      <c r="AC813" s="1" t="s">
        <v>51</v>
      </c>
      <c r="AD813" s="1" t="s">
        <v>1940</v>
      </c>
      <c r="AE813">
        <v>27</v>
      </c>
      <c r="AF813">
        <v>7</v>
      </c>
      <c r="AG813">
        <v>2014</v>
      </c>
      <c r="AH813">
        <v>10244989</v>
      </c>
      <c r="AI813">
        <v>1308973</v>
      </c>
      <c r="AJ813" s="1" t="s">
        <v>408</v>
      </c>
      <c r="AK813" s="1" t="s">
        <v>1941</v>
      </c>
      <c r="AL813" s="1" t="s">
        <v>51</v>
      </c>
      <c r="AM813" s="1" t="s">
        <v>1942</v>
      </c>
      <c r="AN813" s="1" t="s">
        <v>51</v>
      </c>
      <c r="AO813" s="1" t="s">
        <v>1075</v>
      </c>
      <c r="AP813" s="2"/>
      <c r="AQ813" s="1" t="s">
        <v>264</v>
      </c>
      <c r="AR813" s="1" t="s">
        <v>51</v>
      </c>
      <c r="AS813" s="1" t="s">
        <v>1943</v>
      </c>
      <c r="AT813" s="1" t="s">
        <v>51</v>
      </c>
      <c r="AU813" s="1" t="s">
        <v>51</v>
      </c>
      <c r="AV813" s="2">
        <v>45613.402596655091</v>
      </c>
      <c r="AW813" s="1" t="s">
        <v>51</v>
      </c>
      <c r="AX813" s="1" t="s">
        <v>1218</v>
      </c>
    </row>
    <row r="814" spans="1:50" x14ac:dyDescent="0.25">
      <c r="A814">
        <v>4917084952</v>
      </c>
      <c r="B814" s="1" t="s">
        <v>861</v>
      </c>
      <c r="C814" s="1" t="s">
        <v>1944</v>
      </c>
      <c r="D814" s="1" t="s">
        <v>52</v>
      </c>
      <c r="E814" s="1" t="s">
        <v>53</v>
      </c>
      <c r="F814" s="1" t="s">
        <v>54</v>
      </c>
      <c r="G814" s="1" t="s">
        <v>55</v>
      </c>
      <c r="H814" s="1" t="s">
        <v>56</v>
      </c>
      <c r="I814" s="1" t="s">
        <v>57</v>
      </c>
      <c r="J814" s="1" t="s">
        <v>58</v>
      </c>
      <c r="K814" s="1" t="s">
        <v>51</v>
      </c>
      <c r="L814" s="1" t="s">
        <v>855</v>
      </c>
      <c r="M814" s="1" t="s">
        <v>930</v>
      </c>
      <c r="N814" s="1" t="s">
        <v>930</v>
      </c>
      <c r="O814" s="1" t="s">
        <v>51</v>
      </c>
      <c r="P814" s="1" t="s">
        <v>1945</v>
      </c>
      <c r="Q814" s="1" t="s">
        <v>51</v>
      </c>
      <c r="R814" s="1" t="s">
        <v>1946</v>
      </c>
      <c r="S814" s="1" t="s">
        <v>65</v>
      </c>
      <c r="U814" s="1" t="s">
        <v>868</v>
      </c>
      <c r="V814">
        <v>41.762</v>
      </c>
      <c r="W814">
        <v>41.978000000000002</v>
      </c>
      <c r="Y814" s="1" t="s">
        <v>51</v>
      </c>
      <c r="Z814">
        <v>318</v>
      </c>
      <c r="AA814">
        <v>0</v>
      </c>
      <c r="AB814" s="1" t="s">
        <v>51</v>
      </c>
      <c r="AC814" s="1" t="s">
        <v>51</v>
      </c>
      <c r="AD814" s="1" t="s">
        <v>1947</v>
      </c>
      <c r="AE814">
        <v>27</v>
      </c>
      <c r="AF814">
        <v>4</v>
      </c>
      <c r="AG814">
        <v>2018</v>
      </c>
      <c r="AH814">
        <v>10367634</v>
      </c>
      <c r="AI814">
        <v>1269085</v>
      </c>
      <c r="AJ814" s="1" t="s">
        <v>408</v>
      </c>
      <c r="AK814" s="1" t="s">
        <v>1810</v>
      </c>
      <c r="AL814" s="1" t="s">
        <v>51</v>
      </c>
      <c r="AM814" s="1" t="s">
        <v>1948</v>
      </c>
      <c r="AN814" s="1" t="s">
        <v>51</v>
      </c>
      <c r="AO814" s="1" t="s">
        <v>1138</v>
      </c>
      <c r="AP814" s="2"/>
      <c r="AQ814" s="1" t="s">
        <v>264</v>
      </c>
      <c r="AR814" s="1" t="s">
        <v>51</v>
      </c>
      <c r="AS814" s="1" t="s">
        <v>1949</v>
      </c>
      <c r="AT814" s="1" t="s">
        <v>51</v>
      </c>
      <c r="AU814" s="1" t="s">
        <v>51</v>
      </c>
      <c r="AV814" s="2">
        <v>45613.402594652776</v>
      </c>
      <c r="AW814" s="1" t="s">
        <v>839</v>
      </c>
      <c r="AX814" s="1" t="s">
        <v>874</v>
      </c>
    </row>
    <row r="815" spans="1:50" x14ac:dyDescent="0.25">
      <c r="A815">
        <v>4917084884</v>
      </c>
      <c r="B815" s="1" t="s">
        <v>861</v>
      </c>
      <c r="C815" s="1" t="s">
        <v>1950</v>
      </c>
      <c r="D815" s="1" t="s">
        <v>52</v>
      </c>
      <c r="E815" s="1" t="s">
        <v>53</v>
      </c>
      <c r="F815" s="1" t="s">
        <v>54</v>
      </c>
      <c r="G815" s="1" t="s">
        <v>55</v>
      </c>
      <c r="H815" s="1" t="s">
        <v>75</v>
      </c>
      <c r="I815" s="1" t="s">
        <v>98</v>
      </c>
      <c r="J815" s="1" t="s">
        <v>99</v>
      </c>
      <c r="K815" s="1" t="s">
        <v>51</v>
      </c>
      <c r="L815" s="1" t="s">
        <v>855</v>
      </c>
      <c r="M815" s="1" t="s">
        <v>1082</v>
      </c>
      <c r="N815" s="1" t="s">
        <v>1082</v>
      </c>
      <c r="O815" s="1" t="s">
        <v>51</v>
      </c>
      <c r="P815" s="1" t="s">
        <v>1549</v>
      </c>
      <c r="Q815" s="1" t="s">
        <v>1550</v>
      </c>
      <c r="R815" s="1" t="s">
        <v>1551</v>
      </c>
      <c r="S815" s="1" t="s">
        <v>65</v>
      </c>
      <c r="U815" s="1" t="s">
        <v>868</v>
      </c>
      <c r="V815">
        <v>30.247</v>
      </c>
      <c r="W815">
        <v>31.545000000000002</v>
      </c>
      <c r="Y815" s="1" t="s">
        <v>51</v>
      </c>
      <c r="Z815">
        <v>118</v>
      </c>
      <c r="AA815">
        <v>0</v>
      </c>
      <c r="AB815" s="1" t="s">
        <v>51</v>
      </c>
      <c r="AC815" s="1" t="s">
        <v>51</v>
      </c>
      <c r="AD815" s="1" t="s">
        <v>1951</v>
      </c>
      <c r="AE815">
        <v>13</v>
      </c>
      <c r="AF815">
        <v>4</v>
      </c>
      <c r="AG815">
        <v>2020</v>
      </c>
      <c r="AH815">
        <v>10013165</v>
      </c>
      <c r="AI815">
        <v>4501018</v>
      </c>
      <c r="AJ815" s="1" t="s">
        <v>408</v>
      </c>
      <c r="AK815" s="1" t="s">
        <v>870</v>
      </c>
      <c r="AL815" s="1" t="s">
        <v>51</v>
      </c>
      <c r="AM815" s="1" t="s">
        <v>1952</v>
      </c>
      <c r="AN815" s="1" t="s">
        <v>51</v>
      </c>
      <c r="AO815" s="1" t="s">
        <v>1138</v>
      </c>
      <c r="AP815" s="2"/>
      <c r="AQ815" s="1" t="s">
        <v>264</v>
      </c>
      <c r="AR815" s="1" t="s">
        <v>51</v>
      </c>
      <c r="AS815" s="1" t="s">
        <v>1554</v>
      </c>
      <c r="AT815" s="1" t="s">
        <v>51</v>
      </c>
      <c r="AU815" s="1" t="s">
        <v>51</v>
      </c>
      <c r="AV815" s="2">
        <v>45613.402594317129</v>
      </c>
      <c r="AW815" s="1" t="s">
        <v>839</v>
      </c>
      <c r="AX815" s="1" t="s">
        <v>874</v>
      </c>
    </row>
    <row r="816" spans="1:50" x14ac:dyDescent="0.25">
      <c r="A816">
        <v>4917084863</v>
      </c>
      <c r="B816" s="1" t="s">
        <v>861</v>
      </c>
      <c r="C816" s="1" t="s">
        <v>1953</v>
      </c>
      <c r="D816" s="1" t="s">
        <v>52</v>
      </c>
      <c r="E816" s="1" t="s">
        <v>53</v>
      </c>
      <c r="F816" s="1" t="s">
        <v>54</v>
      </c>
      <c r="G816" s="1" t="s">
        <v>55</v>
      </c>
      <c r="H816" s="1" t="s">
        <v>139</v>
      </c>
      <c r="I816" s="1" t="s">
        <v>140</v>
      </c>
      <c r="J816" s="1" t="s">
        <v>141</v>
      </c>
      <c r="K816" s="1" t="s">
        <v>51</v>
      </c>
      <c r="L816" s="1" t="s">
        <v>855</v>
      </c>
      <c r="M816" s="1" t="s">
        <v>1926</v>
      </c>
      <c r="N816" s="1" t="s">
        <v>1926</v>
      </c>
      <c r="O816" s="1" t="s">
        <v>51</v>
      </c>
      <c r="P816" s="1" t="s">
        <v>1549</v>
      </c>
      <c r="Q816" s="1" t="s">
        <v>1550</v>
      </c>
      <c r="R816" s="1" t="s">
        <v>1551</v>
      </c>
      <c r="S816" s="1" t="s">
        <v>65</v>
      </c>
      <c r="U816" s="1" t="s">
        <v>868</v>
      </c>
      <c r="V816">
        <v>30.247</v>
      </c>
      <c r="W816">
        <v>31.545000000000002</v>
      </c>
      <c r="Y816" s="1" t="s">
        <v>51</v>
      </c>
      <c r="Z816">
        <v>118</v>
      </c>
      <c r="AA816">
        <v>0</v>
      </c>
      <c r="AB816" s="1" t="s">
        <v>51</v>
      </c>
      <c r="AC816" s="1" t="s">
        <v>51</v>
      </c>
      <c r="AD816" s="1" t="s">
        <v>1750</v>
      </c>
      <c r="AE816">
        <v>18</v>
      </c>
      <c r="AF816">
        <v>2</v>
      </c>
      <c r="AG816">
        <v>2020</v>
      </c>
      <c r="AH816">
        <v>9884890</v>
      </c>
      <c r="AI816">
        <v>1377532</v>
      </c>
      <c r="AJ816" s="1" t="s">
        <v>408</v>
      </c>
      <c r="AK816" s="1" t="s">
        <v>870</v>
      </c>
      <c r="AL816" s="1" t="s">
        <v>51</v>
      </c>
      <c r="AM816" s="1" t="s">
        <v>1954</v>
      </c>
      <c r="AN816" s="1" t="s">
        <v>51</v>
      </c>
      <c r="AO816" s="1" t="s">
        <v>1836</v>
      </c>
      <c r="AP816" s="2"/>
      <c r="AQ816" s="1" t="s">
        <v>264</v>
      </c>
      <c r="AR816" s="1" t="s">
        <v>51</v>
      </c>
      <c r="AS816" s="1" t="s">
        <v>1554</v>
      </c>
      <c r="AT816" s="1" t="s">
        <v>51</v>
      </c>
      <c r="AU816" s="1" t="s">
        <v>51</v>
      </c>
      <c r="AV816" s="2">
        <v>45613.402594293984</v>
      </c>
      <c r="AW816" s="1" t="s">
        <v>839</v>
      </c>
      <c r="AX816" s="1" t="s">
        <v>874</v>
      </c>
    </row>
    <row r="817" spans="1:50" x14ac:dyDescent="0.25">
      <c r="A817">
        <v>4917083928</v>
      </c>
      <c r="B817" s="1" t="s">
        <v>861</v>
      </c>
      <c r="C817" s="1" t="s">
        <v>1955</v>
      </c>
      <c r="D817" s="1" t="s">
        <v>52</v>
      </c>
      <c r="E817" s="1" t="s">
        <v>53</v>
      </c>
      <c r="F817" s="1" t="s">
        <v>54</v>
      </c>
      <c r="G817" s="1" t="s">
        <v>55</v>
      </c>
      <c r="H817" s="1" t="s">
        <v>75</v>
      </c>
      <c r="I817" s="1" t="s">
        <v>98</v>
      </c>
      <c r="J817" s="1" t="s">
        <v>99</v>
      </c>
      <c r="K817" s="1" t="s">
        <v>51</v>
      </c>
      <c r="L817" s="1" t="s">
        <v>855</v>
      </c>
      <c r="M817" s="1" t="s">
        <v>1082</v>
      </c>
      <c r="N817" s="1" t="s">
        <v>1082</v>
      </c>
      <c r="O817" s="1" t="s">
        <v>51</v>
      </c>
      <c r="P817" s="1" t="s">
        <v>1549</v>
      </c>
      <c r="Q817" s="1" t="s">
        <v>1550</v>
      </c>
      <c r="R817" s="1" t="s">
        <v>1551</v>
      </c>
      <c r="S817" s="1" t="s">
        <v>65</v>
      </c>
      <c r="U817" s="1" t="s">
        <v>868</v>
      </c>
      <c r="V817">
        <v>30.247</v>
      </c>
      <c r="W817">
        <v>31.545000000000002</v>
      </c>
      <c r="Y817" s="1" t="s">
        <v>51</v>
      </c>
      <c r="Z817">
        <v>118</v>
      </c>
      <c r="AA817">
        <v>0</v>
      </c>
      <c r="AB817" s="1" t="s">
        <v>51</v>
      </c>
      <c r="AC817" s="1" t="s">
        <v>51</v>
      </c>
      <c r="AD817" s="1" t="s">
        <v>1956</v>
      </c>
      <c r="AE817">
        <v>12</v>
      </c>
      <c r="AF817">
        <v>5</v>
      </c>
      <c r="AG817">
        <v>2020</v>
      </c>
      <c r="AH817">
        <v>10013165</v>
      </c>
      <c r="AI817">
        <v>4501018</v>
      </c>
      <c r="AJ817" s="1" t="s">
        <v>408</v>
      </c>
      <c r="AK817" s="1" t="s">
        <v>870</v>
      </c>
      <c r="AL817" s="1" t="s">
        <v>51</v>
      </c>
      <c r="AM817" s="1" t="s">
        <v>1957</v>
      </c>
      <c r="AN817" s="1" t="s">
        <v>51</v>
      </c>
      <c r="AO817" s="1" t="s">
        <v>1138</v>
      </c>
      <c r="AP817" s="2"/>
      <c r="AQ817" s="1" t="s">
        <v>264</v>
      </c>
      <c r="AR817" s="1" t="s">
        <v>51</v>
      </c>
      <c r="AS817" s="1" t="s">
        <v>1554</v>
      </c>
      <c r="AT817" s="1" t="s">
        <v>51</v>
      </c>
      <c r="AU817" s="1" t="s">
        <v>51</v>
      </c>
      <c r="AV817" s="2">
        <v>45613.40259233796</v>
      </c>
      <c r="AW817" s="1" t="s">
        <v>839</v>
      </c>
      <c r="AX817" s="1" t="s">
        <v>874</v>
      </c>
    </row>
    <row r="818" spans="1:50" x14ac:dyDescent="0.25">
      <c r="A818">
        <v>4917076337</v>
      </c>
      <c r="B818" s="1" t="s">
        <v>861</v>
      </c>
      <c r="C818" s="1" t="s">
        <v>1958</v>
      </c>
      <c r="D818" s="1" t="s">
        <v>52</v>
      </c>
      <c r="E818" s="1" t="s">
        <v>53</v>
      </c>
      <c r="F818" s="1" t="s">
        <v>54</v>
      </c>
      <c r="G818" s="1" t="s">
        <v>55</v>
      </c>
      <c r="H818" s="1" t="s">
        <v>56</v>
      </c>
      <c r="I818" s="1" t="s">
        <v>57</v>
      </c>
      <c r="J818" s="1" t="s">
        <v>1559</v>
      </c>
      <c r="K818" s="1" t="s">
        <v>51</v>
      </c>
      <c r="L818" s="1" t="s">
        <v>855</v>
      </c>
      <c r="M818" s="1" t="s">
        <v>1560</v>
      </c>
      <c r="N818" s="1" t="s">
        <v>1560</v>
      </c>
      <c r="O818" s="1" t="s">
        <v>51</v>
      </c>
      <c r="P818" s="1" t="s">
        <v>254</v>
      </c>
      <c r="Q818" s="1" t="s">
        <v>1561</v>
      </c>
      <c r="R818" s="1" t="s">
        <v>947</v>
      </c>
      <c r="S818" s="1" t="s">
        <v>65</v>
      </c>
      <c r="U818" s="1" t="s">
        <v>868</v>
      </c>
      <c r="V818">
        <v>33.997450000000001</v>
      </c>
      <c r="W818">
        <v>-119.71553</v>
      </c>
      <c r="Y818" s="1" t="s">
        <v>51</v>
      </c>
      <c r="AB818" s="1" t="s">
        <v>51</v>
      </c>
      <c r="AC818" s="1" t="s">
        <v>51</v>
      </c>
      <c r="AD818" s="1" t="s">
        <v>1959</v>
      </c>
      <c r="AE818">
        <v>12</v>
      </c>
      <c r="AF818">
        <v>2</v>
      </c>
      <c r="AG818">
        <v>2020</v>
      </c>
      <c r="AH818">
        <v>10467010</v>
      </c>
      <c r="AI818">
        <v>1269116</v>
      </c>
      <c r="AJ818" s="1" t="s">
        <v>408</v>
      </c>
      <c r="AK818" s="1" t="s">
        <v>870</v>
      </c>
      <c r="AL818" s="1" t="s">
        <v>51</v>
      </c>
      <c r="AM818" s="1" t="s">
        <v>1960</v>
      </c>
      <c r="AN818" s="1" t="s">
        <v>51</v>
      </c>
      <c r="AO818" s="1" t="s">
        <v>51</v>
      </c>
      <c r="AP818" s="2"/>
      <c r="AQ818" s="1" t="s">
        <v>264</v>
      </c>
      <c r="AR818" s="1" t="s">
        <v>51</v>
      </c>
      <c r="AS818" s="1" t="s">
        <v>1564</v>
      </c>
      <c r="AT818" s="1" t="s">
        <v>51</v>
      </c>
      <c r="AU818" s="1" t="s">
        <v>51</v>
      </c>
      <c r="AV818" s="2">
        <v>45613.402609178243</v>
      </c>
      <c r="AW818" s="1" t="s">
        <v>839</v>
      </c>
      <c r="AX818" s="1" t="s">
        <v>874</v>
      </c>
    </row>
    <row r="819" spans="1:50" x14ac:dyDescent="0.25">
      <c r="A819">
        <v>4917073479</v>
      </c>
      <c r="B819" s="1" t="s">
        <v>861</v>
      </c>
      <c r="C819" s="1" t="s">
        <v>1961</v>
      </c>
      <c r="D819" s="1" t="s">
        <v>52</v>
      </c>
      <c r="E819" s="1" t="s">
        <v>53</v>
      </c>
      <c r="F819" s="1" t="s">
        <v>54</v>
      </c>
      <c r="G819" s="1" t="s">
        <v>55</v>
      </c>
      <c r="H819" s="1" t="s">
        <v>56</v>
      </c>
      <c r="I819" s="1" t="s">
        <v>57</v>
      </c>
      <c r="J819" s="1" t="s">
        <v>486</v>
      </c>
      <c r="K819" s="1" t="s">
        <v>51</v>
      </c>
      <c r="L819" s="1" t="s">
        <v>855</v>
      </c>
      <c r="M819" s="1" t="s">
        <v>979</v>
      </c>
      <c r="N819" s="1" t="s">
        <v>979</v>
      </c>
      <c r="O819" s="1" t="s">
        <v>51</v>
      </c>
      <c r="P819" s="1" t="s">
        <v>1770</v>
      </c>
      <c r="Q819" s="1" t="s">
        <v>51</v>
      </c>
      <c r="R819" s="1" t="s">
        <v>1771</v>
      </c>
      <c r="S819" s="1" t="s">
        <v>65</v>
      </c>
      <c r="U819" s="1" t="s">
        <v>868</v>
      </c>
      <c r="V819">
        <v>42.638100000000001</v>
      </c>
      <c r="W819">
        <v>23.297999999999998</v>
      </c>
      <c r="Y819" s="1" t="s">
        <v>51</v>
      </c>
      <c r="AB819" s="1" t="s">
        <v>51</v>
      </c>
      <c r="AC819" s="1" t="s">
        <v>51</v>
      </c>
      <c r="AD819" s="1" t="s">
        <v>1962</v>
      </c>
      <c r="AE819">
        <v>28</v>
      </c>
      <c r="AF819">
        <v>6</v>
      </c>
      <c r="AG819">
        <v>2017</v>
      </c>
      <c r="AH819">
        <v>10315403</v>
      </c>
      <c r="AI819">
        <v>1269225</v>
      </c>
      <c r="AJ819" s="1" t="s">
        <v>408</v>
      </c>
      <c r="AK819" s="1" t="s">
        <v>870</v>
      </c>
      <c r="AL819" s="1" t="s">
        <v>51</v>
      </c>
      <c r="AM819" s="1" t="s">
        <v>1963</v>
      </c>
      <c r="AN819" s="1" t="s">
        <v>51</v>
      </c>
      <c r="AO819" s="1" t="s">
        <v>1774</v>
      </c>
      <c r="AP819" s="2"/>
      <c r="AQ819" s="1" t="s">
        <v>264</v>
      </c>
      <c r="AR819" s="1" t="s">
        <v>51</v>
      </c>
      <c r="AS819" s="1" t="s">
        <v>1775</v>
      </c>
      <c r="AT819" s="1" t="s">
        <v>51</v>
      </c>
      <c r="AU819" s="1" t="s">
        <v>51</v>
      </c>
      <c r="AV819" s="2">
        <v>45613.403921527781</v>
      </c>
      <c r="AW819" s="1" t="s">
        <v>51</v>
      </c>
      <c r="AX819" s="1" t="s">
        <v>874</v>
      </c>
    </row>
    <row r="820" spans="1:50" x14ac:dyDescent="0.25">
      <c r="A820">
        <v>4917072953</v>
      </c>
      <c r="B820" s="1" t="s">
        <v>861</v>
      </c>
      <c r="C820" s="1" t="s">
        <v>1964</v>
      </c>
      <c r="D820" s="1" t="s">
        <v>52</v>
      </c>
      <c r="E820" s="1" t="s">
        <v>53</v>
      </c>
      <c r="F820" s="1" t="s">
        <v>54</v>
      </c>
      <c r="G820" s="1" t="s">
        <v>55</v>
      </c>
      <c r="H820" s="1" t="s">
        <v>56</v>
      </c>
      <c r="I820" s="1" t="s">
        <v>57</v>
      </c>
      <c r="J820" s="1" t="s">
        <v>486</v>
      </c>
      <c r="K820" s="1" t="s">
        <v>51</v>
      </c>
      <c r="L820" s="1" t="s">
        <v>855</v>
      </c>
      <c r="M820" s="1" t="s">
        <v>979</v>
      </c>
      <c r="N820" s="1" t="s">
        <v>979</v>
      </c>
      <c r="O820" s="1" t="s">
        <v>51</v>
      </c>
      <c r="P820" s="1" t="s">
        <v>1017</v>
      </c>
      <c r="Q820" s="1" t="s">
        <v>1018</v>
      </c>
      <c r="R820" s="1" t="s">
        <v>1019</v>
      </c>
      <c r="S820" s="1" t="s">
        <v>65</v>
      </c>
      <c r="U820" s="1" t="s">
        <v>868</v>
      </c>
      <c r="V820">
        <v>34.94</v>
      </c>
      <c r="W820">
        <v>72.638999999999996</v>
      </c>
      <c r="Y820" s="1" t="s">
        <v>51</v>
      </c>
      <c r="Z820">
        <v>1590</v>
      </c>
      <c r="AA820">
        <v>0</v>
      </c>
      <c r="AB820" s="1" t="s">
        <v>51</v>
      </c>
      <c r="AC820" s="1" t="s">
        <v>51</v>
      </c>
      <c r="AD820" s="1" t="s">
        <v>1965</v>
      </c>
      <c r="AE820">
        <v>17</v>
      </c>
      <c r="AF820">
        <v>10</v>
      </c>
      <c r="AG820">
        <v>2019</v>
      </c>
      <c r="AH820">
        <v>10315403</v>
      </c>
      <c r="AI820">
        <v>1269225</v>
      </c>
      <c r="AJ820" s="1" t="s">
        <v>408</v>
      </c>
      <c r="AK820" s="1" t="s">
        <v>870</v>
      </c>
      <c r="AL820" s="1" t="s">
        <v>51</v>
      </c>
      <c r="AM820" s="1" t="s">
        <v>1966</v>
      </c>
      <c r="AN820" s="1" t="s">
        <v>51</v>
      </c>
      <c r="AO820" s="1" t="s">
        <v>879</v>
      </c>
      <c r="AP820" s="2"/>
      <c r="AQ820" s="1" t="s">
        <v>264</v>
      </c>
      <c r="AR820" s="1" t="s">
        <v>51</v>
      </c>
      <c r="AS820" s="1" t="s">
        <v>1022</v>
      </c>
      <c r="AT820" s="1" t="s">
        <v>51</v>
      </c>
      <c r="AU820" s="1" t="s">
        <v>51</v>
      </c>
      <c r="AV820" s="2">
        <v>45613.404783900463</v>
      </c>
      <c r="AW820" s="1" t="s">
        <v>839</v>
      </c>
      <c r="AX820" s="1" t="s">
        <v>874</v>
      </c>
    </row>
    <row r="821" spans="1:50" x14ac:dyDescent="0.25">
      <c r="A821">
        <v>4917066656</v>
      </c>
      <c r="B821" s="1" t="s">
        <v>861</v>
      </c>
      <c r="C821" s="1" t="s">
        <v>1967</v>
      </c>
      <c r="D821" s="1" t="s">
        <v>52</v>
      </c>
      <c r="E821" s="1" t="s">
        <v>53</v>
      </c>
      <c r="F821" s="1" t="s">
        <v>54</v>
      </c>
      <c r="G821" s="1" t="s">
        <v>55</v>
      </c>
      <c r="H821" s="1" t="s">
        <v>56</v>
      </c>
      <c r="I821" s="1" t="s">
        <v>57</v>
      </c>
      <c r="J821" s="1" t="s">
        <v>58</v>
      </c>
      <c r="K821" s="1" t="s">
        <v>51</v>
      </c>
      <c r="L821" s="1" t="s">
        <v>855</v>
      </c>
      <c r="M821" s="1" t="s">
        <v>930</v>
      </c>
      <c r="N821" s="1" t="s">
        <v>930</v>
      </c>
      <c r="O821" s="1" t="s">
        <v>51</v>
      </c>
      <c r="P821" s="1" t="s">
        <v>931</v>
      </c>
      <c r="Q821" s="1" t="s">
        <v>1493</v>
      </c>
      <c r="R821" s="1" t="s">
        <v>933</v>
      </c>
      <c r="S821" s="1" t="s">
        <v>65</v>
      </c>
      <c r="U821" s="1" t="s">
        <v>868</v>
      </c>
      <c r="V821">
        <v>34.4009</v>
      </c>
      <c r="W821">
        <v>35.806699999999999</v>
      </c>
      <c r="Y821" s="1" t="s">
        <v>51</v>
      </c>
      <c r="Z821">
        <v>10</v>
      </c>
      <c r="AA821">
        <v>0</v>
      </c>
      <c r="AB821" s="1" t="s">
        <v>51</v>
      </c>
      <c r="AC821" s="1" t="s">
        <v>51</v>
      </c>
      <c r="AD821" s="1" t="s">
        <v>1494</v>
      </c>
      <c r="AE821">
        <v>27</v>
      </c>
      <c r="AF821">
        <v>4</v>
      </c>
      <c r="AG821">
        <v>2020</v>
      </c>
      <c r="AH821">
        <v>10367634</v>
      </c>
      <c r="AI821">
        <v>1269085</v>
      </c>
      <c r="AJ821" s="1" t="s">
        <v>408</v>
      </c>
      <c r="AK821" s="1" t="s">
        <v>870</v>
      </c>
      <c r="AL821" s="1" t="s">
        <v>51</v>
      </c>
      <c r="AM821" s="1" t="s">
        <v>1968</v>
      </c>
      <c r="AN821" s="1" t="s">
        <v>51</v>
      </c>
      <c r="AO821" s="1" t="s">
        <v>51</v>
      </c>
      <c r="AP821" s="2"/>
      <c r="AQ821" s="1" t="s">
        <v>264</v>
      </c>
      <c r="AR821" s="1" t="s">
        <v>51</v>
      </c>
      <c r="AS821" s="1" t="s">
        <v>1496</v>
      </c>
      <c r="AT821" s="1" t="s">
        <v>51</v>
      </c>
      <c r="AU821" s="1" t="s">
        <v>51</v>
      </c>
      <c r="AV821" s="2">
        <v>45613.402594502317</v>
      </c>
      <c r="AW821" s="1" t="s">
        <v>839</v>
      </c>
      <c r="AX821" s="1" t="s">
        <v>874</v>
      </c>
    </row>
    <row r="822" spans="1:50" x14ac:dyDescent="0.25">
      <c r="A822">
        <v>4917066645</v>
      </c>
      <c r="B822" s="1" t="s">
        <v>861</v>
      </c>
      <c r="C822" s="1" t="s">
        <v>1969</v>
      </c>
      <c r="D822" s="1" t="s">
        <v>52</v>
      </c>
      <c r="E822" s="1" t="s">
        <v>53</v>
      </c>
      <c r="F822" s="1" t="s">
        <v>54</v>
      </c>
      <c r="G822" s="1" t="s">
        <v>55</v>
      </c>
      <c r="H822" s="1" t="s">
        <v>56</v>
      </c>
      <c r="I822" s="1" t="s">
        <v>57</v>
      </c>
      <c r="J822" s="1" t="s">
        <v>58</v>
      </c>
      <c r="K822" s="1" t="s">
        <v>51</v>
      </c>
      <c r="L822" s="1" t="s">
        <v>855</v>
      </c>
      <c r="M822" s="1" t="s">
        <v>930</v>
      </c>
      <c r="N822" s="1" t="s">
        <v>930</v>
      </c>
      <c r="O822" s="1" t="s">
        <v>51</v>
      </c>
      <c r="P822" s="1" t="s">
        <v>931</v>
      </c>
      <c r="Q822" s="1" t="s">
        <v>1493</v>
      </c>
      <c r="R822" s="1" t="s">
        <v>933</v>
      </c>
      <c r="S822" s="1" t="s">
        <v>65</v>
      </c>
      <c r="U822" s="1" t="s">
        <v>868</v>
      </c>
      <c r="V822">
        <v>34.4009</v>
      </c>
      <c r="W822">
        <v>35.806699999999999</v>
      </c>
      <c r="Y822" s="1" t="s">
        <v>51</v>
      </c>
      <c r="Z822">
        <v>10</v>
      </c>
      <c r="AA822">
        <v>0</v>
      </c>
      <c r="AB822" s="1" t="s">
        <v>51</v>
      </c>
      <c r="AC822" s="1" t="s">
        <v>51</v>
      </c>
      <c r="AD822" s="1" t="s">
        <v>1494</v>
      </c>
      <c r="AE822">
        <v>27</v>
      </c>
      <c r="AF822">
        <v>4</v>
      </c>
      <c r="AG822">
        <v>2020</v>
      </c>
      <c r="AH822">
        <v>10367634</v>
      </c>
      <c r="AI822">
        <v>1269085</v>
      </c>
      <c r="AJ822" s="1" t="s">
        <v>408</v>
      </c>
      <c r="AK822" s="1" t="s">
        <v>870</v>
      </c>
      <c r="AL822" s="1" t="s">
        <v>51</v>
      </c>
      <c r="AM822" s="1" t="s">
        <v>1970</v>
      </c>
      <c r="AN822" s="1" t="s">
        <v>51</v>
      </c>
      <c r="AO822" s="1" t="s">
        <v>51</v>
      </c>
      <c r="AP822" s="2"/>
      <c r="AQ822" s="1" t="s">
        <v>264</v>
      </c>
      <c r="AR822" s="1" t="s">
        <v>51</v>
      </c>
      <c r="AS822" s="1" t="s">
        <v>1496</v>
      </c>
      <c r="AT822" s="1" t="s">
        <v>51</v>
      </c>
      <c r="AU822" s="1" t="s">
        <v>51</v>
      </c>
      <c r="AV822" s="2">
        <v>45613.402594490741</v>
      </c>
      <c r="AW822" s="1" t="s">
        <v>839</v>
      </c>
      <c r="AX822" s="1" t="s">
        <v>874</v>
      </c>
    </row>
    <row r="823" spans="1:50" x14ac:dyDescent="0.25">
      <c r="A823">
        <v>4917062739</v>
      </c>
      <c r="B823" s="1" t="s">
        <v>861</v>
      </c>
      <c r="C823" s="1" t="s">
        <v>1971</v>
      </c>
      <c r="D823" s="1" t="s">
        <v>52</v>
      </c>
      <c r="E823" s="1" t="s">
        <v>53</v>
      </c>
      <c r="F823" s="1" t="s">
        <v>54</v>
      </c>
      <c r="G823" s="1" t="s">
        <v>55</v>
      </c>
      <c r="H823" s="1" t="s">
        <v>56</v>
      </c>
      <c r="I823" s="1" t="s">
        <v>57</v>
      </c>
      <c r="J823" s="1" t="s">
        <v>863</v>
      </c>
      <c r="K823" s="1" t="s">
        <v>51</v>
      </c>
      <c r="L823" s="1" t="s">
        <v>855</v>
      </c>
      <c r="M823" s="1" t="s">
        <v>864</v>
      </c>
      <c r="N823" s="1" t="s">
        <v>864</v>
      </c>
      <c r="O823" s="1" t="s">
        <v>51</v>
      </c>
      <c r="P823" s="1" t="s">
        <v>1638</v>
      </c>
      <c r="Q823" s="1" t="s">
        <v>51</v>
      </c>
      <c r="R823" s="1" t="s">
        <v>1639</v>
      </c>
      <c r="S823" s="1" t="s">
        <v>65</v>
      </c>
      <c r="U823" s="1" t="s">
        <v>868</v>
      </c>
      <c r="V823">
        <v>-33.664999999999999</v>
      </c>
      <c r="W823">
        <v>115.318</v>
      </c>
      <c r="Y823" s="1" t="s">
        <v>51</v>
      </c>
      <c r="Z823">
        <v>2</v>
      </c>
      <c r="AA823">
        <v>0</v>
      </c>
      <c r="AB823" s="1" t="s">
        <v>51</v>
      </c>
      <c r="AC823" s="1" t="s">
        <v>51</v>
      </c>
      <c r="AD823" s="1" t="s">
        <v>1640</v>
      </c>
      <c r="AE823">
        <v>24</v>
      </c>
      <c r="AF823">
        <v>10</v>
      </c>
      <c r="AG823">
        <v>2018</v>
      </c>
      <c r="AH823">
        <v>10158899</v>
      </c>
      <c r="AI823">
        <v>1269247</v>
      </c>
      <c r="AJ823" s="1" t="s">
        <v>408</v>
      </c>
      <c r="AK823" s="1" t="s">
        <v>870</v>
      </c>
      <c r="AL823" s="1" t="s">
        <v>51</v>
      </c>
      <c r="AM823" s="1" t="s">
        <v>1972</v>
      </c>
      <c r="AN823" s="1" t="s">
        <v>51</v>
      </c>
      <c r="AO823" s="1" t="s">
        <v>1138</v>
      </c>
      <c r="AP823" s="2"/>
      <c r="AQ823" s="1" t="s">
        <v>264</v>
      </c>
      <c r="AR823" s="1" t="s">
        <v>51</v>
      </c>
      <c r="AS823" s="1" t="s">
        <v>1642</v>
      </c>
      <c r="AT823" s="1" t="s">
        <v>51</v>
      </c>
      <c r="AU823" s="1" t="s">
        <v>51</v>
      </c>
      <c r="AV823" s="2">
        <v>45613.402588680554</v>
      </c>
      <c r="AW823" s="1" t="s">
        <v>839</v>
      </c>
      <c r="AX823" s="1" t="s">
        <v>874</v>
      </c>
    </row>
    <row r="824" spans="1:50" x14ac:dyDescent="0.25">
      <c r="A824">
        <v>4917062738</v>
      </c>
      <c r="B824" s="1" t="s">
        <v>861</v>
      </c>
      <c r="C824" s="1" t="s">
        <v>1973</v>
      </c>
      <c r="D824" s="1" t="s">
        <v>52</v>
      </c>
      <c r="E824" s="1" t="s">
        <v>53</v>
      </c>
      <c r="F824" s="1" t="s">
        <v>54</v>
      </c>
      <c r="G824" s="1" t="s">
        <v>55</v>
      </c>
      <c r="H824" s="1" t="s">
        <v>56</v>
      </c>
      <c r="I824" s="1" t="s">
        <v>57</v>
      </c>
      <c r="J824" s="1" t="s">
        <v>863</v>
      </c>
      <c r="K824" s="1" t="s">
        <v>51</v>
      </c>
      <c r="L824" s="1" t="s">
        <v>855</v>
      </c>
      <c r="M824" s="1" t="s">
        <v>864</v>
      </c>
      <c r="N824" s="1" t="s">
        <v>864</v>
      </c>
      <c r="O824" s="1" t="s">
        <v>51</v>
      </c>
      <c r="P824" s="1" t="s">
        <v>1638</v>
      </c>
      <c r="Q824" s="1" t="s">
        <v>51</v>
      </c>
      <c r="R824" s="1" t="s">
        <v>1639</v>
      </c>
      <c r="S824" s="1" t="s">
        <v>65</v>
      </c>
      <c r="U824" s="1" t="s">
        <v>868</v>
      </c>
      <c r="V824">
        <v>-33.664999999999999</v>
      </c>
      <c r="W824">
        <v>115.318</v>
      </c>
      <c r="Y824" s="1" t="s">
        <v>51</v>
      </c>
      <c r="Z824">
        <v>2</v>
      </c>
      <c r="AA824">
        <v>0</v>
      </c>
      <c r="AB824" s="1" t="s">
        <v>51</v>
      </c>
      <c r="AC824" s="1" t="s">
        <v>51</v>
      </c>
      <c r="AD824" s="1" t="s">
        <v>1640</v>
      </c>
      <c r="AE824">
        <v>24</v>
      </c>
      <c r="AF824">
        <v>10</v>
      </c>
      <c r="AG824">
        <v>2018</v>
      </c>
      <c r="AH824">
        <v>10158899</v>
      </c>
      <c r="AI824">
        <v>1269247</v>
      </c>
      <c r="AJ824" s="1" t="s">
        <v>408</v>
      </c>
      <c r="AK824" s="1" t="s">
        <v>870</v>
      </c>
      <c r="AL824" s="1" t="s">
        <v>51</v>
      </c>
      <c r="AM824" s="1" t="s">
        <v>1974</v>
      </c>
      <c r="AN824" s="1" t="s">
        <v>51</v>
      </c>
      <c r="AO824" s="1" t="s">
        <v>1138</v>
      </c>
      <c r="AP824" s="2"/>
      <c r="AQ824" s="1" t="s">
        <v>264</v>
      </c>
      <c r="AR824" s="1" t="s">
        <v>51</v>
      </c>
      <c r="AS824" s="1" t="s">
        <v>1642</v>
      </c>
      <c r="AT824" s="1" t="s">
        <v>51</v>
      </c>
      <c r="AU824" s="1" t="s">
        <v>51</v>
      </c>
      <c r="AV824" s="2">
        <v>45613.402588668985</v>
      </c>
      <c r="AW824" s="1" t="s">
        <v>839</v>
      </c>
      <c r="AX824" s="1" t="s">
        <v>874</v>
      </c>
    </row>
    <row r="825" spans="1:50" x14ac:dyDescent="0.25">
      <c r="A825">
        <v>4917062728</v>
      </c>
      <c r="B825" s="1" t="s">
        <v>861</v>
      </c>
      <c r="C825" s="1" t="s">
        <v>1975</v>
      </c>
      <c r="D825" s="1" t="s">
        <v>52</v>
      </c>
      <c r="E825" s="1" t="s">
        <v>53</v>
      </c>
      <c r="F825" s="1" t="s">
        <v>54</v>
      </c>
      <c r="G825" s="1" t="s">
        <v>55</v>
      </c>
      <c r="H825" s="1" t="s">
        <v>56</v>
      </c>
      <c r="I825" s="1" t="s">
        <v>57</v>
      </c>
      <c r="J825" s="1" t="s">
        <v>58</v>
      </c>
      <c r="K825" s="1" t="s">
        <v>51</v>
      </c>
      <c r="L825" s="1" t="s">
        <v>855</v>
      </c>
      <c r="M825" s="1" t="s">
        <v>930</v>
      </c>
      <c r="N825" s="1" t="s">
        <v>930</v>
      </c>
      <c r="O825" s="1" t="s">
        <v>51</v>
      </c>
      <c r="P825" s="1" t="s">
        <v>1638</v>
      </c>
      <c r="Q825" s="1" t="s">
        <v>51</v>
      </c>
      <c r="R825" s="1" t="s">
        <v>1639</v>
      </c>
      <c r="S825" s="1" t="s">
        <v>65</v>
      </c>
      <c r="U825" s="1" t="s">
        <v>868</v>
      </c>
      <c r="V825">
        <v>-33.664999999999999</v>
      </c>
      <c r="W825">
        <v>115.318</v>
      </c>
      <c r="Y825" s="1" t="s">
        <v>51</v>
      </c>
      <c r="Z825">
        <v>2</v>
      </c>
      <c r="AA825">
        <v>0</v>
      </c>
      <c r="AB825" s="1" t="s">
        <v>51</v>
      </c>
      <c r="AC825" s="1" t="s">
        <v>51</v>
      </c>
      <c r="AD825" s="1" t="s">
        <v>1640</v>
      </c>
      <c r="AE825">
        <v>24</v>
      </c>
      <c r="AF825">
        <v>10</v>
      </c>
      <c r="AG825">
        <v>2018</v>
      </c>
      <c r="AH825">
        <v>10367634</v>
      </c>
      <c r="AI825">
        <v>1269085</v>
      </c>
      <c r="AJ825" s="1" t="s">
        <v>408</v>
      </c>
      <c r="AK825" s="1" t="s">
        <v>870</v>
      </c>
      <c r="AL825" s="1" t="s">
        <v>51</v>
      </c>
      <c r="AM825" s="1" t="s">
        <v>1976</v>
      </c>
      <c r="AN825" s="1" t="s">
        <v>51</v>
      </c>
      <c r="AO825" s="1" t="s">
        <v>1138</v>
      </c>
      <c r="AP825" s="2"/>
      <c r="AQ825" s="1" t="s">
        <v>264</v>
      </c>
      <c r="AR825" s="1" t="s">
        <v>51</v>
      </c>
      <c r="AS825" s="1" t="s">
        <v>1642</v>
      </c>
      <c r="AT825" s="1" t="s">
        <v>51</v>
      </c>
      <c r="AU825" s="1" t="s">
        <v>51</v>
      </c>
      <c r="AV825" s="2">
        <v>45613.402588657409</v>
      </c>
      <c r="AW825" s="1" t="s">
        <v>839</v>
      </c>
      <c r="AX825" s="1" t="s">
        <v>874</v>
      </c>
    </row>
    <row r="826" spans="1:50" x14ac:dyDescent="0.25">
      <c r="A826">
        <v>4917059474</v>
      </c>
      <c r="B826" s="1" t="s">
        <v>861</v>
      </c>
      <c r="C826" s="1" t="s">
        <v>1977</v>
      </c>
      <c r="D826" s="1" t="s">
        <v>52</v>
      </c>
      <c r="E826" s="1" t="s">
        <v>53</v>
      </c>
      <c r="F826" s="1" t="s">
        <v>54</v>
      </c>
      <c r="G826" s="1" t="s">
        <v>55</v>
      </c>
      <c r="H826" s="1" t="s">
        <v>86</v>
      </c>
      <c r="I826" s="1" t="s">
        <v>87</v>
      </c>
      <c r="J826" s="1" t="s">
        <v>105</v>
      </c>
      <c r="K826" s="1" t="s">
        <v>51</v>
      </c>
      <c r="L826" s="1" t="s">
        <v>855</v>
      </c>
      <c r="M826" s="1" t="s">
        <v>972</v>
      </c>
      <c r="N826" s="1" t="s">
        <v>972</v>
      </c>
      <c r="O826" s="1" t="s">
        <v>51</v>
      </c>
      <c r="P826" s="1" t="s">
        <v>1017</v>
      </c>
      <c r="Q826" s="1" t="s">
        <v>51</v>
      </c>
      <c r="R826" s="1" t="s">
        <v>1358</v>
      </c>
      <c r="S826" s="1" t="s">
        <v>65</v>
      </c>
      <c r="U826" s="1" t="s">
        <v>868</v>
      </c>
      <c r="V826">
        <v>25.42</v>
      </c>
      <c r="W826">
        <v>68.53</v>
      </c>
      <c r="Y826" s="1" t="s">
        <v>51</v>
      </c>
      <c r="Z826">
        <v>22</v>
      </c>
      <c r="AA826">
        <v>0</v>
      </c>
      <c r="AB826" s="1" t="s">
        <v>51</v>
      </c>
      <c r="AC826" s="1" t="s">
        <v>51</v>
      </c>
      <c r="AD826" s="1" t="s">
        <v>1359</v>
      </c>
      <c r="AE826">
        <v>8</v>
      </c>
      <c r="AF826">
        <v>3</v>
      </c>
      <c r="AG826">
        <v>2018</v>
      </c>
      <c r="AH826">
        <v>9980680</v>
      </c>
      <c r="AI826">
        <v>4502332</v>
      </c>
      <c r="AJ826" s="1" t="s">
        <v>408</v>
      </c>
      <c r="AK826" s="1" t="s">
        <v>870</v>
      </c>
      <c r="AL826" s="1" t="s">
        <v>51</v>
      </c>
      <c r="AM826" s="1" t="s">
        <v>1978</v>
      </c>
      <c r="AN826" s="1" t="s">
        <v>51</v>
      </c>
      <c r="AO826" s="1" t="s">
        <v>879</v>
      </c>
      <c r="AP826" s="2"/>
      <c r="AQ826" s="1" t="s">
        <v>264</v>
      </c>
      <c r="AR826" s="1" t="s">
        <v>51</v>
      </c>
      <c r="AS826" s="1" t="s">
        <v>1361</v>
      </c>
      <c r="AT826" s="1" t="s">
        <v>51</v>
      </c>
      <c r="AU826" s="1" t="s">
        <v>51</v>
      </c>
      <c r="AV826" s="2">
        <v>45613.402599502311</v>
      </c>
      <c r="AW826" s="1" t="s">
        <v>839</v>
      </c>
      <c r="AX826" s="1" t="s">
        <v>874</v>
      </c>
    </row>
    <row r="827" spans="1:50" x14ac:dyDescent="0.25">
      <c r="A827">
        <v>4917057291</v>
      </c>
      <c r="B827" s="1" t="s">
        <v>861</v>
      </c>
      <c r="C827" s="1" t="s">
        <v>1979</v>
      </c>
      <c r="D827" s="1" t="s">
        <v>52</v>
      </c>
      <c r="E827" s="1" t="s">
        <v>53</v>
      </c>
      <c r="F827" s="1" t="s">
        <v>54</v>
      </c>
      <c r="G827" s="1" t="s">
        <v>55</v>
      </c>
      <c r="H827" s="1" t="s">
        <v>56</v>
      </c>
      <c r="I827" s="1" t="s">
        <v>57</v>
      </c>
      <c r="J827" s="1" t="s">
        <v>1559</v>
      </c>
      <c r="K827" s="1" t="s">
        <v>51</v>
      </c>
      <c r="L827" s="1" t="s">
        <v>855</v>
      </c>
      <c r="M827" s="1" t="s">
        <v>1560</v>
      </c>
      <c r="N827" s="1" t="s">
        <v>1560</v>
      </c>
      <c r="O827" s="1" t="s">
        <v>51</v>
      </c>
      <c r="P827" s="1" t="s">
        <v>254</v>
      </c>
      <c r="Q827" s="1" t="s">
        <v>1561</v>
      </c>
      <c r="R827" s="1" t="s">
        <v>947</v>
      </c>
      <c r="S827" s="1" t="s">
        <v>65</v>
      </c>
      <c r="U827" s="1" t="s">
        <v>868</v>
      </c>
      <c r="V827">
        <v>33.997</v>
      </c>
      <c r="W827">
        <v>-119.71599999999999</v>
      </c>
      <c r="Y827" s="1" t="s">
        <v>51</v>
      </c>
      <c r="AB827" s="1" t="s">
        <v>51</v>
      </c>
      <c r="AC827" s="1" t="s">
        <v>51</v>
      </c>
      <c r="AD827" s="1" t="s">
        <v>1980</v>
      </c>
      <c r="AE827">
        <v>17</v>
      </c>
      <c r="AF827">
        <v>7</v>
      </c>
      <c r="AG827">
        <v>2019</v>
      </c>
      <c r="AH827">
        <v>10467010</v>
      </c>
      <c r="AI827">
        <v>1269116</v>
      </c>
      <c r="AJ827" s="1" t="s">
        <v>408</v>
      </c>
      <c r="AK827" s="1" t="s">
        <v>870</v>
      </c>
      <c r="AL827" s="1" t="s">
        <v>51</v>
      </c>
      <c r="AM827" s="1" t="s">
        <v>1981</v>
      </c>
      <c r="AN827" s="1" t="s">
        <v>51</v>
      </c>
      <c r="AO827" s="1" t="s">
        <v>1075</v>
      </c>
      <c r="AP827" s="2"/>
      <c r="AQ827" s="1" t="s">
        <v>264</v>
      </c>
      <c r="AR827" s="1" t="s">
        <v>51</v>
      </c>
      <c r="AS827" s="1" t="s">
        <v>1564</v>
      </c>
      <c r="AT827" s="1" t="s">
        <v>51</v>
      </c>
      <c r="AU827" s="1" t="s">
        <v>51</v>
      </c>
      <c r="AV827" s="2">
        <v>45613.40260912037</v>
      </c>
      <c r="AW827" s="1" t="s">
        <v>839</v>
      </c>
      <c r="AX827" s="1" t="s">
        <v>874</v>
      </c>
    </row>
    <row r="828" spans="1:50" x14ac:dyDescent="0.25">
      <c r="A828">
        <v>4917057252</v>
      </c>
      <c r="B828" s="1" t="s">
        <v>861</v>
      </c>
      <c r="C828" s="1" t="s">
        <v>1982</v>
      </c>
      <c r="D828" s="1" t="s">
        <v>52</v>
      </c>
      <c r="E828" s="1" t="s">
        <v>53</v>
      </c>
      <c r="F828" s="1" t="s">
        <v>54</v>
      </c>
      <c r="G828" s="1" t="s">
        <v>55</v>
      </c>
      <c r="H828" s="1" t="s">
        <v>56</v>
      </c>
      <c r="I828" s="1" t="s">
        <v>57</v>
      </c>
      <c r="J828" s="1" t="s">
        <v>1559</v>
      </c>
      <c r="K828" s="1" t="s">
        <v>51</v>
      </c>
      <c r="L828" s="1" t="s">
        <v>855</v>
      </c>
      <c r="M828" s="1" t="s">
        <v>1560</v>
      </c>
      <c r="N828" s="1" t="s">
        <v>1560</v>
      </c>
      <c r="O828" s="1" t="s">
        <v>51</v>
      </c>
      <c r="P828" s="1" t="s">
        <v>254</v>
      </c>
      <c r="Q828" s="1" t="s">
        <v>1561</v>
      </c>
      <c r="R828" s="1" t="s">
        <v>947</v>
      </c>
      <c r="S828" s="1" t="s">
        <v>65</v>
      </c>
      <c r="U828" s="1" t="s">
        <v>868</v>
      </c>
      <c r="V828">
        <v>33.997</v>
      </c>
      <c r="W828">
        <v>-119.71599999999999</v>
      </c>
      <c r="Y828" s="1" t="s">
        <v>51</v>
      </c>
      <c r="AB828" s="1" t="s">
        <v>51</v>
      </c>
      <c r="AC828" s="1" t="s">
        <v>51</v>
      </c>
      <c r="AD828" s="1" t="s">
        <v>1562</v>
      </c>
      <c r="AE828">
        <v>22</v>
      </c>
      <c r="AF828">
        <v>5</v>
      </c>
      <c r="AG828">
        <v>2019</v>
      </c>
      <c r="AH828">
        <v>10467010</v>
      </c>
      <c r="AI828">
        <v>1269116</v>
      </c>
      <c r="AJ828" s="1" t="s">
        <v>408</v>
      </c>
      <c r="AK828" s="1" t="s">
        <v>870</v>
      </c>
      <c r="AL828" s="1" t="s">
        <v>51</v>
      </c>
      <c r="AM828" s="1" t="s">
        <v>1983</v>
      </c>
      <c r="AN828" s="1" t="s">
        <v>51</v>
      </c>
      <c r="AO828" s="1" t="s">
        <v>1075</v>
      </c>
      <c r="AP828" s="2"/>
      <c r="AQ828" s="1" t="s">
        <v>264</v>
      </c>
      <c r="AR828" s="1" t="s">
        <v>51</v>
      </c>
      <c r="AS828" s="1" t="s">
        <v>1564</v>
      </c>
      <c r="AT828" s="1" t="s">
        <v>51</v>
      </c>
      <c r="AU828" s="1" t="s">
        <v>51</v>
      </c>
      <c r="AV828" s="2">
        <v>45613.402609062498</v>
      </c>
      <c r="AW828" s="1" t="s">
        <v>839</v>
      </c>
      <c r="AX828" s="1" t="s">
        <v>874</v>
      </c>
    </row>
    <row r="829" spans="1:50" x14ac:dyDescent="0.25">
      <c r="A829">
        <v>4917057224</v>
      </c>
      <c r="B829" s="1" t="s">
        <v>861</v>
      </c>
      <c r="C829" s="1" t="s">
        <v>1984</v>
      </c>
      <c r="D829" s="1" t="s">
        <v>52</v>
      </c>
      <c r="E829" s="1" t="s">
        <v>53</v>
      </c>
      <c r="F829" s="1" t="s">
        <v>54</v>
      </c>
      <c r="G829" s="1" t="s">
        <v>55</v>
      </c>
      <c r="H829" s="1" t="s">
        <v>56</v>
      </c>
      <c r="I829" s="1" t="s">
        <v>57</v>
      </c>
      <c r="J829" s="1" t="s">
        <v>863</v>
      </c>
      <c r="K829" s="1" t="s">
        <v>51</v>
      </c>
      <c r="L829" s="1" t="s">
        <v>855</v>
      </c>
      <c r="M829" s="1" t="s">
        <v>919</v>
      </c>
      <c r="N829" s="1" t="s">
        <v>919</v>
      </c>
      <c r="O829" s="1" t="s">
        <v>51</v>
      </c>
      <c r="P829" s="1" t="s">
        <v>254</v>
      </c>
      <c r="Q829" s="1" t="s">
        <v>1561</v>
      </c>
      <c r="R829" s="1" t="s">
        <v>947</v>
      </c>
      <c r="S829" s="1" t="s">
        <v>65</v>
      </c>
      <c r="U829" s="1" t="s">
        <v>868</v>
      </c>
      <c r="V829">
        <v>33.997</v>
      </c>
      <c r="W829">
        <v>-119.71599999999999</v>
      </c>
      <c r="Y829" s="1" t="s">
        <v>51</v>
      </c>
      <c r="AB829" s="1" t="s">
        <v>51</v>
      </c>
      <c r="AC829" s="1" t="s">
        <v>51</v>
      </c>
      <c r="AD829" s="1" t="s">
        <v>1576</v>
      </c>
      <c r="AE829">
        <v>24</v>
      </c>
      <c r="AF829">
        <v>4</v>
      </c>
      <c r="AG829">
        <v>2019</v>
      </c>
      <c r="AH829">
        <v>10524787</v>
      </c>
      <c r="AI829">
        <v>1269247</v>
      </c>
      <c r="AJ829" s="1" t="s">
        <v>408</v>
      </c>
      <c r="AK829" s="1" t="s">
        <v>870</v>
      </c>
      <c r="AL829" s="1" t="s">
        <v>51</v>
      </c>
      <c r="AM829" s="1" t="s">
        <v>1985</v>
      </c>
      <c r="AN829" s="1" t="s">
        <v>51</v>
      </c>
      <c r="AO829" s="1" t="s">
        <v>1075</v>
      </c>
      <c r="AP829" s="2"/>
      <c r="AQ829" s="1" t="s">
        <v>264</v>
      </c>
      <c r="AR829" s="1" t="s">
        <v>51</v>
      </c>
      <c r="AS829" s="1" t="s">
        <v>1564</v>
      </c>
      <c r="AT829" s="1" t="s">
        <v>51</v>
      </c>
      <c r="AU829" s="1" t="s">
        <v>51</v>
      </c>
      <c r="AV829" s="2">
        <v>45613.402609039353</v>
      </c>
      <c r="AW829" s="1" t="s">
        <v>839</v>
      </c>
      <c r="AX829" s="1" t="s">
        <v>874</v>
      </c>
    </row>
    <row r="830" spans="1:50" x14ac:dyDescent="0.25">
      <c r="A830">
        <v>4917056599</v>
      </c>
      <c r="B830" s="1" t="s">
        <v>861</v>
      </c>
      <c r="C830" s="1" t="s">
        <v>1986</v>
      </c>
      <c r="D830" s="1" t="s">
        <v>52</v>
      </c>
      <c r="E830" s="1" t="s">
        <v>53</v>
      </c>
      <c r="F830" s="1" t="s">
        <v>54</v>
      </c>
      <c r="G830" s="1" t="s">
        <v>55</v>
      </c>
      <c r="H830" s="1" t="s">
        <v>86</v>
      </c>
      <c r="I830" s="1" t="s">
        <v>87</v>
      </c>
      <c r="J830" s="1" t="s">
        <v>105</v>
      </c>
      <c r="K830" s="1" t="s">
        <v>51</v>
      </c>
      <c r="L830" s="1" t="s">
        <v>855</v>
      </c>
      <c r="M830" s="1" t="s">
        <v>972</v>
      </c>
      <c r="N830" s="1" t="s">
        <v>972</v>
      </c>
      <c r="O830" s="1" t="s">
        <v>51</v>
      </c>
      <c r="P830" s="1" t="s">
        <v>1017</v>
      </c>
      <c r="Q830" s="1" t="s">
        <v>51</v>
      </c>
      <c r="R830" s="1" t="s">
        <v>1358</v>
      </c>
      <c r="S830" s="1" t="s">
        <v>65</v>
      </c>
      <c r="U830" s="1" t="s">
        <v>868</v>
      </c>
      <c r="V830">
        <v>25.42</v>
      </c>
      <c r="W830">
        <v>68.53</v>
      </c>
      <c r="Y830" s="1" t="s">
        <v>51</v>
      </c>
      <c r="Z830">
        <v>22</v>
      </c>
      <c r="AA830">
        <v>0</v>
      </c>
      <c r="AB830" s="1" t="s">
        <v>51</v>
      </c>
      <c r="AC830" s="1" t="s">
        <v>51</v>
      </c>
      <c r="AD830" s="1" t="s">
        <v>1987</v>
      </c>
      <c r="AE830">
        <v>5</v>
      </c>
      <c r="AF830">
        <v>4</v>
      </c>
      <c r="AG830">
        <v>2018</v>
      </c>
      <c r="AH830">
        <v>9980680</v>
      </c>
      <c r="AI830">
        <v>4502332</v>
      </c>
      <c r="AJ830" s="1" t="s">
        <v>408</v>
      </c>
      <c r="AK830" s="1" t="s">
        <v>870</v>
      </c>
      <c r="AL830" s="1" t="s">
        <v>51</v>
      </c>
      <c r="AM830" s="1" t="s">
        <v>1988</v>
      </c>
      <c r="AN830" s="1" t="s">
        <v>51</v>
      </c>
      <c r="AO830" s="1" t="s">
        <v>879</v>
      </c>
      <c r="AP830" s="2"/>
      <c r="AQ830" s="1" t="s">
        <v>264</v>
      </c>
      <c r="AR830" s="1" t="s">
        <v>51</v>
      </c>
      <c r="AS830" s="1" t="s">
        <v>1361</v>
      </c>
      <c r="AT830" s="1" t="s">
        <v>51</v>
      </c>
      <c r="AU830" s="1" t="s">
        <v>51</v>
      </c>
      <c r="AV830" s="2">
        <v>45613.402607256947</v>
      </c>
      <c r="AW830" s="1" t="s">
        <v>839</v>
      </c>
      <c r="AX830" s="1" t="s">
        <v>874</v>
      </c>
    </row>
    <row r="831" spans="1:50" x14ac:dyDescent="0.25">
      <c r="A831">
        <v>4917047600</v>
      </c>
      <c r="B831" s="1" t="s">
        <v>861</v>
      </c>
      <c r="C831" s="1" t="s">
        <v>1989</v>
      </c>
      <c r="D831" s="1" t="s">
        <v>52</v>
      </c>
      <c r="E831" s="1" t="s">
        <v>53</v>
      </c>
      <c r="F831" s="1" t="s">
        <v>54</v>
      </c>
      <c r="G831" s="1" t="s">
        <v>55</v>
      </c>
      <c r="H831" s="1" t="s">
        <v>171</v>
      </c>
      <c r="I831" s="1" t="s">
        <v>172</v>
      </c>
      <c r="J831" s="1" t="s">
        <v>173</v>
      </c>
      <c r="K831" s="1" t="s">
        <v>51</v>
      </c>
      <c r="L831" s="1" t="s">
        <v>855</v>
      </c>
      <c r="M831" s="1" t="s">
        <v>1820</v>
      </c>
      <c r="N831" s="1" t="s">
        <v>1820</v>
      </c>
      <c r="O831" s="1" t="s">
        <v>51</v>
      </c>
      <c r="P831" s="1" t="s">
        <v>271</v>
      </c>
      <c r="Q831" s="1" t="s">
        <v>51</v>
      </c>
      <c r="R831" s="1" t="s">
        <v>1808</v>
      </c>
      <c r="S831" s="1" t="s">
        <v>65</v>
      </c>
      <c r="U831" s="1" t="s">
        <v>868</v>
      </c>
      <c r="V831">
        <v>50.721400000000003</v>
      </c>
      <c r="W831">
        <v>7.1139000000000001</v>
      </c>
      <c r="Y831" s="1" t="s">
        <v>51</v>
      </c>
      <c r="AB831" s="1" t="s">
        <v>51</v>
      </c>
      <c r="AC831" s="1" t="s">
        <v>51</v>
      </c>
      <c r="AD831" s="1" t="s">
        <v>1506</v>
      </c>
      <c r="AE831">
        <v>4</v>
      </c>
      <c r="AF831">
        <v>10</v>
      </c>
      <c r="AG831">
        <v>2022</v>
      </c>
      <c r="AH831">
        <v>10249724</v>
      </c>
      <c r="AI831">
        <v>1334162</v>
      </c>
      <c r="AJ831" s="1" t="s">
        <v>408</v>
      </c>
      <c r="AK831" s="1" t="s">
        <v>1810</v>
      </c>
      <c r="AL831" s="1" t="s">
        <v>51</v>
      </c>
      <c r="AM831" s="1" t="s">
        <v>51</v>
      </c>
      <c r="AN831" s="1" t="s">
        <v>51</v>
      </c>
      <c r="AO831" s="1" t="s">
        <v>1811</v>
      </c>
      <c r="AP831" s="2"/>
      <c r="AQ831" s="1" t="s">
        <v>264</v>
      </c>
      <c r="AR831" s="1" t="s">
        <v>51</v>
      </c>
      <c r="AS831" s="1" t="s">
        <v>1812</v>
      </c>
      <c r="AT831" s="1" t="s">
        <v>51</v>
      </c>
      <c r="AU831" s="1" t="s">
        <v>51</v>
      </c>
      <c r="AV831" s="2">
        <v>45613.402548599537</v>
      </c>
      <c r="AW831" s="1" t="s">
        <v>51</v>
      </c>
      <c r="AX831" s="1" t="s">
        <v>874</v>
      </c>
    </row>
    <row r="832" spans="1:50" x14ac:dyDescent="0.25">
      <c r="A832">
        <v>4917044938</v>
      </c>
      <c r="B832" s="1" t="s">
        <v>861</v>
      </c>
      <c r="C832" s="1" t="s">
        <v>1990</v>
      </c>
      <c r="D832" s="1" t="s">
        <v>52</v>
      </c>
      <c r="E832" s="1" t="s">
        <v>53</v>
      </c>
      <c r="F832" s="1" t="s">
        <v>54</v>
      </c>
      <c r="G832" s="1" t="s">
        <v>55</v>
      </c>
      <c r="H832" s="1" t="s">
        <v>171</v>
      </c>
      <c r="I832" s="1" t="s">
        <v>172</v>
      </c>
      <c r="J832" s="1" t="s">
        <v>173</v>
      </c>
      <c r="K832" s="1" t="s">
        <v>51</v>
      </c>
      <c r="L832" s="1" t="s">
        <v>855</v>
      </c>
      <c r="M832" s="1" t="s">
        <v>1070</v>
      </c>
      <c r="N832" s="1" t="s">
        <v>1070</v>
      </c>
      <c r="O832" s="1" t="s">
        <v>51</v>
      </c>
      <c r="P832" s="1" t="s">
        <v>749</v>
      </c>
      <c r="Q832" s="1" t="s">
        <v>51</v>
      </c>
      <c r="R832" s="1" t="s">
        <v>51</v>
      </c>
      <c r="S832" s="1" t="s">
        <v>65</v>
      </c>
      <c r="U832" s="1" t="s">
        <v>868</v>
      </c>
      <c r="V832">
        <v>59.365000000000002</v>
      </c>
      <c r="W832">
        <v>18.079999999999998</v>
      </c>
      <c r="Y832" s="1" t="s">
        <v>51</v>
      </c>
      <c r="AB832" s="1" t="s">
        <v>51</v>
      </c>
      <c r="AC832" s="1" t="s">
        <v>51</v>
      </c>
      <c r="AD832" s="1" t="s">
        <v>1991</v>
      </c>
      <c r="AE832">
        <v>31</v>
      </c>
      <c r="AF832">
        <v>8</v>
      </c>
      <c r="AG832">
        <v>2021</v>
      </c>
      <c r="AH832">
        <v>10494607</v>
      </c>
      <c r="AI832">
        <v>1334162</v>
      </c>
      <c r="AJ832" s="1" t="s">
        <v>408</v>
      </c>
      <c r="AK832" s="1" t="s">
        <v>1810</v>
      </c>
      <c r="AL832" s="1" t="s">
        <v>51</v>
      </c>
      <c r="AM832" s="1" t="s">
        <v>51</v>
      </c>
      <c r="AN832" s="1" t="s">
        <v>51</v>
      </c>
      <c r="AO832" s="1" t="s">
        <v>1811</v>
      </c>
      <c r="AP832" s="2"/>
      <c r="AQ832" s="1" t="s">
        <v>264</v>
      </c>
      <c r="AR832" s="1" t="s">
        <v>51</v>
      </c>
      <c r="AS832" s="1" t="s">
        <v>1812</v>
      </c>
      <c r="AT832" s="1" t="s">
        <v>51</v>
      </c>
      <c r="AU832" s="1" t="s">
        <v>51</v>
      </c>
      <c r="AV832" s="2">
        <v>45613.402558344904</v>
      </c>
      <c r="AW832" s="1" t="s">
        <v>51</v>
      </c>
      <c r="AX832" s="1" t="s">
        <v>874</v>
      </c>
    </row>
    <row r="833" spans="1:50" x14ac:dyDescent="0.25">
      <c r="A833">
        <v>4917044524</v>
      </c>
      <c r="B833" s="1" t="s">
        <v>861</v>
      </c>
      <c r="C833" s="1" t="s">
        <v>1992</v>
      </c>
      <c r="D833" s="1" t="s">
        <v>52</v>
      </c>
      <c r="E833" s="1" t="s">
        <v>53</v>
      </c>
      <c r="F833" s="1" t="s">
        <v>54</v>
      </c>
      <c r="G833" s="1" t="s">
        <v>55</v>
      </c>
      <c r="H833" s="1" t="s">
        <v>86</v>
      </c>
      <c r="I833" s="1" t="s">
        <v>87</v>
      </c>
      <c r="J833" s="1" t="s">
        <v>94</v>
      </c>
      <c r="K833" s="1" t="s">
        <v>51</v>
      </c>
      <c r="L833" s="1" t="s">
        <v>855</v>
      </c>
      <c r="M833" s="1" t="s">
        <v>1132</v>
      </c>
      <c r="N833" s="1" t="s">
        <v>1132</v>
      </c>
      <c r="O833" s="1" t="s">
        <v>51</v>
      </c>
      <c r="P833" s="1" t="s">
        <v>749</v>
      </c>
      <c r="Q833" s="1" t="s">
        <v>1853</v>
      </c>
      <c r="R833" s="1" t="s">
        <v>1828</v>
      </c>
      <c r="S833" s="1" t="s">
        <v>65</v>
      </c>
      <c r="U833" s="1" t="s">
        <v>868</v>
      </c>
      <c r="V833">
        <v>56.68</v>
      </c>
      <c r="W833">
        <v>16.581</v>
      </c>
      <c r="Y833" s="1" t="s">
        <v>51</v>
      </c>
      <c r="Z833">
        <v>38</v>
      </c>
      <c r="AA833">
        <v>0</v>
      </c>
      <c r="AB833" s="1" t="s">
        <v>51</v>
      </c>
      <c r="AC833" s="1" t="s">
        <v>51</v>
      </c>
      <c r="AD833" s="1" t="s">
        <v>1854</v>
      </c>
      <c r="AE833">
        <v>2</v>
      </c>
      <c r="AF833">
        <v>7</v>
      </c>
      <c r="AG833">
        <v>2014</v>
      </c>
      <c r="AH833">
        <v>10153140</v>
      </c>
      <c r="AI833">
        <v>1364038</v>
      </c>
      <c r="AJ833" s="1" t="s">
        <v>408</v>
      </c>
      <c r="AK833" s="1" t="s">
        <v>1147</v>
      </c>
      <c r="AL833" s="1" t="s">
        <v>51</v>
      </c>
      <c r="AM833" s="1" t="s">
        <v>1993</v>
      </c>
      <c r="AN833" s="1" t="s">
        <v>51</v>
      </c>
      <c r="AO833" s="1" t="s">
        <v>51</v>
      </c>
      <c r="AP833" s="2"/>
      <c r="AQ833" s="1" t="s">
        <v>264</v>
      </c>
      <c r="AR833" s="1" t="s">
        <v>51</v>
      </c>
      <c r="AS833" s="1" t="s">
        <v>756</v>
      </c>
      <c r="AT833" s="1" t="s">
        <v>51</v>
      </c>
      <c r="AU833" s="1" t="s">
        <v>51</v>
      </c>
      <c r="AV833" s="2">
        <v>45613.402538923612</v>
      </c>
      <c r="AW833" s="1" t="s">
        <v>51</v>
      </c>
      <c r="AX833" s="1" t="s">
        <v>874</v>
      </c>
    </row>
    <row r="834" spans="1:50" x14ac:dyDescent="0.25">
      <c r="A834">
        <v>4917040298</v>
      </c>
      <c r="B834" s="1" t="s">
        <v>861</v>
      </c>
      <c r="C834" s="1" t="s">
        <v>1994</v>
      </c>
      <c r="D834" s="1" t="s">
        <v>52</v>
      </c>
      <c r="E834" s="1" t="s">
        <v>53</v>
      </c>
      <c r="F834" s="1" t="s">
        <v>54</v>
      </c>
      <c r="G834" s="1" t="s">
        <v>55</v>
      </c>
      <c r="H834" s="1" t="s">
        <v>86</v>
      </c>
      <c r="I834" s="1" t="s">
        <v>87</v>
      </c>
      <c r="J834" s="1" t="s">
        <v>105</v>
      </c>
      <c r="K834" s="1" t="s">
        <v>51</v>
      </c>
      <c r="L834" s="1" t="s">
        <v>855</v>
      </c>
      <c r="M834" s="1" t="s">
        <v>972</v>
      </c>
      <c r="N834" s="1" t="s">
        <v>972</v>
      </c>
      <c r="O834" s="1" t="s">
        <v>51</v>
      </c>
      <c r="P834" s="1" t="s">
        <v>1017</v>
      </c>
      <c r="Q834" s="1" t="s">
        <v>51</v>
      </c>
      <c r="R834" s="1" t="s">
        <v>1358</v>
      </c>
      <c r="S834" s="1" t="s">
        <v>65</v>
      </c>
      <c r="U834" s="1" t="s">
        <v>868</v>
      </c>
      <c r="V834">
        <v>25.353999999999999</v>
      </c>
      <c r="W834">
        <v>69.738</v>
      </c>
      <c r="Y834" s="1" t="s">
        <v>51</v>
      </c>
      <c r="Z834">
        <v>17</v>
      </c>
      <c r="AA834">
        <v>0</v>
      </c>
      <c r="AB834" s="1" t="s">
        <v>51</v>
      </c>
      <c r="AC834" s="1" t="s">
        <v>51</v>
      </c>
      <c r="AD834" s="1" t="s">
        <v>1621</v>
      </c>
      <c r="AE834">
        <v>23</v>
      </c>
      <c r="AF834">
        <v>3</v>
      </c>
      <c r="AG834">
        <v>2020</v>
      </c>
      <c r="AH834">
        <v>9980680</v>
      </c>
      <c r="AI834">
        <v>4502332</v>
      </c>
      <c r="AJ834" s="1" t="s">
        <v>408</v>
      </c>
      <c r="AK834" s="1" t="s">
        <v>870</v>
      </c>
      <c r="AL834" s="1" t="s">
        <v>51</v>
      </c>
      <c r="AM834" s="1" t="s">
        <v>1995</v>
      </c>
      <c r="AN834" s="1" t="s">
        <v>51</v>
      </c>
      <c r="AO834" s="1" t="s">
        <v>1138</v>
      </c>
      <c r="AP834" s="2"/>
      <c r="AQ834" s="1" t="s">
        <v>264</v>
      </c>
      <c r="AR834" s="1" t="s">
        <v>51</v>
      </c>
      <c r="AS834" s="1" t="s">
        <v>1623</v>
      </c>
      <c r="AT834" s="1" t="s">
        <v>51</v>
      </c>
      <c r="AU834" s="1" t="s">
        <v>51</v>
      </c>
      <c r="AV834" s="2">
        <v>45613.402600138892</v>
      </c>
      <c r="AW834" s="1" t="s">
        <v>839</v>
      </c>
      <c r="AX834" s="1" t="s">
        <v>874</v>
      </c>
    </row>
    <row r="835" spans="1:50" x14ac:dyDescent="0.25">
      <c r="A835">
        <v>4917039396</v>
      </c>
      <c r="B835" s="1" t="s">
        <v>861</v>
      </c>
      <c r="C835" s="1" t="s">
        <v>1996</v>
      </c>
      <c r="D835" s="1" t="s">
        <v>52</v>
      </c>
      <c r="E835" s="1" t="s">
        <v>53</v>
      </c>
      <c r="F835" s="1" t="s">
        <v>54</v>
      </c>
      <c r="G835" s="1" t="s">
        <v>55</v>
      </c>
      <c r="H835" s="1" t="s">
        <v>86</v>
      </c>
      <c r="I835" s="1" t="s">
        <v>87</v>
      </c>
      <c r="J835" s="1" t="s">
        <v>105</v>
      </c>
      <c r="K835" s="1" t="s">
        <v>51</v>
      </c>
      <c r="L835" s="1" t="s">
        <v>855</v>
      </c>
      <c r="M835" s="1" t="s">
        <v>972</v>
      </c>
      <c r="N835" s="1" t="s">
        <v>972</v>
      </c>
      <c r="O835" s="1" t="s">
        <v>51</v>
      </c>
      <c r="P835" s="1" t="s">
        <v>1017</v>
      </c>
      <c r="Q835" s="1" t="s">
        <v>1630</v>
      </c>
      <c r="R835" s="1" t="s">
        <v>1631</v>
      </c>
      <c r="S835" s="1" t="s">
        <v>65</v>
      </c>
      <c r="U835" s="1" t="s">
        <v>868</v>
      </c>
      <c r="V835">
        <v>31.553999999999998</v>
      </c>
      <c r="W835">
        <v>74.331000000000003</v>
      </c>
      <c r="Y835" s="1" t="s">
        <v>51</v>
      </c>
      <c r="Z835">
        <v>235</v>
      </c>
      <c r="AA835">
        <v>0</v>
      </c>
      <c r="AB835" s="1" t="s">
        <v>51</v>
      </c>
      <c r="AC835" s="1" t="s">
        <v>51</v>
      </c>
      <c r="AD835" s="1" t="s">
        <v>1997</v>
      </c>
      <c r="AE835">
        <v>26</v>
      </c>
      <c r="AF835">
        <v>4</v>
      </c>
      <c r="AG835">
        <v>2019</v>
      </c>
      <c r="AH835">
        <v>9980680</v>
      </c>
      <c r="AI835">
        <v>4502332</v>
      </c>
      <c r="AJ835" s="1" t="s">
        <v>408</v>
      </c>
      <c r="AK835" s="1" t="s">
        <v>870</v>
      </c>
      <c r="AL835" s="1" t="s">
        <v>51</v>
      </c>
      <c r="AM835" s="1" t="s">
        <v>1998</v>
      </c>
      <c r="AN835" s="1" t="s">
        <v>51</v>
      </c>
      <c r="AO835" s="1" t="s">
        <v>1138</v>
      </c>
      <c r="AP835" s="2"/>
      <c r="AQ835" s="1" t="s">
        <v>264</v>
      </c>
      <c r="AR835" s="1" t="s">
        <v>51</v>
      </c>
      <c r="AS835" s="1" t="s">
        <v>1634</v>
      </c>
      <c r="AT835" s="1" t="s">
        <v>51</v>
      </c>
      <c r="AU835" s="1" t="s">
        <v>51</v>
      </c>
      <c r="AV835" s="2">
        <v>45613.40259662037</v>
      </c>
      <c r="AW835" s="1" t="s">
        <v>839</v>
      </c>
      <c r="AX835" s="1" t="s">
        <v>874</v>
      </c>
    </row>
    <row r="836" spans="1:50" x14ac:dyDescent="0.25">
      <c r="A836">
        <v>4917035490</v>
      </c>
      <c r="B836" s="1" t="s">
        <v>861</v>
      </c>
      <c r="C836" s="1" t="s">
        <v>1999</v>
      </c>
      <c r="D836" s="1" t="s">
        <v>52</v>
      </c>
      <c r="E836" s="1" t="s">
        <v>53</v>
      </c>
      <c r="F836" s="1" t="s">
        <v>54</v>
      </c>
      <c r="G836" s="1" t="s">
        <v>55</v>
      </c>
      <c r="H836" s="1" t="s">
        <v>56</v>
      </c>
      <c r="I836" s="1" t="s">
        <v>57</v>
      </c>
      <c r="J836" s="1" t="s">
        <v>863</v>
      </c>
      <c r="K836" s="1" t="s">
        <v>51</v>
      </c>
      <c r="L836" s="1" t="s">
        <v>855</v>
      </c>
      <c r="M836" s="1" t="s">
        <v>2000</v>
      </c>
      <c r="N836" s="1" t="s">
        <v>2000</v>
      </c>
      <c r="O836" s="1" t="s">
        <v>51</v>
      </c>
      <c r="P836" s="1" t="s">
        <v>1017</v>
      </c>
      <c r="Q836" s="1" t="s">
        <v>1630</v>
      </c>
      <c r="R836" s="1" t="s">
        <v>1631</v>
      </c>
      <c r="S836" s="1" t="s">
        <v>65</v>
      </c>
      <c r="U836" s="1" t="s">
        <v>868</v>
      </c>
      <c r="V836">
        <v>31.553999999999998</v>
      </c>
      <c r="W836">
        <v>74.331000000000003</v>
      </c>
      <c r="Y836" s="1" t="s">
        <v>51</v>
      </c>
      <c r="Z836">
        <v>235</v>
      </c>
      <c r="AA836">
        <v>0</v>
      </c>
      <c r="AB836" s="1" t="s">
        <v>51</v>
      </c>
      <c r="AC836" s="1" t="s">
        <v>51</v>
      </c>
      <c r="AD836" s="1" t="s">
        <v>1632</v>
      </c>
      <c r="AE836">
        <v>29</v>
      </c>
      <c r="AF836">
        <v>3</v>
      </c>
      <c r="AG836">
        <v>2019</v>
      </c>
      <c r="AH836">
        <v>9898824</v>
      </c>
      <c r="AI836">
        <v>1269247</v>
      </c>
      <c r="AJ836" s="1" t="s">
        <v>408</v>
      </c>
      <c r="AK836" s="1" t="s">
        <v>870</v>
      </c>
      <c r="AL836" s="1" t="s">
        <v>51</v>
      </c>
      <c r="AM836" s="1" t="s">
        <v>2001</v>
      </c>
      <c r="AN836" s="1" t="s">
        <v>51</v>
      </c>
      <c r="AO836" s="1" t="s">
        <v>1138</v>
      </c>
      <c r="AP836" s="2"/>
      <c r="AQ836" s="1" t="s">
        <v>264</v>
      </c>
      <c r="AR836" s="1" t="s">
        <v>51</v>
      </c>
      <c r="AS836" s="1" t="s">
        <v>1634</v>
      </c>
      <c r="AT836" s="1" t="s">
        <v>51</v>
      </c>
      <c r="AU836" s="1" t="s">
        <v>51</v>
      </c>
      <c r="AV836" s="2">
        <v>45613.402605821757</v>
      </c>
      <c r="AW836" s="1" t="s">
        <v>839</v>
      </c>
      <c r="AX836" s="1" t="s">
        <v>874</v>
      </c>
    </row>
    <row r="837" spans="1:50" x14ac:dyDescent="0.25">
      <c r="A837">
        <v>4917034748</v>
      </c>
      <c r="B837" s="1" t="s">
        <v>861</v>
      </c>
      <c r="C837" s="1" t="s">
        <v>2002</v>
      </c>
      <c r="D837" s="1" t="s">
        <v>52</v>
      </c>
      <c r="E837" s="1" t="s">
        <v>53</v>
      </c>
      <c r="F837" s="1" t="s">
        <v>54</v>
      </c>
      <c r="G837" s="1" t="s">
        <v>55</v>
      </c>
      <c r="H837" s="1" t="s">
        <v>171</v>
      </c>
      <c r="I837" s="1" t="s">
        <v>172</v>
      </c>
      <c r="J837" s="1" t="s">
        <v>173</v>
      </c>
      <c r="K837" s="1" t="s">
        <v>51</v>
      </c>
      <c r="L837" s="1" t="s">
        <v>855</v>
      </c>
      <c r="M837" s="1" t="s">
        <v>1820</v>
      </c>
      <c r="N837" s="1" t="s">
        <v>1820</v>
      </c>
      <c r="O837" s="1" t="s">
        <v>51</v>
      </c>
      <c r="P837" s="1" t="s">
        <v>271</v>
      </c>
      <c r="Q837" s="1" t="s">
        <v>51</v>
      </c>
      <c r="R837" s="1" t="s">
        <v>2003</v>
      </c>
      <c r="S837" s="1" t="s">
        <v>65</v>
      </c>
      <c r="U837" s="1" t="s">
        <v>868</v>
      </c>
      <c r="V837">
        <v>54.168999999999997</v>
      </c>
      <c r="W837">
        <v>13.3691</v>
      </c>
      <c r="Y837" s="1" t="s">
        <v>51</v>
      </c>
      <c r="AB837" s="1" t="s">
        <v>51</v>
      </c>
      <c r="AC837" s="1" t="s">
        <v>51</v>
      </c>
      <c r="AD837" s="1" t="s">
        <v>1833</v>
      </c>
      <c r="AE837">
        <v>30</v>
      </c>
      <c r="AF837">
        <v>5</v>
      </c>
      <c r="AG837">
        <v>2020</v>
      </c>
      <c r="AH837">
        <v>10249724</v>
      </c>
      <c r="AI837">
        <v>1334162</v>
      </c>
      <c r="AJ837" s="1" t="s">
        <v>408</v>
      </c>
      <c r="AK837" s="1" t="s">
        <v>1810</v>
      </c>
      <c r="AL837" s="1" t="s">
        <v>51</v>
      </c>
      <c r="AM837" s="1" t="s">
        <v>51</v>
      </c>
      <c r="AN837" s="1" t="s">
        <v>51</v>
      </c>
      <c r="AO837" s="1" t="s">
        <v>1811</v>
      </c>
      <c r="AP837" s="2"/>
      <c r="AQ837" s="1" t="s">
        <v>264</v>
      </c>
      <c r="AR837" s="1" t="s">
        <v>51</v>
      </c>
      <c r="AS837" s="1" t="s">
        <v>1812</v>
      </c>
      <c r="AT837" s="1" t="s">
        <v>51</v>
      </c>
      <c r="AU837" s="1" t="s">
        <v>51</v>
      </c>
      <c r="AV837" s="2">
        <v>45613.403899201388</v>
      </c>
      <c r="AW837" s="1" t="s">
        <v>51</v>
      </c>
      <c r="AX837" s="1" t="s">
        <v>874</v>
      </c>
    </row>
    <row r="838" spans="1:50" x14ac:dyDescent="0.25">
      <c r="A838">
        <v>4917034338</v>
      </c>
      <c r="B838" s="1" t="s">
        <v>861</v>
      </c>
      <c r="C838" s="1" t="s">
        <v>2004</v>
      </c>
      <c r="D838" s="1" t="s">
        <v>52</v>
      </c>
      <c r="E838" s="1" t="s">
        <v>53</v>
      </c>
      <c r="F838" s="1" t="s">
        <v>54</v>
      </c>
      <c r="G838" s="1" t="s">
        <v>55</v>
      </c>
      <c r="H838" s="1" t="s">
        <v>86</v>
      </c>
      <c r="I838" s="1" t="s">
        <v>87</v>
      </c>
      <c r="J838" s="1" t="s">
        <v>105</v>
      </c>
      <c r="K838" s="1" t="s">
        <v>51</v>
      </c>
      <c r="L838" s="1" t="s">
        <v>855</v>
      </c>
      <c r="M838" s="1" t="s">
        <v>972</v>
      </c>
      <c r="N838" s="1" t="s">
        <v>972</v>
      </c>
      <c r="O838" s="1" t="s">
        <v>51</v>
      </c>
      <c r="P838" s="1" t="s">
        <v>749</v>
      </c>
      <c r="Q838" s="1" t="s">
        <v>2005</v>
      </c>
      <c r="R838" s="1" t="s">
        <v>1828</v>
      </c>
      <c r="S838" s="1" t="s">
        <v>65</v>
      </c>
      <c r="U838" s="1" t="s">
        <v>868</v>
      </c>
      <c r="V838">
        <v>56.616999999999997</v>
      </c>
      <c r="W838">
        <v>16.637</v>
      </c>
      <c r="Y838" s="1" t="s">
        <v>51</v>
      </c>
      <c r="Z838">
        <v>13</v>
      </c>
      <c r="AA838">
        <v>0</v>
      </c>
      <c r="AB838" s="1" t="s">
        <v>51</v>
      </c>
      <c r="AC838" s="1" t="s">
        <v>51</v>
      </c>
      <c r="AD838" s="1" t="s">
        <v>2006</v>
      </c>
      <c r="AE838">
        <v>5</v>
      </c>
      <c r="AF838">
        <v>7</v>
      </c>
      <c r="AG838">
        <v>2014</v>
      </c>
      <c r="AH838">
        <v>9980680</v>
      </c>
      <c r="AI838">
        <v>4502332</v>
      </c>
      <c r="AJ838" s="1" t="s">
        <v>408</v>
      </c>
      <c r="AK838" s="1" t="s">
        <v>1147</v>
      </c>
      <c r="AL838" s="1" t="s">
        <v>51</v>
      </c>
      <c r="AM838" s="1" t="s">
        <v>2007</v>
      </c>
      <c r="AN838" s="1" t="s">
        <v>51</v>
      </c>
      <c r="AO838" s="1" t="s">
        <v>278</v>
      </c>
      <c r="AP838" s="2"/>
      <c r="AQ838" s="1" t="s">
        <v>264</v>
      </c>
      <c r="AR838" s="1" t="s">
        <v>51</v>
      </c>
      <c r="AS838" s="1" t="s">
        <v>756</v>
      </c>
      <c r="AT838" s="1" t="s">
        <v>51</v>
      </c>
      <c r="AU838" s="1" t="s">
        <v>51</v>
      </c>
      <c r="AV838" s="2">
        <v>45613.403893113427</v>
      </c>
      <c r="AW838" s="1" t="s">
        <v>51</v>
      </c>
      <c r="AX838" s="1" t="s">
        <v>874</v>
      </c>
    </row>
    <row r="839" spans="1:50" x14ac:dyDescent="0.25">
      <c r="A839">
        <v>4917034327</v>
      </c>
      <c r="B839" s="1" t="s">
        <v>861</v>
      </c>
      <c r="C839" s="1" t="s">
        <v>2008</v>
      </c>
      <c r="D839" s="1" t="s">
        <v>52</v>
      </c>
      <c r="E839" s="1" t="s">
        <v>53</v>
      </c>
      <c r="F839" s="1" t="s">
        <v>54</v>
      </c>
      <c r="G839" s="1" t="s">
        <v>55</v>
      </c>
      <c r="H839" s="1" t="s">
        <v>86</v>
      </c>
      <c r="I839" s="1" t="s">
        <v>87</v>
      </c>
      <c r="J839" s="1" t="s">
        <v>94</v>
      </c>
      <c r="K839" s="1" t="s">
        <v>51</v>
      </c>
      <c r="L839" s="1" t="s">
        <v>855</v>
      </c>
      <c r="M839" s="1" t="s">
        <v>1132</v>
      </c>
      <c r="N839" s="1" t="s">
        <v>1132</v>
      </c>
      <c r="O839" s="1" t="s">
        <v>51</v>
      </c>
      <c r="P839" s="1" t="s">
        <v>271</v>
      </c>
      <c r="Q839" s="1" t="s">
        <v>2009</v>
      </c>
      <c r="R839" s="1" t="s">
        <v>1824</v>
      </c>
      <c r="S839" s="1" t="s">
        <v>65</v>
      </c>
      <c r="U839" s="1" t="s">
        <v>868</v>
      </c>
      <c r="V839">
        <v>48.884</v>
      </c>
      <c r="W839">
        <v>8.32</v>
      </c>
      <c r="Y839" s="1" t="s">
        <v>51</v>
      </c>
      <c r="Z839">
        <v>120</v>
      </c>
      <c r="AA839">
        <v>0</v>
      </c>
      <c r="AB839" s="1" t="s">
        <v>51</v>
      </c>
      <c r="AC839" s="1" t="s">
        <v>51</v>
      </c>
      <c r="AD839" s="1" t="s">
        <v>2010</v>
      </c>
      <c r="AE839">
        <v>7</v>
      </c>
      <c r="AF839">
        <v>6</v>
      </c>
      <c r="AG839">
        <v>2020</v>
      </c>
      <c r="AH839">
        <v>10153140</v>
      </c>
      <c r="AI839">
        <v>1364038</v>
      </c>
      <c r="AJ839" s="1" t="s">
        <v>408</v>
      </c>
      <c r="AK839" s="1" t="s">
        <v>1147</v>
      </c>
      <c r="AL839" s="1" t="s">
        <v>51</v>
      </c>
      <c r="AM839" s="1" t="s">
        <v>2011</v>
      </c>
      <c r="AN839" s="1" t="s">
        <v>51</v>
      </c>
      <c r="AO839" s="1" t="s">
        <v>278</v>
      </c>
      <c r="AP839" s="2"/>
      <c r="AQ839" s="1" t="s">
        <v>264</v>
      </c>
      <c r="AR839" s="1" t="s">
        <v>51</v>
      </c>
      <c r="AS839" s="1" t="s">
        <v>2012</v>
      </c>
      <c r="AT839" s="1" t="s">
        <v>51</v>
      </c>
      <c r="AU839" s="1" t="s">
        <v>51</v>
      </c>
      <c r="AV839" s="2">
        <v>45613.403893101851</v>
      </c>
      <c r="AW839" s="1" t="s">
        <v>51</v>
      </c>
      <c r="AX839" s="1" t="s">
        <v>874</v>
      </c>
    </row>
    <row r="840" spans="1:50" x14ac:dyDescent="0.25">
      <c r="A840">
        <v>4917034003</v>
      </c>
      <c r="B840" s="1" t="s">
        <v>861</v>
      </c>
      <c r="C840" s="1" t="s">
        <v>2013</v>
      </c>
      <c r="D840" s="1" t="s">
        <v>52</v>
      </c>
      <c r="E840" s="1" t="s">
        <v>53</v>
      </c>
      <c r="F840" s="1" t="s">
        <v>54</v>
      </c>
      <c r="G840" s="1" t="s">
        <v>55</v>
      </c>
      <c r="H840" s="1" t="s">
        <v>56</v>
      </c>
      <c r="I840" s="1" t="s">
        <v>57</v>
      </c>
      <c r="J840" s="1" t="s">
        <v>863</v>
      </c>
      <c r="K840" s="1" t="s">
        <v>51</v>
      </c>
      <c r="L840" s="1" t="s">
        <v>855</v>
      </c>
      <c r="M840" s="1" t="s">
        <v>919</v>
      </c>
      <c r="N840" s="1" t="s">
        <v>919</v>
      </c>
      <c r="O840" s="1" t="s">
        <v>51</v>
      </c>
      <c r="P840" s="1" t="s">
        <v>2014</v>
      </c>
      <c r="Q840" s="1" t="s">
        <v>51</v>
      </c>
      <c r="R840" s="1" t="s">
        <v>2015</v>
      </c>
      <c r="S840" s="1" t="s">
        <v>65</v>
      </c>
      <c r="U840" s="1" t="s">
        <v>868</v>
      </c>
      <c r="V840">
        <v>-18.98</v>
      </c>
      <c r="W840">
        <v>34.33</v>
      </c>
      <c r="Y840" s="1" t="s">
        <v>51</v>
      </c>
      <c r="Z840">
        <v>34</v>
      </c>
      <c r="AA840">
        <v>0</v>
      </c>
      <c r="AB840" s="1" t="s">
        <v>51</v>
      </c>
      <c r="AC840" s="1" t="s">
        <v>51</v>
      </c>
      <c r="AD840" s="1" t="s">
        <v>2016</v>
      </c>
      <c r="AE840">
        <v>9</v>
      </c>
      <c r="AF840">
        <v>8</v>
      </c>
      <c r="AG840">
        <v>2019</v>
      </c>
      <c r="AH840">
        <v>10524787</v>
      </c>
      <c r="AI840">
        <v>1269247</v>
      </c>
      <c r="AJ840" s="1" t="s">
        <v>408</v>
      </c>
      <c r="AK840" s="1" t="s">
        <v>870</v>
      </c>
      <c r="AL840" s="1" t="s">
        <v>51</v>
      </c>
      <c r="AM840" s="1" t="s">
        <v>2017</v>
      </c>
      <c r="AN840" s="1" t="s">
        <v>51</v>
      </c>
      <c r="AO840" s="1" t="s">
        <v>921</v>
      </c>
      <c r="AP840" s="2"/>
      <c r="AQ840" s="1" t="s">
        <v>264</v>
      </c>
      <c r="AR840" s="1" t="s">
        <v>51</v>
      </c>
      <c r="AS840" s="1" t="s">
        <v>2018</v>
      </c>
      <c r="AT840" s="1" t="s">
        <v>51</v>
      </c>
      <c r="AU840" s="1" t="s">
        <v>51</v>
      </c>
      <c r="AV840" s="2">
        <v>45613.404779652781</v>
      </c>
      <c r="AW840" s="1" t="s">
        <v>839</v>
      </c>
      <c r="AX840" s="1" t="s">
        <v>874</v>
      </c>
    </row>
    <row r="841" spans="1:50" x14ac:dyDescent="0.25">
      <c r="A841">
        <v>4917028185</v>
      </c>
      <c r="B841" s="1" t="s">
        <v>861</v>
      </c>
      <c r="C841" s="1" t="s">
        <v>2019</v>
      </c>
      <c r="D841" s="1" t="s">
        <v>52</v>
      </c>
      <c r="E841" s="1" t="s">
        <v>53</v>
      </c>
      <c r="F841" s="1" t="s">
        <v>54</v>
      </c>
      <c r="G841" s="1" t="s">
        <v>55</v>
      </c>
      <c r="H841" s="1" t="s">
        <v>86</v>
      </c>
      <c r="I841" s="1" t="s">
        <v>87</v>
      </c>
      <c r="J841" s="1" t="s">
        <v>105</v>
      </c>
      <c r="K841" s="1" t="s">
        <v>51</v>
      </c>
      <c r="L841" s="1" t="s">
        <v>855</v>
      </c>
      <c r="M841" s="1" t="s">
        <v>972</v>
      </c>
      <c r="N841" s="1" t="s">
        <v>972</v>
      </c>
      <c r="O841" s="1" t="s">
        <v>51</v>
      </c>
      <c r="P841" s="1" t="s">
        <v>749</v>
      </c>
      <c r="Q841" s="1" t="s">
        <v>2020</v>
      </c>
      <c r="R841" s="1" t="s">
        <v>1828</v>
      </c>
      <c r="S841" s="1" t="s">
        <v>65</v>
      </c>
      <c r="U841" s="1" t="s">
        <v>868</v>
      </c>
      <c r="V841">
        <v>56.746000000000002</v>
      </c>
      <c r="W841">
        <v>16.640999999999998</v>
      </c>
      <c r="Y841" s="1" t="s">
        <v>51</v>
      </c>
      <c r="Z841">
        <v>30</v>
      </c>
      <c r="AA841">
        <v>0</v>
      </c>
      <c r="AB841" s="1" t="s">
        <v>51</v>
      </c>
      <c r="AC841" s="1" t="s">
        <v>51</v>
      </c>
      <c r="AD841" s="1" t="s">
        <v>2021</v>
      </c>
      <c r="AE841">
        <v>30</v>
      </c>
      <c r="AF841">
        <v>6</v>
      </c>
      <c r="AG841">
        <v>2014</v>
      </c>
      <c r="AH841">
        <v>9980680</v>
      </c>
      <c r="AI841">
        <v>4502332</v>
      </c>
      <c r="AJ841" s="1" t="s">
        <v>408</v>
      </c>
      <c r="AK841" s="1" t="s">
        <v>1147</v>
      </c>
      <c r="AL841" s="1" t="s">
        <v>51</v>
      </c>
      <c r="AM841" s="1" t="s">
        <v>2022</v>
      </c>
      <c r="AN841" s="1" t="s">
        <v>51</v>
      </c>
      <c r="AO841" s="1" t="s">
        <v>278</v>
      </c>
      <c r="AP841" s="2"/>
      <c r="AQ841" s="1" t="s">
        <v>264</v>
      </c>
      <c r="AR841" s="1" t="s">
        <v>51</v>
      </c>
      <c r="AS841" s="1" t="s">
        <v>756</v>
      </c>
      <c r="AT841" s="1" t="s">
        <v>51</v>
      </c>
      <c r="AU841" s="1" t="s">
        <v>51</v>
      </c>
      <c r="AV841" s="2">
        <v>45613.402540671297</v>
      </c>
      <c r="AW841" s="1" t="s">
        <v>51</v>
      </c>
      <c r="AX841" s="1" t="s">
        <v>874</v>
      </c>
    </row>
    <row r="842" spans="1:50" x14ac:dyDescent="0.25">
      <c r="A842">
        <v>4917023346</v>
      </c>
      <c r="B842" s="1" t="s">
        <v>861</v>
      </c>
      <c r="C842" s="1" t="s">
        <v>2023</v>
      </c>
      <c r="D842" s="1" t="s">
        <v>52</v>
      </c>
      <c r="E842" s="1" t="s">
        <v>53</v>
      </c>
      <c r="F842" s="1" t="s">
        <v>54</v>
      </c>
      <c r="G842" s="1" t="s">
        <v>55</v>
      </c>
      <c r="H842" s="1" t="s">
        <v>56</v>
      </c>
      <c r="I842" s="1" t="s">
        <v>57</v>
      </c>
      <c r="J842" s="1" t="s">
        <v>58</v>
      </c>
      <c r="K842" s="1" t="s">
        <v>51</v>
      </c>
      <c r="L842" s="1" t="s">
        <v>855</v>
      </c>
      <c r="M842" s="1" t="s">
        <v>930</v>
      </c>
      <c r="N842" s="1" t="s">
        <v>930</v>
      </c>
      <c r="O842" s="1" t="s">
        <v>51</v>
      </c>
      <c r="P842" s="1" t="s">
        <v>931</v>
      </c>
      <c r="Q842" s="1" t="s">
        <v>1493</v>
      </c>
      <c r="R842" s="1" t="s">
        <v>933</v>
      </c>
      <c r="S842" s="1" t="s">
        <v>65</v>
      </c>
      <c r="U842" s="1" t="s">
        <v>868</v>
      </c>
      <c r="V842">
        <v>34.4009</v>
      </c>
      <c r="W842">
        <v>35.806699999999999</v>
      </c>
      <c r="Y842" s="1" t="s">
        <v>51</v>
      </c>
      <c r="Z842">
        <v>10</v>
      </c>
      <c r="AA842">
        <v>0</v>
      </c>
      <c r="AB842" s="1" t="s">
        <v>51</v>
      </c>
      <c r="AC842" s="1" t="s">
        <v>51</v>
      </c>
      <c r="AD842" s="1" t="s">
        <v>1494</v>
      </c>
      <c r="AE842">
        <v>27</v>
      </c>
      <c r="AF842">
        <v>4</v>
      </c>
      <c r="AG842">
        <v>2020</v>
      </c>
      <c r="AH842">
        <v>10367634</v>
      </c>
      <c r="AI842">
        <v>1269085</v>
      </c>
      <c r="AJ842" s="1" t="s">
        <v>408</v>
      </c>
      <c r="AK842" s="1" t="s">
        <v>870</v>
      </c>
      <c r="AL842" s="1" t="s">
        <v>51</v>
      </c>
      <c r="AM842" s="1" t="s">
        <v>2024</v>
      </c>
      <c r="AN842" s="1" t="s">
        <v>51</v>
      </c>
      <c r="AO842" s="1" t="s">
        <v>51</v>
      </c>
      <c r="AP842" s="2"/>
      <c r="AQ842" s="1" t="s">
        <v>264</v>
      </c>
      <c r="AR842" s="1" t="s">
        <v>51</v>
      </c>
      <c r="AS842" s="1" t="s">
        <v>1496</v>
      </c>
      <c r="AT842" s="1" t="s">
        <v>51</v>
      </c>
      <c r="AU842" s="1" t="s">
        <v>51</v>
      </c>
      <c r="AV842" s="2">
        <v>45613.403807962961</v>
      </c>
      <c r="AW842" s="1" t="s">
        <v>839</v>
      </c>
      <c r="AX842" s="1" t="s">
        <v>874</v>
      </c>
    </row>
    <row r="843" spans="1:50" x14ac:dyDescent="0.25">
      <c r="A843">
        <v>4917021773</v>
      </c>
      <c r="B843" s="1" t="s">
        <v>861</v>
      </c>
      <c r="C843" s="1" t="s">
        <v>2025</v>
      </c>
      <c r="D843" s="1" t="s">
        <v>52</v>
      </c>
      <c r="E843" s="1" t="s">
        <v>53</v>
      </c>
      <c r="F843" s="1" t="s">
        <v>54</v>
      </c>
      <c r="G843" s="1" t="s">
        <v>55</v>
      </c>
      <c r="H843" s="1" t="s">
        <v>171</v>
      </c>
      <c r="I843" s="1" t="s">
        <v>172</v>
      </c>
      <c r="J843" s="1" t="s">
        <v>173</v>
      </c>
      <c r="K843" s="1" t="s">
        <v>51</v>
      </c>
      <c r="L843" s="1" t="s">
        <v>855</v>
      </c>
      <c r="M843" s="1" t="s">
        <v>1820</v>
      </c>
      <c r="N843" s="1" t="s">
        <v>1820</v>
      </c>
      <c r="O843" s="1" t="s">
        <v>51</v>
      </c>
      <c r="P843" s="1" t="s">
        <v>271</v>
      </c>
      <c r="Q843" s="1" t="s">
        <v>51</v>
      </c>
      <c r="R843" s="1" t="s">
        <v>1808</v>
      </c>
      <c r="S843" s="1" t="s">
        <v>65</v>
      </c>
      <c r="U843" s="1" t="s">
        <v>868</v>
      </c>
      <c r="V843">
        <v>50.721499999999999</v>
      </c>
      <c r="W843">
        <v>7.1136999999999997</v>
      </c>
      <c r="Y843" s="1" t="s">
        <v>51</v>
      </c>
      <c r="AB843" s="1" t="s">
        <v>51</v>
      </c>
      <c r="AC843" s="1" t="s">
        <v>51</v>
      </c>
      <c r="AD843" s="1" t="s">
        <v>2026</v>
      </c>
      <c r="AE843">
        <v>4</v>
      </c>
      <c r="AF843">
        <v>7</v>
      </c>
      <c r="AG843">
        <v>2022</v>
      </c>
      <c r="AH843">
        <v>10249724</v>
      </c>
      <c r="AI843">
        <v>1334162</v>
      </c>
      <c r="AJ843" s="1" t="s">
        <v>408</v>
      </c>
      <c r="AK843" s="1" t="s">
        <v>1810</v>
      </c>
      <c r="AL843" s="1" t="s">
        <v>51</v>
      </c>
      <c r="AM843" s="1" t="s">
        <v>51</v>
      </c>
      <c r="AN843" s="1" t="s">
        <v>51</v>
      </c>
      <c r="AO843" s="1" t="s">
        <v>1811</v>
      </c>
      <c r="AP843" s="2"/>
      <c r="AQ843" s="1" t="s">
        <v>264</v>
      </c>
      <c r="AR843" s="1" t="s">
        <v>51</v>
      </c>
      <c r="AS843" s="1" t="s">
        <v>1812</v>
      </c>
      <c r="AT843" s="1" t="s">
        <v>51</v>
      </c>
      <c r="AU843" s="1" t="s">
        <v>51</v>
      </c>
      <c r="AV843" s="2">
        <v>45613.402549317128</v>
      </c>
      <c r="AW843" s="1" t="s">
        <v>51</v>
      </c>
      <c r="AX843" s="1" t="s">
        <v>874</v>
      </c>
    </row>
    <row r="844" spans="1:50" x14ac:dyDescent="0.25">
      <c r="A844">
        <v>4917021772</v>
      </c>
      <c r="B844" s="1" t="s">
        <v>861</v>
      </c>
      <c r="C844" s="1" t="s">
        <v>2027</v>
      </c>
      <c r="D844" s="1" t="s">
        <v>52</v>
      </c>
      <c r="E844" s="1" t="s">
        <v>53</v>
      </c>
      <c r="F844" s="1" t="s">
        <v>54</v>
      </c>
      <c r="G844" s="1" t="s">
        <v>55</v>
      </c>
      <c r="H844" s="1" t="s">
        <v>171</v>
      </c>
      <c r="I844" s="1" t="s">
        <v>172</v>
      </c>
      <c r="J844" s="1" t="s">
        <v>173</v>
      </c>
      <c r="K844" s="1" t="s">
        <v>51</v>
      </c>
      <c r="L844" s="1" t="s">
        <v>855</v>
      </c>
      <c r="M844" s="1" t="s">
        <v>1070</v>
      </c>
      <c r="N844" s="1" t="s">
        <v>1070</v>
      </c>
      <c r="O844" s="1" t="s">
        <v>51</v>
      </c>
      <c r="P844" s="1" t="s">
        <v>271</v>
      </c>
      <c r="Q844" s="1" t="s">
        <v>51</v>
      </c>
      <c r="R844" s="1" t="s">
        <v>1145</v>
      </c>
      <c r="S844" s="1" t="s">
        <v>65</v>
      </c>
      <c r="U844" s="1" t="s">
        <v>868</v>
      </c>
      <c r="V844">
        <v>49.276000000000003</v>
      </c>
      <c r="W844">
        <v>12.3507</v>
      </c>
      <c r="Y844" s="1" t="s">
        <v>51</v>
      </c>
      <c r="Z844">
        <v>360</v>
      </c>
      <c r="AA844">
        <v>0</v>
      </c>
      <c r="AB844" s="1" t="s">
        <v>51</v>
      </c>
      <c r="AC844" s="1" t="s">
        <v>51</v>
      </c>
      <c r="AD844" s="1" t="s">
        <v>2028</v>
      </c>
      <c r="AE844">
        <v>25</v>
      </c>
      <c r="AF844">
        <v>6</v>
      </c>
      <c r="AG844">
        <v>2016</v>
      </c>
      <c r="AH844">
        <v>10494607</v>
      </c>
      <c r="AI844">
        <v>1334162</v>
      </c>
      <c r="AJ844" s="1" t="s">
        <v>408</v>
      </c>
      <c r="AK844" s="1" t="s">
        <v>1810</v>
      </c>
      <c r="AL844" s="1" t="s">
        <v>51</v>
      </c>
      <c r="AM844" s="1" t="s">
        <v>51</v>
      </c>
      <c r="AN844" s="1" t="s">
        <v>51</v>
      </c>
      <c r="AO844" s="1" t="s">
        <v>1811</v>
      </c>
      <c r="AP844" s="2"/>
      <c r="AQ844" s="1" t="s">
        <v>264</v>
      </c>
      <c r="AR844" s="1" t="s">
        <v>51</v>
      </c>
      <c r="AS844" s="1" t="s">
        <v>1812</v>
      </c>
      <c r="AT844" s="1" t="s">
        <v>51</v>
      </c>
      <c r="AU844" s="1" t="s">
        <v>51</v>
      </c>
      <c r="AV844" s="2">
        <v>45613.402549305552</v>
      </c>
      <c r="AW844" s="1" t="s">
        <v>51</v>
      </c>
      <c r="AX844" s="1" t="s">
        <v>874</v>
      </c>
    </row>
    <row r="845" spans="1:50" x14ac:dyDescent="0.25">
      <c r="A845">
        <v>4917021361</v>
      </c>
      <c r="B845" s="1" t="s">
        <v>861</v>
      </c>
      <c r="C845" s="1" t="s">
        <v>2029</v>
      </c>
      <c r="D845" s="1" t="s">
        <v>52</v>
      </c>
      <c r="E845" s="1" t="s">
        <v>53</v>
      </c>
      <c r="F845" s="1" t="s">
        <v>54</v>
      </c>
      <c r="G845" s="1" t="s">
        <v>55</v>
      </c>
      <c r="H845" s="1" t="s">
        <v>86</v>
      </c>
      <c r="I845" s="1" t="s">
        <v>87</v>
      </c>
      <c r="J845" s="1" t="s">
        <v>94</v>
      </c>
      <c r="K845" s="1" t="s">
        <v>51</v>
      </c>
      <c r="L845" s="1" t="s">
        <v>855</v>
      </c>
      <c r="M845" s="1" t="s">
        <v>1132</v>
      </c>
      <c r="N845" s="1" t="s">
        <v>1132</v>
      </c>
      <c r="O845" s="1" t="s">
        <v>51</v>
      </c>
      <c r="P845" s="1" t="s">
        <v>749</v>
      </c>
      <c r="Q845" s="1" t="s">
        <v>1840</v>
      </c>
      <c r="R845" s="1" t="s">
        <v>1841</v>
      </c>
      <c r="S845" s="1" t="s">
        <v>65</v>
      </c>
      <c r="U845" s="1" t="s">
        <v>868</v>
      </c>
      <c r="V845">
        <v>55.732999999999997</v>
      </c>
      <c r="W845">
        <v>13.298999999999999</v>
      </c>
      <c r="Y845" s="1" t="s">
        <v>51</v>
      </c>
      <c r="Z845">
        <v>74</v>
      </c>
      <c r="AA845">
        <v>0</v>
      </c>
      <c r="AB845" s="1" t="s">
        <v>51</v>
      </c>
      <c r="AC845" s="1" t="s">
        <v>51</v>
      </c>
      <c r="AD845" s="1" t="s">
        <v>1842</v>
      </c>
      <c r="AE845">
        <v>29</v>
      </c>
      <c r="AF845">
        <v>7</v>
      </c>
      <c r="AG845">
        <v>2014</v>
      </c>
      <c r="AH845">
        <v>10153140</v>
      </c>
      <c r="AI845">
        <v>1364038</v>
      </c>
      <c r="AJ845" s="1" t="s">
        <v>408</v>
      </c>
      <c r="AK845" s="1" t="s">
        <v>1147</v>
      </c>
      <c r="AL845" s="1" t="s">
        <v>51</v>
      </c>
      <c r="AM845" s="1" t="s">
        <v>2030</v>
      </c>
      <c r="AN845" s="1" t="s">
        <v>51</v>
      </c>
      <c r="AO845" s="1" t="s">
        <v>278</v>
      </c>
      <c r="AP845" s="2"/>
      <c r="AQ845" s="1" t="s">
        <v>264</v>
      </c>
      <c r="AR845" s="1" t="s">
        <v>51</v>
      </c>
      <c r="AS845" s="1" t="s">
        <v>756</v>
      </c>
      <c r="AT845" s="1" t="s">
        <v>51</v>
      </c>
      <c r="AU845" s="1" t="s">
        <v>51</v>
      </c>
      <c r="AV845" s="2">
        <v>45613.402539664348</v>
      </c>
      <c r="AW845" s="1" t="s">
        <v>51</v>
      </c>
      <c r="AX845" s="1" t="s">
        <v>874</v>
      </c>
    </row>
    <row r="846" spans="1:50" x14ac:dyDescent="0.25">
      <c r="A846">
        <v>4917021357</v>
      </c>
      <c r="B846" s="1" t="s">
        <v>861</v>
      </c>
      <c r="C846" s="1" t="s">
        <v>2031</v>
      </c>
      <c r="D846" s="1" t="s">
        <v>52</v>
      </c>
      <c r="E846" s="1" t="s">
        <v>53</v>
      </c>
      <c r="F846" s="1" t="s">
        <v>54</v>
      </c>
      <c r="G846" s="1" t="s">
        <v>55</v>
      </c>
      <c r="H846" s="1" t="s">
        <v>86</v>
      </c>
      <c r="I846" s="1" t="s">
        <v>87</v>
      </c>
      <c r="J846" s="1" t="s">
        <v>88</v>
      </c>
      <c r="K846" s="1" t="s">
        <v>51</v>
      </c>
      <c r="L846" s="1" t="s">
        <v>855</v>
      </c>
      <c r="M846" s="1" t="s">
        <v>2032</v>
      </c>
      <c r="N846" s="1" t="s">
        <v>2032</v>
      </c>
      <c r="O846" s="1" t="s">
        <v>51</v>
      </c>
      <c r="P846" s="1" t="s">
        <v>757</v>
      </c>
      <c r="Q846" s="1" t="s">
        <v>2033</v>
      </c>
      <c r="R846" s="1" t="s">
        <v>1824</v>
      </c>
      <c r="S846" s="1" t="s">
        <v>65</v>
      </c>
      <c r="U846" s="1" t="s">
        <v>868</v>
      </c>
      <c r="V846">
        <v>47.1</v>
      </c>
      <c r="W846">
        <v>8.1</v>
      </c>
      <c r="Y846" s="1" t="s">
        <v>51</v>
      </c>
      <c r="Z846">
        <v>600</v>
      </c>
      <c r="AA846">
        <v>0</v>
      </c>
      <c r="AB846" s="1" t="s">
        <v>51</v>
      </c>
      <c r="AC846" s="1" t="s">
        <v>51</v>
      </c>
      <c r="AD846" s="1" t="s">
        <v>2034</v>
      </c>
      <c r="AE846">
        <v>19</v>
      </c>
      <c r="AF846">
        <v>6</v>
      </c>
      <c r="AG846">
        <v>2017</v>
      </c>
      <c r="AH846">
        <v>9948517</v>
      </c>
      <c r="AI846">
        <v>1364107</v>
      </c>
      <c r="AJ846" s="1" t="s">
        <v>408</v>
      </c>
      <c r="AK846" s="1" t="s">
        <v>1147</v>
      </c>
      <c r="AL846" s="1" t="s">
        <v>51</v>
      </c>
      <c r="AM846" s="1" t="s">
        <v>2035</v>
      </c>
      <c r="AN846" s="1" t="s">
        <v>51</v>
      </c>
      <c r="AO846" s="1" t="s">
        <v>278</v>
      </c>
      <c r="AP846" s="2"/>
      <c r="AQ846" s="1" t="s">
        <v>264</v>
      </c>
      <c r="AR846" s="1" t="s">
        <v>51</v>
      </c>
      <c r="AS846" s="1" t="s">
        <v>2036</v>
      </c>
      <c r="AT846" s="1" t="s">
        <v>51</v>
      </c>
      <c r="AU846" s="1" t="s">
        <v>51</v>
      </c>
      <c r="AV846" s="2">
        <v>45613.402539525465</v>
      </c>
      <c r="AW846" s="1" t="s">
        <v>51</v>
      </c>
      <c r="AX846" s="1" t="s">
        <v>874</v>
      </c>
    </row>
    <row r="847" spans="1:50" x14ac:dyDescent="0.25">
      <c r="A847">
        <v>4917020441</v>
      </c>
      <c r="B847" s="1" t="s">
        <v>861</v>
      </c>
      <c r="C847" s="1" t="s">
        <v>2037</v>
      </c>
      <c r="D847" s="1" t="s">
        <v>52</v>
      </c>
      <c r="E847" s="1" t="s">
        <v>53</v>
      </c>
      <c r="F847" s="1" t="s">
        <v>54</v>
      </c>
      <c r="G847" s="1" t="s">
        <v>55</v>
      </c>
      <c r="H847" s="1" t="s">
        <v>86</v>
      </c>
      <c r="I847" s="1" t="s">
        <v>87</v>
      </c>
      <c r="J847" s="1" t="s">
        <v>105</v>
      </c>
      <c r="K847" s="1" t="s">
        <v>51</v>
      </c>
      <c r="L847" s="1" t="s">
        <v>855</v>
      </c>
      <c r="M847" s="1" t="s">
        <v>972</v>
      </c>
      <c r="N847" s="1" t="s">
        <v>972</v>
      </c>
      <c r="O847" s="1" t="s">
        <v>51</v>
      </c>
      <c r="P847" s="1" t="s">
        <v>749</v>
      </c>
      <c r="Q847" s="1" t="s">
        <v>1853</v>
      </c>
      <c r="R847" s="1" t="s">
        <v>1828</v>
      </c>
      <c r="S847" s="1" t="s">
        <v>65</v>
      </c>
      <c r="U847" s="1" t="s">
        <v>868</v>
      </c>
      <c r="V847">
        <v>56.68</v>
      </c>
      <c r="W847">
        <v>16.581</v>
      </c>
      <c r="Y847" s="1" t="s">
        <v>51</v>
      </c>
      <c r="Z847">
        <v>38</v>
      </c>
      <c r="AA847">
        <v>0</v>
      </c>
      <c r="AB847" s="1" t="s">
        <v>51</v>
      </c>
      <c r="AC847" s="1" t="s">
        <v>51</v>
      </c>
      <c r="AD847" s="1" t="s">
        <v>1854</v>
      </c>
      <c r="AE847">
        <v>2</v>
      </c>
      <c r="AF847">
        <v>7</v>
      </c>
      <c r="AG847">
        <v>2014</v>
      </c>
      <c r="AH847">
        <v>9980680</v>
      </c>
      <c r="AI847">
        <v>4502332</v>
      </c>
      <c r="AJ847" s="1" t="s">
        <v>408</v>
      </c>
      <c r="AK847" s="1" t="s">
        <v>1147</v>
      </c>
      <c r="AL847" s="1" t="s">
        <v>51</v>
      </c>
      <c r="AM847" s="1" t="s">
        <v>2038</v>
      </c>
      <c r="AN847" s="1" t="s">
        <v>51</v>
      </c>
      <c r="AO847" s="1" t="s">
        <v>278</v>
      </c>
      <c r="AP847" s="2"/>
      <c r="AQ847" s="1" t="s">
        <v>264</v>
      </c>
      <c r="AR847" s="1" t="s">
        <v>51</v>
      </c>
      <c r="AS847" s="1" t="s">
        <v>756</v>
      </c>
      <c r="AT847" s="1" t="s">
        <v>51</v>
      </c>
      <c r="AU847" s="1" t="s">
        <v>51</v>
      </c>
      <c r="AV847" s="2">
        <v>45613.402540543982</v>
      </c>
      <c r="AW847" s="1" t="s">
        <v>51</v>
      </c>
      <c r="AX847" s="1" t="s">
        <v>874</v>
      </c>
    </row>
    <row r="848" spans="1:50" x14ac:dyDescent="0.25">
      <c r="A848">
        <v>4917020439</v>
      </c>
      <c r="B848" s="1" t="s">
        <v>861</v>
      </c>
      <c r="C848" s="1" t="s">
        <v>2039</v>
      </c>
      <c r="D848" s="1" t="s">
        <v>52</v>
      </c>
      <c r="E848" s="1" t="s">
        <v>53</v>
      </c>
      <c r="F848" s="1" t="s">
        <v>54</v>
      </c>
      <c r="G848" s="1" t="s">
        <v>55</v>
      </c>
      <c r="H848" s="1" t="s">
        <v>86</v>
      </c>
      <c r="I848" s="1" t="s">
        <v>87</v>
      </c>
      <c r="J848" s="1" t="s">
        <v>94</v>
      </c>
      <c r="K848" s="1" t="s">
        <v>51</v>
      </c>
      <c r="L848" s="1" t="s">
        <v>855</v>
      </c>
      <c r="M848" s="1" t="s">
        <v>2040</v>
      </c>
      <c r="N848" s="1" t="s">
        <v>2040</v>
      </c>
      <c r="O848" s="1" t="s">
        <v>51</v>
      </c>
      <c r="P848" s="1" t="s">
        <v>757</v>
      </c>
      <c r="Q848" s="1" t="s">
        <v>2033</v>
      </c>
      <c r="R848" s="1" t="s">
        <v>1824</v>
      </c>
      <c r="S848" s="1" t="s">
        <v>65</v>
      </c>
      <c r="U848" s="1" t="s">
        <v>868</v>
      </c>
      <c r="V848">
        <v>47.1</v>
      </c>
      <c r="W848">
        <v>8.1</v>
      </c>
      <c r="Y848" s="1" t="s">
        <v>51</v>
      </c>
      <c r="Z848">
        <v>600</v>
      </c>
      <c r="AA848">
        <v>0</v>
      </c>
      <c r="AB848" s="1" t="s">
        <v>51</v>
      </c>
      <c r="AC848" s="1" t="s">
        <v>51</v>
      </c>
      <c r="AD848" s="1" t="s">
        <v>1733</v>
      </c>
      <c r="AE848">
        <v>19</v>
      </c>
      <c r="AF848">
        <v>5</v>
      </c>
      <c r="AG848">
        <v>2017</v>
      </c>
      <c r="AH848">
        <v>10134602</v>
      </c>
      <c r="AI848">
        <v>1364038</v>
      </c>
      <c r="AJ848" s="1" t="s">
        <v>408</v>
      </c>
      <c r="AK848" s="1" t="s">
        <v>1147</v>
      </c>
      <c r="AL848" s="1" t="s">
        <v>51</v>
      </c>
      <c r="AM848" s="1" t="s">
        <v>2041</v>
      </c>
      <c r="AN848" s="1" t="s">
        <v>51</v>
      </c>
      <c r="AO848" s="1" t="s">
        <v>278</v>
      </c>
      <c r="AP848" s="2"/>
      <c r="AQ848" s="1" t="s">
        <v>264</v>
      </c>
      <c r="AR848" s="1" t="s">
        <v>51</v>
      </c>
      <c r="AS848" s="1" t="s">
        <v>2036</v>
      </c>
      <c r="AT848" s="1" t="s">
        <v>51</v>
      </c>
      <c r="AU848" s="1" t="s">
        <v>51</v>
      </c>
      <c r="AV848" s="2">
        <v>45613.402540543982</v>
      </c>
      <c r="AW848" s="1" t="s">
        <v>51</v>
      </c>
      <c r="AX848" s="1" t="s">
        <v>874</v>
      </c>
    </row>
    <row r="849" spans="1:50" x14ac:dyDescent="0.25">
      <c r="A849">
        <v>4917020438</v>
      </c>
      <c r="B849" s="1" t="s">
        <v>861</v>
      </c>
      <c r="C849" s="1" t="s">
        <v>2042</v>
      </c>
      <c r="D849" s="1" t="s">
        <v>52</v>
      </c>
      <c r="E849" s="1" t="s">
        <v>53</v>
      </c>
      <c r="F849" s="1" t="s">
        <v>54</v>
      </c>
      <c r="G849" s="1" t="s">
        <v>55</v>
      </c>
      <c r="H849" s="1" t="s">
        <v>86</v>
      </c>
      <c r="I849" s="1" t="s">
        <v>87</v>
      </c>
      <c r="J849" s="1" t="s">
        <v>94</v>
      </c>
      <c r="K849" s="1" t="s">
        <v>51</v>
      </c>
      <c r="L849" s="1" t="s">
        <v>855</v>
      </c>
      <c r="M849" s="1" t="s">
        <v>2040</v>
      </c>
      <c r="N849" s="1" t="s">
        <v>2040</v>
      </c>
      <c r="O849" s="1" t="s">
        <v>51</v>
      </c>
      <c r="P849" s="1" t="s">
        <v>757</v>
      </c>
      <c r="Q849" s="1" t="s">
        <v>2033</v>
      </c>
      <c r="R849" s="1" t="s">
        <v>1824</v>
      </c>
      <c r="S849" s="1" t="s">
        <v>65</v>
      </c>
      <c r="U849" s="1" t="s">
        <v>868</v>
      </c>
      <c r="V849">
        <v>47.1</v>
      </c>
      <c r="W849">
        <v>8.1</v>
      </c>
      <c r="Y849" s="1" t="s">
        <v>51</v>
      </c>
      <c r="Z849">
        <v>600</v>
      </c>
      <c r="AA849">
        <v>0</v>
      </c>
      <c r="AB849" s="1" t="s">
        <v>51</v>
      </c>
      <c r="AC849" s="1" t="s">
        <v>51</v>
      </c>
      <c r="AD849" s="1" t="s">
        <v>1772</v>
      </c>
      <c r="AE849">
        <v>14</v>
      </c>
      <c r="AF849">
        <v>6</v>
      </c>
      <c r="AG849">
        <v>2017</v>
      </c>
      <c r="AH849">
        <v>10134602</v>
      </c>
      <c r="AI849">
        <v>1364038</v>
      </c>
      <c r="AJ849" s="1" t="s">
        <v>408</v>
      </c>
      <c r="AK849" s="1" t="s">
        <v>1147</v>
      </c>
      <c r="AL849" s="1" t="s">
        <v>51</v>
      </c>
      <c r="AM849" s="1" t="s">
        <v>2043</v>
      </c>
      <c r="AN849" s="1" t="s">
        <v>51</v>
      </c>
      <c r="AO849" s="1" t="s">
        <v>278</v>
      </c>
      <c r="AP849" s="2"/>
      <c r="AQ849" s="1" t="s">
        <v>264</v>
      </c>
      <c r="AR849" s="1" t="s">
        <v>51</v>
      </c>
      <c r="AS849" s="1" t="s">
        <v>2036</v>
      </c>
      <c r="AT849" s="1" t="s">
        <v>51</v>
      </c>
      <c r="AU849" s="1" t="s">
        <v>51</v>
      </c>
      <c r="AV849" s="2">
        <v>45613.402540532406</v>
      </c>
      <c r="AW849" s="1" t="s">
        <v>51</v>
      </c>
      <c r="AX849" s="1" t="s">
        <v>874</v>
      </c>
    </row>
    <row r="850" spans="1:50" x14ac:dyDescent="0.25">
      <c r="A850">
        <v>4917017292</v>
      </c>
      <c r="B850" s="1" t="s">
        <v>861</v>
      </c>
      <c r="C850" s="1" t="s">
        <v>2044</v>
      </c>
      <c r="D850" s="1" t="s">
        <v>52</v>
      </c>
      <c r="E850" s="1" t="s">
        <v>53</v>
      </c>
      <c r="F850" s="1" t="s">
        <v>54</v>
      </c>
      <c r="G850" s="1" t="s">
        <v>55</v>
      </c>
      <c r="H850" s="1" t="s">
        <v>86</v>
      </c>
      <c r="I850" s="1" t="s">
        <v>87</v>
      </c>
      <c r="J850" s="1" t="s">
        <v>105</v>
      </c>
      <c r="K850" s="1" t="s">
        <v>51</v>
      </c>
      <c r="L850" s="1" t="s">
        <v>855</v>
      </c>
      <c r="M850" s="1" t="s">
        <v>972</v>
      </c>
      <c r="N850" s="1" t="s">
        <v>972</v>
      </c>
      <c r="O850" s="1" t="s">
        <v>51</v>
      </c>
      <c r="P850" s="1" t="s">
        <v>749</v>
      </c>
      <c r="Q850" s="1" t="s">
        <v>1840</v>
      </c>
      <c r="R850" s="1" t="s">
        <v>1841</v>
      </c>
      <c r="S850" s="1" t="s">
        <v>65</v>
      </c>
      <c r="U850" s="1" t="s">
        <v>868</v>
      </c>
      <c r="V850">
        <v>55.732999999999997</v>
      </c>
      <c r="W850">
        <v>13.298999999999999</v>
      </c>
      <c r="Y850" s="1" t="s">
        <v>51</v>
      </c>
      <c r="Z850">
        <v>74</v>
      </c>
      <c r="AA850">
        <v>0</v>
      </c>
      <c r="AB850" s="1" t="s">
        <v>51</v>
      </c>
      <c r="AC850" s="1" t="s">
        <v>51</v>
      </c>
      <c r="AD850" s="1" t="s">
        <v>1842</v>
      </c>
      <c r="AE850">
        <v>29</v>
      </c>
      <c r="AF850">
        <v>7</v>
      </c>
      <c r="AG850">
        <v>2014</v>
      </c>
      <c r="AH850">
        <v>9980680</v>
      </c>
      <c r="AI850">
        <v>4502332</v>
      </c>
      <c r="AJ850" s="1" t="s">
        <v>408</v>
      </c>
      <c r="AK850" s="1" t="s">
        <v>1147</v>
      </c>
      <c r="AL850" s="1" t="s">
        <v>51</v>
      </c>
      <c r="AM850" s="1" t="s">
        <v>2045</v>
      </c>
      <c r="AN850" s="1" t="s">
        <v>51</v>
      </c>
      <c r="AO850" s="1" t="s">
        <v>278</v>
      </c>
      <c r="AP850" s="2"/>
      <c r="AQ850" s="1" t="s">
        <v>264</v>
      </c>
      <c r="AR850" s="1" t="s">
        <v>51</v>
      </c>
      <c r="AS850" s="1" t="s">
        <v>756</v>
      </c>
      <c r="AT850" s="1" t="s">
        <v>51</v>
      </c>
      <c r="AU850" s="1" t="s">
        <v>51</v>
      </c>
      <c r="AV850" s="2">
        <v>45613.403783125003</v>
      </c>
      <c r="AW850" s="1" t="s">
        <v>51</v>
      </c>
      <c r="AX850" s="1" t="s">
        <v>874</v>
      </c>
    </row>
    <row r="851" spans="1:50" x14ac:dyDescent="0.25">
      <c r="A851">
        <v>4917015716</v>
      </c>
      <c r="B851" s="1" t="s">
        <v>861</v>
      </c>
      <c r="C851" s="1" t="s">
        <v>2046</v>
      </c>
      <c r="D851" s="1" t="s">
        <v>52</v>
      </c>
      <c r="E851" s="1" t="s">
        <v>53</v>
      </c>
      <c r="F851" s="1" t="s">
        <v>54</v>
      </c>
      <c r="G851" s="1" t="s">
        <v>55</v>
      </c>
      <c r="H851" s="1" t="s">
        <v>171</v>
      </c>
      <c r="I851" s="1" t="s">
        <v>172</v>
      </c>
      <c r="J851" s="1" t="s">
        <v>173</v>
      </c>
      <c r="K851" s="1" t="s">
        <v>51</v>
      </c>
      <c r="L851" s="1" t="s">
        <v>855</v>
      </c>
      <c r="M851" s="1" t="s">
        <v>1070</v>
      </c>
      <c r="N851" s="1" t="s">
        <v>1070</v>
      </c>
      <c r="O851" s="1" t="s">
        <v>51</v>
      </c>
      <c r="P851" s="1" t="s">
        <v>271</v>
      </c>
      <c r="Q851" s="1" t="s">
        <v>51</v>
      </c>
      <c r="R851" s="1" t="s">
        <v>1808</v>
      </c>
      <c r="S851" s="1" t="s">
        <v>65</v>
      </c>
      <c r="U851" s="1" t="s">
        <v>868</v>
      </c>
      <c r="V851">
        <v>50.721499999999999</v>
      </c>
      <c r="W851">
        <v>7.1136999999999997</v>
      </c>
      <c r="Y851" s="1" t="s">
        <v>51</v>
      </c>
      <c r="AB851" s="1" t="s">
        <v>51</v>
      </c>
      <c r="AC851" s="1" t="s">
        <v>51</v>
      </c>
      <c r="AD851" s="1" t="s">
        <v>2026</v>
      </c>
      <c r="AE851">
        <v>4</v>
      </c>
      <c r="AF851">
        <v>7</v>
      </c>
      <c r="AG851">
        <v>2022</v>
      </c>
      <c r="AH851">
        <v>10494607</v>
      </c>
      <c r="AI851">
        <v>1334162</v>
      </c>
      <c r="AJ851" s="1" t="s">
        <v>408</v>
      </c>
      <c r="AK851" s="1" t="s">
        <v>1810</v>
      </c>
      <c r="AL851" s="1" t="s">
        <v>51</v>
      </c>
      <c r="AM851" s="1" t="s">
        <v>51</v>
      </c>
      <c r="AN851" s="1" t="s">
        <v>51</v>
      </c>
      <c r="AO851" s="1" t="s">
        <v>1811</v>
      </c>
      <c r="AP851" s="2"/>
      <c r="AQ851" s="1" t="s">
        <v>264</v>
      </c>
      <c r="AR851" s="1" t="s">
        <v>51</v>
      </c>
      <c r="AS851" s="1" t="s">
        <v>1812</v>
      </c>
      <c r="AT851" s="1" t="s">
        <v>51</v>
      </c>
      <c r="AU851" s="1" t="s">
        <v>51</v>
      </c>
      <c r="AV851" s="2">
        <v>45613.404031018516</v>
      </c>
      <c r="AW851" s="1" t="s">
        <v>51</v>
      </c>
      <c r="AX851" s="1" t="s">
        <v>874</v>
      </c>
    </row>
    <row r="852" spans="1:50" x14ac:dyDescent="0.25">
      <c r="A852">
        <v>4917013957</v>
      </c>
      <c r="B852" s="1" t="s">
        <v>861</v>
      </c>
      <c r="C852" s="1" t="s">
        <v>2047</v>
      </c>
      <c r="D852" s="1" t="s">
        <v>52</v>
      </c>
      <c r="E852" s="1" t="s">
        <v>53</v>
      </c>
      <c r="F852" s="1" t="s">
        <v>54</v>
      </c>
      <c r="G852" s="1" t="s">
        <v>55</v>
      </c>
      <c r="H852" s="1" t="s">
        <v>56</v>
      </c>
      <c r="I852" s="1" t="s">
        <v>393</v>
      </c>
      <c r="J852" s="1" t="s">
        <v>394</v>
      </c>
      <c r="K852" s="1" t="s">
        <v>51</v>
      </c>
      <c r="L852" s="1" t="s">
        <v>855</v>
      </c>
      <c r="M852" s="1" t="s">
        <v>945</v>
      </c>
      <c r="N852" s="1" t="s">
        <v>945</v>
      </c>
      <c r="O852" s="1" t="s">
        <v>51</v>
      </c>
      <c r="P852" s="1" t="s">
        <v>1543</v>
      </c>
      <c r="Q852" s="1" t="s">
        <v>51</v>
      </c>
      <c r="R852" s="1" t="s">
        <v>1544</v>
      </c>
      <c r="S852" s="1" t="s">
        <v>65</v>
      </c>
      <c r="U852" s="1" t="s">
        <v>868</v>
      </c>
      <c r="V852">
        <v>32.137</v>
      </c>
      <c r="W852">
        <v>34.951000000000001</v>
      </c>
      <c r="Y852" s="1" t="s">
        <v>51</v>
      </c>
      <c r="AB852" s="1" t="s">
        <v>51</v>
      </c>
      <c r="AC852" s="1" t="s">
        <v>51</v>
      </c>
      <c r="AD852" s="1" t="s">
        <v>2048</v>
      </c>
      <c r="AE852">
        <v>21</v>
      </c>
      <c r="AF852">
        <v>4</v>
      </c>
      <c r="AG852">
        <v>2017</v>
      </c>
      <c r="AH852">
        <v>10115326</v>
      </c>
      <c r="AI852">
        <v>1260239</v>
      </c>
      <c r="AJ852" s="1" t="s">
        <v>408</v>
      </c>
      <c r="AK852" s="1" t="s">
        <v>870</v>
      </c>
      <c r="AL852" s="1" t="s">
        <v>51</v>
      </c>
      <c r="AM852" s="1" t="s">
        <v>2049</v>
      </c>
      <c r="AN852" s="1" t="s">
        <v>51</v>
      </c>
      <c r="AO852" s="1" t="s">
        <v>1774</v>
      </c>
      <c r="AP852" s="2"/>
      <c r="AQ852" s="1" t="s">
        <v>264</v>
      </c>
      <c r="AR852" s="1" t="s">
        <v>51</v>
      </c>
      <c r="AS852" s="1" t="s">
        <v>1547</v>
      </c>
      <c r="AT852" s="1" t="s">
        <v>51</v>
      </c>
      <c r="AU852" s="1" t="s">
        <v>51</v>
      </c>
      <c r="AV852" s="2">
        <v>45613.404777083335</v>
      </c>
      <c r="AW852" s="1" t="s">
        <v>51</v>
      </c>
      <c r="AX852" s="1" t="s">
        <v>874</v>
      </c>
    </row>
    <row r="853" spans="1:50" x14ac:dyDescent="0.25">
      <c r="A853">
        <v>4917010738</v>
      </c>
      <c r="B853" s="1" t="s">
        <v>861</v>
      </c>
      <c r="C853" s="1" t="s">
        <v>2050</v>
      </c>
      <c r="D853" s="1" t="s">
        <v>52</v>
      </c>
      <c r="E853" s="1" t="s">
        <v>53</v>
      </c>
      <c r="F853" s="1" t="s">
        <v>54</v>
      </c>
      <c r="G853" s="1" t="s">
        <v>55</v>
      </c>
      <c r="H853" s="1" t="s">
        <v>171</v>
      </c>
      <c r="I853" s="1" t="s">
        <v>172</v>
      </c>
      <c r="J853" s="1" t="s">
        <v>173</v>
      </c>
      <c r="K853" s="1" t="s">
        <v>51</v>
      </c>
      <c r="L853" s="1" t="s">
        <v>855</v>
      </c>
      <c r="M853" s="1" t="s">
        <v>1070</v>
      </c>
      <c r="N853" s="1" t="s">
        <v>1070</v>
      </c>
      <c r="O853" s="1" t="s">
        <v>51</v>
      </c>
      <c r="P853" s="1" t="s">
        <v>271</v>
      </c>
      <c r="Q853" s="1" t="s">
        <v>51</v>
      </c>
      <c r="R853" s="1" t="s">
        <v>1824</v>
      </c>
      <c r="S853" s="1" t="s">
        <v>65</v>
      </c>
      <c r="U853" s="1" t="s">
        <v>868</v>
      </c>
      <c r="V853">
        <v>48.883499999999998</v>
      </c>
      <c r="W853">
        <v>8.3196999999999992</v>
      </c>
      <c r="Y853" s="1" t="s">
        <v>51</v>
      </c>
      <c r="Z853">
        <v>120</v>
      </c>
      <c r="AA853">
        <v>0</v>
      </c>
      <c r="AB853" s="1" t="s">
        <v>51</v>
      </c>
      <c r="AC853" s="1" t="s">
        <v>51</v>
      </c>
      <c r="AD853" s="1" t="s">
        <v>1825</v>
      </c>
      <c r="AE853">
        <v>10</v>
      </c>
      <c r="AF853">
        <v>5</v>
      </c>
      <c r="AG853">
        <v>2020</v>
      </c>
      <c r="AH853">
        <v>10494607</v>
      </c>
      <c r="AI853">
        <v>1334162</v>
      </c>
      <c r="AJ853" s="1" t="s">
        <v>408</v>
      </c>
      <c r="AK853" s="1" t="s">
        <v>1810</v>
      </c>
      <c r="AL853" s="1" t="s">
        <v>51</v>
      </c>
      <c r="AM853" s="1" t="s">
        <v>51</v>
      </c>
      <c r="AN853" s="1" t="s">
        <v>51</v>
      </c>
      <c r="AO853" s="1" t="s">
        <v>1811</v>
      </c>
      <c r="AP853" s="2"/>
      <c r="AQ853" s="1" t="s">
        <v>264</v>
      </c>
      <c r="AR853" s="1" t="s">
        <v>51</v>
      </c>
      <c r="AS853" s="1" t="s">
        <v>1812</v>
      </c>
      <c r="AT853" s="1" t="s">
        <v>51</v>
      </c>
      <c r="AU853" s="1" t="s">
        <v>51</v>
      </c>
      <c r="AV853" s="2">
        <v>45613.404032824074</v>
      </c>
      <c r="AW853" s="1" t="s">
        <v>51</v>
      </c>
      <c r="AX853" s="1" t="s">
        <v>874</v>
      </c>
    </row>
    <row r="854" spans="1:50" x14ac:dyDescent="0.25">
      <c r="A854">
        <v>4917010737</v>
      </c>
      <c r="B854" s="1" t="s">
        <v>861</v>
      </c>
      <c r="C854" s="1" t="s">
        <v>2051</v>
      </c>
      <c r="D854" s="1" t="s">
        <v>52</v>
      </c>
      <c r="E854" s="1" t="s">
        <v>53</v>
      </c>
      <c r="F854" s="1" t="s">
        <v>54</v>
      </c>
      <c r="G854" s="1" t="s">
        <v>55</v>
      </c>
      <c r="H854" s="1" t="s">
        <v>171</v>
      </c>
      <c r="I854" s="1" t="s">
        <v>172</v>
      </c>
      <c r="J854" s="1" t="s">
        <v>173</v>
      </c>
      <c r="K854" s="1" t="s">
        <v>51</v>
      </c>
      <c r="L854" s="1" t="s">
        <v>855</v>
      </c>
      <c r="M854" s="1" t="s">
        <v>1070</v>
      </c>
      <c r="N854" s="1" t="s">
        <v>1070</v>
      </c>
      <c r="O854" s="1" t="s">
        <v>51</v>
      </c>
      <c r="P854" s="1" t="s">
        <v>271</v>
      </c>
      <c r="Q854" s="1" t="s">
        <v>51</v>
      </c>
      <c r="R854" s="1" t="s">
        <v>2052</v>
      </c>
      <c r="S854" s="1" t="s">
        <v>65</v>
      </c>
      <c r="U854" s="1" t="s">
        <v>868</v>
      </c>
      <c r="V854">
        <v>53.063600000000001</v>
      </c>
      <c r="W854">
        <v>11.4742</v>
      </c>
      <c r="Y854" s="1" t="s">
        <v>51</v>
      </c>
      <c r="AB854" s="1" t="s">
        <v>51</v>
      </c>
      <c r="AC854" s="1" t="s">
        <v>51</v>
      </c>
      <c r="AD854" s="1" t="s">
        <v>2053</v>
      </c>
      <c r="AE854">
        <v>10</v>
      </c>
      <c r="AF854">
        <v>8</v>
      </c>
      <c r="AG854">
        <v>2013</v>
      </c>
      <c r="AH854">
        <v>10494607</v>
      </c>
      <c r="AI854">
        <v>1334162</v>
      </c>
      <c r="AJ854" s="1" t="s">
        <v>408</v>
      </c>
      <c r="AK854" s="1" t="s">
        <v>1810</v>
      </c>
      <c r="AL854" s="1" t="s">
        <v>51</v>
      </c>
      <c r="AM854" s="1" t="s">
        <v>51</v>
      </c>
      <c r="AN854" s="1" t="s">
        <v>51</v>
      </c>
      <c r="AO854" s="1" t="s">
        <v>1811</v>
      </c>
      <c r="AP854" s="2"/>
      <c r="AQ854" s="1" t="s">
        <v>264</v>
      </c>
      <c r="AR854" s="1" t="s">
        <v>51</v>
      </c>
      <c r="AS854" s="1" t="s">
        <v>1812</v>
      </c>
      <c r="AT854" s="1" t="s">
        <v>51</v>
      </c>
      <c r="AU854" s="1" t="s">
        <v>51</v>
      </c>
      <c r="AV854" s="2">
        <v>45613.404032812497</v>
      </c>
      <c r="AW854" s="1" t="s">
        <v>51</v>
      </c>
      <c r="AX854" s="1" t="s">
        <v>874</v>
      </c>
    </row>
    <row r="855" spans="1:50" x14ac:dyDescent="0.25">
      <c r="A855">
        <v>4917010317</v>
      </c>
      <c r="B855" s="1" t="s">
        <v>861</v>
      </c>
      <c r="C855" s="1" t="s">
        <v>2054</v>
      </c>
      <c r="D855" s="1" t="s">
        <v>52</v>
      </c>
      <c r="E855" s="1" t="s">
        <v>53</v>
      </c>
      <c r="F855" s="1" t="s">
        <v>54</v>
      </c>
      <c r="G855" s="1" t="s">
        <v>55</v>
      </c>
      <c r="H855" s="1" t="s">
        <v>86</v>
      </c>
      <c r="I855" s="1" t="s">
        <v>87</v>
      </c>
      <c r="J855" s="1" t="s">
        <v>94</v>
      </c>
      <c r="K855" s="1" t="s">
        <v>51</v>
      </c>
      <c r="L855" s="1" t="s">
        <v>855</v>
      </c>
      <c r="M855" s="1" t="s">
        <v>2040</v>
      </c>
      <c r="N855" s="1" t="s">
        <v>2040</v>
      </c>
      <c r="O855" s="1" t="s">
        <v>51</v>
      </c>
      <c r="P855" s="1" t="s">
        <v>757</v>
      </c>
      <c r="Q855" s="1" t="s">
        <v>2033</v>
      </c>
      <c r="R855" s="1" t="s">
        <v>1824</v>
      </c>
      <c r="S855" s="1" t="s">
        <v>65</v>
      </c>
      <c r="U855" s="1" t="s">
        <v>868</v>
      </c>
      <c r="V855">
        <v>47.1</v>
      </c>
      <c r="W855">
        <v>8.1</v>
      </c>
      <c r="Y855" s="1" t="s">
        <v>51</v>
      </c>
      <c r="Z855">
        <v>600</v>
      </c>
      <c r="AA855">
        <v>0</v>
      </c>
      <c r="AB855" s="1" t="s">
        <v>51</v>
      </c>
      <c r="AC855" s="1" t="s">
        <v>51</v>
      </c>
      <c r="AD855" s="1" t="s">
        <v>2055</v>
      </c>
      <c r="AE855">
        <v>23</v>
      </c>
      <c r="AF855">
        <v>5</v>
      </c>
      <c r="AG855">
        <v>2017</v>
      </c>
      <c r="AH855">
        <v>10134602</v>
      </c>
      <c r="AI855">
        <v>1364038</v>
      </c>
      <c r="AJ855" s="1" t="s">
        <v>408</v>
      </c>
      <c r="AK855" s="1" t="s">
        <v>1147</v>
      </c>
      <c r="AL855" s="1" t="s">
        <v>51</v>
      </c>
      <c r="AM855" s="1" t="s">
        <v>2056</v>
      </c>
      <c r="AN855" s="1" t="s">
        <v>51</v>
      </c>
      <c r="AO855" s="1" t="s">
        <v>278</v>
      </c>
      <c r="AP855" s="2"/>
      <c r="AQ855" s="1" t="s">
        <v>264</v>
      </c>
      <c r="AR855" s="1" t="s">
        <v>51</v>
      </c>
      <c r="AS855" s="1" t="s">
        <v>2036</v>
      </c>
      <c r="AT855" s="1" t="s">
        <v>51</v>
      </c>
      <c r="AU855" s="1" t="s">
        <v>51</v>
      </c>
      <c r="AV855" s="2">
        <v>45613.404027615739</v>
      </c>
      <c r="AW855" s="1" t="s">
        <v>51</v>
      </c>
      <c r="AX855" s="1" t="s">
        <v>874</v>
      </c>
    </row>
    <row r="856" spans="1:50" x14ac:dyDescent="0.25">
      <c r="A856">
        <v>4917010316</v>
      </c>
      <c r="B856" s="1" t="s">
        <v>861</v>
      </c>
      <c r="C856" s="1" t="s">
        <v>2057</v>
      </c>
      <c r="D856" s="1" t="s">
        <v>52</v>
      </c>
      <c r="E856" s="1" t="s">
        <v>53</v>
      </c>
      <c r="F856" s="1" t="s">
        <v>54</v>
      </c>
      <c r="G856" s="1" t="s">
        <v>55</v>
      </c>
      <c r="H856" s="1" t="s">
        <v>86</v>
      </c>
      <c r="I856" s="1" t="s">
        <v>87</v>
      </c>
      <c r="J856" s="1" t="s">
        <v>88</v>
      </c>
      <c r="K856" s="1" t="s">
        <v>51</v>
      </c>
      <c r="L856" s="1" t="s">
        <v>855</v>
      </c>
      <c r="M856" s="1" t="s">
        <v>2032</v>
      </c>
      <c r="N856" s="1" t="s">
        <v>2032</v>
      </c>
      <c r="O856" s="1" t="s">
        <v>51</v>
      </c>
      <c r="P856" s="1" t="s">
        <v>757</v>
      </c>
      <c r="Q856" s="1" t="s">
        <v>2033</v>
      </c>
      <c r="R856" s="1" t="s">
        <v>1824</v>
      </c>
      <c r="S856" s="1" t="s">
        <v>65</v>
      </c>
      <c r="U856" s="1" t="s">
        <v>868</v>
      </c>
      <c r="V856">
        <v>47.1</v>
      </c>
      <c r="W856">
        <v>8.1</v>
      </c>
      <c r="Y856" s="1" t="s">
        <v>51</v>
      </c>
      <c r="Z856">
        <v>600</v>
      </c>
      <c r="AA856">
        <v>0</v>
      </c>
      <c r="AB856" s="1" t="s">
        <v>51</v>
      </c>
      <c r="AC856" s="1" t="s">
        <v>51</v>
      </c>
      <c r="AD856" s="1" t="s">
        <v>2058</v>
      </c>
      <c r="AE856">
        <v>10</v>
      </c>
      <c r="AF856">
        <v>7</v>
      </c>
      <c r="AG856">
        <v>2017</v>
      </c>
      <c r="AH856">
        <v>9948517</v>
      </c>
      <c r="AI856">
        <v>1364107</v>
      </c>
      <c r="AJ856" s="1" t="s">
        <v>408</v>
      </c>
      <c r="AK856" s="1" t="s">
        <v>1147</v>
      </c>
      <c r="AL856" s="1" t="s">
        <v>51</v>
      </c>
      <c r="AM856" s="1" t="s">
        <v>2059</v>
      </c>
      <c r="AN856" s="1" t="s">
        <v>51</v>
      </c>
      <c r="AO856" s="1" t="s">
        <v>278</v>
      </c>
      <c r="AP856" s="2"/>
      <c r="AQ856" s="1" t="s">
        <v>264</v>
      </c>
      <c r="AR856" s="1" t="s">
        <v>51</v>
      </c>
      <c r="AS856" s="1" t="s">
        <v>2036</v>
      </c>
      <c r="AT856" s="1" t="s">
        <v>51</v>
      </c>
      <c r="AU856" s="1" t="s">
        <v>51</v>
      </c>
      <c r="AV856" s="2">
        <v>45613.404027615739</v>
      </c>
      <c r="AW856" s="1" t="s">
        <v>51</v>
      </c>
      <c r="AX856" s="1" t="s">
        <v>874</v>
      </c>
    </row>
    <row r="857" spans="1:50" x14ac:dyDescent="0.25">
      <c r="A857">
        <v>4916997550</v>
      </c>
      <c r="B857" s="1" t="s">
        <v>861</v>
      </c>
      <c r="C857" s="1" t="s">
        <v>2060</v>
      </c>
      <c r="D857" s="1" t="s">
        <v>52</v>
      </c>
      <c r="E857" s="1" t="s">
        <v>53</v>
      </c>
      <c r="F857" s="1" t="s">
        <v>54</v>
      </c>
      <c r="G857" s="1" t="s">
        <v>55</v>
      </c>
      <c r="H857" s="1" t="s">
        <v>56</v>
      </c>
      <c r="I857" s="1" t="s">
        <v>208</v>
      </c>
      <c r="J857" s="1" t="s">
        <v>209</v>
      </c>
      <c r="K857" s="1" t="s">
        <v>51</v>
      </c>
      <c r="L857" s="1" t="s">
        <v>855</v>
      </c>
      <c r="M857" s="1" t="s">
        <v>1383</v>
      </c>
      <c r="N857" s="1" t="s">
        <v>1383</v>
      </c>
      <c r="O857" s="1" t="s">
        <v>51</v>
      </c>
      <c r="P857" s="1" t="s">
        <v>931</v>
      </c>
      <c r="Q857" s="1" t="s">
        <v>1891</v>
      </c>
      <c r="R857" s="1" t="s">
        <v>1892</v>
      </c>
      <c r="S857" s="1" t="s">
        <v>65</v>
      </c>
      <c r="U857" s="1" t="s">
        <v>868</v>
      </c>
      <c r="V857">
        <v>33.255585000000004</v>
      </c>
      <c r="W857">
        <v>35.433104999999998</v>
      </c>
      <c r="Y857" s="1" t="s">
        <v>51</v>
      </c>
      <c r="Z857">
        <v>600</v>
      </c>
      <c r="AA857">
        <v>0</v>
      </c>
      <c r="AB857" s="1" t="s">
        <v>51</v>
      </c>
      <c r="AC857" s="1" t="s">
        <v>51</v>
      </c>
      <c r="AD857" s="1" t="s">
        <v>1893</v>
      </c>
      <c r="AE857">
        <v>8</v>
      </c>
      <c r="AF857">
        <v>5</v>
      </c>
      <c r="AG857">
        <v>2020</v>
      </c>
      <c r="AH857">
        <v>10204550</v>
      </c>
      <c r="AI857">
        <v>1263651</v>
      </c>
      <c r="AJ857" s="1" t="s">
        <v>408</v>
      </c>
      <c r="AK857" s="1" t="s">
        <v>870</v>
      </c>
      <c r="AL857" s="1" t="s">
        <v>51</v>
      </c>
      <c r="AM857" s="1" t="s">
        <v>2061</v>
      </c>
      <c r="AN857" s="1" t="s">
        <v>51</v>
      </c>
      <c r="AO857" s="1" t="s">
        <v>51</v>
      </c>
      <c r="AP857" s="2"/>
      <c r="AQ857" s="1" t="s">
        <v>264</v>
      </c>
      <c r="AR857" s="1" t="s">
        <v>51</v>
      </c>
      <c r="AS857" s="1" t="s">
        <v>1895</v>
      </c>
      <c r="AT857" s="1" t="s">
        <v>51</v>
      </c>
      <c r="AU857" s="1" t="s">
        <v>51</v>
      </c>
      <c r="AV857" s="2">
        <v>45613.402592743056</v>
      </c>
      <c r="AW857" s="1" t="s">
        <v>839</v>
      </c>
      <c r="AX857" s="1" t="s">
        <v>874</v>
      </c>
    </row>
    <row r="858" spans="1:50" x14ac:dyDescent="0.25">
      <c r="A858">
        <v>4916995299</v>
      </c>
      <c r="B858" s="1" t="s">
        <v>861</v>
      </c>
      <c r="C858" s="1" t="s">
        <v>2062</v>
      </c>
      <c r="D858" s="1" t="s">
        <v>52</v>
      </c>
      <c r="E858" s="1" t="s">
        <v>53</v>
      </c>
      <c r="F858" s="1" t="s">
        <v>54</v>
      </c>
      <c r="G858" s="1" t="s">
        <v>55</v>
      </c>
      <c r="H858" s="1" t="s">
        <v>86</v>
      </c>
      <c r="I858" s="1" t="s">
        <v>87</v>
      </c>
      <c r="J858" s="1" t="s">
        <v>94</v>
      </c>
      <c r="K858" s="1" t="s">
        <v>51</v>
      </c>
      <c r="L858" s="1" t="s">
        <v>855</v>
      </c>
      <c r="M858" s="1" t="s">
        <v>2040</v>
      </c>
      <c r="N858" s="1" t="s">
        <v>2040</v>
      </c>
      <c r="O858" s="1" t="s">
        <v>51</v>
      </c>
      <c r="P858" s="1" t="s">
        <v>757</v>
      </c>
      <c r="Q858" s="1" t="s">
        <v>2033</v>
      </c>
      <c r="R858" s="1" t="s">
        <v>1824</v>
      </c>
      <c r="S858" s="1" t="s">
        <v>65</v>
      </c>
      <c r="U858" s="1" t="s">
        <v>868</v>
      </c>
      <c r="V858">
        <v>47.1</v>
      </c>
      <c r="W858">
        <v>8.1</v>
      </c>
      <c r="Y858" s="1" t="s">
        <v>51</v>
      </c>
      <c r="Z858">
        <v>600</v>
      </c>
      <c r="AA858">
        <v>0</v>
      </c>
      <c r="AB858" s="1" t="s">
        <v>51</v>
      </c>
      <c r="AC858" s="1" t="s">
        <v>51</v>
      </c>
      <c r="AD858" s="1" t="s">
        <v>2063</v>
      </c>
      <c r="AE858">
        <v>9</v>
      </c>
      <c r="AF858">
        <v>8</v>
      </c>
      <c r="AG858">
        <v>2017</v>
      </c>
      <c r="AH858">
        <v>10134602</v>
      </c>
      <c r="AI858">
        <v>1364038</v>
      </c>
      <c r="AJ858" s="1" t="s">
        <v>408</v>
      </c>
      <c r="AK858" s="1" t="s">
        <v>1147</v>
      </c>
      <c r="AL858" s="1" t="s">
        <v>51</v>
      </c>
      <c r="AM858" s="1" t="s">
        <v>2064</v>
      </c>
      <c r="AN858" s="1" t="s">
        <v>51</v>
      </c>
      <c r="AO858" s="1" t="s">
        <v>278</v>
      </c>
      <c r="AP858" s="2"/>
      <c r="AQ858" s="1" t="s">
        <v>264</v>
      </c>
      <c r="AR858" s="1" t="s">
        <v>51</v>
      </c>
      <c r="AS858" s="1" t="s">
        <v>2036</v>
      </c>
      <c r="AT858" s="1" t="s">
        <v>51</v>
      </c>
      <c r="AU858" s="1" t="s">
        <v>51</v>
      </c>
      <c r="AV858" s="2">
        <v>45613.404026412034</v>
      </c>
      <c r="AW858" s="1" t="s">
        <v>51</v>
      </c>
      <c r="AX858" s="1" t="s">
        <v>874</v>
      </c>
    </row>
    <row r="859" spans="1:50" x14ac:dyDescent="0.25">
      <c r="A859">
        <v>4916993208</v>
      </c>
      <c r="B859" s="1" t="s">
        <v>861</v>
      </c>
      <c r="C859" s="1" t="s">
        <v>2065</v>
      </c>
      <c r="D859" s="1" t="s">
        <v>52</v>
      </c>
      <c r="E859" s="1" t="s">
        <v>53</v>
      </c>
      <c r="F859" s="1" t="s">
        <v>54</v>
      </c>
      <c r="G859" s="1" t="s">
        <v>55</v>
      </c>
      <c r="H859" s="1" t="s">
        <v>75</v>
      </c>
      <c r="I859" s="1" t="s">
        <v>98</v>
      </c>
      <c r="J859" s="1" t="s">
        <v>99</v>
      </c>
      <c r="K859" s="1" t="s">
        <v>51</v>
      </c>
      <c r="L859" s="1" t="s">
        <v>855</v>
      </c>
      <c r="M859" s="1" t="s">
        <v>1082</v>
      </c>
      <c r="N859" s="1" t="s">
        <v>1082</v>
      </c>
      <c r="O859" s="1" t="s">
        <v>51</v>
      </c>
      <c r="P859" s="1" t="s">
        <v>1549</v>
      </c>
      <c r="Q859" s="1" t="s">
        <v>1550</v>
      </c>
      <c r="R859" s="1" t="s">
        <v>1551</v>
      </c>
      <c r="S859" s="1" t="s">
        <v>65</v>
      </c>
      <c r="U859" s="1" t="s">
        <v>868</v>
      </c>
      <c r="V859">
        <v>30.247</v>
      </c>
      <c r="W859">
        <v>31.545000000000002</v>
      </c>
      <c r="Y859" s="1" t="s">
        <v>51</v>
      </c>
      <c r="Z859">
        <v>118</v>
      </c>
      <c r="AA859">
        <v>0</v>
      </c>
      <c r="AB859" s="1" t="s">
        <v>51</v>
      </c>
      <c r="AC859" s="1" t="s">
        <v>51</v>
      </c>
      <c r="AD859" s="1" t="s">
        <v>1951</v>
      </c>
      <c r="AE859">
        <v>13</v>
      </c>
      <c r="AF859">
        <v>4</v>
      </c>
      <c r="AG859">
        <v>2020</v>
      </c>
      <c r="AH859">
        <v>10013165</v>
      </c>
      <c r="AI859">
        <v>4501018</v>
      </c>
      <c r="AJ859" s="1" t="s">
        <v>408</v>
      </c>
      <c r="AK859" s="1" t="s">
        <v>870</v>
      </c>
      <c r="AL859" s="1" t="s">
        <v>51</v>
      </c>
      <c r="AM859" s="1" t="s">
        <v>2066</v>
      </c>
      <c r="AN859" s="1" t="s">
        <v>51</v>
      </c>
      <c r="AO859" s="1" t="s">
        <v>1138</v>
      </c>
      <c r="AP859" s="2"/>
      <c r="AQ859" s="1" t="s">
        <v>264</v>
      </c>
      <c r="AR859" s="1" t="s">
        <v>51</v>
      </c>
      <c r="AS859" s="1" t="s">
        <v>1554</v>
      </c>
      <c r="AT859" s="1" t="s">
        <v>51</v>
      </c>
      <c r="AU859" s="1" t="s">
        <v>51</v>
      </c>
      <c r="AV859" s="2">
        <v>45613.404772789348</v>
      </c>
      <c r="AW859" s="1" t="s">
        <v>839</v>
      </c>
      <c r="AX859" s="1" t="s">
        <v>874</v>
      </c>
    </row>
    <row r="860" spans="1:50" x14ac:dyDescent="0.25">
      <c r="A860">
        <v>4916991004</v>
      </c>
      <c r="B860" s="1" t="s">
        <v>861</v>
      </c>
      <c r="C860" s="1" t="s">
        <v>2067</v>
      </c>
      <c r="D860" s="1" t="s">
        <v>52</v>
      </c>
      <c r="E860" s="1" t="s">
        <v>53</v>
      </c>
      <c r="F860" s="1" t="s">
        <v>54</v>
      </c>
      <c r="G860" s="1" t="s">
        <v>55</v>
      </c>
      <c r="H860" s="1" t="s">
        <v>56</v>
      </c>
      <c r="I860" s="1" t="s">
        <v>57</v>
      </c>
      <c r="J860" s="1" t="s">
        <v>58</v>
      </c>
      <c r="K860" s="1" t="s">
        <v>51</v>
      </c>
      <c r="L860" s="1" t="s">
        <v>855</v>
      </c>
      <c r="M860" s="1" t="s">
        <v>930</v>
      </c>
      <c r="N860" s="1" t="s">
        <v>930</v>
      </c>
      <c r="O860" s="1" t="s">
        <v>51</v>
      </c>
      <c r="P860" s="1" t="s">
        <v>1638</v>
      </c>
      <c r="Q860" s="1" t="s">
        <v>51</v>
      </c>
      <c r="R860" s="1" t="s">
        <v>1639</v>
      </c>
      <c r="S860" s="1" t="s">
        <v>65</v>
      </c>
      <c r="U860" s="1" t="s">
        <v>868</v>
      </c>
      <c r="V860">
        <v>-33.664999999999999</v>
      </c>
      <c r="W860">
        <v>115.318</v>
      </c>
      <c r="Y860" s="1" t="s">
        <v>51</v>
      </c>
      <c r="Z860">
        <v>2</v>
      </c>
      <c r="AA860">
        <v>0</v>
      </c>
      <c r="AB860" s="1" t="s">
        <v>51</v>
      </c>
      <c r="AC860" s="1" t="s">
        <v>51</v>
      </c>
      <c r="AD860" s="1" t="s">
        <v>1640</v>
      </c>
      <c r="AE860">
        <v>24</v>
      </c>
      <c r="AF860">
        <v>10</v>
      </c>
      <c r="AG860">
        <v>2018</v>
      </c>
      <c r="AH860">
        <v>10367634</v>
      </c>
      <c r="AI860">
        <v>1269085</v>
      </c>
      <c r="AJ860" s="1" t="s">
        <v>408</v>
      </c>
      <c r="AK860" s="1" t="s">
        <v>870</v>
      </c>
      <c r="AL860" s="1" t="s">
        <v>51</v>
      </c>
      <c r="AM860" s="1" t="s">
        <v>2068</v>
      </c>
      <c r="AN860" s="1" t="s">
        <v>51</v>
      </c>
      <c r="AO860" s="1" t="s">
        <v>1138</v>
      </c>
      <c r="AP860" s="2"/>
      <c r="AQ860" s="1" t="s">
        <v>264</v>
      </c>
      <c r="AR860" s="1" t="s">
        <v>51</v>
      </c>
      <c r="AS860" s="1" t="s">
        <v>1642</v>
      </c>
      <c r="AT860" s="1" t="s">
        <v>51</v>
      </c>
      <c r="AU860" s="1" t="s">
        <v>51</v>
      </c>
      <c r="AV860" s="2">
        <v>45613.402590127313</v>
      </c>
      <c r="AW860" s="1" t="s">
        <v>51</v>
      </c>
      <c r="AX860" s="1" t="s">
        <v>874</v>
      </c>
    </row>
    <row r="861" spans="1:50" x14ac:dyDescent="0.25">
      <c r="A861">
        <v>4916982203</v>
      </c>
      <c r="B861" s="1" t="s">
        <v>861</v>
      </c>
      <c r="C861" s="1" t="s">
        <v>2069</v>
      </c>
      <c r="D861" s="1" t="s">
        <v>52</v>
      </c>
      <c r="E861" s="1" t="s">
        <v>53</v>
      </c>
      <c r="F861" s="1" t="s">
        <v>54</v>
      </c>
      <c r="G861" s="1" t="s">
        <v>55</v>
      </c>
      <c r="H861" s="1" t="s">
        <v>56</v>
      </c>
      <c r="I861" s="1" t="s">
        <v>393</v>
      </c>
      <c r="J861" s="1" t="s">
        <v>394</v>
      </c>
      <c r="K861" s="1" t="s">
        <v>51</v>
      </c>
      <c r="L861" s="1" t="s">
        <v>855</v>
      </c>
      <c r="M861" s="1" t="s">
        <v>945</v>
      </c>
      <c r="N861" s="1" t="s">
        <v>945</v>
      </c>
      <c r="O861" s="1" t="s">
        <v>51</v>
      </c>
      <c r="P861" s="1" t="s">
        <v>1549</v>
      </c>
      <c r="Q861" s="1" t="s">
        <v>1550</v>
      </c>
      <c r="R861" s="1" t="s">
        <v>1551</v>
      </c>
      <c r="S861" s="1" t="s">
        <v>65</v>
      </c>
      <c r="U861" s="1" t="s">
        <v>868</v>
      </c>
      <c r="V861">
        <v>30.247</v>
      </c>
      <c r="W861">
        <v>31.545000000000002</v>
      </c>
      <c r="Y861" s="1" t="s">
        <v>51</v>
      </c>
      <c r="Z861">
        <v>118</v>
      </c>
      <c r="AA861">
        <v>0</v>
      </c>
      <c r="AB861" s="1" t="s">
        <v>51</v>
      </c>
      <c r="AC861" s="1" t="s">
        <v>51</v>
      </c>
      <c r="AD861" s="1" t="s">
        <v>1552</v>
      </c>
      <c r="AE861">
        <v>17</v>
      </c>
      <c r="AF861">
        <v>3</v>
      </c>
      <c r="AG861">
        <v>2020</v>
      </c>
      <c r="AH861">
        <v>10115326</v>
      </c>
      <c r="AI861">
        <v>1260239</v>
      </c>
      <c r="AJ861" s="1" t="s">
        <v>408</v>
      </c>
      <c r="AK861" s="1" t="s">
        <v>870</v>
      </c>
      <c r="AL861" s="1" t="s">
        <v>51</v>
      </c>
      <c r="AM861" s="1" t="s">
        <v>2070</v>
      </c>
      <c r="AN861" s="1" t="s">
        <v>51</v>
      </c>
      <c r="AO861" s="1" t="s">
        <v>1436</v>
      </c>
      <c r="AP861" s="2"/>
      <c r="AQ861" s="1" t="s">
        <v>264</v>
      </c>
      <c r="AR861" s="1" t="s">
        <v>51</v>
      </c>
      <c r="AS861" s="1" t="s">
        <v>1554</v>
      </c>
      <c r="AT861" s="1" t="s">
        <v>51</v>
      </c>
      <c r="AU861" s="1" t="s">
        <v>51</v>
      </c>
      <c r="AV861" s="2">
        <v>45613.403800960645</v>
      </c>
      <c r="AW861" s="1" t="s">
        <v>839</v>
      </c>
      <c r="AX861" s="1" t="s">
        <v>874</v>
      </c>
    </row>
    <row r="862" spans="1:50" x14ac:dyDescent="0.25">
      <c r="A862">
        <v>4916978031</v>
      </c>
      <c r="B862" s="1" t="s">
        <v>861</v>
      </c>
      <c r="C862" s="1" t="s">
        <v>2071</v>
      </c>
      <c r="D862" s="1" t="s">
        <v>52</v>
      </c>
      <c r="E862" s="1" t="s">
        <v>53</v>
      </c>
      <c r="F862" s="1" t="s">
        <v>54</v>
      </c>
      <c r="G862" s="1" t="s">
        <v>55</v>
      </c>
      <c r="H862" s="1" t="s">
        <v>56</v>
      </c>
      <c r="I862" s="1" t="s">
        <v>208</v>
      </c>
      <c r="J862" s="1" t="s">
        <v>209</v>
      </c>
      <c r="K862" s="1" t="s">
        <v>51</v>
      </c>
      <c r="L862" s="1" t="s">
        <v>855</v>
      </c>
      <c r="M862" s="1" t="s">
        <v>1383</v>
      </c>
      <c r="N862" s="1" t="s">
        <v>1383</v>
      </c>
      <c r="O862" s="1" t="s">
        <v>51</v>
      </c>
      <c r="P862" s="1" t="s">
        <v>1543</v>
      </c>
      <c r="Q862" s="1" t="s">
        <v>51</v>
      </c>
      <c r="R862" s="1" t="s">
        <v>1544</v>
      </c>
      <c r="S862" s="1" t="s">
        <v>65</v>
      </c>
      <c r="U862" s="1" t="s">
        <v>868</v>
      </c>
      <c r="V862">
        <v>32.136913</v>
      </c>
      <c r="W862">
        <v>34.95073</v>
      </c>
      <c r="Y862" s="1" t="s">
        <v>51</v>
      </c>
      <c r="AB862" s="1" t="s">
        <v>51</v>
      </c>
      <c r="AC862" s="1" t="s">
        <v>51</v>
      </c>
      <c r="AD862" s="1" t="s">
        <v>2072</v>
      </c>
      <c r="AE862">
        <v>23</v>
      </c>
      <c r="AF862">
        <v>3</v>
      </c>
      <c r="AG862">
        <v>2018</v>
      </c>
      <c r="AH862">
        <v>10204550</v>
      </c>
      <c r="AI862">
        <v>1263651</v>
      </c>
      <c r="AJ862" s="1" t="s">
        <v>408</v>
      </c>
      <c r="AK862" s="1" t="s">
        <v>870</v>
      </c>
      <c r="AL862" s="1" t="s">
        <v>51</v>
      </c>
      <c r="AM862" s="1" t="s">
        <v>2073</v>
      </c>
      <c r="AN862" s="1" t="s">
        <v>51</v>
      </c>
      <c r="AO862" s="1" t="s">
        <v>1075</v>
      </c>
      <c r="AP862" s="2"/>
      <c r="AQ862" s="1" t="s">
        <v>264</v>
      </c>
      <c r="AR862" s="1" t="s">
        <v>51</v>
      </c>
      <c r="AS862" s="1" t="s">
        <v>1547</v>
      </c>
      <c r="AT862" s="1" t="s">
        <v>51</v>
      </c>
      <c r="AU862" s="1" t="s">
        <v>51</v>
      </c>
      <c r="AV862" s="2">
        <v>45613.402594421299</v>
      </c>
      <c r="AW862" s="1" t="s">
        <v>51</v>
      </c>
      <c r="AX862" s="1" t="s">
        <v>874</v>
      </c>
    </row>
    <row r="863" spans="1:50" x14ac:dyDescent="0.25">
      <c r="A863">
        <v>4916976981</v>
      </c>
      <c r="B863" s="1" t="s">
        <v>861</v>
      </c>
      <c r="C863" s="1" t="s">
        <v>2074</v>
      </c>
      <c r="D863" s="1" t="s">
        <v>52</v>
      </c>
      <c r="E863" s="1" t="s">
        <v>53</v>
      </c>
      <c r="F863" s="1" t="s">
        <v>54</v>
      </c>
      <c r="G863" s="1" t="s">
        <v>55</v>
      </c>
      <c r="H863" s="1" t="s">
        <v>75</v>
      </c>
      <c r="I863" s="1" t="s">
        <v>98</v>
      </c>
      <c r="J863" s="1" t="s">
        <v>99</v>
      </c>
      <c r="K863" s="1" t="s">
        <v>51</v>
      </c>
      <c r="L863" s="1" t="s">
        <v>855</v>
      </c>
      <c r="M863" s="1" t="s">
        <v>1082</v>
      </c>
      <c r="N863" s="1" t="s">
        <v>1082</v>
      </c>
      <c r="O863" s="1" t="s">
        <v>51</v>
      </c>
      <c r="P863" s="1" t="s">
        <v>1543</v>
      </c>
      <c r="Q863" s="1" t="s">
        <v>51</v>
      </c>
      <c r="R863" s="1" t="s">
        <v>1544</v>
      </c>
      <c r="S863" s="1" t="s">
        <v>65</v>
      </c>
      <c r="U863" s="1" t="s">
        <v>868</v>
      </c>
      <c r="V863">
        <v>32.136913</v>
      </c>
      <c r="W863">
        <v>34.95073</v>
      </c>
      <c r="Y863" s="1" t="s">
        <v>51</v>
      </c>
      <c r="AB863" s="1" t="s">
        <v>51</v>
      </c>
      <c r="AC863" s="1" t="s">
        <v>51</v>
      </c>
      <c r="AD863" s="1" t="s">
        <v>1545</v>
      </c>
      <c r="AE863">
        <v>5</v>
      </c>
      <c r="AF863">
        <v>5</v>
      </c>
      <c r="AG863">
        <v>2017</v>
      </c>
      <c r="AH863">
        <v>10013165</v>
      </c>
      <c r="AI863">
        <v>4501018</v>
      </c>
      <c r="AJ863" s="1" t="s">
        <v>408</v>
      </c>
      <c r="AK863" s="1" t="s">
        <v>870</v>
      </c>
      <c r="AL863" s="1" t="s">
        <v>51</v>
      </c>
      <c r="AM863" s="1" t="s">
        <v>2075</v>
      </c>
      <c r="AN863" s="1" t="s">
        <v>51</v>
      </c>
      <c r="AO863" s="1" t="s">
        <v>1075</v>
      </c>
      <c r="AP863" s="2"/>
      <c r="AQ863" s="1" t="s">
        <v>264</v>
      </c>
      <c r="AR863" s="1" t="s">
        <v>51</v>
      </c>
      <c r="AS863" s="1" t="s">
        <v>1547</v>
      </c>
      <c r="AT863" s="1" t="s">
        <v>51</v>
      </c>
      <c r="AU863" s="1" t="s">
        <v>51</v>
      </c>
      <c r="AV863" s="2">
        <v>45613.402592152779</v>
      </c>
      <c r="AW863" s="1" t="s">
        <v>51</v>
      </c>
      <c r="AX863" s="1" t="s">
        <v>874</v>
      </c>
    </row>
    <row r="864" spans="1:50" x14ac:dyDescent="0.25">
      <c r="A864">
        <v>4916976319</v>
      </c>
      <c r="B864" s="1" t="s">
        <v>861</v>
      </c>
      <c r="C864" s="1" t="s">
        <v>2076</v>
      </c>
      <c r="D864" s="1" t="s">
        <v>52</v>
      </c>
      <c r="E864" s="1" t="s">
        <v>53</v>
      </c>
      <c r="F864" s="1" t="s">
        <v>54</v>
      </c>
      <c r="G864" s="1" t="s">
        <v>55</v>
      </c>
      <c r="H864" s="1" t="s">
        <v>86</v>
      </c>
      <c r="I864" s="1" t="s">
        <v>87</v>
      </c>
      <c r="J864" s="1" t="s">
        <v>94</v>
      </c>
      <c r="K864" s="1" t="s">
        <v>51</v>
      </c>
      <c r="L864" s="1" t="s">
        <v>855</v>
      </c>
      <c r="M864" s="1" t="s">
        <v>1132</v>
      </c>
      <c r="N864" s="1" t="s">
        <v>1132</v>
      </c>
      <c r="O864" s="1" t="s">
        <v>51</v>
      </c>
      <c r="P864" s="1" t="s">
        <v>1945</v>
      </c>
      <c r="Q864" s="1" t="s">
        <v>51</v>
      </c>
      <c r="R864" s="1" t="s">
        <v>1946</v>
      </c>
      <c r="S864" s="1" t="s">
        <v>65</v>
      </c>
      <c r="U864" s="1" t="s">
        <v>868</v>
      </c>
      <c r="V864">
        <v>41.762</v>
      </c>
      <c r="W864">
        <v>41.978000000000002</v>
      </c>
      <c r="Y864" s="1" t="s">
        <v>51</v>
      </c>
      <c r="Z864">
        <v>318</v>
      </c>
      <c r="AA864">
        <v>0</v>
      </c>
      <c r="AB864" s="1" t="s">
        <v>51</v>
      </c>
      <c r="AC864" s="1" t="s">
        <v>51</v>
      </c>
      <c r="AD864" s="1" t="s">
        <v>1947</v>
      </c>
      <c r="AE864">
        <v>27</v>
      </c>
      <c r="AF864">
        <v>4</v>
      </c>
      <c r="AG864">
        <v>2018</v>
      </c>
      <c r="AH864">
        <v>10153140</v>
      </c>
      <c r="AI864">
        <v>1364038</v>
      </c>
      <c r="AJ864" s="1" t="s">
        <v>408</v>
      </c>
      <c r="AK864" s="1" t="s">
        <v>1810</v>
      </c>
      <c r="AL864" s="1" t="s">
        <v>51</v>
      </c>
      <c r="AM864" s="1" t="s">
        <v>2077</v>
      </c>
      <c r="AN864" s="1" t="s">
        <v>51</v>
      </c>
      <c r="AO864" s="1" t="s">
        <v>1138</v>
      </c>
      <c r="AP864" s="2"/>
      <c r="AQ864" s="1" t="s">
        <v>264</v>
      </c>
      <c r="AR864" s="1" t="s">
        <v>51</v>
      </c>
      <c r="AS864" s="1" t="s">
        <v>1949</v>
      </c>
      <c r="AT864" s="1" t="s">
        <v>51</v>
      </c>
      <c r="AU864" s="1" t="s">
        <v>51</v>
      </c>
      <c r="AV864" s="2">
        <v>45613.402589699072</v>
      </c>
      <c r="AW864" s="1" t="s">
        <v>839</v>
      </c>
      <c r="AX864" s="1" t="s">
        <v>874</v>
      </c>
    </row>
    <row r="865" spans="1:50" x14ac:dyDescent="0.25">
      <c r="A865">
        <v>4916973167</v>
      </c>
      <c r="B865" s="1" t="s">
        <v>861</v>
      </c>
      <c r="C865" s="1" t="s">
        <v>2078</v>
      </c>
      <c r="D865" s="1" t="s">
        <v>52</v>
      </c>
      <c r="E865" s="1" t="s">
        <v>53</v>
      </c>
      <c r="F865" s="1" t="s">
        <v>54</v>
      </c>
      <c r="G865" s="1" t="s">
        <v>55</v>
      </c>
      <c r="H865" s="1" t="s">
        <v>56</v>
      </c>
      <c r="I865" s="1" t="s">
        <v>393</v>
      </c>
      <c r="J865" s="1" t="s">
        <v>394</v>
      </c>
      <c r="K865" s="1" t="s">
        <v>51</v>
      </c>
      <c r="L865" s="1" t="s">
        <v>855</v>
      </c>
      <c r="M865" s="1" t="s">
        <v>945</v>
      </c>
      <c r="N865" s="1" t="s">
        <v>945</v>
      </c>
      <c r="O865" s="1" t="s">
        <v>51</v>
      </c>
      <c r="P865" s="1" t="s">
        <v>1543</v>
      </c>
      <c r="Q865" s="1" t="s">
        <v>51</v>
      </c>
      <c r="R865" s="1" t="s">
        <v>1544</v>
      </c>
      <c r="S865" s="1" t="s">
        <v>65</v>
      </c>
      <c r="U865" s="1" t="s">
        <v>868</v>
      </c>
      <c r="V865">
        <v>32.136913</v>
      </c>
      <c r="W865">
        <v>34.95073</v>
      </c>
      <c r="Y865" s="1" t="s">
        <v>51</v>
      </c>
      <c r="AB865" s="1" t="s">
        <v>51</v>
      </c>
      <c r="AC865" s="1" t="s">
        <v>51</v>
      </c>
      <c r="AD865" s="1" t="s">
        <v>2072</v>
      </c>
      <c r="AE865">
        <v>23</v>
      </c>
      <c r="AF865">
        <v>3</v>
      </c>
      <c r="AG865">
        <v>2018</v>
      </c>
      <c r="AH865">
        <v>10115326</v>
      </c>
      <c r="AI865">
        <v>1260239</v>
      </c>
      <c r="AJ865" s="1" t="s">
        <v>408</v>
      </c>
      <c r="AK865" s="1" t="s">
        <v>870</v>
      </c>
      <c r="AL865" s="1" t="s">
        <v>51</v>
      </c>
      <c r="AM865" s="1" t="s">
        <v>2079</v>
      </c>
      <c r="AN865" s="1" t="s">
        <v>51</v>
      </c>
      <c r="AO865" s="1" t="s">
        <v>1774</v>
      </c>
      <c r="AP865" s="2"/>
      <c r="AQ865" s="1" t="s">
        <v>264</v>
      </c>
      <c r="AR865" s="1" t="s">
        <v>51</v>
      </c>
      <c r="AS865" s="1" t="s">
        <v>1547</v>
      </c>
      <c r="AT865" s="1" t="s">
        <v>51</v>
      </c>
      <c r="AU865" s="1" t="s">
        <v>51</v>
      </c>
      <c r="AV865" s="2">
        <v>45613.402596944441</v>
      </c>
      <c r="AW865" s="1" t="s">
        <v>51</v>
      </c>
      <c r="AX865" s="1" t="s">
        <v>874</v>
      </c>
    </row>
    <row r="866" spans="1:50" x14ac:dyDescent="0.25">
      <c r="A866">
        <v>4916962058</v>
      </c>
      <c r="B866" s="1" t="s">
        <v>861</v>
      </c>
      <c r="C866" s="1" t="s">
        <v>2080</v>
      </c>
      <c r="D866" s="1" t="s">
        <v>52</v>
      </c>
      <c r="E866" s="1" t="s">
        <v>53</v>
      </c>
      <c r="F866" s="1" t="s">
        <v>54</v>
      </c>
      <c r="G866" s="1" t="s">
        <v>55</v>
      </c>
      <c r="H866" s="1" t="s">
        <v>56</v>
      </c>
      <c r="I866" s="1" t="s">
        <v>57</v>
      </c>
      <c r="J866" s="1" t="s">
        <v>58</v>
      </c>
      <c r="K866" s="1" t="s">
        <v>51</v>
      </c>
      <c r="L866" s="1" t="s">
        <v>855</v>
      </c>
      <c r="M866" s="1" t="s">
        <v>930</v>
      </c>
      <c r="N866" s="1" t="s">
        <v>930</v>
      </c>
      <c r="O866" s="1" t="s">
        <v>51</v>
      </c>
      <c r="P866" s="1" t="s">
        <v>1638</v>
      </c>
      <c r="Q866" s="1" t="s">
        <v>51</v>
      </c>
      <c r="R866" s="1" t="s">
        <v>1639</v>
      </c>
      <c r="S866" s="1" t="s">
        <v>65</v>
      </c>
      <c r="U866" s="1" t="s">
        <v>868</v>
      </c>
      <c r="V866">
        <v>-33.664999999999999</v>
      </c>
      <c r="W866">
        <v>115.318</v>
      </c>
      <c r="Y866" s="1" t="s">
        <v>51</v>
      </c>
      <c r="Z866">
        <v>2</v>
      </c>
      <c r="AA866">
        <v>0</v>
      </c>
      <c r="AB866" s="1" t="s">
        <v>51</v>
      </c>
      <c r="AC866" s="1" t="s">
        <v>51</v>
      </c>
      <c r="AD866" s="1" t="s">
        <v>1640</v>
      </c>
      <c r="AE866">
        <v>24</v>
      </c>
      <c r="AF866">
        <v>10</v>
      </c>
      <c r="AG866">
        <v>2018</v>
      </c>
      <c r="AH866">
        <v>10367634</v>
      </c>
      <c r="AI866">
        <v>1269085</v>
      </c>
      <c r="AJ866" s="1" t="s">
        <v>408</v>
      </c>
      <c r="AK866" s="1" t="s">
        <v>870</v>
      </c>
      <c r="AL866" s="1" t="s">
        <v>51</v>
      </c>
      <c r="AM866" s="1" t="s">
        <v>2081</v>
      </c>
      <c r="AN866" s="1" t="s">
        <v>51</v>
      </c>
      <c r="AO866" s="1" t="s">
        <v>1138</v>
      </c>
      <c r="AP866" s="2"/>
      <c r="AQ866" s="1" t="s">
        <v>264</v>
      </c>
      <c r="AR866" s="1" t="s">
        <v>51</v>
      </c>
      <c r="AS866" s="1" t="s">
        <v>1642</v>
      </c>
      <c r="AT866" s="1" t="s">
        <v>51</v>
      </c>
      <c r="AU866" s="1" t="s">
        <v>51</v>
      </c>
      <c r="AV866" s="2">
        <v>45613.403796921295</v>
      </c>
      <c r="AW866" s="1" t="s">
        <v>51</v>
      </c>
      <c r="AX866" s="1" t="s">
        <v>874</v>
      </c>
    </row>
    <row r="867" spans="1:50" x14ac:dyDescent="0.25">
      <c r="A867">
        <v>4916962034</v>
      </c>
      <c r="B867" s="1" t="s">
        <v>861</v>
      </c>
      <c r="C867" s="1" t="s">
        <v>2082</v>
      </c>
      <c r="D867" s="1" t="s">
        <v>52</v>
      </c>
      <c r="E867" s="1" t="s">
        <v>53</v>
      </c>
      <c r="F867" s="1" t="s">
        <v>54</v>
      </c>
      <c r="G867" s="1" t="s">
        <v>55</v>
      </c>
      <c r="H867" s="1" t="s">
        <v>56</v>
      </c>
      <c r="I867" s="1" t="s">
        <v>57</v>
      </c>
      <c r="J867" s="1" t="s">
        <v>863</v>
      </c>
      <c r="K867" s="1" t="s">
        <v>51</v>
      </c>
      <c r="L867" s="1" t="s">
        <v>855</v>
      </c>
      <c r="M867" s="1" t="s">
        <v>864</v>
      </c>
      <c r="N867" s="1" t="s">
        <v>864</v>
      </c>
      <c r="O867" s="1" t="s">
        <v>51</v>
      </c>
      <c r="P867" s="1" t="s">
        <v>1638</v>
      </c>
      <c r="Q867" s="1" t="s">
        <v>51</v>
      </c>
      <c r="R867" s="1" t="s">
        <v>1639</v>
      </c>
      <c r="S867" s="1" t="s">
        <v>65</v>
      </c>
      <c r="U867" s="1" t="s">
        <v>868</v>
      </c>
      <c r="V867">
        <v>-33.664999999999999</v>
      </c>
      <c r="W867">
        <v>115.318</v>
      </c>
      <c r="Y867" s="1" t="s">
        <v>51</v>
      </c>
      <c r="Z867">
        <v>2</v>
      </c>
      <c r="AA867">
        <v>0</v>
      </c>
      <c r="AB867" s="1" t="s">
        <v>51</v>
      </c>
      <c r="AC867" s="1" t="s">
        <v>51</v>
      </c>
      <c r="AD867" s="1" t="s">
        <v>2083</v>
      </c>
      <c r="AE867">
        <v>29</v>
      </c>
      <c r="AF867">
        <v>8</v>
      </c>
      <c r="AG867">
        <v>2018</v>
      </c>
      <c r="AH867">
        <v>10158899</v>
      </c>
      <c r="AI867">
        <v>1269247</v>
      </c>
      <c r="AJ867" s="1" t="s">
        <v>408</v>
      </c>
      <c r="AK867" s="1" t="s">
        <v>870</v>
      </c>
      <c r="AL867" s="1" t="s">
        <v>51</v>
      </c>
      <c r="AM867" s="1" t="s">
        <v>2084</v>
      </c>
      <c r="AN867" s="1" t="s">
        <v>51</v>
      </c>
      <c r="AO867" s="1" t="s">
        <v>1138</v>
      </c>
      <c r="AP867" s="2"/>
      <c r="AQ867" s="1" t="s">
        <v>264</v>
      </c>
      <c r="AR867" s="1" t="s">
        <v>51</v>
      </c>
      <c r="AS867" s="1" t="s">
        <v>1642</v>
      </c>
      <c r="AT867" s="1" t="s">
        <v>51</v>
      </c>
      <c r="AU867" s="1" t="s">
        <v>51</v>
      </c>
      <c r="AV867" s="2">
        <v>45613.403796886574</v>
      </c>
      <c r="AW867" s="1" t="s">
        <v>839</v>
      </c>
      <c r="AX867" s="1" t="s">
        <v>874</v>
      </c>
    </row>
    <row r="868" spans="1:50" x14ac:dyDescent="0.25">
      <c r="A868">
        <v>4916958086</v>
      </c>
      <c r="B868" s="1" t="s">
        <v>861</v>
      </c>
      <c r="C868" s="1" t="s">
        <v>2085</v>
      </c>
      <c r="D868" s="1" t="s">
        <v>52</v>
      </c>
      <c r="E868" s="1" t="s">
        <v>53</v>
      </c>
      <c r="F868" s="1" t="s">
        <v>54</v>
      </c>
      <c r="G868" s="1" t="s">
        <v>55</v>
      </c>
      <c r="H868" s="1" t="s">
        <v>56</v>
      </c>
      <c r="I868" s="1" t="s">
        <v>393</v>
      </c>
      <c r="J868" s="1" t="s">
        <v>394</v>
      </c>
      <c r="K868" s="1" t="s">
        <v>51</v>
      </c>
      <c r="L868" s="1" t="s">
        <v>855</v>
      </c>
      <c r="M868" s="1" t="s">
        <v>945</v>
      </c>
      <c r="N868" s="1" t="s">
        <v>945</v>
      </c>
      <c r="O868" s="1" t="s">
        <v>51</v>
      </c>
      <c r="P868" s="1" t="s">
        <v>1549</v>
      </c>
      <c r="Q868" s="1" t="s">
        <v>1550</v>
      </c>
      <c r="R868" s="1" t="s">
        <v>1551</v>
      </c>
      <c r="S868" s="1" t="s">
        <v>65</v>
      </c>
      <c r="U868" s="1" t="s">
        <v>868</v>
      </c>
      <c r="V868">
        <v>30.247</v>
      </c>
      <c r="W868">
        <v>31.545000000000002</v>
      </c>
      <c r="Y868" s="1" t="s">
        <v>51</v>
      </c>
      <c r="Z868">
        <v>118</v>
      </c>
      <c r="AA868">
        <v>0</v>
      </c>
      <c r="AB868" s="1" t="s">
        <v>51</v>
      </c>
      <c r="AC868" s="1" t="s">
        <v>51</v>
      </c>
      <c r="AD868" s="1" t="s">
        <v>1552</v>
      </c>
      <c r="AE868">
        <v>17</v>
      </c>
      <c r="AF868">
        <v>3</v>
      </c>
      <c r="AG868">
        <v>2020</v>
      </c>
      <c r="AH868">
        <v>10115326</v>
      </c>
      <c r="AI868">
        <v>1260239</v>
      </c>
      <c r="AJ868" s="1" t="s">
        <v>408</v>
      </c>
      <c r="AK868" s="1" t="s">
        <v>870</v>
      </c>
      <c r="AL868" s="1" t="s">
        <v>51</v>
      </c>
      <c r="AM868" s="1" t="s">
        <v>2086</v>
      </c>
      <c r="AN868" s="1" t="s">
        <v>51</v>
      </c>
      <c r="AO868" s="1" t="s">
        <v>1436</v>
      </c>
      <c r="AP868" s="2"/>
      <c r="AQ868" s="1" t="s">
        <v>264</v>
      </c>
      <c r="AR868" s="1" t="s">
        <v>51</v>
      </c>
      <c r="AS868" s="1" t="s">
        <v>1554</v>
      </c>
      <c r="AT868" s="1" t="s">
        <v>51</v>
      </c>
      <c r="AU868" s="1" t="s">
        <v>51</v>
      </c>
      <c r="AV868" s="2">
        <v>45613.402590590274</v>
      </c>
      <c r="AW868" s="1" t="s">
        <v>839</v>
      </c>
      <c r="AX868" s="1" t="s">
        <v>874</v>
      </c>
    </row>
    <row r="869" spans="1:50" x14ac:dyDescent="0.25">
      <c r="A869">
        <v>4916952195</v>
      </c>
      <c r="B869" s="1" t="s">
        <v>861</v>
      </c>
      <c r="C869" s="1" t="s">
        <v>2087</v>
      </c>
      <c r="D869" s="1" t="s">
        <v>52</v>
      </c>
      <c r="E869" s="1" t="s">
        <v>53</v>
      </c>
      <c r="F869" s="1" t="s">
        <v>54</v>
      </c>
      <c r="G869" s="1" t="s">
        <v>55</v>
      </c>
      <c r="H869" s="1" t="s">
        <v>56</v>
      </c>
      <c r="I869" s="1" t="s">
        <v>393</v>
      </c>
      <c r="J869" s="1" t="s">
        <v>394</v>
      </c>
      <c r="K869" s="1" t="s">
        <v>51</v>
      </c>
      <c r="L869" s="1" t="s">
        <v>855</v>
      </c>
      <c r="M869" s="1" t="s">
        <v>945</v>
      </c>
      <c r="N869" s="1" t="s">
        <v>945</v>
      </c>
      <c r="O869" s="1" t="s">
        <v>51</v>
      </c>
      <c r="P869" s="1" t="s">
        <v>1549</v>
      </c>
      <c r="Q869" s="1" t="s">
        <v>1550</v>
      </c>
      <c r="R869" s="1" t="s">
        <v>1551</v>
      </c>
      <c r="S869" s="1" t="s">
        <v>65</v>
      </c>
      <c r="U869" s="1" t="s">
        <v>868</v>
      </c>
      <c r="V869">
        <v>30.247</v>
      </c>
      <c r="W869">
        <v>31.545000000000002</v>
      </c>
      <c r="Y869" s="1" t="s">
        <v>51</v>
      </c>
      <c r="Z869">
        <v>118</v>
      </c>
      <c r="AA869">
        <v>0</v>
      </c>
      <c r="AB869" s="1" t="s">
        <v>51</v>
      </c>
      <c r="AC869" s="1" t="s">
        <v>51</v>
      </c>
      <c r="AD869" s="1" t="s">
        <v>1552</v>
      </c>
      <c r="AE869">
        <v>17</v>
      </c>
      <c r="AF869">
        <v>3</v>
      </c>
      <c r="AG869">
        <v>2020</v>
      </c>
      <c r="AH869">
        <v>10115326</v>
      </c>
      <c r="AI869">
        <v>1260239</v>
      </c>
      <c r="AJ869" s="1" t="s">
        <v>408</v>
      </c>
      <c r="AK869" s="1" t="s">
        <v>870</v>
      </c>
      <c r="AL869" s="1" t="s">
        <v>51</v>
      </c>
      <c r="AM869" s="1" t="s">
        <v>2088</v>
      </c>
      <c r="AN869" s="1" t="s">
        <v>51</v>
      </c>
      <c r="AO869" s="1" t="s">
        <v>1436</v>
      </c>
      <c r="AP869" s="2"/>
      <c r="AQ869" s="1" t="s">
        <v>264</v>
      </c>
      <c r="AR869" s="1" t="s">
        <v>51</v>
      </c>
      <c r="AS869" s="1" t="s">
        <v>1554</v>
      </c>
      <c r="AT869" s="1" t="s">
        <v>51</v>
      </c>
      <c r="AU869" s="1" t="s">
        <v>51</v>
      </c>
      <c r="AV869" s="2">
        <v>45613.402593171297</v>
      </c>
      <c r="AW869" s="1" t="s">
        <v>839</v>
      </c>
      <c r="AX869" s="1" t="s">
        <v>874</v>
      </c>
    </row>
    <row r="870" spans="1:50" x14ac:dyDescent="0.25">
      <c r="A870">
        <v>4916947734</v>
      </c>
      <c r="B870" s="1" t="s">
        <v>861</v>
      </c>
      <c r="C870" s="1" t="s">
        <v>2089</v>
      </c>
      <c r="D870" s="1" t="s">
        <v>52</v>
      </c>
      <c r="E870" s="1" t="s">
        <v>53</v>
      </c>
      <c r="F870" s="1" t="s">
        <v>54</v>
      </c>
      <c r="G870" s="1" t="s">
        <v>55</v>
      </c>
      <c r="H870" s="1" t="s">
        <v>86</v>
      </c>
      <c r="I870" s="1" t="s">
        <v>87</v>
      </c>
      <c r="J870" s="1" t="s">
        <v>105</v>
      </c>
      <c r="K870" s="1" t="s">
        <v>51</v>
      </c>
      <c r="L870" s="1" t="s">
        <v>855</v>
      </c>
      <c r="M870" s="1" t="s">
        <v>888</v>
      </c>
      <c r="N870" s="1" t="s">
        <v>888</v>
      </c>
      <c r="O870" s="1" t="s">
        <v>51</v>
      </c>
      <c r="P870" s="1" t="s">
        <v>749</v>
      </c>
      <c r="Q870" s="1" t="s">
        <v>2090</v>
      </c>
      <c r="R870" s="1" t="s">
        <v>1828</v>
      </c>
      <c r="S870" s="1" t="s">
        <v>65</v>
      </c>
      <c r="U870" s="1" t="s">
        <v>868</v>
      </c>
      <c r="V870">
        <v>56.774000000000001</v>
      </c>
      <c r="W870">
        <v>16.625</v>
      </c>
      <c r="Y870" s="1" t="s">
        <v>51</v>
      </c>
      <c r="Z870">
        <v>40</v>
      </c>
      <c r="AA870">
        <v>0</v>
      </c>
      <c r="AB870" s="1" t="s">
        <v>51</v>
      </c>
      <c r="AC870" s="1" t="s">
        <v>51</v>
      </c>
      <c r="AD870" s="1" t="s">
        <v>2091</v>
      </c>
      <c r="AE870">
        <v>3</v>
      </c>
      <c r="AF870">
        <v>7</v>
      </c>
      <c r="AG870">
        <v>2014</v>
      </c>
      <c r="AH870">
        <v>10375504</v>
      </c>
      <c r="AI870">
        <v>4502332</v>
      </c>
      <c r="AJ870" s="1" t="s">
        <v>408</v>
      </c>
      <c r="AK870" s="1" t="s">
        <v>1147</v>
      </c>
      <c r="AL870" s="1" t="s">
        <v>51</v>
      </c>
      <c r="AM870" s="1" t="s">
        <v>2092</v>
      </c>
      <c r="AN870" s="1" t="s">
        <v>51</v>
      </c>
      <c r="AO870" s="1" t="s">
        <v>278</v>
      </c>
      <c r="AP870" s="2"/>
      <c r="AQ870" s="1" t="s">
        <v>264</v>
      </c>
      <c r="AR870" s="1" t="s">
        <v>51</v>
      </c>
      <c r="AS870" s="1" t="s">
        <v>756</v>
      </c>
      <c r="AT870" s="1" t="s">
        <v>51</v>
      </c>
      <c r="AU870" s="1" t="s">
        <v>51</v>
      </c>
      <c r="AV870" s="2">
        <v>45613.402540532406</v>
      </c>
      <c r="AW870" s="1" t="s">
        <v>51</v>
      </c>
      <c r="AX870" s="1" t="s">
        <v>874</v>
      </c>
    </row>
    <row r="871" spans="1:50" x14ac:dyDescent="0.25">
      <c r="A871">
        <v>4916947733</v>
      </c>
      <c r="B871" s="1" t="s">
        <v>861</v>
      </c>
      <c r="C871" s="1" t="s">
        <v>2093</v>
      </c>
      <c r="D871" s="1" t="s">
        <v>52</v>
      </c>
      <c r="E871" s="1" t="s">
        <v>53</v>
      </c>
      <c r="F871" s="1" t="s">
        <v>54</v>
      </c>
      <c r="G871" s="1" t="s">
        <v>55</v>
      </c>
      <c r="H871" s="1" t="s">
        <v>86</v>
      </c>
      <c r="I871" s="1" t="s">
        <v>87</v>
      </c>
      <c r="J871" s="1" t="s">
        <v>105</v>
      </c>
      <c r="K871" s="1" t="s">
        <v>51</v>
      </c>
      <c r="L871" s="1" t="s">
        <v>855</v>
      </c>
      <c r="M871" s="1" t="s">
        <v>972</v>
      </c>
      <c r="N871" s="1" t="s">
        <v>972</v>
      </c>
      <c r="O871" s="1" t="s">
        <v>51</v>
      </c>
      <c r="P871" s="1" t="s">
        <v>749</v>
      </c>
      <c r="Q871" s="1" t="s">
        <v>2020</v>
      </c>
      <c r="R871" s="1" t="s">
        <v>1828</v>
      </c>
      <c r="S871" s="1" t="s">
        <v>65</v>
      </c>
      <c r="U871" s="1" t="s">
        <v>868</v>
      </c>
      <c r="V871">
        <v>56.746000000000002</v>
      </c>
      <c r="W871">
        <v>16.640999999999998</v>
      </c>
      <c r="Y871" s="1" t="s">
        <v>51</v>
      </c>
      <c r="Z871">
        <v>30</v>
      </c>
      <c r="AA871">
        <v>0</v>
      </c>
      <c r="AB871" s="1" t="s">
        <v>51</v>
      </c>
      <c r="AC871" s="1" t="s">
        <v>51</v>
      </c>
      <c r="AD871" s="1" t="s">
        <v>2021</v>
      </c>
      <c r="AE871">
        <v>30</v>
      </c>
      <c r="AF871">
        <v>6</v>
      </c>
      <c r="AG871">
        <v>2014</v>
      </c>
      <c r="AH871">
        <v>9980680</v>
      </c>
      <c r="AI871">
        <v>4502332</v>
      </c>
      <c r="AJ871" s="1" t="s">
        <v>408</v>
      </c>
      <c r="AK871" s="1" t="s">
        <v>1147</v>
      </c>
      <c r="AL871" s="1" t="s">
        <v>51</v>
      </c>
      <c r="AM871" s="1" t="s">
        <v>2094</v>
      </c>
      <c r="AN871" s="1" t="s">
        <v>51</v>
      </c>
      <c r="AO871" s="1" t="s">
        <v>278</v>
      </c>
      <c r="AP871" s="2"/>
      <c r="AQ871" s="1" t="s">
        <v>264</v>
      </c>
      <c r="AR871" s="1" t="s">
        <v>51</v>
      </c>
      <c r="AS871" s="1" t="s">
        <v>756</v>
      </c>
      <c r="AT871" s="1" t="s">
        <v>51</v>
      </c>
      <c r="AU871" s="1" t="s">
        <v>51</v>
      </c>
      <c r="AV871" s="2">
        <v>45613.40254052083</v>
      </c>
      <c r="AW871" s="1" t="s">
        <v>51</v>
      </c>
      <c r="AX871" s="1" t="s">
        <v>874</v>
      </c>
    </row>
    <row r="872" spans="1:50" x14ac:dyDescent="0.25">
      <c r="A872">
        <v>4916947731</v>
      </c>
      <c r="B872" s="1" t="s">
        <v>861</v>
      </c>
      <c r="C872" s="1" t="s">
        <v>2095</v>
      </c>
      <c r="D872" s="1" t="s">
        <v>52</v>
      </c>
      <c r="E872" s="1" t="s">
        <v>53</v>
      </c>
      <c r="F872" s="1" t="s">
        <v>54</v>
      </c>
      <c r="G872" s="1" t="s">
        <v>55</v>
      </c>
      <c r="H872" s="1" t="s">
        <v>86</v>
      </c>
      <c r="I872" s="1" t="s">
        <v>87</v>
      </c>
      <c r="J872" s="1" t="s">
        <v>94</v>
      </c>
      <c r="K872" s="1" t="s">
        <v>51</v>
      </c>
      <c r="L872" s="1" t="s">
        <v>855</v>
      </c>
      <c r="M872" s="1" t="s">
        <v>2040</v>
      </c>
      <c r="N872" s="1" t="s">
        <v>2040</v>
      </c>
      <c r="O872" s="1" t="s">
        <v>51</v>
      </c>
      <c r="P872" s="1" t="s">
        <v>757</v>
      </c>
      <c r="Q872" s="1" t="s">
        <v>2033</v>
      </c>
      <c r="R872" s="1" t="s">
        <v>1824</v>
      </c>
      <c r="S872" s="1" t="s">
        <v>65</v>
      </c>
      <c r="U872" s="1" t="s">
        <v>868</v>
      </c>
      <c r="V872">
        <v>47.1</v>
      </c>
      <c r="W872">
        <v>8.1</v>
      </c>
      <c r="Y872" s="1" t="s">
        <v>51</v>
      </c>
      <c r="Z872">
        <v>600</v>
      </c>
      <c r="AA872">
        <v>0</v>
      </c>
      <c r="AB872" s="1" t="s">
        <v>51</v>
      </c>
      <c r="AC872" s="1" t="s">
        <v>51</v>
      </c>
      <c r="AD872" s="1" t="s">
        <v>2096</v>
      </c>
      <c r="AE872">
        <v>27</v>
      </c>
      <c r="AF872">
        <v>6</v>
      </c>
      <c r="AG872">
        <v>2017</v>
      </c>
      <c r="AH872">
        <v>10134602</v>
      </c>
      <c r="AI872">
        <v>1364038</v>
      </c>
      <c r="AJ872" s="1" t="s">
        <v>408</v>
      </c>
      <c r="AK872" s="1" t="s">
        <v>1147</v>
      </c>
      <c r="AL872" s="1" t="s">
        <v>51</v>
      </c>
      <c r="AM872" s="1" t="s">
        <v>2097</v>
      </c>
      <c r="AN872" s="1" t="s">
        <v>51</v>
      </c>
      <c r="AO872" s="1" t="s">
        <v>278</v>
      </c>
      <c r="AP872" s="2"/>
      <c r="AQ872" s="1" t="s">
        <v>264</v>
      </c>
      <c r="AR872" s="1" t="s">
        <v>51</v>
      </c>
      <c r="AS872" s="1" t="s">
        <v>2036</v>
      </c>
      <c r="AT872" s="1" t="s">
        <v>51</v>
      </c>
      <c r="AU872" s="1" t="s">
        <v>51</v>
      </c>
      <c r="AV872" s="2">
        <v>45613.40254052083</v>
      </c>
      <c r="AW872" s="1" t="s">
        <v>51</v>
      </c>
      <c r="AX872" s="1" t="s">
        <v>874</v>
      </c>
    </row>
    <row r="873" spans="1:50" x14ac:dyDescent="0.25">
      <c r="A873">
        <v>4916936958</v>
      </c>
      <c r="B873" s="1" t="s">
        <v>861</v>
      </c>
      <c r="C873" s="1" t="s">
        <v>2098</v>
      </c>
      <c r="D873" s="1" t="s">
        <v>52</v>
      </c>
      <c r="E873" s="1" t="s">
        <v>53</v>
      </c>
      <c r="F873" s="1" t="s">
        <v>54</v>
      </c>
      <c r="G873" s="1" t="s">
        <v>55</v>
      </c>
      <c r="H873" s="1" t="s">
        <v>56</v>
      </c>
      <c r="I873" s="1" t="s">
        <v>57</v>
      </c>
      <c r="J873" s="1" t="s">
        <v>58</v>
      </c>
      <c r="K873" s="1" t="s">
        <v>51</v>
      </c>
      <c r="L873" s="1" t="s">
        <v>855</v>
      </c>
      <c r="M873" s="1" t="s">
        <v>930</v>
      </c>
      <c r="N873" s="1" t="s">
        <v>930</v>
      </c>
      <c r="O873" s="1" t="s">
        <v>51</v>
      </c>
      <c r="P873" s="1" t="s">
        <v>1638</v>
      </c>
      <c r="Q873" s="1" t="s">
        <v>51</v>
      </c>
      <c r="R873" s="1" t="s">
        <v>1639</v>
      </c>
      <c r="S873" s="1" t="s">
        <v>65</v>
      </c>
      <c r="U873" s="1" t="s">
        <v>868</v>
      </c>
      <c r="V873">
        <v>-33.664999999999999</v>
      </c>
      <c r="W873">
        <v>115.318</v>
      </c>
      <c r="Y873" s="1" t="s">
        <v>51</v>
      </c>
      <c r="Z873">
        <v>2</v>
      </c>
      <c r="AA873">
        <v>0</v>
      </c>
      <c r="AB873" s="1" t="s">
        <v>51</v>
      </c>
      <c r="AC873" s="1" t="s">
        <v>51</v>
      </c>
      <c r="AD873" s="1" t="s">
        <v>1640</v>
      </c>
      <c r="AE873">
        <v>24</v>
      </c>
      <c r="AF873">
        <v>10</v>
      </c>
      <c r="AG873">
        <v>2018</v>
      </c>
      <c r="AH873">
        <v>10367634</v>
      </c>
      <c r="AI873">
        <v>1269085</v>
      </c>
      <c r="AJ873" s="1" t="s">
        <v>408</v>
      </c>
      <c r="AK873" s="1" t="s">
        <v>870</v>
      </c>
      <c r="AL873" s="1" t="s">
        <v>51</v>
      </c>
      <c r="AM873" s="1" t="s">
        <v>2099</v>
      </c>
      <c r="AN873" s="1" t="s">
        <v>51</v>
      </c>
      <c r="AO873" s="1" t="s">
        <v>1138</v>
      </c>
      <c r="AP873" s="2"/>
      <c r="AQ873" s="1" t="s">
        <v>264</v>
      </c>
      <c r="AR873" s="1" t="s">
        <v>51</v>
      </c>
      <c r="AS873" s="1" t="s">
        <v>1642</v>
      </c>
      <c r="AT873" s="1" t="s">
        <v>51</v>
      </c>
      <c r="AU873" s="1" t="s">
        <v>51</v>
      </c>
      <c r="AV873" s="2">
        <v>45613.40258671296</v>
      </c>
      <c r="AW873" s="1" t="s">
        <v>839</v>
      </c>
      <c r="AX873" s="1" t="s">
        <v>874</v>
      </c>
    </row>
    <row r="874" spans="1:50" x14ac:dyDescent="0.25">
      <c r="A874">
        <v>4916936814</v>
      </c>
      <c r="B874" s="1" t="s">
        <v>861</v>
      </c>
      <c r="C874" s="1" t="s">
        <v>2100</v>
      </c>
      <c r="D874" s="1" t="s">
        <v>52</v>
      </c>
      <c r="E874" s="1" t="s">
        <v>53</v>
      </c>
      <c r="F874" s="1" t="s">
        <v>54</v>
      </c>
      <c r="G874" s="1" t="s">
        <v>55</v>
      </c>
      <c r="H874" s="1" t="s">
        <v>56</v>
      </c>
      <c r="I874" s="1" t="s">
        <v>57</v>
      </c>
      <c r="J874" s="1" t="s">
        <v>486</v>
      </c>
      <c r="K874" s="1" t="s">
        <v>51</v>
      </c>
      <c r="L874" s="1" t="s">
        <v>855</v>
      </c>
      <c r="M874" s="1" t="s">
        <v>979</v>
      </c>
      <c r="N874" s="1" t="s">
        <v>979</v>
      </c>
      <c r="O874" s="1" t="s">
        <v>51</v>
      </c>
      <c r="P874" s="1" t="s">
        <v>1770</v>
      </c>
      <c r="Q874" s="1" t="s">
        <v>51</v>
      </c>
      <c r="R874" s="1" t="s">
        <v>1771</v>
      </c>
      <c r="S874" s="1" t="s">
        <v>65</v>
      </c>
      <c r="U874" s="1" t="s">
        <v>868</v>
      </c>
      <c r="V874">
        <v>42.638100000000001</v>
      </c>
      <c r="W874">
        <v>23.297999999999998</v>
      </c>
      <c r="Y874" s="1" t="s">
        <v>51</v>
      </c>
      <c r="AB874" s="1" t="s">
        <v>51</v>
      </c>
      <c r="AC874" s="1" t="s">
        <v>51</v>
      </c>
      <c r="AD874" s="1" t="s">
        <v>1962</v>
      </c>
      <c r="AE874">
        <v>28</v>
      </c>
      <c r="AF874">
        <v>6</v>
      </c>
      <c r="AG874">
        <v>2017</v>
      </c>
      <c r="AH874">
        <v>10315403</v>
      </c>
      <c r="AI874">
        <v>1269225</v>
      </c>
      <c r="AJ874" s="1" t="s">
        <v>408</v>
      </c>
      <c r="AK874" s="1" t="s">
        <v>870</v>
      </c>
      <c r="AL874" s="1" t="s">
        <v>51</v>
      </c>
      <c r="AM874" s="1" t="s">
        <v>2101</v>
      </c>
      <c r="AN874" s="1" t="s">
        <v>51</v>
      </c>
      <c r="AO874" s="1" t="s">
        <v>1774</v>
      </c>
      <c r="AP874" s="2"/>
      <c r="AQ874" s="1" t="s">
        <v>264</v>
      </c>
      <c r="AR874" s="1" t="s">
        <v>51</v>
      </c>
      <c r="AS874" s="1" t="s">
        <v>1775</v>
      </c>
      <c r="AT874" s="1" t="s">
        <v>51</v>
      </c>
      <c r="AU874" s="1" t="s">
        <v>51</v>
      </c>
      <c r="AV874" s="2">
        <v>45613.402586435186</v>
      </c>
      <c r="AW874" s="1" t="s">
        <v>51</v>
      </c>
      <c r="AX874" s="1" t="s">
        <v>874</v>
      </c>
    </row>
    <row r="875" spans="1:50" x14ac:dyDescent="0.25">
      <c r="A875">
        <v>4916936799</v>
      </c>
      <c r="B875" s="1" t="s">
        <v>861</v>
      </c>
      <c r="C875" s="1" t="s">
        <v>2102</v>
      </c>
      <c r="D875" s="1" t="s">
        <v>52</v>
      </c>
      <c r="E875" s="1" t="s">
        <v>53</v>
      </c>
      <c r="F875" s="1" t="s">
        <v>54</v>
      </c>
      <c r="G875" s="1" t="s">
        <v>55</v>
      </c>
      <c r="H875" s="1" t="s">
        <v>86</v>
      </c>
      <c r="I875" s="1" t="s">
        <v>87</v>
      </c>
      <c r="J875" s="1" t="s">
        <v>94</v>
      </c>
      <c r="K875" s="1" t="s">
        <v>51</v>
      </c>
      <c r="L875" s="1" t="s">
        <v>855</v>
      </c>
      <c r="M875" s="1" t="s">
        <v>1132</v>
      </c>
      <c r="N875" s="1" t="s">
        <v>1132</v>
      </c>
      <c r="O875" s="1" t="s">
        <v>51</v>
      </c>
      <c r="P875" s="1" t="s">
        <v>1770</v>
      </c>
      <c r="Q875" s="1" t="s">
        <v>51</v>
      </c>
      <c r="R875" s="1" t="s">
        <v>1771</v>
      </c>
      <c r="S875" s="1" t="s">
        <v>65</v>
      </c>
      <c r="U875" s="1" t="s">
        <v>868</v>
      </c>
      <c r="V875">
        <v>42.638100000000001</v>
      </c>
      <c r="W875">
        <v>23.297999999999998</v>
      </c>
      <c r="Y875" s="1" t="s">
        <v>51</v>
      </c>
      <c r="AB875" s="1" t="s">
        <v>51</v>
      </c>
      <c r="AC875" s="1" t="s">
        <v>51</v>
      </c>
      <c r="AD875" s="1" t="s">
        <v>1962</v>
      </c>
      <c r="AE875">
        <v>28</v>
      </c>
      <c r="AF875">
        <v>6</v>
      </c>
      <c r="AG875">
        <v>2017</v>
      </c>
      <c r="AH875">
        <v>10153140</v>
      </c>
      <c r="AI875">
        <v>1364038</v>
      </c>
      <c r="AJ875" s="1" t="s">
        <v>408</v>
      </c>
      <c r="AK875" s="1" t="s">
        <v>870</v>
      </c>
      <c r="AL875" s="1" t="s">
        <v>51</v>
      </c>
      <c r="AM875" s="1" t="s">
        <v>2103</v>
      </c>
      <c r="AN875" s="1" t="s">
        <v>51</v>
      </c>
      <c r="AO875" s="1" t="s">
        <v>1075</v>
      </c>
      <c r="AP875" s="2"/>
      <c r="AQ875" s="1" t="s">
        <v>264</v>
      </c>
      <c r="AR875" s="1" t="s">
        <v>51</v>
      </c>
      <c r="AS875" s="1" t="s">
        <v>1775</v>
      </c>
      <c r="AT875" s="1" t="s">
        <v>51</v>
      </c>
      <c r="AU875" s="1" t="s">
        <v>51</v>
      </c>
      <c r="AV875" s="2">
        <v>45613.40258642361</v>
      </c>
      <c r="AW875" s="1" t="s">
        <v>51</v>
      </c>
      <c r="AX875" s="1" t="s">
        <v>874</v>
      </c>
    </row>
    <row r="876" spans="1:50" x14ac:dyDescent="0.25">
      <c r="A876">
        <v>4916935004</v>
      </c>
      <c r="B876" s="1" t="s">
        <v>861</v>
      </c>
      <c r="C876" s="1" t="s">
        <v>2104</v>
      </c>
      <c r="D876" s="1" t="s">
        <v>52</v>
      </c>
      <c r="E876" s="1" t="s">
        <v>53</v>
      </c>
      <c r="F876" s="1" t="s">
        <v>54</v>
      </c>
      <c r="G876" s="1" t="s">
        <v>55</v>
      </c>
      <c r="H876" s="1" t="s">
        <v>56</v>
      </c>
      <c r="I876" s="1" t="s">
        <v>57</v>
      </c>
      <c r="J876" s="1" t="s">
        <v>863</v>
      </c>
      <c r="K876" s="1" t="s">
        <v>51</v>
      </c>
      <c r="L876" s="1" t="s">
        <v>855</v>
      </c>
      <c r="M876" s="1" t="s">
        <v>864</v>
      </c>
      <c r="N876" s="1" t="s">
        <v>864</v>
      </c>
      <c r="O876" s="1" t="s">
        <v>51</v>
      </c>
      <c r="P876" s="1" t="s">
        <v>1638</v>
      </c>
      <c r="Q876" s="1" t="s">
        <v>51</v>
      </c>
      <c r="R876" s="1" t="s">
        <v>1639</v>
      </c>
      <c r="S876" s="1" t="s">
        <v>65</v>
      </c>
      <c r="U876" s="1" t="s">
        <v>868</v>
      </c>
      <c r="V876">
        <v>-33.664999999999999</v>
      </c>
      <c r="W876">
        <v>115.318</v>
      </c>
      <c r="Y876" s="1" t="s">
        <v>51</v>
      </c>
      <c r="Z876">
        <v>2</v>
      </c>
      <c r="AA876">
        <v>0</v>
      </c>
      <c r="AB876" s="1" t="s">
        <v>51</v>
      </c>
      <c r="AC876" s="1" t="s">
        <v>51</v>
      </c>
      <c r="AD876" s="1" t="s">
        <v>1640</v>
      </c>
      <c r="AE876">
        <v>24</v>
      </c>
      <c r="AF876">
        <v>10</v>
      </c>
      <c r="AG876">
        <v>2018</v>
      </c>
      <c r="AH876">
        <v>10158899</v>
      </c>
      <c r="AI876">
        <v>1269247</v>
      </c>
      <c r="AJ876" s="1" t="s">
        <v>408</v>
      </c>
      <c r="AK876" s="1" t="s">
        <v>870</v>
      </c>
      <c r="AL876" s="1" t="s">
        <v>51</v>
      </c>
      <c r="AM876" s="1" t="s">
        <v>2105</v>
      </c>
      <c r="AN876" s="1" t="s">
        <v>51</v>
      </c>
      <c r="AO876" s="1" t="s">
        <v>1138</v>
      </c>
      <c r="AP876" s="2"/>
      <c r="AQ876" s="1" t="s">
        <v>264</v>
      </c>
      <c r="AR876" s="1" t="s">
        <v>51</v>
      </c>
      <c r="AS876" s="1" t="s">
        <v>1642</v>
      </c>
      <c r="AT876" s="1" t="s">
        <v>51</v>
      </c>
      <c r="AU876" s="1" t="s">
        <v>51</v>
      </c>
      <c r="AV876" s="2">
        <v>45613.402587037039</v>
      </c>
      <c r="AW876" s="1" t="s">
        <v>839</v>
      </c>
      <c r="AX876" s="1" t="s">
        <v>874</v>
      </c>
    </row>
    <row r="877" spans="1:50" x14ac:dyDescent="0.25">
      <c r="A877">
        <v>4916933644</v>
      </c>
      <c r="B877" s="1" t="s">
        <v>861</v>
      </c>
      <c r="C877" s="1" t="s">
        <v>2106</v>
      </c>
      <c r="D877" s="1" t="s">
        <v>52</v>
      </c>
      <c r="E877" s="1" t="s">
        <v>53</v>
      </c>
      <c r="F877" s="1" t="s">
        <v>54</v>
      </c>
      <c r="G877" s="1" t="s">
        <v>55</v>
      </c>
      <c r="H877" s="1" t="s">
        <v>86</v>
      </c>
      <c r="I877" s="1" t="s">
        <v>87</v>
      </c>
      <c r="J877" s="1" t="s">
        <v>94</v>
      </c>
      <c r="K877" s="1" t="s">
        <v>51</v>
      </c>
      <c r="L877" s="1" t="s">
        <v>855</v>
      </c>
      <c r="M877" s="1" t="s">
        <v>1132</v>
      </c>
      <c r="N877" s="1" t="s">
        <v>1132</v>
      </c>
      <c r="O877" s="1" t="s">
        <v>51</v>
      </c>
      <c r="P877" s="1" t="s">
        <v>749</v>
      </c>
      <c r="Q877" s="1" t="s">
        <v>1853</v>
      </c>
      <c r="R877" s="1" t="s">
        <v>1828</v>
      </c>
      <c r="S877" s="1" t="s">
        <v>65</v>
      </c>
      <c r="U877" s="1" t="s">
        <v>868</v>
      </c>
      <c r="V877">
        <v>56.68</v>
      </c>
      <c r="W877">
        <v>16.581</v>
      </c>
      <c r="Y877" s="1" t="s">
        <v>51</v>
      </c>
      <c r="Z877">
        <v>38</v>
      </c>
      <c r="AA877">
        <v>0</v>
      </c>
      <c r="AB877" s="1" t="s">
        <v>51</v>
      </c>
      <c r="AC877" s="1" t="s">
        <v>51</v>
      </c>
      <c r="AD877" s="1" t="s">
        <v>1854</v>
      </c>
      <c r="AE877">
        <v>2</v>
      </c>
      <c r="AF877">
        <v>7</v>
      </c>
      <c r="AG877">
        <v>2014</v>
      </c>
      <c r="AH877">
        <v>10153140</v>
      </c>
      <c r="AI877">
        <v>1364038</v>
      </c>
      <c r="AJ877" s="1" t="s">
        <v>408</v>
      </c>
      <c r="AK877" s="1" t="s">
        <v>1147</v>
      </c>
      <c r="AL877" s="1" t="s">
        <v>51</v>
      </c>
      <c r="AM877" s="1" t="s">
        <v>2107</v>
      </c>
      <c r="AN877" s="1" t="s">
        <v>51</v>
      </c>
      <c r="AO877" s="1" t="s">
        <v>51</v>
      </c>
      <c r="AP877" s="2"/>
      <c r="AQ877" s="1" t="s">
        <v>264</v>
      </c>
      <c r="AR877" s="1" t="s">
        <v>51</v>
      </c>
      <c r="AS877" s="1" t="s">
        <v>756</v>
      </c>
      <c r="AT877" s="1" t="s">
        <v>51</v>
      </c>
      <c r="AU877" s="1" t="s">
        <v>51</v>
      </c>
      <c r="AV877" s="2">
        <v>45613.404742500003</v>
      </c>
      <c r="AW877" s="1" t="s">
        <v>51</v>
      </c>
      <c r="AX877" s="1" t="s">
        <v>874</v>
      </c>
    </row>
    <row r="878" spans="1:50" x14ac:dyDescent="0.25">
      <c r="A878">
        <v>4916933637</v>
      </c>
      <c r="B878" s="1" t="s">
        <v>861</v>
      </c>
      <c r="C878" s="1" t="s">
        <v>2108</v>
      </c>
      <c r="D878" s="1" t="s">
        <v>52</v>
      </c>
      <c r="E878" s="1" t="s">
        <v>53</v>
      </c>
      <c r="F878" s="1" t="s">
        <v>54</v>
      </c>
      <c r="G878" s="1" t="s">
        <v>55</v>
      </c>
      <c r="H878" s="1" t="s">
        <v>86</v>
      </c>
      <c r="I878" s="1" t="s">
        <v>87</v>
      </c>
      <c r="J878" s="1" t="s">
        <v>94</v>
      </c>
      <c r="K878" s="1" t="s">
        <v>51</v>
      </c>
      <c r="L878" s="1" t="s">
        <v>855</v>
      </c>
      <c r="M878" s="1" t="s">
        <v>1132</v>
      </c>
      <c r="N878" s="1" t="s">
        <v>1132</v>
      </c>
      <c r="O878" s="1" t="s">
        <v>51</v>
      </c>
      <c r="P878" s="1" t="s">
        <v>271</v>
      </c>
      <c r="Q878" s="1" t="s">
        <v>2009</v>
      </c>
      <c r="R878" s="1" t="s">
        <v>1824</v>
      </c>
      <c r="S878" s="1" t="s">
        <v>65</v>
      </c>
      <c r="U878" s="1" t="s">
        <v>868</v>
      </c>
      <c r="V878">
        <v>48.884</v>
      </c>
      <c r="W878">
        <v>8.32</v>
      </c>
      <c r="Y878" s="1" t="s">
        <v>51</v>
      </c>
      <c r="Z878">
        <v>120</v>
      </c>
      <c r="AA878">
        <v>0</v>
      </c>
      <c r="AB878" s="1" t="s">
        <v>51</v>
      </c>
      <c r="AC878" s="1" t="s">
        <v>51</v>
      </c>
      <c r="AD878" s="1" t="s">
        <v>2010</v>
      </c>
      <c r="AE878">
        <v>7</v>
      </c>
      <c r="AF878">
        <v>6</v>
      </c>
      <c r="AG878">
        <v>2020</v>
      </c>
      <c r="AH878">
        <v>10153140</v>
      </c>
      <c r="AI878">
        <v>1364038</v>
      </c>
      <c r="AJ878" s="1" t="s">
        <v>408</v>
      </c>
      <c r="AK878" s="1" t="s">
        <v>1147</v>
      </c>
      <c r="AL878" s="1" t="s">
        <v>51</v>
      </c>
      <c r="AM878" s="1" t="s">
        <v>2109</v>
      </c>
      <c r="AN878" s="1" t="s">
        <v>51</v>
      </c>
      <c r="AO878" s="1" t="s">
        <v>278</v>
      </c>
      <c r="AP878" s="2"/>
      <c r="AQ878" s="1" t="s">
        <v>264</v>
      </c>
      <c r="AR878" s="1" t="s">
        <v>51</v>
      </c>
      <c r="AS878" s="1" t="s">
        <v>2012</v>
      </c>
      <c r="AT878" s="1" t="s">
        <v>51</v>
      </c>
      <c r="AU878" s="1" t="s">
        <v>51</v>
      </c>
      <c r="AV878" s="2">
        <v>45613.404742488427</v>
      </c>
      <c r="AW878" s="1" t="s">
        <v>51</v>
      </c>
      <c r="AX878" s="1" t="s">
        <v>874</v>
      </c>
    </row>
    <row r="879" spans="1:50" x14ac:dyDescent="0.25">
      <c r="A879">
        <v>4916931050</v>
      </c>
      <c r="B879" s="1" t="s">
        <v>861</v>
      </c>
      <c r="C879" s="1" t="s">
        <v>2110</v>
      </c>
      <c r="D879" s="1" t="s">
        <v>52</v>
      </c>
      <c r="E879" s="1" t="s">
        <v>53</v>
      </c>
      <c r="F879" s="1" t="s">
        <v>54</v>
      </c>
      <c r="G879" s="1" t="s">
        <v>55</v>
      </c>
      <c r="H879" s="1" t="s">
        <v>56</v>
      </c>
      <c r="I879" s="1" t="s">
        <v>57</v>
      </c>
      <c r="J879" s="1" t="s">
        <v>863</v>
      </c>
      <c r="K879" s="1" t="s">
        <v>51</v>
      </c>
      <c r="L879" s="1" t="s">
        <v>855</v>
      </c>
      <c r="M879" s="1" t="s">
        <v>864</v>
      </c>
      <c r="N879" s="1" t="s">
        <v>864</v>
      </c>
      <c r="O879" s="1" t="s">
        <v>51</v>
      </c>
      <c r="P879" s="1" t="s">
        <v>1638</v>
      </c>
      <c r="Q879" s="1" t="s">
        <v>51</v>
      </c>
      <c r="R879" s="1" t="s">
        <v>1639</v>
      </c>
      <c r="S879" s="1" t="s">
        <v>65</v>
      </c>
      <c r="U879" s="1" t="s">
        <v>868</v>
      </c>
      <c r="V879">
        <v>-33.664999999999999</v>
      </c>
      <c r="W879">
        <v>115.318</v>
      </c>
      <c r="Y879" s="1" t="s">
        <v>51</v>
      </c>
      <c r="Z879">
        <v>2</v>
      </c>
      <c r="AA879">
        <v>0</v>
      </c>
      <c r="AB879" s="1" t="s">
        <v>51</v>
      </c>
      <c r="AC879" s="1" t="s">
        <v>51</v>
      </c>
      <c r="AD879" s="1" t="s">
        <v>1640</v>
      </c>
      <c r="AE879">
        <v>24</v>
      </c>
      <c r="AF879">
        <v>10</v>
      </c>
      <c r="AG879">
        <v>2018</v>
      </c>
      <c r="AH879">
        <v>10158899</v>
      </c>
      <c r="AI879">
        <v>1269247</v>
      </c>
      <c r="AJ879" s="1" t="s">
        <v>408</v>
      </c>
      <c r="AK879" s="1" t="s">
        <v>870</v>
      </c>
      <c r="AL879" s="1" t="s">
        <v>51</v>
      </c>
      <c r="AM879" s="1" t="s">
        <v>2111</v>
      </c>
      <c r="AN879" s="1" t="s">
        <v>51</v>
      </c>
      <c r="AO879" s="1" t="s">
        <v>1138</v>
      </c>
      <c r="AP879" s="2"/>
      <c r="AQ879" s="1" t="s">
        <v>264</v>
      </c>
      <c r="AR879" s="1" t="s">
        <v>51</v>
      </c>
      <c r="AS879" s="1" t="s">
        <v>1642</v>
      </c>
      <c r="AT879" s="1" t="s">
        <v>51</v>
      </c>
      <c r="AU879" s="1" t="s">
        <v>51</v>
      </c>
      <c r="AV879" s="2">
        <v>45613.402590775462</v>
      </c>
      <c r="AW879" s="1" t="s">
        <v>839</v>
      </c>
      <c r="AX879" s="1" t="s">
        <v>874</v>
      </c>
    </row>
    <row r="880" spans="1:50" x14ac:dyDescent="0.25">
      <c r="A880">
        <v>4916921156</v>
      </c>
      <c r="B880" s="1" t="s">
        <v>861</v>
      </c>
      <c r="C880" s="1" t="s">
        <v>2112</v>
      </c>
      <c r="D880" s="1" t="s">
        <v>52</v>
      </c>
      <c r="E880" s="1" t="s">
        <v>53</v>
      </c>
      <c r="F880" s="1" t="s">
        <v>54</v>
      </c>
      <c r="G880" s="1" t="s">
        <v>55</v>
      </c>
      <c r="H880" s="1" t="s">
        <v>171</v>
      </c>
      <c r="I880" s="1" t="s">
        <v>172</v>
      </c>
      <c r="J880" s="1" t="s">
        <v>173</v>
      </c>
      <c r="K880" s="1" t="s">
        <v>51</v>
      </c>
      <c r="L880" s="1" t="s">
        <v>855</v>
      </c>
      <c r="M880" s="1" t="s">
        <v>1070</v>
      </c>
      <c r="N880" s="1" t="s">
        <v>1070</v>
      </c>
      <c r="O880" s="1" t="s">
        <v>51</v>
      </c>
      <c r="P880" s="1" t="s">
        <v>271</v>
      </c>
      <c r="Q880" s="1" t="s">
        <v>51</v>
      </c>
      <c r="R880" s="1" t="s">
        <v>1808</v>
      </c>
      <c r="S880" s="1" t="s">
        <v>65</v>
      </c>
      <c r="U880" s="1" t="s">
        <v>868</v>
      </c>
      <c r="V880">
        <v>50.8</v>
      </c>
      <c r="W880">
        <v>7.585</v>
      </c>
      <c r="Y880" s="1" t="s">
        <v>51</v>
      </c>
      <c r="AB880" s="1" t="s">
        <v>51</v>
      </c>
      <c r="AC880" s="1" t="s">
        <v>51</v>
      </c>
      <c r="AD880" s="1" t="s">
        <v>2113</v>
      </c>
      <c r="AE880">
        <v>30</v>
      </c>
      <c r="AF880">
        <v>5</v>
      </c>
      <c r="AG880">
        <v>2017</v>
      </c>
      <c r="AH880">
        <v>10494607</v>
      </c>
      <c r="AI880">
        <v>1334162</v>
      </c>
      <c r="AJ880" s="1" t="s">
        <v>408</v>
      </c>
      <c r="AK880" s="1" t="s">
        <v>1810</v>
      </c>
      <c r="AL880" s="1" t="s">
        <v>51</v>
      </c>
      <c r="AM880" s="1" t="s">
        <v>51</v>
      </c>
      <c r="AN880" s="1" t="s">
        <v>51</v>
      </c>
      <c r="AO880" s="1" t="s">
        <v>2114</v>
      </c>
      <c r="AP880" s="2"/>
      <c r="AQ880" s="1" t="s">
        <v>264</v>
      </c>
      <c r="AR880" s="1" t="s">
        <v>51</v>
      </c>
      <c r="AS880" s="1" t="s">
        <v>1812</v>
      </c>
      <c r="AT880" s="1" t="s">
        <v>51</v>
      </c>
      <c r="AU880" s="1" t="s">
        <v>51</v>
      </c>
      <c r="AV880" s="2">
        <v>45613.403773020837</v>
      </c>
      <c r="AW880" s="1" t="s">
        <v>51</v>
      </c>
      <c r="AX880" s="1" t="s">
        <v>874</v>
      </c>
    </row>
    <row r="881" spans="1:50" x14ac:dyDescent="0.25">
      <c r="A881">
        <v>4916895143</v>
      </c>
      <c r="B881" s="1" t="s">
        <v>861</v>
      </c>
      <c r="C881" s="1" t="s">
        <v>2115</v>
      </c>
      <c r="D881" s="1" t="s">
        <v>52</v>
      </c>
      <c r="E881" s="1" t="s">
        <v>53</v>
      </c>
      <c r="F881" s="1" t="s">
        <v>54</v>
      </c>
      <c r="G881" s="1" t="s">
        <v>55</v>
      </c>
      <c r="H881" s="1" t="s">
        <v>171</v>
      </c>
      <c r="I881" s="1" t="s">
        <v>172</v>
      </c>
      <c r="J881" s="1" t="s">
        <v>173</v>
      </c>
      <c r="K881" s="1" t="s">
        <v>51</v>
      </c>
      <c r="L881" s="1" t="s">
        <v>855</v>
      </c>
      <c r="M881" s="1" t="s">
        <v>1070</v>
      </c>
      <c r="N881" s="1" t="s">
        <v>1070</v>
      </c>
      <c r="O881" s="1" t="s">
        <v>51</v>
      </c>
      <c r="P881" s="1" t="s">
        <v>271</v>
      </c>
      <c r="Q881" s="1" t="s">
        <v>51</v>
      </c>
      <c r="R881" s="1" t="s">
        <v>1832</v>
      </c>
      <c r="S881" s="1" t="s">
        <v>65</v>
      </c>
      <c r="U881" s="1" t="s">
        <v>868</v>
      </c>
      <c r="V881">
        <v>51.03</v>
      </c>
      <c r="W881">
        <v>10.9549</v>
      </c>
      <c r="Y881" s="1" t="s">
        <v>51</v>
      </c>
      <c r="AB881" s="1" t="s">
        <v>51</v>
      </c>
      <c r="AC881" s="1" t="s">
        <v>51</v>
      </c>
      <c r="AD881" s="1" t="s">
        <v>1833</v>
      </c>
      <c r="AE881">
        <v>30</v>
      </c>
      <c r="AF881">
        <v>5</v>
      </c>
      <c r="AG881">
        <v>2020</v>
      </c>
      <c r="AH881">
        <v>10494607</v>
      </c>
      <c r="AI881">
        <v>1334162</v>
      </c>
      <c r="AJ881" s="1" t="s">
        <v>408</v>
      </c>
      <c r="AK881" s="1" t="s">
        <v>1810</v>
      </c>
      <c r="AL881" s="1" t="s">
        <v>51</v>
      </c>
      <c r="AM881" s="1" t="s">
        <v>51</v>
      </c>
      <c r="AN881" s="1" t="s">
        <v>51</v>
      </c>
      <c r="AO881" s="1" t="s">
        <v>1811</v>
      </c>
      <c r="AP881" s="2"/>
      <c r="AQ881" s="1" t="s">
        <v>264</v>
      </c>
      <c r="AR881" s="1" t="s">
        <v>51</v>
      </c>
      <c r="AS881" s="1" t="s">
        <v>1812</v>
      </c>
      <c r="AT881" s="1" t="s">
        <v>51</v>
      </c>
      <c r="AU881" s="1" t="s">
        <v>51</v>
      </c>
      <c r="AV881" s="2">
        <v>45613.402547245372</v>
      </c>
      <c r="AW881" s="1" t="s">
        <v>51</v>
      </c>
      <c r="AX881" s="1" t="s">
        <v>874</v>
      </c>
    </row>
    <row r="882" spans="1:50" x14ac:dyDescent="0.25">
      <c r="A882">
        <v>4916894728</v>
      </c>
      <c r="B882" s="1" t="s">
        <v>861</v>
      </c>
      <c r="C882" s="1" t="s">
        <v>2116</v>
      </c>
      <c r="D882" s="1" t="s">
        <v>52</v>
      </c>
      <c r="E882" s="1" t="s">
        <v>53</v>
      </c>
      <c r="F882" s="1" t="s">
        <v>54</v>
      </c>
      <c r="G882" s="1" t="s">
        <v>55</v>
      </c>
      <c r="H882" s="1" t="s">
        <v>86</v>
      </c>
      <c r="I882" s="1" t="s">
        <v>87</v>
      </c>
      <c r="J882" s="1" t="s">
        <v>105</v>
      </c>
      <c r="K882" s="1" t="s">
        <v>51</v>
      </c>
      <c r="L882" s="1" t="s">
        <v>855</v>
      </c>
      <c r="M882" s="1" t="s">
        <v>972</v>
      </c>
      <c r="N882" s="1" t="s">
        <v>972</v>
      </c>
      <c r="O882" s="1" t="s">
        <v>51</v>
      </c>
      <c r="P882" s="1" t="s">
        <v>749</v>
      </c>
      <c r="Q882" s="1" t="s">
        <v>2005</v>
      </c>
      <c r="R882" s="1" t="s">
        <v>1828</v>
      </c>
      <c r="S882" s="1" t="s">
        <v>65</v>
      </c>
      <c r="U882" s="1" t="s">
        <v>868</v>
      </c>
      <c r="V882">
        <v>56.616999999999997</v>
      </c>
      <c r="W882">
        <v>16.637</v>
      </c>
      <c r="Y882" s="1" t="s">
        <v>51</v>
      </c>
      <c r="Z882">
        <v>13</v>
      </c>
      <c r="AA882">
        <v>0</v>
      </c>
      <c r="AB882" s="1" t="s">
        <v>51</v>
      </c>
      <c r="AC882" s="1" t="s">
        <v>51</v>
      </c>
      <c r="AD882" s="1" t="s">
        <v>2006</v>
      </c>
      <c r="AE882">
        <v>5</v>
      </c>
      <c r="AF882">
        <v>7</v>
      </c>
      <c r="AG882">
        <v>2014</v>
      </c>
      <c r="AH882">
        <v>9980680</v>
      </c>
      <c r="AI882">
        <v>4502332</v>
      </c>
      <c r="AJ882" s="1" t="s">
        <v>408</v>
      </c>
      <c r="AK882" s="1" t="s">
        <v>1147</v>
      </c>
      <c r="AL882" s="1" t="s">
        <v>51</v>
      </c>
      <c r="AM882" s="1" t="s">
        <v>2117</v>
      </c>
      <c r="AN882" s="1" t="s">
        <v>51</v>
      </c>
      <c r="AO882" s="1" t="s">
        <v>278</v>
      </c>
      <c r="AP882" s="2"/>
      <c r="AQ882" s="1" t="s">
        <v>264</v>
      </c>
      <c r="AR882" s="1" t="s">
        <v>51</v>
      </c>
      <c r="AS882" s="1" t="s">
        <v>756</v>
      </c>
      <c r="AT882" s="1" t="s">
        <v>51</v>
      </c>
      <c r="AU882" s="1" t="s">
        <v>51</v>
      </c>
      <c r="AV882" s="2">
        <v>45613.402538923612</v>
      </c>
      <c r="AW882" s="1" t="s">
        <v>51</v>
      </c>
      <c r="AX882" s="1" t="s">
        <v>874</v>
      </c>
    </row>
    <row r="883" spans="1:50" x14ac:dyDescent="0.25">
      <c r="A883">
        <v>4916894727</v>
      </c>
      <c r="B883" s="1" t="s">
        <v>861</v>
      </c>
      <c r="C883" s="1" t="s">
        <v>2118</v>
      </c>
      <c r="D883" s="1" t="s">
        <v>52</v>
      </c>
      <c r="E883" s="1" t="s">
        <v>53</v>
      </c>
      <c r="F883" s="1" t="s">
        <v>54</v>
      </c>
      <c r="G883" s="1" t="s">
        <v>55</v>
      </c>
      <c r="H883" s="1" t="s">
        <v>86</v>
      </c>
      <c r="I883" s="1" t="s">
        <v>87</v>
      </c>
      <c r="J883" s="1" t="s">
        <v>105</v>
      </c>
      <c r="K883" s="1" t="s">
        <v>51</v>
      </c>
      <c r="L883" s="1" t="s">
        <v>855</v>
      </c>
      <c r="M883" s="1" t="s">
        <v>972</v>
      </c>
      <c r="N883" s="1" t="s">
        <v>972</v>
      </c>
      <c r="O883" s="1" t="s">
        <v>51</v>
      </c>
      <c r="P883" s="1" t="s">
        <v>749</v>
      </c>
      <c r="Q883" s="1" t="s">
        <v>2119</v>
      </c>
      <c r="R883" s="1" t="s">
        <v>1828</v>
      </c>
      <c r="S883" s="1" t="s">
        <v>65</v>
      </c>
      <c r="U883" s="1" t="s">
        <v>868</v>
      </c>
      <c r="V883">
        <v>56.529000000000003</v>
      </c>
      <c r="W883">
        <v>16.518999999999998</v>
      </c>
      <c r="Y883" s="1" t="s">
        <v>51</v>
      </c>
      <c r="Z883">
        <v>27</v>
      </c>
      <c r="AA883">
        <v>0</v>
      </c>
      <c r="AB883" s="1" t="s">
        <v>51</v>
      </c>
      <c r="AC883" s="1" t="s">
        <v>51</v>
      </c>
      <c r="AD883" s="1" t="s">
        <v>2021</v>
      </c>
      <c r="AE883">
        <v>30</v>
      </c>
      <c r="AF883">
        <v>6</v>
      </c>
      <c r="AG883">
        <v>2014</v>
      </c>
      <c r="AH883">
        <v>9980680</v>
      </c>
      <c r="AI883">
        <v>4502332</v>
      </c>
      <c r="AJ883" s="1" t="s">
        <v>408</v>
      </c>
      <c r="AK883" s="1" t="s">
        <v>1147</v>
      </c>
      <c r="AL883" s="1" t="s">
        <v>51</v>
      </c>
      <c r="AM883" s="1" t="s">
        <v>2120</v>
      </c>
      <c r="AN883" s="1" t="s">
        <v>51</v>
      </c>
      <c r="AO883" s="1" t="s">
        <v>278</v>
      </c>
      <c r="AP883" s="2"/>
      <c r="AQ883" s="1" t="s">
        <v>264</v>
      </c>
      <c r="AR883" s="1" t="s">
        <v>51</v>
      </c>
      <c r="AS883" s="1" t="s">
        <v>756</v>
      </c>
      <c r="AT883" s="1" t="s">
        <v>51</v>
      </c>
      <c r="AU883" s="1" t="s">
        <v>51</v>
      </c>
      <c r="AV883" s="2">
        <v>45613.402538923612</v>
      </c>
      <c r="AW883" s="1" t="s">
        <v>51</v>
      </c>
      <c r="AX883" s="1" t="s">
        <v>874</v>
      </c>
    </row>
    <row r="884" spans="1:50" x14ac:dyDescent="0.25">
      <c r="A884">
        <v>4916889748</v>
      </c>
      <c r="B884" s="1" t="s">
        <v>861</v>
      </c>
      <c r="C884" s="1" t="s">
        <v>2121</v>
      </c>
      <c r="D884" s="1" t="s">
        <v>52</v>
      </c>
      <c r="E884" s="1" t="s">
        <v>53</v>
      </c>
      <c r="F884" s="1" t="s">
        <v>54</v>
      </c>
      <c r="G884" s="1" t="s">
        <v>55</v>
      </c>
      <c r="H884" s="1" t="s">
        <v>86</v>
      </c>
      <c r="I884" s="1" t="s">
        <v>87</v>
      </c>
      <c r="J884" s="1" t="s">
        <v>94</v>
      </c>
      <c r="K884" s="1" t="s">
        <v>51</v>
      </c>
      <c r="L884" s="1" t="s">
        <v>855</v>
      </c>
      <c r="M884" s="1" t="s">
        <v>1132</v>
      </c>
      <c r="N884" s="1" t="s">
        <v>1132</v>
      </c>
      <c r="O884" s="1" t="s">
        <v>51</v>
      </c>
      <c r="P884" s="1" t="s">
        <v>749</v>
      </c>
      <c r="Q884" s="1" t="s">
        <v>1853</v>
      </c>
      <c r="R884" s="1" t="s">
        <v>1828</v>
      </c>
      <c r="S884" s="1" t="s">
        <v>65</v>
      </c>
      <c r="U884" s="1" t="s">
        <v>868</v>
      </c>
      <c r="V884">
        <v>56.68</v>
      </c>
      <c r="W884">
        <v>16.581</v>
      </c>
      <c r="Y884" s="1" t="s">
        <v>51</v>
      </c>
      <c r="Z884">
        <v>38</v>
      </c>
      <c r="AA884">
        <v>0</v>
      </c>
      <c r="AB884" s="1" t="s">
        <v>51</v>
      </c>
      <c r="AC884" s="1" t="s">
        <v>51</v>
      </c>
      <c r="AD884" s="1" t="s">
        <v>1854</v>
      </c>
      <c r="AE884">
        <v>2</v>
      </c>
      <c r="AF884">
        <v>7</v>
      </c>
      <c r="AG884">
        <v>2014</v>
      </c>
      <c r="AH884">
        <v>10153140</v>
      </c>
      <c r="AI884">
        <v>1364038</v>
      </c>
      <c r="AJ884" s="1" t="s">
        <v>408</v>
      </c>
      <c r="AK884" s="1" t="s">
        <v>1147</v>
      </c>
      <c r="AL884" s="1" t="s">
        <v>51</v>
      </c>
      <c r="AM884" s="1" t="s">
        <v>2122</v>
      </c>
      <c r="AN884" s="1" t="s">
        <v>51</v>
      </c>
      <c r="AO884" s="1" t="s">
        <v>278</v>
      </c>
      <c r="AP884" s="2"/>
      <c r="AQ884" s="1" t="s">
        <v>264</v>
      </c>
      <c r="AR884" s="1" t="s">
        <v>51</v>
      </c>
      <c r="AS884" s="1" t="s">
        <v>756</v>
      </c>
      <c r="AT884" s="1" t="s">
        <v>51</v>
      </c>
      <c r="AU884" s="1" t="s">
        <v>51</v>
      </c>
      <c r="AV884" s="2">
        <v>45613.402540381947</v>
      </c>
      <c r="AW884" s="1" t="s">
        <v>51</v>
      </c>
      <c r="AX884" s="1" t="s">
        <v>874</v>
      </c>
    </row>
    <row r="885" spans="1:50" x14ac:dyDescent="0.25">
      <c r="A885">
        <v>4916889745</v>
      </c>
      <c r="B885" s="1" t="s">
        <v>861</v>
      </c>
      <c r="C885" s="1" t="s">
        <v>2123</v>
      </c>
      <c r="D885" s="1" t="s">
        <v>52</v>
      </c>
      <c r="E885" s="1" t="s">
        <v>53</v>
      </c>
      <c r="F885" s="1" t="s">
        <v>54</v>
      </c>
      <c r="G885" s="1" t="s">
        <v>55</v>
      </c>
      <c r="H885" s="1" t="s">
        <v>86</v>
      </c>
      <c r="I885" s="1" t="s">
        <v>87</v>
      </c>
      <c r="J885" s="1" t="s">
        <v>94</v>
      </c>
      <c r="K885" s="1" t="s">
        <v>51</v>
      </c>
      <c r="L885" s="1" t="s">
        <v>855</v>
      </c>
      <c r="M885" s="1" t="s">
        <v>2040</v>
      </c>
      <c r="N885" s="1" t="s">
        <v>2040</v>
      </c>
      <c r="O885" s="1" t="s">
        <v>51</v>
      </c>
      <c r="P885" s="1" t="s">
        <v>757</v>
      </c>
      <c r="Q885" s="1" t="s">
        <v>2033</v>
      </c>
      <c r="R885" s="1" t="s">
        <v>1824</v>
      </c>
      <c r="S885" s="1" t="s">
        <v>65</v>
      </c>
      <c r="U885" s="1" t="s">
        <v>868</v>
      </c>
      <c r="V885">
        <v>47.1</v>
      </c>
      <c r="W885">
        <v>8.1</v>
      </c>
      <c r="Y885" s="1" t="s">
        <v>51</v>
      </c>
      <c r="Z885">
        <v>600</v>
      </c>
      <c r="AA885">
        <v>0</v>
      </c>
      <c r="AB885" s="1" t="s">
        <v>51</v>
      </c>
      <c r="AC885" s="1" t="s">
        <v>51</v>
      </c>
      <c r="AD885" s="1" t="s">
        <v>1733</v>
      </c>
      <c r="AE885">
        <v>19</v>
      </c>
      <c r="AF885">
        <v>5</v>
      </c>
      <c r="AG885">
        <v>2017</v>
      </c>
      <c r="AH885">
        <v>10134602</v>
      </c>
      <c r="AI885">
        <v>1364038</v>
      </c>
      <c r="AJ885" s="1" t="s">
        <v>408</v>
      </c>
      <c r="AK885" s="1" t="s">
        <v>1147</v>
      </c>
      <c r="AL885" s="1" t="s">
        <v>51</v>
      </c>
      <c r="AM885" s="1" t="s">
        <v>2124</v>
      </c>
      <c r="AN885" s="1" t="s">
        <v>51</v>
      </c>
      <c r="AO885" s="1" t="s">
        <v>278</v>
      </c>
      <c r="AP885" s="2"/>
      <c r="AQ885" s="1" t="s">
        <v>264</v>
      </c>
      <c r="AR885" s="1" t="s">
        <v>51</v>
      </c>
      <c r="AS885" s="1" t="s">
        <v>2036</v>
      </c>
      <c r="AT885" s="1" t="s">
        <v>51</v>
      </c>
      <c r="AU885" s="1" t="s">
        <v>51</v>
      </c>
      <c r="AV885" s="2">
        <v>45613.402540381947</v>
      </c>
      <c r="AW885" s="1" t="s">
        <v>51</v>
      </c>
      <c r="AX885" s="1" t="s">
        <v>874</v>
      </c>
    </row>
    <row r="886" spans="1:50" x14ac:dyDescent="0.25">
      <c r="A886">
        <v>4916790600</v>
      </c>
      <c r="B886" s="1" t="s">
        <v>861</v>
      </c>
      <c r="C886" s="1" t="s">
        <v>2125</v>
      </c>
      <c r="D886" s="1" t="s">
        <v>52</v>
      </c>
      <c r="E886" s="1" t="s">
        <v>53</v>
      </c>
      <c r="F886" s="1" t="s">
        <v>54</v>
      </c>
      <c r="G886" s="1" t="s">
        <v>55</v>
      </c>
      <c r="H886" s="1" t="s">
        <v>56</v>
      </c>
      <c r="I886" s="1" t="s">
        <v>57</v>
      </c>
      <c r="J886" s="1" t="s">
        <v>354</v>
      </c>
      <c r="K886" s="1" t="s">
        <v>51</v>
      </c>
      <c r="L886" s="1" t="s">
        <v>855</v>
      </c>
      <c r="M886" s="1" t="s">
        <v>1184</v>
      </c>
      <c r="N886" s="1" t="s">
        <v>1184</v>
      </c>
      <c r="O886" s="1" t="s">
        <v>51</v>
      </c>
      <c r="P886" s="1" t="s">
        <v>254</v>
      </c>
      <c r="Q886" s="1" t="s">
        <v>2126</v>
      </c>
      <c r="R886" s="1" t="s">
        <v>2127</v>
      </c>
      <c r="S886" s="1" t="s">
        <v>65</v>
      </c>
      <c r="U886" s="1" t="s">
        <v>868</v>
      </c>
      <c r="V886">
        <v>38.911450000000002</v>
      </c>
      <c r="W886">
        <v>-105.1991</v>
      </c>
      <c r="Y886" s="1" t="s">
        <v>51</v>
      </c>
      <c r="AB886" s="1" t="s">
        <v>51</v>
      </c>
      <c r="AC886" s="1" t="s">
        <v>51</v>
      </c>
      <c r="AD886" s="1" t="s">
        <v>2128</v>
      </c>
      <c r="AE886">
        <v>10</v>
      </c>
      <c r="AF886">
        <v>6</v>
      </c>
      <c r="AG886">
        <v>2022</v>
      </c>
      <c r="AH886">
        <v>10461436</v>
      </c>
      <c r="AI886">
        <v>1269127</v>
      </c>
      <c r="AJ886" s="1" t="s">
        <v>408</v>
      </c>
      <c r="AK886" s="1" t="s">
        <v>870</v>
      </c>
      <c r="AL886" s="1" t="s">
        <v>51</v>
      </c>
      <c r="AM886" s="1" t="s">
        <v>2129</v>
      </c>
      <c r="AN886" s="1" t="s">
        <v>51</v>
      </c>
      <c r="AO886" s="1" t="s">
        <v>879</v>
      </c>
      <c r="AP886" s="2"/>
      <c r="AQ886" s="1" t="s">
        <v>264</v>
      </c>
      <c r="AR886" s="1" t="s">
        <v>51</v>
      </c>
      <c r="AS886" s="1" t="s">
        <v>2130</v>
      </c>
      <c r="AT886" s="1" t="s">
        <v>51</v>
      </c>
      <c r="AU886" s="1" t="s">
        <v>51</v>
      </c>
      <c r="AV886" s="2">
        <v>45613.403860162034</v>
      </c>
      <c r="AW886" s="1" t="s">
        <v>839</v>
      </c>
      <c r="AX886" s="1" t="s">
        <v>874</v>
      </c>
    </row>
    <row r="887" spans="1:50" x14ac:dyDescent="0.25">
      <c r="A887">
        <v>4916786541</v>
      </c>
      <c r="B887" s="1" t="s">
        <v>861</v>
      </c>
      <c r="C887" s="1" t="s">
        <v>2131</v>
      </c>
      <c r="D887" s="1" t="s">
        <v>52</v>
      </c>
      <c r="E887" s="1" t="s">
        <v>53</v>
      </c>
      <c r="F887" s="1" t="s">
        <v>54</v>
      </c>
      <c r="G887" s="1" t="s">
        <v>55</v>
      </c>
      <c r="H887" s="1" t="s">
        <v>56</v>
      </c>
      <c r="I887" s="1" t="s">
        <v>208</v>
      </c>
      <c r="J887" s="1" t="s">
        <v>209</v>
      </c>
      <c r="K887" s="1" t="s">
        <v>51</v>
      </c>
      <c r="L887" s="1" t="s">
        <v>855</v>
      </c>
      <c r="M887" s="1" t="s">
        <v>1383</v>
      </c>
      <c r="N887" s="1" t="s">
        <v>1383</v>
      </c>
      <c r="O887" s="1" t="s">
        <v>51</v>
      </c>
      <c r="P887" s="1" t="s">
        <v>254</v>
      </c>
      <c r="Q887" s="1" t="s">
        <v>2126</v>
      </c>
      <c r="R887" s="1" t="s">
        <v>2127</v>
      </c>
      <c r="S887" s="1" t="s">
        <v>65</v>
      </c>
      <c r="U887" s="1" t="s">
        <v>868</v>
      </c>
      <c r="V887">
        <v>38.911450000000002</v>
      </c>
      <c r="W887">
        <v>-105.1991</v>
      </c>
      <c r="Y887" s="1" t="s">
        <v>51</v>
      </c>
      <c r="AB887" s="1" t="s">
        <v>51</v>
      </c>
      <c r="AC887" s="1" t="s">
        <v>51</v>
      </c>
      <c r="AD887" s="1" t="s">
        <v>2132</v>
      </c>
      <c r="AE887">
        <v>15</v>
      </c>
      <c r="AF887">
        <v>8</v>
      </c>
      <c r="AG887">
        <v>2022</v>
      </c>
      <c r="AH887">
        <v>10204550</v>
      </c>
      <c r="AI887">
        <v>1263651</v>
      </c>
      <c r="AJ887" s="1" t="s">
        <v>408</v>
      </c>
      <c r="AK887" s="1" t="s">
        <v>870</v>
      </c>
      <c r="AL887" s="1" t="s">
        <v>51</v>
      </c>
      <c r="AM887" s="1" t="s">
        <v>2133</v>
      </c>
      <c r="AN887" s="1" t="s">
        <v>51</v>
      </c>
      <c r="AO887" s="1" t="s">
        <v>879</v>
      </c>
      <c r="AP887" s="2"/>
      <c r="AQ887" s="1" t="s">
        <v>264</v>
      </c>
      <c r="AR887" s="1" t="s">
        <v>51</v>
      </c>
      <c r="AS887" s="1" t="s">
        <v>2130</v>
      </c>
      <c r="AT887" s="1" t="s">
        <v>51</v>
      </c>
      <c r="AU887" s="1" t="s">
        <v>51</v>
      </c>
      <c r="AV887" s="2">
        <v>45613.403690983796</v>
      </c>
      <c r="AW887" s="1" t="s">
        <v>839</v>
      </c>
      <c r="AX887" s="1" t="s">
        <v>874</v>
      </c>
    </row>
    <row r="888" spans="1:50" x14ac:dyDescent="0.25">
      <c r="A888">
        <v>4916786539</v>
      </c>
      <c r="B888" s="1" t="s">
        <v>861</v>
      </c>
      <c r="C888" s="1" t="s">
        <v>2134</v>
      </c>
      <c r="D888" s="1" t="s">
        <v>52</v>
      </c>
      <c r="E888" s="1" t="s">
        <v>53</v>
      </c>
      <c r="F888" s="1" t="s">
        <v>54</v>
      </c>
      <c r="G888" s="1" t="s">
        <v>55</v>
      </c>
      <c r="H888" s="1" t="s">
        <v>56</v>
      </c>
      <c r="I888" s="1" t="s">
        <v>1297</v>
      </c>
      <c r="J888" s="1" t="s">
        <v>1298</v>
      </c>
      <c r="K888" s="1" t="s">
        <v>51</v>
      </c>
      <c r="L888" s="1" t="s">
        <v>855</v>
      </c>
      <c r="M888" s="1" t="s">
        <v>1299</v>
      </c>
      <c r="N888" s="1" t="s">
        <v>1299</v>
      </c>
      <c r="O888" s="1" t="s">
        <v>51</v>
      </c>
      <c r="P888" s="1" t="s">
        <v>254</v>
      </c>
      <c r="Q888" s="1" t="s">
        <v>2126</v>
      </c>
      <c r="R888" s="1" t="s">
        <v>2127</v>
      </c>
      <c r="S888" s="1" t="s">
        <v>65</v>
      </c>
      <c r="U888" s="1" t="s">
        <v>868</v>
      </c>
      <c r="V888">
        <v>38.911450000000002</v>
      </c>
      <c r="W888">
        <v>-105.1991</v>
      </c>
      <c r="Y888" s="1" t="s">
        <v>51</v>
      </c>
      <c r="AB888" s="1" t="s">
        <v>51</v>
      </c>
      <c r="AC888" s="1" t="s">
        <v>51</v>
      </c>
      <c r="AD888" s="1" t="s">
        <v>2135</v>
      </c>
      <c r="AE888">
        <v>29</v>
      </c>
      <c r="AF888">
        <v>7</v>
      </c>
      <c r="AG888">
        <v>2022</v>
      </c>
      <c r="AH888">
        <v>10590639</v>
      </c>
      <c r="AI888">
        <v>1261334</v>
      </c>
      <c r="AJ888" s="1" t="s">
        <v>408</v>
      </c>
      <c r="AK888" s="1" t="s">
        <v>870</v>
      </c>
      <c r="AL888" s="1" t="s">
        <v>51</v>
      </c>
      <c r="AM888" s="1" t="s">
        <v>2136</v>
      </c>
      <c r="AN888" s="1" t="s">
        <v>51</v>
      </c>
      <c r="AO888" s="1" t="s">
        <v>879</v>
      </c>
      <c r="AP888" s="2"/>
      <c r="AQ888" s="1" t="s">
        <v>264</v>
      </c>
      <c r="AR888" s="1" t="s">
        <v>51</v>
      </c>
      <c r="AS888" s="1" t="s">
        <v>2130</v>
      </c>
      <c r="AT888" s="1" t="s">
        <v>51</v>
      </c>
      <c r="AU888" s="1" t="s">
        <v>51</v>
      </c>
      <c r="AV888" s="2">
        <v>45613.403690983796</v>
      </c>
      <c r="AW888" s="1" t="s">
        <v>839</v>
      </c>
      <c r="AX888" s="1" t="s">
        <v>874</v>
      </c>
    </row>
    <row r="889" spans="1:50" x14ac:dyDescent="0.25">
      <c r="A889">
        <v>4916769352</v>
      </c>
      <c r="B889" s="1" t="s">
        <v>861</v>
      </c>
      <c r="C889" s="1" t="s">
        <v>2137</v>
      </c>
      <c r="D889" s="1" t="s">
        <v>52</v>
      </c>
      <c r="E889" s="1" t="s">
        <v>53</v>
      </c>
      <c r="F889" s="1" t="s">
        <v>54</v>
      </c>
      <c r="G889" s="1" t="s">
        <v>55</v>
      </c>
      <c r="H889" s="1" t="s">
        <v>56</v>
      </c>
      <c r="I889" s="1" t="s">
        <v>268</v>
      </c>
      <c r="J889" s="1" t="s">
        <v>269</v>
      </c>
      <c r="K889" s="1" t="s">
        <v>51</v>
      </c>
      <c r="L889" s="1" t="s">
        <v>855</v>
      </c>
      <c r="M889" s="1" t="s">
        <v>1337</v>
      </c>
      <c r="N889" s="1" t="s">
        <v>1337</v>
      </c>
      <c r="O889" s="1" t="s">
        <v>51</v>
      </c>
      <c r="P889" s="1" t="s">
        <v>749</v>
      </c>
      <c r="Q889" s="1" t="s">
        <v>2138</v>
      </c>
      <c r="R889" s="1" t="s">
        <v>2139</v>
      </c>
      <c r="S889" s="1" t="s">
        <v>65</v>
      </c>
      <c r="U889" s="1" t="s">
        <v>868</v>
      </c>
      <c r="V889">
        <v>62.64</v>
      </c>
      <c r="W889">
        <v>17.771000000000001</v>
      </c>
      <c r="Y889" s="1" t="s">
        <v>51</v>
      </c>
      <c r="AB889" s="1" t="s">
        <v>51</v>
      </c>
      <c r="AC889" s="1" t="s">
        <v>51</v>
      </c>
      <c r="AD889" s="1" t="s">
        <v>2140</v>
      </c>
      <c r="AE889">
        <v>19</v>
      </c>
      <c r="AF889">
        <v>7</v>
      </c>
      <c r="AG889">
        <v>2021</v>
      </c>
      <c r="AH889">
        <v>10164570</v>
      </c>
      <c r="AI889">
        <v>1263447</v>
      </c>
      <c r="AJ889" s="1" t="s">
        <v>408</v>
      </c>
      <c r="AK889" s="1" t="s">
        <v>1215</v>
      </c>
      <c r="AL889" s="1" t="s">
        <v>51</v>
      </c>
      <c r="AM889" s="1" t="s">
        <v>51</v>
      </c>
      <c r="AN889" s="1" t="s">
        <v>51</v>
      </c>
      <c r="AO889" s="1" t="s">
        <v>1216</v>
      </c>
      <c r="AP889" s="2"/>
      <c r="AQ889" s="1" t="s">
        <v>264</v>
      </c>
      <c r="AR889" s="1" t="s">
        <v>51</v>
      </c>
      <c r="AS889" s="1" t="s">
        <v>2141</v>
      </c>
      <c r="AT889" s="1" t="s">
        <v>51</v>
      </c>
      <c r="AU889" s="1" t="s">
        <v>51</v>
      </c>
      <c r="AV889" s="2">
        <v>45613.402276620371</v>
      </c>
      <c r="AW889" s="1" t="s">
        <v>51</v>
      </c>
      <c r="AX889" s="1" t="s">
        <v>1218</v>
      </c>
    </row>
    <row r="890" spans="1:50" x14ac:dyDescent="0.25">
      <c r="A890">
        <v>4916762908</v>
      </c>
      <c r="B890" s="1" t="s">
        <v>861</v>
      </c>
      <c r="C890" s="1" t="s">
        <v>2142</v>
      </c>
      <c r="D890" s="1" t="s">
        <v>52</v>
      </c>
      <c r="E890" s="1" t="s">
        <v>53</v>
      </c>
      <c r="F890" s="1" t="s">
        <v>54</v>
      </c>
      <c r="G890" s="1" t="s">
        <v>55</v>
      </c>
      <c r="H890" s="1" t="s">
        <v>75</v>
      </c>
      <c r="I890" s="1" t="s">
        <v>76</v>
      </c>
      <c r="J890" s="1" t="s">
        <v>135</v>
      </c>
      <c r="K890" s="1" t="s">
        <v>51</v>
      </c>
      <c r="L890" s="1" t="s">
        <v>855</v>
      </c>
      <c r="M890" s="1" t="s">
        <v>1572</v>
      </c>
      <c r="N890" s="1" t="s">
        <v>1572</v>
      </c>
      <c r="O890" s="1" t="s">
        <v>51</v>
      </c>
      <c r="P890" s="1" t="s">
        <v>254</v>
      </c>
      <c r="Q890" s="1" t="s">
        <v>2143</v>
      </c>
      <c r="R890" s="1" t="s">
        <v>2127</v>
      </c>
      <c r="S890" s="1" t="s">
        <v>65</v>
      </c>
      <c r="U890" s="1" t="s">
        <v>868</v>
      </c>
      <c r="V890">
        <v>38.909999999999997</v>
      </c>
      <c r="W890">
        <v>-105.2</v>
      </c>
      <c r="Y890" s="1" t="s">
        <v>51</v>
      </c>
      <c r="Z890">
        <v>2873</v>
      </c>
      <c r="AA890">
        <v>0</v>
      </c>
      <c r="AB890" s="1" t="s">
        <v>51</v>
      </c>
      <c r="AC890" s="1" t="s">
        <v>51</v>
      </c>
      <c r="AD890" s="1" t="s">
        <v>1777</v>
      </c>
      <c r="AE890">
        <v>28</v>
      </c>
      <c r="AF890">
        <v>6</v>
      </c>
      <c r="AG890">
        <v>2022</v>
      </c>
      <c r="AH890">
        <v>10881651</v>
      </c>
      <c r="AI890">
        <v>1397366</v>
      </c>
      <c r="AJ890" s="1" t="s">
        <v>408</v>
      </c>
      <c r="AK890" s="1" t="s">
        <v>870</v>
      </c>
      <c r="AL890" s="1" t="s">
        <v>51</v>
      </c>
      <c r="AM890" s="1" t="s">
        <v>2144</v>
      </c>
      <c r="AN890" s="1" t="s">
        <v>51</v>
      </c>
      <c r="AO890" s="1" t="s">
        <v>879</v>
      </c>
      <c r="AP890" s="2"/>
      <c r="AQ890" s="1" t="s">
        <v>264</v>
      </c>
      <c r="AR890" s="1" t="s">
        <v>51</v>
      </c>
      <c r="AS890" s="1" t="s">
        <v>2130</v>
      </c>
      <c r="AT890" s="1" t="s">
        <v>51</v>
      </c>
      <c r="AU890" s="1" t="s">
        <v>51</v>
      </c>
      <c r="AV890" s="2">
        <v>45613.40244510417</v>
      </c>
      <c r="AW890" s="1" t="s">
        <v>839</v>
      </c>
      <c r="AX890" s="1" t="s">
        <v>874</v>
      </c>
    </row>
    <row r="891" spans="1:50" x14ac:dyDescent="0.25">
      <c r="A891">
        <v>4916747949</v>
      </c>
      <c r="B891" s="1" t="s">
        <v>861</v>
      </c>
      <c r="C891" s="1" t="s">
        <v>2145</v>
      </c>
      <c r="D891" s="1" t="s">
        <v>52</v>
      </c>
      <c r="E891" s="1" t="s">
        <v>53</v>
      </c>
      <c r="F891" s="1" t="s">
        <v>54</v>
      </c>
      <c r="G891" s="1" t="s">
        <v>55</v>
      </c>
      <c r="H891" s="1" t="s">
        <v>56</v>
      </c>
      <c r="I891" s="1" t="s">
        <v>57</v>
      </c>
      <c r="J891" s="1" t="s">
        <v>863</v>
      </c>
      <c r="K891" s="1" t="s">
        <v>51</v>
      </c>
      <c r="L891" s="1" t="s">
        <v>855</v>
      </c>
      <c r="M891" s="1" t="s">
        <v>864</v>
      </c>
      <c r="N891" s="1" t="s">
        <v>864</v>
      </c>
      <c r="O891" s="1" t="s">
        <v>51</v>
      </c>
      <c r="P891" s="1" t="s">
        <v>254</v>
      </c>
      <c r="Q891" s="1" t="s">
        <v>2146</v>
      </c>
      <c r="R891" s="1" t="s">
        <v>947</v>
      </c>
      <c r="S891" s="1" t="s">
        <v>65</v>
      </c>
      <c r="U891" s="1" t="s">
        <v>868</v>
      </c>
      <c r="V891">
        <v>32.952179999999998</v>
      </c>
      <c r="W891">
        <v>-117.2308</v>
      </c>
      <c r="Y891" s="1" t="s">
        <v>51</v>
      </c>
      <c r="AB891" s="1" t="s">
        <v>51</v>
      </c>
      <c r="AC891" s="1" t="s">
        <v>51</v>
      </c>
      <c r="AD891" s="1" t="s">
        <v>2147</v>
      </c>
      <c r="AE891">
        <v>20</v>
      </c>
      <c r="AF891">
        <v>3</v>
      </c>
      <c r="AG891">
        <v>2017</v>
      </c>
      <c r="AH891">
        <v>10158899</v>
      </c>
      <c r="AI891">
        <v>1269247</v>
      </c>
      <c r="AJ891" s="1" t="s">
        <v>408</v>
      </c>
      <c r="AK891" s="1" t="s">
        <v>870</v>
      </c>
      <c r="AL891" s="1" t="s">
        <v>51</v>
      </c>
      <c r="AM891" s="1" t="s">
        <v>2148</v>
      </c>
      <c r="AN891" s="1" t="s">
        <v>51</v>
      </c>
      <c r="AO891" s="1" t="s">
        <v>1075</v>
      </c>
      <c r="AP891" s="2"/>
      <c r="AQ891" s="1" t="s">
        <v>264</v>
      </c>
      <c r="AR891" s="1" t="s">
        <v>51</v>
      </c>
      <c r="AS891" s="1" t="s">
        <v>1223</v>
      </c>
      <c r="AT891" s="1" t="s">
        <v>51</v>
      </c>
      <c r="AU891" s="1" t="s">
        <v>51</v>
      </c>
      <c r="AV891" s="2">
        <v>45613.402273055559</v>
      </c>
      <c r="AW891" s="1" t="s">
        <v>51</v>
      </c>
      <c r="AX891" s="1" t="s">
        <v>874</v>
      </c>
    </row>
    <row r="892" spans="1:50" x14ac:dyDescent="0.25">
      <c r="A892">
        <v>4916747708</v>
      </c>
      <c r="B892" s="1" t="s">
        <v>861</v>
      </c>
      <c r="C892" s="1" t="s">
        <v>2149</v>
      </c>
      <c r="D892" s="1" t="s">
        <v>52</v>
      </c>
      <c r="E892" s="1" t="s">
        <v>53</v>
      </c>
      <c r="F892" s="1" t="s">
        <v>54</v>
      </c>
      <c r="G892" s="1" t="s">
        <v>55</v>
      </c>
      <c r="H892" s="1" t="s">
        <v>56</v>
      </c>
      <c r="I892" s="1" t="s">
        <v>57</v>
      </c>
      <c r="J892" s="1" t="s">
        <v>863</v>
      </c>
      <c r="K892" s="1" t="s">
        <v>51</v>
      </c>
      <c r="L892" s="1" t="s">
        <v>855</v>
      </c>
      <c r="M892" s="1" t="s">
        <v>864</v>
      </c>
      <c r="N892" s="1" t="s">
        <v>864</v>
      </c>
      <c r="O892" s="1" t="s">
        <v>51</v>
      </c>
      <c r="P892" s="1" t="s">
        <v>865</v>
      </c>
      <c r="Q892" s="1" t="s">
        <v>882</v>
      </c>
      <c r="R892" s="1" t="s">
        <v>1418</v>
      </c>
      <c r="S892" s="1" t="s">
        <v>65</v>
      </c>
      <c r="U892" s="1" t="s">
        <v>868</v>
      </c>
      <c r="V892">
        <v>-25.443000000000001</v>
      </c>
      <c r="W892">
        <v>30.972000000000001</v>
      </c>
      <c r="Y892" s="1" t="s">
        <v>51</v>
      </c>
      <c r="Z892">
        <v>636</v>
      </c>
      <c r="AA892">
        <v>0</v>
      </c>
      <c r="AB892" s="1" t="s">
        <v>51</v>
      </c>
      <c r="AC892" s="1" t="s">
        <v>51</v>
      </c>
      <c r="AD892" s="1" t="s">
        <v>2150</v>
      </c>
      <c r="AE892">
        <v>1</v>
      </c>
      <c r="AF892">
        <v>2</v>
      </c>
      <c r="AG892">
        <v>2022</v>
      </c>
      <c r="AH892">
        <v>10158899</v>
      </c>
      <c r="AI892">
        <v>1269247</v>
      </c>
      <c r="AJ892" s="1" t="s">
        <v>408</v>
      </c>
      <c r="AK892" s="1" t="s">
        <v>870</v>
      </c>
      <c r="AL892" s="1" t="s">
        <v>51</v>
      </c>
      <c r="AM892" s="1" t="s">
        <v>2151</v>
      </c>
      <c r="AN892" s="1" t="s">
        <v>51</v>
      </c>
      <c r="AO892" s="1" t="s">
        <v>1075</v>
      </c>
      <c r="AP892" s="2"/>
      <c r="AQ892" s="1" t="s">
        <v>264</v>
      </c>
      <c r="AR892" s="1" t="s">
        <v>51</v>
      </c>
      <c r="AS892" s="1" t="s">
        <v>1420</v>
      </c>
      <c r="AT892" s="1" t="s">
        <v>51</v>
      </c>
      <c r="AU892" s="1" t="s">
        <v>51</v>
      </c>
      <c r="AV892" s="2">
        <v>45613.402269629631</v>
      </c>
      <c r="AW892" s="1" t="s">
        <v>839</v>
      </c>
      <c r="AX892" s="1" t="s">
        <v>874</v>
      </c>
    </row>
    <row r="893" spans="1:50" x14ac:dyDescent="0.25">
      <c r="A893">
        <v>4916725121</v>
      </c>
      <c r="B893" s="1" t="s">
        <v>861</v>
      </c>
      <c r="C893" s="1" t="s">
        <v>2152</v>
      </c>
      <c r="D893" s="1" t="s">
        <v>52</v>
      </c>
      <c r="E893" s="1" t="s">
        <v>53</v>
      </c>
      <c r="F893" s="1" t="s">
        <v>54</v>
      </c>
      <c r="G893" s="1" t="s">
        <v>55</v>
      </c>
      <c r="H893" s="1" t="s">
        <v>86</v>
      </c>
      <c r="I893" s="1" t="s">
        <v>87</v>
      </c>
      <c r="J893" s="1" t="s">
        <v>105</v>
      </c>
      <c r="K893" s="1" t="s">
        <v>51</v>
      </c>
      <c r="L893" s="1" t="s">
        <v>855</v>
      </c>
      <c r="M893" s="1" t="s">
        <v>888</v>
      </c>
      <c r="N893" s="1" t="s">
        <v>888</v>
      </c>
      <c r="O893" s="1" t="s">
        <v>51</v>
      </c>
      <c r="P893" s="1" t="s">
        <v>271</v>
      </c>
      <c r="Q893" s="1" t="s">
        <v>2153</v>
      </c>
      <c r="R893" s="1" t="s">
        <v>1145</v>
      </c>
      <c r="S893" s="1" t="s">
        <v>65</v>
      </c>
      <c r="U893" s="1" t="s">
        <v>868</v>
      </c>
      <c r="V893">
        <v>48.03</v>
      </c>
      <c r="W893">
        <v>12.157</v>
      </c>
      <c r="Y893" s="1" t="s">
        <v>51</v>
      </c>
      <c r="Z893">
        <v>400</v>
      </c>
      <c r="AA893">
        <v>0</v>
      </c>
      <c r="AB893" s="1" t="s">
        <v>51</v>
      </c>
      <c r="AC893" s="1" t="s">
        <v>51</v>
      </c>
      <c r="AD893" s="1" t="s">
        <v>2154</v>
      </c>
      <c r="AE893">
        <v>14</v>
      </c>
      <c r="AF893">
        <v>5</v>
      </c>
      <c r="AG893">
        <v>2012</v>
      </c>
      <c r="AH893">
        <v>10375504</v>
      </c>
      <c r="AI893">
        <v>4502332</v>
      </c>
      <c r="AJ893" s="1" t="s">
        <v>408</v>
      </c>
      <c r="AK893" s="1" t="s">
        <v>1147</v>
      </c>
      <c r="AL893" s="1" t="s">
        <v>51</v>
      </c>
      <c r="AM893" s="1" t="s">
        <v>2155</v>
      </c>
      <c r="AN893" s="1" t="s">
        <v>51</v>
      </c>
      <c r="AO893" s="1" t="s">
        <v>278</v>
      </c>
      <c r="AP893" s="2"/>
      <c r="AQ893" s="1" t="s">
        <v>264</v>
      </c>
      <c r="AR893" s="1" t="s">
        <v>51</v>
      </c>
      <c r="AS893" s="1" t="s">
        <v>2156</v>
      </c>
      <c r="AT893" s="1" t="s">
        <v>51</v>
      </c>
      <c r="AU893" s="1" t="s">
        <v>51</v>
      </c>
      <c r="AV893" s="2">
        <v>45613.402407083333</v>
      </c>
      <c r="AW893" s="1" t="s">
        <v>839</v>
      </c>
      <c r="AX893" s="1" t="s">
        <v>874</v>
      </c>
    </row>
    <row r="894" spans="1:50" x14ac:dyDescent="0.25">
      <c r="A894">
        <v>4916718102</v>
      </c>
      <c r="B894" s="1" t="s">
        <v>861</v>
      </c>
      <c r="C894" s="1" t="s">
        <v>2157</v>
      </c>
      <c r="D894" s="1" t="s">
        <v>52</v>
      </c>
      <c r="E894" s="1" t="s">
        <v>53</v>
      </c>
      <c r="F894" s="1" t="s">
        <v>54</v>
      </c>
      <c r="G894" s="1" t="s">
        <v>55</v>
      </c>
      <c r="H894" s="1" t="s">
        <v>86</v>
      </c>
      <c r="I894" s="1" t="s">
        <v>87</v>
      </c>
      <c r="J894" s="1" t="s">
        <v>94</v>
      </c>
      <c r="K894" s="1" t="s">
        <v>51</v>
      </c>
      <c r="L894" s="1" t="s">
        <v>855</v>
      </c>
      <c r="M894" s="1" t="s">
        <v>1132</v>
      </c>
      <c r="N894" s="1" t="s">
        <v>1132</v>
      </c>
      <c r="O894" s="1" t="s">
        <v>51</v>
      </c>
      <c r="P894" s="1" t="s">
        <v>271</v>
      </c>
      <c r="Q894" s="1" t="s">
        <v>2153</v>
      </c>
      <c r="R894" s="1" t="s">
        <v>1145</v>
      </c>
      <c r="S894" s="1" t="s">
        <v>65</v>
      </c>
      <c r="U894" s="1" t="s">
        <v>868</v>
      </c>
      <c r="V894">
        <v>49.03</v>
      </c>
      <c r="W894">
        <v>12.157</v>
      </c>
      <c r="Y894" s="1" t="s">
        <v>51</v>
      </c>
      <c r="Z894">
        <v>400</v>
      </c>
      <c r="AA894">
        <v>0</v>
      </c>
      <c r="AB894" s="1" t="s">
        <v>51</v>
      </c>
      <c r="AC894" s="1" t="s">
        <v>51</v>
      </c>
      <c r="AD894" s="1" t="s">
        <v>2158</v>
      </c>
      <c r="AE894">
        <v>10</v>
      </c>
      <c r="AF894">
        <v>6</v>
      </c>
      <c r="AG894">
        <v>2013</v>
      </c>
      <c r="AH894">
        <v>10153140</v>
      </c>
      <c r="AI894">
        <v>1364038</v>
      </c>
      <c r="AJ894" s="1" t="s">
        <v>408</v>
      </c>
      <c r="AK894" s="1" t="s">
        <v>1147</v>
      </c>
      <c r="AL894" s="1" t="s">
        <v>51</v>
      </c>
      <c r="AM894" s="1" t="s">
        <v>2159</v>
      </c>
      <c r="AN894" s="1" t="s">
        <v>51</v>
      </c>
      <c r="AO894" s="1" t="s">
        <v>278</v>
      </c>
      <c r="AP894" s="2"/>
      <c r="AQ894" s="1" t="s">
        <v>264</v>
      </c>
      <c r="AR894" s="1" t="s">
        <v>51</v>
      </c>
      <c r="AS894" s="1" t="s">
        <v>2160</v>
      </c>
      <c r="AT894" s="1" t="s">
        <v>51</v>
      </c>
      <c r="AU894" s="1" t="s">
        <v>51</v>
      </c>
      <c r="AV894" s="2">
        <v>45613.40240684028</v>
      </c>
      <c r="AW894" s="1" t="s">
        <v>839</v>
      </c>
      <c r="AX894" s="1" t="s">
        <v>874</v>
      </c>
    </row>
    <row r="895" spans="1:50" x14ac:dyDescent="0.25">
      <c r="A895">
        <v>4916702146</v>
      </c>
      <c r="B895" s="1" t="s">
        <v>861</v>
      </c>
      <c r="C895" s="1" t="s">
        <v>2161</v>
      </c>
      <c r="D895" s="1" t="s">
        <v>52</v>
      </c>
      <c r="E895" s="1" t="s">
        <v>53</v>
      </c>
      <c r="F895" s="1" t="s">
        <v>54</v>
      </c>
      <c r="G895" s="1" t="s">
        <v>55</v>
      </c>
      <c r="H895" s="1" t="s">
        <v>56</v>
      </c>
      <c r="I895" s="1" t="s">
        <v>57</v>
      </c>
      <c r="J895" s="1" t="s">
        <v>58</v>
      </c>
      <c r="K895" s="1" t="s">
        <v>51</v>
      </c>
      <c r="L895" s="1" t="s">
        <v>855</v>
      </c>
      <c r="M895" s="1" t="s">
        <v>930</v>
      </c>
      <c r="N895" s="1" t="s">
        <v>930</v>
      </c>
      <c r="O895" s="1" t="s">
        <v>51</v>
      </c>
      <c r="P895" s="1" t="s">
        <v>1152</v>
      </c>
      <c r="Q895" s="1" t="s">
        <v>2162</v>
      </c>
      <c r="R895" s="1" t="s">
        <v>1154</v>
      </c>
      <c r="S895" s="1" t="s">
        <v>65</v>
      </c>
      <c r="U895" s="1" t="s">
        <v>868</v>
      </c>
      <c r="V895">
        <v>60.788400000000003</v>
      </c>
      <c r="W895">
        <v>-135.1875</v>
      </c>
      <c r="Y895" s="1" t="s">
        <v>51</v>
      </c>
      <c r="Z895">
        <v>762</v>
      </c>
      <c r="AA895">
        <v>0</v>
      </c>
      <c r="AB895" s="1" t="s">
        <v>51</v>
      </c>
      <c r="AC895" s="1" t="s">
        <v>51</v>
      </c>
      <c r="AD895" s="1" t="s">
        <v>1300</v>
      </c>
      <c r="AE895">
        <v>5</v>
      </c>
      <c r="AF895">
        <v>7</v>
      </c>
      <c r="AG895">
        <v>2023</v>
      </c>
      <c r="AH895">
        <v>10367634</v>
      </c>
      <c r="AI895">
        <v>1269085</v>
      </c>
      <c r="AJ895" s="1" t="s">
        <v>408</v>
      </c>
      <c r="AK895" s="1" t="s">
        <v>870</v>
      </c>
      <c r="AL895" s="1" t="s">
        <v>51</v>
      </c>
      <c r="AM895" s="1" t="s">
        <v>2163</v>
      </c>
      <c r="AN895" s="1" t="s">
        <v>51</v>
      </c>
      <c r="AO895" s="1" t="s">
        <v>51</v>
      </c>
      <c r="AP895" s="2"/>
      <c r="AQ895" s="1" t="s">
        <v>264</v>
      </c>
      <c r="AR895" s="1" t="s">
        <v>51</v>
      </c>
      <c r="AS895" s="1" t="s">
        <v>1157</v>
      </c>
      <c r="AT895" s="1" t="s">
        <v>51</v>
      </c>
      <c r="AU895" s="1" t="s">
        <v>51</v>
      </c>
      <c r="AV895" s="2">
        <v>45613.402382476852</v>
      </c>
      <c r="AW895" s="1" t="s">
        <v>839</v>
      </c>
      <c r="AX895" s="1" t="s">
        <v>874</v>
      </c>
    </row>
    <row r="896" spans="1:50" x14ac:dyDescent="0.25">
      <c r="A896">
        <v>4916666652</v>
      </c>
      <c r="B896" s="1" t="s">
        <v>861</v>
      </c>
      <c r="C896" s="1" t="s">
        <v>2164</v>
      </c>
      <c r="D896" s="1" t="s">
        <v>52</v>
      </c>
      <c r="E896" s="1" t="s">
        <v>53</v>
      </c>
      <c r="F896" s="1" t="s">
        <v>54</v>
      </c>
      <c r="G896" s="1" t="s">
        <v>55</v>
      </c>
      <c r="H896" s="1" t="s">
        <v>56</v>
      </c>
      <c r="I896" s="1" t="s">
        <v>57</v>
      </c>
      <c r="J896" s="1" t="s">
        <v>863</v>
      </c>
      <c r="K896" s="1" t="s">
        <v>51</v>
      </c>
      <c r="L896" s="1" t="s">
        <v>855</v>
      </c>
      <c r="M896" s="1" t="s">
        <v>919</v>
      </c>
      <c r="N896" s="1" t="s">
        <v>919</v>
      </c>
      <c r="O896" s="1" t="s">
        <v>51</v>
      </c>
      <c r="P896" s="1" t="s">
        <v>254</v>
      </c>
      <c r="Q896" s="1" t="s">
        <v>51</v>
      </c>
      <c r="R896" s="1" t="s">
        <v>947</v>
      </c>
      <c r="S896" s="1" t="s">
        <v>65</v>
      </c>
      <c r="U896" s="1" t="s">
        <v>868</v>
      </c>
      <c r="V896">
        <v>33.009</v>
      </c>
      <c r="W896">
        <v>-117.273</v>
      </c>
      <c r="Y896" s="1" t="s">
        <v>51</v>
      </c>
      <c r="AB896" s="1" t="s">
        <v>51</v>
      </c>
      <c r="AC896" s="1" t="s">
        <v>51</v>
      </c>
      <c r="AD896" s="1" t="s">
        <v>2165</v>
      </c>
      <c r="AE896">
        <v>14</v>
      </c>
      <c r="AF896">
        <v>6</v>
      </c>
      <c r="AG896">
        <v>2013</v>
      </c>
      <c r="AH896">
        <v>10524787</v>
      </c>
      <c r="AI896">
        <v>1269247</v>
      </c>
      <c r="AJ896" s="1" t="s">
        <v>408</v>
      </c>
      <c r="AK896" s="1" t="s">
        <v>870</v>
      </c>
      <c r="AL896" s="1" t="s">
        <v>51</v>
      </c>
      <c r="AM896" s="1" t="s">
        <v>2166</v>
      </c>
      <c r="AN896" s="1" t="s">
        <v>51</v>
      </c>
      <c r="AO896" s="1" t="s">
        <v>879</v>
      </c>
      <c r="AP896" s="2"/>
      <c r="AQ896" s="1" t="s">
        <v>264</v>
      </c>
      <c r="AR896" s="1" t="s">
        <v>51</v>
      </c>
      <c r="AS896" s="1" t="s">
        <v>2167</v>
      </c>
      <c r="AT896" s="1" t="s">
        <v>51</v>
      </c>
      <c r="AU896" s="1" t="s">
        <v>51</v>
      </c>
      <c r="AV896" s="2">
        <v>45613.403569629627</v>
      </c>
      <c r="AW896" s="1" t="s">
        <v>51</v>
      </c>
      <c r="AX896" s="1" t="s">
        <v>874</v>
      </c>
    </row>
    <row r="897" spans="1:50" x14ac:dyDescent="0.25">
      <c r="A897">
        <v>4916660280</v>
      </c>
      <c r="B897" s="1" t="s">
        <v>861</v>
      </c>
      <c r="C897" s="1" t="s">
        <v>2168</v>
      </c>
      <c r="D897" s="1" t="s">
        <v>52</v>
      </c>
      <c r="E897" s="1" t="s">
        <v>53</v>
      </c>
      <c r="F897" s="1" t="s">
        <v>54</v>
      </c>
      <c r="G897" s="1" t="s">
        <v>55</v>
      </c>
      <c r="H897" s="1" t="s">
        <v>56</v>
      </c>
      <c r="I897" s="1" t="s">
        <v>57</v>
      </c>
      <c r="J897" s="1" t="s">
        <v>58</v>
      </c>
      <c r="K897" s="1" t="s">
        <v>51</v>
      </c>
      <c r="L897" s="1" t="s">
        <v>855</v>
      </c>
      <c r="M897" s="1" t="s">
        <v>930</v>
      </c>
      <c r="N897" s="1" t="s">
        <v>930</v>
      </c>
      <c r="O897" s="1" t="s">
        <v>51</v>
      </c>
      <c r="P897" s="1" t="s">
        <v>749</v>
      </c>
      <c r="Q897" s="1" t="s">
        <v>1466</v>
      </c>
      <c r="R897" s="1" t="s">
        <v>1467</v>
      </c>
      <c r="S897" s="1" t="s">
        <v>65</v>
      </c>
      <c r="U897" s="1" t="s">
        <v>868</v>
      </c>
      <c r="V897">
        <v>66.450999999999993</v>
      </c>
      <c r="W897">
        <v>23.483000000000001</v>
      </c>
      <c r="Y897" s="1" t="s">
        <v>51</v>
      </c>
      <c r="AB897" s="1" t="s">
        <v>51</v>
      </c>
      <c r="AC897" s="1" t="s">
        <v>51</v>
      </c>
      <c r="AD897" s="1" t="s">
        <v>1206</v>
      </c>
      <c r="AE897">
        <v>7</v>
      </c>
      <c r="AF897">
        <v>6</v>
      </c>
      <c r="AG897">
        <v>2021</v>
      </c>
      <c r="AH897">
        <v>10367634</v>
      </c>
      <c r="AI897">
        <v>1269085</v>
      </c>
      <c r="AJ897" s="1" t="s">
        <v>408</v>
      </c>
      <c r="AK897" s="1" t="s">
        <v>1215</v>
      </c>
      <c r="AL897" s="1" t="s">
        <v>51</v>
      </c>
      <c r="AM897" s="1" t="s">
        <v>51</v>
      </c>
      <c r="AN897" s="1" t="s">
        <v>51</v>
      </c>
      <c r="AO897" s="1" t="s">
        <v>1216</v>
      </c>
      <c r="AP897" s="2"/>
      <c r="AQ897" s="1" t="s">
        <v>264</v>
      </c>
      <c r="AR897" s="1" t="s">
        <v>51</v>
      </c>
      <c r="AS897" s="1" t="s">
        <v>1469</v>
      </c>
      <c r="AT897" s="1" t="s">
        <v>51</v>
      </c>
      <c r="AU897" s="1" t="s">
        <v>51</v>
      </c>
      <c r="AV897" s="2">
        <v>45613.403752743056</v>
      </c>
      <c r="AW897" s="1" t="s">
        <v>51</v>
      </c>
      <c r="AX897" s="1" t="s">
        <v>1218</v>
      </c>
    </row>
    <row r="898" spans="1:50" x14ac:dyDescent="0.25">
      <c r="A898">
        <v>4916654138</v>
      </c>
      <c r="B898" s="1" t="s">
        <v>861</v>
      </c>
      <c r="C898" s="1" t="s">
        <v>2169</v>
      </c>
      <c r="D898" s="1" t="s">
        <v>52</v>
      </c>
      <c r="E898" s="1" t="s">
        <v>53</v>
      </c>
      <c r="F898" s="1" t="s">
        <v>54</v>
      </c>
      <c r="G898" s="1" t="s">
        <v>55</v>
      </c>
      <c r="H898" s="1" t="s">
        <v>56</v>
      </c>
      <c r="I898" s="1" t="s">
        <v>57</v>
      </c>
      <c r="J898" s="1" t="s">
        <v>58</v>
      </c>
      <c r="K898" s="1" t="s">
        <v>51</v>
      </c>
      <c r="L898" s="1" t="s">
        <v>855</v>
      </c>
      <c r="M898" s="1" t="s">
        <v>930</v>
      </c>
      <c r="N898" s="1" t="s">
        <v>930</v>
      </c>
      <c r="O898" s="1" t="s">
        <v>51</v>
      </c>
      <c r="P898" s="1" t="s">
        <v>749</v>
      </c>
      <c r="Q898" s="1" t="s">
        <v>2170</v>
      </c>
      <c r="R898" s="1" t="s">
        <v>2171</v>
      </c>
      <c r="S898" s="1" t="s">
        <v>65</v>
      </c>
      <c r="U898" s="1" t="s">
        <v>868</v>
      </c>
      <c r="V898">
        <v>65.837000000000003</v>
      </c>
      <c r="W898">
        <v>16.378</v>
      </c>
      <c r="Y898" s="1" t="s">
        <v>51</v>
      </c>
      <c r="AB898" s="1" t="s">
        <v>51</v>
      </c>
      <c r="AC898" s="1" t="s">
        <v>51</v>
      </c>
      <c r="AD898" s="1" t="s">
        <v>2172</v>
      </c>
      <c r="AE898">
        <v>23</v>
      </c>
      <c r="AF898">
        <v>8</v>
      </c>
      <c r="AG898">
        <v>2021</v>
      </c>
      <c r="AH898">
        <v>10367634</v>
      </c>
      <c r="AI898">
        <v>1269085</v>
      </c>
      <c r="AJ898" s="1" t="s">
        <v>408</v>
      </c>
      <c r="AK898" s="1" t="s">
        <v>1215</v>
      </c>
      <c r="AL898" s="1" t="s">
        <v>51</v>
      </c>
      <c r="AM898" s="1" t="s">
        <v>51</v>
      </c>
      <c r="AN898" s="1" t="s">
        <v>51</v>
      </c>
      <c r="AO898" s="1" t="s">
        <v>1216</v>
      </c>
      <c r="AP898" s="2"/>
      <c r="AQ898" s="1" t="s">
        <v>264</v>
      </c>
      <c r="AR898" s="1" t="s">
        <v>51</v>
      </c>
      <c r="AS898" s="1" t="s">
        <v>2173</v>
      </c>
      <c r="AT898" s="1" t="s">
        <v>51</v>
      </c>
      <c r="AU898" s="1" t="s">
        <v>51</v>
      </c>
      <c r="AV898" s="2">
        <v>45613.403608101849</v>
      </c>
      <c r="AW898" s="1" t="s">
        <v>51</v>
      </c>
      <c r="AX898" s="1" t="s">
        <v>1218</v>
      </c>
    </row>
    <row r="899" spans="1:50" x14ac:dyDescent="0.25">
      <c r="A899">
        <v>4916654076</v>
      </c>
      <c r="B899" s="1" t="s">
        <v>861</v>
      </c>
      <c r="C899" s="1" t="s">
        <v>2174</v>
      </c>
      <c r="D899" s="1" t="s">
        <v>52</v>
      </c>
      <c r="E899" s="1" t="s">
        <v>53</v>
      </c>
      <c r="F899" s="1" t="s">
        <v>54</v>
      </c>
      <c r="G899" s="1" t="s">
        <v>55</v>
      </c>
      <c r="H899" s="1" t="s">
        <v>56</v>
      </c>
      <c r="I899" s="1" t="s">
        <v>1297</v>
      </c>
      <c r="J899" s="1" t="s">
        <v>1298</v>
      </c>
      <c r="K899" s="1" t="s">
        <v>51</v>
      </c>
      <c r="L899" s="1" t="s">
        <v>855</v>
      </c>
      <c r="M899" s="1" t="s">
        <v>1299</v>
      </c>
      <c r="N899" s="1" t="s">
        <v>1299</v>
      </c>
      <c r="O899" s="1" t="s">
        <v>51</v>
      </c>
      <c r="P899" s="1" t="s">
        <v>749</v>
      </c>
      <c r="Q899" s="1" t="s">
        <v>2175</v>
      </c>
      <c r="R899" s="1" t="s">
        <v>2171</v>
      </c>
      <c r="S899" s="1" t="s">
        <v>65</v>
      </c>
      <c r="U899" s="1" t="s">
        <v>868</v>
      </c>
      <c r="V899">
        <v>65.972999999999999</v>
      </c>
      <c r="W899">
        <v>16.105</v>
      </c>
      <c r="Y899" s="1" t="s">
        <v>51</v>
      </c>
      <c r="AB899" s="1" t="s">
        <v>51</v>
      </c>
      <c r="AC899" s="1" t="s">
        <v>51</v>
      </c>
      <c r="AD899" s="1" t="s">
        <v>2176</v>
      </c>
      <c r="AE899">
        <v>28</v>
      </c>
      <c r="AF899">
        <v>7</v>
      </c>
      <c r="AG899">
        <v>2021</v>
      </c>
      <c r="AH899">
        <v>10590639</v>
      </c>
      <c r="AI899">
        <v>1261334</v>
      </c>
      <c r="AJ899" s="1" t="s">
        <v>408</v>
      </c>
      <c r="AK899" s="1" t="s">
        <v>1215</v>
      </c>
      <c r="AL899" s="1" t="s">
        <v>51</v>
      </c>
      <c r="AM899" s="1" t="s">
        <v>51</v>
      </c>
      <c r="AN899" s="1" t="s">
        <v>51</v>
      </c>
      <c r="AO899" s="1" t="s">
        <v>1216</v>
      </c>
      <c r="AP899" s="2"/>
      <c r="AQ899" s="1" t="s">
        <v>264</v>
      </c>
      <c r="AR899" s="1" t="s">
        <v>51</v>
      </c>
      <c r="AS899" s="1" t="s">
        <v>2173</v>
      </c>
      <c r="AT899" s="1" t="s">
        <v>51</v>
      </c>
      <c r="AU899" s="1" t="s">
        <v>51</v>
      </c>
      <c r="AV899" s="2">
        <v>45613.403608032408</v>
      </c>
      <c r="AW899" s="1" t="s">
        <v>51</v>
      </c>
      <c r="AX899" s="1" t="s">
        <v>1218</v>
      </c>
    </row>
    <row r="900" spans="1:50" x14ac:dyDescent="0.25">
      <c r="A900">
        <v>4916650450</v>
      </c>
      <c r="B900" s="1" t="s">
        <v>861</v>
      </c>
      <c r="C900" s="1" t="s">
        <v>2177</v>
      </c>
      <c r="D900" s="1" t="s">
        <v>52</v>
      </c>
      <c r="E900" s="1" t="s">
        <v>53</v>
      </c>
      <c r="F900" s="1" t="s">
        <v>54</v>
      </c>
      <c r="G900" s="1" t="s">
        <v>55</v>
      </c>
      <c r="H900" s="1" t="s">
        <v>56</v>
      </c>
      <c r="I900" s="1" t="s">
        <v>268</v>
      </c>
      <c r="J900" s="1" t="s">
        <v>269</v>
      </c>
      <c r="K900" s="1" t="s">
        <v>51</v>
      </c>
      <c r="L900" s="1" t="s">
        <v>855</v>
      </c>
      <c r="M900" s="1" t="s">
        <v>1337</v>
      </c>
      <c r="N900" s="1" t="s">
        <v>1337</v>
      </c>
      <c r="O900" s="1" t="s">
        <v>51</v>
      </c>
      <c r="P900" s="1" t="s">
        <v>749</v>
      </c>
      <c r="Q900" s="1" t="s">
        <v>2138</v>
      </c>
      <c r="R900" s="1" t="s">
        <v>2139</v>
      </c>
      <c r="S900" s="1" t="s">
        <v>65</v>
      </c>
      <c r="U900" s="1" t="s">
        <v>868</v>
      </c>
      <c r="V900">
        <v>62.64</v>
      </c>
      <c r="W900">
        <v>17.771000000000001</v>
      </c>
      <c r="Y900" s="1" t="s">
        <v>51</v>
      </c>
      <c r="AB900" s="1" t="s">
        <v>51</v>
      </c>
      <c r="AC900" s="1" t="s">
        <v>51</v>
      </c>
      <c r="AD900" s="1" t="s">
        <v>1226</v>
      </c>
      <c r="AE900">
        <v>24</v>
      </c>
      <c r="AF900">
        <v>8</v>
      </c>
      <c r="AG900">
        <v>2021</v>
      </c>
      <c r="AH900">
        <v>10164570</v>
      </c>
      <c r="AI900">
        <v>1263447</v>
      </c>
      <c r="AJ900" s="1" t="s">
        <v>408</v>
      </c>
      <c r="AK900" s="1" t="s">
        <v>1215</v>
      </c>
      <c r="AL900" s="1" t="s">
        <v>51</v>
      </c>
      <c r="AM900" s="1" t="s">
        <v>51</v>
      </c>
      <c r="AN900" s="1" t="s">
        <v>51</v>
      </c>
      <c r="AO900" s="1" t="s">
        <v>1216</v>
      </c>
      <c r="AP900" s="2"/>
      <c r="AQ900" s="1" t="s">
        <v>264</v>
      </c>
      <c r="AR900" s="1" t="s">
        <v>51</v>
      </c>
      <c r="AS900" s="1" t="s">
        <v>2141</v>
      </c>
      <c r="AT900" s="1" t="s">
        <v>51</v>
      </c>
      <c r="AU900" s="1" t="s">
        <v>51</v>
      </c>
      <c r="AV900" s="2">
        <v>45613.402275787033</v>
      </c>
      <c r="AW900" s="1" t="s">
        <v>51</v>
      </c>
      <c r="AX900" s="1" t="s">
        <v>1218</v>
      </c>
    </row>
    <row r="901" spans="1:50" x14ac:dyDescent="0.25">
      <c r="A901">
        <v>4916634622</v>
      </c>
      <c r="B901" s="1" t="s">
        <v>861</v>
      </c>
      <c r="C901" s="1" t="s">
        <v>2178</v>
      </c>
      <c r="D901" s="1" t="s">
        <v>52</v>
      </c>
      <c r="E901" s="1" t="s">
        <v>53</v>
      </c>
      <c r="F901" s="1" t="s">
        <v>54</v>
      </c>
      <c r="G901" s="1" t="s">
        <v>55</v>
      </c>
      <c r="H901" s="1" t="s">
        <v>56</v>
      </c>
      <c r="I901" s="1" t="s">
        <v>268</v>
      </c>
      <c r="J901" s="1" t="s">
        <v>269</v>
      </c>
      <c r="K901" s="1" t="s">
        <v>51</v>
      </c>
      <c r="L901" s="1" t="s">
        <v>855</v>
      </c>
      <c r="M901" s="1" t="s">
        <v>1337</v>
      </c>
      <c r="N901" s="1" t="s">
        <v>1337</v>
      </c>
      <c r="O901" s="1" t="s">
        <v>51</v>
      </c>
      <c r="P901" s="1" t="s">
        <v>405</v>
      </c>
      <c r="Q901" s="1" t="s">
        <v>2179</v>
      </c>
      <c r="R901" s="1" t="s">
        <v>2180</v>
      </c>
      <c r="S901" s="1" t="s">
        <v>65</v>
      </c>
      <c r="U901" s="1" t="s">
        <v>868</v>
      </c>
      <c r="V901">
        <v>59.917580000000001</v>
      </c>
      <c r="W901">
        <v>10.76946</v>
      </c>
      <c r="Y901" s="1" t="s">
        <v>51</v>
      </c>
      <c r="Z901">
        <v>30</v>
      </c>
      <c r="AA901">
        <v>0</v>
      </c>
      <c r="AB901" s="1" t="s">
        <v>51</v>
      </c>
      <c r="AC901" s="1" t="s">
        <v>51</v>
      </c>
      <c r="AD901" s="1" t="s">
        <v>2181</v>
      </c>
      <c r="AE901">
        <v>10</v>
      </c>
      <c r="AF901">
        <v>9</v>
      </c>
      <c r="AG901">
        <v>2016</v>
      </c>
      <c r="AH901">
        <v>10164570</v>
      </c>
      <c r="AI901">
        <v>1263447</v>
      </c>
      <c r="AJ901" s="1" t="s">
        <v>408</v>
      </c>
      <c r="AK901" s="1" t="s">
        <v>2182</v>
      </c>
      <c r="AL901" s="1" t="s">
        <v>51</v>
      </c>
      <c r="AM901" s="1" t="s">
        <v>51</v>
      </c>
      <c r="AN901" s="1" t="s">
        <v>51</v>
      </c>
      <c r="AO901" s="1" t="s">
        <v>1075</v>
      </c>
      <c r="AP901" s="2"/>
      <c r="AQ901" s="1" t="s">
        <v>264</v>
      </c>
      <c r="AR901" s="1" t="s">
        <v>51</v>
      </c>
      <c r="AS901" s="1" t="s">
        <v>2183</v>
      </c>
      <c r="AT901" s="1" t="s">
        <v>51</v>
      </c>
      <c r="AU901" s="1" t="s">
        <v>51</v>
      </c>
      <c r="AV901" s="2">
        <v>45613.402172789349</v>
      </c>
      <c r="AW901" s="1" t="s">
        <v>839</v>
      </c>
      <c r="AX901" s="1" t="s">
        <v>874</v>
      </c>
    </row>
    <row r="902" spans="1:50" x14ac:dyDescent="0.25">
      <c r="A902">
        <v>4916634049</v>
      </c>
      <c r="B902" s="1" t="s">
        <v>861</v>
      </c>
      <c r="C902" s="1" t="s">
        <v>2184</v>
      </c>
      <c r="D902" s="1" t="s">
        <v>52</v>
      </c>
      <c r="E902" s="1" t="s">
        <v>53</v>
      </c>
      <c r="F902" s="1" t="s">
        <v>54</v>
      </c>
      <c r="G902" s="1" t="s">
        <v>55</v>
      </c>
      <c r="H902" s="1" t="s">
        <v>56</v>
      </c>
      <c r="I902" s="1" t="s">
        <v>57</v>
      </c>
      <c r="J902" s="1" t="s">
        <v>863</v>
      </c>
      <c r="K902" s="1" t="s">
        <v>51</v>
      </c>
      <c r="L902" s="1" t="s">
        <v>855</v>
      </c>
      <c r="M902" s="1" t="s">
        <v>919</v>
      </c>
      <c r="N902" s="1" t="s">
        <v>919</v>
      </c>
      <c r="O902" s="1" t="s">
        <v>51</v>
      </c>
      <c r="P902" s="1" t="s">
        <v>254</v>
      </c>
      <c r="Q902" s="1" t="s">
        <v>2146</v>
      </c>
      <c r="R902" s="1" t="s">
        <v>947</v>
      </c>
      <c r="S902" s="1" t="s">
        <v>65</v>
      </c>
      <c r="U902" s="1" t="s">
        <v>868</v>
      </c>
      <c r="V902">
        <v>32.952179999999998</v>
      </c>
      <c r="W902">
        <v>-117.2308</v>
      </c>
      <c r="Y902" s="1" t="s">
        <v>51</v>
      </c>
      <c r="AB902" s="1" t="s">
        <v>51</v>
      </c>
      <c r="AC902" s="1" t="s">
        <v>51</v>
      </c>
      <c r="AD902" s="1" t="s">
        <v>2147</v>
      </c>
      <c r="AE902">
        <v>20</v>
      </c>
      <c r="AF902">
        <v>3</v>
      </c>
      <c r="AG902">
        <v>2017</v>
      </c>
      <c r="AH902">
        <v>10524787</v>
      </c>
      <c r="AI902">
        <v>1269247</v>
      </c>
      <c r="AJ902" s="1" t="s">
        <v>408</v>
      </c>
      <c r="AK902" s="1" t="s">
        <v>870</v>
      </c>
      <c r="AL902" s="1" t="s">
        <v>51</v>
      </c>
      <c r="AM902" s="1" t="s">
        <v>2185</v>
      </c>
      <c r="AN902" s="1" t="s">
        <v>51</v>
      </c>
      <c r="AO902" s="1" t="s">
        <v>1075</v>
      </c>
      <c r="AP902" s="2"/>
      <c r="AQ902" s="1" t="s">
        <v>264</v>
      </c>
      <c r="AR902" s="1" t="s">
        <v>51</v>
      </c>
      <c r="AS902" s="1" t="s">
        <v>1223</v>
      </c>
      <c r="AT902" s="1" t="s">
        <v>51</v>
      </c>
      <c r="AU902" s="1" t="s">
        <v>51</v>
      </c>
      <c r="AV902" s="2">
        <v>45613.402273657404</v>
      </c>
      <c r="AW902" s="1" t="s">
        <v>51</v>
      </c>
      <c r="AX902" s="1" t="s">
        <v>874</v>
      </c>
    </row>
    <row r="903" spans="1:50" x14ac:dyDescent="0.25">
      <c r="A903">
        <v>4916631164</v>
      </c>
      <c r="B903" s="1" t="s">
        <v>861</v>
      </c>
      <c r="C903" s="1" t="s">
        <v>2186</v>
      </c>
      <c r="D903" s="1" t="s">
        <v>52</v>
      </c>
      <c r="E903" s="1" t="s">
        <v>53</v>
      </c>
      <c r="F903" s="1" t="s">
        <v>54</v>
      </c>
      <c r="G903" s="1" t="s">
        <v>55</v>
      </c>
      <c r="H903" s="1" t="s">
        <v>56</v>
      </c>
      <c r="I903" s="1" t="s">
        <v>57</v>
      </c>
      <c r="J903" s="1" t="s">
        <v>354</v>
      </c>
      <c r="K903" s="1" t="s">
        <v>51</v>
      </c>
      <c r="L903" s="1" t="s">
        <v>855</v>
      </c>
      <c r="M903" s="1" t="s">
        <v>1184</v>
      </c>
      <c r="N903" s="1" t="s">
        <v>1184</v>
      </c>
      <c r="O903" s="1" t="s">
        <v>51</v>
      </c>
      <c r="P903" s="1" t="s">
        <v>254</v>
      </c>
      <c r="Q903" s="1" t="s">
        <v>2126</v>
      </c>
      <c r="R903" s="1" t="s">
        <v>2127</v>
      </c>
      <c r="S903" s="1" t="s">
        <v>65</v>
      </c>
      <c r="U903" s="1" t="s">
        <v>868</v>
      </c>
      <c r="V903">
        <v>38.911450000000002</v>
      </c>
      <c r="W903">
        <v>-105.1991</v>
      </c>
      <c r="Y903" s="1" t="s">
        <v>51</v>
      </c>
      <c r="AB903" s="1" t="s">
        <v>51</v>
      </c>
      <c r="AC903" s="1" t="s">
        <v>51</v>
      </c>
      <c r="AD903" s="1" t="s">
        <v>1777</v>
      </c>
      <c r="AE903">
        <v>28</v>
      </c>
      <c r="AF903">
        <v>6</v>
      </c>
      <c r="AG903">
        <v>2022</v>
      </c>
      <c r="AH903">
        <v>10461436</v>
      </c>
      <c r="AI903">
        <v>1269127</v>
      </c>
      <c r="AJ903" s="1" t="s">
        <v>408</v>
      </c>
      <c r="AK903" s="1" t="s">
        <v>870</v>
      </c>
      <c r="AL903" s="1" t="s">
        <v>51</v>
      </c>
      <c r="AM903" s="1" t="s">
        <v>2187</v>
      </c>
      <c r="AN903" s="1" t="s">
        <v>51</v>
      </c>
      <c r="AO903" s="1" t="s">
        <v>879</v>
      </c>
      <c r="AP903" s="2"/>
      <c r="AQ903" s="1" t="s">
        <v>264</v>
      </c>
      <c r="AR903" s="1" t="s">
        <v>51</v>
      </c>
      <c r="AS903" s="1" t="s">
        <v>2130</v>
      </c>
      <c r="AT903" s="1" t="s">
        <v>51</v>
      </c>
      <c r="AU903" s="1" t="s">
        <v>51</v>
      </c>
      <c r="AV903" s="2">
        <v>45613.402444837964</v>
      </c>
      <c r="AW903" s="1" t="s">
        <v>839</v>
      </c>
      <c r="AX903" s="1" t="s">
        <v>874</v>
      </c>
    </row>
    <row r="904" spans="1:50" x14ac:dyDescent="0.25">
      <c r="A904">
        <v>4916626283</v>
      </c>
      <c r="B904" s="1" t="s">
        <v>861</v>
      </c>
      <c r="C904" s="1" t="s">
        <v>2188</v>
      </c>
      <c r="D904" s="1" t="s">
        <v>52</v>
      </c>
      <c r="E904" s="1" t="s">
        <v>53</v>
      </c>
      <c r="F904" s="1" t="s">
        <v>54</v>
      </c>
      <c r="G904" s="1" t="s">
        <v>55</v>
      </c>
      <c r="H904" s="1" t="s">
        <v>75</v>
      </c>
      <c r="I904" s="1" t="s">
        <v>76</v>
      </c>
      <c r="J904" s="1" t="s">
        <v>135</v>
      </c>
      <c r="K904" s="1" t="s">
        <v>51</v>
      </c>
      <c r="L904" s="1" t="s">
        <v>855</v>
      </c>
      <c r="M904" s="1" t="s">
        <v>1572</v>
      </c>
      <c r="N904" s="1" t="s">
        <v>1572</v>
      </c>
      <c r="O904" s="1" t="s">
        <v>51</v>
      </c>
      <c r="P904" s="1" t="s">
        <v>254</v>
      </c>
      <c r="Q904" s="1" t="s">
        <v>2143</v>
      </c>
      <c r="R904" s="1" t="s">
        <v>2127</v>
      </c>
      <c r="S904" s="1" t="s">
        <v>65</v>
      </c>
      <c r="U904" s="1" t="s">
        <v>868</v>
      </c>
      <c r="V904">
        <v>38.909999999999997</v>
      </c>
      <c r="W904">
        <v>-105.2</v>
      </c>
      <c r="Y904" s="1" t="s">
        <v>51</v>
      </c>
      <c r="Z904">
        <v>2873</v>
      </c>
      <c r="AA904">
        <v>0</v>
      </c>
      <c r="AB904" s="1" t="s">
        <v>51</v>
      </c>
      <c r="AC904" s="1" t="s">
        <v>51</v>
      </c>
      <c r="AD904" s="1" t="s">
        <v>1777</v>
      </c>
      <c r="AE904">
        <v>28</v>
      </c>
      <c r="AF904">
        <v>6</v>
      </c>
      <c r="AG904">
        <v>2022</v>
      </c>
      <c r="AH904">
        <v>10881651</v>
      </c>
      <c r="AI904">
        <v>1397366</v>
      </c>
      <c r="AJ904" s="1" t="s">
        <v>408</v>
      </c>
      <c r="AK904" s="1" t="s">
        <v>870</v>
      </c>
      <c r="AL904" s="1" t="s">
        <v>51</v>
      </c>
      <c r="AM904" s="1" t="s">
        <v>2189</v>
      </c>
      <c r="AN904" s="1" t="s">
        <v>51</v>
      </c>
      <c r="AO904" s="1" t="s">
        <v>879</v>
      </c>
      <c r="AP904" s="2"/>
      <c r="AQ904" s="1" t="s">
        <v>264</v>
      </c>
      <c r="AR904" s="1" t="s">
        <v>51</v>
      </c>
      <c r="AS904" s="1" t="s">
        <v>2130</v>
      </c>
      <c r="AT904" s="1" t="s">
        <v>51</v>
      </c>
      <c r="AU904" s="1" t="s">
        <v>51</v>
      </c>
      <c r="AV904" s="2">
        <v>45613.402442650462</v>
      </c>
      <c r="AW904" s="1" t="s">
        <v>839</v>
      </c>
      <c r="AX904" s="1" t="s">
        <v>874</v>
      </c>
    </row>
    <row r="905" spans="1:50" x14ac:dyDescent="0.25">
      <c r="A905">
        <v>4916604503</v>
      </c>
      <c r="B905" s="1" t="s">
        <v>861</v>
      </c>
      <c r="C905" s="1" t="s">
        <v>2190</v>
      </c>
      <c r="D905" s="1" t="s">
        <v>52</v>
      </c>
      <c r="E905" s="1" t="s">
        <v>53</v>
      </c>
      <c r="F905" s="1" t="s">
        <v>54</v>
      </c>
      <c r="G905" s="1" t="s">
        <v>55</v>
      </c>
      <c r="H905" s="1" t="s">
        <v>86</v>
      </c>
      <c r="I905" s="1" t="s">
        <v>87</v>
      </c>
      <c r="J905" s="1" t="s">
        <v>94</v>
      </c>
      <c r="K905" s="1" t="s">
        <v>51</v>
      </c>
      <c r="L905" s="1" t="s">
        <v>855</v>
      </c>
      <c r="M905" s="1" t="s">
        <v>1132</v>
      </c>
      <c r="N905" s="1" t="s">
        <v>1132</v>
      </c>
      <c r="O905" s="1" t="s">
        <v>51</v>
      </c>
      <c r="P905" s="1" t="s">
        <v>271</v>
      </c>
      <c r="Q905" s="1" t="s">
        <v>2191</v>
      </c>
      <c r="R905" s="1" t="s">
        <v>1824</v>
      </c>
      <c r="S905" s="1" t="s">
        <v>65</v>
      </c>
      <c r="U905" s="1" t="s">
        <v>868</v>
      </c>
      <c r="V905">
        <v>47.554000000000002</v>
      </c>
      <c r="W905">
        <v>7.67</v>
      </c>
      <c r="Y905" s="1" t="s">
        <v>51</v>
      </c>
      <c r="Z905">
        <v>335</v>
      </c>
      <c r="AA905">
        <v>0</v>
      </c>
      <c r="AB905" s="1" t="s">
        <v>51</v>
      </c>
      <c r="AC905" s="1" t="s">
        <v>51</v>
      </c>
      <c r="AD905" s="1" t="s">
        <v>2192</v>
      </c>
      <c r="AE905">
        <v>31</v>
      </c>
      <c r="AF905">
        <v>7</v>
      </c>
      <c r="AG905">
        <v>2011</v>
      </c>
      <c r="AH905">
        <v>10153140</v>
      </c>
      <c r="AI905">
        <v>1364038</v>
      </c>
      <c r="AJ905" s="1" t="s">
        <v>408</v>
      </c>
      <c r="AK905" s="1" t="s">
        <v>1147</v>
      </c>
      <c r="AL905" s="1" t="s">
        <v>51</v>
      </c>
      <c r="AM905" s="1" t="s">
        <v>2193</v>
      </c>
      <c r="AN905" s="1" t="s">
        <v>51</v>
      </c>
      <c r="AO905" s="1" t="s">
        <v>278</v>
      </c>
      <c r="AP905" s="2"/>
      <c r="AQ905" s="1" t="s">
        <v>264</v>
      </c>
      <c r="AR905" s="1" t="s">
        <v>51</v>
      </c>
      <c r="AS905" s="1" t="s">
        <v>1150</v>
      </c>
      <c r="AT905" s="1" t="s">
        <v>51</v>
      </c>
      <c r="AU905" s="1" t="s">
        <v>51</v>
      </c>
      <c r="AV905" s="2">
        <v>45613.402408981485</v>
      </c>
      <c r="AW905" s="1" t="s">
        <v>839</v>
      </c>
      <c r="AX905" s="1" t="s">
        <v>874</v>
      </c>
    </row>
    <row r="906" spans="1:50" x14ac:dyDescent="0.25">
      <c r="A906">
        <v>4916594811</v>
      </c>
      <c r="B906" s="1" t="s">
        <v>861</v>
      </c>
      <c r="C906" s="1" t="s">
        <v>2194</v>
      </c>
      <c r="D906" s="1" t="s">
        <v>52</v>
      </c>
      <c r="E906" s="1" t="s">
        <v>53</v>
      </c>
      <c r="F906" s="1" t="s">
        <v>54</v>
      </c>
      <c r="G906" s="1" t="s">
        <v>55</v>
      </c>
      <c r="H906" s="1" t="s">
        <v>56</v>
      </c>
      <c r="I906" s="1" t="s">
        <v>208</v>
      </c>
      <c r="J906" s="1" t="s">
        <v>209</v>
      </c>
      <c r="K906" s="1" t="s">
        <v>51</v>
      </c>
      <c r="L906" s="1" t="s">
        <v>855</v>
      </c>
      <c r="M906" s="1" t="s">
        <v>1383</v>
      </c>
      <c r="N906" s="1" t="s">
        <v>1383</v>
      </c>
      <c r="O906" s="1" t="s">
        <v>51</v>
      </c>
      <c r="P906" s="1" t="s">
        <v>254</v>
      </c>
      <c r="Q906" s="1" t="s">
        <v>2195</v>
      </c>
      <c r="R906" s="1" t="s">
        <v>2127</v>
      </c>
      <c r="S906" s="1" t="s">
        <v>65</v>
      </c>
      <c r="U906" s="1" t="s">
        <v>868</v>
      </c>
      <c r="V906">
        <v>38.91122</v>
      </c>
      <c r="W906">
        <v>-105.19799999999999</v>
      </c>
      <c r="Y906" s="1" t="s">
        <v>51</v>
      </c>
      <c r="Z906">
        <v>2878</v>
      </c>
      <c r="AA906">
        <v>0</v>
      </c>
      <c r="AB906" s="1" t="s">
        <v>51</v>
      </c>
      <c r="AC906" s="1" t="s">
        <v>51</v>
      </c>
      <c r="AD906" s="1" t="s">
        <v>2196</v>
      </c>
      <c r="AE906">
        <v>15</v>
      </c>
      <c r="AF906">
        <v>7</v>
      </c>
      <c r="AG906">
        <v>2022</v>
      </c>
      <c r="AH906">
        <v>10204550</v>
      </c>
      <c r="AI906">
        <v>1263651</v>
      </c>
      <c r="AJ906" s="1" t="s">
        <v>408</v>
      </c>
      <c r="AK906" s="1" t="s">
        <v>870</v>
      </c>
      <c r="AL906" s="1" t="s">
        <v>51</v>
      </c>
      <c r="AM906" s="1" t="s">
        <v>2197</v>
      </c>
      <c r="AN906" s="1" t="s">
        <v>51</v>
      </c>
      <c r="AO906" s="1" t="s">
        <v>879</v>
      </c>
      <c r="AP906" s="2"/>
      <c r="AQ906" s="1" t="s">
        <v>264</v>
      </c>
      <c r="AR906" s="1" t="s">
        <v>51</v>
      </c>
      <c r="AS906" s="1" t="s">
        <v>2130</v>
      </c>
      <c r="AT906" s="1" t="s">
        <v>51</v>
      </c>
      <c r="AU906" s="1" t="s">
        <v>51</v>
      </c>
      <c r="AV906" s="2">
        <v>45613.402445624997</v>
      </c>
      <c r="AW906" s="1" t="s">
        <v>839</v>
      </c>
      <c r="AX906" s="1" t="s">
        <v>874</v>
      </c>
    </row>
    <row r="907" spans="1:50" x14ac:dyDescent="0.25">
      <c r="A907">
        <v>4916583486</v>
      </c>
      <c r="B907" s="1" t="s">
        <v>861</v>
      </c>
      <c r="C907" s="1" t="s">
        <v>2198</v>
      </c>
      <c r="D907" s="1" t="s">
        <v>52</v>
      </c>
      <c r="E907" s="1" t="s">
        <v>53</v>
      </c>
      <c r="F907" s="1" t="s">
        <v>54</v>
      </c>
      <c r="G907" s="1" t="s">
        <v>55</v>
      </c>
      <c r="H907" s="1" t="s">
        <v>56</v>
      </c>
      <c r="I907" s="1" t="s">
        <v>57</v>
      </c>
      <c r="J907" s="1" t="s">
        <v>58</v>
      </c>
      <c r="K907" s="1" t="s">
        <v>51</v>
      </c>
      <c r="L907" s="1" t="s">
        <v>855</v>
      </c>
      <c r="M907" s="1" t="s">
        <v>930</v>
      </c>
      <c r="N907" s="1" t="s">
        <v>930</v>
      </c>
      <c r="O907" s="1" t="s">
        <v>51</v>
      </c>
      <c r="P907" s="1" t="s">
        <v>1152</v>
      </c>
      <c r="Q907" s="1" t="s">
        <v>2162</v>
      </c>
      <c r="R907" s="1" t="s">
        <v>1154</v>
      </c>
      <c r="S907" s="1" t="s">
        <v>65</v>
      </c>
      <c r="U907" s="1" t="s">
        <v>868</v>
      </c>
      <c r="V907">
        <v>60.788400000000003</v>
      </c>
      <c r="W907">
        <v>-135.1875</v>
      </c>
      <c r="Y907" s="1" t="s">
        <v>51</v>
      </c>
      <c r="Z907">
        <v>762</v>
      </c>
      <c r="AA907">
        <v>0</v>
      </c>
      <c r="AB907" s="1" t="s">
        <v>51</v>
      </c>
      <c r="AC907" s="1" t="s">
        <v>51</v>
      </c>
      <c r="AD907" s="1" t="s">
        <v>1300</v>
      </c>
      <c r="AE907">
        <v>5</v>
      </c>
      <c r="AF907">
        <v>7</v>
      </c>
      <c r="AG907">
        <v>2023</v>
      </c>
      <c r="AH907">
        <v>10367634</v>
      </c>
      <c r="AI907">
        <v>1269085</v>
      </c>
      <c r="AJ907" s="1" t="s">
        <v>408</v>
      </c>
      <c r="AK907" s="1" t="s">
        <v>870</v>
      </c>
      <c r="AL907" s="1" t="s">
        <v>51</v>
      </c>
      <c r="AM907" s="1" t="s">
        <v>2199</v>
      </c>
      <c r="AN907" s="1" t="s">
        <v>51</v>
      </c>
      <c r="AO907" s="1" t="s">
        <v>51</v>
      </c>
      <c r="AP907" s="2"/>
      <c r="AQ907" s="1" t="s">
        <v>264</v>
      </c>
      <c r="AR907" s="1" t="s">
        <v>51</v>
      </c>
      <c r="AS907" s="1" t="s">
        <v>1157</v>
      </c>
      <c r="AT907" s="1" t="s">
        <v>51</v>
      </c>
      <c r="AU907" s="1" t="s">
        <v>51</v>
      </c>
      <c r="AV907" s="2">
        <v>45613.40238349537</v>
      </c>
      <c r="AW907" s="1" t="s">
        <v>839</v>
      </c>
      <c r="AX907" s="1" t="s">
        <v>874</v>
      </c>
    </row>
    <row r="908" spans="1:50" x14ac:dyDescent="0.25">
      <c r="A908">
        <v>4916576241</v>
      </c>
      <c r="B908" s="1" t="s">
        <v>861</v>
      </c>
      <c r="C908" s="1" t="s">
        <v>2200</v>
      </c>
      <c r="D908" s="1" t="s">
        <v>52</v>
      </c>
      <c r="E908" s="1" t="s">
        <v>53</v>
      </c>
      <c r="F908" s="1" t="s">
        <v>54</v>
      </c>
      <c r="G908" s="1" t="s">
        <v>55</v>
      </c>
      <c r="H908" s="1" t="s">
        <v>56</v>
      </c>
      <c r="I908" s="1" t="s">
        <v>393</v>
      </c>
      <c r="J908" s="1" t="s">
        <v>394</v>
      </c>
      <c r="K908" s="1" t="s">
        <v>51</v>
      </c>
      <c r="L908" s="1" t="s">
        <v>855</v>
      </c>
      <c r="M908" s="1" t="s">
        <v>945</v>
      </c>
      <c r="N908" s="1" t="s">
        <v>945</v>
      </c>
      <c r="O908" s="1" t="s">
        <v>51</v>
      </c>
      <c r="P908" s="1" t="s">
        <v>1152</v>
      </c>
      <c r="Q908" s="1" t="s">
        <v>2201</v>
      </c>
      <c r="R908" s="1" t="s">
        <v>2202</v>
      </c>
      <c r="S908" s="1" t="s">
        <v>65</v>
      </c>
      <c r="U908" s="1" t="s">
        <v>868</v>
      </c>
      <c r="V908">
        <v>58.739333999999999</v>
      </c>
      <c r="W908">
        <v>-93.823419999999999</v>
      </c>
      <c r="Y908" s="1" t="s">
        <v>51</v>
      </c>
      <c r="Z908">
        <v>15</v>
      </c>
      <c r="AA908">
        <v>0</v>
      </c>
      <c r="AB908" s="1" t="s">
        <v>51</v>
      </c>
      <c r="AC908" s="1" t="s">
        <v>51</v>
      </c>
      <c r="AD908" s="1" t="s">
        <v>2203</v>
      </c>
      <c r="AE908">
        <v>22</v>
      </c>
      <c r="AF908">
        <v>8</v>
      </c>
      <c r="AG908">
        <v>2023</v>
      </c>
      <c r="AH908">
        <v>10115326</v>
      </c>
      <c r="AI908">
        <v>1260239</v>
      </c>
      <c r="AJ908" s="1" t="s">
        <v>408</v>
      </c>
      <c r="AK908" s="1" t="s">
        <v>870</v>
      </c>
      <c r="AL908" s="1" t="s">
        <v>51</v>
      </c>
      <c r="AM908" s="1" t="s">
        <v>2204</v>
      </c>
      <c r="AN908" s="1" t="s">
        <v>51</v>
      </c>
      <c r="AO908" s="1" t="s">
        <v>51</v>
      </c>
      <c r="AP908" s="2"/>
      <c r="AQ908" s="1" t="s">
        <v>264</v>
      </c>
      <c r="AR908" s="1" t="s">
        <v>51</v>
      </c>
      <c r="AS908" s="1" t="s">
        <v>2205</v>
      </c>
      <c r="AT908" s="1" t="s">
        <v>51</v>
      </c>
      <c r="AU908" s="1" t="s">
        <v>51</v>
      </c>
      <c r="AV908" s="2">
        <v>45613.403762800925</v>
      </c>
      <c r="AW908" s="1" t="s">
        <v>839</v>
      </c>
      <c r="AX908" s="1" t="s">
        <v>874</v>
      </c>
    </row>
    <row r="909" spans="1:50" x14ac:dyDescent="0.25">
      <c r="A909">
        <v>4916574590</v>
      </c>
      <c r="B909" s="1" t="s">
        <v>861</v>
      </c>
      <c r="C909" s="1" t="s">
        <v>2206</v>
      </c>
      <c r="D909" s="1" t="s">
        <v>52</v>
      </c>
      <c r="E909" s="1" t="s">
        <v>53</v>
      </c>
      <c r="F909" s="1" t="s">
        <v>54</v>
      </c>
      <c r="G909" s="1" t="s">
        <v>55</v>
      </c>
      <c r="H909" s="1" t="s">
        <v>56</v>
      </c>
      <c r="I909" s="1" t="s">
        <v>57</v>
      </c>
      <c r="J909" s="1" t="s">
        <v>58</v>
      </c>
      <c r="K909" s="1" t="s">
        <v>51</v>
      </c>
      <c r="L909" s="1" t="s">
        <v>855</v>
      </c>
      <c r="M909" s="1" t="s">
        <v>930</v>
      </c>
      <c r="N909" s="1" t="s">
        <v>930</v>
      </c>
      <c r="O909" s="1" t="s">
        <v>51</v>
      </c>
      <c r="P909" s="1" t="s">
        <v>254</v>
      </c>
      <c r="Q909" s="1" t="s">
        <v>2126</v>
      </c>
      <c r="R909" s="1" t="s">
        <v>2127</v>
      </c>
      <c r="S909" s="1" t="s">
        <v>65</v>
      </c>
      <c r="U909" s="1" t="s">
        <v>868</v>
      </c>
      <c r="V909">
        <v>38.911450000000002</v>
      </c>
      <c r="W909">
        <v>-105.1991</v>
      </c>
      <c r="Y909" s="1" t="s">
        <v>51</v>
      </c>
      <c r="AB909" s="1" t="s">
        <v>51</v>
      </c>
      <c r="AC909" s="1" t="s">
        <v>51</v>
      </c>
      <c r="AD909" s="1" t="s">
        <v>2128</v>
      </c>
      <c r="AE909">
        <v>10</v>
      </c>
      <c r="AF909">
        <v>6</v>
      </c>
      <c r="AG909">
        <v>2022</v>
      </c>
      <c r="AH909">
        <v>10367634</v>
      </c>
      <c r="AI909">
        <v>1269085</v>
      </c>
      <c r="AJ909" s="1" t="s">
        <v>408</v>
      </c>
      <c r="AK909" s="1" t="s">
        <v>870</v>
      </c>
      <c r="AL909" s="1" t="s">
        <v>51</v>
      </c>
      <c r="AM909" s="1" t="s">
        <v>2207</v>
      </c>
      <c r="AN909" s="1" t="s">
        <v>51</v>
      </c>
      <c r="AO909" s="1" t="s">
        <v>879</v>
      </c>
      <c r="AP909" s="2"/>
      <c r="AQ909" s="1" t="s">
        <v>264</v>
      </c>
      <c r="AR909" s="1" t="s">
        <v>51</v>
      </c>
      <c r="AS909" s="1" t="s">
        <v>2130</v>
      </c>
      <c r="AT909" s="1" t="s">
        <v>51</v>
      </c>
      <c r="AU909" s="1" t="s">
        <v>51</v>
      </c>
      <c r="AV909" s="2">
        <v>45613.402440844904</v>
      </c>
      <c r="AW909" s="1" t="s">
        <v>839</v>
      </c>
      <c r="AX909" s="1" t="s">
        <v>874</v>
      </c>
    </row>
    <row r="910" spans="1:50" x14ac:dyDescent="0.25">
      <c r="A910">
        <v>4916559217</v>
      </c>
      <c r="B910" s="1" t="s">
        <v>861</v>
      </c>
      <c r="C910" s="1" t="s">
        <v>2208</v>
      </c>
      <c r="D910" s="1" t="s">
        <v>52</v>
      </c>
      <c r="E910" s="1" t="s">
        <v>53</v>
      </c>
      <c r="F910" s="1" t="s">
        <v>54</v>
      </c>
      <c r="G910" s="1" t="s">
        <v>55</v>
      </c>
      <c r="H910" s="1" t="s">
        <v>56</v>
      </c>
      <c r="I910" s="1" t="s">
        <v>57</v>
      </c>
      <c r="J910" s="1" t="s">
        <v>58</v>
      </c>
      <c r="K910" s="1" t="s">
        <v>51</v>
      </c>
      <c r="L910" s="1" t="s">
        <v>855</v>
      </c>
      <c r="M910" s="1" t="s">
        <v>930</v>
      </c>
      <c r="N910" s="1" t="s">
        <v>930</v>
      </c>
      <c r="O910" s="1" t="s">
        <v>51</v>
      </c>
      <c r="P910" s="1" t="s">
        <v>1152</v>
      </c>
      <c r="Q910" s="1" t="s">
        <v>2162</v>
      </c>
      <c r="R910" s="1" t="s">
        <v>1154</v>
      </c>
      <c r="S910" s="1" t="s">
        <v>65</v>
      </c>
      <c r="U910" s="1" t="s">
        <v>868</v>
      </c>
      <c r="V910">
        <v>60.788400000000003</v>
      </c>
      <c r="W910">
        <v>-135.1875</v>
      </c>
      <c r="Y910" s="1" t="s">
        <v>51</v>
      </c>
      <c r="Z910">
        <v>762</v>
      </c>
      <c r="AA910">
        <v>0</v>
      </c>
      <c r="AB910" s="1" t="s">
        <v>51</v>
      </c>
      <c r="AC910" s="1" t="s">
        <v>51</v>
      </c>
      <c r="AD910" s="1" t="s">
        <v>2209</v>
      </c>
      <c r="AE910">
        <v>3</v>
      </c>
      <c r="AF910">
        <v>6</v>
      </c>
      <c r="AG910">
        <v>2023</v>
      </c>
      <c r="AH910">
        <v>10367634</v>
      </c>
      <c r="AI910">
        <v>1269085</v>
      </c>
      <c r="AJ910" s="1" t="s">
        <v>408</v>
      </c>
      <c r="AK910" s="1" t="s">
        <v>870</v>
      </c>
      <c r="AL910" s="1" t="s">
        <v>51</v>
      </c>
      <c r="AM910" s="1" t="s">
        <v>2210</v>
      </c>
      <c r="AN910" s="1" t="s">
        <v>51</v>
      </c>
      <c r="AO910" s="1" t="s">
        <v>51</v>
      </c>
      <c r="AP910" s="2"/>
      <c r="AQ910" s="1" t="s">
        <v>264</v>
      </c>
      <c r="AR910" s="1" t="s">
        <v>51</v>
      </c>
      <c r="AS910" s="1" t="s">
        <v>1157</v>
      </c>
      <c r="AT910" s="1" t="s">
        <v>51</v>
      </c>
      <c r="AU910" s="1" t="s">
        <v>51</v>
      </c>
      <c r="AV910" s="2">
        <v>45613.403835694444</v>
      </c>
      <c r="AW910" s="1" t="s">
        <v>839</v>
      </c>
      <c r="AX910" s="1" t="s">
        <v>874</v>
      </c>
    </row>
    <row r="911" spans="1:50" x14ac:dyDescent="0.25">
      <c r="A911">
        <v>4916555729</v>
      </c>
      <c r="B911" s="1" t="s">
        <v>861</v>
      </c>
      <c r="C911" s="1" t="s">
        <v>2211</v>
      </c>
      <c r="D911" s="1" t="s">
        <v>52</v>
      </c>
      <c r="E911" s="1" t="s">
        <v>53</v>
      </c>
      <c r="F911" s="1" t="s">
        <v>54</v>
      </c>
      <c r="G911" s="1" t="s">
        <v>55</v>
      </c>
      <c r="H911" s="1" t="s">
        <v>171</v>
      </c>
      <c r="I911" s="1" t="s">
        <v>172</v>
      </c>
      <c r="J911" s="1" t="s">
        <v>173</v>
      </c>
      <c r="K911" s="1" t="s">
        <v>51</v>
      </c>
      <c r="L911" s="1" t="s">
        <v>855</v>
      </c>
      <c r="M911" s="1" t="s">
        <v>1070</v>
      </c>
      <c r="N911" s="1" t="s">
        <v>1070</v>
      </c>
      <c r="O911" s="1" t="s">
        <v>51</v>
      </c>
      <c r="P911" s="1" t="s">
        <v>749</v>
      </c>
      <c r="Q911" s="1" t="s">
        <v>1466</v>
      </c>
      <c r="R911" s="1" t="s">
        <v>1467</v>
      </c>
      <c r="S911" s="1" t="s">
        <v>65</v>
      </c>
      <c r="U911" s="1" t="s">
        <v>868</v>
      </c>
      <c r="V911">
        <v>66.450999999999993</v>
      </c>
      <c r="W911">
        <v>23.483000000000001</v>
      </c>
      <c r="Y911" s="1" t="s">
        <v>51</v>
      </c>
      <c r="AB911" s="1" t="s">
        <v>51</v>
      </c>
      <c r="AC911" s="1" t="s">
        <v>51</v>
      </c>
      <c r="AD911" s="1" t="s">
        <v>2212</v>
      </c>
      <c r="AE911">
        <v>30</v>
      </c>
      <c r="AF911">
        <v>8</v>
      </c>
      <c r="AG911">
        <v>2021</v>
      </c>
      <c r="AH911">
        <v>10494607</v>
      </c>
      <c r="AI911">
        <v>1334162</v>
      </c>
      <c r="AJ911" s="1" t="s">
        <v>408</v>
      </c>
      <c r="AK911" s="1" t="s">
        <v>1215</v>
      </c>
      <c r="AL911" s="1" t="s">
        <v>51</v>
      </c>
      <c r="AM911" s="1" t="s">
        <v>51</v>
      </c>
      <c r="AN911" s="1" t="s">
        <v>51</v>
      </c>
      <c r="AO911" s="1" t="s">
        <v>1216</v>
      </c>
      <c r="AP911" s="2"/>
      <c r="AQ911" s="1" t="s">
        <v>264</v>
      </c>
      <c r="AR911" s="1" t="s">
        <v>51</v>
      </c>
      <c r="AS911" s="1" t="s">
        <v>1469</v>
      </c>
      <c r="AT911" s="1" t="s">
        <v>51</v>
      </c>
      <c r="AU911" s="1" t="s">
        <v>51</v>
      </c>
      <c r="AV911" s="2">
        <v>45613.402276608795</v>
      </c>
      <c r="AW911" s="1" t="s">
        <v>51</v>
      </c>
      <c r="AX911" s="1" t="s">
        <v>1218</v>
      </c>
    </row>
    <row r="912" spans="1:50" x14ac:dyDescent="0.25">
      <c r="A912">
        <v>4916543419</v>
      </c>
      <c r="B912" s="1" t="s">
        <v>861</v>
      </c>
      <c r="C912" s="1" t="s">
        <v>2213</v>
      </c>
      <c r="D912" s="1" t="s">
        <v>52</v>
      </c>
      <c r="E912" s="1" t="s">
        <v>53</v>
      </c>
      <c r="F912" s="1" t="s">
        <v>54</v>
      </c>
      <c r="G912" s="1" t="s">
        <v>55</v>
      </c>
      <c r="H912" s="1" t="s">
        <v>86</v>
      </c>
      <c r="I912" s="1" t="s">
        <v>87</v>
      </c>
      <c r="J912" s="1" t="s">
        <v>105</v>
      </c>
      <c r="K912" s="1" t="s">
        <v>51</v>
      </c>
      <c r="L912" s="1" t="s">
        <v>855</v>
      </c>
      <c r="M912" s="1" t="s">
        <v>888</v>
      </c>
      <c r="N912" s="1" t="s">
        <v>888</v>
      </c>
      <c r="O912" s="1" t="s">
        <v>51</v>
      </c>
      <c r="P912" s="1" t="s">
        <v>405</v>
      </c>
      <c r="Q912" s="1" t="s">
        <v>2179</v>
      </c>
      <c r="R912" s="1" t="s">
        <v>2180</v>
      </c>
      <c r="S912" s="1" t="s">
        <v>65</v>
      </c>
      <c r="U912" s="1" t="s">
        <v>868</v>
      </c>
      <c r="V912">
        <v>59.9176</v>
      </c>
      <c r="W912">
        <v>10.769500000000001</v>
      </c>
      <c r="Y912" s="1" t="s">
        <v>51</v>
      </c>
      <c r="Z912">
        <v>30</v>
      </c>
      <c r="AA912">
        <v>0</v>
      </c>
      <c r="AB912" s="1" t="s">
        <v>51</v>
      </c>
      <c r="AC912" s="1" t="s">
        <v>51</v>
      </c>
      <c r="AD912" s="1" t="s">
        <v>2181</v>
      </c>
      <c r="AE912">
        <v>10</v>
      </c>
      <c r="AF912">
        <v>9</v>
      </c>
      <c r="AG912">
        <v>2016</v>
      </c>
      <c r="AH912">
        <v>10375504</v>
      </c>
      <c r="AI912">
        <v>4502332</v>
      </c>
      <c r="AJ912" s="1" t="s">
        <v>408</v>
      </c>
      <c r="AK912" s="1" t="s">
        <v>2182</v>
      </c>
      <c r="AL912" s="1" t="s">
        <v>51</v>
      </c>
      <c r="AM912" s="1" t="s">
        <v>51</v>
      </c>
      <c r="AN912" s="1" t="s">
        <v>51</v>
      </c>
      <c r="AO912" s="1" t="s">
        <v>2214</v>
      </c>
      <c r="AP912" s="2"/>
      <c r="AQ912" s="1" t="s">
        <v>264</v>
      </c>
      <c r="AR912" s="1" t="s">
        <v>51</v>
      </c>
      <c r="AS912" s="1" t="s">
        <v>2183</v>
      </c>
      <c r="AT912" s="1" t="s">
        <v>51</v>
      </c>
      <c r="AU912" s="1" t="s">
        <v>51</v>
      </c>
      <c r="AV912" s="2">
        <v>45613.403661620374</v>
      </c>
      <c r="AW912" s="1" t="s">
        <v>839</v>
      </c>
      <c r="AX912" s="1" t="s">
        <v>874</v>
      </c>
    </row>
    <row r="913" spans="1:50" x14ac:dyDescent="0.25">
      <c r="A913">
        <v>4916536257</v>
      </c>
      <c r="B913" s="1" t="s">
        <v>861</v>
      </c>
      <c r="C913" s="1" t="s">
        <v>2215</v>
      </c>
      <c r="D913" s="1" t="s">
        <v>52</v>
      </c>
      <c r="E913" s="1" t="s">
        <v>53</v>
      </c>
      <c r="F913" s="1" t="s">
        <v>54</v>
      </c>
      <c r="G913" s="1" t="s">
        <v>55</v>
      </c>
      <c r="H913" s="1" t="s">
        <v>56</v>
      </c>
      <c r="I913" s="1" t="s">
        <v>57</v>
      </c>
      <c r="J913" s="1" t="s">
        <v>863</v>
      </c>
      <c r="K913" s="1" t="s">
        <v>51</v>
      </c>
      <c r="L913" s="1" t="s">
        <v>855</v>
      </c>
      <c r="M913" s="1" t="s">
        <v>919</v>
      </c>
      <c r="N913" s="1" t="s">
        <v>919</v>
      </c>
      <c r="O913" s="1" t="s">
        <v>51</v>
      </c>
      <c r="P913" s="1" t="s">
        <v>254</v>
      </c>
      <c r="Q913" s="1" t="s">
        <v>2146</v>
      </c>
      <c r="R913" s="1" t="s">
        <v>947</v>
      </c>
      <c r="S913" s="1" t="s">
        <v>65</v>
      </c>
      <c r="U913" s="1" t="s">
        <v>868</v>
      </c>
      <c r="V913">
        <v>32.952179999999998</v>
      </c>
      <c r="W913">
        <v>-117.2308</v>
      </c>
      <c r="Y913" s="1" t="s">
        <v>51</v>
      </c>
      <c r="AB913" s="1" t="s">
        <v>51</v>
      </c>
      <c r="AC913" s="1" t="s">
        <v>51</v>
      </c>
      <c r="AD913" s="1" t="s">
        <v>2147</v>
      </c>
      <c r="AE913">
        <v>20</v>
      </c>
      <c r="AF913">
        <v>3</v>
      </c>
      <c r="AG913">
        <v>2017</v>
      </c>
      <c r="AH913">
        <v>10524787</v>
      </c>
      <c r="AI913">
        <v>1269247</v>
      </c>
      <c r="AJ913" s="1" t="s">
        <v>408</v>
      </c>
      <c r="AK913" s="1" t="s">
        <v>870</v>
      </c>
      <c r="AL913" s="1" t="s">
        <v>51</v>
      </c>
      <c r="AM913" s="1" t="s">
        <v>2216</v>
      </c>
      <c r="AN913" s="1" t="s">
        <v>51</v>
      </c>
      <c r="AO913" s="1" t="s">
        <v>1075</v>
      </c>
      <c r="AP913" s="2"/>
      <c r="AQ913" s="1" t="s">
        <v>264</v>
      </c>
      <c r="AR913" s="1" t="s">
        <v>51</v>
      </c>
      <c r="AS913" s="1" t="s">
        <v>1223</v>
      </c>
      <c r="AT913" s="1" t="s">
        <v>51</v>
      </c>
      <c r="AU913" s="1" t="s">
        <v>51</v>
      </c>
      <c r="AV913" s="2">
        <v>45613.402269722224</v>
      </c>
      <c r="AW913" s="1" t="s">
        <v>51</v>
      </c>
      <c r="AX913" s="1" t="s">
        <v>874</v>
      </c>
    </row>
    <row r="914" spans="1:50" x14ac:dyDescent="0.25">
      <c r="A914">
        <v>4916536037</v>
      </c>
      <c r="B914" s="1" t="s">
        <v>861</v>
      </c>
      <c r="C914" s="1" t="s">
        <v>2217</v>
      </c>
      <c r="D914" s="1" t="s">
        <v>52</v>
      </c>
      <c r="E914" s="1" t="s">
        <v>53</v>
      </c>
      <c r="F914" s="1" t="s">
        <v>54</v>
      </c>
      <c r="G914" s="1" t="s">
        <v>55</v>
      </c>
      <c r="H914" s="1" t="s">
        <v>56</v>
      </c>
      <c r="I914" s="1" t="s">
        <v>57</v>
      </c>
      <c r="J914" s="1" t="s">
        <v>863</v>
      </c>
      <c r="K914" s="1" t="s">
        <v>51</v>
      </c>
      <c r="L914" s="1" t="s">
        <v>855</v>
      </c>
      <c r="M914" s="1" t="s">
        <v>864</v>
      </c>
      <c r="N914" s="1" t="s">
        <v>864</v>
      </c>
      <c r="O914" s="1" t="s">
        <v>51</v>
      </c>
      <c r="P914" s="1" t="s">
        <v>865</v>
      </c>
      <c r="Q914" s="1" t="s">
        <v>876</v>
      </c>
      <c r="R914" s="1" t="s">
        <v>877</v>
      </c>
      <c r="S914" s="1" t="s">
        <v>65</v>
      </c>
      <c r="U914" s="1" t="s">
        <v>868</v>
      </c>
      <c r="V914">
        <v>-25.734999999999999</v>
      </c>
      <c r="W914">
        <v>28.282</v>
      </c>
      <c r="Y914" s="1" t="s">
        <v>51</v>
      </c>
      <c r="Z914">
        <v>1347</v>
      </c>
      <c r="AA914">
        <v>0</v>
      </c>
      <c r="AB914" s="1" t="s">
        <v>51</v>
      </c>
      <c r="AC914" s="1" t="s">
        <v>51</v>
      </c>
      <c r="AD914" s="1" t="s">
        <v>1165</v>
      </c>
      <c r="AE914">
        <v>8</v>
      </c>
      <c r="AF914">
        <v>2</v>
      </c>
      <c r="AG914">
        <v>2022</v>
      </c>
      <c r="AH914">
        <v>10158899</v>
      </c>
      <c r="AI914">
        <v>1269247</v>
      </c>
      <c r="AJ914" s="1" t="s">
        <v>408</v>
      </c>
      <c r="AK914" s="1" t="s">
        <v>870</v>
      </c>
      <c r="AL914" s="1" t="s">
        <v>51</v>
      </c>
      <c r="AM914" s="1" t="s">
        <v>2218</v>
      </c>
      <c r="AN914" s="1" t="s">
        <v>51</v>
      </c>
      <c r="AO914" s="1" t="s">
        <v>1075</v>
      </c>
      <c r="AP914" s="2"/>
      <c r="AQ914" s="1" t="s">
        <v>264</v>
      </c>
      <c r="AR914" s="1" t="s">
        <v>51</v>
      </c>
      <c r="AS914" s="1" t="s">
        <v>880</v>
      </c>
      <c r="AT914" s="1" t="s">
        <v>51</v>
      </c>
      <c r="AU914" s="1" t="s">
        <v>51</v>
      </c>
      <c r="AV914" s="2">
        <v>45613.402264398152</v>
      </c>
      <c r="AW914" s="1" t="s">
        <v>839</v>
      </c>
      <c r="AX914" s="1" t="s">
        <v>874</v>
      </c>
    </row>
    <row r="915" spans="1:50" x14ac:dyDescent="0.25">
      <c r="A915">
        <v>4916534431</v>
      </c>
      <c r="B915" s="1" t="s">
        <v>861</v>
      </c>
      <c r="C915" s="1" t="s">
        <v>2219</v>
      </c>
      <c r="D915" s="1" t="s">
        <v>52</v>
      </c>
      <c r="E915" s="1" t="s">
        <v>53</v>
      </c>
      <c r="F915" s="1" t="s">
        <v>54</v>
      </c>
      <c r="G915" s="1" t="s">
        <v>55</v>
      </c>
      <c r="H915" s="1" t="s">
        <v>56</v>
      </c>
      <c r="I915" s="1" t="s">
        <v>57</v>
      </c>
      <c r="J915" s="1" t="s">
        <v>863</v>
      </c>
      <c r="K915" s="1" t="s">
        <v>51</v>
      </c>
      <c r="L915" s="1" t="s">
        <v>855</v>
      </c>
      <c r="M915" s="1" t="s">
        <v>919</v>
      </c>
      <c r="N915" s="1" t="s">
        <v>919</v>
      </c>
      <c r="O915" s="1" t="s">
        <v>51</v>
      </c>
      <c r="P915" s="1" t="s">
        <v>254</v>
      </c>
      <c r="Q915" s="1" t="s">
        <v>2220</v>
      </c>
      <c r="R915" s="1" t="s">
        <v>947</v>
      </c>
      <c r="S915" s="1" t="s">
        <v>65</v>
      </c>
      <c r="U915" s="1" t="s">
        <v>868</v>
      </c>
      <c r="V915">
        <v>32.769410000000001</v>
      </c>
      <c r="W915">
        <v>-117.05607000000001</v>
      </c>
      <c r="Y915" s="1" t="s">
        <v>51</v>
      </c>
      <c r="AB915" s="1" t="s">
        <v>51</v>
      </c>
      <c r="AC915" s="1" t="s">
        <v>51</v>
      </c>
      <c r="AD915" s="1" t="s">
        <v>1221</v>
      </c>
      <c r="AE915">
        <v>22</v>
      </c>
      <c r="AF915">
        <v>3</v>
      </c>
      <c r="AG915">
        <v>2017</v>
      </c>
      <c r="AH915">
        <v>10524787</v>
      </c>
      <c r="AI915">
        <v>1269247</v>
      </c>
      <c r="AJ915" s="1" t="s">
        <v>408</v>
      </c>
      <c r="AK915" s="1" t="s">
        <v>870</v>
      </c>
      <c r="AL915" s="1" t="s">
        <v>51</v>
      </c>
      <c r="AM915" s="1" t="s">
        <v>2221</v>
      </c>
      <c r="AN915" s="1" t="s">
        <v>51</v>
      </c>
      <c r="AO915" s="1" t="s">
        <v>1075</v>
      </c>
      <c r="AP915" s="2"/>
      <c r="AQ915" s="1" t="s">
        <v>264</v>
      </c>
      <c r="AR915" s="1" t="s">
        <v>51</v>
      </c>
      <c r="AS915" s="1" t="s">
        <v>1223</v>
      </c>
      <c r="AT915" s="1" t="s">
        <v>51</v>
      </c>
      <c r="AU915" s="1" t="s">
        <v>51</v>
      </c>
      <c r="AV915" s="2">
        <v>45613.403723622687</v>
      </c>
      <c r="AW915" s="1" t="s">
        <v>51</v>
      </c>
      <c r="AX915" s="1" t="s">
        <v>874</v>
      </c>
    </row>
    <row r="916" spans="1:50" x14ac:dyDescent="0.25">
      <c r="A916">
        <v>4916534170</v>
      </c>
      <c r="B916" s="1" t="s">
        <v>861</v>
      </c>
      <c r="C916" s="1" t="s">
        <v>2222</v>
      </c>
      <c r="D916" s="1" t="s">
        <v>52</v>
      </c>
      <c r="E916" s="1" t="s">
        <v>53</v>
      </c>
      <c r="F916" s="1" t="s">
        <v>54</v>
      </c>
      <c r="G916" s="1" t="s">
        <v>55</v>
      </c>
      <c r="H916" s="1" t="s">
        <v>86</v>
      </c>
      <c r="I916" s="1" t="s">
        <v>87</v>
      </c>
      <c r="J916" s="1" t="s">
        <v>105</v>
      </c>
      <c r="K916" s="1" t="s">
        <v>51</v>
      </c>
      <c r="L916" s="1" t="s">
        <v>855</v>
      </c>
      <c r="M916" s="1" t="s">
        <v>888</v>
      </c>
      <c r="N916" s="1" t="s">
        <v>888</v>
      </c>
      <c r="O916" s="1" t="s">
        <v>51</v>
      </c>
      <c r="P916" s="1" t="s">
        <v>405</v>
      </c>
      <c r="Q916" s="1" t="s">
        <v>2179</v>
      </c>
      <c r="R916" s="1" t="s">
        <v>2180</v>
      </c>
      <c r="S916" s="1" t="s">
        <v>65</v>
      </c>
      <c r="U916" s="1" t="s">
        <v>868</v>
      </c>
      <c r="V916">
        <v>59.9176</v>
      </c>
      <c r="W916">
        <v>10.769500000000001</v>
      </c>
      <c r="Y916" s="1" t="s">
        <v>51</v>
      </c>
      <c r="Z916">
        <v>30</v>
      </c>
      <c r="AA916">
        <v>0</v>
      </c>
      <c r="AB916" s="1" t="s">
        <v>51</v>
      </c>
      <c r="AC916" s="1" t="s">
        <v>51</v>
      </c>
      <c r="AD916" s="1" t="s">
        <v>2181</v>
      </c>
      <c r="AE916">
        <v>10</v>
      </c>
      <c r="AF916">
        <v>9</v>
      </c>
      <c r="AG916">
        <v>2016</v>
      </c>
      <c r="AH916">
        <v>10375504</v>
      </c>
      <c r="AI916">
        <v>4502332</v>
      </c>
      <c r="AJ916" s="1" t="s">
        <v>408</v>
      </c>
      <c r="AK916" s="1" t="s">
        <v>2182</v>
      </c>
      <c r="AL916" s="1" t="s">
        <v>51</v>
      </c>
      <c r="AM916" s="1" t="s">
        <v>51</v>
      </c>
      <c r="AN916" s="1" t="s">
        <v>51</v>
      </c>
      <c r="AO916" s="1" t="s">
        <v>2214</v>
      </c>
      <c r="AP916" s="2"/>
      <c r="AQ916" s="1" t="s">
        <v>264</v>
      </c>
      <c r="AR916" s="1" t="s">
        <v>51</v>
      </c>
      <c r="AS916" s="1" t="s">
        <v>2183</v>
      </c>
      <c r="AT916" s="1" t="s">
        <v>51</v>
      </c>
      <c r="AU916" s="1" t="s">
        <v>51</v>
      </c>
      <c r="AV916" s="2">
        <v>45613.403493784725</v>
      </c>
      <c r="AW916" s="1" t="s">
        <v>839</v>
      </c>
      <c r="AX916" s="1" t="s">
        <v>874</v>
      </c>
    </row>
    <row r="917" spans="1:50" x14ac:dyDescent="0.25">
      <c r="A917">
        <v>4916528528</v>
      </c>
      <c r="B917" s="1" t="s">
        <v>861</v>
      </c>
      <c r="C917" s="1" t="s">
        <v>2223</v>
      </c>
      <c r="D917" s="1" t="s">
        <v>52</v>
      </c>
      <c r="E917" s="1" t="s">
        <v>53</v>
      </c>
      <c r="F917" s="1" t="s">
        <v>54</v>
      </c>
      <c r="G917" s="1" t="s">
        <v>55</v>
      </c>
      <c r="H917" s="1" t="s">
        <v>56</v>
      </c>
      <c r="I917" s="1" t="s">
        <v>57</v>
      </c>
      <c r="J917" s="1" t="s">
        <v>58</v>
      </c>
      <c r="K917" s="1" t="s">
        <v>51</v>
      </c>
      <c r="L917" s="1" t="s">
        <v>855</v>
      </c>
      <c r="M917" s="1" t="s">
        <v>930</v>
      </c>
      <c r="N917" s="1" t="s">
        <v>930</v>
      </c>
      <c r="O917" s="1" t="s">
        <v>51</v>
      </c>
      <c r="P917" s="1" t="s">
        <v>254</v>
      </c>
      <c r="Q917" s="1" t="s">
        <v>2126</v>
      </c>
      <c r="R917" s="1" t="s">
        <v>2127</v>
      </c>
      <c r="S917" s="1" t="s">
        <v>65</v>
      </c>
      <c r="U917" s="1" t="s">
        <v>868</v>
      </c>
      <c r="V917">
        <v>38.911450000000002</v>
      </c>
      <c r="W917">
        <v>-105.1991</v>
      </c>
      <c r="Y917" s="1" t="s">
        <v>51</v>
      </c>
      <c r="AB917" s="1" t="s">
        <v>51</v>
      </c>
      <c r="AC917" s="1" t="s">
        <v>51</v>
      </c>
      <c r="AD917" s="1" t="s">
        <v>2224</v>
      </c>
      <c r="AE917">
        <v>27</v>
      </c>
      <c r="AF917">
        <v>5</v>
      </c>
      <c r="AG917">
        <v>2022</v>
      </c>
      <c r="AH917">
        <v>10367634</v>
      </c>
      <c r="AI917">
        <v>1269085</v>
      </c>
      <c r="AJ917" s="1" t="s">
        <v>408</v>
      </c>
      <c r="AK917" s="1" t="s">
        <v>870</v>
      </c>
      <c r="AL917" s="1" t="s">
        <v>51</v>
      </c>
      <c r="AM917" s="1" t="s">
        <v>2225</v>
      </c>
      <c r="AN917" s="1" t="s">
        <v>51</v>
      </c>
      <c r="AO917" s="1" t="s">
        <v>879</v>
      </c>
      <c r="AP917" s="2"/>
      <c r="AQ917" s="1" t="s">
        <v>264</v>
      </c>
      <c r="AR917" s="1" t="s">
        <v>51</v>
      </c>
      <c r="AS917" s="1" t="s">
        <v>2130</v>
      </c>
      <c r="AT917" s="1" t="s">
        <v>51</v>
      </c>
      <c r="AU917" s="1" t="s">
        <v>51</v>
      </c>
      <c r="AV917" s="2">
        <v>45613.402443784726</v>
      </c>
      <c r="AW917" s="1" t="s">
        <v>839</v>
      </c>
      <c r="AX917" s="1" t="s">
        <v>874</v>
      </c>
    </row>
    <row r="918" spans="1:50" x14ac:dyDescent="0.25">
      <c r="A918">
        <v>4916483810</v>
      </c>
      <c r="B918" s="1" t="s">
        <v>861</v>
      </c>
      <c r="C918" s="1" t="s">
        <v>2226</v>
      </c>
      <c r="D918" s="1" t="s">
        <v>52</v>
      </c>
      <c r="E918" s="1" t="s">
        <v>53</v>
      </c>
      <c r="F918" s="1" t="s">
        <v>54</v>
      </c>
      <c r="G918" s="1" t="s">
        <v>55</v>
      </c>
      <c r="H918" s="1" t="s">
        <v>56</v>
      </c>
      <c r="I918" s="1" t="s">
        <v>57</v>
      </c>
      <c r="J918" s="1" t="s">
        <v>58</v>
      </c>
      <c r="K918" s="1" t="s">
        <v>51</v>
      </c>
      <c r="L918" s="1" t="s">
        <v>855</v>
      </c>
      <c r="M918" s="1" t="s">
        <v>930</v>
      </c>
      <c r="N918" s="1" t="s">
        <v>930</v>
      </c>
      <c r="O918" s="1" t="s">
        <v>51</v>
      </c>
      <c r="P918" s="1" t="s">
        <v>1152</v>
      </c>
      <c r="Q918" s="1" t="s">
        <v>2162</v>
      </c>
      <c r="R918" s="1" t="s">
        <v>1154</v>
      </c>
      <c r="S918" s="1" t="s">
        <v>65</v>
      </c>
      <c r="U918" s="1" t="s">
        <v>868</v>
      </c>
      <c r="V918">
        <v>60.788400000000003</v>
      </c>
      <c r="W918">
        <v>-135.1875</v>
      </c>
      <c r="Y918" s="1" t="s">
        <v>51</v>
      </c>
      <c r="Z918">
        <v>762</v>
      </c>
      <c r="AA918">
        <v>0</v>
      </c>
      <c r="AB918" s="1" t="s">
        <v>51</v>
      </c>
      <c r="AC918" s="1" t="s">
        <v>51</v>
      </c>
      <c r="AD918" s="1" t="s">
        <v>2227</v>
      </c>
      <c r="AE918">
        <v>18</v>
      </c>
      <c r="AF918">
        <v>6</v>
      </c>
      <c r="AG918">
        <v>2023</v>
      </c>
      <c r="AH918">
        <v>10367634</v>
      </c>
      <c r="AI918">
        <v>1269085</v>
      </c>
      <c r="AJ918" s="1" t="s">
        <v>408</v>
      </c>
      <c r="AK918" s="1" t="s">
        <v>870</v>
      </c>
      <c r="AL918" s="1" t="s">
        <v>51</v>
      </c>
      <c r="AM918" s="1" t="s">
        <v>2228</v>
      </c>
      <c r="AN918" s="1" t="s">
        <v>51</v>
      </c>
      <c r="AO918" s="1" t="s">
        <v>51</v>
      </c>
      <c r="AP918" s="2"/>
      <c r="AQ918" s="1" t="s">
        <v>264</v>
      </c>
      <c r="AR918" s="1" t="s">
        <v>51</v>
      </c>
      <c r="AS918" s="1" t="s">
        <v>1157</v>
      </c>
      <c r="AT918" s="1" t="s">
        <v>51</v>
      </c>
      <c r="AU918" s="1" t="s">
        <v>51</v>
      </c>
      <c r="AV918" s="2">
        <v>45613.403658692128</v>
      </c>
      <c r="AW918" s="1" t="s">
        <v>839</v>
      </c>
      <c r="AX918" s="1" t="s">
        <v>874</v>
      </c>
    </row>
    <row r="919" spans="1:50" x14ac:dyDescent="0.25">
      <c r="A919">
        <v>4916471019</v>
      </c>
      <c r="B919" s="1" t="s">
        <v>861</v>
      </c>
      <c r="C919" s="1" t="s">
        <v>2229</v>
      </c>
      <c r="D919" s="1" t="s">
        <v>52</v>
      </c>
      <c r="E919" s="1" t="s">
        <v>53</v>
      </c>
      <c r="F919" s="1" t="s">
        <v>54</v>
      </c>
      <c r="G919" s="1" t="s">
        <v>55</v>
      </c>
      <c r="H919" s="1" t="s">
        <v>56</v>
      </c>
      <c r="I919" s="1" t="s">
        <v>57</v>
      </c>
      <c r="J919" s="1" t="s">
        <v>863</v>
      </c>
      <c r="K919" s="1" t="s">
        <v>51</v>
      </c>
      <c r="L919" s="1" t="s">
        <v>855</v>
      </c>
      <c r="M919" s="1" t="s">
        <v>919</v>
      </c>
      <c r="N919" s="1" t="s">
        <v>919</v>
      </c>
      <c r="O919" s="1" t="s">
        <v>51</v>
      </c>
      <c r="P919" s="1" t="s">
        <v>254</v>
      </c>
      <c r="Q919" s="1" t="s">
        <v>2146</v>
      </c>
      <c r="R919" s="1" t="s">
        <v>947</v>
      </c>
      <c r="S919" s="1" t="s">
        <v>65</v>
      </c>
      <c r="U919" s="1" t="s">
        <v>868</v>
      </c>
      <c r="V919">
        <v>32.952179999999998</v>
      </c>
      <c r="W919">
        <v>-117.2308</v>
      </c>
      <c r="Y919" s="1" t="s">
        <v>51</v>
      </c>
      <c r="AB919" s="1" t="s">
        <v>51</v>
      </c>
      <c r="AC919" s="1" t="s">
        <v>51</v>
      </c>
      <c r="AD919" s="1" t="s">
        <v>2147</v>
      </c>
      <c r="AE919">
        <v>20</v>
      </c>
      <c r="AF919">
        <v>3</v>
      </c>
      <c r="AG919">
        <v>2017</v>
      </c>
      <c r="AH919">
        <v>10524787</v>
      </c>
      <c r="AI919">
        <v>1269247</v>
      </c>
      <c r="AJ919" s="1" t="s">
        <v>408</v>
      </c>
      <c r="AK919" s="1" t="s">
        <v>870</v>
      </c>
      <c r="AL919" s="1" t="s">
        <v>51</v>
      </c>
      <c r="AM919" s="1" t="s">
        <v>2230</v>
      </c>
      <c r="AN919" s="1" t="s">
        <v>51</v>
      </c>
      <c r="AO919" s="1" t="s">
        <v>1075</v>
      </c>
      <c r="AP919" s="2"/>
      <c r="AQ919" s="1" t="s">
        <v>264</v>
      </c>
      <c r="AR919" s="1" t="s">
        <v>51</v>
      </c>
      <c r="AS919" s="1" t="s">
        <v>1223</v>
      </c>
      <c r="AT919" s="1" t="s">
        <v>51</v>
      </c>
      <c r="AU919" s="1" t="s">
        <v>51</v>
      </c>
      <c r="AV919" s="2">
        <v>45613.402269722224</v>
      </c>
      <c r="AW919" s="1" t="s">
        <v>51</v>
      </c>
      <c r="AX919" s="1" t="s">
        <v>874</v>
      </c>
    </row>
    <row r="920" spans="1:50" x14ac:dyDescent="0.25">
      <c r="A920">
        <v>4916447160</v>
      </c>
      <c r="B920" s="1" t="s">
        <v>861</v>
      </c>
      <c r="C920" s="1" t="s">
        <v>2231</v>
      </c>
      <c r="D920" s="1" t="s">
        <v>52</v>
      </c>
      <c r="E920" s="1" t="s">
        <v>53</v>
      </c>
      <c r="F920" s="1" t="s">
        <v>54</v>
      </c>
      <c r="G920" s="1" t="s">
        <v>55</v>
      </c>
      <c r="H920" s="1" t="s">
        <v>56</v>
      </c>
      <c r="I920" s="1" t="s">
        <v>268</v>
      </c>
      <c r="J920" s="1" t="s">
        <v>269</v>
      </c>
      <c r="K920" s="1" t="s">
        <v>51</v>
      </c>
      <c r="L920" s="1" t="s">
        <v>855</v>
      </c>
      <c r="M920" s="1" t="s">
        <v>1337</v>
      </c>
      <c r="N920" s="1" t="s">
        <v>1337</v>
      </c>
      <c r="O920" s="1" t="s">
        <v>51</v>
      </c>
      <c r="P920" s="1" t="s">
        <v>749</v>
      </c>
      <c r="Q920" s="1" t="s">
        <v>2138</v>
      </c>
      <c r="R920" s="1" t="s">
        <v>2139</v>
      </c>
      <c r="S920" s="1" t="s">
        <v>65</v>
      </c>
      <c r="U920" s="1" t="s">
        <v>868</v>
      </c>
      <c r="V920">
        <v>62.64</v>
      </c>
      <c r="W920">
        <v>17.771000000000001</v>
      </c>
      <c r="Y920" s="1" t="s">
        <v>51</v>
      </c>
      <c r="AB920" s="1" t="s">
        <v>51</v>
      </c>
      <c r="AC920" s="1" t="s">
        <v>51</v>
      </c>
      <c r="AD920" s="1" t="s">
        <v>2232</v>
      </c>
      <c r="AE920">
        <v>1</v>
      </c>
      <c r="AF920">
        <v>7</v>
      </c>
      <c r="AG920">
        <v>2021</v>
      </c>
      <c r="AH920">
        <v>10164570</v>
      </c>
      <c r="AI920">
        <v>1263447</v>
      </c>
      <c r="AJ920" s="1" t="s">
        <v>408</v>
      </c>
      <c r="AK920" s="1" t="s">
        <v>1215</v>
      </c>
      <c r="AL920" s="1" t="s">
        <v>51</v>
      </c>
      <c r="AM920" s="1" t="s">
        <v>51</v>
      </c>
      <c r="AN920" s="1" t="s">
        <v>51</v>
      </c>
      <c r="AO920" s="1" t="s">
        <v>1216</v>
      </c>
      <c r="AP920" s="2"/>
      <c r="AQ920" s="1" t="s">
        <v>264</v>
      </c>
      <c r="AR920" s="1" t="s">
        <v>51</v>
      </c>
      <c r="AS920" s="1" t="s">
        <v>2141</v>
      </c>
      <c r="AT920" s="1" t="s">
        <v>51</v>
      </c>
      <c r="AU920" s="1" t="s">
        <v>51</v>
      </c>
      <c r="AV920" s="2">
        <v>45613.402275717592</v>
      </c>
      <c r="AW920" s="1" t="s">
        <v>51</v>
      </c>
      <c r="AX920" s="1" t="s">
        <v>1218</v>
      </c>
    </row>
    <row r="921" spans="1:50" x14ac:dyDescent="0.25">
      <c r="A921">
        <v>4916446761</v>
      </c>
      <c r="B921" s="1" t="s">
        <v>861</v>
      </c>
      <c r="C921" s="1" t="s">
        <v>2233</v>
      </c>
      <c r="D921" s="1" t="s">
        <v>52</v>
      </c>
      <c r="E921" s="1" t="s">
        <v>53</v>
      </c>
      <c r="F921" s="1" t="s">
        <v>54</v>
      </c>
      <c r="G921" s="1" t="s">
        <v>55</v>
      </c>
      <c r="H921" s="1" t="s">
        <v>56</v>
      </c>
      <c r="I921" s="1" t="s">
        <v>57</v>
      </c>
      <c r="J921" s="1" t="s">
        <v>863</v>
      </c>
      <c r="K921" s="1" t="s">
        <v>51</v>
      </c>
      <c r="L921" s="1" t="s">
        <v>855</v>
      </c>
      <c r="M921" s="1" t="s">
        <v>919</v>
      </c>
      <c r="N921" s="1" t="s">
        <v>919</v>
      </c>
      <c r="O921" s="1" t="s">
        <v>51</v>
      </c>
      <c r="P921" s="1" t="s">
        <v>254</v>
      </c>
      <c r="Q921" s="1" t="s">
        <v>2146</v>
      </c>
      <c r="R921" s="1" t="s">
        <v>947</v>
      </c>
      <c r="S921" s="1" t="s">
        <v>65</v>
      </c>
      <c r="U921" s="1" t="s">
        <v>868</v>
      </c>
      <c r="V921">
        <v>32.952179999999998</v>
      </c>
      <c r="W921">
        <v>-117.2308</v>
      </c>
      <c r="Y921" s="1" t="s">
        <v>51</v>
      </c>
      <c r="AB921" s="1" t="s">
        <v>51</v>
      </c>
      <c r="AC921" s="1" t="s">
        <v>51</v>
      </c>
      <c r="AD921" s="1" t="s">
        <v>2147</v>
      </c>
      <c r="AE921">
        <v>20</v>
      </c>
      <c r="AF921">
        <v>3</v>
      </c>
      <c r="AG921">
        <v>2017</v>
      </c>
      <c r="AH921">
        <v>10524787</v>
      </c>
      <c r="AI921">
        <v>1269247</v>
      </c>
      <c r="AJ921" s="1" t="s">
        <v>408</v>
      </c>
      <c r="AK921" s="1" t="s">
        <v>870</v>
      </c>
      <c r="AL921" s="1" t="s">
        <v>51</v>
      </c>
      <c r="AM921" s="1" t="s">
        <v>2234</v>
      </c>
      <c r="AN921" s="1" t="s">
        <v>51</v>
      </c>
      <c r="AO921" s="1" t="s">
        <v>1075</v>
      </c>
      <c r="AP921" s="2"/>
      <c r="AQ921" s="1" t="s">
        <v>264</v>
      </c>
      <c r="AR921" s="1" t="s">
        <v>51</v>
      </c>
      <c r="AS921" s="1" t="s">
        <v>1223</v>
      </c>
      <c r="AT921" s="1" t="s">
        <v>51</v>
      </c>
      <c r="AU921" s="1" t="s">
        <v>51</v>
      </c>
      <c r="AV921" s="2">
        <v>45613.402269826387</v>
      </c>
      <c r="AW921" s="1" t="s">
        <v>51</v>
      </c>
      <c r="AX921" s="1" t="s">
        <v>874</v>
      </c>
    </row>
    <row r="922" spans="1:50" x14ac:dyDescent="0.25">
      <c r="A922">
        <v>4916446541</v>
      </c>
      <c r="B922" s="1" t="s">
        <v>861</v>
      </c>
      <c r="C922" s="1" t="s">
        <v>2235</v>
      </c>
      <c r="D922" s="1" t="s">
        <v>52</v>
      </c>
      <c r="E922" s="1" t="s">
        <v>53</v>
      </c>
      <c r="F922" s="1" t="s">
        <v>54</v>
      </c>
      <c r="G922" s="1" t="s">
        <v>55</v>
      </c>
      <c r="H922" s="1" t="s">
        <v>56</v>
      </c>
      <c r="I922" s="1" t="s">
        <v>57</v>
      </c>
      <c r="J922" s="1" t="s">
        <v>863</v>
      </c>
      <c r="K922" s="1" t="s">
        <v>51</v>
      </c>
      <c r="L922" s="1" t="s">
        <v>855</v>
      </c>
      <c r="M922" s="1" t="s">
        <v>864</v>
      </c>
      <c r="N922" s="1" t="s">
        <v>864</v>
      </c>
      <c r="O922" s="1" t="s">
        <v>51</v>
      </c>
      <c r="P922" s="1" t="s">
        <v>865</v>
      </c>
      <c r="Q922" s="1" t="s">
        <v>876</v>
      </c>
      <c r="R922" s="1" t="s">
        <v>877</v>
      </c>
      <c r="S922" s="1" t="s">
        <v>65</v>
      </c>
      <c r="U922" s="1" t="s">
        <v>868</v>
      </c>
      <c r="V922">
        <v>-25.734999999999999</v>
      </c>
      <c r="W922">
        <v>28.282</v>
      </c>
      <c r="Y922" s="1" t="s">
        <v>51</v>
      </c>
      <c r="Z922">
        <v>1347</v>
      </c>
      <c r="AA922">
        <v>0</v>
      </c>
      <c r="AB922" s="1" t="s">
        <v>51</v>
      </c>
      <c r="AC922" s="1" t="s">
        <v>51</v>
      </c>
      <c r="AD922" s="1" t="s">
        <v>1165</v>
      </c>
      <c r="AE922">
        <v>8</v>
      </c>
      <c r="AF922">
        <v>2</v>
      </c>
      <c r="AG922">
        <v>2022</v>
      </c>
      <c r="AH922">
        <v>10158899</v>
      </c>
      <c r="AI922">
        <v>1269247</v>
      </c>
      <c r="AJ922" s="1" t="s">
        <v>408</v>
      </c>
      <c r="AK922" s="1" t="s">
        <v>870</v>
      </c>
      <c r="AL922" s="1" t="s">
        <v>51</v>
      </c>
      <c r="AM922" s="1" t="s">
        <v>2236</v>
      </c>
      <c r="AN922" s="1" t="s">
        <v>51</v>
      </c>
      <c r="AO922" s="1" t="s">
        <v>1075</v>
      </c>
      <c r="AP922" s="2"/>
      <c r="AQ922" s="1" t="s">
        <v>264</v>
      </c>
      <c r="AR922" s="1" t="s">
        <v>51</v>
      </c>
      <c r="AS922" s="1" t="s">
        <v>880</v>
      </c>
      <c r="AT922" s="1" t="s">
        <v>51</v>
      </c>
      <c r="AU922" s="1" t="s">
        <v>51</v>
      </c>
      <c r="AV922" s="2">
        <v>45613.402264050928</v>
      </c>
      <c r="AW922" s="1" t="s">
        <v>839</v>
      </c>
      <c r="AX922" s="1" t="s">
        <v>874</v>
      </c>
    </row>
    <row r="923" spans="1:50" x14ac:dyDescent="0.25">
      <c r="A923">
        <v>4916444503</v>
      </c>
      <c r="B923" s="1" t="s">
        <v>861</v>
      </c>
      <c r="C923" s="1" t="s">
        <v>2237</v>
      </c>
      <c r="D923" s="1" t="s">
        <v>52</v>
      </c>
      <c r="E923" s="1" t="s">
        <v>53</v>
      </c>
      <c r="F923" s="1" t="s">
        <v>54</v>
      </c>
      <c r="G923" s="1" t="s">
        <v>55</v>
      </c>
      <c r="H923" s="1" t="s">
        <v>56</v>
      </c>
      <c r="I923" s="1" t="s">
        <v>57</v>
      </c>
      <c r="J923" s="1" t="s">
        <v>58</v>
      </c>
      <c r="K923" s="1" t="s">
        <v>51</v>
      </c>
      <c r="L923" s="1" t="s">
        <v>855</v>
      </c>
      <c r="M923" s="1" t="s">
        <v>930</v>
      </c>
      <c r="N923" s="1" t="s">
        <v>930</v>
      </c>
      <c r="O923" s="1" t="s">
        <v>51</v>
      </c>
      <c r="P923" s="1" t="s">
        <v>254</v>
      </c>
      <c r="Q923" s="1" t="s">
        <v>1484</v>
      </c>
      <c r="R923" s="1" t="s">
        <v>947</v>
      </c>
      <c r="S923" s="1" t="s">
        <v>65</v>
      </c>
      <c r="U923" s="1" t="s">
        <v>868</v>
      </c>
      <c r="V923">
        <v>37.408000000000001</v>
      </c>
      <c r="W923">
        <v>-122.166</v>
      </c>
      <c r="Y923" s="1" t="s">
        <v>51</v>
      </c>
      <c r="Z923">
        <v>117</v>
      </c>
      <c r="AA923">
        <v>0</v>
      </c>
      <c r="AB923" s="1" t="s">
        <v>51</v>
      </c>
      <c r="AC923" s="1" t="s">
        <v>51</v>
      </c>
      <c r="AD923" s="1" t="s">
        <v>2238</v>
      </c>
      <c r="AE923">
        <v>19</v>
      </c>
      <c r="AF923">
        <v>3</v>
      </c>
      <c r="AG923">
        <v>2022</v>
      </c>
      <c r="AH923">
        <v>10367634</v>
      </c>
      <c r="AI923">
        <v>1269085</v>
      </c>
      <c r="AJ923" s="1" t="s">
        <v>408</v>
      </c>
      <c r="AK923" s="1" t="s">
        <v>870</v>
      </c>
      <c r="AL923" s="1" t="s">
        <v>51</v>
      </c>
      <c r="AM923" s="1" t="s">
        <v>2239</v>
      </c>
      <c r="AN923" s="1" t="s">
        <v>51</v>
      </c>
      <c r="AO923" s="1" t="s">
        <v>879</v>
      </c>
      <c r="AP923" s="2"/>
      <c r="AQ923" s="1" t="s">
        <v>264</v>
      </c>
      <c r="AR923" s="1" t="s">
        <v>51</v>
      </c>
      <c r="AS923" s="1" t="s">
        <v>950</v>
      </c>
      <c r="AT923" s="1" t="s">
        <v>51</v>
      </c>
      <c r="AU923" s="1" t="s">
        <v>51</v>
      </c>
      <c r="AV923" s="2">
        <v>45613.403379965275</v>
      </c>
      <c r="AW923" s="1" t="s">
        <v>839</v>
      </c>
      <c r="AX923" s="1" t="s">
        <v>874</v>
      </c>
    </row>
    <row r="924" spans="1:50" x14ac:dyDescent="0.25">
      <c r="A924">
        <v>4916440622</v>
      </c>
      <c r="B924" s="1" t="s">
        <v>861</v>
      </c>
      <c r="C924" s="1" t="s">
        <v>2240</v>
      </c>
      <c r="D924" s="1" t="s">
        <v>52</v>
      </c>
      <c r="E924" s="1" t="s">
        <v>53</v>
      </c>
      <c r="F924" s="1" t="s">
        <v>54</v>
      </c>
      <c r="G924" s="1" t="s">
        <v>55</v>
      </c>
      <c r="H924" s="1" t="s">
        <v>56</v>
      </c>
      <c r="I924" s="1" t="s">
        <v>393</v>
      </c>
      <c r="J924" s="1" t="s">
        <v>394</v>
      </c>
      <c r="K924" s="1" t="s">
        <v>51</v>
      </c>
      <c r="L924" s="1" t="s">
        <v>855</v>
      </c>
      <c r="M924" s="1" t="s">
        <v>945</v>
      </c>
      <c r="N924" s="1" t="s">
        <v>945</v>
      </c>
      <c r="O924" s="1" t="s">
        <v>51</v>
      </c>
      <c r="P924" s="1" t="s">
        <v>1152</v>
      </c>
      <c r="Q924" s="1" t="s">
        <v>2241</v>
      </c>
      <c r="R924" s="1" t="s">
        <v>2242</v>
      </c>
      <c r="S924" s="1" t="s">
        <v>65</v>
      </c>
      <c r="U924" s="1" t="s">
        <v>868</v>
      </c>
      <c r="V924">
        <v>43.703000000000003</v>
      </c>
      <c r="W924">
        <v>-79.402000000000001</v>
      </c>
      <c r="Y924" s="1" t="s">
        <v>51</v>
      </c>
      <c r="Z924">
        <v>176</v>
      </c>
      <c r="AA924">
        <v>0</v>
      </c>
      <c r="AB924" s="1" t="s">
        <v>51</v>
      </c>
      <c r="AC924" s="1" t="s">
        <v>51</v>
      </c>
      <c r="AD924" s="1" t="s">
        <v>2243</v>
      </c>
      <c r="AE924">
        <v>5</v>
      </c>
      <c r="AF924">
        <v>6</v>
      </c>
      <c r="AG924">
        <v>2017</v>
      </c>
      <c r="AH924">
        <v>10115326</v>
      </c>
      <c r="AI924">
        <v>1260239</v>
      </c>
      <c r="AJ924" s="1" t="s">
        <v>408</v>
      </c>
      <c r="AK924" s="1" t="s">
        <v>870</v>
      </c>
      <c r="AL924" s="1" t="s">
        <v>51</v>
      </c>
      <c r="AM924" s="1" t="s">
        <v>2244</v>
      </c>
      <c r="AN924" s="1" t="s">
        <v>51</v>
      </c>
      <c r="AO924" s="1" t="s">
        <v>1075</v>
      </c>
      <c r="AP924" s="2"/>
      <c r="AQ924" s="1" t="s">
        <v>264</v>
      </c>
      <c r="AR924" s="1" t="s">
        <v>51</v>
      </c>
      <c r="AS924" s="1" t="s">
        <v>2245</v>
      </c>
      <c r="AT924" s="1" t="s">
        <v>51</v>
      </c>
      <c r="AU924" s="1" t="s">
        <v>51</v>
      </c>
      <c r="AV924" s="2">
        <v>45613.401964375</v>
      </c>
      <c r="AW924" s="1" t="s">
        <v>51</v>
      </c>
      <c r="AX924" s="1" t="s">
        <v>874</v>
      </c>
    </row>
    <row r="925" spans="1:50" x14ac:dyDescent="0.25">
      <c r="A925">
        <v>4916439598</v>
      </c>
      <c r="B925" s="1" t="s">
        <v>861</v>
      </c>
      <c r="C925" s="1" t="s">
        <v>2246</v>
      </c>
      <c r="D925" s="1" t="s">
        <v>52</v>
      </c>
      <c r="E925" s="1" t="s">
        <v>53</v>
      </c>
      <c r="F925" s="1" t="s">
        <v>54</v>
      </c>
      <c r="G925" s="1" t="s">
        <v>55</v>
      </c>
      <c r="H925" s="1" t="s">
        <v>56</v>
      </c>
      <c r="I925" s="1" t="s">
        <v>57</v>
      </c>
      <c r="J925" s="1" t="s">
        <v>863</v>
      </c>
      <c r="K925" s="1" t="s">
        <v>51</v>
      </c>
      <c r="L925" s="1" t="s">
        <v>855</v>
      </c>
      <c r="M925" s="1" t="s">
        <v>919</v>
      </c>
      <c r="N925" s="1" t="s">
        <v>919</v>
      </c>
      <c r="O925" s="1" t="s">
        <v>51</v>
      </c>
      <c r="P925" s="1" t="s">
        <v>254</v>
      </c>
      <c r="Q925" s="1" t="s">
        <v>2146</v>
      </c>
      <c r="R925" s="1" t="s">
        <v>947</v>
      </c>
      <c r="S925" s="1" t="s">
        <v>65</v>
      </c>
      <c r="U925" s="1" t="s">
        <v>868</v>
      </c>
      <c r="V925">
        <v>32.952179999999998</v>
      </c>
      <c r="W925">
        <v>-117.2308</v>
      </c>
      <c r="Y925" s="1" t="s">
        <v>51</v>
      </c>
      <c r="AB925" s="1" t="s">
        <v>51</v>
      </c>
      <c r="AC925" s="1" t="s">
        <v>51</v>
      </c>
      <c r="AD925" s="1" t="s">
        <v>2147</v>
      </c>
      <c r="AE925">
        <v>20</v>
      </c>
      <c r="AF925">
        <v>3</v>
      </c>
      <c r="AG925">
        <v>2017</v>
      </c>
      <c r="AH925">
        <v>10524787</v>
      </c>
      <c r="AI925">
        <v>1269247</v>
      </c>
      <c r="AJ925" s="1" t="s">
        <v>408</v>
      </c>
      <c r="AK925" s="1" t="s">
        <v>870</v>
      </c>
      <c r="AL925" s="1" t="s">
        <v>51</v>
      </c>
      <c r="AM925" s="1" t="s">
        <v>2247</v>
      </c>
      <c r="AN925" s="1" t="s">
        <v>51</v>
      </c>
      <c r="AO925" s="1" t="s">
        <v>1075</v>
      </c>
      <c r="AP925" s="2"/>
      <c r="AQ925" s="1" t="s">
        <v>264</v>
      </c>
      <c r="AR925" s="1" t="s">
        <v>51</v>
      </c>
      <c r="AS925" s="1" t="s">
        <v>1223</v>
      </c>
      <c r="AT925" s="1" t="s">
        <v>51</v>
      </c>
      <c r="AU925" s="1" t="s">
        <v>51</v>
      </c>
      <c r="AV925" s="2">
        <v>45613.404631400466</v>
      </c>
      <c r="AW925" s="1" t="s">
        <v>51</v>
      </c>
      <c r="AX925" s="1" t="s">
        <v>874</v>
      </c>
    </row>
    <row r="926" spans="1:50" x14ac:dyDescent="0.25">
      <c r="A926">
        <v>4916439597</v>
      </c>
      <c r="B926" s="1" t="s">
        <v>861</v>
      </c>
      <c r="C926" s="1" t="s">
        <v>2248</v>
      </c>
      <c r="D926" s="1" t="s">
        <v>52</v>
      </c>
      <c r="E926" s="1" t="s">
        <v>53</v>
      </c>
      <c r="F926" s="1" t="s">
        <v>54</v>
      </c>
      <c r="G926" s="1" t="s">
        <v>55</v>
      </c>
      <c r="H926" s="1" t="s">
        <v>56</v>
      </c>
      <c r="I926" s="1" t="s">
        <v>57</v>
      </c>
      <c r="J926" s="1" t="s">
        <v>863</v>
      </c>
      <c r="K926" s="1" t="s">
        <v>51</v>
      </c>
      <c r="L926" s="1" t="s">
        <v>855</v>
      </c>
      <c r="M926" s="1" t="s">
        <v>919</v>
      </c>
      <c r="N926" s="1" t="s">
        <v>919</v>
      </c>
      <c r="O926" s="1" t="s">
        <v>51</v>
      </c>
      <c r="P926" s="1" t="s">
        <v>254</v>
      </c>
      <c r="Q926" s="1" t="s">
        <v>2146</v>
      </c>
      <c r="R926" s="1" t="s">
        <v>947</v>
      </c>
      <c r="S926" s="1" t="s">
        <v>65</v>
      </c>
      <c r="U926" s="1" t="s">
        <v>868</v>
      </c>
      <c r="V926">
        <v>32.952179999999998</v>
      </c>
      <c r="W926">
        <v>-117.2308</v>
      </c>
      <c r="Y926" s="1" t="s">
        <v>51</v>
      </c>
      <c r="AB926" s="1" t="s">
        <v>51</v>
      </c>
      <c r="AC926" s="1" t="s">
        <v>51</v>
      </c>
      <c r="AD926" s="1" t="s">
        <v>2147</v>
      </c>
      <c r="AE926">
        <v>20</v>
      </c>
      <c r="AF926">
        <v>3</v>
      </c>
      <c r="AG926">
        <v>2017</v>
      </c>
      <c r="AH926">
        <v>10524787</v>
      </c>
      <c r="AI926">
        <v>1269247</v>
      </c>
      <c r="AJ926" s="1" t="s">
        <v>408</v>
      </c>
      <c r="AK926" s="1" t="s">
        <v>870</v>
      </c>
      <c r="AL926" s="1" t="s">
        <v>51</v>
      </c>
      <c r="AM926" s="1" t="s">
        <v>2249</v>
      </c>
      <c r="AN926" s="1" t="s">
        <v>51</v>
      </c>
      <c r="AO926" s="1" t="s">
        <v>1075</v>
      </c>
      <c r="AP926" s="2"/>
      <c r="AQ926" s="1" t="s">
        <v>264</v>
      </c>
      <c r="AR926" s="1" t="s">
        <v>51</v>
      </c>
      <c r="AS926" s="1" t="s">
        <v>1223</v>
      </c>
      <c r="AT926" s="1" t="s">
        <v>51</v>
      </c>
      <c r="AU926" s="1" t="s">
        <v>51</v>
      </c>
      <c r="AV926" s="2">
        <v>45613.404631400466</v>
      </c>
      <c r="AW926" s="1" t="s">
        <v>51</v>
      </c>
      <c r="AX926" s="1" t="s">
        <v>874</v>
      </c>
    </row>
    <row r="927" spans="1:50" x14ac:dyDescent="0.25">
      <c r="A927">
        <v>4916438251</v>
      </c>
      <c r="B927" s="1" t="s">
        <v>861</v>
      </c>
      <c r="C927" s="1" t="s">
        <v>2250</v>
      </c>
      <c r="D927" s="1" t="s">
        <v>52</v>
      </c>
      <c r="E927" s="1" t="s">
        <v>53</v>
      </c>
      <c r="F927" s="1" t="s">
        <v>54</v>
      </c>
      <c r="G927" s="1" t="s">
        <v>55</v>
      </c>
      <c r="H927" s="1" t="s">
        <v>56</v>
      </c>
      <c r="I927" s="1" t="s">
        <v>208</v>
      </c>
      <c r="J927" s="1" t="s">
        <v>209</v>
      </c>
      <c r="K927" s="1" t="s">
        <v>51</v>
      </c>
      <c r="L927" s="1" t="s">
        <v>855</v>
      </c>
      <c r="M927" s="1" t="s">
        <v>1383</v>
      </c>
      <c r="N927" s="1" t="s">
        <v>1383</v>
      </c>
      <c r="O927" s="1" t="s">
        <v>51</v>
      </c>
      <c r="P927" s="1" t="s">
        <v>405</v>
      </c>
      <c r="Q927" s="1" t="s">
        <v>2251</v>
      </c>
      <c r="R927" s="1" t="s">
        <v>1939</v>
      </c>
      <c r="S927" s="1" t="s">
        <v>65</v>
      </c>
      <c r="U927" s="1" t="s">
        <v>868</v>
      </c>
      <c r="V927">
        <v>63.667999999999999</v>
      </c>
      <c r="W927">
        <v>9.4039999999999999</v>
      </c>
      <c r="Y927" s="1" t="s">
        <v>51</v>
      </c>
      <c r="Z927">
        <v>10</v>
      </c>
      <c r="AA927">
        <v>0</v>
      </c>
      <c r="AB927" s="1" t="s">
        <v>51</v>
      </c>
      <c r="AC927" s="1" t="s">
        <v>51</v>
      </c>
      <c r="AD927" s="1" t="s">
        <v>2252</v>
      </c>
      <c r="AE927">
        <v>1</v>
      </c>
      <c r="AF927">
        <v>8</v>
      </c>
      <c r="AG927">
        <v>2014</v>
      </c>
      <c r="AH927">
        <v>10204550</v>
      </c>
      <c r="AI927">
        <v>1263651</v>
      </c>
      <c r="AJ927" s="1" t="s">
        <v>408</v>
      </c>
      <c r="AK927" s="1" t="s">
        <v>2182</v>
      </c>
      <c r="AL927" s="1" t="s">
        <v>51</v>
      </c>
      <c r="AM927" s="1" t="s">
        <v>2253</v>
      </c>
      <c r="AN927" s="1" t="s">
        <v>51</v>
      </c>
      <c r="AO927" s="1" t="s">
        <v>2254</v>
      </c>
      <c r="AP927" s="2"/>
      <c r="AQ927" s="1" t="s">
        <v>264</v>
      </c>
      <c r="AR927" s="1" t="s">
        <v>51</v>
      </c>
      <c r="AS927" s="1" t="s">
        <v>2255</v>
      </c>
      <c r="AT927" s="1" t="s">
        <v>51</v>
      </c>
      <c r="AU927" s="1" t="s">
        <v>51</v>
      </c>
      <c r="AV927" s="2">
        <v>45613.403402615739</v>
      </c>
      <c r="AW927" s="1" t="s">
        <v>839</v>
      </c>
      <c r="AX927" s="1" t="s">
        <v>2256</v>
      </c>
    </row>
    <row r="928" spans="1:50" x14ac:dyDescent="0.25">
      <c r="A928">
        <v>4916437812</v>
      </c>
      <c r="B928" s="1" t="s">
        <v>861</v>
      </c>
      <c r="C928" s="1" t="s">
        <v>2257</v>
      </c>
      <c r="D928" s="1" t="s">
        <v>52</v>
      </c>
      <c r="E928" s="1" t="s">
        <v>53</v>
      </c>
      <c r="F928" s="1" t="s">
        <v>54</v>
      </c>
      <c r="G928" s="1" t="s">
        <v>55</v>
      </c>
      <c r="H928" s="1" t="s">
        <v>56</v>
      </c>
      <c r="I928" s="1" t="s">
        <v>393</v>
      </c>
      <c r="J928" s="1" t="s">
        <v>394</v>
      </c>
      <c r="K928" s="1" t="s">
        <v>51</v>
      </c>
      <c r="L928" s="1" t="s">
        <v>855</v>
      </c>
      <c r="M928" s="1" t="s">
        <v>945</v>
      </c>
      <c r="N928" s="1" t="s">
        <v>945</v>
      </c>
      <c r="O928" s="1" t="s">
        <v>51</v>
      </c>
      <c r="P928" s="1" t="s">
        <v>254</v>
      </c>
      <c r="Q928" s="1" t="s">
        <v>1484</v>
      </c>
      <c r="R928" s="1" t="s">
        <v>947</v>
      </c>
      <c r="S928" s="1" t="s">
        <v>65</v>
      </c>
      <c r="U928" s="1" t="s">
        <v>868</v>
      </c>
      <c r="V928">
        <v>37.408000000000001</v>
      </c>
      <c r="W928">
        <v>-122.166</v>
      </c>
      <c r="Y928" s="1" t="s">
        <v>51</v>
      </c>
      <c r="Z928">
        <v>117</v>
      </c>
      <c r="AA928">
        <v>0</v>
      </c>
      <c r="AB928" s="1" t="s">
        <v>51</v>
      </c>
      <c r="AC928" s="1" t="s">
        <v>51</v>
      </c>
      <c r="AD928" s="1" t="s">
        <v>2238</v>
      </c>
      <c r="AE928">
        <v>19</v>
      </c>
      <c r="AF928">
        <v>3</v>
      </c>
      <c r="AG928">
        <v>2022</v>
      </c>
      <c r="AH928">
        <v>10115326</v>
      </c>
      <c r="AI928">
        <v>1260239</v>
      </c>
      <c r="AJ928" s="1" t="s">
        <v>408</v>
      </c>
      <c r="AK928" s="1" t="s">
        <v>870</v>
      </c>
      <c r="AL928" s="1" t="s">
        <v>51</v>
      </c>
      <c r="AM928" s="1" t="s">
        <v>2258</v>
      </c>
      <c r="AN928" s="1" t="s">
        <v>51</v>
      </c>
      <c r="AO928" s="1" t="s">
        <v>921</v>
      </c>
      <c r="AP928" s="2"/>
      <c r="AQ928" s="1" t="s">
        <v>264</v>
      </c>
      <c r="AR928" s="1" t="s">
        <v>51</v>
      </c>
      <c r="AS928" s="1" t="s">
        <v>950</v>
      </c>
      <c r="AT928" s="1" t="s">
        <v>51</v>
      </c>
      <c r="AU928" s="1" t="s">
        <v>51</v>
      </c>
      <c r="AV928" s="2">
        <v>45613.403399305556</v>
      </c>
      <c r="AW928" s="1" t="s">
        <v>839</v>
      </c>
      <c r="AX928" s="1" t="s">
        <v>874</v>
      </c>
    </row>
    <row r="929" spans="1:50" x14ac:dyDescent="0.25">
      <c r="A929">
        <v>4916437726</v>
      </c>
      <c r="B929" s="1" t="s">
        <v>861</v>
      </c>
      <c r="C929" s="1" t="s">
        <v>2259</v>
      </c>
      <c r="D929" s="1" t="s">
        <v>52</v>
      </c>
      <c r="E929" s="1" t="s">
        <v>53</v>
      </c>
      <c r="F929" s="1" t="s">
        <v>54</v>
      </c>
      <c r="G929" s="1" t="s">
        <v>55</v>
      </c>
      <c r="H929" s="1" t="s">
        <v>56</v>
      </c>
      <c r="I929" s="1" t="s">
        <v>57</v>
      </c>
      <c r="J929" s="1" t="s">
        <v>863</v>
      </c>
      <c r="K929" s="1" t="s">
        <v>51</v>
      </c>
      <c r="L929" s="1" t="s">
        <v>855</v>
      </c>
      <c r="M929" s="1" t="s">
        <v>919</v>
      </c>
      <c r="N929" s="1" t="s">
        <v>919</v>
      </c>
      <c r="O929" s="1" t="s">
        <v>51</v>
      </c>
      <c r="P929" s="1" t="s">
        <v>254</v>
      </c>
      <c r="Q929" s="1" t="s">
        <v>1566</v>
      </c>
      <c r="R929" s="1" t="s">
        <v>947</v>
      </c>
      <c r="S929" s="1" t="s">
        <v>65</v>
      </c>
      <c r="U929" s="1" t="s">
        <v>868</v>
      </c>
      <c r="V929">
        <v>33.997196000000002</v>
      </c>
      <c r="W929">
        <v>-119.71606</v>
      </c>
      <c r="Y929" s="1" t="s">
        <v>51</v>
      </c>
      <c r="AB929" s="1" t="s">
        <v>51</v>
      </c>
      <c r="AC929" s="1" t="s">
        <v>51</v>
      </c>
      <c r="AD929" s="1" t="s">
        <v>2260</v>
      </c>
      <c r="AE929">
        <v>17</v>
      </c>
      <c r="AF929">
        <v>4</v>
      </c>
      <c r="AG929">
        <v>2019</v>
      </c>
      <c r="AH929">
        <v>10524787</v>
      </c>
      <c r="AI929">
        <v>1269247</v>
      </c>
      <c r="AJ929" s="1" t="s">
        <v>408</v>
      </c>
      <c r="AK929" s="1" t="s">
        <v>870</v>
      </c>
      <c r="AL929" s="1" t="s">
        <v>51</v>
      </c>
      <c r="AM929" s="1" t="s">
        <v>2261</v>
      </c>
      <c r="AN929" s="1" t="s">
        <v>51</v>
      </c>
      <c r="AO929" s="1" t="s">
        <v>51</v>
      </c>
      <c r="AP929" s="2"/>
      <c r="AQ929" s="1" t="s">
        <v>264</v>
      </c>
      <c r="AR929" s="1" t="s">
        <v>51</v>
      </c>
      <c r="AS929" s="1" t="s">
        <v>1564</v>
      </c>
      <c r="AT929" s="1" t="s">
        <v>51</v>
      </c>
      <c r="AU929" s="1" t="s">
        <v>51</v>
      </c>
      <c r="AV929" s="2">
        <v>45613.403398263887</v>
      </c>
      <c r="AW929" s="1" t="s">
        <v>839</v>
      </c>
      <c r="AX929" s="1" t="s">
        <v>874</v>
      </c>
    </row>
    <row r="930" spans="1:50" x14ac:dyDescent="0.25">
      <c r="A930">
        <v>4916437618</v>
      </c>
      <c r="B930" s="1" t="s">
        <v>861</v>
      </c>
      <c r="C930" s="1" t="s">
        <v>2262</v>
      </c>
      <c r="D930" s="1" t="s">
        <v>52</v>
      </c>
      <c r="E930" s="1" t="s">
        <v>53</v>
      </c>
      <c r="F930" s="1" t="s">
        <v>54</v>
      </c>
      <c r="G930" s="1" t="s">
        <v>55</v>
      </c>
      <c r="H930" s="1" t="s">
        <v>56</v>
      </c>
      <c r="I930" s="1" t="s">
        <v>57</v>
      </c>
      <c r="J930" s="1" t="s">
        <v>1559</v>
      </c>
      <c r="K930" s="1" t="s">
        <v>51</v>
      </c>
      <c r="L930" s="1" t="s">
        <v>855</v>
      </c>
      <c r="M930" s="1" t="s">
        <v>1560</v>
      </c>
      <c r="N930" s="1" t="s">
        <v>1560</v>
      </c>
      <c r="O930" s="1" t="s">
        <v>51</v>
      </c>
      <c r="P930" s="1" t="s">
        <v>254</v>
      </c>
      <c r="Q930" s="1" t="s">
        <v>1561</v>
      </c>
      <c r="R930" s="1" t="s">
        <v>947</v>
      </c>
      <c r="S930" s="1" t="s">
        <v>65</v>
      </c>
      <c r="U930" s="1" t="s">
        <v>868</v>
      </c>
      <c r="V930">
        <v>33.997</v>
      </c>
      <c r="W930">
        <v>-119.71599999999999</v>
      </c>
      <c r="Y930" s="1" t="s">
        <v>51</v>
      </c>
      <c r="AB930" s="1" t="s">
        <v>51</v>
      </c>
      <c r="AC930" s="1" t="s">
        <v>51</v>
      </c>
      <c r="AD930" s="1" t="s">
        <v>1573</v>
      </c>
      <c r="AE930">
        <v>19</v>
      </c>
      <c r="AF930">
        <v>6</v>
      </c>
      <c r="AG930">
        <v>2019</v>
      </c>
      <c r="AH930">
        <v>10467010</v>
      </c>
      <c r="AI930">
        <v>1269116</v>
      </c>
      <c r="AJ930" s="1" t="s">
        <v>408</v>
      </c>
      <c r="AK930" s="1" t="s">
        <v>870</v>
      </c>
      <c r="AL930" s="1" t="s">
        <v>51</v>
      </c>
      <c r="AM930" s="1" t="s">
        <v>2263</v>
      </c>
      <c r="AN930" s="1" t="s">
        <v>51</v>
      </c>
      <c r="AO930" s="1" t="s">
        <v>1075</v>
      </c>
      <c r="AP930" s="2"/>
      <c r="AQ930" s="1" t="s">
        <v>264</v>
      </c>
      <c r="AR930" s="1" t="s">
        <v>51</v>
      </c>
      <c r="AS930" s="1" t="s">
        <v>1564</v>
      </c>
      <c r="AT930" s="1" t="s">
        <v>51</v>
      </c>
      <c r="AU930" s="1" t="s">
        <v>51</v>
      </c>
      <c r="AV930" s="2">
        <v>45613.403398125003</v>
      </c>
      <c r="AW930" s="1" t="s">
        <v>839</v>
      </c>
      <c r="AX930" s="1" t="s">
        <v>874</v>
      </c>
    </row>
    <row r="931" spans="1:50" x14ac:dyDescent="0.25">
      <c r="A931">
        <v>4916437577</v>
      </c>
      <c r="B931" s="1" t="s">
        <v>861</v>
      </c>
      <c r="C931" s="1" t="s">
        <v>2264</v>
      </c>
      <c r="D931" s="1" t="s">
        <v>52</v>
      </c>
      <c r="E931" s="1" t="s">
        <v>53</v>
      </c>
      <c r="F931" s="1" t="s">
        <v>54</v>
      </c>
      <c r="G931" s="1" t="s">
        <v>55</v>
      </c>
      <c r="H931" s="1" t="s">
        <v>56</v>
      </c>
      <c r="I931" s="1" t="s">
        <v>57</v>
      </c>
      <c r="J931" s="1" t="s">
        <v>863</v>
      </c>
      <c r="K931" s="1" t="s">
        <v>51</v>
      </c>
      <c r="L931" s="1" t="s">
        <v>855</v>
      </c>
      <c r="M931" s="1" t="s">
        <v>919</v>
      </c>
      <c r="N931" s="1" t="s">
        <v>919</v>
      </c>
      <c r="O931" s="1" t="s">
        <v>51</v>
      </c>
      <c r="P931" s="1" t="s">
        <v>254</v>
      </c>
      <c r="Q931" s="1" t="s">
        <v>1561</v>
      </c>
      <c r="R931" s="1" t="s">
        <v>947</v>
      </c>
      <c r="S931" s="1" t="s">
        <v>65</v>
      </c>
      <c r="U931" s="1" t="s">
        <v>868</v>
      </c>
      <c r="V931">
        <v>33.997</v>
      </c>
      <c r="W931">
        <v>-119.71599999999999</v>
      </c>
      <c r="Y931" s="1" t="s">
        <v>51</v>
      </c>
      <c r="AB931" s="1" t="s">
        <v>51</v>
      </c>
      <c r="AC931" s="1" t="s">
        <v>51</v>
      </c>
      <c r="AD931" s="1" t="s">
        <v>1576</v>
      </c>
      <c r="AE931">
        <v>24</v>
      </c>
      <c r="AF931">
        <v>4</v>
      </c>
      <c r="AG931">
        <v>2019</v>
      </c>
      <c r="AH931">
        <v>10524787</v>
      </c>
      <c r="AI931">
        <v>1269247</v>
      </c>
      <c r="AJ931" s="1" t="s">
        <v>408</v>
      </c>
      <c r="AK931" s="1" t="s">
        <v>870</v>
      </c>
      <c r="AL931" s="1" t="s">
        <v>51</v>
      </c>
      <c r="AM931" s="1" t="s">
        <v>2265</v>
      </c>
      <c r="AN931" s="1" t="s">
        <v>51</v>
      </c>
      <c r="AO931" s="1" t="s">
        <v>1075</v>
      </c>
      <c r="AP931" s="2"/>
      <c r="AQ931" s="1" t="s">
        <v>264</v>
      </c>
      <c r="AR931" s="1" t="s">
        <v>51</v>
      </c>
      <c r="AS931" s="1" t="s">
        <v>1564</v>
      </c>
      <c r="AT931" s="1" t="s">
        <v>51</v>
      </c>
      <c r="AU931" s="1" t="s">
        <v>51</v>
      </c>
      <c r="AV931" s="2">
        <v>45613.40339806713</v>
      </c>
      <c r="AW931" s="1" t="s">
        <v>839</v>
      </c>
      <c r="AX931" s="1" t="s">
        <v>874</v>
      </c>
    </row>
    <row r="932" spans="1:50" x14ac:dyDescent="0.25">
      <c r="A932">
        <v>4916432871</v>
      </c>
      <c r="B932" s="1" t="s">
        <v>861</v>
      </c>
      <c r="C932" s="1" t="s">
        <v>2266</v>
      </c>
      <c r="D932" s="1" t="s">
        <v>52</v>
      </c>
      <c r="E932" s="1" t="s">
        <v>53</v>
      </c>
      <c r="F932" s="1" t="s">
        <v>54</v>
      </c>
      <c r="G932" s="1" t="s">
        <v>55</v>
      </c>
      <c r="H932" s="1" t="s">
        <v>56</v>
      </c>
      <c r="I932" s="1" t="s">
        <v>1297</v>
      </c>
      <c r="J932" s="1" t="s">
        <v>1298</v>
      </c>
      <c r="K932" s="1" t="s">
        <v>51</v>
      </c>
      <c r="L932" s="1" t="s">
        <v>855</v>
      </c>
      <c r="M932" s="1" t="s">
        <v>1299</v>
      </c>
      <c r="N932" s="1" t="s">
        <v>1299</v>
      </c>
      <c r="O932" s="1" t="s">
        <v>51</v>
      </c>
      <c r="P932" s="1" t="s">
        <v>254</v>
      </c>
      <c r="Q932" s="1" t="s">
        <v>1484</v>
      </c>
      <c r="R932" s="1" t="s">
        <v>947</v>
      </c>
      <c r="S932" s="1" t="s">
        <v>65</v>
      </c>
      <c r="U932" s="1" t="s">
        <v>868</v>
      </c>
      <c r="V932">
        <v>37.408000000000001</v>
      </c>
      <c r="W932">
        <v>-122.166</v>
      </c>
      <c r="Y932" s="1" t="s">
        <v>51</v>
      </c>
      <c r="Z932">
        <v>117</v>
      </c>
      <c r="AA932">
        <v>0</v>
      </c>
      <c r="AB932" s="1" t="s">
        <v>51</v>
      </c>
      <c r="AC932" s="1" t="s">
        <v>51</v>
      </c>
      <c r="AD932" s="1" t="s">
        <v>2238</v>
      </c>
      <c r="AE932">
        <v>19</v>
      </c>
      <c r="AF932">
        <v>3</v>
      </c>
      <c r="AG932">
        <v>2022</v>
      </c>
      <c r="AH932">
        <v>10590639</v>
      </c>
      <c r="AI932">
        <v>1261334</v>
      </c>
      <c r="AJ932" s="1" t="s">
        <v>408</v>
      </c>
      <c r="AK932" s="1" t="s">
        <v>870</v>
      </c>
      <c r="AL932" s="1" t="s">
        <v>51</v>
      </c>
      <c r="AM932" s="1" t="s">
        <v>2267</v>
      </c>
      <c r="AN932" s="1" t="s">
        <v>51</v>
      </c>
      <c r="AO932" s="1" t="s">
        <v>879</v>
      </c>
      <c r="AP932" s="2"/>
      <c r="AQ932" s="1" t="s">
        <v>264</v>
      </c>
      <c r="AR932" s="1" t="s">
        <v>51</v>
      </c>
      <c r="AS932" s="1" t="s">
        <v>950</v>
      </c>
      <c r="AT932" s="1" t="s">
        <v>51</v>
      </c>
      <c r="AU932" s="1" t="s">
        <v>51</v>
      </c>
      <c r="AV932" s="2">
        <v>45613.403551875002</v>
      </c>
      <c r="AW932" s="1" t="s">
        <v>839</v>
      </c>
      <c r="AX932" s="1" t="s">
        <v>874</v>
      </c>
    </row>
    <row r="933" spans="1:50" x14ac:dyDescent="0.25">
      <c r="A933">
        <v>4916432869</v>
      </c>
      <c r="B933" s="1" t="s">
        <v>861</v>
      </c>
      <c r="C933" s="1" t="s">
        <v>2268</v>
      </c>
      <c r="D933" s="1" t="s">
        <v>52</v>
      </c>
      <c r="E933" s="1" t="s">
        <v>53</v>
      </c>
      <c r="F933" s="1" t="s">
        <v>54</v>
      </c>
      <c r="G933" s="1" t="s">
        <v>55</v>
      </c>
      <c r="H933" s="1" t="s">
        <v>56</v>
      </c>
      <c r="I933" s="1" t="s">
        <v>57</v>
      </c>
      <c r="J933" s="1" t="s">
        <v>863</v>
      </c>
      <c r="K933" s="1" t="s">
        <v>51</v>
      </c>
      <c r="L933" s="1" t="s">
        <v>855</v>
      </c>
      <c r="M933" s="1" t="s">
        <v>919</v>
      </c>
      <c r="N933" s="1" t="s">
        <v>919</v>
      </c>
      <c r="O933" s="1" t="s">
        <v>51</v>
      </c>
      <c r="P933" s="1" t="s">
        <v>254</v>
      </c>
      <c r="Q933" s="1" t="s">
        <v>1484</v>
      </c>
      <c r="R933" s="1" t="s">
        <v>947</v>
      </c>
      <c r="S933" s="1" t="s">
        <v>65</v>
      </c>
      <c r="U933" s="1" t="s">
        <v>868</v>
      </c>
      <c r="V933">
        <v>37.408000000000001</v>
      </c>
      <c r="W933">
        <v>-122.166</v>
      </c>
      <c r="Y933" s="1" t="s">
        <v>51</v>
      </c>
      <c r="Z933">
        <v>117</v>
      </c>
      <c r="AA933">
        <v>0</v>
      </c>
      <c r="AB933" s="1" t="s">
        <v>51</v>
      </c>
      <c r="AC933" s="1" t="s">
        <v>51</v>
      </c>
      <c r="AD933" s="1" t="s">
        <v>2238</v>
      </c>
      <c r="AE933">
        <v>19</v>
      </c>
      <c r="AF933">
        <v>3</v>
      </c>
      <c r="AG933">
        <v>2022</v>
      </c>
      <c r="AH933">
        <v>10524787</v>
      </c>
      <c r="AI933">
        <v>1269247</v>
      </c>
      <c r="AJ933" s="1" t="s">
        <v>408</v>
      </c>
      <c r="AK933" s="1" t="s">
        <v>870</v>
      </c>
      <c r="AL933" s="1" t="s">
        <v>51</v>
      </c>
      <c r="AM933" s="1" t="s">
        <v>2269</v>
      </c>
      <c r="AN933" s="1" t="s">
        <v>51</v>
      </c>
      <c r="AO933" s="1" t="s">
        <v>879</v>
      </c>
      <c r="AP933" s="2"/>
      <c r="AQ933" s="1" t="s">
        <v>264</v>
      </c>
      <c r="AR933" s="1" t="s">
        <v>51</v>
      </c>
      <c r="AS933" s="1" t="s">
        <v>950</v>
      </c>
      <c r="AT933" s="1" t="s">
        <v>51</v>
      </c>
      <c r="AU933" s="1" t="s">
        <v>51</v>
      </c>
      <c r="AV933" s="2">
        <v>45613.403551863426</v>
      </c>
      <c r="AW933" s="1" t="s">
        <v>839</v>
      </c>
      <c r="AX933" s="1" t="s">
        <v>874</v>
      </c>
    </row>
    <row r="934" spans="1:50" x14ac:dyDescent="0.25">
      <c r="A934">
        <v>4916432867</v>
      </c>
      <c r="B934" s="1" t="s">
        <v>861</v>
      </c>
      <c r="C934" s="1" t="s">
        <v>2270</v>
      </c>
      <c r="D934" s="1" t="s">
        <v>52</v>
      </c>
      <c r="E934" s="1" t="s">
        <v>53</v>
      </c>
      <c r="F934" s="1" t="s">
        <v>54</v>
      </c>
      <c r="G934" s="1" t="s">
        <v>55</v>
      </c>
      <c r="H934" s="1" t="s">
        <v>56</v>
      </c>
      <c r="I934" s="1" t="s">
        <v>57</v>
      </c>
      <c r="J934" s="1" t="s">
        <v>863</v>
      </c>
      <c r="K934" s="1" t="s">
        <v>51</v>
      </c>
      <c r="L934" s="1" t="s">
        <v>855</v>
      </c>
      <c r="M934" s="1" t="s">
        <v>919</v>
      </c>
      <c r="N934" s="1" t="s">
        <v>919</v>
      </c>
      <c r="O934" s="1" t="s">
        <v>51</v>
      </c>
      <c r="P934" s="1" t="s">
        <v>254</v>
      </c>
      <c r="Q934" s="1" t="s">
        <v>1484</v>
      </c>
      <c r="R934" s="1" t="s">
        <v>947</v>
      </c>
      <c r="S934" s="1" t="s">
        <v>65</v>
      </c>
      <c r="U934" s="1" t="s">
        <v>868</v>
      </c>
      <c r="V934">
        <v>37.408000000000001</v>
      </c>
      <c r="W934">
        <v>-122.166</v>
      </c>
      <c r="Y934" s="1" t="s">
        <v>51</v>
      </c>
      <c r="Z934">
        <v>117</v>
      </c>
      <c r="AA934">
        <v>0</v>
      </c>
      <c r="AB934" s="1" t="s">
        <v>51</v>
      </c>
      <c r="AC934" s="1" t="s">
        <v>51</v>
      </c>
      <c r="AD934" s="1" t="s">
        <v>2238</v>
      </c>
      <c r="AE934">
        <v>19</v>
      </c>
      <c r="AF934">
        <v>3</v>
      </c>
      <c r="AG934">
        <v>2022</v>
      </c>
      <c r="AH934">
        <v>10524787</v>
      </c>
      <c r="AI934">
        <v>1269247</v>
      </c>
      <c r="AJ934" s="1" t="s">
        <v>408</v>
      </c>
      <c r="AK934" s="1" t="s">
        <v>870</v>
      </c>
      <c r="AL934" s="1" t="s">
        <v>51</v>
      </c>
      <c r="AM934" s="1" t="s">
        <v>2271</v>
      </c>
      <c r="AN934" s="1" t="s">
        <v>51</v>
      </c>
      <c r="AO934" s="1" t="s">
        <v>879</v>
      </c>
      <c r="AP934" s="2"/>
      <c r="AQ934" s="1" t="s">
        <v>264</v>
      </c>
      <c r="AR934" s="1" t="s">
        <v>51</v>
      </c>
      <c r="AS934" s="1" t="s">
        <v>950</v>
      </c>
      <c r="AT934" s="1" t="s">
        <v>51</v>
      </c>
      <c r="AU934" s="1" t="s">
        <v>51</v>
      </c>
      <c r="AV934" s="2">
        <v>45613.403551863426</v>
      </c>
      <c r="AW934" s="1" t="s">
        <v>839</v>
      </c>
      <c r="AX934" s="1" t="s">
        <v>874</v>
      </c>
    </row>
    <row r="935" spans="1:50" x14ac:dyDescent="0.25">
      <c r="A935">
        <v>4916432642</v>
      </c>
      <c r="B935" s="1" t="s">
        <v>861</v>
      </c>
      <c r="C935" s="1" t="s">
        <v>2272</v>
      </c>
      <c r="D935" s="1" t="s">
        <v>52</v>
      </c>
      <c r="E935" s="1" t="s">
        <v>53</v>
      </c>
      <c r="F935" s="1" t="s">
        <v>54</v>
      </c>
      <c r="G935" s="1" t="s">
        <v>55</v>
      </c>
      <c r="H935" s="1" t="s">
        <v>56</v>
      </c>
      <c r="I935" s="1" t="s">
        <v>57</v>
      </c>
      <c r="J935" s="1" t="s">
        <v>863</v>
      </c>
      <c r="K935" s="1" t="s">
        <v>51</v>
      </c>
      <c r="L935" s="1" t="s">
        <v>855</v>
      </c>
      <c r="M935" s="1" t="s">
        <v>919</v>
      </c>
      <c r="N935" s="1" t="s">
        <v>919</v>
      </c>
      <c r="O935" s="1" t="s">
        <v>51</v>
      </c>
      <c r="P935" s="1" t="s">
        <v>254</v>
      </c>
      <c r="Q935" s="1" t="s">
        <v>1561</v>
      </c>
      <c r="R935" s="1" t="s">
        <v>947</v>
      </c>
      <c r="S935" s="1" t="s">
        <v>65</v>
      </c>
      <c r="U935" s="1" t="s">
        <v>868</v>
      </c>
      <c r="V935">
        <v>33.997</v>
      </c>
      <c r="W935">
        <v>-119.71599999999999</v>
      </c>
      <c r="Y935" s="1" t="s">
        <v>51</v>
      </c>
      <c r="AB935" s="1" t="s">
        <v>51</v>
      </c>
      <c r="AC935" s="1" t="s">
        <v>51</v>
      </c>
      <c r="AD935" s="1" t="s">
        <v>1576</v>
      </c>
      <c r="AE935">
        <v>24</v>
      </c>
      <c r="AF935">
        <v>4</v>
      </c>
      <c r="AG935">
        <v>2019</v>
      </c>
      <c r="AH935">
        <v>10524787</v>
      </c>
      <c r="AI935">
        <v>1269247</v>
      </c>
      <c r="AJ935" s="1" t="s">
        <v>408</v>
      </c>
      <c r="AK935" s="1" t="s">
        <v>870</v>
      </c>
      <c r="AL935" s="1" t="s">
        <v>51</v>
      </c>
      <c r="AM935" s="1" t="s">
        <v>2273</v>
      </c>
      <c r="AN935" s="1" t="s">
        <v>51</v>
      </c>
      <c r="AO935" s="1" t="s">
        <v>1075</v>
      </c>
      <c r="AP935" s="2"/>
      <c r="AQ935" s="1" t="s">
        <v>264</v>
      </c>
      <c r="AR935" s="1" t="s">
        <v>51</v>
      </c>
      <c r="AS935" s="1" t="s">
        <v>1564</v>
      </c>
      <c r="AT935" s="1" t="s">
        <v>51</v>
      </c>
      <c r="AU935" s="1" t="s">
        <v>51</v>
      </c>
      <c r="AV935" s="2">
        <v>45613.403550763891</v>
      </c>
      <c r="AW935" s="1" t="s">
        <v>839</v>
      </c>
      <c r="AX935" s="1" t="s">
        <v>874</v>
      </c>
    </row>
    <row r="936" spans="1:50" x14ac:dyDescent="0.25">
      <c r="A936">
        <v>4916424251</v>
      </c>
      <c r="B936" s="1" t="s">
        <v>861</v>
      </c>
      <c r="C936" s="1" t="s">
        <v>2274</v>
      </c>
      <c r="D936" s="1" t="s">
        <v>52</v>
      </c>
      <c r="E936" s="1" t="s">
        <v>53</v>
      </c>
      <c r="F936" s="1" t="s">
        <v>54</v>
      </c>
      <c r="G936" s="1" t="s">
        <v>55</v>
      </c>
      <c r="H936" s="1" t="s">
        <v>56</v>
      </c>
      <c r="I936" s="1" t="s">
        <v>57</v>
      </c>
      <c r="J936" s="1" t="s">
        <v>1559</v>
      </c>
      <c r="K936" s="1" t="s">
        <v>51</v>
      </c>
      <c r="L936" s="1" t="s">
        <v>855</v>
      </c>
      <c r="M936" s="1" t="s">
        <v>1560</v>
      </c>
      <c r="N936" s="1" t="s">
        <v>1560</v>
      </c>
      <c r="O936" s="1" t="s">
        <v>51</v>
      </c>
      <c r="P936" s="1" t="s">
        <v>254</v>
      </c>
      <c r="Q936" s="1" t="s">
        <v>1561</v>
      </c>
      <c r="R936" s="1" t="s">
        <v>947</v>
      </c>
      <c r="S936" s="1" t="s">
        <v>65</v>
      </c>
      <c r="U936" s="1" t="s">
        <v>868</v>
      </c>
      <c r="V936">
        <v>33.997</v>
      </c>
      <c r="W936">
        <v>-119.71599999999999</v>
      </c>
      <c r="Y936" s="1" t="s">
        <v>51</v>
      </c>
      <c r="AB936" s="1" t="s">
        <v>51</v>
      </c>
      <c r="AC936" s="1" t="s">
        <v>51</v>
      </c>
      <c r="AD936" s="1" t="s">
        <v>2275</v>
      </c>
      <c r="AE936">
        <v>27</v>
      </c>
      <c r="AF936">
        <v>3</v>
      </c>
      <c r="AG936">
        <v>2019</v>
      </c>
      <c r="AH936">
        <v>10467010</v>
      </c>
      <c r="AI936">
        <v>1269116</v>
      </c>
      <c r="AJ936" s="1" t="s">
        <v>408</v>
      </c>
      <c r="AK936" s="1" t="s">
        <v>870</v>
      </c>
      <c r="AL936" s="1" t="s">
        <v>51</v>
      </c>
      <c r="AM936" s="1" t="s">
        <v>2276</v>
      </c>
      <c r="AN936" s="1" t="s">
        <v>51</v>
      </c>
      <c r="AO936" s="1" t="s">
        <v>1075</v>
      </c>
      <c r="AP936" s="2"/>
      <c r="AQ936" s="1" t="s">
        <v>264</v>
      </c>
      <c r="AR936" s="1" t="s">
        <v>51</v>
      </c>
      <c r="AS936" s="1" t="s">
        <v>1564</v>
      </c>
      <c r="AT936" s="1" t="s">
        <v>51</v>
      </c>
      <c r="AU936" s="1" t="s">
        <v>51</v>
      </c>
      <c r="AV936" s="2">
        <v>45613.403378506948</v>
      </c>
      <c r="AW936" s="1" t="s">
        <v>839</v>
      </c>
      <c r="AX936" s="1" t="s">
        <v>874</v>
      </c>
    </row>
    <row r="937" spans="1:50" x14ac:dyDescent="0.25">
      <c r="A937">
        <v>4916422201</v>
      </c>
      <c r="B937" s="1" t="s">
        <v>861</v>
      </c>
      <c r="C937" s="1" t="s">
        <v>2277</v>
      </c>
      <c r="D937" s="1" t="s">
        <v>52</v>
      </c>
      <c r="E937" s="1" t="s">
        <v>53</v>
      </c>
      <c r="F937" s="1" t="s">
        <v>54</v>
      </c>
      <c r="G937" s="1" t="s">
        <v>55</v>
      </c>
      <c r="H937" s="1" t="s">
        <v>56</v>
      </c>
      <c r="I937" s="1" t="s">
        <v>208</v>
      </c>
      <c r="J937" s="1" t="s">
        <v>209</v>
      </c>
      <c r="K937" s="1" t="s">
        <v>51</v>
      </c>
      <c r="L937" s="1" t="s">
        <v>855</v>
      </c>
      <c r="M937" s="1" t="s">
        <v>1383</v>
      </c>
      <c r="N937" s="1" t="s">
        <v>1383</v>
      </c>
      <c r="O937" s="1" t="s">
        <v>51</v>
      </c>
      <c r="P937" s="1" t="s">
        <v>749</v>
      </c>
      <c r="Q937" s="1" t="s">
        <v>2138</v>
      </c>
      <c r="R937" s="1" t="s">
        <v>2139</v>
      </c>
      <c r="S937" s="1" t="s">
        <v>65</v>
      </c>
      <c r="U937" s="1" t="s">
        <v>868</v>
      </c>
      <c r="V937">
        <v>62.64</v>
      </c>
      <c r="W937">
        <v>17.771000000000001</v>
      </c>
      <c r="Y937" s="1" t="s">
        <v>51</v>
      </c>
      <c r="AB937" s="1" t="s">
        <v>51</v>
      </c>
      <c r="AC937" s="1" t="s">
        <v>51</v>
      </c>
      <c r="AD937" s="1" t="s">
        <v>2278</v>
      </c>
      <c r="AE937">
        <v>22</v>
      </c>
      <c r="AF937">
        <v>9</v>
      </c>
      <c r="AG937">
        <v>2021</v>
      </c>
      <c r="AH937">
        <v>10204550</v>
      </c>
      <c r="AI937">
        <v>1263651</v>
      </c>
      <c r="AJ937" s="1" t="s">
        <v>408</v>
      </c>
      <c r="AK937" s="1" t="s">
        <v>1215</v>
      </c>
      <c r="AL937" s="1" t="s">
        <v>51</v>
      </c>
      <c r="AM937" s="1" t="s">
        <v>51</v>
      </c>
      <c r="AN937" s="1" t="s">
        <v>51</v>
      </c>
      <c r="AO937" s="1" t="s">
        <v>1216</v>
      </c>
      <c r="AP937" s="2"/>
      <c r="AQ937" s="1" t="s">
        <v>264</v>
      </c>
      <c r="AR937" s="1" t="s">
        <v>51</v>
      </c>
      <c r="AS937" s="1" t="s">
        <v>2141</v>
      </c>
      <c r="AT937" s="1" t="s">
        <v>51</v>
      </c>
      <c r="AU937" s="1" t="s">
        <v>51</v>
      </c>
      <c r="AV937" s="2">
        <v>45613.403618379627</v>
      </c>
      <c r="AW937" s="1" t="s">
        <v>51</v>
      </c>
      <c r="AX937" s="1" t="s">
        <v>1218</v>
      </c>
    </row>
    <row r="938" spans="1:50" x14ac:dyDescent="0.25">
      <c r="A938">
        <v>4916420253</v>
      </c>
      <c r="B938" s="1" t="s">
        <v>861</v>
      </c>
      <c r="C938" s="1" t="s">
        <v>2279</v>
      </c>
      <c r="D938" s="1" t="s">
        <v>52</v>
      </c>
      <c r="E938" s="1" t="s">
        <v>53</v>
      </c>
      <c r="F938" s="1" t="s">
        <v>54</v>
      </c>
      <c r="G938" s="1" t="s">
        <v>55</v>
      </c>
      <c r="H938" s="1" t="s">
        <v>86</v>
      </c>
      <c r="I938" s="1" t="s">
        <v>87</v>
      </c>
      <c r="J938" s="1" t="s">
        <v>105</v>
      </c>
      <c r="K938" s="1" t="s">
        <v>51</v>
      </c>
      <c r="L938" s="1" t="s">
        <v>855</v>
      </c>
      <c r="M938" s="1" t="s">
        <v>972</v>
      </c>
      <c r="N938" s="1" t="s">
        <v>972</v>
      </c>
      <c r="O938" s="1" t="s">
        <v>51</v>
      </c>
      <c r="P938" s="1" t="s">
        <v>769</v>
      </c>
      <c r="Q938" s="1" t="s">
        <v>51</v>
      </c>
      <c r="R938" s="1" t="s">
        <v>2280</v>
      </c>
      <c r="S938" s="1" t="s">
        <v>65</v>
      </c>
      <c r="U938" s="1" t="s">
        <v>868</v>
      </c>
      <c r="V938">
        <v>40.02167</v>
      </c>
      <c r="W938">
        <v>116.27889</v>
      </c>
      <c r="Y938" s="1" t="s">
        <v>51</v>
      </c>
      <c r="Z938">
        <v>50</v>
      </c>
      <c r="AA938">
        <v>0</v>
      </c>
      <c r="AB938" s="1" t="s">
        <v>51</v>
      </c>
      <c r="AC938" s="1" t="s">
        <v>51</v>
      </c>
      <c r="AD938" s="1" t="s">
        <v>2281</v>
      </c>
      <c r="AE938">
        <v>14</v>
      </c>
      <c r="AF938">
        <v>10</v>
      </c>
      <c r="AG938">
        <v>2016</v>
      </c>
      <c r="AH938">
        <v>9980680</v>
      </c>
      <c r="AI938">
        <v>4502332</v>
      </c>
      <c r="AJ938" s="1" t="s">
        <v>408</v>
      </c>
      <c r="AK938" s="1" t="s">
        <v>870</v>
      </c>
      <c r="AL938" s="1" t="s">
        <v>51</v>
      </c>
      <c r="AM938" s="1" t="s">
        <v>2282</v>
      </c>
      <c r="AN938" s="1" t="s">
        <v>51</v>
      </c>
      <c r="AO938" s="1" t="s">
        <v>1836</v>
      </c>
      <c r="AP938" s="2"/>
      <c r="AQ938" s="1" t="s">
        <v>264</v>
      </c>
      <c r="AR938" s="1" t="s">
        <v>51</v>
      </c>
      <c r="AS938" s="1" t="s">
        <v>2283</v>
      </c>
      <c r="AT938" s="1" t="s">
        <v>51</v>
      </c>
      <c r="AU938" s="1" t="s">
        <v>51</v>
      </c>
      <c r="AV938" s="2">
        <v>45613.401962199074</v>
      </c>
      <c r="AW938" s="1" t="s">
        <v>51</v>
      </c>
      <c r="AX938" s="1" t="s">
        <v>874</v>
      </c>
    </row>
    <row r="939" spans="1:50" x14ac:dyDescent="0.25">
      <c r="A939">
        <v>4916413162</v>
      </c>
      <c r="B939" s="1" t="s">
        <v>861</v>
      </c>
      <c r="C939" s="1" t="s">
        <v>2284</v>
      </c>
      <c r="D939" s="1" t="s">
        <v>52</v>
      </c>
      <c r="E939" s="1" t="s">
        <v>53</v>
      </c>
      <c r="F939" s="1" t="s">
        <v>54</v>
      </c>
      <c r="G939" s="1" t="s">
        <v>55</v>
      </c>
      <c r="H939" s="1" t="s">
        <v>56</v>
      </c>
      <c r="I939" s="1" t="s">
        <v>393</v>
      </c>
      <c r="J939" s="1" t="s">
        <v>394</v>
      </c>
      <c r="K939" s="1" t="s">
        <v>51</v>
      </c>
      <c r="L939" s="1" t="s">
        <v>855</v>
      </c>
      <c r="M939" s="1" t="s">
        <v>945</v>
      </c>
      <c r="N939" s="1" t="s">
        <v>945</v>
      </c>
      <c r="O939" s="1" t="s">
        <v>51</v>
      </c>
      <c r="P939" s="1" t="s">
        <v>1017</v>
      </c>
      <c r="Q939" s="1" t="s">
        <v>51</v>
      </c>
      <c r="R939" s="1" t="s">
        <v>1358</v>
      </c>
      <c r="S939" s="1" t="s">
        <v>65</v>
      </c>
      <c r="U939" s="1" t="s">
        <v>868</v>
      </c>
      <c r="V939">
        <v>25.42</v>
      </c>
      <c r="W939">
        <v>68.53</v>
      </c>
      <c r="Y939" s="1" t="s">
        <v>51</v>
      </c>
      <c r="Z939">
        <v>22</v>
      </c>
      <c r="AA939">
        <v>0</v>
      </c>
      <c r="AB939" s="1" t="s">
        <v>51</v>
      </c>
      <c r="AC939" s="1" t="s">
        <v>51</v>
      </c>
      <c r="AD939" s="1" t="s">
        <v>1359</v>
      </c>
      <c r="AE939">
        <v>8</v>
      </c>
      <c r="AF939">
        <v>3</v>
      </c>
      <c r="AG939">
        <v>2018</v>
      </c>
      <c r="AH939">
        <v>10115326</v>
      </c>
      <c r="AI939">
        <v>1260239</v>
      </c>
      <c r="AJ939" s="1" t="s">
        <v>408</v>
      </c>
      <c r="AK939" s="1" t="s">
        <v>870</v>
      </c>
      <c r="AL939" s="1" t="s">
        <v>51</v>
      </c>
      <c r="AM939" s="1" t="s">
        <v>2285</v>
      </c>
      <c r="AN939" s="1" t="s">
        <v>51</v>
      </c>
      <c r="AO939" s="1" t="s">
        <v>921</v>
      </c>
      <c r="AP939" s="2"/>
      <c r="AQ939" s="1" t="s">
        <v>264</v>
      </c>
      <c r="AR939" s="1" t="s">
        <v>51</v>
      </c>
      <c r="AS939" s="1" t="s">
        <v>1361</v>
      </c>
      <c r="AT939" s="1" t="s">
        <v>51</v>
      </c>
      <c r="AU939" s="1" t="s">
        <v>51</v>
      </c>
      <c r="AV939" s="2">
        <v>45613.403396030095</v>
      </c>
      <c r="AW939" s="1" t="s">
        <v>839</v>
      </c>
      <c r="AX939" s="1" t="s">
        <v>874</v>
      </c>
    </row>
    <row r="940" spans="1:50" x14ac:dyDescent="0.25">
      <c r="A940">
        <v>4916404718</v>
      </c>
      <c r="B940" s="1" t="s">
        <v>861</v>
      </c>
      <c r="C940" s="1" t="s">
        <v>2286</v>
      </c>
      <c r="D940" s="1" t="s">
        <v>52</v>
      </c>
      <c r="E940" s="1" t="s">
        <v>53</v>
      </c>
      <c r="F940" s="1" t="s">
        <v>54</v>
      </c>
      <c r="G940" s="1" t="s">
        <v>55</v>
      </c>
      <c r="H940" s="1" t="s">
        <v>56</v>
      </c>
      <c r="I940" s="1" t="s">
        <v>57</v>
      </c>
      <c r="J940" s="1" t="s">
        <v>863</v>
      </c>
      <c r="K940" s="1" t="s">
        <v>51</v>
      </c>
      <c r="L940" s="1" t="s">
        <v>855</v>
      </c>
      <c r="M940" s="1" t="s">
        <v>919</v>
      </c>
      <c r="N940" s="1" t="s">
        <v>919</v>
      </c>
      <c r="O940" s="1" t="s">
        <v>51</v>
      </c>
      <c r="P940" s="1" t="s">
        <v>254</v>
      </c>
      <c r="Q940" s="1" t="s">
        <v>2146</v>
      </c>
      <c r="R940" s="1" t="s">
        <v>947</v>
      </c>
      <c r="S940" s="1" t="s">
        <v>65</v>
      </c>
      <c r="U940" s="1" t="s">
        <v>868</v>
      </c>
      <c r="V940">
        <v>32.952179999999998</v>
      </c>
      <c r="W940">
        <v>-117.2308</v>
      </c>
      <c r="Y940" s="1" t="s">
        <v>51</v>
      </c>
      <c r="AB940" s="1" t="s">
        <v>51</v>
      </c>
      <c r="AC940" s="1" t="s">
        <v>51</v>
      </c>
      <c r="AD940" s="1" t="s">
        <v>2147</v>
      </c>
      <c r="AE940">
        <v>20</v>
      </c>
      <c r="AF940">
        <v>3</v>
      </c>
      <c r="AG940">
        <v>2017</v>
      </c>
      <c r="AH940">
        <v>10524787</v>
      </c>
      <c r="AI940">
        <v>1269247</v>
      </c>
      <c r="AJ940" s="1" t="s">
        <v>408</v>
      </c>
      <c r="AK940" s="1" t="s">
        <v>870</v>
      </c>
      <c r="AL940" s="1" t="s">
        <v>51</v>
      </c>
      <c r="AM940" s="1" t="s">
        <v>2287</v>
      </c>
      <c r="AN940" s="1" t="s">
        <v>51</v>
      </c>
      <c r="AO940" s="1" t="s">
        <v>1075</v>
      </c>
      <c r="AP940" s="2"/>
      <c r="AQ940" s="1" t="s">
        <v>264</v>
      </c>
      <c r="AR940" s="1" t="s">
        <v>51</v>
      </c>
      <c r="AS940" s="1" t="s">
        <v>1223</v>
      </c>
      <c r="AT940" s="1" t="s">
        <v>51</v>
      </c>
      <c r="AU940" s="1" t="s">
        <v>51</v>
      </c>
      <c r="AV940" s="2">
        <v>45613.402269907405</v>
      </c>
      <c r="AW940" s="1" t="s">
        <v>51</v>
      </c>
      <c r="AX940" s="1" t="s">
        <v>874</v>
      </c>
    </row>
    <row r="941" spans="1:50" x14ac:dyDescent="0.25">
      <c r="A941">
        <v>4916404505</v>
      </c>
      <c r="B941" s="1" t="s">
        <v>861</v>
      </c>
      <c r="C941" s="1" t="s">
        <v>2288</v>
      </c>
      <c r="D941" s="1" t="s">
        <v>52</v>
      </c>
      <c r="E941" s="1" t="s">
        <v>53</v>
      </c>
      <c r="F941" s="1" t="s">
        <v>54</v>
      </c>
      <c r="G941" s="1" t="s">
        <v>55</v>
      </c>
      <c r="H941" s="1" t="s">
        <v>56</v>
      </c>
      <c r="I941" s="1" t="s">
        <v>57</v>
      </c>
      <c r="J941" s="1" t="s">
        <v>863</v>
      </c>
      <c r="K941" s="1" t="s">
        <v>51</v>
      </c>
      <c r="L941" s="1" t="s">
        <v>855</v>
      </c>
      <c r="M941" s="1" t="s">
        <v>864</v>
      </c>
      <c r="N941" s="1" t="s">
        <v>864</v>
      </c>
      <c r="O941" s="1" t="s">
        <v>51</v>
      </c>
      <c r="P941" s="1" t="s">
        <v>865</v>
      </c>
      <c r="Q941" s="1" t="s">
        <v>876</v>
      </c>
      <c r="R941" s="1" t="s">
        <v>877</v>
      </c>
      <c r="S941" s="1" t="s">
        <v>65</v>
      </c>
      <c r="U941" s="1" t="s">
        <v>868</v>
      </c>
      <c r="V941">
        <v>-25.734999999999999</v>
      </c>
      <c r="W941">
        <v>28.282</v>
      </c>
      <c r="Y941" s="1" t="s">
        <v>51</v>
      </c>
      <c r="Z941">
        <v>1347</v>
      </c>
      <c r="AA941">
        <v>0</v>
      </c>
      <c r="AB941" s="1" t="s">
        <v>51</v>
      </c>
      <c r="AC941" s="1" t="s">
        <v>51</v>
      </c>
      <c r="AD941" s="1" t="s">
        <v>1165</v>
      </c>
      <c r="AE941">
        <v>8</v>
      </c>
      <c r="AF941">
        <v>2</v>
      </c>
      <c r="AG941">
        <v>2022</v>
      </c>
      <c r="AH941">
        <v>10158899</v>
      </c>
      <c r="AI941">
        <v>1269247</v>
      </c>
      <c r="AJ941" s="1" t="s">
        <v>408</v>
      </c>
      <c r="AK941" s="1" t="s">
        <v>870</v>
      </c>
      <c r="AL941" s="1" t="s">
        <v>51</v>
      </c>
      <c r="AM941" s="1" t="s">
        <v>2289</v>
      </c>
      <c r="AN941" s="1" t="s">
        <v>51</v>
      </c>
      <c r="AO941" s="1" t="s">
        <v>1075</v>
      </c>
      <c r="AP941" s="2"/>
      <c r="AQ941" s="1" t="s">
        <v>264</v>
      </c>
      <c r="AR941" s="1" t="s">
        <v>51</v>
      </c>
      <c r="AS941" s="1" t="s">
        <v>880</v>
      </c>
      <c r="AT941" s="1" t="s">
        <v>51</v>
      </c>
      <c r="AU941" s="1" t="s">
        <v>51</v>
      </c>
      <c r="AV941" s="2">
        <v>45613.402262581018</v>
      </c>
      <c r="AW941" s="1" t="s">
        <v>839</v>
      </c>
      <c r="AX941" s="1" t="s">
        <v>874</v>
      </c>
    </row>
    <row r="942" spans="1:50" x14ac:dyDescent="0.25">
      <c r="A942">
        <v>4916400045</v>
      </c>
      <c r="B942" s="1" t="s">
        <v>861</v>
      </c>
      <c r="C942" s="1" t="s">
        <v>2290</v>
      </c>
      <c r="D942" s="1" t="s">
        <v>52</v>
      </c>
      <c r="E942" s="1" t="s">
        <v>53</v>
      </c>
      <c r="F942" s="1" t="s">
        <v>54</v>
      </c>
      <c r="G942" s="1" t="s">
        <v>55</v>
      </c>
      <c r="H942" s="1" t="s">
        <v>56</v>
      </c>
      <c r="I942" s="1" t="s">
        <v>208</v>
      </c>
      <c r="J942" s="1" t="s">
        <v>209</v>
      </c>
      <c r="K942" s="1" t="s">
        <v>51</v>
      </c>
      <c r="L942" s="1" t="s">
        <v>855</v>
      </c>
      <c r="M942" s="1" t="s">
        <v>1383</v>
      </c>
      <c r="N942" s="1" t="s">
        <v>1383</v>
      </c>
      <c r="O942" s="1" t="s">
        <v>51</v>
      </c>
      <c r="P942" s="1" t="s">
        <v>405</v>
      </c>
      <c r="Q942" s="1" t="s">
        <v>2291</v>
      </c>
      <c r="R942" s="1" t="s">
        <v>2180</v>
      </c>
      <c r="S942" s="1" t="s">
        <v>65</v>
      </c>
      <c r="U942" s="1" t="s">
        <v>868</v>
      </c>
      <c r="V942">
        <v>59.917999999999999</v>
      </c>
      <c r="W942">
        <v>10.769</v>
      </c>
      <c r="Y942" s="1" t="s">
        <v>51</v>
      </c>
      <c r="Z942">
        <v>30</v>
      </c>
      <c r="AA942">
        <v>0</v>
      </c>
      <c r="AB942" s="1" t="s">
        <v>51</v>
      </c>
      <c r="AC942" s="1" t="s">
        <v>51</v>
      </c>
      <c r="AD942" s="1" t="s">
        <v>2292</v>
      </c>
      <c r="AE942">
        <v>26</v>
      </c>
      <c r="AF942">
        <v>8</v>
      </c>
      <c r="AG942">
        <v>2015</v>
      </c>
      <c r="AH942">
        <v>10204550</v>
      </c>
      <c r="AI942">
        <v>1263651</v>
      </c>
      <c r="AJ942" s="1" t="s">
        <v>408</v>
      </c>
      <c r="AK942" s="1" t="s">
        <v>2182</v>
      </c>
      <c r="AL942" s="1" t="s">
        <v>51</v>
      </c>
      <c r="AM942" s="1" t="s">
        <v>2293</v>
      </c>
      <c r="AN942" s="1" t="s">
        <v>51</v>
      </c>
      <c r="AO942" s="1" t="s">
        <v>2214</v>
      </c>
      <c r="AP942" s="2"/>
      <c r="AQ942" s="1" t="s">
        <v>264</v>
      </c>
      <c r="AR942" s="1" t="s">
        <v>51</v>
      </c>
      <c r="AS942" s="1" t="s">
        <v>2294</v>
      </c>
      <c r="AT942" s="1" t="s">
        <v>51</v>
      </c>
      <c r="AU942" s="1" t="s">
        <v>51</v>
      </c>
      <c r="AV942" s="2">
        <v>45613.402136990742</v>
      </c>
      <c r="AW942" s="1" t="s">
        <v>839</v>
      </c>
      <c r="AX942" s="1" t="s">
        <v>874</v>
      </c>
    </row>
    <row r="943" spans="1:50" x14ac:dyDescent="0.25">
      <c r="A943">
        <v>4916395581</v>
      </c>
      <c r="B943" s="1" t="s">
        <v>861</v>
      </c>
      <c r="C943" s="1" t="s">
        <v>2295</v>
      </c>
      <c r="D943" s="1" t="s">
        <v>52</v>
      </c>
      <c r="E943" s="1" t="s">
        <v>53</v>
      </c>
      <c r="F943" s="1" t="s">
        <v>54</v>
      </c>
      <c r="G943" s="1" t="s">
        <v>55</v>
      </c>
      <c r="H943" s="1" t="s">
        <v>56</v>
      </c>
      <c r="I943" s="1" t="s">
        <v>57</v>
      </c>
      <c r="J943" s="1" t="s">
        <v>863</v>
      </c>
      <c r="K943" s="1" t="s">
        <v>51</v>
      </c>
      <c r="L943" s="1" t="s">
        <v>855</v>
      </c>
      <c r="M943" s="1" t="s">
        <v>864</v>
      </c>
      <c r="N943" s="1" t="s">
        <v>864</v>
      </c>
      <c r="O943" s="1" t="s">
        <v>51</v>
      </c>
      <c r="P943" s="1" t="s">
        <v>865</v>
      </c>
      <c r="Q943" s="1" t="s">
        <v>876</v>
      </c>
      <c r="R943" s="1" t="s">
        <v>877</v>
      </c>
      <c r="S943" s="1" t="s">
        <v>65</v>
      </c>
      <c r="U943" s="1" t="s">
        <v>868</v>
      </c>
      <c r="V943">
        <v>-25.734999999999999</v>
      </c>
      <c r="W943">
        <v>28.282</v>
      </c>
      <c r="Y943" s="1" t="s">
        <v>51</v>
      </c>
      <c r="Z943">
        <v>1347</v>
      </c>
      <c r="AA943">
        <v>0</v>
      </c>
      <c r="AB943" s="1" t="s">
        <v>51</v>
      </c>
      <c r="AC943" s="1" t="s">
        <v>51</v>
      </c>
      <c r="AD943" s="1" t="s">
        <v>1165</v>
      </c>
      <c r="AE943">
        <v>8</v>
      </c>
      <c r="AF943">
        <v>2</v>
      </c>
      <c r="AG943">
        <v>2022</v>
      </c>
      <c r="AH943">
        <v>10158899</v>
      </c>
      <c r="AI943">
        <v>1269247</v>
      </c>
      <c r="AJ943" s="1" t="s">
        <v>408</v>
      </c>
      <c r="AK943" s="1" t="s">
        <v>870</v>
      </c>
      <c r="AL943" s="1" t="s">
        <v>51</v>
      </c>
      <c r="AM943" s="1" t="s">
        <v>2296</v>
      </c>
      <c r="AN943" s="1" t="s">
        <v>51</v>
      </c>
      <c r="AO943" s="1" t="s">
        <v>879</v>
      </c>
      <c r="AP943" s="2"/>
      <c r="AQ943" s="1" t="s">
        <v>264</v>
      </c>
      <c r="AR943" s="1" t="s">
        <v>51</v>
      </c>
      <c r="AS943" s="1" t="s">
        <v>880</v>
      </c>
      <c r="AT943" s="1" t="s">
        <v>51</v>
      </c>
      <c r="AU943" s="1" t="s">
        <v>51</v>
      </c>
      <c r="AV943" s="2">
        <v>45613.402274502318</v>
      </c>
      <c r="AW943" s="1" t="s">
        <v>839</v>
      </c>
      <c r="AX943" s="1" t="s">
        <v>874</v>
      </c>
    </row>
    <row r="944" spans="1:50" x14ac:dyDescent="0.25">
      <c r="A944">
        <v>4916379419</v>
      </c>
      <c r="B944" s="1" t="s">
        <v>861</v>
      </c>
      <c r="C944" s="1" t="s">
        <v>2297</v>
      </c>
      <c r="D944" s="1" t="s">
        <v>52</v>
      </c>
      <c r="E944" s="1" t="s">
        <v>53</v>
      </c>
      <c r="F944" s="1" t="s">
        <v>54</v>
      </c>
      <c r="G944" s="1" t="s">
        <v>55</v>
      </c>
      <c r="H944" s="1" t="s">
        <v>56</v>
      </c>
      <c r="I944" s="1" t="s">
        <v>208</v>
      </c>
      <c r="J944" s="1" t="s">
        <v>209</v>
      </c>
      <c r="K944" s="1" t="s">
        <v>51</v>
      </c>
      <c r="L944" s="1" t="s">
        <v>855</v>
      </c>
      <c r="M944" s="1" t="s">
        <v>1383</v>
      </c>
      <c r="N944" s="1" t="s">
        <v>1383</v>
      </c>
      <c r="O944" s="1" t="s">
        <v>51</v>
      </c>
      <c r="P944" s="1" t="s">
        <v>931</v>
      </c>
      <c r="Q944" s="1" t="s">
        <v>1715</v>
      </c>
      <c r="R944" s="1" t="s">
        <v>1716</v>
      </c>
      <c r="S944" s="1" t="s">
        <v>65</v>
      </c>
      <c r="U944" s="1" t="s">
        <v>868</v>
      </c>
      <c r="V944">
        <v>33.9</v>
      </c>
      <c r="W944">
        <v>35.735999999999997</v>
      </c>
      <c r="Y944" s="1" t="s">
        <v>51</v>
      </c>
      <c r="Z944">
        <v>1000</v>
      </c>
      <c r="AA944">
        <v>0</v>
      </c>
      <c r="AB944" s="1" t="s">
        <v>51</v>
      </c>
      <c r="AC944" s="1" t="s">
        <v>51</v>
      </c>
      <c r="AD944" s="1" t="s">
        <v>1909</v>
      </c>
      <c r="AE944">
        <v>30</v>
      </c>
      <c r="AF944">
        <v>5</v>
      </c>
      <c r="AG944">
        <v>2019</v>
      </c>
      <c r="AH944">
        <v>10204550</v>
      </c>
      <c r="AI944">
        <v>1263651</v>
      </c>
      <c r="AJ944" s="1" t="s">
        <v>408</v>
      </c>
      <c r="AK944" s="1" t="s">
        <v>870</v>
      </c>
      <c r="AL944" s="1" t="s">
        <v>51</v>
      </c>
      <c r="AM944" s="1" t="s">
        <v>2298</v>
      </c>
      <c r="AN944" s="1" t="s">
        <v>51</v>
      </c>
      <c r="AO944" s="1" t="s">
        <v>1075</v>
      </c>
      <c r="AP944" s="2"/>
      <c r="AQ944" s="1" t="s">
        <v>264</v>
      </c>
      <c r="AR944" s="1" t="s">
        <v>51</v>
      </c>
      <c r="AS944" s="1" t="s">
        <v>1719</v>
      </c>
      <c r="AT944" s="1" t="s">
        <v>51</v>
      </c>
      <c r="AU944" s="1" t="s">
        <v>51</v>
      </c>
      <c r="AV944" s="2">
        <v>45613.403366157407</v>
      </c>
      <c r="AW944" s="1" t="s">
        <v>839</v>
      </c>
      <c r="AX944" s="1" t="s">
        <v>874</v>
      </c>
    </row>
    <row r="945" spans="1:50" x14ac:dyDescent="0.25">
      <c r="A945">
        <v>4916368657</v>
      </c>
      <c r="B945" s="1" t="s">
        <v>861</v>
      </c>
      <c r="C945" s="1" t="s">
        <v>2299</v>
      </c>
      <c r="D945" s="1" t="s">
        <v>52</v>
      </c>
      <c r="E945" s="1" t="s">
        <v>53</v>
      </c>
      <c r="F945" s="1" t="s">
        <v>54</v>
      </c>
      <c r="G945" s="1" t="s">
        <v>55</v>
      </c>
      <c r="H945" s="1" t="s">
        <v>86</v>
      </c>
      <c r="I945" s="1" t="s">
        <v>87</v>
      </c>
      <c r="J945" s="1" t="s">
        <v>105</v>
      </c>
      <c r="K945" s="1" t="s">
        <v>51</v>
      </c>
      <c r="L945" s="1" t="s">
        <v>855</v>
      </c>
      <c r="M945" s="1" t="s">
        <v>1196</v>
      </c>
      <c r="N945" s="1" t="s">
        <v>1196</v>
      </c>
      <c r="O945" s="1" t="s">
        <v>51</v>
      </c>
      <c r="P945" s="1" t="s">
        <v>1543</v>
      </c>
      <c r="Q945" s="1" t="s">
        <v>51</v>
      </c>
      <c r="R945" s="1" t="s">
        <v>1544</v>
      </c>
      <c r="S945" s="1" t="s">
        <v>65</v>
      </c>
      <c r="U945" s="1" t="s">
        <v>868</v>
      </c>
      <c r="V945">
        <v>32.136913</v>
      </c>
      <c r="W945">
        <v>34.95073</v>
      </c>
      <c r="Y945" s="1" t="s">
        <v>51</v>
      </c>
      <c r="AB945" s="1" t="s">
        <v>51</v>
      </c>
      <c r="AC945" s="1" t="s">
        <v>51</v>
      </c>
      <c r="AD945" s="1" t="s">
        <v>2300</v>
      </c>
      <c r="AE945">
        <v>9</v>
      </c>
      <c r="AF945">
        <v>3</v>
      </c>
      <c r="AG945">
        <v>2018</v>
      </c>
      <c r="AH945">
        <v>10620868</v>
      </c>
      <c r="AI945">
        <v>4502332</v>
      </c>
      <c r="AJ945" s="1" t="s">
        <v>408</v>
      </c>
      <c r="AK945" s="1" t="s">
        <v>870</v>
      </c>
      <c r="AL945" s="1" t="s">
        <v>51</v>
      </c>
      <c r="AM945" s="1" t="s">
        <v>2301</v>
      </c>
      <c r="AN945" s="1" t="s">
        <v>51</v>
      </c>
      <c r="AO945" s="1" t="s">
        <v>1075</v>
      </c>
      <c r="AP945" s="2"/>
      <c r="AQ945" s="1" t="s">
        <v>264</v>
      </c>
      <c r="AR945" s="1" t="s">
        <v>51</v>
      </c>
      <c r="AS945" s="1" t="s">
        <v>1547</v>
      </c>
      <c r="AT945" s="1" t="s">
        <v>51</v>
      </c>
      <c r="AU945" s="1" t="s">
        <v>51</v>
      </c>
      <c r="AV945" s="2">
        <v>45613.403384398145</v>
      </c>
      <c r="AW945" s="1" t="s">
        <v>51</v>
      </c>
      <c r="AX945" s="1" t="s">
        <v>874</v>
      </c>
    </row>
    <row r="946" spans="1:50" x14ac:dyDescent="0.25">
      <c r="A946">
        <v>4916367740</v>
      </c>
      <c r="B946" s="1" t="s">
        <v>861</v>
      </c>
      <c r="C946" s="1" t="s">
        <v>2302</v>
      </c>
      <c r="D946" s="1" t="s">
        <v>52</v>
      </c>
      <c r="E946" s="1" t="s">
        <v>53</v>
      </c>
      <c r="F946" s="1" t="s">
        <v>54</v>
      </c>
      <c r="G946" s="1" t="s">
        <v>55</v>
      </c>
      <c r="H946" s="1" t="s">
        <v>56</v>
      </c>
      <c r="I946" s="1" t="s">
        <v>268</v>
      </c>
      <c r="J946" s="1" t="s">
        <v>269</v>
      </c>
      <c r="K946" s="1" t="s">
        <v>51</v>
      </c>
      <c r="L946" s="1" t="s">
        <v>855</v>
      </c>
      <c r="M946" s="1" t="s">
        <v>1337</v>
      </c>
      <c r="N946" s="1" t="s">
        <v>1337</v>
      </c>
      <c r="O946" s="1" t="s">
        <v>51</v>
      </c>
      <c r="P946" s="1" t="s">
        <v>405</v>
      </c>
      <c r="Q946" s="1" t="s">
        <v>2291</v>
      </c>
      <c r="R946" s="1" t="s">
        <v>2180</v>
      </c>
      <c r="S946" s="1" t="s">
        <v>65</v>
      </c>
      <c r="U946" s="1" t="s">
        <v>868</v>
      </c>
      <c r="V946">
        <v>59.917999999999999</v>
      </c>
      <c r="W946">
        <v>10.769</v>
      </c>
      <c r="Y946" s="1" t="s">
        <v>51</v>
      </c>
      <c r="Z946">
        <v>30</v>
      </c>
      <c r="AA946">
        <v>0</v>
      </c>
      <c r="AB946" s="1" t="s">
        <v>51</v>
      </c>
      <c r="AC946" s="1" t="s">
        <v>51</v>
      </c>
      <c r="AD946" s="1" t="s">
        <v>2292</v>
      </c>
      <c r="AE946">
        <v>26</v>
      </c>
      <c r="AF946">
        <v>8</v>
      </c>
      <c r="AG946">
        <v>2015</v>
      </c>
      <c r="AH946">
        <v>10164570</v>
      </c>
      <c r="AI946">
        <v>1263447</v>
      </c>
      <c r="AJ946" s="1" t="s">
        <v>408</v>
      </c>
      <c r="AK946" s="1" t="s">
        <v>2182</v>
      </c>
      <c r="AL946" s="1" t="s">
        <v>51</v>
      </c>
      <c r="AM946" s="1" t="s">
        <v>2303</v>
      </c>
      <c r="AN946" s="1" t="s">
        <v>51</v>
      </c>
      <c r="AO946" s="1" t="s">
        <v>1436</v>
      </c>
      <c r="AP946" s="2"/>
      <c r="AQ946" s="1" t="s">
        <v>264</v>
      </c>
      <c r="AR946" s="1" t="s">
        <v>51</v>
      </c>
      <c r="AS946" s="1" t="s">
        <v>2294</v>
      </c>
      <c r="AT946" s="1" t="s">
        <v>51</v>
      </c>
      <c r="AU946" s="1" t="s">
        <v>51</v>
      </c>
      <c r="AV946" s="2">
        <v>45613.402135671298</v>
      </c>
      <c r="AW946" s="1" t="s">
        <v>839</v>
      </c>
      <c r="AX946" s="1" t="s">
        <v>874</v>
      </c>
    </row>
    <row r="947" spans="1:50" x14ac:dyDescent="0.25">
      <c r="A947">
        <v>4916366543</v>
      </c>
      <c r="B947" s="1" t="s">
        <v>861</v>
      </c>
      <c r="C947" s="1" t="s">
        <v>2304</v>
      </c>
      <c r="D947" s="1" t="s">
        <v>52</v>
      </c>
      <c r="E947" s="1" t="s">
        <v>53</v>
      </c>
      <c r="F947" s="1" t="s">
        <v>54</v>
      </c>
      <c r="G947" s="1" t="s">
        <v>55</v>
      </c>
      <c r="H947" s="1" t="s">
        <v>56</v>
      </c>
      <c r="I947" s="1" t="s">
        <v>393</v>
      </c>
      <c r="J947" s="1" t="s">
        <v>394</v>
      </c>
      <c r="K947" s="1" t="s">
        <v>51</v>
      </c>
      <c r="L947" s="1" t="s">
        <v>855</v>
      </c>
      <c r="M947" s="1" t="s">
        <v>945</v>
      </c>
      <c r="N947" s="1" t="s">
        <v>945</v>
      </c>
      <c r="O947" s="1" t="s">
        <v>51</v>
      </c>
      <c r="P947" s="1" t="s">
        <v>1111</v>
      </c>
      <c r="Q947" s="1" t="s">
        <v>51</v>
      </c>
      <c r="R947" s="1" t="s">
        <v>2305</v>
      </c>
      <c r="S947" s="1" t="s">
        <v>65</v>
      </c>
      <c r="U947" s="1" t="s">
        <v>868</v>
      </c>
      <c r="V947">
        <v>-1.623</v>
      </c>
      <c r="W947">
        <v>-78.760999999999996</v>
      </c>
      <c r="Y947" s="1" t="s">
        <v>51</v>
      </c>
      <c r="Z947">
        <v>3241</v>
      </c>
      <c r="AA947">
        <v>0</v>
      </c>
      <c r="AB947" s="1" t="s">
        <v>51</v>
      </c>
      <c r="AC947" s="1" t="s">
        <v>51</v>
      </c>
      <c r="AD947" s="1" t="s">
        <v>2306</v>
      </c>
      <c r="AE947">
        <v>1</v>
      </c>
      <c r="AF947">
        <v>4</v>
      </c>
      <c r="AG947">
        <v>2021</v>
      </c>
      <c r="AH947">
        <v>10115326</v>
      </c>
      <c r="AI947">
        <v>1260239</v>
      </c>
      <c r="AJ947" s="1" t="s">
        <v>408</v>
      </c>
      <c r="AK947" s="1" t="s">
        <v>2307</v>
      </c>
      <c r="AL947" s="1" t="s">
        <v>51</v>
      </c>
      <c r="AM947" s="1" t="s">
        <v>2308</v>
      </c>
      <c r="AN947" s="1" t="s">
        <v>51</v>
      </c>
      <c r="AO947" s="1" t="s">
        <v>1436</v>
      </c>
      <c r="AP947" s="2"/>
      <c r="AQ947" s="1" t="s">
        <v>264</v>
      </c>
      <c r="AR947" s="1" t="s">
        <v>51</v>
      </c>
      <c r="AS947" s="1" t="s">
        <v>2309</v>
      </c>
      <c r="AT947" s="1" t="s">
        <v>51</v>
      </c>
      <c r="AU947" s="1" t="s">
        <v>51</v>
      </c>
      <c r="AV947" s="2">
        <v>45613.401955104164</v>
      </c>
      <c r="AW947" s="1" t="s">
        <v>839</v>
      </c>
      <c r="AX947" s="1" t="s">
        <v>1218</v>
      </c>
    </row>
    <row r="948" spans="1:50" x14ac:dyDescent="0.25">
      <c r="A948">
        <v>4916350548</v>
      </c>
      <c r="B948" s="1" t="s">
        <v>861</v>
      </c>
      <c r="C948" s="1" t="s">
        <v>2310</v>
      </c>
      <c r="D948" s="1" t="s">
        <v>52</v>
      </c>
      <c r="E948" s="1" t="s">
        <v>53</v>
      </c>
      <c r="F948" s="1" t="s">
        <v>54</v>
      </c>
      <c r="G948" s="1" t="s">
        <v>55</v>
      </c>
      <c r="H948" s="1" t="s">
        <v>56</v>
      </c>
      <c r="I948" s="1" t="s">
        <v>393</v>
      </c>
      <c r="J948" s="1" t="s">
        <v>394</v>
      </c>
      <c r="K948" s="1" t="s">
        <v>51</v>
      </c>
      <c r="L948" s="1" t="s">
        <v>855</v>
      </c>
      <c r="M948" s="1" t="s">
        <v>945</v>
      </c>
      <c r="N948" s="1" t="s">
        <v>945</v>
      </c>
      <c r="O948" s="1" t="s">
        <v>51</v>
      </c>
      <c r="P948" s="1" t="s">
        <v>1111</v>
      </c>
      <c r="Q948" s="1" t="s">
        <v>51</v>
      </c>
      <c r="R948" s="1" t="s">
        <v>2305</v>
      </c>
      <c r="S948" s="1" t="s">
        <v>65</v>
      </c>
      <c r="U948" s="1" t="s">
        <v>868</v>
      </c>
      <c r="V948">
        <v>-1.593</v>
      </c>
      <c r="W948">
        <v>-78.760000000000005</v>
      </c>
      <c r="Y948" s="1" t="s">
        <v>51</v>
      </c>
      <c r="Z948">
        <v>3239</v>
      </c>
      <c r="AA948">
        <v>0</v>
      </c>
      <c r="AB948" s="1" t="s">
        <v>51</v>
      </c>
      <c r="AC948" s="1" t="s">
        <v>51</v>
      </c>
      <c r="AD948" s="1" t="s">
        <v>2306</v>
      </c>
      <c r="AE948">
        <v>1</v>
      </c>
      <c r="AF948">
        <v>4</v>
      </c>
      <c r="AG948">
        <v>2021</v>
      </c>
      <c r="AH948">
        <v>10115326</v>
      </c>
      <c r="AI948">
        <v>1260239</v>
      </c>
      <c r="AJ948" s="1" t="s">
        <v>408</v>
      </c>
      <c r="AK948" s="1" t="s">
        <v>2307</v>
      </c>
      <c r="AL948" s="1" t="s">
        <v>51</v>
      </c>
      <c r="AM948" s="1" t="s">
        <v>2311</v>
      </c>
      <c r="AN948" s="1" t="s">
        <v>51</v>
      </c>
      <c r="AO948" s="1" t="s">
        <v>1436</v>
      </c>
      <c r="AP948" s="2"/>
      <c r="AQ948" s="1" t="s">
        <v>264</v>
      </c>
      <c r="AR948" s="1" t="s">
        <v>51</v>
      </c>
      <c r="AS948" s="1" t="s">
        <v>2309</v>
      </c>
      <c r="AT948" s="1" t="s">
        <v>51</v>
      </c>
      <c r="AU948" s="1" t="s">
        <v>51</v>
      </c>
      <c r="AV948" s="2">
        <v>45613.403557083337</v>
      </c>
      <c r="AW948" s="1" t="s">
        <v>839</v>
      </c>
      <c r="AX948" s="1" t="s">
        <v>1218</v>
      </c>
    </row>
    <row r="949" spans="1:50" x14ac:dyDescent="0.25">
      <c r="A949">
        <v>4916344317</v>
      </c>
      <c r="B949" s="1" t="s">
        <v>861</v>
      </c>
      <c r="C949" s="1" t="s">
        <v>2312</v>
      </c>
      <c r="D949" s="1" t="s">
        <v>52</v>
      </c>
      <c r="E949" s="1" t="s">
        <v>53</v>
      </c>
      <c r="F949" s="1" t="s">
        <v>54</v>
      </c>
      <c r="G949" s="1" t="s">
        <v>55</v>
      </c>
      <c r="H949" s="1" t="s">
        <v>56</v>
      </c>
      <c r="I949" s="1" t="s">
        <v>57</v>
      </c>
      <c r="J949" s="1" t="s">
        <v>863</v>
      </c>
      <c r="K949" s="1" t="s">
        <v>51</v>
      </c>
      <c r="L949" s="1" t="s">
        <v>855</v>
      </c>
      <c r="M949" s="1" t="s">
        <v>919</v>
      </c>
      <c r="N949" s="1" t="s">
        <v>919</v>
      </c>
      <c r="O949" s="1" t="s">
        <v>51</v>
      </c>
      <c r="P949" s="1" t="s">
        <v>254</v>
      </c>
      <c r="Q949" s="1" t="s">
        <v>1561</v>
      </c>
      <c r="R949" s="1" t="s">
        <v>947</v>
      </c>
      <c r="S949" s="1" t="s">
        <v>65</v>
      </c>
      <c r="U949" s="1" t="s">
        <v>868</v>
      </c>
      <c r="V949">
        <v>33.997</v>
      </c>
      <c r="W949">
        <v>-119.71599999999999</v>
      </c>
      <c r="Y949" s="1" t="s">
        <v>51</v>
      </c>
      <c r="AB949" s="1" t="s">
        <v>51</v>
      </c>
      <c r="AC949" s="1" t="s">
        <v>51</v>
      </c>
      <c r="AD949" s="1" t="s">
        <v>1576</v>
      </c>
      <c r="AE949">
        <v>24</v>
      </c>
      <c r="AF949">
        <v>4</v>
      </c>
      <c r="AG949">
        <v>2019</v>
      </c>
      <c r="AH949">
        <v>10524787</v>
      </c>
      <c r="AI949">
        <v>1269247</v>
      </c>
      <c r="AJ949" s="1" t="s">
        <v>408</v>
      </c>
      <c r="AK949" s="1" t="s">
        <v>870</v>
      </c>
      <c r="AL949" s="1" t="s">
        <v>51</v>
      </c>
      <c r="AM949" s="1" t="s">
        <v>2313</v>
      </c>
      <c r="AN949" s="1" t="s">
        <v>51</v>
      </c>
      <c r="AO949" s="1" t="s">
        <v>1075</v>
      </c>
      <c r="AP949" s="2"/>
      <c r="AQ949" s="1" t="s">
        <v>264</v>
      </c>
      <c r="AR949" s="1" t="s">
        <v>51</v>
      </c>
      <c r="AS949" s="1" t="s">
        <v>1564</v>
      </c>
      <c r="AT949" s="1" t="s">
        <v>51</v>
      </c>
      <c r="AU949" s="1" t="s">
        <v>51</v>
      </c>
      <c r="AV949" s="2">
        <v>45613.401890416666</v>
      </c>
      <c r="AW949" s="1" t="s">
        <v>839</v>
      </c>
      <c r="AX949" s="1" t="s">
        <v>874</v>
      </c>
    </row>
    <row r="950" spans="1:50" x14ac:dyDescent="0.25">
      <c r="A950">
        <v>4916341823</v>
      </c>
      <c r="B950" s="1" t="s">
        <v>861</v>
      </c>
      <c r="C950" s="1" t="s">
        <v>2314</v>
      </c>
      <c r="D950" s="1" t="s">
        <v>52</v>
      </c>
      <c r="E950" s="1" t="s">
        <v>53</v>
      </c>
      <c r="F950" s="1" t="s">
        <v>54</v>
      </c>
      <c r="G950" s="1" t="s">
        <v>55</v>
      </c>
      <c r="H950" s="1" t="s">
        <v>56</v>
      </c>
      <c r="I950" s="1" t="s">
        <v>57</v>
      </c>
      <c r="J950" s="1" t="s">
        <v>58</v>
      </c>
      <c r="K950" s="1" t="s">
        <v>51</v>
      </c>
      <c r="L950" s="1" t="s">
        <v>855</v>
      </c>
      <c r="M950" s="1" t="s">
        <v>930</v>
      </c>
      <c r="N950" s="1" t="s">
        <v>930</v>
      </c>
      <c r="O950" s="1" t="s">
        <v>51</v>
      </c>
      <c r="P950" s="1" t="s">
        <v>2315</v>
      </c>
      <c r="Q950" s="1" t="s">
        <v>51</v>
      </c>
      <c r="R950" s="1" t="s">
        <v>2316</v>
      </c>
      <c r="S950" s="1" t="s">
        <v>65</v>
      </c>
      <c r="U950" s="1" t="s">
        <v>868</v>
      </c>
      <c r="V950">
        <v>48.844499999999996</v>
      </c>
      <c r="W950">
        <v>2.3621099999999999</v>
      </c>
      <c r="Y950" s="1" t="s">
        <v>51</v>
      </c>
      <c r="AB950" s="1" t="s">
        <v>51</v>
      </c>
      <c r="AC950" s="1" t="s">
        <v>51</v>
      </c>
      <c r="AD950" s="1" t="s">
        <v>2317</v>
      </c>
      <c r="AE950">
        <v>5</v>
      </c>
      <c r="AF950">
        <v>7</v>
      </c>
      <c r="AG950">
        <v>2017</v>
      </c>
      <c r="AH950">
        <v>10367634</v>
      </c>
      <c r="AI950">
        <v>1269085</v>
      </c>
      <c r="AJ950" s="1" t="s">
        <v>408</v>
      </c>
      <c r="AK950" s="1" t="s">
        <v>870</v>
      </c>
      <c r="AL950" s="1" t="s">
        <v>51</v>
      </c>
      <c r="AM950" s="1" t="s">
        <v>2318</v>
      </c>
      <c r="AN950" s="1" t="s">
        <v>51</v>
      </c>
      <c r="AO950" s="1" t="s">
        <v>1075</v>
      </c>
      <c r="AP950" s="2"/>
      <c r="AQ950" s="1" t="s">
        <v>264</v>
      </c>
      <c r="AR950" s="1" t="s">
        <v>51</v>
      </c>
      <c r="AS950" s="1" t="s">
        <v>2319</v>
      </c>
      <c r="AT950" s="1" t="s">
        <v>51</v>
      </c>
      <c r="AU950" s="1" t="s">
        <v>51</v>
      </c>
      <c r="AV950" s="2">
        <v>45613.403534513891</v>
      </c>
      <c r="AW950" s="1" t="s">
        <v>51</v>
      </c>
      <c r="AX950" s="1" t="s">
        <v>874</v>
      </c>
    </row>
    <row r="951" spans="1:50" x14ac:dyDescent="0.25">
      <c r="A951">
        <v>4916341605</v>
      </c>
      <c r="B951" s="1" t="s">
        <v>861</v>
      </c>
      <c r="C951" s="1" t="s">
        <v>2320</v>
      </c>
      <c r="D951" s="1" t="s">
        <v>52</v>
      </c>
      <c r="E951" s="1" t="s">
        <v>53</v>
      </c>
      <c r="F951" s="1" t="s">
        <v>54</v>
      </c>
      <c r="G951" s="1" t="s">
        <v>55</v>
      </c>
      <c r="H951" s="1" t="s">
        <v>56</v>
      </c>
      <c r="I951" s="1" t="s">
        <v>393</v>
      </c>
      <c r="J951" s="1" t="s">
        <v>394</v>
      </c>
      <c r="K951" s="1" t="s">
        <v>51</v>
      </c>
      <c r="L951" s="1" t="s">
        <v>855</v>
      </c>
      <c r="M951" s="1" t="s">
        <v>945</v>
      </c>
      <c r="N951" s="1" t="s">
        <v>945</v>
      </c>
      <c r="O951" s="1" t="s">
        <v>51</v>
      </c>
      <c r="P951" s="1" t="s">
        <v>1152</v>
      </c>
      <c r="Q951" s="1" t="s">
        <v>2241</v>
      </c>
      <c r="R951" s="1" t="s">
        <v>2242</v>
      </c>
      <c r="S951" s="1" t="s">
        <v>65</v>
      </c>
      <c r="U951" s="1" t="s">
        <v>868</v>
      </c>
      <c r="V951">
        <v>43.703000000000003</v>
      </c>
      <c r="W951">
        <v>-79.402000000000001</v>
      </c>
      <c r="Y951" s="1" t="s">
        <v>51</v>
      </c>
      <c r="Z951">
        <v>176</v>
      </c>
      <c r="AA951">
        <v>0</v>
      </c>
      <c r="AB951" s="1" t="s">
        <v>51</v>
      </c>
      <c r="AC951" s="1" t="s">
        <v>51</v>
      </c>
      <c r="AD951" s="1" t="s">
        <v>2034</v>
      </c>
      <c r="AE951">
        <v>19</v>
      </c>
      <c r="AF951">
        <v>6</v>
      </c>
      <c r="AG951">
        <v>2017</v>
      </c>
      <c r="AH951">
        <v>10115326</v>
      </c>
      <c r="AI951">
        <v>1260239</v>
      </c>
      <c r="AJ951" s="1" t="s">
        <v>408</v>
      </c>
      <c r="AK951" s="1" t="s">
        <v>870</v>
      </c>
      <c r="AL951" s="1" t="s">
        <v>51</v>
      </c>
      <c r="AM951" s="1" t="s">
        <v>2321</v>
      </c>
      <c r="AN951" s="1" t="s">
        <v>51</v>
      </c>
      <c r="AO951" s="1" t="s">
        <v>1075</v>
      </c>
      <c r="AP951" s="2"/>
      <c r="AQ951" s="1" t="s">
        <v>264</v>
      </c>
      <c r="AR951" s="1" t="s">
        <v>51</v>
      </c>
      <c r="AS951" s="1" t="s">
        <v>2245</v>
      </c>
      <c r="AT951" s="1" t="s">
        <v>51</v>
      </c>
      <c r="AU951" s="1" t="s">
        <v>51</v>
      </c>
      <c r="AV951" s="2">
        <v>45613.403531863427</v>
      </c>
      <c r="AW951" s="1" t="s">
        <v>51</v>
      </c>
      <c r="AX951" s="1" t="s">
        <v>874</v>
      </c>
    </row>
    <row r="952" spans="1:50" x14ac:dyDescent="0.25">
      <c r="A952">
        <v>4916341574</v>
      </c>
      <c r="B952" s="1" t="s">
        <v>861</v>
      </c>
      <c r="C952" s="1" t="s">
        <v>2322</v>
      </c>
      <c r="D952" s="1" t="s">
        <v>52</v>
      </c>
      <c r="E952" s="1" t="s">
        <v>53</v>
      </c>
      <c r="F952" s="1" t="s">
        <v>54</v>
      </c>
      <c r="G952" s="1" t="s">
        <v>55</v>
      </c>
      <c r="H952" s="1" t="s">
        <v>56</v>
      </c>
      <c r="I952" s="1" t="s">
        <v>393</v>
      </c>
      <c r="J952" s="1" t="s">
        <v>394</v>
      </c>
      <c r="K952" s="1" t="s">
        <v>51</v>
      </c>
      <c r="L952" s="1" t="s">
        <v>855</v>
      </c>
      <c r="M952" s="1" t="s">
        <v>945</v>
      </c>
      <c r="N952" s="1" t="s">
        <v>945</v>
      </c>
      <c r="O952" s="1" t="s">
        <v>51</v>
      </c>
      <c r="P952" s="1" t="s">
        <v>1152</v>
      </c>
      <c r="Q952" s="1" t="s">
        <v>2241</v>
      </c>
      <c r="R952" s="1" t="s">
        <v>2242</v>
      </c>
      <c r="S952" s="1" t="s">
        <v>65</v>
      </c>
      <c r="U952" s="1" t="s">
        <v>868</v>
      </c>
      <c r="V952">
        <v>43.703000000000003</v>
      </c>
      <c r="W952">
        <v>-79.402000000000001</v>
      </c>
      <c r="Y952" s="1" t="s">
        <v>51</v>
      </c>
      <c r="Z952">
        <v>176</v>
      </c>
      <c r="AA952">
        <v>0</v>
      </c>
      <c r="AB952" s="1" t="s">
        <v>51</v>
      </c>
      <c r="AC952" s="1" t="s">
        <v>51</v>
      </c>
      <c r="AD952" s="1" t="s">
        <v>2323</v>
      </c>
      <c r="AE952">
        <v>24</v>
      </c>
      <c r="AF952">
        <v>10</v>
      </c>
      <c r="AG952">
        <v>2016</v>
      </c>
      <c r="AH952">
        <v>10115326</v>
      </c>
      <c r="AI952">
        <v>1260239</v>
      </c>
      <c r="AJ952" s="1" t="s">
        <v>408</v>
      </c>
      <c r="AK952" s="1" t="s">
        <v>870</v>
      </c>
      <c r="AL952" s="1" t="s">
        <v>51</v>
      </c>
      <c r="AM952" s="1" t="s">
        <v>2324</v>
      </c>
      <c r="AN952" s="1" t="s">
        <v>51</v>
      </c>
      <c r="AO952" s="1" t="s">
        <v>1075</v>
      </c>
      <c r="AP952" s="2"/>
      <c r="AQ952" s="1" t="s">
        <v>264</v>
      </c>
      <c r="AR952" s="1" t="s">
        <v>51</v>
      </c>
      <c r="AS952" s="1" t="s">
        <v>2245</v>
      </c>
      <c r="AT952" s="1" t="s">
        <v>51</v>
      </c>
      <c r="AU952" s="1" t="s">
        <v>51</v>
      </c>
      <c r="AV952" s="2">
        <v>45613.403531840275</v>
      </c>
      <c r="AW952" s="1" t="s">
        <v>51</v>
      </c>
      <c r="AX952" s="1" t="s">
        <v>874</v>
      </c>
    </row>
    <row r="953" spans="1:50" x14ac:dyDescent="0.25">
      <c r="A953">
        <v>4916329557</v>
      </c>
      <c r="B953" s="1" t="s">
        <v>861</v>
      </c>
      <c r="C953" s="1" t="s">
        <v>2325</v>
      </c>
      <c r="D953" s="1" t="s">
        <v>52</v>
      </c>
      <c r="E953" s="1" t="s">
        <v>53</v>
      </c>
      <c r="F953" s="1" t="s">
        <v>54</v>
      </c>
      <c r="G953" s="1" t="s">
        <v>55</v>
      </c>
      <c r="H953" s="1" t="s">
        <v>56</v>
      </c>
      <c r="I953" s="1" t="s">
        <v>57</v>
      </c>
      <c r="J953" s="1" t="s">
        <v>863</v>
      </c>
      <c r="K953" s="1" t="s">
        <v>51</v>
      </c>
      <c r="L953" s="1" t="s">
        <v>855</v>
      </c>
      <c r="M953" s="1" t="s">
        <v>919</v>
      </c>
      <c r="N953" s="1" t="s">
        <v>919</v>
      </c>
      <c r="O953" s="1" t="s">
        <v>51</v>
      </c>
      <c r="P953" s="1" t="s">
        <v>254</v>
      </c>
      <c r="Q953" s="1" t="s">
        <v>1484</v>
      </c>
      <c r="R953" s="1" t="s">
        <v>947</v>
      </c>
      <c r="S953" s="1" t="s">
        <v>65</v>
      </c>
      <c r="U953" s="1" t="s">
        <v>868</v>
      </c>
      <c r="V953">
        <v>37.408000000000001</v>
      </c>
      <c r="W953">
        <v>-122.166</v>
      </c>
      <c r="Y953" s="1" t="s">
        <v>51</v>
      </c>
      <c r="Z953">
        <v>117</v>
      </c>
      <c r="AA953">
        <v>0</v>
      </c>
      <c r="AB953" s="1" t="s">
        <v>51</v>
      </c>
      <c r="AC953" s="1" t="s">
        <v>51</v>
      </c>
      <c r="AD953" s="1" t="s">
        <v>2238</v>
      </c>
      <c r="AE953">
        <v>19</v>
      </c>
      <c r="AF953">
        <v>3</v>
      </c>
      <c r="AG953">
        <v>2022</v>
      </c>
      <c r="AH953">
        <v>10524787</v>
      </c>
      <c r="AI953">
        <v>1269247</v>
      </c>
      <c r="AJ953" s="1" t="s">
        <v>408</v>
      </c>
      <c r="AK953" s="1" t="s">
        <v>870</v>
      </c>
      <c r="AL953" s="1" t="s">
        <v>51</v>
      </c>
      <c r="AM953" s="1" t="s">
        <v>2326</v>
      </c>
      <c r="AN953" s="1" t="s">
        <v>51</v>
      </c>
      <c r="AO953" s="1" t="s">
        <v>879</v>
      </c>
      <c r="AP953" s="2"/>
      <c r="AQ953" s="1" t="s">
        <v>264</v>
      </c>
      <c r="AR953" s="1" t="s">
        <v>51</v>
      </c>
      <c r="AS953" s="1" t="s">
        <v>950</v>
      </c>
      <c r="AT953" s="1" t="s">
        <v>51</v>
      </c>
      <c r="AU953" s="1" t="s">
        <v>51</v>
      </c>
      <c r="AV953" s="2">
        <v>45613.403534999998</v>
      </c>
      <c r="AW953" s="1" t="s">
        <v>839</v>
      </c>
      <c r="AX953" s="1" t="s">
        <v>874</v>
      </c>
    </row>
    <row r="954" spans="1:50" x14ac:dyDescent="0.25">
      <c r="A954">
        <v>4916329553</v>
      </c>
      <c r="B954" s="1" t="s">
        <v>861</v>
      </c>
      <c r="C954" s="1" t="s">
        <v>2327</v>
      </c>
      <c r="D954" s="1" t="s">
        <v>52</v>
      </c>
      <c r="E954" s="1" t="s">
        <v>53</v>
      </c>
      <c r="F954" s="1" t="s">
        <v>54</v>
      </c>
      <c r="G954" s="1" t="s">
        <v>55</v>
      </c>
      <c r="H954" s="1" t="s">
        <v>56</v>
      </c>
      <c r="I954" s="1" t="s">
        <v>57</v>
      </c>
      <c r="J954" s="1" t="s">
        <v>863</v>
      </c>
      <c r="K954" s="1" t="s">
        <v>51</v>
      </c>
      <c r="L954" s="1" t="s">
        <v>855</v>
      </c>
      <c r="M954" s="1" t="s">
        <v>919</v>
      </c>
      <c r="N954" s="1" t="s">
        <v>919</v>
      </c>
      <c r="O954" s="1" t="s">
        <v>51</v>
      </c>
      <c r="P954" s="1" t="s">
        <v>254</v>
      </c>
      <c r="Q954" s="1" t="s">
        <v>1484</v>
      </c>
      <c r="R954" s="1" t="s">
        <v>947</v>
      </c>
      <c r="S954" s="1" t="s">
        <v>65</v>
      </c>
      <c r="U954" s="1" t="s">
        <v>868</v>
      </c>
      <c r="V954">
        <v>37.408000000000001</v>
      </c>
      <c r="W954">
        <v>-122.166</v>
      </c>
      <c r="Y954" s="1" t="s">
        <v>51</v>
      </c>
      <c r="Z954">
        <v>117</v>
      </c>
      <c r="AA954">
        <v>0</v>
      </c>
      <c r="AB954" s="1" t="s">
        <v>51</v>
      </c>
      <c r="AC954" s="1" t="s">
        <v>51</v>
      </c>
      <c r="AD954" s="1" t="s">
        <v>2238</v>
      </c>
      <c r="AE954">
        <v>19</v>
      </c>
      <c r="AF954">
        <v>3</v>
      </c>
      <c r="AG954">
        <v>2022</v>
      </c>
      <c r="AH954">
        <v>10524787</v>
      </c>
      <c r="AI954">
        <v>1269247</v>
      </c>
      <c r="AJ954" s="1" t="s">
        <v>408</v>
      </c>
      <c r="AK954" s="1" t="s">
        <v>870</v>
      </c>
      <c r="AL954" s="1" t="s">
        <v>51</v>
      </c>
      <c r="AM954" s="1" t="s">
        <v>2328</v>
      </c>
      <c r="AN954" s="1" t="s">
        <v>51</v>
      </c>
      <c r="AO954" s="1" t="s">
        <v>879</v>
      </c>
      <c r="AP954" s="2"/>
      <c r="AQ954" s="1" t="s">
        <v>264</v>
      </c>
      <c r="AR954" s="1" t="s">
        <v>51</v>
      </c>
      <c r="AS954" s="1" t="s">
        <v>950</v>
      </c>
      <c r="AT954" s="1" t="s">
        <v>51</v>
      </c>
      <c r="AU954" s="1" t="s">
        <v>51</v>
      </c>
      <c r="AV954" s="2">
        <v>45613.403534999998</v>
      </c>
      <c r="AW954" s="1" t="s">
        <v>839</v>
      </c>
      <c r="AX954" s="1" t="s">
        <v>874</v>
      </c>
    </row>
    <row r="955" spans="1:50" x14ac:dyDescent="0.25">
      <c r="A955">
        <v>4916329458</v>
      </c>
      <c r="B955" s="1" t="s">
        <v>861</v>
      </c>
      <c r="C955" s="1" t="s">
        <v>2329</v>
      </c>
      <c r="D955" s="1" t="s">
        <v>52</v>
      </c>
      <c r="E955" s="1" t="s">
        <v>53</v>
      </c>
      <c r="F955" s="1" t="s">
        <v>54</v>
      </c>
      <c r="G955" s="1" t="s">
        <v>55</v>
      </c>
      <c r="H955" s="1" t="s">
        <v>56</v>
      </c>
      <c r="I955" s="1" t="s">
        <v>57</v>
      </c>
      <c r="J955" s="1" t="s">
        <v>863</v>
      </c>
      <c r="K955" s="1" t="s">
        <v>51</v>
      </c>
      <c r="L955" s="1" t="s">
        <v>855</v>
      </c>
      <c r="M955" s="1" t="s">
        <v>919</v>
      </c>
      <c r="N955" s="1" t="s">
        <v>919</v>
      </c>
      <c r="O955" s="1" t="s">
        <v>51</v>
      </c>
      <c r="P955" s="1" t="s">
        <v>254</v>
      </c>
      <c r="Q955" s="1" t="s">
        <v>1566</v>
      </c>
      <c r="R955" s="1" t="s">
        <v>947</v>
      </c>
      <c r="S955" s="1" t="s">
        <v>65</v>
      </c>
      <c r="U955" s="1" t="s">
        <v>868</v>
      </c>
      <c r="V955">
        <v>33.997196000000002</v>
      </c>
      <c r="W955">
        <v>-119.71606</v>
      </c>
      <c r="Y955" s="1" t="s">
        <v>51</v>
      </c>
      <c r="AB955" s="1" t="s">
        <v>51</v>
      </c>
      <c r="AC955" s="1" t="s">
        <v>51</v>
      </c>
      <c r="AD955" s="1" t="s">
        <v>2260</v>
      </c>
      <c r="AE955">
        <v>17</v>
      </c>
      <c r="AF955">
        <v>4</v>
      </c>
      <c r="AG955">
        <v>2019</v>
      </c>
      <c r="AH955">
        <v>10524787</v>
      </c>
      <c r="AI955">
        <v>1269247</v>
      </c>
      <c r="AJ955" s="1" t="s">
        <v>408</v>
      </c>
      <c r="AK955" s="1" t="s">
        <v>870</v>
      </c>
      <c r="AL955" s="1" t="s">
        <v>51</v>
      </c>
      <c r="AM955" s="1" t="s">
        <v>2330</v>
      </c>
      <c r="AN955" s="1" t="s">
        <v>51</v>
      </c>
      <c r="AO955" s="1" t="s">
        <v>51</v>
      </c>
      <c r="AP955" s="2"/>
      <c r="AQ955" s="1" t="s">
        <v>264</v>
      </c>
      <c r="AR955" s="1" t="s">
        <v>51</v>
      </c>
      <c r="AS955" s="1" t="s">
        <v>1564</v>
      </c>
      <c r="AT955" s="1" t="s">
        <v>51</v>
      </c>
      <c r="AU955" s="1" t="s">
        <v>51</v>
      </c>
      <c r="AV955" s="2">
        <v>45613.403534502315</v>
      </c>
      <c r="AW955" s="1" t="s">
        <v>839</v>
      </c>
      <c r="AX955" s="1" t="s">
        <v>874</v>
      </c>
    </row>
    <row r="956" spans="1:50" x14ac:dyDescent="0.25">
      <c r="A956">
        <v>4916329157</v>
      </c>
      <c r="B956" s="1" t="s">
        <v>861</v>
      </c>
      <c r="C956" s="1" t="s">
        <v>2331</v>
      </c>
      <c r="D956" s="1" t="s">
        <v>52</v>
      </c>
      <c r="E956" s="1" t="s">
        <v>53</v>
      </c>
      <c r="F956" s="1" t="s">
        <v>54</v>
      </c>
      <c r="G956" s="1" t="s">
        <v>55</v>
      </c>
      <c r="H956" s="1" t="s">
        <v>56</v>
      </c>
      <c r="I956" s="1" t="s">
        <v>57</v>
      </c>
      <c r="J956" s="1" t="s">
        <v>1559</v>
      </c>
      <c r="K956" s="1" t="s">
        <v>51</v>
      </c>
      <c r="L956" s="1" t="s">
        <v>855</v>
      </c>
      <c r="M956" s="1" t="s">
        <v>1560</v>
      </c>
      <c r="N956" s="1" t="s">
        <v>1560</v>
      </c>
      <c r="O956" s="1" t="s">
        <v>51</v>
      </c>
      <c r="P956" s="1" t="s">
        <v>254</v>
      </c>
      <c r="Q956" s="1" t="s">
        <v>1561</v>
      </c>
      <c r="R956" s="1" t="s">
        <v>947</v>
      </c>
      <c r="S956" s="1" t="s">
        <v>65</v>
      </c>
      <c r="U956" s="1" t="s">
        <v>868</v>
      </c>
      <c r="V956">
        <v>33.997</v>
      </c>
      <c r="W956">
        <v>-119.71599999999999</v>
      </c>
      <c r="Y956" s="1" t="s">
        <v>51</v>
      </c>
      <c r="AB956" s="1" t="s">
        <v>51</v>
      </c>
      <c r="AC956" s="1" t="s">
        <v>51</v>
      </c>
      <c r="AD956" s="1" t="s">
        <v>1573</v>
      </c>
      <c r="AE956">
        <v>19</v>
      </c>
      <c r="AF956">
        <v>6</v>
      </c>
      <c r="AG956">
        <v>2019</v>
      </c>
      <c r="AH956">
        <v>10467010</v>
      </c>
      <c r="AI956">
        <v>1269116</v>
      </c>
      <c r="AJ956" s="1" t="s">
        <v>408</v>
      </c>
      <c r="AK956" s="1" t="s">
        <v>870</v>
      </c>
      <c r="AL956" s="1" t="s">
        <v>51</v>
      </c>
      <c r="AM956" s="1" t="s">
        <v>2332</v>
      </c>
      <c r="AN956" s="1" t="s">
        <v>51</v>
      </c>
      <c r="AO956" s="1" t="s">
        <v>1075</v>
      </c>
      <c r="AP956" s="2"/>
      <c r="AQ956" s="1" t="s">
        <v>264</v>
      </c>
      <c r="AR956" s="1" t="s">
        <v>51</v>
      </c>
      <c r="AS956" s="1" t="s">
        <v>1564</v>
      </c>
      <c r="AT956" s="1" t="s">
        <v>51</v>
      </c>
      <c r="AU956" s="1" t="s">
        <v>51</v>
      </c>
      <c r="AV956" s="2">
        <v>45613.401875439813</v>
      </c>
      <c r="AW956" s="1" t="s">
        <v>839</v>
      </c>
      <c r="AX956" s="1" t="s">
        <v>874</v>
      </c>
    </row>
    <row r="957" spans="1:50" x14ac:dyDescent="0.25">
      <c r="A957">
        <v>4916323908</v>
      </c>
      <c r="B957" s="1" t="s">
        <v>861</v>
      </c>
      <c r="C957" s="1" t="s">
        <v>2333</v>
      </c>
      <c r="D957" s="1" t="s">
        <v>52</v>
      </c>
      <c r="E957" s="1" t="s">
        <v>53</v>
      </c>
      <c r="F957" s="1" t="s">
        <v>54</v>
      </c>
      <c r="G957" s="1" t="s">
        <v>55</v>
      </c>
      <c r="H957" s="1" t="s">
        <v>56</v>
      </c>
      <c r="I957" s="1" t="s">
        <v>393</v>
      </c>
      <c r="J957" s="1" t="s">
        <v>394</v>
      </c>
      <c r="K957" s="1" t="s">
        <v>51</v>
      </c>
      <c r="L957" s="1" t="s">
        <v>855</v>
      </c>
      <c r="M957" s="1" t="s">
        <v>945</v>
      </c>
      <c r="N957" s="1" t="s">
        <v>945</v>
      </c>
      <c r="O957" s="1" t="s">
        <v>51</v>
      </c>
      <c r="P957" s="1" t="s">
        <v>1017</v>
      </c>
      <c r="Q957" s="1" t="s">
        <v>51</v>
      </c>
      <c r="R957" s="1" t="s">
        <v>1358</v>
      </c>
      <c r="S957" s="1" t="s">
        <v>65</v>
      </c>
      <c r="U957" s="1" t="s">
        <v>868</v>
      </c>
      <c r="V957">
        <v>25.42</v>
      </c>
      <c r="W957">
        <v>68.53</v>
      </c>
      <c r="Y957" s="1" t="s">
        <v>51</v>
      </c>
      <c r="Z957">
        <v>22</v>
      </c>
      <c r="AA957">
        <v>0</v>
      </c>
      <c r="AB957" s="1" t="s">
        <v>51</v>
      </c>
      <c r="AC957" s="1" t="s">
        <v>51</v>
      </c>
      <c r="AD957" s="1" t="s">
        <v>1359</v>
      </c>
      <c r="AE957">
        <v>8</v>
      </c>
      <c r="AF957">
        <v>3</v>
      </c>
      <c r="AG957">
        <v>2018</v>
      </c>
      <c r="AH957">
        <v>10115326</v>
      </c>
      <c r="AI957">
        <v>1260239</v>
      </c>
      <c r="AJ957" s="1" t="s">
        <v>408</v>
      </c>
      <c r="AK957" s="1" t="s">
        <v>870</v>
      </c>
      <c r="AL957" s="1" t="s">
        <v>51</v>
      </c>
      <c r="AM957" s="1" t="s">
        <v>2334</v>
      </c>
      <c r="AN957" s="1" t="s">
        <v>51</v>
      </c>
      <c r="AO957" s="1" t="s">
        <v>879</v>
      </c>
      <c r="AP957" s="2"/>
      <c r="AQ957" s="1" t="s">
        <v>264</v>
      </c>
      <c r="AR957" s="1" t="s">
        <v>51</v>
      </c>
      <c r="AS957" s="1" t="s">
        <v>1361</v>
      </c>
      <c r="AT957" s="1" t="s">
        <v>51</v>
      </c>
      <c r="AU957" s="1" t="s">
        <v>51</v>
      </c>
      <c r="AV957" s="2">
        <v>45613.401888229164</v>
      </c>
      <c r="AW957" s="1" t="s">
        <v>839</v>
      </c>
      <c r="AX957" s="1" t="s">
        <v>874</v>
      </c>
    </row>
    <row r="958" spans="1:50" x14ac:dyDescent="0.25">
      <c r="A958">
        <v>4916322556</v>
      </c>
      <c r="B958" s="1" t="s">
        <v>861</v>
      </c>
      <c r="C958" s="1" t="s">
        <v>2335</v>
      </c>
      <c r="D958" s="1" t="s">
        <v>52</v>
      </c>
      <c r="E958" s="1" t="s">
        <v>53</v>
      </c>
      <c r="F958" s="1" t="s">
        <v>54</v>
      </c>
      <c r="G958" s="1" t="s">
        <v>55</v>
      </c>
      <c r="H958" s="1" t="s">
        <v>56</v>
      </c>
      <c r="I958" s="1" t="s">
        <v>57</v>
      </c>
      <c r="J958" s="1" t="s">
        <v>863</v>
      </c>
      <c r="K958" s="1" t="s">
        <v>51</v>
      </c>
      <c r="L958" s="1" t="s">
        <v>855</v>
      </c>
      <c r="M958" s="1" t="s">
        <v>919</v>
      </c>
      <c r="N958" s="1" t="s">
        <v>919</v>
      </c>
      <c r="O958" s="1" t="s">
        <v>51</v>
      </c>
      <c r="P958" s="1" t="s">
        <v>254</v>
      </c>
      <c r="Q958" s="1" t="s">
        <v>1484</v>
      </c>
      <c r="R958" s="1" t="s">
        <v>947</v>
      </c>
      <c r="S958" s="1" t="s">
        <v>65</v>
      </c>
      <c r="U958" s="1" t="s">
        <v>868</v>
      </c>
      <c r="V958">
        <v>37.408000000000001</v>
      </c>
      <c r="W958">
        <v>-122.166</v>
      </c>
      <c r="Y958" s="1" t="s">
        <v>51</v>
      </c>
      <c r="Z958">
        <v>117</v>
      </c>
      <c r="AA958">
        <v>0</v>
      </c>
      <c r="AB958" s="1" t="s">
        <v>51</v>
      </c>
      <c r="AC958" s="1" t="s">
        <v>51</v>
      </c>
      <c r="AD958" s="1" t="s">
        <v>2238</v>
      </c>
      <c r="AE958">
        <v>19</v>
      </c>
      <c r="AF958">
        <v>3</v>
      </c>
      <c r="AG958">
        <v>2022</v>
      </c>
      <c r="AH958">
        <v>10524787</v>
      </c>
      <c r="AI958">
        <v>1269247</v>
      </c>
      <c r="AJ958" s="1" t="s">
        <v>408</v>
      </c>
      <c r="AK958" s="1" t="s">
        <v>870</v>
      </c>
      <c r="AL958" s="1" t="s">
        <v>51</v>
      </c>
      <c r="AM958" s="1" t="s">
        <v>2336</v>
      </c>
      <c r="AN958" s="1" t="s">
        <v>51</v>
      </c>
      <c r="AO958" s="1" t="s">
        <v>879</v>
      </c>
      <c r="AP958" s="2"/>
      <c r="AQ958" s="1" t="s">
        <v>264</v>
      </c>
      <c r="AR958" s="1" t="s">
        <v>51</v>
      </c>
      <c r="AS958" s="1" t="s">
        <v>950</v>
      </c>
      <c r="AT958" s="1" t="s">
        <v>51</v>
      </c>
      <c r="AU958" s="1" t="s">
        <v>51</v>
      </c>
      <c r="AV958" s="2">
        <v>45613.401886863423</v>
      </c>
      <c r="AW958" s="1" t="s">
        <v>839</v>
      </c>
      <c r="AX958" s="1" t="s">
        <v>874</v>
      </c>
    </row>
    <row r="959" spans="1:50" x14ac:dyDescent="0.25">
      <c r="A959">
        <v>4916322330</v>
      </c>
      <c r="B959" s="1" t="s">
        <v>861</v>
      </c>
      <c r="C959" s="1" t="s">
        <v>2337</v>
      </c>
      <c r="D959" s="1" t="s">
        <v>52</v>
      </c>
      <c r="E959" s="1" t="s">
        <v>53</v>
      </c>
      <c r="F959" s="1" t="s">
        <v>54</v>
      </c>
      <c r="G959" s="1" t="s">
        <v>55</v>
      </c>
      <c r="H959" s="1" t="s">
        <v>56</v>
      </c>
      <c r="I959" s="1" t="s">
        <v>57</v>
      </c>
      <c r="J959" s="1" t="s">
        <v>863</v>
      </c>
      <c r="K959" s="1" t="s">
        <v>51</v>
      </c>
      <c r="L959" s="1" t="s">
        <v>855</v>
      </c>
      <c r="M959" s="1" t="s">
        <v>919</v>
      </c>
      <c r="N959" s="1" t="s">
        <v>919</v>
      </c>
      <c r="O959" s="1" t="s">
        <v>51</v>
      </c>
      <c r="P959" s="1" t="s">
        <v>254</v>
      </c>
      <c r="Q959" s="1" t="s">
        <v>1561</v>
      </c>
      <c r="R959" s="1" t="s">
        <v>947</v>
      </c>
      <c r="S959" s="1" t="s">
        <v>65</v>
      </c>
      <c r="U959" s="1" t="s">
        <v>868</v>
      </c>
      <c r="V959">
        <v>33.997</v>
      </c>
      <c r="W959">
        <v>-119.71599999999999</v>
      </c>
      <c r="Y959" s="1" t="s">
        <v>51</v>
      </c>
      <c r="AB959" s="1" t="s">
        <v>51</v>
      </c>
      <c r="AC959" s="1" t="s">
        <v>51</v>
      </c>
      <c r="AD959" s="1" t="s">
        <v>1576</v>
      </c>
      <c r="AE959">
        <v>24</v>
      </c>
      <c r="AF959">
        <v>4</v>
      </c>
      <c r="AG959">
        <v>2019</v>
      </c>
      <c r="AH959">
        <v>10524787</v>
      </c>
      <c r="AI959">
        <v>1269247</v>
      </c>
      <c r="AJ959" s="1" t="s">
        <v>408</v>
      </c>
      <c r="AK959" s="1" t="s">
        <v>870</v>
      </c>
      <c r="AL959" s="1" t="s">
        <v>51</v>
      </c>
      <c r="AM959" s="1" t="s">
        <v>2338</v>
      </c>
      <c r="AN959" s="1" t="s">
        <v>51</v>
      </c>
      <c r="AO959" s="1" t="s">
        <v>1075</v>
      </c>
      <c r="AP959" s="2"/>
      <c r="AQ959" s="1" t="s">
        <v>264</v>
      </c>
      <c r="AR959" s="1" t="s">
        <v>51</v>
      </c>
      <c r="AS959" s="1" t="s">
        <v>1564</v>
      </c>
      <c r="AT959" s="1" t="s">
        <v>51</v>
      </c>
      <c r="AU959" s="1" t="s">
        <v>51</v>
      </c>
      <c r="AV959" s="2">
        <v>45613.401885821761</v>
      </c>
      <c r="AW959" s="1" t="s">
        <v>839</v>
      </c>
      <c r="AX959" s="1" t="s">
        <v>874</v>
      </c>
    </row>
    <row r="960" spans="1:50" x14ac:dyDescent="0.25">
      <c r="A960">
        <v>4916320356</v>
      </c>
      <c r="B960" s="1" t="s">
        <v>861</v>
      </c>
      <c r="C960" s="1" t="s">
        <v>2339</v>
      </c>
      <c r="D960" s="1" t="s">
        <v>52</v>
      </c>
      <c r="E960" s="1" t="s">
        <v>53</v>
      </c>
      <c r="F960" s="1" t="s">
        <v>54</v>
      </c>
      <c r="G960" s="1" t="s">
        <v>55</v>
      </c>
      <c r="H960" s="1" t="s">
        <v>86</v>
      </c>
      <c r="I960" s="1" t="s">
        <v>87</v>
      </c>
      <c r="J960" s="1" t="s">
        <v>105</v>
      </c>
      <c r="K960" s="1" t="s">
        <v>51</v>
      </c>
      <c r="L960" s="1" t="s">
        <v>855</v>
      </c>
      <c r="M960" s="1" t="s">
        <v>1196</v>
      </c>
      <c r="N960" s="1" t="s">
        <v>1196</v>
      </c>
      <c r="O960" s="1" t="s">
        <v>51</v>
      </c>
      <c r="P960" s="1" t="s">
        <v>1638</v>
      </c>
      <c r="Q960" s="1" t="s">
        <v>51</v>
      </c>
      <c r="R960" s="1" t="s">
        <v>2340</v>
      </c>
      <c r="S960" s="1" t="s">
        <v>65</v>
      </c>
      <c r="U960" s="1" t="s">
        <v>868</v>
      </c>
      <c r="V960">
        <v>-19.282871</v>
      </c>
      <c r="W960">
        <v>146.80086</v>
      </c>
      <c r="Y960" s="1" t="s">
        <v>51</v>
      </c>
      <c r="Z960">
        <v>10</v>
      </c>
      <c r="AA960">
        <v>0</v>
      </c>
      <c r="AB960" s="1" t="s">
        <v>51</v>
      </c>
      <c r="AC960" s="1" t="s">
        <v>51</v>
      </c>
      <c r="AD960" s="1" t="s">
        <v>2341</v>
      </c>
      <c r="AE960">
        <v>14</v>
      </c>
      <c r="AF960">
        <v>8</v>
      </c>
      <c r="AG960">
        <v>2017</v>
      </c>
      <c r="AH960">
        <v>10620868</v>
      </c>
      <c r="AI960">
        <v>4502332</v>
      </c>
      <c r="AJ960" s="1" t="s">
        <v>408</v>
      </c>
      <c r="AK960" s="1" t="s">
        <v>870</v>
      </c>
      <c r="AL960" s="1" t="s">
        <v>51</v>
      </c>
      <c r="AM960" s="1" t="s">
        <v>2342</v>
      </c>
      <c r="AN960" s="1" t="s">
        <v>51</v>
      </c>
      <c r="AO960" s="1" t="s">
        <v>1075</v>
      </c>
      <c r="AP960" s="2"/>
      <c r="AQ960" s="1" t="s">
        <v>264</v>
      </c>
      <c r="AR960" s="1" t="s">
        <v>51</v>
      </c>
      <c r="AS960" s="1" t="s">
        <v>2343</v>
      </c>
      <c r="AT960" s="1" t="s">
        <v>51</v>
      </c>
      <c r="AU960" s="1" t="s">
        <v>51</v>
      </c>
      <c r="AV960" s="2">
        <v>45613.403526770831</v>
      </c>
      <c r="AW960" s="1" t="s">
        <v>51</v>
      </c>
      <c r="AX960" s="1" t="s">
        <v>874</v>
      </c>
    </row>
    <row r="961" spans="1:50" x14ac:dyDescent="0.25">
      <c r="A961">
        <v>4916319830</v>
      </c>
      <c r="B961" s="1" t="s">
        <v>861</v>
      </c>
      <c r="C961" s="1" t="s">
        <v>2344</v>
      </c>
      <c r="D961" s="1" t="s">
        <v>52</v>
      </c>
      <c r="E961" s="1" t="s">
        <v>53</v>
      </c>
      <c r="F961" s="1" t="s">
        <v>54</v>
      </c>
      <c r="G961" s="1" t="s">
        <v>55</v>
      </c>
      <c r="H961" s="1" t="s">
        <v>56</v>
      </c>
      <c r="I961" s="1" t="s">
        <v>57</v>
      </c>
      <c r="J961" s="1" t="s">
        <v>58</v>
      </c>
      <c r="K961" s="1" t="s">
        <v>51</v>
      </c>
      <c r="L961" s="1" t="s">
        <v>855</v>
      </c>
      <c r="M961" s="1" t="s">
        <v>930</v>
      </c>
      <c r="N961" s="1" t="s">
        <v>930</v>
      </c>
      <c r="O961" s="1" t="s">
        <v>51</v>
      </c>
      <c r="P961" s="1" t="s">
        <v>1152</v>
      </c>
      <c r="Q961" s="1" t="s">
        <v>2241</v>
      </c>
      <c r="R961" s="1" t="s">
        <v>2242</v>
      </c>
      <c r="S961" s="1" t="s">
        <v>65</v>
      </c>
      <c r="U961" s="1" t="s">
        <v>868</v>
      </c>
      <c r="V961">
        <v>43.703000000000003</v>
      </c>
      <c r="W961">
        <v>-79.402000000000001</v>
      </c>
      <c r="Y961" s="1" t="s">
        <v>51</v>
      </c>
      <c r="Z961">
        <v>176</v>
      </c>
      <c r="AA961">
        <v>0</v>
      </c>
      <c r="AB961" s="1" t="s">
        <v>51</v>
      </c>
      <c r="AC961" s="1" t="s">
        <v>51</v>
      </c>
      <c r="AD961" s="1" t="s">
        <v>2345</v>
      </c>
      <c r="AE961">
        <v>13</v>
      </c>
      <c r="AF961">
        <v>6</v>
      </c>
      <c r="AG961">
        <v>2016</v>
      </c>
      <c r="AH961">
        <v>10367634</v>
      </c>
      <c r="AI961">
        <v>1269085</v>
      </c>
      <c r="AJ961" s="1" t="s">
        <v>408</v>
      </c>
      <c r="AK961" s="1" t="s">
        <v>870</v>
      </c>
      <c r="AL961" s="1" t="s">
        <v>51</v>
      </c>
      <c r="AM961" s="1" t="s">
        <v>2346</v>
      </c>
      <c r="AN961" s="1" t="s">
        <v>51</v>
      </c>
      <c r="AO961" s="1" t="s">
        <v>1075</v>
      </c>
      <c r="AP961" s="2"/>
      <c r="AQ961" s="1" t="s">
        <v>264</v>
      </c>
      <c r="AR961" s="1" t="s">
        <v>51</v>
      </c>
      <c r="AS961" s="1" t="s">
        <v>2245</v>
      </c>
      <c r="AT961" s="1" t="s">
        <v>51</v>
      </c>
      <c r="AU961" s="1" t="s">
        <v>51</v>
      </c>
      <c r="AV961" s="2">
        <v>45613.401857141202</v>
      </c>
      <c r="AW961" s="1" t="s">
        <v>51</v>
      </c>
      <c r="AX961" s="1" t="s">
        <v>874</v>
      </c>
    </row>
    <row r="962" spans="1:50" x14ac:dyDescent="0.25">
      <c r="A962">
        <v>4916319560</v>
      </c>
      <c r="B962" s="1" t="s">
        <v>861</v>
      </c>
      <c r="C962" s="1" t="s">
        <v>2347</v>
      </c>
      <c r="D962" s="1" t="s">
        <v>52</v>
      </c>
      <c r="E962" s="1" t="s">
        <v>53</v>
      </c>
      <c r="F962" s="1" t="s">
        <v>54</v>
      </c>
      <c r="G962" s="1" t="s">
        <v>55</v>
      </c>
      <c r="H962" s="1" t="s">
        <v>171</v>
      </c>
      <c r="I962" s="1" t="s">
        <v>172</v>
      </c>
      <c r="J962" s="1" t="s">
        <v>173</v>
      </c>
      <c r="K962" s="1" t="s">
        <v>51</v>
      </c>
      <c r="L962" s="1" t="s">
        <v>855</v>
      </c>
      <c r="M962" s="1" t="s">
        <v>2348</v>
      </c>
      <c r="N962" s="1" t="s">
        <v>2348</v>
      </c>
      <c r="O962" s="1" t="s">
        <v>51</v>
      </c>
      <c r="P962" s="1" t="s">
        <v>769</v>
      </c>
      <c r="Q962" s="1" t="s">
        <v>51</v>
      </c>
      <c r="R962" s="1" t="s">
        <v>2280</v>
      </c>
      <c r="S962" s="1" t="s">
        <v>65</v>
      </c>
      <c r="U962" s="1" t="s">
        <v>868</v>
      </c>
      <c r="V962">
        <v>40.02167</v>
      </c>
      <c r="W962">
        <v>116.27889</v>
      </c>
      <c r="Y962" s="1" t="s">
        <v>51</v>
      </c>
      <c r="Z962">
        <v>50</v>
      </c>
      <c r="AA962">
        <v>0</v>
      </c>
      <c r="AB962" s="1" t="s">
        <v>51</v>
      </c>
      <c r="AC962" s="1" t="s">
        <v>51</v>
      </c>
      <c r="AD962" s="1" t="s">
        <v>2281</v>
      </c>
      <c r="AE962">
        <v>14</v>
      </c>
      <c r="AF962">
        <v>10</v>
      </c>
      <c r="AG962">
        <v>2016</v>
      </c>
      <c r="AH962">
        <v>10038312</v>
      </c>
      <c r="AI962">
        <v>1334162</v>
      </c>
      <c r="AJ962" s="1" t="s">
        <v>408</v>
      </c>
      <c r="AK962" s="1" t="s">
        <v>870</v>
      </c>
      <c r="AL962" s="1" t="s">
        <v>51</v>
      </c>
      <c r="AM962" s="1" t="s">
        <v>2349</v>
      </c>
      <c r="AN962" s="1" t="s">
        <v>51</v>
      </c>
      <c r="AO962" s="1" t="s">
        <v>1075</v>
      </c>
      <c r="AP962" s="2"/>
      <c r="AQ962" s="1" t="s">
        <v>264</v>
      </c>
      <c r="AR962" s="1" t="s">
        <v>51</v>
      </c>
      <c r="AS962" s="1" t="s">
        <v>2283</v>
      </c>
      <c r="AT962" s="1" t="s">
        <v>51</v>
      </c>
      <c r="AU962" s="1" t="s">
        <v>51</v>
      </c>
      <c r="AV962" s="2">
        <v>45613.401853460651</v>
      </c>
      <c r="AW962" s="1" t="s">
        <v>51</v>
      </c>
      <c r="AX962" s="1" t="s">
        <v>874</v>
      </c>
    </row>
    <row r="963" spans="1:50" x14ac:dyDescent="0.25">
      <c r="A963">
        <v>4916317406</v>
      </c>
      <c r="B963" s="1" t="s">
        <v>861</v>
      </c>
      <c r="C963" s="1" t="s">
        <v>2350</v>
      </c>
      <c r="D963" s="1" t="s">
        <v>52</v>
      </c>
      <c r="E963" s="1" t="s">
        <v>53</v>
      </c>
      <c r="F963" s="1" t="s">
        <v>54</v>
      </c>
      <c r="G963" s="1" t="s">
        <v>55</v>
      </c>
      <c r="H963" s="1" t="s">
        <v>86</v>
      </c>
      <c r="I963" s="1" t="s">
        <v>87</v>
      </c>
      <c r="J963" s="1" t="s">
        <v>105</v>
      </c>
      <c r="K963" s="1" t="s">
        <v>51</v>
      </c>
      <c r="L963" s="1" t="s">
        <v>855</v>
      </c>
      <c r="M963" s="1" t="s">
        <v>888</v>
      </c>
      <c r="N963" s="1" t="s">
        <v>888</v>
      </c>
      <c r="O963" s="1" t="s">
        <v>51</v>
      </c>
      <c r="P963" s="1" t="s">
        <v>405</v>
      </c>
      <c r="Q963" s="1" t="s">
        <v>2179</v>
      </c>
      <c r="R963" s="1" t="s">
        <v>2180</v>
      </c>
      <c r="S963" s="1" t="s">
        <v>65</v>
      </c>
      <c r="U963" s="1" t="s">
        <v>868</v>
      </c>
      <c r="V963">
        <v>59.9176</v>
      </c>
      <c r="W963">
        <v>10.769500000000001</v>
      </c>
      <c r="Y963" s="1" t="s">
        <v>51</v>
      </c>
      <c r="Z963">
        <v>30</v>
      </c>
      <c r="AA963">
        <v>0</v>
      </c>
      <c r="AB963" s="1" t="s">
        <v>51</v>
      </c>
      <c r="AC963" s="1" t="s">
        <v>51</v>
      </c>
      <c r="AD963" s="1" t="s">
        <v>2181</v>
      </c>
      <c r="AE963">
        <v>10</v>
      </c>
      <c r="AF963">
        <v>9</v>
      </c>
      <c r="AG963">
        <v>2016</v>
      </c>
      <c r="AH963">
        <v>10375504</v>
      </c>
      <c r="AI963">
        <v>4502332</v>
      </c>
      <c r="AJ963" s="1" t="s">
        <v>408</v>
      </c>
      <c r="AK963" s="1" t="s">
        <v>2182</v>
      </c>
      <c r="AL963" s="1" t="s">
        <v>51</v>
      </c>
      <c r="AM963" s="1" t="s">
        <v>51</v>
      </c>
      <c r="AN963" s="1" t="s">
        <v>51</v>
      </c>
      <c r="AO963" s="1" t="s">
        <v>2214</v>
      </c>
      <c r="AP963" s="2"/>
      <c r="AQ963" s="1" t="s">
        <v>264</v>
      </c>
      <c r="AR963" s="1" t="s">
        <v>51</v>
      </c>
      <c r="AS963" s="1" t="s">
        <v>2183</v>
      </c>
      <c r="AT963" s="1" t="s">
        <v>51</v>
      </c>
      <c r="AU963" s="1" t="s">
        <v>51</v>
      </c>
      <c r="AV963" s="2">
        <v>45613.403533217592</v>
      </c>
      <c r="AW963" s="1" t="s">
        <v>839</v>
      </c>
      <c r="AX963" s="1" t="s">
        <v>874</v>
      </c>
    </row>
    <row r="964" spans="1:50" x14ac:dyDescent="0.25">
      <c r="A964">
        <v>4916316483</v>
      </c>
      <c r="B964" s="1" t="s">
        <v>861</v>
      </c>
      <c r="C964" s="1" t="s">
        <v>2351</v>
      </c>
      <c r="D964" s="1" t="s">
        <v>52</v>
      </c>
      <c r="E964" s="1" t="s">
        <v>53</v>
      </c>
      <c r="F964" s="1" t="s">
        <v>54</v>
      </c>
      <c r="G964" s="1" t="s">
        <v>55</v>
      </c>
      <c r="H964" s="1" t="s">
        <v>56</v>
      </c>
      <c r="I964" s="1" t="s">
        <v>393</v>
      </c>
      <c r="J964" s="1" t="s">
        <v>394</v>
      </c>
      <c r="K964" s="1" t="s">
        <v>51</v>
      </c>
      <c r="L964" s="1" t="s">
        <v>855</v>
      </c>
      <c r="M964" s="1" t="s">
        <v>945</v>
      </c>
      <c r="N964" s="1" t="s">
        <v>945</v>
      </c>
      <c r="O964" s="1" t="s">
        <v>51</v>
      </c>
      <c r="P964" s="1" t="s">
        <v>254</v>
      </c>
      <c r="Q964" s="1" t="s">
        <v>1484</v>
      </c>
      <c r="R964" s="1" t="s">
        <v>947</v>
      </c>
      <c r="S964" s="1" t="s">
        <v>65</v>
      </c>
      <c r="U964" s="1" t="s">
        <v>868</v>
      </c>
      <c r="V964">
        <v>37.408000000000001</v>
      </c>
      <c r="W964">
        <v>-122.166</v>
      </c>
      <c r="Y964" s="1" t="s">
        <v>51</v>
      </c>
      <c r="Z964">
        <v>117</v>
      </c>
      <c r="AA964">
        <v>0</v>
      </c>
      <c r="AB964" s="1" t="s">
        <v>51</v>
      </c>
      <c r="AC964" s="1" t="s">
        <v>51</v>
      </c>
      <c r="AD964" s="1" t="s">
        <v>2238</v>
      </c>
      <c r="AE964">
        <v>19</v>
      </c>
      <c r="AF964">
        <v>3</v>
      </c>
      <c r="AG964">
        <v>2022</v>
      </c>
      <c r="AH964">
        <v>10115326</v>
      </c>
      <c r="AI964">
        <v>1260239</v>
      </c>
      <c r="AJ964" s="1" t="s">
        <v>408</v>
      </c>
      <c r="AK964" s="1" t="s">
        <v>870</v>
      </c>
      <c r="AL964" s="1" t="s">
        <v>51</v>
      </c>
      <c r="AM964" s="1" t="s">
        <v>2352</v>
      </c>
      <c r="AN964" s="1" t="s">
        <v>51</v>
      </c>
      <c r="AO964" s="1" t="s">
        <v>921</v>
      </c>
      <c r="AP964" s="2"/>
      <c r="AQ964" s="1" t="s">
        <v>264</v>
      </c>
      <c r="AR964" s="1" t="s">
        <v>51</v>
      </c>
      <c r="AS964" s="1" t="s">
        <v>950</v>
      </c>
      <c r="AT964" s="1" t="s">
        <v>51</v>
      </c>
      <c r="AU964" s="1" t="s">
        <v>51</v>
      </c>
      <c r="AV964" s="2">
        <v>45613.401886967593</v>
      </c>
      <c r="AW964" s="1" t="s">
        <v>839</v>
      </c>
      <c r="AX964" s="1" t="s">
        <v>874</v>
      </c>
    </row>
    <row r="965" spans="1:50" x14ac:dyDescent="0.25">
      <c r="A965">
        <v>4916314982</v>
      </c>
      <c r="B965" s="1" t="s">
        <v>861</v>
      </c>
      <c r="C965" s="1" t="s">
        <v>2353</v>
      </c>
      <c r="D965" s="1" t="s">
        <v>52</v>
      </c>
      <c r="E965" s="1" t="s">
        <v>53</v>
      </c>
      <c r="F965" s="1" t="s">
        <v>54</v>
      </c>
      <c r="G965" s="1" t="s">
        <v>55</v>
      </c>
      <c r="H965" s="1" t="s">
        <v>86</v>
      </c>
      <c r="I965" s="1" t="s">
        <v>87</v>
      </c>
      <c r="J965" s="1" t="s">
        <v>105</v>
      </c>
      <c r="K965" s="1" t="s">
        <v>51</v>
      </c>
      <c r="L965" s="1" t="s">
        <v>855</v>
      </c>
      <c r="M965" s="1" t="s">
        <v>1196</v>
      </c>
      <c r="N965" s="1" t="s">
        <v>1196</v>
      </c>
      <c r="O965" s="1" t="s">
        <v>51</v>
      </c>
      <c r="P965" s="1" t="s">
        <v>1638</v>
      </c>
      <c r="Q965" s="1" t="s">
        <v>51</v>
      </c>
      <c r="R965" s="1" t="s">
        <v>2340</v>
      </c>
      <c r="S965" s="1" t="s">
        <v>65</v>
      </c>
      <c r="U965" s="1" t="s">
        <v>868</v>
      </c>
      <c r="V965">
        <v>-19.282871</v>
      </c>
      <c r="W965">
        <v>146.80086</v>
      </c>
      <c r="Y965" s="1" t="s">
        <v>51</v>
      </c>
      <c r="Z965">
        <v>10</v>
      </c>
      <c r="AA965">
        <v>0</v>
      </c>
      <c r="AB965" s="1" t="s">
        <v>51</v>
      </c>
      <c r="AC965" s="1" t="s">
        <v>51</v>
      </c>
      <c r="AD965" s="1" t="s">
        <v>2341</v>
      </c>
      <c r="AE965">
        <v>14</v>
      </c>
      <c r="AF965">
        <v>8</v>
      </c>
      <c r="AG965">
        <v>2017</v>
      </c>
      <c r="AH965">
        <v>10620868</v>
      </c>
      <c r="AI965">
        <v>4502332</v>
      </c>
      <c r="AJ965" s="1" t="s">
        <v>408</v>
      </c>
      <c r="AK965" s="1" t="s">
        <v>870</v>
      </c>
      <c r="AL965" s="1" t="s">
        <v>51</v>
      </c>
      <c r="AM965" s="1" t="s">
        <v>2354</v>
      </c>
      <c r="AN965" s="1" t="s">
        <v>51</v>
      </c>
      <c r="AO965" s="1" t="s">
        <v>1075</v>
      </c>
      <c r="AP965" s="2"/>
      <c r="AQ965" s="1" t="s">
        <v>264</v>
      </c>
      <c r="AR965" s="1" t="s">
        <v>51</v>
      </c>
      <c r="AS965" s="1" t="s">
        <v>2343</v>
      </c>
      <c r="AT965" s="1" t="s">
        <v>51</v>
      </c>
      <c r="AU965" s="1" t="s">
        <v>51</v>
      </c>
      <c r="AV965" s="2">
        <v>45613.403353425929</v>
      </c>
      <c r="AW965" s="1" t="s">
        <v>51</v>
      </c>
      <c r="AX965" s="1" t="s">
        <v>874</v>
      </c>
    </row>
    <row r="966" spans="1:50" x14ac:dyDescent="0.25">
      <c r="A966">
        <v>4916314457</v>
      </c>
      <c r="B966" s="1" t="s">
        <v>861</v>
      </c>
      <c r="C966" s="1" t="s">
        <v>2355</v>
      </c>
      <c r="D966" s="1" t="s">
        <v>52</v>
      </c>
      <c r="E966" s="1" t="s">
        <v>53</v>
      </c>
      <c r="F966" s="1" t="s">
        <v>54</v>
      </c>
      <c r="G966" s="1" t="s">
        <v>55</v>
      </c>
      <c r="H966" s="1" t="s">
        <v>75</v>
      </c>
      <c r="I966" s="1" t="s">
        <v>76</v>
      </c>
      <c r="J966" s="1" t="s">
        <v>135</v>
      </c>
      <c r="K966" s="1" t="s">
        <v>51</v>
      </c>
      <c r="L966" s="1" t="s">
        <v>855</v>
      </c>
      <c r="M966" s="1" t="s">
        <v>1572</v>
      </c>
      <c r="N966" s="1" t="s">
        <v>1572</v>
      </c>
      <c r="O966" s="1" t="s">
        <v>51</v>
      </c>
      <c r="P966" s="1" t="s">
        <v>1152</v>
      </c>
      <c r="Q966" s="1" t="s">
        <v>2356</v>
      </c>
      <c r="R966" s="1" t="s">
        <v>2242</v>
      </c>
      <c r="S966" s="1" t="s">
        <v>65</v>
      </c>
      <c r="U966" s="1" t="s">
        <v>868</v>
      </c>
      <c r="V966">
        <v>42.15</v>
      </c>
      <c r="W966">
        <v>-83.07</v>
      </c>
      <c r="Y966" s="1" t="s">
        <v>51</v>
      </c>
      <c r="AB966" s="1" t="s">
        <v>51</v>
      </c>
      <c r="AC966" s="1" t="s">
        <v>51</v>
      </c>
      <c r="AD966" s="1" t="s">
        <v>2357</v>
      </c>
      <c r="AE966">
        <v>4</v>
      </c>
      <c r="AF966">
        <v>9</v>
      </c>
      <c r="AG966">
        <v>2017</v>
      </c>
      <c r="AH966">
        <v>10881651</v>
      </c>
      <c r="AI966">
        <v>1397366</v>
      </c>
      <c r="AJ966" s="1" t="s">
        <v>408</v>
      </c>
      <c r="AK966" s="1" t="s">
        <v>870</v>
      </c>
      <c r="AL966" s="1" t="s">
        <v>51</v>
      </c>
      <c r="AM966" s="1" t="s">
        <v>2358</v>
      </c>
      <c r="AN966" s="1" t="s">
        <v>51</v>
      </c>
      <c r="AO966" s="1" t="s">
        <v>1774</v>
      </c>
      <c r="AP966" s="2"/>
      <c r="AQ966" s="1" t="s">
        <v>264</v>
      </c>
      <c r="AR966" s="1" t="s">
        <v>51</v>
      </c>
      <c r="AS966" s="1" t="s">
        <v>2359</v>
      </c>
      <c r="AT966" s="1" t="s">
        <v>51</v>
      </c>
      <c r="AU966" s="1" t="s">
        <v>51</v>
      </c>
      <c r="AV966" s="2">
        <v>45613.403346898151</v>
      </c>
      <c r="AW966" s="1" t="s">
        <v>51</v>
      </c>
      <c r="AX966" s="1" t="s">
        <v>874</v>
      </c>
    </row>
    <row r="967" spans="1:50" x14ac:dyDescent="0.25">
      <c r="A967">
        <v>4916313430</v>
      </c>
      <c r="B967" s="1" t="s">
        <v>861</v>
      </c>
      <c r="C967" s="1" t="s">
        <v>2360</v>
      </c>
      <c r="D967" s="1" t="s">
        <v>52</v>
      </c>
      <c r="E967" s="1" t="s">
        <v>53</v>
      </c>
      <c r="F967" s="1" t="s">
        <v>54</v>
      </c>
      <c r="G967" s="1" t="s">
        <v>55</v>
      </c>
      <c r="H967" s="1" t="s">
        <v>56</v>
      </c>
      <c r="I967" s="1" t="s">
        <v>57</v>
      </c>
      <c r="J967" s="1" t="s">
        <v>863</v>
      </c>
      <c r="K967" s="1" t="s">
        <v>51</v>
      </c>
      <c r="L967" s="1" t="s">
        <v>855</v>
      </c>
      <c r="M967" s="1" t="s">
        <v>919</v>
      </c>
      <c r="N967" s="1" t="s">
        <v>919</v>
      </c>
      <c r="O967" s="1" t="s">
        <v>51</v>
      </c>
      <c r="P967" s="1" t="s">
        <v>254</v>
      </c>
      <c r="Q967" s="1" t="s">
        <v>1484</v>
      </c>
      <c r="R967" s="1" t="s">
        <v>947</v>
      </c>
      <c r="S967" s="1" t="s">
        <v>65</v>
      </c>
      <c r="U967" s="1" t="s">
        <v>868</v>
      </c>
      <c r="V967">
        <v>37.408000000000001</v>
      </c>
      <c r="W967">
        <v>-122.166</v>
      </c>
      <c r="Y967" s="1" t="s">
        <v>51</v>
      </c>
      <c r="Z967">
        <v>117</v>
      </c>
      <c r="AA967">
        <v>0</v>
      </c>
      <c r="AB967" s="1" t="s">
        <v>51</v>
      </c>
      <c r="AC967" s="1" t="s">
        <v>51</v>
      </c>
      <c r="AD967" s="1" t="s">
        <v>2238</v>
      </c>
      <c r="AE967">
        <v>19</v>
      </c>
      <c r="AF967">
        <v>3</v>
      </c>
      <c r="AG967">
        <v>2022</v>
      </c>
      <c r="AH967">
        <v>10524787</v>
      </c>
      <c r="AI967">
        <v>1269247</v>
      </c>
      <c r="AJ967" s="1" t="s">
        <v>408</v>
      </c>
      <c r="AK967" s="1" t="s">
        <v>870</v>
      </c>
      <c r="AL967" s="1" t="s">
        <v>51</v>
      </c>
      <c r="AM967" s="1" t="s">
        <v>2361</v>
      </c>
      <c r="AN967" s="1" t="s">
        <v>51</v>
      </c>
      <c r="AO967" s="1" t="s">
        <v>879</v>
      </c>
      <c r="AP967" s="2"/>
      <c r="AQ967" s="1" t="s">
        <v>264</v>
      </c>
      <c r="AR967" s="1" t="s">
        <v>51</v>
      </c>
      <c r="AS967" s="1" t="s">
        <v>950</v>
      </c>
      <c r="AT967" s="1" t="s">
        <v>51</v>
      </c>
      <c r="AU967" s="1" t="s">
        <v>51</v>
      </c>
      <c r="AV967" s="2">
        <v>45613.403603125</v>
      </c>
      <c r="AW967" s="1" t="s">
        <v>839</v>
      </c>
      <c r="AX967" s="1" t="s">
        <v>874</v>
      </c>
    </row>
    <row r="968" spans="1:50" x14ac:dyDescent="0.25">
      <c r="A968">
        <v>4916312249</v>
      </c>
      <c r="B968" s="1" t="s">
        <v>861</v>
      </c>
      <c r="C968" s="1" t="s">
        <v>2362</v>
      </c>
      <c r="D968" s="1" t="s">
        <v>52</v>
      </c>
      <c r="E968" s="1" t="s">
        <v>53</v>
      </c>
      <c r="F968" s="1" t="s">
        <v>54</v>
      </c>
      <c r="G968" s="1" t="s">
        <v>55</v>
      </c>
      <c r="H968" s="1" t="s">
        <v>56</v>
      </c>
      <c r="I968" s="1" t="s">
        <v>57</v>
      </c>
      <c r="J968" s="1" t="s">
        <v>863</v>
      </c>
      <c r="K968" s="1" t="s">
        <v>51</v>
      </c>
      <c r="L968" s="1" t="s">
        <v>855</v>
      </c>
      <c r="M968" s="1" t="s">
        <v>919</v>
      </c>
      <c r="N968" s="1" t="s">
        <v>919</v>
      </c>
      <c r="O968" s="1" t="s">
        <v>51</v>
      </c>
      <c r="P968" s="1" t="s">
        <v>254</v>
      </c>
      <c r="Q968" s="1" t="s">
        <v>1484</v>
      </c>
      <c r="R968" s="1" t="s">
        <v>947</v>
      </c>
      <c r="S968" s="1" t="s">
        <v>65</v>
      </c>
      <c r="U968" s="1" t="s">
        <v>868</v>
      </c>
      <c r="V968">
        <v>37.408000000000001</v>
      </c>
      <c r="W968">
        <v>-122.166</v>
      </c>
      <c r="Y968" s="1" t="s">
        <v>51</v>
      </c>
      <c r="Z968">
        <v>117</v>
      </c>
      <c r="AA968">
        <v>0</v>
      </c>
      <c r="AB968" s="1" t="s">
        <v>51</v>
      </c>
      <c r="AC968" s="1" t="s">
        <v>51</v>
      </c>
      <c r="AD968" s="1" t="s">
        <v>2238</v>
      </c>
      <c r="AE968">
        <v>19</v>
      </c>
      <c r="AF968">
        <v>3</v>
      </c>
      <c r="AG968">
        <v>2022</v>
      </c>
      <c r="AH968">
        <v>10524787</v>
      </c>
      <c r="AI968">
        <v>1269247</v>
      </c>
      <c r="AJ968" s="1" t="s">
        <v>408</v>
      </c>
      <c r="AK968" s="1" t="s">
        <v>870</v>
      </c>
      <c r="AL968" s="1" t="s">
        <v>51</v>
      </c>
      <c r="AM968" s="1" t="s">
        <v>2363</v>
      </c>
      <c r="AN968" s="1" t="s">
        <v>51</v>
      </c>
      <c r="AO968" s="1" t="s">
        <v>879</v>
      </c>
      <c r="AP968" s="2"/>
      <c r="AQ968" s="1" t="s">
        <v>264</v>
      </c>
      <c r="AR968" s="1" t="s">
        <v>51</v>
      </c>
      <c r="AS968" s="1" t="s">
        <v>950</v>
      </c>
      <c r="AT968" s="1" t="s">
        <v>51</v>
      </c>
      <c r="AU968" s="1" t="s">
        <v>51</v>
      </c>
      <c r="AV968" s="2">
        <v>45613.403419305556</v>
      </c>
      <c r="AW968" s="1" t="s">
        <v>839</v>
      </c>
      <c r="AX968" s="1" t="s">
        <v>874</v>
      </c>
    </row>
    <row r="969" spans="1:50" x14ac:dyDescent="0.25">
      <c r="A969">
        <v>4916312051</v>
      </c>
      <c r="B969" s="1" t="s">
        <v>861</v>
      </c>
      <c r="C969" s="1" t="s">
        <v>2364</v>
      </c>
      <c r="D969" s="1" t="s">
        <v>52</v>
      </c>
      <c r="E969" s="1" t="s">
        <v>53</v>
      </c>
      <c r="F969" s="1" t="s">
        <v>54</v>
      </c>
      <c r="G969" s="1" t="s">
        <v>55</v>
      </c>
      <c r="H969" s="1" t="s">
        <v>56</v>
      </c>
      <c r="I969" s="1" t="s">
        <v>57</v>
      </c>
      <c r="J969" s="1" t="s">
        <v>1559</v>
      </c>
      <c r="K969" s="1" t="s">
        <v>51</v>
      </c>
      <c r="L969" s="1" t="s">
        <v>855</v>
      </c>
      <c r="M969" s="1" t="s">
        <v>1560</v>
      </c>
      <c r="N969" s="1" t="s">
        <v>1560</v>
      </c>
      <c r="O969" s="1" t="s">
        <v>51</v>
      </c>
      <c r="P969" s="1" t="s">
        <v>254</v>
      </c>
      <c r="Q969" s="1" t="s">
        <v>1561</v>
      </c>
      <c r="R969" s="1" t="s">
        <v>947</v>
      </c>
      <c r="S969" s="1" t="s">
        <v>65</v>
      </c>
      <c r="U969" s="1" t="s">
        <v>868</v>
      </c>
      <c r="V969">
        <v>33.997</v>
      </c>
      <c r="W969">
        <v>-119.71599999999999</v>
      </c>
      <c r="Y969" s="1" t="s">
        <v>51</v>
      </c>
      <c r="AB969" s="1" t="s">
        <v>51</v>
      </c>
      <c r="AC969" s="1" t="s">
        <v>51</v>
      </c>
      <c r="AD969" s="1" t="s">
        <v>1562</v>
      </c>
      <c r="AE969">
        <v>22</v>
      </c>
      <c r="AF969">
        <v>5</v>
      </c>
      <c r="AG969">
        <v>2019</v>
      </c>
      <c r="AH969">
        <v>10467010</v>
      </c>
      <c r="AI969">
        <v>1269116</v>
      </c>
      <c r="AJ969" s="1" t="s">
        <v>408</v>
      </c>
      <c r="AK969" s="1" t="s">
        <v>870</v>
      </c>
      <c r="AL969" s="1" t="s">
        <v>51</v>
      </c>
      <c r="AM969" s="1" t="s">
        <v>2365</v>
      </c>
      <c r="AN969" s="1" t="s">
        <v>51</v>
      </c>
      <c r="AO969" s="1" t="s">
        <v>1075</v>
      </c>
      <c r="AP969" s="2"/>
      <c r="AQ969" s="1" t="s">
        <v>264</v>
      </c>
      <c r="AR969" s="1" t="s">
        <v>51</v>
      </c>
      <c r="AS969" s="1" t="s">
        <v>1564</v>
      </c>
      <c r="AT969" s="1" t="s">
        <v>51</v>
      </c>
      <c r="AU969" s="1" t="s">
        <v>51</v>
      </c>
      <c r="AV969" s="2">
        <v>45613.403417743059</v>
      </c>
      <c r="AW969" s="1" t="s">
        <v>839</v>
      </c>
      <c r="AX969" s="1" t="s">
        <v>874</v>
      </c>
    </row>
    <row r="970" spans="1:50" x14ac:dyDescent="0.25">
      <c r="A970">
        <v>4916310149</v>
      </c>
      <c r="B970" s="1" t="s">
        <v>861</v>
      </c>
      <c r="C970" s="1" t="s">
        <v>2366</v>
      </c>
      <c r="D970" s="1" t="s">
        <v>52</v>
      </c>
      <c r="E970" s="1" t="s">
        <v>53</v>
      </c>
      <c r="F970" s="1" t="s">
        <v>54</v>
      </c>
      <c r="G970" s="1" t="s">
        <v>55</v>
      </c>
      <c r="H970" s="1" t="s">
        <v>56</v>
      </c>
      <c r="I970" s="1" t="s">
        <v>57</v>
      </c>
      <c r="J970" s="1" t="s">
        <v>354</v>
      </c>
      <c r="K970" s="1" t="s">
        <v>51</v>
      </c>
      <c r="L970" s="1" t="s">
        <v>855</v>
      </c>
      <c r="M970" s="1" t="s">
        <v>1184</v>
      </c>
      <c r="N970" s="1" t="s">
        <v>1184</v>
      </c>
      <c r="O970" s="1" t="s">
        <v>51</v>
      </c>
      <c r="P970" s="1" t="s">
        <v>254</v>
      </c>
      <c r="Q970" s="1" t="s">
        <v>2367</v>
      </c>
      <c r="R970" s="1" t="s">
        <v>2127</v>
      </c>
      <c r="S970" s="1" t="s">
        <v>65</v>
      </c>
      <c r="U970" s="1" t="s">
        <v>868</v>
      </c>
      <c r="V970">
        <v>38.908999999999999</v>
      </c>
      <c r="W970">
        <v>-105.2</v>
      </c>
      <c r="Y970" s="1" t="s">
        <v>51</v>
      </c>
      <c r="Z970">
        <v>2853</v>
      </c>
      <c r="AA970">
        <v>0</v>
      </c>
      <c r="AB970" s="1" t="s">
        <v>51</v>
      </c>
      <c r="AC970" s="1" t="s">
        <v>51</v>
      </c>
      <c r="AD970" s="1" t="s">
        <v>2128</v>
      </c>
      <c r="AE970">
        <v>10</v>
      </c>
      <c r="AF970">
        <v>6</v>
      </c>
      <c r="AG970">
        <v>2022</v>
      </c>
      <c r="AH970">
        <v>10461436</v>
      </c>
      <c r="AI970">
        <v>1269127</v>
      </c>
      <c r="AJ970" s="1" t="s">
        <v>408</v>
      </c>
      <c r="AK970" s="1" t="s">
        <v>870</v>
      </c>
      <c r="AL970" s="1" t="s">
        <v>51</v>
      </c>
      <c r="AM970" s="1" t="s">
        <v>2368</v>
      </c>
      <c r="AN970" s="1" t="s">
        <v>51</v>
      </c>
      <c r="AO970" s="1" t="s">
        <v>879</v>
      </c>
      <c r="AP970" s="2"/>
      <c r="AQ970" s="1" t="s">
        <v>264</v>
      </c>
      <c r="AR970" s="1" t="s">
        <v>51</v>
      </c>
      <c r="AS970" s="1" t="s">
        <v>2130</v>
      </c>
      <c r="AT970" s="1" t="s">
        <v>51</v>
      </c>
      <c r="AU970" s="1" t="s">
        <v>51</v>
      </c>
      <c r="AV970" s="2">
        <v>45613.401648321757</v>
      </c>
      <c r="AW970" s="1" t="s">
        <v>839</v>
      </c>
      <c r="AX970" s="1" t="s">
        <v>874</v>
      </c>
    </row>
    <row r="971" spans="1:50" x14ac:dyDescent="0.25">
      <c r="A971">
        <v>4916310148</v>
      </c>
      <c r="B971" s="1" t="s">
        <v>861</v>
      </c>
      <c r="C971" s="1" t="s">
        <v>2369</v>
      </c>
      <c r="D971" s="1" t="s">
        <v>52</v>
      </c>
      <c r="E971" s="1" t="s">
        <v>53</v>
      </c>
      <c r="F971" s="1" t="s">
        <v>54</v>
      </c>
      <c r="G971" s="1" t="s">
        <v>55</v>
      </c>
      <c r="H971" s="1" t="s">
        <v>56</v>
      </c>
      <c r="I971" s="1" t="s">
        <v>57</v>
      </c>
      <c r="J971" s="1" t="s">
        <v>354</v>
      </c>
      <c r="K971" s="1" t="s">
        <v>51</v>
      </c>
      <c r="L971" s="1" t="s">
        <v>855</v>
      </c>
      <c r="M971" s="1" t="s">
        <v>1184</v>
      </c>
      <c r="N971" s="1" t="s">
        <v>1184</v>
      </c>
      <c r="O971" s="1" t="s">
        <v>51</v>
      </c>
      <c r="P971" s="1" t="s">
        <v>254</v>
      </c>
      <c r="Q971" s="1" t="s">
        <v>2367</v>
      </c>
      <c r="R971" s="1" t="s">
        <v>2127</v>
      </c>
      <c r="S971" s="1" t="s">
        <v>65</v>
      </c>
      <c r="U971" s="1" t="s">
        <v>868</v>
      </c>
      <c r="V971">
        <v>38.908999999999999</v>
      </c>
      <c r="W971">
        <v>-105.2</v>
      </c>
      <c r="Y971" s="1" t="s">
        <v>51</v>
      </c>
      <c r="Z971">
        <v>2853</v>
      </c>
      <c r="AA971">
        <v>0</v>
      </c>
      <c r="AB971" s="1" t="s">
        <v>51</v>
      </c>
      <c r="AC971" s="1" t="s">
        <v>51</v>
      </c>
      <c r="AD971" s="1" t="s">
        <v>2224</v>
      </c>
      <c r="AE971">
        <v>27</v>
      </c>
      <c r="AF971">
        <v>5</v>
      </c>
      <c r="AG971">
        <v>2022</v>
      </c>
      <c r="AH971">
        <v>10461436</v>
      </c>
      <c r="AI971">
        <v>1269127</v>
      </c>
      <c r="AJ971" s="1" t="s">
        <v>408</v>
      </c>
      <c r="AK971" s="1" t="s">
        <v>870</v>
      </c>
      <c r="AL971" s="1" t="s">
        <v>51</v>
      </c>
      <c r="AM971" s="1" t="s">
        <v>2370</v>
      </c>
      <c r="AN971" s="1" t="s">
        <v>51</v>
      </c>
      <c r="AO971" s="1" t="s">
        <v>879</v>
      </c>
      <c r="AP971" s="2"/>
      <c r="AQ971" s="1" t="s">
        <v>264</v>
      </c>
      <c r="AR971" s="1" t="s">
        <v>51</v>
      </c>
      <c r="AS971" s="1" t="s">
        <v>2130</v>
      </c>
      <c r="AT971" s="1" t="s">
        <v>51</v>
      </c>
      <c r="AU971" s="1" t="s">
        <v>51</v>
      </c>
      <c r="AV971" s="2">
        <v>45613.401648321757</v>
      </c>
      <c r="AW971" s="1" t="s">
        <v>839</v>
      </c>
      <c r="AX971" s="1" t="s">
        <v>874</v>
      </c>
    </row>
    <row r="972" spans="1:50" x14ac:dyDescent="0.25">
      <c r="A972">
        <v>4916310140</v>
      </c>
      <c r="B972" s="1" t="s">
        <v>861</v>
      </c>
      <c r="C972" s="1" t="s">
        <v>2371</v>
      </c>
      <c r="D972" s="1" t="s">
        <v>52</v>
      </c>
      <c r="E972" s="1" t="s">
        <v>53</v>
      </c>
      <c r="F972" s="1" t="s">
        <v>54</v>
      </c>
      <c r="G972" s="1" t="s">
        <v>55</v>
      </c>
      <c r="H972" s="1" t="s">
        <v>56</v>
      </c>
      <c r="I972" s="1" t="s">
        <v>393</v>
      </c>
      <c r="J972" s="1" t="s">
        <v>394</v>
      </c>
      <c r="K972" s="1" t="s">
        <v>51</v>
      </c>
      <c r="L972" s="1" t="s">
        <v>855</v>
      </c>
      <c r="M972" s="1" t="s">
        <v>945</v>
      </c>
      <c r="N972" s="1" t="s">
        <v>945</v>
      </c>
      <c r="O972" s="1" t="s">
        <v>51</v>
      </c>
      <c r="P972" s="1" t="s">
        <v>254</v>
      </c>
      <c r="Q972" s="1" t="s">
        <v>2143</v>
      </c>
      <c r="R972" s="1" t="s">
        <v>2127</v>
      </c>
      <c r="S972" s="1" t="s">
        <v>65</v>
      </c>
      <c r="U972" s="1" t="s">
        <v>868</v>
      </c>
      <c r="V972">
        <v>38.909999999999997</v>
      </c>
      <c r="W972">
        <v>-105.2</v>
      </c>
      <c r="Y972" s="1" t="s">
        <v>51</v>
      </c>
      <c r="Z972">
        <v>2873</v>
      </c>
      <c r="AA972">
        <v>0</v>
      </c>
      <c r="AB972" s="1" t="s">
        <v>51</v>
      </c>
      <c r="AC972" s="1" t="s">
        <v>51</v>
      </c>
      <c r="AD972" s="1" t="s">
        <v>2196</v>
      </c>
      <c r="AE972">
        <v>15</v>
      </c>
      <c r="AF972">
        <v>7</v>
      </c>
      <c r="AG972">
        <v>2022</v>
      </c>
      <c r="AH972">
        <v>10115326</v>
      </c>
      <c r="AI972">
        <v>1260239</v>
      </c>
      <c r="AJ972" s="1" t="s">
        <v>408</v>
      </c>
      <c r="AK972" s="1" t="s">
        <v>870</v>
      </c>
      <c r="AL972" s="1" t="s">
        <v>51</v>
      </c>
      <c r="AM972" s="1" t="s">
        <v>2372</v>
      </c>
      <c r="AN972" s="1" t="s">
        <v>51</v>
      </c>
      <c r="AO972" s="1" t="s">
        <v>921</v>
      </c>
      <c r="AP972" s="2"/>
      <c r="AQ972" s="1" t="s">
        <v>264</v>
      </c>
      <c r="AR972" s="1" t="s">
        <v>51</v>
      </c>
      <c r="AS972" s="1" t="s">
        <v>2130</v>
      </c>
      <c r="AT972" s="1" t="s">
        <v>51</v>
      </c>
      <c r="AU972" s="1" t="s">
        <v>51</v>
      </c>
      <c r="AV972" s="2">
        <v>45613.401648287036</v>
      </c>
      <c r="AW972" s="1" t="s">
        <v>839</v>
      </c>
      <c r="AX972" s="1" t="s">
        <v>874</v>
      </c>
    </row>
    <row r="973" spans="1:50" x14ac:dyDescent="0.25">
      <c r="A973">
        <v>4916306408</v>
      </c>
      <c r="B973" s="1" t="s">
        <v>861</v>
      </c>
      <c r="C973" s="1" t="s">
        <v>2373</v>
      </c>
      <c r="D973" s="1" t="s">
        <v>52</v>
      </c>
      <c r="E973" s="1" t="s">
        <v>53</v>
      </c>
      <c r="F973" s="1" t="s">
        <v>54</v>
      </c>
      <c r="G973" s="1" t="s">
        <v>55</v>
      </c>
      <c r="H973" s="1" t="s">
        <v>56</v>
      </c>
      <c r="I973" s="1" t="s">
        <v>268</v>
      </c>
      <c r="J973" s="1" t="s">
        <v>269</v>
      </c>
      <c r="K973" s="1" t="s">
        <v>51</v>
      </c>
      <c r="L973" s="1" t="s">
        <v>855</v>
      </c>
      <c r="M973" s="1" t="s">
        <v>1337</v>
      </c>
      <c r="N973" s="1" t="s">
        <v>1337</v>
      </c>
      <c r="O973" s="1" t="s">
        <v>51</v>
      </c>
      <c r="P973" s="1" t="s">
        <v>405</v>
      </c>
      <c r="Q973" s="1" t="s">
        <v>2291</v>
      </c>
      <c r="R973" s="1" t="s">
        <v>2180</v>
      </c>
      <c r="S973" s="1" t="s">
        <v>65</v>
      </c>
      <c r="U973" s="1" t="s">
        <v>868</v>
      </c>
      <c r="V973">
        <v>59.917999999999999</v>
      </c>
      <c r="W973">
        <v>10.769</v>
      </c>
      <c r="Y973" s="1" t="s">
        <v>51</v>
      </c>
      <c r="Z973">
        <v>30</v>
      </c>
      <c r="AA973">
        <v>0</v>
      </c>
      <c r="AB973" s="1" t="s">
        <v>51</v>
      </c>
      <c r="AC973" s="1" t="s">
        <v>51</v>
      </c>
      <c r="AD973" s="1" t="s">
        <v>2292</v>
      </c>
      <c r="AE973">
        <v>26</v>
      </c>
      <c r="AF973">
        <v>8</v>
      </c>
      <c r="AG973">
        <v>2015</v>
      </c>
      <c r="AH973">
        <v>10164570</v>
      </c>
      <c r="AI973">
        <v>1263447</v>
      </c>
      <c r="AJ973" s="1" t="s">
        <v>408</v>
      </c>
      <c r="AK973" s="1" t="s">
        <v>2182</v>
      </c>
      <c r="AL973" s="1" t="s">
        <v>51</v>
      </c>
      <c r="AM973" s="1" t="s">
        <v>2374</v>
      </c>
      <c r="AN973" s="1" t="s">
        <v>51</v>
      </c>
      <c r="AO973" s="1" t="s">
        <v>1436</v>
      </c>
      <c r="AP973" s="2"/>
      <c r="AQ973" s="1" t="s">
        <v>264</v>
      </c>
      <c r="AR973" s="1" t="s">
        <v>51</v>
      </c>
      <c r="AS973" s="1" t="s">
        <v>2294</v>
      </c>
      <c r="AT973" s="1" t="s">
        <v>51</v>
      </c>
      <c r="AU973" s="1" t="s">
        <v>51</v>
      </c>
      <c r="AV973" s="2">
        <v>45613.402136331017</v>
      </c>
      <c r="AW973" s="1" t="s">
        <v>839</v>
      </c>
      <c r="AX973" s="1" t="s">
        <v>874</v>
      </c>
    </row>
    <row r="974" spans="1:50" x14ac:dyDescent="0.25">
      <c r="A974">
        <v>4916294268</v>
      </c>
      <c r="B974" s="1" t="s">
        <v>861</v>
      </c>
      <c r="C974" s="1" t="s">
        <v>2375</v>
      </c>
      <c r="D974" s="1" t="s">
        <v>52</v>
      </c>
      <c r="E974" s="1" t="s">
        <v>53</v>
      </c>
      <c r="F974" s="1" t="s">
        <v>54</v>
      </c>
      <c r="G974" s="1" t="s">
        <v>55</v>
      </c>
      <c r="H974" s="1" t="s">
        <v>56</v>
      </c>
      <c r="I974" s="1" t="s">
        <v>57</v>
      </c>
      <c r="J974" s="1" t="s">
        <v>1559</v>
      </c>
      <c r="K974" s="1" t="s">
        <v>51</v>
      </c>
      <c r="L974" s="1" t="s">
        <v>855</v>
      </c>
      <c r="M974" s="1" t="s">
        <v>1560</v>
      </c>
      <c r="N974" s="1" t="s">
        <v>1560</v>
      </c>
      <c r="O974" s="1" t="s">
        <v>51</v>
      </c>
      <c r="P974" s="1" t="s">
        <v>254</v>
      </c>
      <c r="Q974" s="1" t="s">
        <v>1561</v>
      </c>
      <c r="R974" s="1" t="s">
        <v>947</v>
      </c>
      <c r="S974" s="1" t="s">
        <v>65</v>
      </c>
      <c r="U974" s="1" t="s">
        <v>868</v>
      </c>
      <c r="V974">
        <v>33.997</v>
      </c>
      <c r="W974">
        <v>-119.71599999999999</v>
      </c>
      <c r="Y974" s="1" t="s">
        <v>51</v>
      </c>
      <c r="AB974" s="1" t="s">
        <v>51</v>
      </c>
      <c r="AC974" s="1" t="s">
        <v>51</v>
      </c>
      <c r="AD974" s="1" t="s">
        <v>1980</v>
      </c>
      <c r="AE974">
        <v>17</v>
      </c>
      <c r="AF974">
        <v>7</v>
      </c>
      <c r="AG974">
        <v>2019</v>
      </c>
      <c r="AH974">
        <v>10467010</v>
      </c>
      <c r="AI974">
        <v>1269116</v>
      </c>
      <c r="AJ974" s="1" t="s">
        <v>408</v>
      </c>
      <c r="AK974" s="1" t="s">
        <v>870</v>
      </c>
      <c r="AL974" s="1" t="s">
        <v>51</v>
      </c>
      <c r="AM974" s="1" t="s">
        <v>2376</v>
      </c>
      <c r="AN974" s="1" t="s">
        <v>51</v>
      </c>
      <c r="AO974" s="1" t="s">
        <v>1075</v>
      </c>
      <c r="AP974" s="2"/>
      <c r="AQ974" s="1" t="s">
        <v>264</v>
      </c>
      <c r="AR974" s="1" t="s">
        <v>51</v>
      </c>
      <c r="AS974" s="1" t="s">
        <v>1564</v>
      </c>
      <c r="AT974" s="1" t="s">
        <v>51</v>
      </c>
      <c r="AU974" s="1" t="s">
        <v>51</v>
      </c>
      <c r="AV974" s="2">
        <v>45613.403602604165</v>
      </c>
      <c r="AW974" s="1" t="s">
        <v>839</v>
      </c>
      <c r="AX974" s="1" t="s">
        <v>874</v>
      </c>
    </row>
    <row r="975" spans="1:50" x14ac:dyDescent="0.25">
      <c r="A975">
        <v>4916293288</v>
      </c>
      <c r="B975" s="1" t="s">
        <v>861</v>
      </c>
      <c r="C975" s="1" t="s">
        <v>2377</v>
      </c>
      <c r="D975" s="1" t="s">
        <v>52</v>
      </c>
      <c r="E975" s="1" t="s">
        <v>53</v>
      </c>
      <c r="F975" s="1" t="s">
        <v>54</v>
      </c>
      <c r="G975" s="1" t="s">
        <v>55</v>
      </c>
      <c r="H975" s="1" t="s">
        <v>56</v>
      </c>
      <c r="I975" s="1" t="s">
        <v>57</v>
      </c>
      <c r="J975" s="1" t="s">
        <v>863</v>
      </c>
      <c r="K975" s="1" t="s">
        <v>51</v>
      </c>
      <c r="L975" s="1" t="s">
        <v>855</v>
      </c>
      <c r="M975" s="1" t="s">
        <v>919</v>
      </c>
      <c r="N975" s="1" t="s">
        <v>919</v>
      </c>
      <c r="O975" s="1" t="s">
        <v>51</v>
      </c>
      <c r="P975" s="1" t="s">
        <v>254</v>
      </c>
      <c r="Q975" s="1" t="s">
        <v>1484</v>
      </c>
      <c r="R975" s="1" t="s">
        <v>947</v>
      </c>
      <c r="S975" s="1" t="s">
        <v>65</v>
      </c>
      <c r="U975" s="1" t="s">
        <v>868</v>
      </c>
      <c r="V975">
        <v>37.408000000000001</v>
      </c>
      <c r="W975">
        <v>-122.166</v>
      </c>
      <c r="Y975" s="1" t="s">
        <v>51</v>
      </c>
      <c r="Z975">
        <v>117</v>
      </c>
      <c r="AA975">
        <v>0</v>
      </c>
      <c r="AB975" s="1" t="s">
        <v>51</v>
      </c>
      <c r="AC975" s="1" t="s">
        <v>51</v>
      </c>
      <c r="AD975" s="1" t="s">
        <v>2238</v>
      </c>
      <c r="AE975">
        <v>19</v>
      </c>
      <c r="AF975">
        <v>3</v>
      </c>
      <c r="AG975">
        <v>2022</v>
      </c>
      <c r="AH975">
        <v>10524787</v>
      </c>
      <c r="AI975">
        <v>1269247</v>
      </c>
      <c r="AJ975" s="1" t="s">
        <v>408</v>
      </c>
      <c r="AK975" s="1" t="s">
        <v>870</v>
      </c>
      <c r="AL975" s="1" t="s">
        <v>51</v>
      </c>
      <c r="AM975" s="1" t="s">
        <v>2378</v>
      </c>
      <c r="AN975" s="1" t="s">
        <v>51</v>
      </c>
      <c r="AO975" s="1" t="s">
        <v>879</v>
      </c>
      <c r="AP975" s="2"/>
      <c r="AQ975" s="1" t="s">
        <v>264</v>
      </c>
      <c r="AR975" s="1" t="s">
        <v>51</v>
      </c>
      <c r="AS975" s="1" t="s">
        <v>950</v>
      </c>
      <c r="AT975" s="1" t="s">
        <v>51</v>
      </c>
      <c r="AU975" s="1" t="s">
        <v>51</v>
      </c>
      <c r="AV975" s="2">
        <v>45613.403623865743</v>
      </c>
      <c r="AW975" s="1" t="s">
        <v>839</v>
      </c>
      <c r="AX975" s="1" t="s">
        <v>874</v>
      </c>
    </row>
    <row r="976" spans="1:50" x14ac:dyDescent="0.25">
      <c r="A976">
        <v>4916293287</v>
      </c>
      <c r="B976" s="1" t="s">
        <v>861</v>
      </c>
      <c r="C976" s="1" t="s">
        <v>2379</v>
      </c>
      <c r="D976" s="1" t="s">
        <v>52</v>
      </c>
      <c r="E976" s="1" t="s">
        <v>53</v>
      </c>
      <c r="F976" s="1" t="s">
        <v>54</v>
      </c>
      <c r="G976" s="1" t="s">
        <v>55</v>
      </c>
      <c r="H976" s="1" t="s">
        <v>56</v>
      </c>
      <c r="I976" s="1" t="s">
        <v>393</v>
      </c>
      <c r="J976" s="1" t="s">
        <v>394</v>
      </c>
      <c r="K976" s="1" t="s">
        <v>51</v>
      </c>
      <c r="L976" s="1" t="s">
        <v>855</v>
      </c>
      <c r="M976" s="1" t="s">
        <v>945</v>
      </c>
      <c r="N976" s="1" t="s">
        <v>945</v>
      </c>
      <c r="O976" s="1" t="s">
        <v>51</v>
      </c>
      <c r="P976" s="1" t="s">
        <v>254</v>
      </c>
      <c r="Q976" s="1" t="s">
        <v>1484</v>
      </c>
      <c r="R976" s="1" t="s">
        <v>947</v>
      </c>
      <c r="S976" s="1" t="s">
        <v>65</v>
      </c>
      <c r="U976" s="1" t="s">
        <v>868</v>
      </c>
      <c r="V976">
        <v>37.408000000000001</v>
      </c>
      <c r="W976">
        <v>-122.166</v>
      </c>
      <c r="Y976" s="1" t="s">
        <v>51</v>
      </c>
      <c r="Z976">
        <v>117</v>
      </c>
      <c r="AA976">
        <v>0</v>
      </c>
      <c r="AB976" s="1" t="s">
        <v>51</v>
      </c>
      <c r="AC976" s="1" t="s">
        <v>51</v>
      </c>
      <c r="AD976" s="1" t="s">
        <v>2238</v>
      </c>
      <c r="AE976">
        <v>19</v>
      </c>
      <c r="AF976">
        <v>3</v>
      </c>
      <c r="AG976">
        <v>2022</v>
      </c>
      <c r="AH976">
        <v>10115326</v>
      </c>
      <c r="AI976">
        <v>1260239</v>
      </c>
      <c r="AJ976" s="1" t="s">
        <v>408</v>
      </c>
      <c r="AK976" s="1" t="s">
        <v>870</v>
      </c>
      <c r="AL976" s="1" t="s">
        <v>51</v>
      </c>
      <c r="AM976" s="1" t="s">
        <v>2380</v>
      </c>
      <c r="AN976" s="1" t="s">
        <v>51</v>
      </c>
      <c r="AO976" s="1" t="s">
        <v>921</v>
      </c>
      <c r="AP976" s="2"/>
      <c r="AQ976" s="1" t="s">
        <v>264</v>
      </c>
      <c r="AR976" s="1" t="s">
        <v>51</v>
      </c>
      <c r="AS976" s="1" t="s">
        <v>950</v>
      </c>
      <c r="AT976" s="1" t="s">
        <v>51</v>
      </c>
      <c r="AU976" s="1" t="s">
        <v>51</v>
      </c>
      <c r="AV976" s="2">
        <v>45613.403623865743</v>
      </c>
      <c r="AW976" s="1" t="s">
        <v>839</v>
      </c>
      <c r="AX976" s="1" t="s">
        <v>874</v>
      </c>
    </row>
    <row r="977" spans="1:50" x14ac:dyDescent="0.25">
      <c r="A977">
        <v>4916293049</v>
      </c>
      <c r="B977" s="1" t="s">
        <v>861</v>
      </c>
      <c r="C977" s="1" t="s">
        <v>2381</v>
      </c>
      <c r="D977" s="1" t="s">
        <v>52</v>
      </c>
      <c r="E977" s="1" t="s">
        <v>53</v>
      </c>
      <c r="F977" s="1" t="s">
        <v>54</v>
      </c>
      <c r="G977" s="1" t="s">
        <v>55</v>
      </c>
      <c r="H977" s="1" t="s">
        <v>56</v>
      </c>
      <c r="I977" s="1" t="s">
        <v>57</v>
      </c>
      <c r="J977" s="1" t="s">
        <v>863</v>
      </c>
      <c r="K977" s="1" t="s">
        <v>51</v>
      </c>
      <c r="L977" s="1" t="s">
        <v>855</v>
      </c>
      <c r="M977" s="1" t="s">
        <v>919</v>
      </c>
      <c r="N977" s="1" t="s">
        <v>919</v>
      </c>
      <c r="O977" s="1" t="s">
        <v>51</v>
      </c>
      <c r="P977" s="1" t="s">
        <v>254</v>
      </c>
      <c r="Q977" s="1" t="s">
        <v>1561</v>
      </c>
      <c r="R977" s="1" t="s">
        <v>947</v>
      </c>
      <c r="S977" s="1" t="s">
        <v>65</v>
      </c>
      <c r="U977" s="1" t="s">
        <v>868</v>
      </c>
      <c r="V977">
        <v>33.997</v>
      </c>
      <c r="W977">
        <v>-119.71599999999999</v>
      </c>
      <c r="Y977" s="1" t="s">
        <v>51</v>
      </c>
      <c r="AB977" s="1" t="s">
        <v>51</v>
      </c>
      <c r="AC977" s="1" t="s">
        <v>51</v>
      </c>
      <c r="AD977" s="1" t="s">
        <v>1576</v>
      </c>
      <c r="AE977">
        <v>24</v>
      </c>
      <c r="AF977">
        <v>4</v>
      </c>
      <c r="AG977">
        <v>2019</v>
      </c>
      <c r="AH977">
        <v>10524787</v>
      </c>
      <c r="AI977">
        <v>1269247</v>
      </c>
      <c r="AJ977" s="1" t="s">
        <v>408</v>
      </c>
      <c r="AK977" s="1" t="s">
        <v>870</v>
      </c>
      <c r="AL977" s="1" t="s">
        <v>51</v>
      </c>
      <c r="AM977" s="1" t="s">
        <v>2382</v>
      </c>
      <c r="AN977" s="1" t="s">
        <v>51</v>
      </c>
      <c r="AO977" s="1" t="s">
        <v>1075</v>
      </c>
      <c r="AP977" s="2"/>
      <c r="AQ977" s="1" t="s">
        <v>264</v>
      </c>
      <c r="AR977" s="1" t="s">
        <v>51</v>
      </c>
      <c r="AS977" s="1" t="s">
        <v>1564</v>
      </c>
      <c r="AT977" s="1" t="s">
        <v>51</v>
      </c>
      <c r="AU977" s="1" t="s">
        <v>51</v>
      </c>
      <c r="AV977" s="2">
        <v>45613.403623194441</v>
      </c>
      <c r="AW977" s="1" t="s">
        <v>839</v>
      </c>
      <c r="AX977" s="1" t="s">
        <v>874</v>
      </c>
    </row>
    <row r="978" spans="1:50" x14ac:dyDescent="0.25">
      <c r="A978">
        <v>4916289442</v>
      </c>
      <c r="B978" s="1" t="s">
        <v>861</v>
      </c>
      <c r="C978" s="1" t="s">
        <v>2383</v>
      </c>
      <c r="D978" s="1" t="s">
        <v>52</v>
      </c>
      <c r="E978" s="1" t="s">
        <v>53</v>
      </c>
      <c r="F978" s="1" t="s">
        <v>54</v>
      </c>
      <c r="G978" s="1" t="s">
        <v>55</v>
      </c>
      <c r="H978" s="1" t="s">
        <v>86</v>
      </c>
      <c r="I978" s="1" t="s">
        <v>87</v>
      </c>
      <c r="J978" s="1" t="s">
        <v>94</v>
      </c>
      <c r="K978" s="1" t="s">
        <v>51</v>
      </c>
      <c r="L978" s="1" t="s">
        <v>855</v>
      </c>
      <c r="M978" s="1" t="s">
        <v>1132</v>
      </c>
      <c r="N978" s="1" t="s">
        <v>1132</v>
      </c>
      <c r="O978" s="1" t="s">
        <v>51</v>
      </c>
      <c r="P978" s="1" t="s">
        <v>405</v>
      </c>
      <c r="Q978" s="1" t="s">
        <v>2179</v>
      </c>
      <c r="R978" s="1" t="s">
        <v>2180</v>
      </c>
      <c r="S978" s="1" t="s">
        <v>65</v>
      </c>
      <c r="U978" s="1" t="s">
        <v>868</v>
      </c>
      <c r="V978">
        <v>59.9176</v>
      </c>
      <c r="W978">
        <v>10.769500000000001</v>
      </c>
      <c r="Y978" s="1" t="s">
        <v>51</v>
      </c>
      <c r="Z978">
        <v>30</v>
      </c>
      <c r="AA978">
        <v>0</v>
      </c>
      <c r="AB978" s="1" t="s">
        <v>51</v>
      </c>
      <c r="AC978" s="1" t="s">
        <v>51</v>
      </c>
      <c r="AD978" s="1" t="s">
        <v>2181</v>
      </c>
      <c r="AE978">
        <v>10</v>
      </c>
      <c r="AF978">
        <v>9</v>
      </c>
      <c r="AG978">
        <v>2016</v>
      </c>
      <c r="AH978">
        <v>10153140</v>
      </c>
      <c r="AI978">
        <v>1364038</v>
      </c>
      <c r="AJ978" s="1" t="s">
        <v>408</v>
      </c>
      <c r="AK978" s="1" t="s">
        <v>2182</v>
      </c>
      <c r="AL978" s="1" t="s">
        <v>51</v>
      </c>
      <c r="AM978" s="1" t="s">
        <v>51</v>
      </c>
      <c r="AN978" s="1" t="s">
        <v>51</v>
      </c>
      <c r="AO978" s="1" t="s">
        <v>2214</v>
      </c>
      <c r="AP978" s="2"/>
      <c r="AQ978" s="1" t="s">
        <v>264</v>
      </c>
      <c r="AR978" s="1" t="s">
        <v>51</v>
      </c>
      <c r="AS978" s="1" t="s">
        <v>2183</v>
      </c>
      <c r="AT978" s="1" t="s">
        <v>51</v>
      </c>
      <c r="AU978" s="1" t="s">
        <v>51</v>
      </c>
      <c r="AV978" s="2">
        <v>45613.402171655092</v>
      </c>
      <c r="AW978" s="1" t="s">
        <v>839</v>
      </c>
      <c r="AX978" s="1" t="s">
        <v>874</v>
      </c>
    </row>
    <row r="979" spans="1:50" x14ac:dyDescent="0.25">
      <c r="A979">
        <v>4916279278</v>
      </c>
      <c r="B979" s="1" t="s">
        <v>861</v>
      </c>
      <c r="C979" s="1" t="s">
        <v>2384</v>
      </c>
      <c r="D979" s="1" t="s">
        <v>52</v>
      </c>
      <c r="E979" s="1" t="s">
        <v>53</v>
      </c>
      <c r="F979" s="1" t="s">
        <v>54</v>
      </c>
      <c r="G979" s="1" t="s">
        <v>55</v>
      </c>
      <c r="H979" s="1" t="s">
        <v>86</v>
      </c>
      <c r="I979" s="1" t="s">
        <v>87</v>
      </c>
      <c r="J979" s="1" t="s">
        <v>105</v>
      </c>
      <c r="K979" s="1" t="s">
        <v>51</v>
      </c>
      <c r="L979" s="1" t="s">
        <v>855</v>
      </c>
      <c r="M979" s="1" t="s">
        <v>888</v>
      </c>
      <c r="N979" s="1" t="s">
        <v>888</v>
      </c>
      <c r="O979" s="1" t="s">
        <v>51</v>
      </c>
      <c r="P979" s="1" t="s">
        <v>405</v>
      </c>
      <c r="Q979" s="1" t="s">
        <v>2179</v>
      </c>
      <c r="R979" s="1" t="s">
        <v>2180</v>
      </c>
      <c r="S979" s="1" t="s">
        <v>65</v>
      </c>
      <c r="U979" s="1" t="s">
        <v>868</v>
      </c>
      <c r="V979">
        <v>59.9176</v>
      </c>
      <c r="W979">
        <v>10.769500000000001</v>
      </c>
      <c r="Y979" s="1" t="s">
        <v>51</v>
      </c>
      <c r="Z979">
        <v>30</v>
      </c>
      <c r="AA979">
        <v>0</v>
      </c>
      <c r="AB979" s="1" t="s">
        <v>51</v>
      </c>
      <c r="AC979" s="1" t="s">
        <v>51</v>
      </c>
      <c r="AD979" s="1" t="s">
        <v>2181</v>
      </c>
      <c r="AE979">
        <v>10</v>
      </c>
      <c r="AF979">
        <v>9</v>
      </c>
      <c r="AG979">
        <v>2016</v>
      </c>
      <c r="AH979">
        <v>10375504</v>
      </c>
      <c r="AI979">
        <v>4502332</v>
      </c>
      <c r="AJ979" s="1" t="s">
        <v>408</v>
      </c>
      <c r="AK979" s="1" t="s">
        <v>2182</v>
      </c>
      <c r="AL979" s="1" t="s">
        <v>51</v>
      </c>
      <c r="AM979" s="1" t="s">
        <v>51</v>
      </c>
      <c r="AN979" s="1" t="s">
        <v>51</v>
      </c>
      <c r="AO979" s="1" t="s">
        <v>2214</v>
      </c>
      <c r="AP979" s="2"/>
      <c r="AQ979" s="1" t="s">
        <v>264</v>
      </c>
      <c r="AR979" s="1" t="s">
        <v>51</v>
      </c>
      <c r="AS979" s="1" t="s">
        <v>2183</v>
      </c>
      <c r="AT979" s="1" t="s">
        <v>51</v>
      </c>
      <c r="AU979" s="1" t="s">
        <v>51</v>
      </c>
      <c r="AV979" s="2">
        <v>45613.40213574074</v>
      </c>
      <c r="AW979" s="1" t="s">
        <v>839</v>
      </c>
      <c r="AX979" s="1" t="s">
        <v>874</v>
      </c>
    </row>
    <row r="980" spans="1:50" x14ac:dyDescent="0.25">
      <c r="A980">
        <v>4916279276</v>
      </c>
      <c r="B980" s="1" t="s">
        <v>861</v>
      </c>
      <c r="C980" s="1" t="s">
        <v>2385</v>
      </c>
      <c r="D980" s="1" t="s">
        <v>52</v>
      </c>
      <c r="E980" s="1" t="s">
        <v>53</v>
      </c>
      <c r="F980" s="1" t="s">
        <v>54</v>
      </c>
      <c r="G980" s="1" t="s">
        <v>55</v>
      </c>
      <c r="H980" s="1" t="s">
        <v>171</v>
      </c>
      <c r="I980" s="1" t="s">
        <v>172</v>
      </c>
      <c r="J980" s="1" t="s">
        <v>173</v>
      </c>
      <c r="K980" s="1" t="s">
        <v>51</v>
      </c>
      <c r="L980" s="1" t="s">
        <v>855</v>
      </c>
      <c r="M980" s="1" t="s">
        <v>1070</v>
      </c>
      <c r="N980" s="1" t="s">
        <v>1070</v>
      </c>
      <c r="O980" s="1" t="s">
        <v>51</v>
      </c>
      <c r="P980" s="1" t="s">
        <v>405</v>
      </c>
      <c r="Q980" s="1" t="s">
        <v>2291</v>
      </c>
      <c r="R980" s="1" t="s">
        <v>2180</v>
      </c>
      <c r="S980" s="1" t="s">
        <v>65</v>
      </c>
      <c r="U980" s="1" t="s">
        <v>868</v>
      </c>
      <c r="V980">
        <v>59.917999999999999</v>
      </c>
      <c r="W980">
        <v>10.769</v>
      </c>
      <c r="Y980" s="1" t="s">
        <v>51</v>
      </c>
      <c r="Z980">
        <v>30</v>
      </c>
      <c r="AA980">
        <v>0</v>
      </c>
      <c r="AB980" s="1" t="s">
        <v>51</v>
      </c>
      <c r="AC980" s="1" t="s">
        <v>51</v>
      </c>
      <c r="AD980" s="1" t="s">
        <v>2292</v>
      </c>
      <c r="AE980">
        <v>26</v>
      </c>
      <c r="AF980">
        <v>8</v>
      </c>
      <c r="AG980">
        <v>2015</v>
      </c>
      <c r="AH980">
        <v>10494607</v>
      </c>
      <c r="AI980">
        <v>1334162</v>
      </c>
      <c r="AJ980" s="1" t="s">
        <v>408</v>
      </c>
      <c r="AK980" s="1" t="s">
        <v>2182</v>
      </c>
      <c r="AL980" s="1" t="s">
        <v>51</v>
      </c>
      <c r="AM980" s="1" t="s">
        <v>2386</v>
      </c>
      <c r="AN980" s="1" t="s">
        <v>51</v>
      </c>
      <c r="AO980" s="1" t="s">
        <v>2214</v>
      </c>
      <c r="AP980" s="2"/>
      <c r="AQ980" s="1" t="s">
        <v>264</v>
      </c>
      <c r="AR980" s="1" t="s">
        <v>51</v>
      </c>
      <c r="AS980" s="1" t="s">
        <v>2294</v>
      </c>
      <c r="AT980" s="1" t="s">
        <v>51</v>
      </c>
      <c r="AU980" s="1" t="s">
        <v>51</v>
      </c>
      <c r="AV980" s="2">
        <v>45613.402135729164</v>
      </c>
      <c r="AW980" s="1" t="s">
        <v>839</v>
      </c>
      <c r="AX980" s="1" t="s">
        <v>874</v>
      </c>
    </row>
    <row r="981" spans="1:50" x14ac:dyDescent="0.25">
      <c r="A981">
        <v>4916263306</v>
      </c>
      <c r="B981" s="1" t="s">
        <v>861</v>
      </c>
      <c r="C981" s="1" t="s">
        <v>2387</v>
      </c>
      <c r="D981" s="1" t="s">
        <v>52</v>
      </c>
      <c r="E981" s="1" t="s">
        <v>53</v>
      </c>
      <c r="F981" s="1" t="s">
        <v>54</v>
      </c>
      <c r="G981" s="1" t="s">
        <v>55</v>
      </c>
      <c r="H981" s="1" t="s">
        <v>75</v>
      </c>
      <c r="I981" s="1" t="s">
        <v>76</v>
      </c>
      <c r="J981" s="1" t="s">
        <v>135</v>
      </c>
      <c r="K981" s="1" t="s">
        <v>51</v>
      </c>
      <c r="L981" s="1" t="s">
        <v>855</v>
      </c>
      <c r="M981" s="1" t="s">
        <v>1572</v>
      </c>
      <c r="N981" s="1" t="s">
        <v>1572</v>
      </c>
      <c r="O981" s="1" t="s">
        <v>51</v>
      </c>
      <c r="P981" s="1" t="s">
        <v>1152</v>
      </c>
      <c r="Q981" s="1" t="s">
        <v>2241</v>
      </c>
      <c r="R981" s="1" t="s">
        <v>2242</v>
      </c>
      <c r="S981" s="1" t="s">
        <v>65</v>
      </c>
      <c r="U981" s="1" t="s">
        <v>868</v>
      </c>
      <c r="V981">
        <v>43.703000000000003</v>
      </c>
      <c r="W981">
        <v>-79.402000000000001</v>
      </c>
      <c r="Y981" s="1" t="s">
        <v>51</v>
      </c>
      <c r="Z981">
        <v>176</v>
      </c>
      <c r="AA981">
        <v>0</v>
      </c>
      <c r="AB981" s="1" t="s">
        <v>51</v>
      </c>
      <c r="AC981" s="1" t="s">
        <v>51</v>
      </c>
      <c r="AD981" s="1" t="s">
        <v>2388</v>
      </c>
      <c r="AE981">
        <v>3</v>
      </c>
      <c r="AF981">
        <v>7</v>
      </c>
      <c r="AG981">
        <v>2017</v>
      </c>
      <c r="AH981">
        <v>10881651</v>
      </c>
      <c r="AI981">
        <v>1397366</v>
      </c>
      <c r="AJ981" s="1" t="s">
        <v>408</v>
      </c>
      <c r="AK981" s="1" t="s">
        <v>870</v>
      </c>
      <c r="AL981" s="1" t="s">
        <v>51</v>
      </c>
      <c r="AM981" s="1" t="s">
        <v>2389</v>
      </c>
      <c r="AN981" s="1" t="s">
        <v>51</v>
      </c>
      <c r="AO981" s="1" t="s">
        <v>1075</v>
      </c>
      <c r="AP981" s="2"/>
      <c r="AQ981" s="1" t="s">
        <v>264</v>
      </c>
      <c r="AR981" s="1" t="s">
        <v>51</v>
      </c>
      <c r="AS981" s="1" t="s">
        <v>2245</v>
      </c>
      <c r="AT981" s="1" t="s">
        <v>51</v>
      </c>
      <c r="AU981" s="1" t="s">
        <v>51</v>
      </c>
      <c r="AV981" s="2">
        <v>45613.401857893521</v>
      </c>
      <c r="AW981" s="1" t="s">
        <v>51</v>
      </c>
      <c r="AX981" s="1" t="s">
        <v>874</v>
      </c>
    </row>
    <row r="982" spans="1:50" x14ac:dyDescent="0.25">
      <c r="A982">
        <v>4916261411</v>
      </c>
      <c r="B982" s="1" t="s">
        <v>861</v>
      </c>
      <c r="C982" s="1" t="s">
        <v>2390</v>
      </c>
      <c r="D982" s="1" t="s">
        <v>52</v>
      </c>
      <c r="E982" s="1" t="s">
        <v>53</v>
      </c>
      <c r="F982" s="1" t="s">
        <v>54</v>
      </c>
      <c r="G982" s="1" t="s">
        <v>55</v>
      </c>
      <c r="H982" s="1" t="s">
        <v>56</v>
      </c>
      <c r="I982" s="1" t="s">
        <v>393</v>
      </c>
      <c r="J982" s="1" t="s">
        <v>394</v>
      </c>
      <c r="K982" s="1" t="s">
        <v>51</v>
      </c>
      <c r="L982" s="1" t="s">
        <v>855</v>
      </c>
      <c r="M982" s="1" t="s">
        <v>945</v>
      </c>
      <c r="N982" s="1" t="s">
        <v>945</v>
      </c>
      <c r="O982" s="1" t="s">
        <v>51</v>
      </c>
      <c r="P982" s="1" t="s">
        <v>1017</v>
      </c>
      <c r="Q982" s="1" t="s">
        <v>51</v>
      </c>
      <c r="R982" s="1" t="s">
        <v>1358</v>
      </c>
      <c r="S982" s="1" t="s">
        <v>65</v>
      </c>
      <c r="U982" s="1" t="s">
        <v>868</v>
      </c>
      <c r="V982">
        <v>25.42</v>
      </c>
      <c r="W982">
        <v>68.53</v>
      </c>
      <c r="Y982" s="1" t="s">
        <v>51</v>
      </c>
      <c r="Z982">
        <v>22</v>
      </c>
      <c r="AA982">
        <v>0</v>
      </c>
      <c r="AB982" s="1" t="s">
        <v>51</v>
      </c>
      <c r="AC982" s="1" t="s">
        <v>51</v>
      </c>
      <c r="AD982" s="1" t="s">
        <v>1359</v>
      </c>
      <c r="AE982">
        <v>8</v>
      </c>
      <c r="AF982">
        <v>3</v>
      </c>
      <c r="AG982">
        <v>2018</v>
      </c>
      <c r="AH982">
        <v>10115326</v>
      </c>
      <c r="AI982">
        <v>1260239</v>
      </c>
      <c r="AJ982" s="1" t="s">
        <v>408</v>
      </c>
      <c r="AK982" s="1" t="s">
        <v>870</v>
      </c>
      <c r="AL982" s="1" t="s">
        <v>51</v>
      </c>
      <c r="AM982" s="1" t="s">
        <v>2391</v>
      </c>
      <c r="AN982" s="1" t="s">
        <v>51</v>
      </c>
      <c r="AO982" s="1" t="s">
        <v>879</v>
      </c>
      <c r="AP982" s="2"/>
      <c r="AQ982" s="1" t="s">
        <v>264</v>
      </c>
      <c r="AR982" s="1" t="s">
        <v>51</v>
      </c>
      <c r="AS982" s="1" t="s">
        <v>1361</v>
      </c>
      <c r="AT982" s="1" t="s">
        <v>51</v>
      </c>
      <c r="AU982" s="1" t="s">
        <v>51</v>
      </c>
      <c r="AV982" s="2">
        <v>45613.401871249996</v>
      </c>
      <c r="AW982" s="1" t="s">
        <v>839</v>
      </c>
      <c r="AX982" s="1" t="s">
        <v>874</v>
      </c>
    </row>
    <row r="983" spans="1:50" x14ac:dyDescent="0.25">
      <c r="A983">
        <v>4916261363</v>
      </c>
      <c r="B983" s="1" t="s">
        <v>861</v>
      </c>
      <c r="C983" s="1" t="s">
        <v>2392</v>
      </c>
      <c r="D983" s="1" t="s">
        <v>52</v>
      </c>
      <c r="E983" s="1" t="s">
        <v>53</v>
      </c>
      <c r="F983" s="1" t="s">
        <v>54</v>
      </c>
      <c r="G983" s="1" t="s">
        <v>55</v>
      </c>
      <c r="H983" s="1" t="s">
        <v>56</v>
      </c>
      <c r="I983" s="1" t="s">
        <v>268</v>
      </c>
      <c r="J983" s="1" t="s">
        <v>269</v>
      </c>
      <c r="K983" s="1" t="s">
        <v>51</v>
      </c>
      <c r="L983" s="1" t="s">
        <v>855</v>
      </c>
      <c r="M983" s="1" t="s">
        <v>1337</v>
      </c>
      <c r="N983" s="1" t="s">
        <v>1337</v>
      </c>
      <c r="O983" s="1" t="s">
        <v>51</v>
      </c>
      <c r="P983" s="1" t="s">
        <v>980</v>
      </c>
      <c r="Q983" s="1" t="s">
        <v>51</v>
      </c>
      <c r="R983" s="1" t="s">
        <v>981</v>
      </c>
      <c r="S983" s="1" t="s">
        <v>65</v>
      </c>
      <c r="U983" s="1" t="s">
        <v>868</v>
      </c>
      <c r="V983">
        <v>41.341000000000001</v>
      </c>
      <c r="W983">
        <v>-8.6920000000000002</v>
      </c>
      <c r="Y983" s="1" t="s">
        <v>51</v>
      </c>
      <c r="Z983">
        <v>52</v>
      </c>
      <c r="AA983">
        <v>0</v>
      </c>
      <c r="AB983" s="1" t="s">
        <v>51</v>
      </c>
      <c r="AC983" s="1" t="s">
        <v>51</v>
      </c>
      <c r="AD983" s="1" t="s">
        <v>2393</v>
      </c>
      <c r="AE983">
        <v>16</v>
      </c>
      <c r="AF983">
        <v>3</v>
      </c>
      <c r="AG983">
        <v>2018</v>
      </c>
      <c r="AH983">
        <v>10164570</v>
      </c>
      <c r="AI983">
        <v>1263447</v>
      </c>
      <c r="AJ983" s="1" t="s">
        <v>408</v>
      </c>
      <c r="AK983" s="1" t="s">
        <v>870</v>
      </c>
      <c r="AL983" s="1" t="s">
        <v>51</v>
      </c>
      <c r="AM983" s="1" t="s">
        <v>2394</v>
      </c>
      <c r="AN983" s="1" t="s">
        <v>51</v>
      </c>
      <c r="AO983" s="1" t="s">
        <v>879</v>
      </c>
      <c r="AP983" s="2"/>
      <c r="AQ983" s="1" t="s">
        <v>264</v>
      </c>
      <c r="AR983" s="1" t="s">
        <v>51</v>
      </c>
      <c r="AS983" s="1" t="s">
        <v>984</v>
      </c>
      <c r="AT983" s="1" t="s">
        <v>51</v>
      </c>
      <c r="AU983" s="1" t="s">
        <v>51</v>
      </c>
      <c r="AV983" s="2">
        <v>45613.401871168979</v>
      </c>
      <c r="AW983" s="1" t="s">
        <v>839</v>
      </c>
      <c r="AX983" s="1" t="s">
        <v>874</v>
      </c>
    </row>
    <row r="984" spans="1:50" x14ac:dyDescent="0.25">
      <c r="A984">
        <v>4916248827</v>
      </c>
      <c r="B984" s="1" t="s">
        <v>861</v>
      </c>
      <c r="C984" s="1" t="s">
        <v>2395</v>
      </c>
      <c r="D984" s="1" t="s">
        <v>52</v>
      </c>
      <c r="E984" s="1" t="s">
        <v>53</v>
      </c>
      <c r="F984" s="1" t="s">
        <v>54</v>
      </c>
      <c r="G984" s="1" t="s">
        <v>55</v>
      </c>
      <c r="H984" s="1" t="s">
        <v>56</v>
      </c>
      <c r="I984" s="1" t="s">
        <v>57</v>
      </c>
      <c r="J984" s="1" t="s">
        <v>863</v>
      </c>
      <c r="K984" s="1" t="s">
        <v>51</v>
      </c>
      <c r="L984" s="1" t="s">
        <v>855</v>
      </c>
      <c r="M984" s="1" t="s">
        <v>864</v>
      </c>
      <c r="N984" s="1" t="s">
        <v>864</v>
      </c>
      <c r="O984" s="1" t="s">
        <v>51</v>
      </c>
      <c r="P984" s="1" t="s">
        <v>1543</v>
      </c>
      <c r="Q984" s="1" t="s">
        <v>51</v>
      </c>
      <c r="R984" s="1" t="s">
        <v>1544</v>
      </c>
      <c r="S984" s="1" t="s">
        <v>65</v>
      </c>
      <c r="U984" s="1" t="s">
        <v>868</v>
      </c>
      <c r="V984">
        <v>32.137</v>
      </c>
      <c r="W984">
        <v>34.951000000000001</v>
      </c>
      <c r="Y984" s="1" t="s">
        <v>51</v>
      </c>
      <c r="AB984" s="1" t="s">
        <v>51</v>
      </c>
      <c r="AC984" s="1" t="s">
        <v>51</v>
      </c>
      <c r="AD984" s="1" t="s">
        <v>2048</v>
      </c>
      <c r="AE984">
        <v>21</v>
      </c>
      <c r="AF984">
        <v>4</v>
      </c>
      <c r="AG984">
        <v>2017</v>
      </c>
      <c r="AH984">
        <v>10158899</v>
      </c>
      <c r="AI984">
        <v>1269247</v>
      </c>
      <c r="AJ984" s="1" t="s">
        <v>408</v>
      </c>
      <c r="AK984" s="1" t="s">
        <v>870</v>
      </c>
      <c r="AL984" s="1" t="s">
        <v>51</v>
      </c>
      <c r="AM984" s="1" t="s">
        <v>2396</v>
      </c>
      <c r="AN984" s="1" t="s">
        <v>51</v>
      </c>
      <c r="AO984" s="1" t="s">
        <v>1075</v>
      </c>
      <c r="AP984" s="2"/>
      <c r="AQ984" s="1" t="s">
        <v>264</v>
      </c>
      <c r="AR984" s="1" t="s">
        <v>51</v>
      </c>
      <c r="AS984" s="1" t="s">
        <v>1547</v>
      </c>
      <c r="AT984" s="1" t="s">
        <v>51</v>
      </c>
      <c r="AU984" s="1" t="s">
        <v>51</v>
      </c>
      <c r="AV984" s="2">
        <v>45613.40340048611</v>
      </c>
      <c r="AW984" s="1" t="s">
        <v>51</v>
      </c>
      <c r="AX984" s="1" t="s">
        <v>874</v>
      </c>
    </row>
    <row r="985" spans="1:50" x14ac:dyDescent="0.25">
      <c r="A985">
        <v>4916245571</v>
      </c>
      <c r="B985" s="1" t="s">
        <v>861</v>
      </c>
      <c r="C985" s="1" t="s">
        <v>2397</v>
      </c>
      <c r="D985" s="1" t="s">
        <v>52</v>
      </c>
      <c r="E985" s="1" t="s">
        <v>53</v>
      </c>
      <c r="F985" s="1" t="s">
        <v>54</v>
      </c>
      <c r="G985" s="1" t="s">
        <v>55</v>
      </c>
      <c r="H985" s="1" t="s">
        <v>86</v>
      </c>
      <c r="I985" s="1" t="s">
        <v>87</v>
      </c>
      <c r="J985" s="1" t="s">
        <v>105</v>
      </c>
      <c r="K985" s="1" t="s">
        <v>51</v>
      </c>
      <c r="L985" s="1" t="s">
        <v>855</v>
      </c>
      <c r="M985" s="1" t="s">
        <v>972</v>
      </c>
      <c r="N985" s="1" t="s">
        <v>972</v>
      </c>
      <c r="O985" s="1" t="s">
        <v>51</v>
      </c>
      <c r="P985" s="1" t="s">
        <v>1770</v>
      </c>
      <c r="Q985" s="1" t="s">
        <v>51</v>
      </c>
      <c r="R985" s="1" t="s">
        <v>2398</v>
      </c>
      <c r="S985" s="1" t="s">
        <v>65</v>
      </c>
      <c r="U985" s="1" t="s">
        <v>868</v>
      </c>
      <c r="V985">
        <v>43.009</v>
      </c>
      <c r="W985">
        <v>23.058</v>
      </c>
      <c r="Y985" s="1" t="s">
        <v>51</v>
      </c>
      <c r="Z985">
        <v>725</v>
      </c>
      <c r="AA985">
        <v>0</v>
      </c>
      <c r="AB985" s="1" t="s">
        <v>51</v>
      </c>
      <c r="AC985" s="1" t="s">
        <v>51</v>
      </c>
      <c r="AD985" s="1" t="s">
        <v>2399</v>
      </c>
      <c r="AE985">
        <v>21</v>
      </c>
      <c r="AF985">
        <v>6</v>
      </c>
      <c r="AG985">
        <v>2012</v>
      </c>
      <c r="AH985">
        <v>9980680</v>
      </c>
      <c r="AI985">
        <v>4502332</v>
      </c>
      <c r="AJ985" s="1" t="s">
        <v>408</v>
      </c>
      <c r="AK985" s="1" t="s">
        <v>870</v>
      </c>
      <c r="AL985" s="1" t="s">
        <v>51</v>
      </c>
      <c r="AM985" s="1" t="s">
        <v>2400</v>
      </c>
      <c r="AN985" s="1" t="s">
        <v>51</v>
      </c>
      <c r="AO985" s="1" t="s">
        <v>879</v>
      </c>
      <c r="AP985" s="2"/>
      <c r="AQ985" s="1" t="s">
        <v>264</v>
      </c>
      <c r="AR985" s="1" t="s">
        <v>51</v>
      </c>
      <c r="AS985" s="1" t="s">
        <v>2401</v>
      </c>
      <c r="AT985" s="1" t="s">
        <v>51</v>
      </c>
      <c r="AU985" s="1" t="s">
        <v>51</v>
      </c>
      <c r="AV985" s="2">
        <v>45613.401849756941</v>
      </c>
      <c r="AW985" s="1" t="s">
        <v>51</v>
      </c>
      <c r="AX985" s="1" t="s">
        <v>874</v>
      </c>
    </row>
    <row r="986" spans="1:50" x14ac:dyDescent="0.25">
      <c r="A986">
        <v>4916243295</v>
      </c>
      <c r="B986" s="1" t="s">
        <v>861</v>
      </c>
      <c r="C986" s="1" t="s">
        <v>2402</v>
      </c>
      <c r="D986" s="1" t="s">
        <v>52</v>
      </c>
      <c r="E986" s="1" t="s">
        <v>53</v>
      </c>
      <c r="F986" s="1" t="s">
        <v>54</v>
      </c>
      <c r="G986" s="1" t="s">
        <v>55</v>
      </c>
      <c r="H986" s="1" t="s">
        <v>75</v>
      </c>
      <c r="I986" s="1" t="s">
        <v>76</v>
      </c>
      <c r="J986" s="1" t="s">
        <v>135</v>
      </c>
      <c r="K986" s="1" t="s">
        <v>51</v>
      </c>
      <c r="L986" s="1" t="s">
        <v>855</v>
      </c>
      <c r="M986" s="1" t="s">
        <v>1572</v>
      </c>
      <c r="N986" s="1" t="s">
        <v>1572</v>
      </c>
      <c r="O986" s="1" t="s">
        <v>51</v>
      </c>
      <c r="P986" s="1" t="s">
        <v>1152</v>
      </c>
      <c r="Q986" s="1" t="s">
        <v>2241</v>
      </c>
      <c r="R986" s="1" t="s">
        <v>2242</v>
      </c>
      <c r="S986" s="1" t="s">
        <v>65</v>
      </c>
      <c r="U986" s="1" t="s">
        <v>868</v>
      </c>
      <c r="V986">
        <v>43.703000000000003</v>
      </c>
      <c r="W986">
        <v>-79.402000000000001</v>
      </c>
      <c r="Y986" s="1" t="s">
        <v>51</v>
      </c>
      <c r="Z986">
        <v>176</v>
      </c>
      <c r="AA986">
        <v>0</v>
      </c>
      <c r="AB986" s="1" t="s">
        <v>51</v>
      </c>
      <c r="AC986" s="1" t="s">
        <v>51</v>
      </c>
      <c r="AD986" s="1" t="s">
        <v>2388</v>
      </c>
      <c r="AE986">
        <v>3</v>
      </c>
      <c r="AF986">
        <v>7</v>
      </c>
      <c r="AG986">
        <v>2017</v>
      </c>
      <c r="AH986">
        <v>10881651</v>
      </c>
      <c r="AI986">
        <v>1397366</v>
      </c>
      <c r="AJ986" s="1" t="s">
        <v>408</v>
      </c>
      <c r="AK986" s="1" t="s">
        <v>870</v>
      </c>
      <c r="AL986" s="1" t="s">
        <v>51</v>
      </c>
      <c r="AM986" s="1" t="s">
        <v>2403</v>
      </c>
      <c r="AN986" s="1" t="s">
        <v>51</v>
      </c>
      <c r="AO986" s="1" t="s">
        <v>1075</v>
      </c>
      <c r="AP986" s="2"/>
      <c r="AQ986" s="1" t="s">
        <v>264</v>
      </c>
      <c r="AR986" s="1" t="s">
        <v>51</v>
      </c>
      <c r="AS986" s="1" t="s">
        <v>2245</v>
      </c>
      <c r="AT986" s="1" t="s">
        <v>51</v>
      </c>
      <c r="AU986" s="1" t="s">
        <v>51</v>
      </c>
      <c r="AV986" s="2">
        <v>45613.401857881945</v>
      </c>
      <c r="AW986" s="1" t="s">
        <v>51</v>
      </c>
      <c r="AX986" s="1" t="s">
        <v>874</v>
      </c>
    </row>
    <row r="987" spans="1:50" x14ac:dyDescent="0.25">
      <c r="A987">
        <v>4916243289</v>
      </c>
      <c r="B987" s="1" t="s">
        <v>861</v>
      </c>
      <c r="C987" s="1" t="s">
        <v>2404</v>
      </c>
      <c r="D987" s="1" t="s">
        <v>52</v>
      </c>
      <c r="E987" s="1" t="s">
        <v>53</v>
      </c>
      <c r="F987" s="1" t="s">
        <v>54</v>
      </c>
      <c r="G987" s="1" t="s">
        <v>55</v>
      </c>
      <c r="H987" s="1" t="s">
        <v>56</v>
      </c>
      <c r="I987" s="1" t="s">
        <v>57</v>
      </c>
      <c r="J987" s="1" t="s">
        <v>58</v>
      </c>
      <c r="K987" s="1" t="s">
        <v>51</v>
      </c>
      <c r="L987" s="1" t="s">
        <v>855</v>
      </c>
      <c r="M987" s="1" t="s">
        <v>930</v>
      </c>
      <c r="N987" s="1" t="s">
        <v>930</v>
      </c>
      <c r="O987" s="1" t="s">
        <v>51</v>
      </c>
      <c r="P987" s="1" t="s">
        <v>1152</v>
      </c>
      <c r="Q987" s="1" t="s">
        <v>2241</v>
      </c>
      <c r="R987" s="1" t="s">
        <v>2242</v>
      </c>
      <c r="S987" s="1" t="s">
        <v>65</v>
      </c>
      <c r="U987" s="1" t="s">
        <v>868</v>
      </c>
      <c r="V987">
        <v>43.703000000000003</v>
      </c>
      <c r="W987">
        <v>-79.402000000000001</v>
      </c>
      <c r="Y987" s="1" t="s">
        <v>51</v>
      </c>
      <c r="Z987">
        <v>176</v>
      </c>
      <c r="AA987">
        <v>0</v>
      </c>
      <c r="AB987" s="1" t="s">
        <v>51</v>
      </c>
      <c r="AC987" s="1" t="s">
        <v>51</v>
      </c>
      <c r="AD987" s="1" t="s">
        <v>2034</v>
      </c>
      <c r="AE987">
        <v>19</v>
      </c>
      <c r="AF987">
        <v>6</v>
      </c>
      <c r="AG987">
        <v>2017</v>
      </c>
      <c r="AH987">
        <v>10367634</v>
      </c>
      <c r="AI987">
        <v>1269085</v>
      </c>
      <c r="AJ987" s="1" t="s">
        <v>408</v>
      </c>
      <c r="AK987" s="1" t="s">
        <v>870</v>
      </c>
      <c r="AL987" s="1" t="s">
        <v>51</v>
      </c>
      <c r="AM987" s="1" t="s">
        <v>2405</v>
      </c>
      <c r="AN987" s="1" t="s">
        <v>51</v>
      </c>
      <c r="AO987" s="1" t="s">
        <v>1075</v>
      </c>
      <c r="AP987" s="2"/>
      <c r="AQ987" s="1" t="s">
        <v>264</v>
      </c>
      <c r="AR987" s="1" t="s">
        <v>51</v>
      </c>
      <c r="AS987" s="1" t="s">
        <v>2245</v>
      </c>
      <c r="AT987" s="1" t="s">
        <v>51</v>
      </c>
      <c r="AU987" s="1" t="s">
        <v>51</v>
      </c>
      <c r="AV987" s="2">
        <v>45613.401857870369</v>
      </c>
      <c r="AW987" s="1" t="s">
        <v>51</v>
      </c>
      <c r="AX987" s="1" t="s">
        <v>874</v>
      </c>
    </row>
    <row r="988" spans="1:50" x14ac:dyDescent="0.25">
      <c r="A988">
        <v>4916243286</v>
      </c>
      <c r="B988" s="1" t="s">
        <v>861</v>
      </c>
      <c r="C988" s="1" t="s">
        <v>2406</v>
      </c>
      <c r="D988" s="1" t="s">
        <v>52</v>
      </c>
      <c r="E988" s="1" t="s">
        <v>53</v>
      </c>
      <c r="F988" s="1" t="s">
        <v>54</v>
      </c>
      <c r="G988" s="1" t="s">
        <v>55</v>
      </c>
      <c r="H988" s="1" t="s">
        <v>56</v>
      </c>
      <c r="I988" s="1" t="s">
        <v>393</v>
      </c>
      <c r="J988" s="1" t="s">
        <v>394</v>
      </c>
      <c r="K988" s="1" t="s">
        <v>51</v>
      </c>
      <c r="L988" s="1" t="s">
        <v>855</v>
      </c>
      <c r="M988" s="1" t="s">
        <v>945</v>
      </c>
      <c r="N988" s="1" t="s">
        <v>945</v>
      </c>
      <c r="O988" s="1" t="s">
        <v>51</v>
      </c>
      <c r="P988" s="1" t="s">
        <v>1152</v>
      </c>
      <c r="Q988" s="1" t="s">
        <v>2241</v>
      </c>
      <c r="R988" s="1" t="s">
        <v>2242</v>
      </c>
      <c r="S988" s="1" t="s">
        <v>65</v>
      </c>
      <c r="U988" s="1" t="s">
        <v>868</v>
      </c>
      <c r="V988">
        <v>43.703000000000003</v>
      </c>
      <c r="W988">
        <v>-79.402000000000001</v>
      </c>
      <c r="Y988" s="1" t="s">
        <v>51</v>
      </c>
      <c r="Z988">
        <v>176</v>
      </c>
      <c r="AA988">
        <v>0</v>
      </c>
      <c r="AB988" s="1" t="s">
        <v>51</v>
      </c>
      <c r="AC988" s="1" t="s">
        <v>51</v>
      </c>
      <c r="AD988" s="1" t="s">
        <v>2034</v>
      </c>
      <c r="AE988">
        <v>19</v>
      </c>
      <c r="AF988">
        <v>6</v>
      </c>
      <c r="AG988">
        <v>2017</v>
      </c>
      <c r="AH988">
        <v>10115326</v>
      </c>
      <c r="AI988">
        <v>1260239</v>
      </c>
      <c r="AJ988" s="1" t="s">
        <v>408</v>
      </c>
      <c r="AK988" s="1" t="s">
        <v>870</v>
      </c>
      <c r="AL988" s="1" t="s">
        <v>51</v>
      </c>
      <c r="AM988" s="1" t="s">
        <v>2407</v>
      </c>
      <c r="AN988" s="1" t="s">
        <v>51</v>
      </c>
      <c r="AO988" s="1" t="s">
        <v>1075</v>
      </c>
      <c r="AP988" s="2"/>
      <c r="AQ988" s="1" t="s">
        <v>264</v>
      </c>
      <c r="AR988" s="1" t="s">
        <v>51</v>
      </c>
      <c r="AS988" s="1" t="s">
        <v>2245</v>
      </c>
      <c r="AT988" s="1" t="s">
        <v>51</v>
      </c>
      <c r="AU988" s="1" t="s">
        <v>51</v>
      </c>
      <c r="AV988" s="2">
        <v>45613.401857870369</v>
      </c>
      <c r="AW988" s="1" t="s">
        <v>51</v>
      </c>
      <c r="AX988" s="1" t="s">
        <v>874</v>
      </c>
    </row>
    <row r="989" spans="1:50" x14ac:dyDescent="0.25">
      <c r="A989">
        <v>4916241540</v>
      </c>
      <c r="B989" s="1" t="s">
        <v>861</v>
      </c>
      <c r="C989" s="1" t="s">
        <v>2408</v>
      </c>
      <c r="D989" s="1" t="s">
        <v>52</v>
      </c>
      <c r="E989" s="1" t="s">
        <v>53</v>
      </c>
      <c r="F989" s="1" t="s">
        <v>54</v>
      </c>
      <c r="G989" s="1" t="s">
        <v>55</v>
      </c>
      <c r="H989" s="1" t="s">
        <v>56</v>
      </c>
      <c r="I989" s="1" t="s">
        <v>268</v>
      </c>
      <c r="J989" s="1" t="s">
        <v>269</v>
      </c>
      <c r="K989" s="1" t="s">
        <v>51</v>
      </c>
      <c r="L989" s="1" t="s">
        <v>855</v>
      </c>
      <c r="M989" s="1" t="s">
        <v>1337</v>
      </c>
      <c r="N989" s="1" t="s">
        <v>1337</v>
      </c>
      <c r="O989" s="1" t="s">
        <v>51</v>
      </c>
      <c r="P989" s="1" t="s">
        <v>2315</v>
      </c>
      <c r="Q989" s="1" t="s">
        <v>51</v>
      </c>
      <c r="R989" s="1" t="s">
        <v>2316</v>
      </c>
      <c r="S989" s="1" t="s">
        <v>65</v>
      </c>
      <c r="U989" s="1" t="s">
        <v>868</v>
      </c>
      <c r="V989">
        <v>48.844459999999998</v>
      </c>
      <c r="W989">
        <v>2.3621080000000001</v>
      </c>
      <c r="Y989" s="1" t="s">
        <v>51</v>
      </c>
      <c r="AB989" s="1" t="s">
        <v>51</v>
      </c>
      <c r="AC989" s="1" t="s">
        <v>51</v>
      </c>
      <c r="AD989" s="1" t="s">
        <v>2409</v>
      </c>
      <c r="AE989">
        <v>20</v>
      </c>
      <c r="AF989">
        <v>6</v>
      </c>
      <c r="AG989">
        <v>2017</v>
      </c>
      <c r="AH989">
        <v>10164570</v>
      </c>
      <c r="AI989">
        <v>1263447</v>
      </c>
      <c r="AJ989" s="1" t="s">
        <v>408</v>
      </c>
      <c r="AK989" s="1" t="s">
        <v>870</v>
      </c>
      <c r="AL989" s="1" t="s">
        <v>51</v>
      </c>
      <c r="AM989" s="1" t="s">
        <v>2410</v>
      </c>
      <c r="AN989" s="1" t="s">
        <v>51</v>
      </c>
      <c r="AO989" s="1" t="s">
        <v>1075</v>
      </c>
      <c r="AP989" s="2"/>
      <c r="AQ989" s="1" t="s">
        <v>264</v>
      </c>
      <c r="AR989" s="1" t="s">
        <v>51</v>
      </c>
      <c r="AS989" s="1" t="s">
        <v>2319</v>
      </c>
      <c r="AT989" s="1" t="s">
        <v>51</v>
      </c>
      <c r="AU989" s="1" t="s">
        <v>51</v>
      </c>
      <c r="AV989" s="2">
        <v>45613.401865046297</v>
      </c>
      <c r="AW989" s="1" t="s">
        <v>51</v>
      </c>
      <c r="AX989" s="1" t="s">
        <v>874</v>
      </c>
    </row>
    <row r="990" spans="1:50" x14ac:dyDescent="0.25">
      <c r="A990">
        <v>4916236693</v>
      </c>
      <c r="B990" s="1" t="s">
        <v>861</v>
      </c>
      <c r="C990" s="1" t="s">
        <v>2411</v>
      </c>
      <c r="D990" s="1" t="s">
        <v>52</v>
      </c>
      <c r="E990" s="1" t="s">
        <v>53</v>
      </c>
      <c r="F990" s="1" t="s">
        <v>54</v>
      </c>
      <c r="G990" s="1" t="s">
        <v>55</v>
      </c>
      <c r="H990" s="1" t="s">
        <v>56</v>
      </c>
      <c r="I990" s="1" t="s">
        <v>57</v>
      </c>
      <c r="J990" s="1" t="s">
        <v>863</v>
      </c>
      <c r="K990" s="1" t="s">
        <v>51</v>
      </c>
      <c r="L990" s="1" t="s">
        <v>855</v>
      </c>
      <c r="M990" s="1" t="s">
        <v>919</v>
      </c>
      <c r="N990" s="1" t="s">
        <v>919</v>
      </c>
      <c r="O990" s="1" t="s">
        <v>51</v>
      </c>
      <c r="P990" s="1" t="s">
        <v>254</v>
      </c>
      <c r="Q990" s="1" t="s">
        <v>1561</v>
      </c>
      <c r="R990" s="1" t="s">
        <v>947</v>
      </c>
      <c r="S990" s="1" t="s">
        <v>65</v>
      </c>
      <c r="U990" s="1" t="s">
        <v>868</v>
      </c>
      <c r="V990">
        <v>33.997</v>
      </c>
      <c r="W990">
        <v>-119.71599999999999</v>
      </c>
      <c r="Y990" s="1" t="s">
        <v>51</v>
      </c>
      <c r="AB990" s="1" t="s">
        <v>51</v>
      </c>
      <c r="AC990" s="1" t="s">
        <v>51</v>
      </c>
      <c r="AD990" s="1" t="s">
        <v>1576</v>
      </c>
      <c r="AE990">
        <v>24</v>
      </c>
      <c r="AF990">
        <v>4</v>
      </c>
      <c r="AG990">
        <v>2019</v>
      </c>
      <c r="AH990">
        <v>10524787</v>
      </c>
      <c r="AI990">
        <v>1269247</v>
      </c>
      <c r="AJ990" s="1" t="s">
        <v>408</v>
      </c>
      <c r="AK990" s="1" t="s">
        <v>870</v>
      </c>
      <c r="AL990" s="1" t="s">
        <v>51</v>
      </c>
      <c r="AM990" s="1" t="s">
        <v>2412</v>
      </c>
      <c r="AN990" s="1" t="s">
        <v>51</v>
      </c>
      <c r="AO990" s="1" t="s">
        <v>879</v>
      </c>
      <c r="AP990" s="2"/>
      <c r="AQ990" s="1" t="s">
        <v>264</v>
      </c>
      <c r="AR990" s="1" t="s">
        <v>51</v>
      </c>
      <c r="AS990" s="1" t="s">
        <v>1564</v>
      </c>
      <c r="AT990" s="1" t="s">
        <v>51</v>
      </c>
      <c r="AU990" s="1" t="s">
        <v>51</v>
      </c>
      <c r="AV990" s="2">
        <v>45613.40196171296</v>
      </c>
      <c r="AW990" s="1" t="s">
        <v>839</v>
      </c>
      <c r="AX990" s="1" t="s">
        <v>874</v>
      </c>
    </row>
    <row r="991" spans="1:50" x14ac:dyDescent="0.25">
      <c r="A991">
        <v>4916236567</v>
      </c>
      <c r="B991" s="1" t="s">
        <v>861</v>
      </c>
      <c r="C991" s="1" t="s">
        <v>2413</v>
      </c>
      <c r="D991" s="1" t="s">
        <v>52</v>
      </c>
      <c r="E991" s="1" t="s">
        <v>53</v>
      </c>
      <c r="F991" s="1" t="s">
        <v>54</v>
      </c>
      <c r="G991" s="1" t="s">
        <v>55</v>
      </c>
      <c r="H991" s="1" t="s">
        <v>56</v>
      </c>
      <c r="I991" s="1" t="s">
        <v>57</v>
      </c>
      <c r="J991" s="1" t="s">
        <v>863</v>
      </c>
      <c r="K991" s="1" t="s">
        <v>51</v>
      </c>
      <c r="L991" s="1" t="s">
        <v>855</v>
      </c>
      <c r="M991" s="1" t="s">
        <v>919</v>
      </c>
      <c r="N991" s="1" t="s">
        <v>919</v>
      </c>
      <c r="O991" s="1" t="s">
        <v>51</v>
      </c>
      <c r="P991" s="1" t="s">
        <v>254</v>
      </c>
      <c r="Q991" s="1" t="s">
        <v>2414</v>
      </c>
      <c r="R991" s="1" t="s">
        <v>947</v>
      </c>
      <c r="S991" s="1" t="s">
        <v>65</v>
      </c>
      <c r="U991" s="1" t="s">
        <v>868</v>
      </c>
      <c r="V991">
        <v>32.826300000000003</v>
      </c>
      <c r="W991">
        <v>-117.134</v>
      </c>
      <c r="Y991" s="1" t="s">
        <v>51</v>
      </c>
      <c r="AB991" s="1" t="s">
        <v>51</v>
      </c>
      <c r="AC991" s="1" t="s">
        <v>51</v>
      </c>
      <c r="AD991" s="1" t="s">
        <v>2415</v>
      </c>
      <c r="AE991">
        <v>8</v>
      </c>
      <c r="AF991">
        <v>4</v>
      </c>
      <c r="AG991">
        <v>2016</v>
      </c>
      <c r="AH991">
        <v>10524787</v>
      </c>
      <c r="AI991">
        <v>1269247</v>
      </c>
      <c r="AJ991" s="1" t="s">
        <v>408</v>
      </c>
      <c r="AK991" s="1" t="s">
        <v>870</v>
      </c>
      <c r="AL991" s="1" t="s">
        <v>51</v>
      </c>
      <c r="AM991" s="1" t="s">
        <v>2416</v>
      </c>
      <c r="AN991" s="1" t="s">
        <v>51</v>
      </c>
      <c r="AO991" s="1" t="s">
        <v>1075</v>
      </c>
      <c r="AP991" s="2"/>
      <c r="AQ991" s="1" t="s">
        <v>264</v>
      </c>
      <c r="AR991" s="1" t="s">
        <v>51</v>
      </c>
      <c r="AS991" s="1" t="s">
        <v>2417</v>
      </c>
      <c r="AT991" s="1" t="s">
        <v>51</v>
      </c>
      <c r="AU991" s="1" t="s">
        <v>51</v>
      </c>
      <c r="AV991" s="2">
        <v>45613.401957430557</v>
      </c>
      <c r="AW991" s="1" t="s">
        <v>51</v>
      </c>
      <c r="AX991" s="1" t="s">
        <v>874</v>
      </c>
    </row>
    <row r="992" spans="1:50" x14ac:dyDescent="0.25">
      <c r="A992">
        <v>4916222242</v>
      </c>
      <c r="B992" s="1" t="s">
        <v>861</v>
      </c>
      <c r="C992" s="1" t="s">
        <v>2418</v>
      </c>
      <c r="D992" s="1" t="s">
        <v>52</v>
      </c>
      <c r="E992" s="1" t="s">
        <v>53</v>
      </c>
      <c r="F992" s="1" t="s">
        <v>54</v>
      </c>
      <c r="G992" s="1" t="s">
        <v>55</v>
      </c>
      <c r="H992" s="1" t="s">
        <v>75</v>
      </c>
      <c r="I992" s="1" t="s">
        <v>76</v>
      </c>
      <c r="J992" s="1" t="s">
        <v>135</v>
      </c>
      <c r="K992" s="1" t="s">
        <v>51</v>
      </c>
      <c r="L992" s="1" t="s">
        <v>855</v>
      </c>
      <c r="M992" s="1" t="s">
        <v>1572</v>
      </c>
      <c r="N992" s="1" t="s">
        <v>1572</v>
      </c>
      <c r="O992" s="1" t="s">
        <v>51</v>
      </c>
      <c r="P992" s="1" t="s">
        <v>1152</v>
      </c>
      <c r="Q992" s="1" t="s">
        <v>2241</v>
      </c>
      <c r="R992" s="1" t="s">
        <v>2242</v>
      </c>
      <c r="S992" s="1" t="s">
        <v>65</v>
      </c>
      <c r="U992" s="1" t="s">
        <v>868</v>
      </c>
      <c r="V992">
        <v>43.703000000000003</v>
      </c>
      <c r="W992">
        <v>-79.402000000000001</v>
      </c>
      <c r="Y992" s="1" t="s">
        <v>51</v>
      </c>
      <c r="Z992">
        <v>176</v>
      </c>
      <c r="AA992">
        <v>0</v>
      </c>
      <c r="AB992" s="1" t="s">
        <v>51</v>
      </c>
      <c r="AC992" s="1" t="s">
        <v>51</v>
      </c>
      <c r="AD992" s="1" t="s">
        <v>2388</v>
      </c>
      <c r="AE992">
        <v>3</v>
      </c>
      <c r="AF992">
        <v>7</v>
      </c>
      <c r="AG992">
        <v>2017</v>
      </c>
      <c r="AH992">
        <v>10881651</v>
      </c>
      <c r="AI992">
        <v>1397366</v>
      </c>
      <c r="AJ992" s="1" t="s">
        <v>408</v>
      </c>
      <c r="AK992" s="1" t="s">
        <v>870</v>
      </c>
      <c r="AL992" s="1" t="s">
        <v>51</v>
      </c>
      <c r="AM992" s="1" t="s">
        <v>2419</v>
      </c>
      <c r="AN992" s="1" t="s">
        <v>51</v>
      </c>
      <c r="AO992" s="1" t="s">
        <v>1075</v>
      </c>
      <c r="AP992" s="2"/>
      <c r="AQ992" s="1" t="s">
        <v>264</v>
      </c>
      <c r="AR992" s="1" t="s">
        <v>51</v>
      </c>
      <c r="AS992" s="1" t="s">
        <v>2245</v>
      </c>
      <c r="AT992" s="1" t="s">
        <v>51</v>
      </c>
      <c r="AU992" s="1" t="s">
        <v>51</v>
      </c>
      <c r="AV992" s="2">
        <v>45613.403519537038</v>
      </c>
      <c r="AW992" s="1" t="s">
        <v>51</v>
      </c>
      <c r="AX992" s="1" t="s">
        <v>874</v>
      </c>
    </row>
    <row r="993" spans="1:50" x14ac:dyDescent="0.25">
      <c r="A993">
        <v>4916220757</v>
      </c>
      <c r="B993" s="1" t="s">
        <v>861</v>
      </c>
      <c r="C993" s="1" t="s">
        <v>2420</v>
      </c>
      <c r="D993" s="1" t="s">
        <v>52</v>
      </c>
      <c r="E993" s="1" t="s">
        <v>53</v>
      </c>
      <c r="F993" s="1" t="s">
        <v>54</v>
      </c>
      <c r="G993" s="1" t="s">
        <v>55</v>
      </c>
      <c r="H993" s="1" t="s">
        <v>56</v>
      </c>
      <c r="I993" s="1" t="s">
        <v>57</v>
      </c>
      <c r="J993" s="1" t="s">
        <v>58</v>
      </c>
      <c r="K993" s="1" t="s">
        <v>51</v>
      </c>
      <c r="L993" s="1" t="s">
        <v>855</v>
      </c>
      <c r="M993" s="1" t="s">
        <v>930</v>
      </c>
      <c r="N993" s="1" t="s">
        <v>930</v>
      </c>
      <c r="O993" s="1" t="s">
        <v>51</v>
      </c>
      <c r="P993" s="1" t="s">
        <v>254</v>
      </c>
      <c r="Q993" s="1" t="s">
        <v>2367</v>
      </c>
      <c r="R993" s="1" t="s">
        <v>2127</v>
      </c>
      <c r="S993" s="1" t="s">
        <v>65</v>
      </c>
      <c r="U993" s="1" t="s">
        <v>868</v>
      </c>
      <c r="V993">
        <v>38.908999999999999</v>
      </c>
      <c r="W993">
        <v>-105.2</v>
      </c>
      <c r="Y993" s="1" t="s">
        <v>51</v>
      </c>
      <c r="Z993">
        <v>2853</v>
      </c>
      <c r="AA993">
        <v>0</v>
      </c>
      <c r="AB993" s="1" t="s">
        <v>51</v>
      </c>
      <c r="AC993" s="1" t="s">
        <v>51</v>
      </c>
      <c r="AD993" s="1" t="s">
        <v>2421</v>
      </c>
      <c r="AE993">
        <v>13</v>
      </c>
      <c r="AF993">
        <v>5</v>
      </c>
      <c r="AG993">
        <v>2022</v>
      </c>
      <c r="AH993">
        <v>10367634</v>
      </c>
      <c r="AI993">
        <v>1269085</v>
      </c>
      <c r="AJ993" s="1" t="s">
        <v>408</v>
      </c>
      <c r="AK993" s="1" t="s">
        <v>870</v>
      </c>
      <c r="AL993" s="1" t="s">
        <v>51</v>
      </c>
      <c r="AM993" s="1" t="s">
        <v>2422</v>
      </c>
      <c r="AN993" s="1" t="s">
        <v>51</v>
      </c>
      <c r="AO993" s="1" t="s">
        <v>879</v>
      </c>
      <c r="AP993" s="2"/>
      <c r="AQ993" s="1" t="s">
        <v>264</v>
      </c>
      <c r="AR993" s="1" t="s">
        <v>51</v>
      </c>
      <c r="AS993" s="1" t="s">
        <v>2130</v>
      </c>
      <c r="AT993" s="1" t="s">
        <v>51</v>
      </c>
      <c r="AU993" s="1" t="s">
        <v>51</v>
      </c>
      <c r="AV993" s="2">
        <v>45613.403254293982</v>
      </c>
      <c r="AW993" s="1" t="s">
        <v>839</v>
      </c>
      <c r="AX993" s="1" t="s">
        <v>874</v>
      </c>
    </row>
    <row r="994" spans="1:50" x14ac:dyDescent="0.25">
      <c r="A994">
        <v>4916219348</v>
      </c>
      <c r="B994" s="1" t="s">
        <v>861</v>
      </c>
      <c r="C994" s="1" t="s">
        <v>2423</v>
      </c>
      <c r="D994" s="1" t="s">
        <v>52</v>
      </c>
      <c r="E994" s="1" t="s">
        <v>53</v>
      </c>
      <c r="F994" s="1" t="s">
        <v>54</v>
      </c>
      <c r="G994" s="1" t="s">
        <v>55</v>
      </c>
      <c r="H994" s="1" t="s">
        <v>56</v>
      </c>
      <c r="I994" s="1" t="s">
        <v>393</v>
      </c>
      <c r="J994" s="1" t="s">
        <v>394</v>
      </c>
      <c r="K994" s="1" t="s">
        <v>51</v>
      </c>
      <c r="L994" s="1" t="s">
        <v>855</v>
      </c>
      <c r="M994" s="1" t="s">
        <v>945</v>
      </c>
      <c r="N994" s="1" t="s">
        <v>945</v>
      </c>
      <c r="O994" s="1" t="s">
        <v>51</v>
      </c>
      <c r="P994" s="1" t="s">
        <v>1152</v>
      </c>
      <c r="Q994" s="1" t="s">
        <v>2356</v>
      </c>
      <c r="R994" s="1" t="s">
        <v>2242</v>
      </c>
      <c r="S994" s="1" t="s">
        <v>65</v>
      </c>
      <c r="U994" s="1" t="s">
        <v>868</v>
      </c>
      <c r="V994">
        <v>42.15</v>
      </c>
      <c r="W994">
        <v>-83.07</v>
      </c>
      <c r="Y994" s="1" t="s">
        <v>51</v>
      </c>
      <c r="AB994" s="1" t="s">
        <v>51</v>
      </c>
      <c r="AC994" s="1" t="s">
        <v>51</v>
      </c>
      <c r="AD994" s="1" t="s">
        <v>2357</v>
      </c>
      <c r="AE994">
        <v>4</v>
      </c>
      <c r="AF994">
        <v>9</v>
      </c>
      <c r="AG994">
        <v>2017</v>
      </c>
      <c r="AH994">
        <v>10115326</v>
      </c>
      <c r="AI994">
        <v>1260239</v>
      </c>
      <c r="AJ994" s="1" t="s">
        <v>408</v>
      </c>
      <c r="AK994" s="1" t="s">
        <v>870</v>
      </c>
      <c r="AL994" s="1" t="s">
        <v>51</v>
      </c>
      <c r="AM994" s="1" t="s">
        <v>2424</v>
      </c>
      <c r="AN994" s="1" t="s">
        <v>51</v>
      </c>
      <c r="AO994" s="1" t="s">
        <v>1075</v>
      </c>
      <c r="AP994" s="2"/>
      <c r="AQ994" s="1" t="s">
        <v>264</v>
      </c>
      <c r="AR994" s="1" t="s">
        <v>51</v>
      </c>
      <c r="AS994" s="1" t="s">
        <v>2359</v>
      </c>
      <c r="AT994" s="1" t="s">
        <v>51</v>
      </c>
      <c r="AU994" s="1" t="s">
        <v>51</v>
      </c>
      <c r="AV994" s="2">
        <v>45613.401843125001</v>
      </c>
      <c r="AW994" s="1" t="s">
        <v>51</v>
      </c>
      <c r="AX994" s="1" t="s">
        <v>874</v>
      </c>
    </row>
    <row r="995" spans="1:50" x14ac:dyDescent="0.25">
      <c r="A995">
        <v>4916218923</v>
      </c>
      <c r="B995" s="1" t="s">
        <v>861</v>
      </c>
      <c r="C995" s="1" t="s">
        <v>2425</v>
      </c>
      <c r="D995" s="1" t="s">
        <v>52</v>
      </c>
      <c r="E995" s="1" t="s">
        <v>53</v>
      </c>
      <c r="F995" s="1" t="s">
        <v>54</v>
      </c>
      <c r="G995" s="1" t="s">
        <v>55</v>
      </c>
      <c r="H995" s="1" t="s">
        <v>171</v>
      </c>
      <c r="I995" s="1" t="s">
        <v>172</v>
      </c>
      <c r="J995" s="1" t="s">
        <v>173</v>
      </c>
      <c r="K995" s="1" t="s">
        <v>51</v>
      </c>
      <c r="L995" s="1" t="s">
        <v>855</v>
      </c>
      <c r="M995" s="1" t="s">
        <v>2348</v>
      </c>
      <c r="N995" s="1" t="s">
        <v>2348</v>
      </c>
      <c r="O995" s="1" t="s">
        <v>51</v>
      </c>
      <c r="P995" s="1" t="s">
        <v>769</v>
      </c>
      <c r="Q995" s="1" t="s">
        <v>51</v>
      </c>
      <c r="R995" s="1" t="s">
        <v>2280</v>
      </c>
      <c r="S995" s="1" t="s">
        <v>65</v>
      </c>
      <c r="U995" s="1" t="s">
        <v>868</v>
      </c>
      <c r="V995">
        <v>40.02167</v>
      </c>
      <c r="W995">
        <v>116.27889</v>
      </c>
      <c r="Y995" s="1" t="s">
        <v>51</v>
      </c>
      <c r="Z995">
        <v>50</v>
      </c>
      <c r="AA995">
        <v>0</v>
      </c>
      <c r="AB995" s="1" t="s">
        <v>51</v>
      </c>
      <c r="AC995" s="1" t="s">
        <v>51</v>
      </c>
      <c r="AD995" s="1" t="s">
        <v>2426</v>
      </c>
      <c r="AE995">
        <v>30</v>
      </c>
      <c r="AF995">
        <v>9</v>
      </c>
      <c r="AG995">
        <v>2016</v>
      </c>
      <c r="AH995">
        <v>10038312</v>
      </c>
      <c r="AI995">
        <v>1334162</v>
      </c>
      <c r="AJ995" s="1" t="s">
        <v>408</v>
      </c>
      <c r="AK995" s="1" t="s">
        <v>870</v>
      </c>
      <c r="AL995" s="1" t="s">
        <v>51</v>
      </c>
      <c r="AM995" s="1" t="s">
        <v>2427</v>
      </c>
      <c r="AN995" s="1" t="s">
        <v>51</v>
      </c>
      <c r="AO995" s="1" t="s">
        <v>1075</v>
      </c>
      <c r="AP995" s="2"/>
      <c r="AQ995" s="1" t="s">
        <v>264</v>
      </c>
      <c r="AR995" s="1" t="s">
        <v>51</v>
      </c>
      <c r="AS995" s="1" t="s">
        <v>2283</v>
      </c>
      <c r="AT995" s="1" t="s">
        <v>51</v>
      </c>
      <c r="AU995" s="1" t="s">
        <v>51</v>
      </c>
      <c r="AV995" s="2">
        <v>45613.40185894676</v>
      </c>
      <c r="AW995" s="1" t="s">
        <v>51</v>
      </c>
      <c r="AX995" s="1" t="s">
        <v>874</v>
      </c>
    </row>
    <row r="996" spans="1:50" x14ac:dyDescent="0.25">
      <c r="A996">
        <v>4916218391</v>
      </c>
      <c r="B996" s="1" t="s">
        <v>861</v>
      </c>
      <c r="C996" s="1" t="s">
        <v>2428</v>
      </c>
      <c r="D996" s="1" t="s">
        <v>52</v>
      </c>
      <c r="E996" s="1" t="s">
        <v>53</v>
      </c>
      <c r="F996" s="1" t="s">
        <v>54</v>
      </c>
      <c r="G996" s="1" t="s">
        <v>55</v>
      </c>
      <c r="H996" s="1" t="s">
        <v>56</v>
      </c>
      <c r="I996" s="1" t="s">
        <v>393</v>
      </c>
      <c r="J996" s="1" t="s">
        <v>394</v>
      </c>
      <c r="K996" s="1" t="s">
        <v>51</v>
      </c>
      <c r="L996" s="1" t="s">
        <v>855</v>
      </c>
      <c r="M996" s="1" t="s">
        <v>945</v>
      </c>
      <c r="N996" s="1" t="s">
        <v>945</v>
      </c>
      <c r="O996" s="1" t="s">
        <v>51</v>
      </c>
      <c r="P996" s="1" t="s">
        <v>1638</v>
      </c>
      <c r="Q996" s="1" t="s">
        <v>2429</v>
      </c>
      <c r="R996" s="1" t="s">
        <v>2430</v>
      </c>
      <c r="S996" s="1" t="s">
        <v>65</v>
      </c>
      <c r="U996" s="1" t="s">
        <v>868</v>
      </c>
      <c r="V996">
        <v>-34.054200000000002</v>
      </c>
      <c r="W996">
        <v>140.61940000000001</v>
      </c>
      <c r="Y996" s="1" t="s">
        <v>51</v>
      </c>
      <c r="Z996">
        <v>50</v>
      </c>
      <c r="AA996">
        <v>0</v>
      </c>
      <c r="AB996" s="1" t="s">
        <v>51</v>
      </c>
      <c r="AC996" s="1" t="s">
        <v>51</v>
      </c>
      <c r="AD996" s="1" t="s">
        <v>2431</v>
      </c>
      <c r="AE996">
        <v>20</v>
      </c>
      <c r="AF996">
        <v>8</v>
      </c>
      <c r="AG996">
        <v>2015</v>
      </c>
      <c r="AH996">
        <v>10115326</v>
      </c>
      <c r="AI996">
        <v>1260239</v>
      </c>
      <c r="AJ996" s="1" t="s">
        <v>408</v>
      </c>
      <c r="AK996" s="1" t="s">
        <v>870</v>
      </c>
      <c r="AL996" s="1" t="s">
        <v>51</v>
      </c>
      <c r="AM996" s="1" t="s">
        <v>2432</v>
      </c>
      <c r="AN996" s="1" t="s">
        <v>51</v>
      </c>
      <c r="AO996" s="1" t="s">
        <v>1075</v>
      </c>
      <c r="AP996" s="2"/>
      <c r="AQ996" s="1" t="s">
        <v>264</v>
      </c>
      <c r="AR996" s="1" t="s">
        <v>51</v>
      </c>
      <c r="AS996" s="1" t="s">
        <v>2433</v>
      </c>
      <c r="AT996" s="1" t="s">
        <v>51</v>
      </c>
      <c r="AU996" s="1" t="s">
        <v>51</v>
      </c>
      <c r="AV996" s="2">
        <v>45613.401857002318</v>
      </c>
      <c r="AW996" s="1" t="s">
        <v>51</v>
      </c>
      <c r="AX996" s="1" t="s">
        <v>874</v>
      </c>
    </row>
    <row r="997" spans="1:50" x14ac:dyDescent="0.25">
      <c r="A997">
        <v>4916210171</v>
      </c>
      <c r="B997" s="1" t="s">
        <v>861</v>
      </c>
      <c r="C997" s="1" t="s">
        <v>2434</v>
      </c>
      <c r="D997" s="1" t="s">
        <v>52</v>
      </c>
      <c r="E997" s="1" t="s">
        <v>53</v>
      </c>
      <c r="F997" s="1" t="s">
        <v>54</v>
      </c>
      <c r="G997" s="1" t="s">
        <v>55</v>
      </c>
      <c r="H997" s="1" t="s">
        <v>56</v>
      </c>
      <c r="I997" s="1" t="s">
        <v>57</v>
      </c>
      <c r="J997" s="1" t="s">
        <v>354</v>
      </c>
      <c r="K997" s="1" t="s">
        <v>51</v>
      </c>
      <c r="L997" s="1" t="s">
        <v>855</v>
      </c>
      <c r="M997" s="1" t="s">
        <v>1184</v>
      </c>
      <c r="N997" s="1" t="s">
        <v>1184</v>
      </c>
      <c r="O997" s="1" t="s">
        <v>51</v>
      </c>
      <c r="P997" s="1" t="s">
        <v>254</v>
      </c>
      <c r="Q997" s="1" t="s">
        <v>2367</v>
      </c>
      <c r="R997" s="1" t="s">
        <v>2127</v>
      </c>
      <c r="S997" s="1" t="s">
        <v>65</v>
      </c>
      <c r="U997" s="1" t="s">
        <v>868</v>
      </c>
      <c r="V997">
        <v>38.908999999999999</v>
      </c>
      <c r="W997">
        <v>-105.2</v>
      </c>
      <c r="Y997" s="1" t="s">
        <v>51</v>
      </c>
      <c r="Z997">
        <v>2853</v>
      </c>
      <c r="AA997">
        <v>0</v>
      </c>
      <c r="AB997" s="1" t="s">
        <v>51</v>
      </c>
      <c r="AC997" s="1" t="s">
        <v>51</v>
      </c>
      <c r="AD997" s="1" t="s">
        <v>2128</v>
      </c>
      <c r="AE997">
        <v>10</v>
      </c>
      <c r="AF997">
        <v>6</v>
      </c>
      <c r="AG997">
        <v>2022</v>
      </c>
      <c r="AH997">
        <v>10461436</v>
      </c>
      <c r="AI997">
        <v>1269127</v>
      </c>
      <c r="AJ997" s="1" t="s">
        <v>408</v>
      </c>
      <c r="AK997" s="1" t="s">
        <v>870</v>
      </c>
      <c r="AL997" s="1" t="s">
        <v>51</v>
      </c>
      <c r="AM997" s="1" t="s">
        <v>2435</v>
      </c>
      <c r="AN997" s="1" t="s">
        <v>51</v>
      </c>
      <c r="AO997" s="1" t="s">
        <v>879</v>
      </c>
      <c r="AP997" s="2"/>
      <c r="AQ997" s="1" t="s">
        <v>264</v>
      </c>
      <c r="AR997" s="1" t="s">
        <v>51</v>
      </c>
      <c r="AS997" s="1" t="s">
        <v>2130</v>
      </c>
      <c r="AT997" s="1" t="s">
        <v>51</v>
      </c>
      <c r="AU997" s="1" t="s">
        <v>51</v>
      </c>
      <c r="AV997" s="2">
        <v>45613.403282395833</v>
      </c>
      <c r="AW997" s="1" t="s">
        <v>839</v>
      </c>
      <c r="AX997" s="1" t="s">
        <v>874</v>
      </c>
    </row>
    <row r="998" spans="1:50" x14ac:dyDescent="0.25">
      <c r="A998">
        <v>4916210164</v>
      </c>
      <c r="B998" s="1" t="s">
        <v>861</v>
      </c>
      <c r="C998" s="1" t="s">
        <v>2436</v>
      </c>
      <c r="D998" s="1" t="s">
        <v>52</v>
      </c>
      <c r="E998" s="1" t="s">
        <v>53</v>
      </c>
      <c r="F998" s="1" t="s">
        <v>54</v>
      </c>
      <c r="G998" s="1" t="s">
        <v>55</v>
      </c>
      <c r="H998" s="1" t="s">
        <v>56</v>
      </c>
      <c r="I998" s="1" t="s">
        <v>57</v>
      </c>
      <c r="J998" s="1" t="s">
        <v>58</v>
      </c>
      <c r="K998" s="1" t="s">
        <v>51</v>
      </c>
      <c r="L998" s="1" t="s">
        <v>855</v>
      </c>
      <c r="M998" s="1" t="s">
        <v>930</v>
      </c>
      <c r="N998" s="1" t="s">
        <v>930</v>
      </c>
      <c r="O998" s="1" t="s">
        <v>51</v>
      </c>
      <c r="P998" s="1" t="s">
        <v>254</v>
      </c>
      <c r="Q998" s="1" t="s">
        <v>2143</v>
      </c>
      <c r="R998" s="1" t="s">
        <v>2127</v>
      </c>
      <c r="S998" s="1" t="s">
        <v>65</v>
      </c>
      <c r="U998" s="1" t="s">
        <v>868</v>
      </c>
      <c r="V998">
        <v>38.909999999999997</v>
      </c>
      <c r="W998">
        <v>-105.2</v>
      </c>
      <c r="Y998" s="1" t="s">
        <v>51</v>
      </c>
      <c r="Z998">
        <v>2873</v>
      </c>
      <c r="AA998">
        <v>0</v>
      </c>
      <c r="AB998" s="1" t="s">
        <v>51</v>
      </c>
      <c r="AC998" s="1" t="s">
        <v>51</v>
      </c>
      <c r="AD998" s="1" t="s">
        <v>2135</v>
      </c>
      <c r="AE998">
        <v>29</v>
      </c>
      <c r="AF998">
        <v>7</v>
      </c>
      <c r="AG998">
        <v>2022</v>
      </c>
      <c r="AH998">
        <v>10367634</v>
      </c>
      <c r="AI998">
        <v>1269085</v>
      </c>
      <c r="AJ998" s="1" t="s">
        <v>408</v>
      </c>
      <c r="AK998" s="1" t="s">
        <v>870</v>
      </c>
      <c r="AL998" s="1" t="s">
        <v>51</v>
      </c>
      <c r="AM998" s="1" t="s">
        <v>2437</v>
      </c>
      <c r="AN998" s="1" t="s">
        <v>51</v>
      </c>
      <c r="AO998" s="1" t="s">
        <v>879</v>
      </c>
      <c r="AP998" s="2"/>
      <c r="AQ998" s="1" t="s">
        <v>264</v>
      </c>
      <c r="AR998" s="1" t="s">
        <v>51</v>
      </c>
      <c r="AS998" s="1" t="s">
        <v>2130</v>
      </c>
      <c r="AT998" s="1" t="s">
        <v>51</v>
      </c>
      <c r="AU998" s="1" t="s">
        <v>51</v>
      </c>
      <c r="AV998" s="2">
        <v>45613.403282384257</v>
      </c>
      <c r="AW998" s="1" t="s">
        <v>839</v>
      </c>
      <c r="AX998" s="1" t="s">
        <v>874</v>
      </c>
    </row>
    <row r="999" spans="1:50" x14ac:dyDescent="0.25">
      <c r="A999">
        <v>4916209160</v>
      </c>
      <c r="B999" s="1" t="s">
        <v>861</v>
      </c>
      <c r="C999" s="1" t="s">
        <v>2438</v>
      </c>
      <c r="D999" s="1" t="s">
        <v>52</v>
      </c>
      <c r="E999" s="1" t="s">
        <v>53</v>
      </c>
      <c r="F999" s="1" t="s">
        <v>54</v>
      </c>
      <c r="G999" s="1" t="s">
        <v>55</v>
      </c>
      <c r="H999" s="1" t="s">
        <v>56</v>
      </c>
      <c r="I999" s="1" t="s">
        <v>393</v>
      </c>
      <c r="J999" s="1" t="s">
        <v>394</v>
      </c>
      <c r="K999" s="1" t="s">
        <v>51</v>
      </c>
      <c r="L999" s="1" t="s">
        <v>855</v>
      </c>
      <c r="M999" s="1" t="s">
        <v>945</v>
      </c>
      <c r="N999" s="1" t="s">
        <v>945</v>
      </c>
      <c r="O999" s="1" t="s">
        <v>51</v>
      </c>
      <c r="P999" s="1" t="s">
        <v>1152</v>
      </c>
      <c r="Q999" s="1" t="s">
        <v>2241</v>
      </c>
      <c r="R999" s="1" t="s">
        <v>2242</v>
      </c>
      <c r="S999" s="1" t="s">
        <v>65</v>
      </c>
      <c r="U999" s="1" t="s">
        <v>868</v>
      </c>
      <c r="V999">
        <v>43.703000000000003</v>
      </c>
      <c r="W999">
        <v>-79.402000000000001</v>
      </c>
      <c r="Y999" s="1" t="s">
        <v>51</v>
      </c>
      <c r="Z999">
        <v>176</v>
      </c>
      <c r="AA999">
        <v>0</v>
      </c>
      <c r="AB999" s="1" t="s">
        <v>51</v>
      </c>
      <c r="AC999" s="1" t="s">
        <v>51</v>
      </c>
      <c r="AD999" s="1" t="s">
        <v>2323</v>
      </c>
      <c r="AE999">
        <v>24</v>
      </c>
      <c r="AF999">
        <v>10</v>
      </c>
      <c r="AG999">
        <v>2016</v>
      </c>
      <c r="AH999">
        <v>10115326</v>
      </c>
      <c r="AI999">
        <v>1260239</v>
      </c>
      <c r="AJ999" s="1" t="s">
        <v>408</v>
      </c>
      <c r="AK999" s="1" t="s">
        <v>870</v>
      </c>
      <c r="AL999" s="1" t="s">
        <v>51</v>
      </c>
      <c r="AM999" s="1" t="s">
        <v>2439</v>
      </c>
      <c r="AN999" s="1" t="s">
        <v>51</v>
      </c>
      <c r="AO999" s="1" t="s">
        <v>1075</v>
      </c>
      <c r="AP999" s="2"/>
      <c r="AQ999" s="1" t="s">
        <v>264</v>
      </c>
      <c r="AR999" s="1" t="s">
        <v>51</v>
      </c>
      <c r="AS999" s="1" t="s">
        <v>2245</v>
      </c>
      <c r="AT999" s="1" t="s">
        <v>51</v>
      </c>
      <c r="AU999" s="1" t="s">
        <v>51</v>
      </c>
      <c r="AV999" s="2">
        <v>45613.401858067133</v>
      </c>
      <c r="AW999" s="1" t="s">
        <v>51</v>
      </c>
      <c r="AX999" s="1" t="s">
        <v>874</v>
      </c>
    </row>
    <row r="1000" spans="1:50" x14ac:dyDescent="0.25">
      <c r="A1000">
        <v>4916209159</v>
      </c>
      <c r="B1000" s="1" t="s">
        <v>861</v>
      </c>
      <c r="C1000" s="1" t="s">
        <v>2440</v>
      </c>
      <c r="D1000" s="1" t="s">
        <v>52</v>
      </c>
      <c r="E1000" s="1" t="s">
        <v>53</v>
      </c>
      <c r="F1000" s="1" t="s">
        <v>54</v>
      </c>
      <c r="G1000" s="1" t="s">
        <v>55</v>
      </c>
      <c r="H1000" s="1" t="s">
        <v>56</v>
      </c>
      <c r="I1000" s="1" t="s">
        <v>393</v>
      </c>
      <c r="J1000" s="1" t="s">
        <v>394</v>
      </c>
      <c r="K1000" s="1" t="s">
        <v>51</v>
      </c>
      <c r="L1000" s="1" t="s">
        <v>855</v>
      </c>
      <c r="M1000" s="1" t="s">
        <v>945</v>
      </c>
      <c r="N1000" s="1" t="s">
        <v>945</v>
      </c>
      <c r="O1000" s="1" t="s">
        <v>51</v>
      </c>
      <c r="P1000" s="1" t="s">
        <v>1152</v>
      </c>
      <c r="Q1000" s="1" t="s">
        <v>2241</v>
      </c>
      <c r="R1000" s="1" t="s">
        <v>2242</v>
      </c>
      <c r="S1000" s="1" t="s">
        <v>65</v>
      </c>
      <c r="U1000" s="1" t="s">
        <v>868</v>
      </c>
      <c r="V1000">
        <v>43.703000000000003</v>
      </c>
      <c r="W1000">
        <v>-79.402000000000001</v>
      </c>
      <c r="Y1000" s="1" t="s">
        <v>51</v>
      </c>
      <c r="Z1000">
        <v>176</v>
      </c>
      <c r="AA1000">
        <v>0</v>
      </c>
      <c r="AB1000" s="1" t="s">
        <v>51</v>
      </c>
      <c r="AC1000" s="1" t="s">
        <v>51</v>
      </c>
      <c r="AD1000" s="1" t="s">
        <v>2441</v>
      </c>
      <c r="AE1000">
        <v>27</v>
      </c>
      <c r="AF1000">
        <v>9</v>
      </c>
      <c r="AG1000">
        <v>2016</v>
      </c>
      <c r="AH1000">
        <v>10115326</v>
      </c>
      <c r="AI1000">
        <v>1260239</v>
      </c>
      <c r="AJ1000" s="1" t="s">
        <v>408</v>
      </c>
      <c r="AK1000" s="1" t="s">
        <v>870</v>
      </c>
      <c r="AL1000" s="1" t="s">
        <v>51</v>
      </c>
      <c r="AM1000" s="1" t="s">
        <v>2442</v>
      </c>
      <c r="AN1000" s="1" t="s">
        <v>51</v>
      </c>
      <c r="AO1000" s="1" t="s">
        <v>1075</v>
      </c>
      <c r="AP1000" s="2"/>
      <c r="AQ1000" s="1" t="s">
        <v>264</v>
      </c>
      <c r="AR1000" s="1" t="s">
        <v>51</v>
      </c>
      <c r="AS1000" s="1" t="s">
        <v>2245</v>
      </c>
      <c r="AT1000" s="1" t="s">
        <v>51</v>
      </c>
      <c r="AU1000" s="1" t="s">
        <v>51</v>
      </c>
      <c r="AV1000" s="2">
        <v>45613.401858067133</v>
      </c>
      <c r="AW1000" s="1" t="s">
        <v>51</v>
      </c>
      <c r="AX1000" s="1" t="s">
        <v>874</v>
      </c>
    </row>
    <row r="1001" spans="1:50" x14ac:dyDescent="0.25">
      <c r="A1001">
        <v>4916208833</v>
      </c>
      <c r="B1001" s="1" t="s">
        <v>861</v>
      </c>
      <c r="C1001" s="1" t="s">
        <v>2443</v>
      </c>
      <c r="D1001" s="1" t="s">
        <v>52</v>
      </c>
      <c r="E1001" s="1" t="s">
        <v>53</v>
      </c>
      <c r="F1001" s="1" t="s">
        <v>54</v>
      </c>
      <c r="G1001" s="1" t="s">
        <v>55</v>
      </c>
      <c r="H1001" s="1" t="s">
        <v>86</v>
      </c>
      <c r="I1001" s="1" t="s">
        <v>87</v>
      </c>
      <c r="J1001" s="1" t="s">
        <v>105</v>
      </c>
      <c r="K1001" s="1" t="s">
        <v>51</v>
      </c>
      <c r="L1001" s="1" t="s">
        <v>855</v>
      </c>
      <c r="M1001" s="1" t="s">
        <v>888</v>
      </c>
      <c r="N1001" s="1" t="s">
        <v>888</v>
      </c>
      <c r="O1001" s="1" t="s">
        <v>51</v>
      </c>
      <c r="P1001" s="1" t="s">
        <v>769</v>
      </c>
      <c r="Q1001" s="1" t="s">
        <v>51</v>
      </c>
      <c r="R1001" s="1" t="s">
        <v>2280</v>
      </c>
      <c r="S1001" s="1" t="s">
        <v>65</v>
      </c>
      <c r="U1001" s="1" t="s">
        <v>868</v>
      </c>
      <c r="V1001">
        <v>40.02167</v>
      </c>
      <c r="W1001">
        <v>116.27889</v>
      </c>
      <c r="Y1001" s="1" t="s">
        <v>51</v>
      </c>
      <c r="Z1001">
        <v>50</v>
      </c>
      <c r="AA1001">
        <v>0</v>
      </c>
      <c r="AB1001" s="1" t="s">
        <v>51</v>
      </c>
      <c r="AC1001" s="1" t="s">
        <v>51</v>
      </c>
      <c r="AD1001" s="1" t="s">
        <v>2281</v>
      </c>
      <c r="AE1001">
        <v>14</v>
      </c>
      <c r="AF1001">
        <v>10</v>
      </c>
      <c r="AG1001">
        <v>2016</v>
      </c>
      <c r="AH1001">
        <v>10375504</v>
      </c>
      <c r="AI1001">
        <v>4502332</v>
      </c>
      <c r="AJ1001" s="1" t="s">
        <v>408</v>
      </c>
      <c r="AK1001" s="1" t="s">
        <v>870</v>
      </c>
      <c r="AL1001" s="1" t="s">
        <v>51</v>
      </c>
      <c r="AM1001" s="1" t="s">
        <v>2444</v>
      </c>
      <c r="AN1001" s="1" t="s">
        <v>51</v>
      </c>
      <c r="AO1001" s="1" t="s">
        <v>1075</v>
      </c>
      <c r="AP1001" s="2"/>
      <c r="AQ1001" s="1" t="s">
        <v>264</v>
      </c>
      <c r="AR1001" s="1" t="s">
        <v>51</v>
      </c>
      <c r="AS1001" s="1" t="s">
        <v>2283</v>
      </c>
      <c r="AT1001" s="1" t="s">
        <v>51</v>
      </c>
      <c r="AU1001" s="1" t="s">
        <v>51</v>
      </c>
      <c r="AV1001" s="2">
        <v>45613.401855254633</v>
      </c>
      <c r="AW1001" s="1" t="s">
        <v>51</v>
      </c>
      <c r="AX1001" s="1" t="s">
        <v>874</v>
      </c>
    </row>
    <row r="1002" spans="1:50" x14ac:dyDescent="0.25">
      <c r="A1002">
        <v>4916207594</v>
      </c>
      <c r="B1002" s="1" t="s">
        <v>861</v>
      </c>
      <c r="C1002" s="1" t="s">
        <v>2445</v>
      </c>
      <c r="D1002" s="1" t="s">
        <v>52</v>
      </c>
      <c r="E1002" s="1" t="s">
        <v>53</v>
      </c>
      <c r="F1002" s="1" t="s">
        <v>54</v>
      </c>
      <c r="G1002" s="1" t="s">
        <v>55</v>
      </c>
      <c r="H1002" s="1" t="s">
        <v>56</v>
      </c>
      <c r="I1002" s="1" t="s">
        <v>57</v>
      </c>
      <c r="J1002" s="1" t="s">
        <v>1559</v>
      </c>
      <c r="K1002" s="1" t="s">
        <v>51</v>
      </c>
      <c r="L1002" s="1" t="s">
        <v>855</v>
      </c>
      <c r="M1002" s="1" t="s">
        <v>1560</v>
      </c>
      <c r="N1002" s="1" t="s">
        <v>1560</v>
      </c>
      <c r="O1002" s="1" t="s">
        <v>51</v>
      </c>
      <c r="P1002" s="1" t="s">
        <v>254</v>
      </c>
      <c r="Q1002" s="1" t="s">
        <v>1561</v>
      </c>
      <c r="R1002" s="1" t="s">
        <v>947</v>
      </c>
      <c r="S1002" s="1" t="s">
        <v>65</v>
      </c>
      <c r="U1002" s="1" t="s">
        <v>868</v>
      </c>
      <c r="V1002">
        <v>33.997</v>
      </c>
      <c r="W1002">
        <v>-119.71599999999999</v>
      </c>
      <c r="Y1002" s="1" t="s">
        <v>51</v>
      </c>
      <c r="AB1002" s="1" t="s">
        <v>51</v>
      </c>
      <c r="AC1002" s="1" t="s">
        <v>51</v>
      </c>
      <c r="AD1002" s="1" t="s">
        <v>1562</v>
      </c>
      <c r="AE1002">
        <v>22</v>
      </c>
      <c r="AF1002">
        <v>5</v>
      </c>
      <c r="AG1002">
        <v>2019</v>
      </c>
      <c r="AH1002">
        <v>10467010</v>
      </c>
      <c r="AI1002">
        <v>1269116</v>
      </c>
      <c r="AJ1002" s="1" t="s">
        <v>408</v>
      </c>
      <c r="AK1002" s="1" t="s">
        <v>870</v>
      </c>
      <c r="AL1002" s="1" t="s">
        <v>51</v>
      </c>
      <c r="AM1002" s="1" t="s">
        <v>2446</v>
      </c>
      <c r="AN1002" s="1" t="s">
        <v>51</v>
      </c>
      <c r="AO1002" s="1" t="s">
        <v>1075</v>
      </c>
      <c r="AP1002" s="2"/>
      <c r="AQ1002" s="1" t="s">
        <v>264</v>
      </c>
      <c r="AR1002" s="1" t="s">
        <v>51</v>
      </c>
      <c r="AS1002" s="1" t="s">
        <v>1564</v>
      </c>
      <c r="AT1002" s="1" t="s">
        <v>51</v>
      </c>
      <c r="AU1002" s="1" t="s">
        <v>51</v>
      </c>
      <c r="AV1002" s="2">
        <v>45613.403420023147</v>
      </c>
      <c r="AW1002" s="1" t="s">
        <v>839</v>
      </c>
      <c r="AX1002" s="1" t="s">
        <v>874</v>
      </c>
    </row>
    <row r="1003" spans="1:50" x14ac:dyDescent="0.25">
      <c r="A1003">
        <v>4916205212</v>
      </c>
      <c r="B1003" s="1" t="s">
        <v>861</v>
      </c>
      <c r="C1003" s="1" t="s">
        <v>2447</v>
      </c>
      <c r="D1003" s="1" t="s">
        <v>52</v>
      </c>
      <c r="E1003" s="1" t="s">
        <v>53</v>
      </c>
      <c r="F1003" s="1" t="s">
        <v>54</v>
      </c>
      <c r="G1003" s="1" t="s">
        <v>55</v>
      </c>
      <c r="H1003" s="1" t="s">
        <v>56</v>
      </c>
      <c r="I1003" s="1" t="s">
        <v>57</v>
      </c>
      <c r="J1003" s="1" t="s">
        <v>354</v>
      </c>
      <c r="K1003" s="1" t="s">
        <v>51</v>
      </c>
      <c r="L1003" s="1" t="s">
        <v>855</v>
      </c>
      <c r="M1003" s="1" t="s">
        <v>1184</v>
      </c>
      <c r="N1003" s="1" t="s">
        <v>1184</v>
      </c>
      <c r="O1003" s="1" t="s">
        <v>51</v>
      </c>
      <c r="P1003" s="1" t="s">
        <v>254</v>
      </c>
      <c r="Q1003" s="1" t="s">
        <v>2367</v>
      </c>
      <c r="R1003" s="1" t="s">
        <v>2127</v>
      </c>
      <c r="S1003" s="1" t="s">
        <v>65</v>
      </c>
      <c r="U1003" s="1" t="s">
        <v>868</v>
      </c>
      <c r="V1003">
        <v>38.908999999999999</v>
      </c>
      <c r="W1003">
        <v>-105.2</v>
      </c>
      <c r="Y1003" s="1" t="s">
        <v>51</v>
      </c>
      <c r="Z1003">
        <v>2853</v>
      </c>
      <c r="AA1003">
        <v>0</v>
      </c>
      <c r="AB1003" s="1" t="s">
        <v>51</v>
      </c>
      <c r="AC1003" s="1" t="s">
        <v>51</v>
      </c>
      <c r="AD1003" s="1" t="s">
        <v>1777</v>
      </c>
      <c r="AE1003">
        <v>28</v>
      </c>
      <c r="AF1003">
        <v>6</v>
      </c>
      <c r="AG1003">
        <v>2022</v>
      </c>
      <c r="AH1003">
        <v>10461436</v>
      </c>
      <c r="AI1003">
        <v>1269127</v>
      </c>
      <c r="AJ1003" s="1" t="s">
        <v>408</v>
      </c>
      <c r="AK1003" s="1" t="s">
        <v>870</v>
      </c>
      <c r="AL1003" s="1" t="s">
        <v>51</v>
      </c>
      <c r="AM1003" s="1" t="s">
        <v>2448</v>
      </c>
      <c r="AN1003" s="1" t="s">
        <v>51</v>
      </c>
      <c r="AO1003" s="1" t="s">
        <v>879</v>
      </c>
      <c r="AP1003" s="2"/>
      <c r="AQ1003" s="1" t="s">
        <v>264</v>
      </c>
      <c r="AR1003" s="1" t="s">
        <v>51</v>
      </c>
      <c r="AS1003" s="1" t="s">
        <v>2130</v>
      </c>
      <c r="AT1003" s="1" t="s">
        <v>51</v>
      </c>
      <c r="AU1003" s="1" t="s">
        <v>51</v>
      </c>
      <c r="AV1003" s="2">
        <v>45613.403459456022</v>
      </c>
      <c r="AW1003" s="1" t="s">
        <v>839</v>
      </c>
      <c r="AX1003" s="1" t="s">
        <v>874</v>
      </c>
    </row>
    <row r="1004" spans="1:50" x14ac:dyDescent="0.25">
      <c r="A1004">
        <v>4916205210</v>
      </c>
      <c r="B1004" s="1" t="s">
        <v>861</v>
      </c>
      <c r="C1004" s="1" t="s">
        <v>2449</v>
      </c>
      <c r="D1004" s="1" t="s">
        <v>52</v>
      </c>
      <c r="E1004" s="1" t="s">
        <v>53</v>
      </c>
      <c r="F1004" s="1" t="s">
        <v>54</v>
      </c>
      <c r="G1004" s="1" t="s">
        <v>55</v>
      </c>
      <c r="H1004" s="1" t="s">
        <v>56</v>
      </c>
      <c r="I1004" s="1" t="s">
        <v>57</v>
      </c>
      <c r="J1004" s="1" t="s">
        <v>354</v>
      </c>
      <c r="K1004" s="1" t="s">
        <v>51</v>
      </c>
      <c r="L1004" s="1" t="s">
        <v>855</v>
      </c>
      <c r="M1004" s="1" t="s">
        <v>1184</v>
      </c>
      <c r="N1004" s="1" t="s">
        <v>1184</v>
      </c>
      <c r="O1004" s="1" t="s">
        <v>51</v>
      </c>
      <c r="P1004" s="1" t="s">
        <v>254</v>
      </c>
      <c r="Q1004" s="1" t="s">
        <v>2367</v>
      </c>
      <c r="R1004" s="1" t="s">
        <v>2127</v>
      </c>
      <c r="S1004" s="1" t="s">
        <v>65</v>
      </c>
      <c r="U1004" s="1" t="s">
        <v>868</v>
      </c>
      <c r="V1004">
        <v>38.908999999999999</v>
      </c>
      <c r="W1004">
        <v>-105.2</v>
      </c>
      <c r="Y1004" s="1" t="s">
        <v>51</v>
      </c>
      <c r="Z1004">
        <v>2853</v>
      </c>
      <c r="AA1004">
        <v>0</v>
      </c>
      <c r="AB1004" s="1" t="s">
        <v>51</v>
      </c>
      <c r="AC1004" s="1" t="s">
        <v>51</v>
      </c>
      <c r="AD1004" s="1" t="s">
        <v>2224</v>
      </c>
      <c r="AE1004">
        <v>27</v>
      </c>
      <c r="AF1004">
        <v>5</v>
      </c>
      <c r="AG1004">
        <v>2022</v>
      </c>
      <c r="AH1004">
        <v>10461436</v>
      </c>
      <c r="AI1004">
        <v>1269127</v>
      </c>
      <c r="AJ1004" s="1" t="s">
        <v>408</v>
      </c>
      <c r="AK1004" s="1" t="s">
        <v>870</v>
      </c>
      <c r="AL1004" s="1" t="s">
        <v>51</v>
      </c>
      <c r="AM1004" s="1" t="s">
        <v>2450</v>
      </c>
      <c r="AN1004" s="1" t="s">
        <v>51</v>
      </c>
      <c r="AO1004" s="1" t="s">
        <v>879</v>
      </c>
      <c r="AP1004" s="2"/>
      <c r="AQ1004" s="1" t="s">
        <v>264</v>
      </c>
      <c r="AR1004" s="1" t="s">
        <v>51</v>
      </c>
      <c r="AS1004" s="1" t="s">
        <v>2130</v>
      </c>
      <c r="AT1004" s="1" t="s">
        <v>51</v>
      </c>
      <c r="AU1004" s="1" t="s">
        <v>51</v>
      </c>
      <c r="AV1004" s="2">
        <v>45613.403459456022</v>
      </c>
      <c r="AW1004" s="1" t="s">
        <v>839</v>
      </c>
      <c r="AX1004" s="1" t="s">
        <v>874</v>
      </c>
    </row>
    <row r="1005" spans="1:50" x14ac:dyDescent="0.25">
      <c r="A1005">
        <v>4916203511</v>
      </c>
      <c r="B1005" s="1" t="s">
        <v>861</v>
      </c>
      <c r="C1005" s="1" t="s">
        <v>2451</v>
      </c>
      <c r="D1005" s="1" t="s">
        <v>52</v>
      </c>
      <c r="E1005" s="1" t="s">
        <v>53</v>
      </c>
      <c r="F1005" s="1" t="s">
        <v>54</v>
      </c>
      <c r="G1005" s="1" t="s">
        <v>55</v>
      </c>
      <c r="H1005" s="1" t="s">
        <v>56</v>
      </c>
      <c r="I1005" s="1" t="s">
        <v>57</v>
      </c>
      <c r="J1005" s="1" t="s">
        <v>58</v>
      </c>
      <c r="K1005" s="1" t="s">
        <v>51</v>
      </c>
      <c r="L1005" s="1" t="s">
        <v>855</v>
      </c>
      <c r="M1005" s="1" t="s">
        <v>930</v>
      </c>
      <c r="N1005" s="1" t="s">
        <v>930</v>
      </c>
      <c r="O1005" s="1" t="s">
        <v>51</v>
      </c>
      <c r="P1005" s="1" t="s">
        <v>254</v>
      </c>
      <c r="Q1005" s="1" t="s">
        <v>2367</v>
      </c>
      <c r="R1005" s="1" t="s">
        <v>2127</v>
      </c>
      <c r="S1005" s="1" t="s">
        <v>65</v>
      </c>
      <c r="U1005" s="1" t="s">
        <v>868</v>
      </c>
      <c r="V1005">
        <v>38.908999999999999</v>
      </c>
      <c r="W1005">
        <v>-105.2</v>
      </c>
      <c r="Y1005" s="1" t="s">
        <v>51</v>
      </c>
      <c r="Z1005">
        <v>2853</v>
      </c>
      <c r="AA1005">
        <v>0</v>
      </c>
      <c r="AB1005" s="1" t="s">
        <v>51</v>
      </c>
      <c r="AC1005" s="1" t="s">
        <v>51</v>
      </c>
      <c r="AD1005" s="1" t="s">
        <v>2196</v>
      </c>
      <c r="AE1005">
        <v>15</v>
      </c>
      <c r="AF1005">
        <v>7</v>
      </c>
      <c r="AG1005">
        <v>2022</v>
      </c>
      <c r="AH1005">
        <v>10367634</v>
      </c>
      <c r="AI1005">
        <v>1269085</v>
      </c>
      <c r="AJ1005" s="1" t="s">
        <v>408</v>
      </c>
      <c r="AK1005" s="1" t="s">
        <v>870</v>
      </c>
      <c r="AL1005" s="1" t="s">
        <v>51</v>
      </c>
      <c r="AM1005" s="1" t="s">
        <v>2452</v>
      </c>
      <c r="AN1005" s="1" t="s">
        <v>51</v>
      </c>
      <c r="AO1005" s="1" t="s">
        <v>879</v>
      </c>
      <c r="AP1005" s="2"/>
      <c r="AQ1005" s="1" t="s">
        <v>264</v>
      </c>
      <c r="AR1005" s="1" t="s">
        <v>51</v>
      </c>
      <c r="AS1005" s="1" t="s">
        <v>2130</v>
      </c>
      <c r="AT1005" s="1" t="s">
        <v>51</v>
      </c>
      <c r="AU1005" s="1" t="s">
        <v>51</v>
      </c>
      <c r="AV1005" s="2">
        <v>45613.401655324073</v>
      </c>
      <c r="AW1005" s="1" t="s">
        <v>839</v>
      </c>
      <c r="AX1005" s="1" t="s">
        <v>874</v>
      </c>
    </row>
    <row r="1006" spans="1:50" x14ac:dyDescent="0.25">
      <c r="A1006">
        <v>4916203506</v>
      </c>
      <c r="B1006" s="1" t="s">
        <v>861</v>
      </c>
      <c r="C1006" s="1" t="s">
        <v>2453</v>
      </c>
      <c r="D1006" s="1" t="s">
        <v>52</v>
      </c>
      <c r="E1006" s="1" t="s">
        <v>53</v>
      </c>
      <c r="F1006" s="1" t="s">
        <v>54</v>
      </c>
      <c r="G1006" s="1" t="s">
        <v>55</v>
      </c>
      <c r="H1006" s="1" t="s">
        <v>56</v>
      </c>
      <c r="I1006" s="1" t="s">
        <v>57</v>
      </c>
      <c r="J1006" s="1" t="s">
        <v>58</v>
      </c>
      <c r="K1006" s="1" t="s">
        <v>51</v>
      </c>
      <c r="L1006" s="1" t="s">
        <v>855</v>
      </c>
      <c r="M1006" s="1" t="s">
        <v>930</v>
      </c>
      <c r="N1006" s="1" t="s">
        <v>930</v>
      </c>
      <c r="O1006" s="1" t="s">
        <v>51</v>
      </c>
      <c r="P1006" s="1" t="s">
        <v>254</v>
      </c>
      <c r="Q1006" s="1" t="s">
        <v>2367</v>
      </c>
      <c r="R1006" s="1" t="s">
        <v>2127</v>
      </c>
      <c r="S1006" s="1" t="s">
        <v>65</v>
      </c>
      <c r="U1006" s="1" t="s">
        <v>868</v>
      </c>
      <c r="V1006">
        <v>38.908999999999999</v>
      </c>
      <c r="W1006">
        <v>-105.2</v>
      </c>
      <c r="Y1006" s="1" t="s">
        <v>51</v>
      </c>
      <c r="Z1006">
        <v>2853</v>
      </c>
      <c r="AA1006">
        <v>0</v>
      </c>
      <c r="AB1006" s="1" t="s">
        <v>51</v>
      </c>
      <c r="AC1006" s="1" t="s">
        <v>51</v>
      </c>
      <c r="AD1006" s="1" t="s">
        <v>2224</v>
      </c>
      <c r="AE1006">
        <v>27</v>
      </c>
      <c r="AF1006">
        <v>5</v>
      </c>
      <c r="AG1006">
        <v>2022</v>
      </c>
      <c r="AH1006">
        <v>10367634</v>
      </c>
      <c r="AI1006">
        <v>1269085</v>
      </c>
      <c r="AJ1006" s="1" t="s">
        <v>408</v>
      </c>
      <c r="AK1006" s="1" t="s">
        <v>870</v>
      </c>
      <c r="AL1006" s="1" t="s">
        <v>51</v>
      </c>
      <c r="AM1006" s="1" t="s">
        <v>2454</v>
      </c>
      <c r="AN1006" s="1" t="s">
        <v>51</v>
      </c>
      <c r="AO1006" s="1" t="s">
        <v>879</v>
      </c>
      <c r="AP1006" s="2"/>
      <c r="AQ1006" s="1" t="s">
        <v>264</v>
      </c>
      <c r="AR1006" s="1" t="s">
        <v>51</v>
      </c>
      <c r="AS1006" s="1" t="s">
        <v>2130</v>
      </c>
      <c r="AT1006" s="1" t="s">
        <v>51</v>
      </c>
      <c r="AU1006" s="1" t="s">
        <v>51</v>
      </c>
      <c r="AV1006" s="2">
        <v>45613.401655312497</v>
      </c>
      <c r="AW1006" s="1" t="s">
        <v>839</v>
      </c>
      <c r="AX1006" s="1" t="s">
        <v>874</v>
      </c>
    </row>
    <row r="1007" spans="1:50" x14ac:dyDescent="0.25">
      <c r="A1007">
        <v>4916201754</v>
      </c>
      <c r="B1007" s="1" t="s">
        <v>861</v>
      </c>
      <c r="C1007" s="1" t="s">
        <v>2455</v>
      </c>
      <c r="D1007" s="1" t="s">
        <v>52</v>
      </c>
      <c r="E1007" s="1" t="s">
        <v>53</v>
      </c>
      <c r="F1007" s="1" t="s">
        <v>54</v>
      </c>
      <c r="G1007" s="1" t="s">
        <v>55</v>
      </c>
      <c r="H1007" s="1" t="s">
        <v>86</v>
      </c>
      <c r="I1007" s="1" t="s">
        <v>87</v>
      </c>
      <c r="J1007" s="1" t="s">
        <v>105</v>
      </c>
      <c r="K1007" s="1" t="s">
        <v>51</v>
      </c>
      <c r="L1007" s="1" t="s">
        <v>855</v>
      </c>
      <c r="M1007" s="1" t="s">
        <v>972</v>
      </c>
      <c r="N1007" s="1" t="s">
        <v>972</v>
      </c>
      <c r="O1007" s="1" t="s">
        <v>51</v>
      </c>
      <c r="P1007" s="1" t="s">
        <v>769</v>
      </c>
      <c r="Q1007" s="1" t="s">
        <v>51</v>
      </c>
      <c r="R1007" s="1" t="s">
        <v>2280</v>
      </c>
      <c r="S1007" s="1" t="s">
        <v>65</v>
      </c>
      <c r="U1007" s="1" t="s">
        <v>868</v>
      </c>
      <c r="V1007">
        <v>40.02167</v>
      </c>
      <c r="W1007">
        <v>116.27889</v>
      </c>
      <c r="Y1007" s="1" t="s">
        <v>51</v>
      </c>
      <c r="Z1007">
        <v>50</v>
      </c>
      <c r="AA1007">
        <v>0</v>
      </c>
      <c r="AB1007" s="1" t="s">
        <v>51</v>
      </c>
      <c r="AC1007" s="1" t="s">
        <v>51</v>
      </c>
      <c r="AD1007" s="1" t="s">
        <v>2456</v>
      </c>
      <c r="AE1007">
        <v>16</v>
      </c>
      <c r="AF1007">
        <v>9</v>
      </c>
      <c r="AG1007">
        <v>2016</v>
      </c>
      <c r="AH1007">
        <v>9980680</v>
      </c>
      <c r="AI1007">
        <v>4502332</v>
      </c>
      <c r="AJ1007" s="1" t="s">
        <v>408</v>
      </c>
      <c r="AK1007" s="1" t="s">
        <v>870</v>
      </c>
      <c r="AL1007" s="1" t="s">
        <v>51</v>
      </c>
      <c r="AM1007" s="1" t="s">
        <v>2457</v>
      </c>
      <c r="AN1007" s="1" t="s">
        <v>51</v>
      </c>
      <c r="AO1007" s="1" t="s">
        <v>1836</v>
      </c>
      <c r="AP1007" s="2"/>
      <c r="AQ1007" s="1" t="s">
        <v>264</v>
      </c>
      <c r="AR1007" s="1" t="s">
        <v>51</v>
      </c>
      <c r="AS1007" s="1" t="s">
        <v>2283</v>
      </c>
      <c r="AT1007" s="1" t="s">
        <v>51</v>
      </c>
      <c r="AU1007" s="1" t="s">
        <v>51</v>
      </c>
      <c r="AV1007" s="2">
        <v>45613.403590023147</v>
      </c>
      <c r="AW1007" s="1" t="s">
        <v>51</v>
      </c>
      <c r="AX1007" s="1" t="s">
        <v>874</v>
      </c>
    </row>
    <row r="1008" spans="1:50" x14ac:dyDescent="0.25">
      <c r="A1008">
        <v>4916200981</v>
      </c>
      <c r="B1008" s="1" t="s">
        <v>861</v>
      </c>
      <c r="C1008" s="1" t="s">
        <v>2458</v>
      </c>
      <c r="D1008" s="1" t="s">
        <v>52</v>
      </c>
      <c r="E1008" s="1" t="s">
        <v>53</v>
      </c>
      <c r="F1008" s="1" t="s">
        <v>54</v>
      </c>
      <c r="G1008" s="1" t="s">
        <v>55</v>
      </c>
      <c r="H1008" s="1" t="s">
        <v>56</v>
      </c>
      <c r="I1008" s="1" t="s">
        <v>393</v>
      </c>
      <c r="J1008" s="1" t="s">
        <v>394</v>
      </c>
      <c r="K1008" s="1" t="s">
        <v>51</v>
      </c>
      <c r="L1008" s="1" t="s">
        <v>855</v>
      </c>
      <c r="M1008" s="1" t="s">
        <v>945</v>
      </c>
      <c r="N1008" s="1" t="s">
        <v>945</v>
      </c>
      <c r="O1008" s="1" t="s">
        <v>51</v>
      </c>
      <c r="P1008" s="1" t="s">
        <v>1152</v>
      </c>
      <c r="Q1008" s="1" t="s">
        <v>2241</v>
      </c>
      <c r="R1008" s="1" t="s">
        <v>2242</v>
      </c>
      <c r="S1008" s="1" t="s">
        <v>65</v>
      </c>
      <c r="U1008" s="1" t="s">
        <v>868</v>
      </c>
      <c r="V1008">
        <v>43.703000000000003</v>
      </c>
      <c r="W1008">
        <v>-79.402000000000001</v>
      </c>
      <c r="Y1008" s="1" t="s">
        <v>51</v>
      </c>
      <c r="Z1008">
        <v>176</v>
      </c>
      <c r="AA1008">
        <v>0</v>
      </c>
      <c r="AB1008" s="1" t="s">
        <v>51</v>
      </c>
      <c r="AC1008" s="1" t="s">
        <v>51</v>
      </c>
      <c r="AD1008" s="1" t="s">
        <v>2323</v>
      </c>
      <c r="AE1008">
        <v>24</v>
      </c>
      <c r="AF1008">
        <v>10</v>
      </c>
      <c r="AG1008">
        <v>2016</v>
      </c>
      <c r="AH1008">
        <v>10115326</v>
      </c>
      <c r="AI1008">
        <v>1260239</v>
      </c>
      <c r="AJ1008" s="1" t="s">
        <v>408</v>
      </c>
      <c r="AK1008" s="1" t="s">
        <v>870</v>
      </c>
      <c r="AL1008" s="1" t="s">
        <v>51</v>
      </c>
      <c r="AM1008" s="1" t="s">
        <v>2459</v>
      </c>
      <c r="AN1008" s="1" t="s">
        <v>51</v>
      </c>
      <c r="AO1008" s="1" t="s">
        <v>1075</v>
      </c>
      <c r="AP1008" s="2"/>
      <c r="AQ1008" s="1" t="s">
        <v>264</v>
      </c>
      <c r="AR1008" s="1" t="s">
        <v>51</v>
      </c>
      <c r="AS1008" s="1" t="s">
        <v>2245</v>
      </c>
      <c r="AT1008" s="1" t="s">
        <v>51</v>
      </c>
      <c r="AU1008" s="1" t="s">
        <v>51</v>
      </c>
      <c r="AV1008" s="2">
        <v>45613.403608229164</v>
      </c>
      <c r="AW1008" s="1" t="s">
        <v>51</v>
      </c>
      <c r="AX1008" s="1" t="s">
        <v>874</v>
      </c>
    </row>
    <row r="1009" spans="1:50" x14ac:dyDescent="0.25">
      <c r="A1009">
        <v>4916200642</v>
      </c>
      <c r="B1009" s="1" t="s">
        <v>861</v>
      </c>
      <c r="C1009" s="1" t="s">
        <v>2460</v>
      </c>
      <c r="D1009" s="1" t="s">
        <v>52</v>
      </c>
      <c r="E1009" s="1" t="s">
        <v>53</v>
      </c>
      <c r="F1009" s="1" t="s">
        <v>54</v>
      </c>
      <c r="G1009" s="1" t="s">
        <v>55</v>
      </c>
      <c r="H1009" s="1" t="s">
        <v>86</v>
      </c>
      <c r="I1009" s="1" t="s">
        <v>87</v>
      </c>
      <c r="J1009" s="1" t="s">
        <v>105</v>
      </c>
      <c r="K1009" s="1" t="s">
        <v>51</v>
      </c>
      <c r="L1009" s="1" t="s">
        <v>855</v>
      </c>
      <c r="M1009" s="1" t="s">
        <v>972</v>
      </c>
      <c r="N1009" s="1" t="s">
        <v>972</v>
      </c>
      <c r="O1009" s="1" t="s">
        <v>51</v>
      </c>
      <c r="P1009" s="1" t="s">
        <v>769</v>
      </c>
      <c r="Q1009" s="1" t="s">
        <v>51</v>
      </c>
      <c r="R1009" s="1" t="s">
        <v>2280</v>
      </c>
      <c r="S1009" s="1" t="s">
        <v>65</v>
      </c>
      <c r="U1009" s="1" t="s">
        <v>868</v>
      </c>
      <c r="V1009">
        <v>40.02167</v>
      </c>
      <c r="W1009">
        <v>116.27889</v>
      </c>
      <c r="Y1009" s="1" t="s">
        <v>51</v>
      </c>
      <c r="Z1009">
        <v>50</v>
      </c>
      <c r="AA1009">
        <v>0</v>
      </c>
      <c r="AB1009" s="1" t="s">
        <v>51</v>
      </c>
      <c r="AC1009" s="1" t="s">
        <v>51</v>
      </c>
      <c r="AD1009" s="1" t="s">
        <v>2281</v>
      </c>
      <c r="AE1009">
        <v>14</v>
      </c>
      <c r="AF1009">
        <v>10</v>
      </c>
      <c r="AG1009">
        <v>2016</v>
      </c>
      <c r="AH1009">
        <v>9980680</v>
      </c>
      <c r="AI1009">
        <v>4502332</v>
      </c>
      <c r="AJ1009" s="1" t="s">
        <v>408</v>
      </c>
      <c r="AK1009" s="1" t="s">
        <v>870</v>
      </c>
      <c r="AL1009" s="1" t="s">
        <v>51</v>
      </c>
      <c r="AM1009" s="1" t="s">
        <v>2461</v>
      </c>
      <c r="AN1009" s="1" t="s">
        <v>51</v>
      </c>
      <c r="AO1009" s="1" t="s">
        <v>1836</v>
      </c>
      <c r="AP1009" s="2"/>
      <c r="AQ1009" s="1" t="s">
        <v>264</v>
      </c>
      <c r="AR1009" s="1" t="s">
        <v>51</v>
      </c>
      <c r="AS1009" s="1" t="s">
        <v>2283</v>
      </c>
      <c r="AT1009" s="1" t="s">
        <v>51</v>
      </c>
      <c r="AU1009" s="1" t="s">
        <v>51</v>
      </c>
      <c r="AV1009" s="2">
        <v>45613.403606597225</v>
      </c>
      <c r="AW1009" s="1" t="s">
        <v>51</v>
      </c>
      <c r="AX1009" s="1" t="s">
        <v>874</v>
      </c>
    </row>
    <row r="1010" spans="1:50" x14ac:dyDescent="0.25">
      <c r="A1010">
        <v>4916200067</v>
      </c>
      <c r="B1010" s="1" t="s">
        <v>861</v>
      </c>
      <c r="C1010" s="1" t="s">
        <v>2462</v>
      </c>
      <c r="D1010" s="1" t="s">
        <v>52</v>
      </c>
      <c r="E1010" s="1" t="s">
        <v>53</v>
      </c>
      <c r="F1010" s="1" t="s">
        <v>54</v>
      </c>
      <c r="G1010" s="1" t="s">
        <v>55</v>
      </c>
      <c r="H1010" s="1" t="s">
        <v>56</v>
      </c>
      <c r="I1010" s="1" t="s">
        <v>393</v>
      </c>
      <c r="J1010" s="1" t="s">
        <v>394</v>
      </c>
      <c r="K1010" s="1" t="s">
        <v>51</v>
      </c>
      <c r="L1010" s="1" t="s">
        <v>855</v>
      </c>
      <c r="M1010" s="1" t="s">
        <v>945</v>
      </c>
      <c r="N1010" s="1" t="s">
        <v>945</v>
      </c>
      <c r="O1010" s="1" t="s">
        <v>51</v>
      </c>
      <c r="P1010" s="1" t="s">
        <v>1638</v>
      </c>
      <c r="Q1010" s="1" t="s">
        <v>2463</v>
      </c>
      <c r="R1010" s="1" t="s">
        <v>2430</v>
      </c>
      <c r="S1010" s="1" t="s">
        <v>65</v>
      </c>
      <c r="U1010" s="1" t="s">
        <v>868</v>
      </c>
      <c r="V1010">
        <v>-34.002800000000001</v>
      </c>
      <c r="W1010">
        <v>140.58750000000001</v>
      </c>
      <c r="Y1010" s="1" t="s">
        <v>51</v>
      </c>
      <c r="Z1010">
        <v>60</v>
      </c>
      <c r="AA1010">
        <v>0</v>
      </c>
      <c r="AB1010" s="1" t="s">
        <v>51</v>
      </c>
      <c r="AC1010" s="1" t="s">
        <v>51</v>
      </c>
      <c r="AD1010" s="1" t="s">
        <v>2464</v>
      </c>
      <c r="AE1010">
        <v>27</v>
      </c>
      <c r="AF1010">
        <v>8</v>
      </c>
      <c r="AG1010">
        <v>2015</v>
      </c>
      <c r="AH1010">
        <v>10115326</v>
      </c>
      <c r="AI1010">
        <v>1260239</v>
      </c>
      <c r="AJ1010" s="1" t="s">
        <v>408</v>
      </c>
      <c r="AK1010" s="1" t="s">
        <v>870</v>
      </c>
      <c r="AL1010" s="1" t="s">
        <v>51</v>
      </c>
      <c r="AM1010" s="1" t="s">
        <v>2465</v>
      </c>
      <c r="AN1010" s="1" t="s">
        <v>51</v>
      </c>
      <c r="AO1010" s="1" t="s">
        <v>51</v>
      </c>
      <c r="AP1010" s="2"/>
      <c r="AQ1010" s="1" t="s">
        <v>264</v>
      </c>
      <c r="AR1010" s="1" t="s">
        <v>51</v>
      </c>
      <c r="AS1010" s="1" t="s">
        <v>2433</v>
      </c>
      <c r="AT1010" s="1" t="s">
        <v>51</v>
      </c>
      <c r="AU1010" s="1" t="s">
        <v>51</v>
      </c>
      <c r="AV1010" s="2">
        <v>45613.403384606485</v>
      </c>
      <c r="AW1010" s="1" t="s">
        <v>839</v>
      </c>
      <c r="AX1010" s="1" t="s">
        <v>874</v>
      </c>
    </row>
    <row r="1011" spans="1:50" x14ac:dyDescent="0.25">
      <c r="A1011">
        <v>4916199772</v>
      </c>
      <c r="B1011" s="1" t="s">
        <v>861</v>
      </c>
      <c r="C1011" s="1" t="s">
        <v>2466</v>
      </c>
      <c r="D1011" s="1" t="s">
        <v>52</v>
      </c>
      <c r="E1011" s="1" t="s">
        <v>53</v>
      </c>
      <c r="F1011" s="1" t="s">
        <v>54</v>
      </c>
      <c r="G1011" s="1" t="s">
        <v>55</v>
      </c>
      <c r="H1011" s="1" t="s">
        <v>86</v>
      </c>
      <c r="I1011" s="1" t="s">
        <v>87</v>
      </c>
      <c r="J1011" s="1" t="s">
        <v>105</v>
      </c>
      <c r="K1011" s="1" t="s">
        <v>51</v>
      </c>
      <c r="L1011" s="1" t="s">
        <v>855</v>
      </c>
      <c r="M1011" s="1" t="s">
        <v>1196</v>
      </c>
      <c r="N1011" s="1" t="s">
        <v>1196</v>
      </c>
      <c r="O1011" s="1" t="s">
        <v>51</v>
      </c>
      <c r="P1011" s="1" t="s">
        <v>1638</v>
      </c>
      <c r="Q1011" s="1" t="s">
        <v>51</v>
      </c>
      <c r="R1011" s="1" t="s">
        <v>2340</v>
      </c>
      <c r="S1011" s="1" t="s">
        <v>65</v>
      </c>
      <c r="U1011" s="1" t="s">
        <v>868</v>
      </c>
      <c r="V1011">
        <v>-19.282871</v>
      </c>
      <c r="W1011">
        <v>146.80086</v>
      </c>
      <c r="Y1011" s="1" t="s">
        <v>51</v>
      </c>
      <c r="Z1011">
        <v>10</v>
      </c>
      <c r="AA1011">
        <v>0</v>
      </c>
      <c r="AB1011" s="1" t="s">
        <v>51</v>
      </c>
      <c r="AC1011" s="1" t="s">
        <v>51</v>
      </c>
      <c r="AD1011" s="1" t="s">
        <v>2388</v>
      </c>
      <c r="AE1011">
        <v>3</v>
      </c>
      <c r="AF1011">
        <v>7</v>
      </c>
      <c r="AG1011">
        <v>2017</v>
      </c>
      <c r="AH1011">
        <v>10620868</v>
      </c>
      <c r="AI1011">
        <v>4502332</v>
      </c>
      <c r="AJ1011" s="1" t="s">
        <v>408</v>
      </c>
      <c r="AK1011" s="1" t="s">
        <v>870</v>
      </c>
      <c r="AL1011" s="1" t="s">
        <v>51</v>
      </c>
      <c r="AM1011" s="1" t="s">
        <v>2467</v>
      </c>
      <c r="AN1011" s="1" t="s">
        <v>51</v>
      </c>
      <c r="AO1011" s="1" t="s">
        <v>1075</v>
      </c>
      <c r="AP1011" s="2"/>
      <c r="AQ1011" s="1" t="s">
        <v>264</v>
      </c>
      <c r="AR1011" s="1" t="s">
        <v>51</v>
      </c>
      <c r="AS1011" s="1" t="s">
        <v>2343</v>
      </c>
      <c r="AT1011" s="1" t="s">
        <v>51</v>
      </c>
      <c r="AU1011" s="1" t="s">
        <v>51</v>
      </c>
      <c r="AV1011" s="2">
        <v>45613.403382951386</v>
      </c>
      <c r="AW1011" s="1" t="s">
        <v>51</v>
      </c>
      <c r="AX1011" s="1" t="s">
        <v>874</v>
      </c>
    </row>
    <row r="1012" spans="1:50" x14ac:dyDescent="0.25">
      <c r="A1012">
        <v>4916199567</v>
      </c>
      <c r="B1012" s="1" t="s">
        <v>861</v>
      </c>
      <c r="C1012" s="1" t="s">
        <v>2468</v>
      </c>
      <c r="D1012" s="1" t="s">
        <v>52</v>
      </c>
      <c r="E1012" s="1" t="s">
        <v>53</v>
      </c>
      <c r="F1012" s="1" t="s">
        <v>54</v>
      </c>
      <c r="G1012" s="1" t="s">
        <v>55</v>
      </c>
      <c r="H1012" s="1" t="s">
        <v>56</v>
      </c>
      <c r="I1012" s="1" t="s">
        <v>393</v>
      </c>
      <c r="J1012" s="1" t="s">
        <v>394</v>
      </c>
      <c r="K1012" s="1" t="s">
        <v>51</v>
      </c>
      <c r="L1012" s="1" t="s">
        <v>855</v>
      </c>
      <c r="M1012" s="1" t="s">
        <v>945</v>
      </c>
      <c r="N1012" s="1" t="s">
        <v>945</v>
      </c>
      <c r="O1012" s="1" t="s">
        <v>51</v>
      </c>
      <c r="P1012" s="1" t="s">
        <v>1638</v>
      </c>
      <c r="Q1012" s="1" t="s">
        <v>51</v>
      </c>
      <c r="R1012" s="1" t="s">
        <v>2340</v>
      </c>
      <c r="S1012" s="1" t="s">
        <v>65</v>
      </c>
      <c r="U1012" s="1" t="s">
        <v>868</v>
      </c>
      <c r="V1012">
        <v>-19.282871</v>
      </c>
      <c r="W1012">
        <v>146.80086</v>
      </c>
      <c r="Y1012" s="1" t="s">
        <v>51</v>
      </c>
      <c r="Z1012">
        <v>10</v>
      </c>
      <c r="AA1012">
        <v>0</v>
      </c>
      <c r="AB1012" s="1" t="s">
        <v>51</v>
      </c>
      <c r="AC1012" s="1" t="s">
        <v>51</v>
      </c>
      <c r="AD1012" s="1" t="s">
        <v>2469</v>
      </c>
      <c r="AE1012">
        <v>2</v>
      </c>
      <c r="AF1012">
        <v>1</v>
      </c>
      <c r="AG1012">
        <v>2017</v>
      </c>
      <c r="AH1012">
        <v>10115326</v>
      </c>
      <c r="AI1012">
        <v>1260239</v>
      </c>
      <c r="AJ1012" s="1" t="s">
        <v>408</v>
      </c>
      <c r="AK1012" s="1" t="s">
        <v>870</v>
      </c>
      <c r="AL1012" s="1" t="s">
        <v>51</v>
      </c>
      <c r="AM1012" s="1" t="s">
        <v>2470</v>
      </c>
      <c r="AN1012" s="1" t="s">
        <v>51</v>
      </c>
      <c r="AO1012" s="1" t="s">
        <v>1075</v>
      </c>
      <c r="AP1012" s="2"/>
      <c r="AQ1012" s="1" t="s">
        <v>264</v>
      </c>
      <c r="AR1012" s="1" t="s">
        <v>51</v>
      </c>
      <c r="AS1012" s="1" t="s">
        <v>2343</v>
      </c>
      <c r="AT1012" s="1" t="s">
        <v>51</v>
      </c>
      <c r="AU1012" s="1" t="s">
        <v>51</v>
      </c>
      <c r="AV1012" s="2">
        <v>45613.403382638891</v>
      </c>
      <c r="AW1012" s="1" t="s">
        <v>51</v>
      </c>
      <c r="AX1012" s="1" t="s">
        <v>874</v>
      </c>
    </row>
    <row r="1013" spans="1:50" x14ac:dyDescent="0.25">
      <c r="A1013">
        <v>4916193519</v>
      </c>
      <c r="B1013" s="1" t="s">
        <v>861</v>
      </c>
      <c r="C1013" s="1" t="s">
        <v>2471</v>
      </c>
      <c r="D1013" s="1" t="s">
        <v>52</v>
      </c>
      <c r="E1013" s="1" t="s">
        <v>53</v>
      </c>
      <c r="F1013" s="1" t="s">
        <v>54</v>
      </c>
      <c r="G1013" s="1" t="s">
        <v>55</v>
      </c>
      <c r="H1013" s="1" t="s">
        <v>75</v>
      </c>
      <c r="I1013" s="1" t="s">
        <v>76</v>
      </c>
      <c r="J1013" s="1" t="s">
        <v>135</v>
      </c>
      <c r="K1013" s="1" t="s">
        <v>51</v>
      </c>
      <c r="L1013" s="1" t="s">
        <v>855</v>
      </c>
      <c r="M1013" s="1" t="s">
        <v>1572</v>
      </c>
      <c r="N1013" s="1" t="s">
        <v>1572</v>
      </c>
      <c r="O1013" s="1" t="s">
        <v>51</v>
      </c>
      <c r="P1013" s="1" t="s">
        <v>1152</v>
      </c>
      <c r="Q1013" s="1" t="s">
        <v>2356</v>
      </c>
      <c r="R1013" s="1" t="s">
        <v>2242</v>
      </c>
      <c r="S1013" s="1" t="s">
        <v>65</v>
      </c>
      <c r="U1013" s="1" t="s">
        <v>868</v>
      </c>
      <c r="V1013">
        <v>42.15</v>
      </c>
      <c r="W1013">
        <v>-83.07</v>
      </c>
      <c r="Y1013" s="1" t="s">
        <v>51</v>
      </c>
      <c r="AB1013" s="1" t="s">
        <v>51</v>
      </c>
      <c r="AC1013" s="1" t="s">
        <v>51</v>
      </c>
      <c r="AD1013" s="1" t="s">
        <v>2357</v>
      </c>
      <c r="AE1013">
        <v>4</v>
      </c>
      <c r="AF1013">
        <v>9</v>
      </c>
      <c r="AG1013">
        <v>2017</v>
      </c>
      <c r="AH1013">
        <v>10881651</v>
      </c>
      <c r="AI1013">
        <v>1397366</v>
      </c>
      <c r="AJ1013" s="1" t="s">
        <v>408</v>
      </c>
      <c r="AK1013" s="1" t="s">
        <v>870</v>
      </c>
      <c r="AL1013" s="1" t="s">
        <v>51</v>
      </c>
      <c r="AM1013" s="1" t="s">
        <v>2472</v>
      </c>
      <c r="AN1013" s="1" t="s">
        <v>51</v>
      </c>
      <c r="AO1013" s="1" t="s">
        <v>1774</v>
      </c>
      <c r="AP1013" s="2"/>
      <c r="AQ1013" s="1" t="s">
        <v>264</v>
      </c>
      <c r="AR1013" s="1" t="s">
        <v>51</v>
      </c>
      <c r="AS1013" s="1" t="s">
        <v>2359</v>
      </c>
      <c r="AT1013" s="1" t="s">
        <v>51</v>
      </c>
      <c r="AU1013" s="1" t="s">
        <v>51</v>
      </c>
      <c r="AV1013" s="2">
        <v>45613.401845324071</v>
      </c>
      <c r="AW1013" s="1" t="s">
        <v>51</v>
      </c>
      <c r="AX1013" s="1" t="s">
        <v>874</v>
      </c>
    </row>
    <row r="1014" spans="1:50" x14ac:dyDescent="0.25">
      <c r="A1014">
        <v>4916192519</v>
      </c>
      <c r="B1014" s="1" t="s">
        <v>861</v>
      </c>
      <c r="C1014" s="1" t="s">
        <v>2473</v>
      </c>
      <c r="D1014" s="1" t="s">
        <v>52</v>
      </c>
      <c r="E1014" s="1" t="s">
        <v>53</v>
      </c>
      <c r="F1014" s="1" t="s">
        <v>54</v>
      </c>
      <c r="G1014" s="1" t="s">
        <v>55</v>
      </c>
      <c r="H1014" s="1" t="s">
        <v>56</v>
      </c>
      <c r="I1014" s="1" t="s">
        <v>57</v>
      </c>
      <c r="J1014" s="1" t="s">
        <v>1559</v>
      </c>
      <c r="K1014" s="1" t="s">
        <v>51</v>
      </c>
      <c r="L1014" s="1" t="s">
        <v>855</v>
      </c>
      <c r="M1014" s="1" t="s">
        <v>1560</v>
      </c>
      <c r="N1014" s="1" t="s">
        <v>1560</v>
      </c>
      <c r="O1014" s="1" t="s">
        <v>51</v>
      </c>
      <c r="P1014" s="1" t="s">
        <v>254</v>
      </c>
      <c r="Q1014" s="1" t="s">
        <v>1561</v>
      </c>
      <c r="R1014" s="1" t="s">
        <v>947</v>
      </c>
      <c r="S1014" s="1" t="s">
        <v>65</v>
      </c>
      <c r="U1014" s="1" t="s">
        <v>868</v>
      </c>
      <c r="V1014">
        <v>33.997</v>
      </c>
      <c r="W1014">
        <v>-119.71599999999999</v>
      </c>
      <c r="Y1014" s="1" t="s">
        <v>51</v>
      </c>
      <c r="AB1014" s="1" t="s">
        <v>51</v>
      </c>
      <c r="AC1014" s="1" t="s">
        <v>51</v>
      </c>
      <c r="AD1014" s="1" t="s">
        <v>1576</v>
      </c>
      <c r="AE1014">
        <v>24</v>
      </c>
      <c r="AF1014">
        <v>4</v>
      </c>
      <c r="AG1014">
        <v>2019</v>
      </c>
      <c r="AH1014">
        <v>10467010</v>
      </c>
      <c r="AI1014">
        <v>1269116</v>
      </c>
      <c r="AJ1014" s="1" t="s">
        <v>408</v>
      </c>
      <c r="AK1014" s="1" t="s">
        <v>870</v>
      </c>
      <c r="AL1014" s="1" t="s">
        <v>51</v>
      </c>
      <c r="AM1014" s="1" t="s">
        <v>2474</v>
      </c>
      <c r="AN1014" s="1" t="s">
        <v>51</v>
      </c>
      <c r="AO1014" s="1" t="s">
        <v>1075</v>
      </c>
      <c r="AP1014" s="2"/>
      <c r="AQ1014" s="1" t="s">
        <v>264</v>
      </c>
      <c r="AR1014" s="1" t="s">
        <v>51</v>
      </c>
      <c r="AS1014" s="1" t="s">
        <v>1564</v>
      </c>
      <c r="AT1014" s="1" t="s">
        <v>51</v>
      </c>
      <c r="AU1014" s="1" t="s">
        <v>51</v>
      </c>
      <c r="AV1014" s="2">
        <v>45613.401875185184</v>
      </c>
      <c r="AW1014" s="1" t="s">
        <v>839</v>
      </c>
      <c r="AX1014" s="1" t="s">
        <v>874</v>
      </c>
    </row>
    <row r="1015" spans="1:50" x14ac:dyDescent="0.25">
      <c r="A1015">
        <v>4916187718</v>
      </c>
      <c r="B1015" s="1" t="s">
        <v>861</v>
      </c>
      <c r="C1015" s="1" t="s">
        <v>2475</v>
      </c>
      <c r="D1015" s="1" t="s">
        <v>52</v>
      </c>
      <c r="E1015" s="1" t="s">
        <v>53</v>
      </c>
      <c r="F1015" s="1" t="s">
        <v>54</v>
      </c>
      <c r="G1015" s="1" t="s">
        <v>55</v>
      </c>
      <c r="H1015" s="1" t="s">
        <v>56</v>
      </c>
      <c r="I1015" s="1" t="s">
        <v>57</v>
      </c>
      <c r="J1015" s="1" t="s">
        <v>863</v>
      </c>
      <c r="K1015" s="1" t="s">
        <v>51</v>
      </c>
      <c r="L1015" s="1" t="s">
        <v>855</v>
      </c>
      <c r="M1015" s="1" t="s">
        <v>919</v>
      </c>
      <c r="N1015" s="1" t="s">
        <v>919</v>
      </c>
      <c r="O1015" s="1" t="s">
        <v>51</v>
      </c>
      <c r="P1015" s="1" t="s">
        <v>254</v>
      </c>
      <c r="Q1015" s="1" t="s">
        <v>1484</v>
      </c>
      <c r="R1015" s="1" t="s">
        <v>947</v>
      </c>
      <c r="S1015" s="1" t="s">
        <v>65</v>
      </c>
      <c r="U1015" s="1" t="s">
        <v>868</v>
      </c>
      <c r="V1015">
        <v>37.408000000000001</v>
      </c>
      <c r="W1015">
        <v>-122.166</v>
      </c>
      <c r="Y1015" s="1" t="s">
        <v>51</v>
      </c>
      <c r="Z1015">
        <v>117</v>
      </c>
      <c r="AA1015">
        <v>0</v>
      </c>
      <c r="AB1015" s="1" t="s">
        <v>51</v>
      </c>
      <c r="AC1015" s="1" t="s">
        <v>51</v>
      </c>
      <c r="AD1015" s="1" t="s">
        <v>2238</v>
      </c>
      <c r="AE1015">
        <v>19</v>
      </c>
      <c r="AF1015">
        <v>3</v>
      </c>
      <c r="AG1015">
        <v>2022</v>
      </c>
      <c r="AH1015">
        <v>10524787</v>
      </c>
      <c r="AI1015">
        <v>1269247</v>
      </c>
      <c r="AJ1015" s="1" t="s">
        <v>408</v>
      </c>
      <c r="AK1015" s="1" t="s">
        <v>870</v>
      </c>
      <c r="AL1015" s="1" t="s">
        <v>51</v>
      </c>
      <c r="AM1015" s="1" t="s">
        <v>2476</v>
      </c>
      <c r="AN1015" s="1" t="s">
        <v>51</v>
      </c>
      <c r="AO1015" s="1" t="s">
        <v>879</v>
      </c>
      <c r="AP1015" s="2"/>
      <c r="AQ1015" s="1" t="s">
        <v>264</v>
      </c>
      <c r="AR1015" s="1" t="s">
        <v>51</v>
      </c>
      <c r="AS1015" s="1" t="s">
        <v>950</v>
      </c>
      <c r="AT1015" s="1" t="s">
        <v>51</v>
      </c>
      <c r="AU1015" s="1" t="s">
        <v>51</v>
      </c>
      <c r="AV1015" s="2">
        <v>45613.401875682874</v>
      </c>
      <c r="AW1015" s="1" t="s">
        <v>839</v>
      </c>
      <c r="AX1015" s="1" t="s">
        <v>874</v>
      </c>
    </row>
    <row r="1016" spans="1:50" x14ac:dyDescent="0.25">
      <c r="A1016">
        <v>4916184299</v>
      </c>
      <c r="B1016" s="1" t="s">
        <v>861</v>
      </c>
      <c r="C1016" s="1" t="s">
        <v>2477</v>
      </c>
      <c r="D1016" s="1" t="s">
        <v>52</v>
      </c>
      <c r="E1016" s="1" t="s">
        <v>53</v>
      </c>
      <c r="F1016" s="1" t="s">
        <v>54</v>
      </c>
      <c r="G1016" s="1" t="s">
        <v>55</v>
      </c>
      <c r="H1016" s="1" t="s">
        <v>56</v>
      </c>
      <c r="I1016" s="1" t="s">
        <v>393</v>
      </c>
      <c r="J1016" s="1" t="s">
        <v>394</v>
      </c>
      <c r="K1016" s="1" t="s">
        <v>51</v>
      </c>
      <c r="L1016" s="1" t="s">
        <v>855</v>
      </c>
      <c r="M1016" s="1" t="s">
        <v>945</v>
      </c>
      <c r="N1016" s="1" t="s">
        <v>945</v>
      </c>
      <c r="O1016" s="1" t="s">
        <v>51</v>
      </c>
      <c r="P1016" s="1" t="s">
        <v>1638</v>
      </c>
      <c r="Q1016" s="1" t="s">
        <v>2429</v>
      </c>
      <c r="R1016" s="1" t="s">
        <v>2430</v>
      </c>
      <c r="S1016" s="1" t="s">
        <v>65</v>
      </c>
      <c r="U1016" s="1" t="s">
        <v>868</v>
      </c>
      <c r="V1016">
        <v>-34.054200000000002</v>
      </c>
      <c r="W1016">
        <v>140.61940000000001</v>
      </c>
      <c r="Y1016" s="1" t="s">
        <v>51</v>
      </c>
      <c r="Z1016">
        <v>50</v>
      </c>
      <c r="AA1016">
        <v>0</v>
      </c>
      <c r="AB1016" s="1" t="s">
        <v>51</v>
      </c>
      <c r="AC1016" s="1" t="s">
        <v>51</v>
      </c>
      <c r="AD1016" s="1" t="s">
        <v>2431</v>
      </c>
      <c r="AE1016">
        <v>20</v>
      </c>
      <c r="AF1016">
        <v>8</v>
      </c>
      <c r="AG1016">
        <v>2015</v>
      </c>
      <c r="AH1016">
        <v>10115326</v>
      </c>
      <c r="AI1016">
        <v>1260239</v>
      </c>
      <c r="AJ1016" s="1" t="s">
        <v>408</v>
      </c>
      <c r="AK1016" s="1" t="s">
        <v>870</v>
      </c>
      <c r="AL1016" s="1" t="s">
        <v>51</v>
      </c>
      <c r="AM1016" s="1" t="s">
        <v>2478</v>
      </c>
      <c r="AN1016" s="1" t="s">
        <v>51</v>
      </c>
      <c r="AO1016" s="1" t="s">
        <v>1075</v>
      </c>
      <c r="AP1016" s="2"/>
      <c r="AQ1016" s="1" t="s">
        <v>264</v>
      </c>
      <c r="AR1016" s="1" t="s">
        <v>51</v>
      </c>
      <c r="AS1016" s="1" t="s">
        <v>2433</v>
      </c>
      <c r="AT1016" s="1" t="s">
        <v>51</v>
      </c>
      <c r="AU1016" s="1" t="s">
        <v>51</v>
      </c>
      <c r="AV1016" s="2">
        <v>45613.40185224537</v>
      </c>
      <c r="AW1016" s="1" t="s">
        <v>51</v>
      </c>
      <c r="AX1016" s="1" t="s">
        <v>874</v>
      </c>
    </row>
    <row r="1017" spans="1:50" x14ac:dyDescent="0.25">
      <c r="A1017">
        <v>4916180996</v>
      </c>
      <c r="B1017" s="1" t="s">
        <v>861</v>
      </c>
      <c r="C1017" s="1" t="s">
        <v>2479</v>
      </c>
      <c r="D1017" s="1" t="s">
        <v>52</v>
      </c>
      <c r="E1017" s="1" t="s">
        <v>53</v>
      </c>
      <c r="F1017" s="1" t="s">
        <v>54</v>
      </c>
      <c r="G1017" s="1" t="s">
        <v>55</v>
      </c>
      <c r="H1017" s="1" t="s">
        <v>86</v>
      </c>
      <c r="I1017" s="1" t="s">
        <v>87</v>
      </c>
      <c r="J1017" s="1" t="s">
        <v>94</v>
      </c>
      <c r="K1017" s="1" t="s">
        <v>51</v>
      </c>
      <c r="L1017" s="1" t="s">
        <v>855</v>
      </c>
      <c r="M1017" s="1" t="s">
        <v>1132</v>
      </c>
      <c r="N1017" s="1" t="s">
        <v>1132</v>
      </c>
      <c r="O1017" s="1" t="s">
        <v>51</v>
      </c>
      <c r="P1017" s="1" t="s">
        <v>405</v>
      </c>
      <c r="Q1017" s="1" t="s">
        <v>1938</v>
      </c>
      <c r="R1017" s="1" t="s">
        <v>1939</v>
      </c>
      <c r="S1017" s="1" t="s">
        <v>65</v>
      </c>
      <c r="U1017" s="1" t="s">
        <v>868</v>
      </c>
      <c r="V1017">
        <v>63.405000000000001</v>
      </c>
      <c r="W1017">
        <v>10.382999999999999</v>
      </c>
      <c r="Y1017" s="1" t="s">
        <v>51</v>
      </c>
      <c r="Z1017">
        <v>65</v>
      </c>
      <c r="AA1017">
        <v>0</v>
      </c>
      <c r="AB1017" s="1" t="s">
        <v>51</v>
      </c>
      <c r="AC1017" s="1" t="s">
        <v>51</v>
      </c>
      <c r="AD1017" s="1" t="s">
        <v>2480</v>
      </c>
      <c r="AE1017">
        <v>24</v>
      </c>
      <c r="AF1017">
        <v>8</v>
      </c>
      <c r="AG1017">
        <v>2014</v>
      </c>
      <c r="AH1017">
        <v>10153140</v>
      </c>
      <c r="AI1017">
        <v>1364038</v>
      </c>
      <c r="AJ1017" s="1" t="s">
        <v>408</v>
      </c>
      <c r="AK1017" s="1" t="s">
        <v>1941</v>
      </c>
      <c r="AL1017" s="1" t="s">
        <v>51</v>
      </c>
      <c r="AM1017" s="1" t="s">
        <v>2481</v>
      </c>
      <c r="AN1017" s="1" t="s">
        <v>51</v>
      </c>
      <c r="AO1017" s="1" t="s">
        <v>1075</v>
      </c>
      <c r="AP1017" s="2"/>
      <c r="AQ1017" s="1" t="s">
        <v>264</v>
      </c>
      <c r="AR1017" s="1" t="s">
        <v>51</v>
      </c>
      <c r="AS1017" s="1" t="s">
        <v>1943</v>
      </c>
      <c r="AT1017" s="1" t="s">
        <v>51</v>
      </c>
      <c r="AU1017" s="1" t="s">
        <v>51</v>
      </c>
      <c r="AV1017" s="2">
        <v>45613.404467002314</v>
      </c>
      <c r="AW1017" s="1" t="s">
        <v>51</v>
      </c>
      <c r="AX1017" s="1" t="s">
        <v>1218</v>
      </c>
    </row>
    <row r="1018" spans="1:50" x14ac:dyDescent="0.25">
      <c r="A1018">
        <v>4916179004</v>
      </c>
      <c r="B1018" s="1" t="s">
        <v>861</v>
      </c>
      <c r="C1018" s="1" t="s">
        <v>2482</v>
      </c>
      <c r="D1018" s="1" t="s">
        <v>52</v>
      </c>
      <c r="E1018" s="1" t="s">
        <v>53</v>
      </c>
      <c r="F1018" s="1" t="s">
        <v>54</v>
      </c>
      <c r="G1018" s="1" t="s">
        <v>55</v>
      </c>
      <c r="H1018" s="1" t="s">
        <v>56</v>
      </c>
      <c r="I1018" s="1" t="s">
        <v>393</v>
      </c>
      <c r="J1018" s="1" t="s">
        <v>394</v>
      </c>
      <c r="K1018" s="1" t="s">
        <v>51</v>
      </c>
      <c r="L1018" s="1" t="s">
        <v>855</v>
      </c>
      <c r="M1018" s="1" t="s">
        <v>945</v>
      </c>
      <c r="N1018" s="1" t="s">
        <v>945</v>
      </c>
      <c r="O1018" s="1" t="s">
        <v>51</v>
      </c>
      <c r="P1018" s="1" t="s">
        <v>1638</v>
      </c>
      <c r="Q1018" s="1" t="s">
        <v>2463</v>
      </c>
      <c r="R1018" s="1" t="s">
        <v>2430</v>
      </c>
      <c r="S1018" s="1" t="s">
        <v>65</v>
      </c>
      <c r="U1018" s="1" t="s">
        <v>868</v>
      </c>
      <c r="V1018">
        <v>-34.002800000000001</v>
      </c>
      <c r="W1018">
        <v>140.58750000000001</v>
      </c>
      <c r="Y1018" s="1" t="s">
        <v>51</v>
      </c>
      <c r="Z1018">
        <v>60</v>
      </c>
      <c r="AA1018">
        <v>0</v>
      </c>
      <c r="AB1018" s="1" t="s">
        <v>51</v>
      </c>
      <c r="AC1018" s="1" t="s">
        <v>51</v>
      </c>
      <c r="AD1018" s="1" t="s">
        <v>2483</v>
      </c>
      <c r="AE1018">
        <v>13</v>
      </c>
      <c r="AF1018">
        <v>8</v>
      </c>
      <c r="AG1018">
        <v>2015</v>
      </c>
      <c r="AH1018">
        <v>10115326</v>
      </c>
      <c r="AI1018">
        <v>1260239</v>
      </c>
      <c r="AJ1018" s="1" t="s">
        <v>408</v>
      </c>
      <c r="AK1018" s="1" t="s">
        <v>870</v>
      </c>
      <c r="AL1018" s="1" t="s">
        <v>51</v>
      </c>
      <c r="AM1018" s="1" t="s">
        <v>2484</v>
      </c>
      <c r="AN1018" s="1" t="s">
        <v>51</v>
      </c>
      <c r="AO1018" s="1" t="s">
        <v>51</v>
      </c>
      <c r="AP1018" s="2"/>
      <c r="AQ1018" s="1" t="s">
        <v>264</v>
      </c>
      <c r="AR1018" s="1" t="s">
        <v>51</v>
      </c>
      <c r="AS1018" s="1" t="s">
        <v>2433</v>
      </c>
      <c r="AT1018" s="1" t="s">
        <v>51</v>
      </c>
      <c r="AU1018" s="1" t="s">
        <v>51</v>
      </c>
      <c r="AV1018" s="2">
        <v>45613.403604826388</v>
      </c>
      <c r="AW1018" s="1" t="s">
        <v>839</v>
      </c>
      <c r="AX1018" s="1" t="s">
        <v>874</v>
      </c>
    </row>
    <row r="1019" spans="1:50" x14ac:dyDescent="0.25">
      <c r="A1019">
        <v>4916176361</v>
      </c>
      <c r="B1019" s="1" t="s">
        <v>861</v>
      </c>
      <c r="C1019" s="1" t="s">
        <v>2485</v>
      </c>
      <c r="D1019" s="1" t="s">
        <v>52</v>
      </c>
      <c r="E1019" s="1" t="s">
        <v>53</v>
      </c>
      <c r="F1019" s="1" t="s">
        <v>54</v>
      </c>
      <c r="G1019" s="1" t="s">
        <v>55</v>
      </c>
      <c r="H1019" s="1" t="s">
        <v>75</v>
      </c>
      <c r="I1019" s="1" t="s">
        <v>76</v>
      </c>
      <c r="J1019" s="1" t="s">
        <v>135</v>
      </c>
      <c r="K1019" s="1" t="s">
        <v>51</v>
      </c>
      <c r="L1019" s="1" t="s">
        <v>855</v>
      </c>
      <c r="M1019" s="1" t="s">
        <v>1572</v>
      </c>
      <c r="N1019" s="1" t="s">
        <v>1572</v>
      </c>
      <c r="O1019" s="1" t="s">
        <v>51</v>
      </c>
      <c r="P1019" s="1" t="s">
        <v>1152</v>
      </c>
      <c r="Q1019" s="1" t="s">
        <v>2356</v>
      </c>
      <c r="R1019" s="1" t="s">
        <v>2242</v>
      </c>
      <c r="S1019" s="1" t="s">
        <v>65</v>
      </c>
      <c r="U1019" s="1" t="s">
        <v>868</v>
      </c>
      <c r="V1019">
        <v>42.15</v>
      </c>
      <c r="W1019">
        <v>-83.07</v>
      </c>
      <c r="Y1019" s="1" t="s">
        <v>51</v>
      </c>
      <c r="AB1019" s="1" t="s">
        <v>51</v>
      </c>
      <c r="AC1019" s="1" t="s">
        <v>51</v>
      </c>
      <c r="AD1019" s="1" t="s">
        <v>2357</v>
      </c>
      <c r="AE1019">
        <v>4</v>
      </c>
      <c r="AF1019">
        <v>9</v>
      </c>
      <c r="AG1019">
        <v>2017</v>
      </c>
      <c r="AH1019">
        <v>10881651</v>
      </c>
      <c r="AI1019">
        <v>1397366</v>
      </c>
      <c r="AJ1019" s="1" t="s">
        <v>408</v>
      </c>
      <c r="AK1019" s="1" t="s">
        <v>870</v>
      </c>
      <c r="AL1019" s="1" t="s">
        <v>51</v>
      </c>
      <c r="AM1019" s="1" t="s">
        <v>2486</v>
      </c>
      <c r="AN1019" s="1" t="s">
        <v>51</v>
      </c>
      <c r="AO1019" s="1" t="s">
        <v>1774</v>
      </c>
      <c r="AP1019" s="2"/>
      <c r="AQ1019" s="1" t="s">
        <v>264</v>
      </c>
      <c r="AR1019" s="1" t="s">
        <v>51</v>
      </c>
      <c r="AS1019" s="1" t="s">
        <v>2359</v>
      </c>
      <c r="AT1019" s="1" t="s">
        <v>51</v>
      </c>
      <c r="AU1019" s="1" t="s">
        <v>51</v>
      </c>
      <c r="AV1019" s="2">
        <v>45613.403582638886</v>
      </c>
      <c r="AW1019" s="1" t="s">
        <v>51</v>
      </c>
      <c r="AX1019" s="1" t="s">
        <v>874</v>
      </c>
    </row>
    <row r="1020" spans="1:50" x14ac:dyDescent="0.25">
      <c r="A1020">
        <v>4916172898</v>
      </c>
      <c r="B1020" s="1" t="s">
        <v>861</v>
      </c>
      <c r="C1020" s="1" t="s">
        <v>2487</v>
      </c>
      <c r="D1020" s="1" t="s">
        <v>52</v>
      </c>
      <c r="E1020" s="1" t="s">
        <v>53</v>
      </c>
      <c r="F1020" s="1" t="s">
        <v>54</v>
      </c>
      <c r="G1020" s="1" t="s">
        <v>55</v>
      </c>
      <c r="H1020" s="1" t="s">
        <v>56</v>
      </c>
      <c r="I1020" s="1" t="s">
        <v>57</v>
      </c>
      <c r="J1020" s="1" t="s">
        <v>863</v>
      </c>
      <c r="K1020" s="1" t="s">
        <v>51</v>
      </c>
      <c r="L1020" s="1" t="s">
        <v>855</v>
      </c>
      <c r="M1020" s="1" t="s">
        <v>919</v>
      </c>
      <c r="N1020" s="1" t="s">
        <v>919</v>
      </c>
      <c r="O1020" s="1" t="s">
        <v>51</v>
      </c>
      <c r="P1020" s="1" t="s">
        <v>254</v>
      </c>
      <c r="Q1020" s="1" t="s">
        <v>1484</v>
      </c>
      <c r="R1020" s="1" t="s">
        <v>947</v>
      </c>
      <c r="S1020" s="1" t="s">
        <v>65</v>
      </c>
      <c r="U1020" s="1" t="s">
        <v>868</v>
      </c>
      <c r="V1020">
        <v>37.408000000000001</v>
      </c>
      <c r="W1020">
        <v>-122.166</v>
      </c>
      <c r="Y1020" s="1" t="s">
        <v>51</v>
      </c>
      <c r="Z1020">
        <v>117</v>
      </c>
      <c r="AA1020">
        <v>0</v>
      </c>
      <c r="AB1020" s="1" t="s">
        <v>51</v>
      </c>
      <c r="AC1020" s="1" t="s">
        <v>51</v>
      </c>
      <c r="AD1020" s="1" t="s">
        <v>2238</v>
      </c>
      <c r="AE1020">
        <v>19</v>
      </c>
      <c r="AF1020">
        <v>3</v>
      </c>
      <c r="AG1020">
        <v>2022</v>
      </c>
      <c r="AH1020">
        <v>10524787</v>
      </c>
      <c r="AI1020">
        <v>1269247</v>
      </c>
      <c r="AJ1020" s="1" t="s">
        <v>408</v>
      </c>
      <c r="AK1020" s="1" t="s">
        <v>870</v>
      </c>
      <c r="AL1020" s="1" t="s">
        <v>51</v>
      </c>
      <c r="AM1020" s="1" t="s">
        <v>2488</v>
      </c>
      <c r="AN1020" s="1" t="s">
        <v>51</v>
      </c>
      <c r="AO1020" s="1" t="s">
        <v>879</v>
      </c>
      <c r="AP1020" s="2"/>
      <c r="AQ1020" s="1" t="s">
        <v>264</v>
      </c>
      <c r="AR1020" s="1" t="s">
        <v>51</v>
      </c>
      <c r="AS1020" s="1" t="s">
        <v>950</v>
      </c>
      <c r="AT1020" s="1" t="s">
        <v>51</v>
      </c>
      <c r="AU1020" s="1" t="s">
        <v>51</v>
      </c>
      <c r="AV1020" s="2">
        <v>45613.401998634261</v>
      </c>
      <c r="AW1020" s="1" t="s">
        <v>839</v>
      </c>
      <c r="AX1020" s="1" t="s">
        <v>874</v>
      </c>
    </row>
    <row r="1021" spans="1:50" x14ac:dyDescent="0.25">
      <c r="A1021">
        <v>4916172673</v>
      </c>
      <c r="B1021" s="1" t="s">
        <v>861</v>
      </c>
      <c r="C1021" s="1" t="s">
        <v>2489</v>
      </c>
      <c r="D1021" s="1" t="s">
        <v>52</v>
      </c>
      <c r="E1021" s="1" t="s">
        <v>53</v>
      </c>
      <c r="F1021" s="1" t="s">
        <v>54</v>
      </c>
      <c r="G1021" s="1" t="s">
        <v>55</v>
      </c>
      <c r="H1021" s="1" t="s">
        <v>56</v>
      </c>
      <c r="I1021" s="1" t="s">
        <v>57</v>
      </c>
      <c r="J1021" s="1" t="s">
        <v>863</v>
      </c>
      <c r="K1021" s="1" t="s">
        <v>51</v>
      </c>
      <c r="L1021" s="1" t="s">
        <v>855</v>
      </c>
      <c r="M1021" s="1" t="s">
        <v>919</v>
      </c>
      <c r="N1021" s="1" t="s">
        <v>919</v>
      </c>
      <c r="O1021" s="1" t="s">
        <v>51</v>
      </c>
      <c r="P1021" s="1" t="s">
        <v>254</v>
      </c>
      <c r="Q1021" s="1" t="s">
        <v>1561</v>
      </c>
      <c r="R1021" s="1" t="s">
        <v>947</v>
      </c>
      <c r="S1021" s="1" t="s">
        <v>65</v>
      </c>
      <c r="U1021" s="1" t="s">
        <v>868</v>
      </c>
      <c r="V1021">
        <v>33.997</v>
      </c>
      <c r="W1021">
        <v>-119.71599999999999</v>
      </c>
      <c r="Y1021" s="1" t="s">
        <v>51</v>
      </c>
      <c r="AB1021" s="1" t="s">
        <v>51</v>
      </c>
      <c r="AC1021" s="1" t="s">
        <v>51</v>
      </c>
      <c r="AD1021" s="1" t="s">
        <v>1576</v>
      </c>
      <c r="AE1021">
        <v>24</v>
      </c>
      <c r="AF1021">
        <v>4</v>
      </c>
      <c r="AG1021">
        <v>2019</v>
      </c>
      <c r="AH1021">
        <v>10524787</v>
      </c>
      <c r="AI1021">
        <v>1269247</v>
      </c>
      <c r="AJ1021" s="1" t="s">
        <v>408</v>
      </c>
      <c r="AK1021" s="1" t="s">
        <v>870</v>
      </c>
      <c r="AL1021" s="1" t="s">
        <v>51</v>
      </c>
      <c r="AM1021" s="1" t="s">
        <v>2490</v>
      </c>
      <c r="AN1021" s="1" t="s">
        <v>51</v>
      </c>
      <c r="AO1021" s="1" t="s">
        <v>1075</v>
      </c>
      <c r="AP1021" s="2"/>
      <c r="AQ1021" s="1" t="s">
        <v>264</v>
      </c>
      <c r="AR1021" s="1" t="s">
        <v>51</v>
      </c>
      <c r="AS1021" s="1" t="s">
        <v>1564</v>
      </c>
      <c r="AT1021" s="1" t="s">
        <v>51</v>
      </c>
      <c r="AU1021" s="1" t="s">
        <v>51</v>
      </c>
      <c r="AV1021" s="2">
        <v>45613.401997754627</v>
      </c>
      <c r="AW1021" s="1" t="s">
        <v>839</v>
      </c>
      <c r="AX1021" s="1" t="s">
        <v>874</v>
      </c>
    </row>
    <row r="1022" spans="1:50" x14ac:dyDescent="0.25">
      <c r="A1022">
        <v>4916172666</v>
      </c>
      <c r="B1022" s="1" t="s">
        <v>861</v>
      </c>
      <c r="C1022" s="1" t="s">
        <v>2491</v>
      </c>
      <c r="D1022" s="1" t="s">
        <v>52</v>
      </c>
      <c r="E1022" s="1" t="s">
        <v>53</v>
      </c>
      <c r="F1022" s="1" t="s">
        <v>54</v>
      </c>
      <c r="G1022" s="1" t="s">
        <v>55</v>
      </c>
      <c r="H1022" s="1" t="s">
        <v>56</v>
      </c>
      <c r="I1022" s="1" t="s">
        <v>57</v>
      </c>
      <c r="J1022" s="1" t="s">
        <v>863</v>
      </c>
      <c r="K1022" s="1" t="s">
        <v>51</v>
      </c>
      <c r="L1022" s="1" t="s">
        <v>855</v>
      </c>
      <c r="M1022" s="1" t="s">
        <v>919</v>
      </c>
      <c r="N1022" s="1" t="s">
        <v>919</v>
      </c>
      <c r="O1022" s="1" t="s">
        <v>51</v>
      </c>
      <c r="P1022" s="1" t="s">
        <v>254</v>
      </c>
      <c r="Q1022" s="1" t="s">
        <v>1561</v>
      </c>
      <c r="R1022" s="1" t="s">
        <v>947</v>
      </c>
      <c r="S1022" s="1" t="s">
        <v>65</v>
      </c>
      <c r="U1022" s="1" t="s">
        <v>868</v>
      </c>
      <c r="V1022">
        <v>33.997</v>
      </c>
      <c r="W1022">
        <v>-119.71599999999999</v>
      </c>
      <c r="Y1022" s="1" t="s">
        <v>51</v>
      </c>
      <c r="AB1022" s="1" t="s">
        <v>51</v>
      </c>
      <c r="AC1022" s="1" t="s">
        <v>51</v>
      </c>
      <c r="AD1022" s="1" t="s">
        <v>1576</v>
      </c>
      <c r="AE1022">
        <v>24</v>
      </c>
      <c r="AF1022">
        <v>4</v>
      </c>
      <c r="AG1022">
        <v>2019</v>
      </c>
      <c r="AH1022">
        <v>10524787</v>
      </c>
      <c r="AI1022">
        <v>1269247</v>
      </c>
      <c r="AJ1022" s="1" t="s">
        <v>408</v>
      </c>
      <c r="AK1022" s="1" t="s">
        <v>870</v>
      </c>
      <c r="AL1022" s="1" t="s">
        <v>51</v>
      </c>
      <c r="AM1022" s="1" t="s">
        <v>2492</v>
      </c>
      <c r="AN1022" s="1" t="s">
        <v>51</v>
      </c>
      <c r="AO1022" s="1" t="s">
        <v>1075</v>
      </c>
      <c r="AP1022" s="2"/>
      <c r="AQ1022" s="1" t="s">
        <v>264</v>
      </c>
      <c r="AR1022" s="1" t="s">
        <v>51</v>
      </c>
      <c r="AS1022" s="1" t="s">
        <v>1564</v>
      </c>
      <c r="AT1022" s="1" t="s">
        <v>51</v>
      </c>
      <c r="AU1022" s="1" t="s">
        <v>51</v>
      </c>
      <c r="AV1022" s="2">
        <v>45613.401997754627</v>
      </c>
      <c r="AW1022" s="1" t="s">
        <v>839</v>
      </c>
      <c r="AX1022" s="1" t="s">
        <v>874</v>
      </c>
    </row>
    <row r="1023" spans="1:50" x14ac:dyDescent="0.25">
      <c r="A1023">
        <v>4916165688</v>
      </c>
      <c r="B1023" s="1" t="s">
        <v>861</v>
      </c>
      <c r="C1023" s="1" t="s">
        <v>2493</v>
      </c>
      <c r="D1023" s="1" t="s">
        <v>52</v>
      </c>
      <c r="E1023" s="1" t="s">
        <v>53</v>
      </c>
      <c r="F1023" s="1" t="s">
        <v>54</v>
      </c>
      <c r="G1023" s="1" t="s">
        <v>55</v>
      </c>
      <c r="H1023" s="1" t="s">
        <v>56</v>
      </c>
      <c r="I1023" s="1" t="s">
        <v>393</v>
      </c>
      <c r="J1023" s="1" t="s">
        <v>394</v>
      </c>
      <c r="K1023" s="1" t="s">
        <v>51</v>
      </c>
      <c r="L1023" s="1" t="s">
        <v>855</v>
      </c>
      <c r="M1023" s="1" t="s">
        <v>945</v>
      </c>
      <c r="N1023" s="1" t="s">
        <v>945</v>
      </c>
      <c r="O1023" s="1" t="s">
        <v>51</v>
      </c>
      <c r="P1023" s="1" t="s">
        <v>1152</v>
      </c>
      <c r="Q1023" s="1" t="s">
        <v>2241</v>
      </c>
      <c r="R1023" s="1" t="s">
        <v>2242</v>
      </c>
      <c r="S1023" s="1" t="s">
        <v>65</v>
      </c>
      <c r="U1023" s="1" t="s">
        <v>868</v>
      </c>
      <c r="V1023">
        <v>43.703000000000003</v>
      </c>
      <c r="W1023">
        <v>-79.402000000000001</v>
      </c>
      <c r="Y1023" s="1" t="s">
        <v>51</v>
      </c>
      <c r="Z1023">
        <v>176</v>
      </c>
      <c r="AA1023">
        <v>0</v>
      </c>
      <c r="AB1023" s="1" t="s">
        <v>51</v>
      </c>
      <c r="AC1023" s="1" t="s">
        <v>51</v>
      </c>
      <c r="AD1023" s="1" t="s">
        <v>2494</v>
      </c>
      <c r="AE1023">
        <v>11</v>
      </c>
      <c r="AF1023">
        <v>10</v>
      </c>
      <c r="AG1023">
        <v>2016</v>
      </c>
      <c r="AH1023">
        <v>10115326</v>
      </c>
      <c r="AI1023">
        <v>1260239</v>
      </c>
      <c r="AJ1023" s="1" t="s">
        <v>408</v>
      </c>
      <c r="AK1023" s="1" t="s">
        <v>870</v>
      </c>
      <c r="AL1023" s="1" t="s">
        <v>51</v>
      </c>
      <c r="AM1023" s="1" t="s">
        <v>2495</v>
      </c>
      <c r="AN1023" s="1" t="s">
        <v>51</v>
      </c>
      <c r="AO1023" s="1" t="s">
        <v>1075</v>
      </c>
      <c r="AP1023" s="2"/>
      <c r="AQ1023" s="1" t="s">
        <v>264</v>
      </c>
      <c r="AR1023" s="1" t="s">
        <v>51</v>
      </c>
      <c r="AS1023" s="1" t="s">
        <v>2245</v>
      </c>
      <c r="AT1023" s="1" t="s">
        <v>51</v>
      </c>
      <c r="AU1023" s="1" t="s">
        <v>51</v>
      </c>
      <c r="AV1023" s="2">
        <v>45613.40185209491</v>
      </c>
      <c r="AW1023" s="1" t="s">
        <v>51</v>
      </c>
      <c r="AX1023" s="1" t="s">
        <v>874</v>
      </c>
    </row>
    <row r="1024" spans="1:50" x14ac:dyDescent="0.25">
      <c r="A1024">
        <v>4916165394</v>
      </c>
      <c r="B1024" s="1" t="s">
        <v>861</v>
      </c>
      <c r="C1024" s="1" t="s">
        <v>2496</v>
      </c>
      <c r="D1024" s="1" t="s">
        <v>52</v>
      </c>
      <c r="E1024" s="1" t="s">
        <v>53</v>
      </c>
      <c r="F1024" s="1" t="s">
        <v>54</v>
      </c>
      <c r="G1024" s="1" t="s">
        <v>55</v>
      </c>
      <c r="H1024" s="1" t="s">
        <v>86</v>
      </c>
      <c r="I1024" s="1" t="s">
        <v>87</v>
      </c>
      <c r="J1024" s="1" t="s">
        <v>105</v>
      </c>
      <c r="K1024" s="1" t="s">
        <v>51</v>
      </c>
      <c r="L1024" s="1" t="s">
        <v>855</v>
      </c>
      <c r="M1024" s="1" t="s">
        <v>972</v>
      </c>
      <c r="N1024" s="1" t="s">
        <v>972</v>
      </c>
      <c r="O1024" s="1" t="s">
        <v>51</v>
      </c>
      <c r="P1024" s="1" t="s">
        <v>769</v>
      </c>
      <c r="Q1024" s="1" t="s">
        <v>51</v>
      </c>
      <c r="R1024" s="1" t="s">
        <v>2280</v>
      </c>
      <c r="S1024" s="1" t="s">
        <v>65</v>
      </c>
      <c r="U1024" s="1" t="s">
        <v>868</v>
      </c>
      <c r="V1024">
        <v>40.02167</v>
      </c>
      <c r="W1024">
        <v>116.27889</v>
      </c>
      <c r="Y1024" s="1" t="s">
        <v>51</v>
      </c>
      <c r="Z1024">
        <v>50</v>
      </c>
      <c r="AA1024">
        <v>0</v>
      </c>
      <c r="AB1024" s="1" t="s">
        <v>51</v>
      </c>
      <c r="AC1024" s="1" t="s">
        <v>51</v>
      </c>
      <c r="AD1024" s="1" t="s">
        <v>2426</v>
      </c>
      <c r="AE1024">
        <v>30</v>
      </c>
      <c r="AF1024">
        <v>9</v>
      </c>
      <c r="AG1024">
        <v>2016</v>
      </c>
      <c r="AH1024">
        <v>9980680</v>
      </c>
      <c r="AI1024">
        <v>4502332</v>
      </c>
      <c r="AJ1024" s="1" t="s">
        <v>408</v>
      </c>
      <c r="AK1024" s="1" t="s">
        <v>870</v>
      </c>
      <c r="AL1024" s="1" t="s">
        <v>51</v>
      </c>
      <c r="AM1024" s="1" t="s">
        <v>2497</v>
      </c>
      <c r="AN1024" s="1" t="s">
        <v>51</v>
      </c>
      <c r="AO1024" s="1" t="s">
        <v>1836</v>
      </c>
      <c r="AP1024" s="2"/>
      <c r="AQ1024" s="1" t="s">
        <v>264</v>
      </c>
      <c r="AR1024" s="1" t="s">
        <v>51</v>
      </c>
      <c r="AS1024" s="1" t="s">
        <v>2283</v>
      </c>
      <c r="AT1024" s="1" t="s">
        <v>51</v>
      </c>
      <c r="AU1024" s="1" t="s">
        <v>51</v>
      </c>
      <c r="AV1024" s="2">
        <v>45613.401850486109</v>
      </c>
      <c r="AW1024" s="1" t="s">
        <v>51</v>
      </c>
      <c r="AX1024" s="1" t="s">
        <v>874</v>
      </c>
    </row>
    <row r="1025" spans="1:50" x14ac:dyDescent="0.25">
      <c r="A1025">
        <v>4916165347</v>
      </c>
      <c r="B1025" s="1" t="s">
        <v>861</v>
      </c>
      <c r="C1025" s="1" t="s">
        <v>2498</v>
      </c>
      <c r="D1025" s="1" t="s">
        <v>52</v>
      </c>
      <c r="E1025" s="1" t="s">
        <v>53</v>
      </c>
      <c r="F1025" s="1" t="s">
        <v>54</v>
      </c>
      <c r="G1025" s="1" t="s">
        <v>55</v>
      </c>
      <c r="H1025" s="1" t="s">
        <v>171</v>
      </c>
      <c r="I1025" s="1" t="s">
        <v>172</v>
      </c>
      <c r="J1025" s="1" t="s">
        <v>173</v>
      </c>
      <c r="K1025" s="1" t="s">
        <v>51</v>
      </c>
      <c r="L1025" s="1" t="s">
        <v>855</v>
      </c>
      <c r="M1025" s="1" t="s">
        <v>2348</v>
      </c>
      <c r="N1025" s="1" t="s">
        <v>2348</v>
      </c>
      <c r="O1025" s="1" t="s">
        <v>51</v>
      </c>
      <c r="P1025" s="1" t="s">
        <v>769</v>
      </c>
      <c r="Q1025" s="1" t="s">
        <v>51</v>
      </c>
      <c r="R1025" s="1" t="s">
        <v>2280</v>
      </c>
      <c r="S1025" s="1" t="s">
        <v>65</v>
      </c>
      <c r="U1025" s="1" t="s">
        <v>868</v>
      </c>
      <c r="V1025">
        <v>40.02167</v>
      </c>
      <c r="W1025">
        <v>116.279</v>
      </c>
      <c r="Y1025" s="1" t="s">
        <v>51</v>
      </c>
      <c r="Z1025">
        <v>50</v>
      </c>
      <c r="AA1025">
        <v>0</v>
      </c>
      <c r="AB1025" s="1" t="s">
        <v>51</v>
      </c>
      <c r="AC1025" s="1" t="s">
        <v>51</v>
      </c>
      <c r="AD1025" s="1" t="s">
        <v>2499</v>
      </c>
      <c r="AE1025">
        <v>2</v>
      </c>
      <c r="AF1025">
        <v>9</v>
      </c>
      <c r="AG1025">
        <v>2016</v>
      </c>
      <c r="AH1025">
        <v>10038312</v>
      </c>
      <c r="AI1025">
        <v>1334162</v>
      </c>
      <c r="AJ1025" s="1" t="s">
        <v>408</v>
      </c>
      <c r="AK1025" s="1" t="s">
        <v>870</v>
      </c>
      <c r="AL1025" s="1" t="s">
        <v>51</v>
      </c>
      <c r="AM1025" s="1" t="s">
        <v>2500</v>
      </c>
      <c r="AN1025" s="1" t="s">
        <v>51</v>
      </c>
      <c r="AO1025" s="1" t="s">
        <v>1075</v>
      </c>
      <c r="AP1025" s="2"/>
      <c r="AQ1025" s="1" t="s">
        <v>264</v>
      </c>
      <c r="AR1025" s="1" t="s">
        <v>51</v>
      </c>
      <c r="AS1025" s="1" t="s">
        <v>2283</v>
      </c>
      <c r="AT1025" s="1" t="s">
        <v>51</v>
      </c>
      <c r="AU1025" s="1" t="s">
        <v>51</v>
      </c>
      <c r="AV1025" s="2">
        <v>45613.401850451388</v>
      </c>
      <c r="AW1025" s="1" t="s">
        <v>51</v>
      </c>
      <c r="AX1025" s="1" t="s">
        <v>874</v>
      </c>
    </row>
    <row r="1026" spans="1:50" x14ac:dyDescent="0.25">
      <c r="A1026">
        <v>4916151806</v>
      </c>
      <c r="B1026" s="1" t="s">
        <v>861</v>
      </c>
      <c r="C1026" s="1" t="s">
        <v>2501</v>
      </c>
      <c r="D1026" s="1" t="s">
        <v>52</v>
      </c>
      <c r="E1026" s="1" t="s">
        <v>53</v>
      </c>
      <c r="F1026" s="1" t="s">
        <v>54</v>
      </c>
      <c r="G1026" s="1" t="s">
        <v>55</v>
      </c>
      <c r="H1026" s="1" t="s">
        <v>86</v>
      </c>
      <c r="I1026" s="1" t="s">
        <v>87</v>
      </c>
      <c r="J1026" s="1" t="s">
        <v>105</v>
      </c>
      <c r="K1026" s="1" t="s">
        <v>51</v>
      </c>
      <c r="L1026" s="1" t="s">
        <v>855</v>
      </c>
      <c r="M1026" s="1" t="s">
        <v>972</v>
      </c>
      <c r="N1026" s="1" t="s">
        <v>972</v>
      </c>
      <c r="O1026" s="1" t="s">
        <v>51</v>
      </c>
      <c r="P1026" s="1" t="s">
        <v>1152</v>
      </c>
      <c r="Q1026" s="1" t="s">
        <v>51</v>
      </c>
      <c r="R1026" s="1" t="s">
        <v>2242</v>
      </c>
      <c r="S1026" s="1" t="s">
        <v>65</v>
      </c>
      <c r="U1026" s="1" t="s">
        <v>868</v>
      </c>
      <c r="V1026">
        <v>43.554000000000002</v>
      </c>
      <c r="W1026">
        <v>-80.263999999999996</v>
      </c>
      <c r="Y1026" s="1" t="s">
        <v>51</v>
      </c>
      <c r="Z1026">
        <v>326</v>
      </c>
      <c r="AA1026">
        <v>0</v>
      </c>
      <c r="AB1026" s="1" t="s">
        <v>51</v>
      </c>
      <c r="AC1026" s="1" t="s">
        <v>51</v>
      </c>
      <c r="AD1026" s="1" t="s">
        <v>2502</v>
      </c>
      <c r="AE1026">
        <v>23</v>
      </c>
      <c r="AF1026">
        <v>9</v>
      </c>
      <c r="AG1026">
        <v>2009</v>
      </c>
      <c r="AH1026">
        <v>9980680</v>
      </c>
      <c r="AI1026">
        <v>4502332</v>
      </c>
      <c r="AJ1026" s="1" t="s">
        <v>408</v>
      </c>
      <c r="AK1026" s="1" t="s">
        <v>870</v>
      </c>
      <c r="AL1026" s="1" t="s">
        <v>51</v>
      </c>
      <c r="AM1026" s="1" t="s">
        <v>2503</v>
      </c>
      <c r="AN1026" s="1" t="s">
        <v>51</v>
      </c>
      <c r="AO1026" s="1" t="s">
        <v>879</v>
      </c>
      <c r="AP1026" s="2"/>
      <c r="AQ1026" s="1" t="s">
        <v>264</v>
      </c>
      <c r="AR1026" s="1" t="s">
        <v>51</v>
      </c>
      <c r="AS1026" s="1" t="s">
        <v>2504</v>
      </c>
      <c r="AT1026" s="1" t="s">
        <v>51</v>
      </c>
      <c r="AU1026" s="1" t="s">
        <v>51</v>
      </c>
      <c r="AV1026" s="2">
        <v>45613.403384305559</v>
      </c>
      <c r="AW1026" s="1" t="s">
        <v>839</v>
      </c>
      <c r="AX1026" s="1" t="s">
        <v>874</v>
      </c>
    </row>
    <row r="1027" spans="1:50" x14ac:dyDescent="0.25">
      <c r="A1027">
        <v>4916151020</v>
      </c>
      <c r="B1027" s="1" t="s">
        <v>861</v>
      </c>
      <c r="C1027" s="1" t="s">
        <v>2505</v>
      </c>
      <c r="D1027" s="1" t="s">
        <v>52</v>
      </c>
      <c r="E1027" s="1" t="s">
        <v>53</v>
      </c>
      <c r="F1027" s="1" t="s">
        <v>54</v>
      </c>
      <c r="G1027" s="1" t="s">
        <v>55</v>
      </c>
      <c r="H1027" s="1" t="s">
        <v>86</v>
      </c>
      <c r="I1027" s="1" t="s">
        <v>87</v>
      </c>
      <c r="J1027" s="1" t="s">
        <v>105</v>
      </c>
      <c r="K1027" s="1" t="s">
        <v>51</v>
      </c>
      <c r="L1027" s="1" t="s">
        <v>855</v>
      </c>
      <c r="M1027" s="1" t="s">
        <v>972</v>
      </c>
      <c r="N1027" s="1" t="s">
        <v>972</v>
      </c>
      <c r="O1027" s="1" t="s">
        <v>51</v>
      </c>
      <c r="P1027" s="1" t="s">
        <v>889</v>
      </c>
      <c r="Q1027" s="1" t="s">
        <v>896</v>
      </c>
      <c r="R1027" s="1" t="s">
        <v>891</v>
      </c>
      <c r="S1027" s="1" t="s">
        <v>65</v>
      </c>
      <c r="U1027" s="1" t="s">
        <v>868</v>
      </c>
      <c r="V1027">
        <v>19.20261</v>
      </c>
      <c r="W1027">
        <v>101.07313000000001</v>
      </c>
      <c r="Y1027" s="1" t="s">
        <v>51</v>
      </c>
      <c r="Z1027">
        <v>1327</v>
      </c>
      <c r="AA1027">
        <v>0</v>
      </c>
      <c r="AB1027" s="1" t="s">
        <v>51</v>
      </c>
      <c r="AC1027" s="1" t="s">
        <v>51</v>
      </c>
      <c r="AD1027" s="1" t="s">
        <v>897</v>
      </c>
      <c r="AE1027">
        <v>4</v>
      </c>
      <c r="AF1027">
        <v>11</v>
      </c>
      <c r="AG1027">
        <v>2022</v>
      </c>
      <c r="AH1027">
        <v>9980680</v>
      </c>
      <c r="AI1027">
        <v>4502332</v>
      </c>
      <c r="AJ1027" s="1" t="s">
        <v>408</v>
      </c>
      <c r="AK1027" s="1" t="s">
        <v>870</v>
      </c>
      <c r="AL1027" s="1" t="s">
        <v>51</v>
      </c>
      <c r="AM1027" s="1" t="s">
        <v>2506</v>
      </c>
      <c r="AN1027" s="1" t="s">
        <v>51</v>
      </c>
      <c r="AO1027" s="1" t="s">
        <v>51</v>
      </c>
      <c r="AP1027" s="2"/>
      <c r="AQ1027" s="1" t="s">
        <v>264</v>
      </c>
      <c r="AR1027" s="1" t="s">
        <v>51</v>
      </c>
      <c r="AS1027" s="1" t="s">
        <v>894</v>
      </c>
      <c r="AT1027" s="1" t="s">
        <v>51</v>
      </c>
      <c r="AU1027" s="1" t="s">
        <v>51</v>
      </c>
      <c r="AV1027" s="2">
        <v>45613.402967685186</v>
      </c>
      <c r="AW1027" s="1" t="s">
        <v>839</v>
      </c>
      <c r="AX1027" s="1" t="s">
        <v>874</v>
      </c>
    </row>
    <row r="1028" spans="1:50" x14ac:dyDescent="0.25">
      <c r="A1028">
        <v>4916147259</v>
      </c>
      <c r="B1028" s="1" t="s">
        <v>861</v>
      </c>
      <c r="C1028" s="1" t="s">
        <v>2507</v>
      </c>
      <c r="D1028" s="1" t="s">
        <v>52</v>
      </c>
      <c r="E1028" s="1" t="s">
        <v>53</v>
      </c>
      <c r="F1028" s="1" t="s">
        <v>54</v>
      </c>
      <c r="G1028" s="1" t="s">
        <v>55</v>
      </c>
      <c r="H1028" s="1" t="s">
        <v>56</v>
      </c>
      <c r="I1028" s="1" t="s">
        <v>393</v>
      </c>
      <c r="J1028" s="1" t="s">
        <v>394</v>
      </c>
      <c r="K1028" s="1" t="s">
        <v>51</v>
      </c>
      <c r="L1028" s="1" t="s">
        <v>855</v>
      </c>
      <c r="M1028" s="1" t="s">
        <v>945</v>
      </c>
      <c r="N1028" s="1" t="s">
        <v>945</v>
      </c>
      <c r="O1028" s="1" t="s">
        <v>51</v>
      </c>
      <c r="P1028" s="1" t="s">
        <v>1017</v>
      </c>
      <c r="Q1028" s="1" t="s">
        <v>51</v>
      </c>
      <c r="R1028" s="1" t="s">
        <v>1358</v>
      </c>
      <c r="S1028" s="1" t="s">
        <v>65</v>
      </c>
      <c r="U1028" s="1" t="s">
        <v>868</v>
      </c>
      <c r="V1028">
        <v>25.42</v>
      </c>
      <c r="W1028">
        <v>68.53</v>
      </c>
      <c r="Y1028" s="1" t="s">
        <v>51</v>
      </c>
      <c r="Z1028">
        <v>22</v>
      </c>
      <c r="AA1028">
        <v>0</v>
      </c>
      <c r="AB1028" s="1" t="s">
        <v>51</v>
      </c>
      <c r="AC1028" s="1" t="s">
        <v>51</v>
      </c>
      <c r="AD1028" s="1" t="s">
        <v>1359</v>
      </c>
      <c r="AE1028">
        <v>8</v>
      </c>
      <c r="AF1028">
        <v>3</v>
      </c>
      <c r="AG1028">
        <v>2018</v>
      </c>
      <c r="AH1028">
        <v>10115326</v>
      </c>
      <c r="AI1028">
        <v>1260239</v>
      </c>
      <c r="AJ1028" s="1" t="s">
        <v>408</v>
      </c>
      <c r="AK1028" s="1" t="s">
        <v>870</v>
      </c>
      <c r="AL1028" s="1" t="s">
        <v>51</v>
      </c>
      <c r="AM1028" s="1" t="s">
        <v>2508</v>
      </c>
      <c r="AN1028" s="1" t="s">
        <v>51</v>
      </c>
      <c r="AO1028" s="1" t="s">
        <v>921</v>
      </c>
      <c r="AP1028" s="2"/>
      <c r="AQ1028" s="1" t="s">
        <v>264</v>
      </c>
      <c r="AR1028" s="1" t="s">
        <v>51</v>
      </c>
      <c r="AS1028" s="1" t="s">
        <v>1361</v>
      </c>
      <c r="AT1028" s="1" t="s">
        <v>51</v>
      </c>
      <c r="AU1028" s="1" t="s">
        <v>51</v>
      </c>
      <c r="AV1028" s="2">
        <v>45613.401995532404</v>
      </c>
      <c r="AW1028" s="1" t="s">
        <v>839</v>
      </c>
      <c r="AX1028" s="1" t="s">
        <v>874</v>
      </c>
    </row>
    <row r="1029" spans="1:50" x14ac:dyDescent="0.25">
      <c r="A1029">
        <v>4916139589</v>
      </c>
      <c r="B1029" s="1" t="s">
        <v>861</v>
      </c>
      <c r="C1029" s="1" t="s">
        <v>2509</v>
      </c>
      <c r="D1029" s="1" t="s">
        <v>52</v>
      </c>
      <c r="E1029" s="1" t="s">
        <v>53</v>
      </c>
      <c r="F1029" s="1" t="s">
        <v>54</v>
      </c>
      <c r="G1029" s="1" t="s">
        <v>55</v>
      </c>
      <c r="H1029" s="1" t="s">
        <v>56</v>
      </c>
      <c r="I1029" s="1" t="s">
        <v>393</v>
      </c>
      <c r="J1029" s="1" t="s">
        <v>394</v>
      </c>
      <c r="K1029" s="1" t="s">
        <v>51</v>
      </c>
      <c r="L1029" s="1" t="s">
        <v>855</v>
      </c>
      <c r="M1029" s="1" t="s">
        <v>945</v>
      </c>
      <c r="N1029" s="1" t="s">
        <v>945</v>
      </c>
      <c r="O1029" s="1" t="s">
        <v>51</v>
      </c>
      <c r="P1029" s="1" t="s">
        <v>1152</v>
      </c>
      <c r="Q1029" s="1" t="s">
        <v>2241</v>
      </c>
      <c r="R1029" s="1" t="s">
        <v>2242</v>
      </c>
      <c r="S1029" s="1" t="s">
        <v>65</v>
      </c>
      <c r="U1029" s="1" t="s">
        <v>868</v>
      </c>
      <c r="V1029">
        <v>43.703000000000003</v>
      </c>
      <c r="W1029">
        <v>-79.402000000000001</v>
      </c>
      <c r="Y1029" s="1" t="s">
        <v>51</v>
      </c>
      <c r="Z1029">
        <v>176</v>
      </c>
      <c r="AA1029">
        <v>0</v>
      </c>
      <c r="AB1029" s="1" t="s">
        <v>51</v>
      </c>
      <c r="AC1029" s="1" t="s">
        <v>51</v>
      </c>
      <c r="AD1029" s="1" t="s">
        <v>2510</v>
      </c>
      <c r="AE1029">
        <v>15</v>
      </c>
      <c r="AF1029">
        <v>5</v>
      </c>
      <c r="AG1029">
        <v>2017</v>
      </c>
      <c r="AH1029">
        <v>10115326</v>
      </c>
      <c r="AI1029">
        <v>1260239</v>
      </c>
      <c r="AJ1029" s="1" t="s">
        <v>408</v>
      </c>
      <c r="AK1029" s="1" t="s">
        <v>870</v>
      </c>
      <c r="AL1029" s="1" t="s">
        <v>51</v>
      </c>
      <c r="AM1029" s="1" t="s">
        <v>2511</v>
      </c>
      <c r="AN1029" s="1" t="s">
        <v>51</v>
      </c>
      <c r="AO1029" s="1" t="s">
        <v>1075</v>
      </c>
      <c r="AP1029" s="2"/>
      <c r="AQ1029" s="1" t="s">
        <v>264</v>
      </c>
      <c r="AR1029" s="1" t="s">
        <v>51</v>
      </c>
      <c r="AS1029" s="1" t="s">
        <v>2245</v>
      </c>
      <c r="AT1029" s="1" t="s">
        <v>51</v>
      </c>
      <c r="AU1029" s="1" t="s">
        <v>51</v>
      </c>
      <c r="AV1029" s="2">
        <v>45613.401943750003</v>
      </c>
      <c r="AW1029" s="1" t="s">
        <v>51</v>
      </c>
      <c r="AX1029" s="1" t="s">
        <v>874</v>
      </c>
    </row>
    <row r="1030" spans="1:50" x14ac:dyDescent="0.25">
      <c r="A1030">
        <v>4916137802</v>
      </c>
      <c r="B1030" s="1" t="s">
        <v>861</v>
      </c>
      <c r="C1030" s="1" t="s">
        <v>2512</v>
      </c>
      <c r="D1030" s="1" t="s">
        <v>52</v>
      </c>
      <c r="E1030" s="1" t="s">
        <v>53</v>
      </c>
      <c r="F1030" s="1" t="s">
        <v>54</v>
      </c>
      <c r="G1030" s="1" t="s">
        <v>55</v>
      </c>
      <c r="H1030" s="1" t="s">
        <v>86</v>
      </c>
      <c r="I1030" s="1" t="s">
        <v>87</v>
      </c>
      <c r="J1030" s="1" t="s">
        <v>105</v>
      </c>
      <c r="K1030" s="1" t="s">
        <v>51</v>
      </c>
      <c r="L1030" s="1" t="s">
        <v>855</v>
      </c>
      <c r="M1030" s="1" t="s">
        <v>888</v>
      </c>
      <c r="N1030" s="1" t="s">
        <v>888</v>
      </c>
      <c r="O1030" s="1" t="s">
        <v>51</v>
      </c>
      <c r="P1030" s="1" t="s">
        <v>889</v>
      </c>
      <c r="Q1030" s="1" t="s">
        <v>890</v>
      </c>
      <c r="R1030" s="1" t="s">
        <v>891</v>
      </c>
      <c r="S1030" s="1" t="s">
        <v>65</v>
      </c>
      <c r="U1030" s="1" t="s">
        <v>868</v>
      </c>
      <c r="V1030">
        <v>19.205179999999999</v>
      </c>
      <c r="W1030">
        <v>101.08076</v>
      </c>
      <c r="Y1030" s="1" t="s">
        <v>51</v>
      </c>
      <c r="Z1030">
        <v>1356</v>
      </c>
      <c r="AA1030">
        <v>0</v>
      </c>
      <c r="AB1030" s="1" t="s">
        <v>51</v>
      </c>
      <c r="AC1030" s="1" t="s">
        <v>51</v>
      </c>
      <c r="AD1030" s="1" t="s">
        <v>892</v>
      </c>
      <c r="AE1030">
        <v>2</v>
      </c>
      <c r="AF1030">
        <v>12</v>
      </c>
      <c r="AG1030">
        <v>2022</v>
      </c>
      <c r="AH1030">
        <v>10375504</v>
      </c>
      <c r="AI1030">
        <v>4502332</v>
      </c>
      <c r="AJ1030" s="1" t="s">
        <v>408</v>
      </c>
      <c r="AK1030" s="1" t="s">
        <v>870</v>
      </c>
      <c r="AL1030" s="1" t="s">
        <v>51</v>
      </c>
      <c r="AM1030" s="1" t="s">
        <v>2513</v>
      </c>
      <c r="AN1030" s="1" t="s">
        <v>51</v>
      </c>
      <c r="AO1030" s="1" t="s">
        <v>51</v>
      </c>
      <c r="AP1030" s="2"/>
      <c r="AQ1030" s="1" t="s">
        <v>264</v>
      </c>
      <c r="AR1030" s="1" t="s">
        <v>51</v>
      </c>
      <c r="AS1030" s="1" t="s">
        <v>894</v>
      </c>
      <c r="AT1030" s="1" t="s">
        <v>51</v>
      </c>
      <c r="AU1030" s="1" t="s">
        <v>51</v>
      </c>
      <c r="AV1030" s="2">
        <v>45613.402953229168</v>
      </c>
      <c r="AW1030" s="1" t="s">
        <v>839</v>
      </c>
      <c r="AX1030" s="1" t="s">
        <v>874</v>
      </c>
    </row>
    <row r="1031" spans="1:50" x14ac:dyDescent="0.25">
      <c r="A1031">
        <v>4916133422</v>
      </c>
      <c r="B1031" s="1" t="s">
        <v>861</v>
      </c>
      <c r="C1031" s="1" t="s">
        <v>2514</v>
      </c>
      <c r="D1031" s="1" t="s">
        <v>52</v>
      </c>
      <c r="E1031" s="1" t="s">
        <v>53</v>
      </c>
      <c r="F1031" s="1" t="s">
        <v>54</v>
      </c>
      <c r="G1031" s="1" t="s">
        <v>55</v>
      </c>
      <c r="H1031" s="1" t="s">
        <v>56</v>
      </c>
      <c r="I1031" s="1" t="s">
        <v>393</v>
      </c>
      <c r="J1031" s="1" t="s">
        <v>394</v>
      </c>
      <c r="K1031" s="1" t="s">
        <v>51</v>
      </c>
      <c r="L1031" s="1" t="s">
        <v>855</v>
      </c>
      <c r="M1031" s="1" t="s">
        <v>945</v>
      </c>
      <c r="N1031" s="1" t="s">
        <v>945</v>
      </c>
      <c r="O1031" s="1" t="s">
        <v>51</v>
      </c>
      <c r="P1031" s="1" t="s">
        <v>1152</v>
      </c>
      <c r="Q1031" s="1" t="s">
        <v>2241</v>
      </c>
      <c r="R1031" s="1" t="s">
        <v>2242</v>
      </c>
      <c r="S1031" s="1" t="s">
        <v>65</v>
      </c>
      <c r="U1031" s="1" t="s">
        <v>868</v>
      </c>
      <c r="V1031">
        <v>43.703000000000003</v>
      </c>
      <c r="W1031">
        <v>-79.402000000000001</v>
      </c>
      <c r="Y1031" s="1" t="s">
        <v>51</v>
      </c>
      <c r="Z1031">
        <v>176</v>
      </c>
      <c r="AA1031">
        <v>0</v>
      </c>
      <c r="AB1031" s="1" t="s">
        <v>51</v>
      </c>
      <c r="AC1031" s="1" t="s">
        <v>51</v>
      </c>
      <c r="AD1031" s="1" t="s">
        <v>2034</v>
      </c>
      <c r="AE1031">
        <v>19</v>
      </c>
      <c r="AF1031">
        <v>6</v>
      </c>
      <c r="AG1031">
        <v>2017</v>
      </c>
      <c r="AH1031">
        <v>10115326</v>
      </c>
      <c r="AI1031">
        <v>1260239</v>
      </c>
      <c r="AJ1031" s="1" t="s">
        <v>408</v>
      </c>
      <c r="AK1031" s="1" t="s">
        <v>870</v>
      </c>
      <c r="AL1031" s="1" t="s">
        <v>51</v>
      </c>
      <c r="AM1031" s="1" t="s">
        <v>2515</v>
      </c>
      <c r="AN1031" s="1" t="s">
        <v>51</v>
      </c>
      <c r="AO1031" s="1" t="s">
        <v>1075</v>
      </c>
      <c r="AP1031" s="2"/>
      <c r="AQ1031" s="1" t="s">
        <v>264</v>
      </c>
      <c r="AR1031" s="1" t="s">
        <v>51</v>
      </c>
      <c r="AS1031" s="1" t="s">
        <v>2245</v>
      </c>
      <c r="AT1031" s="1" t="s">
        <v>51</v>
      </c>
      <c r="AU1031" s="1" t="s">
        <v>51</v>
      </c>
      <c r="AV1031" s="2">
        <v>45613.404457638891</v>
      </c>
      <c r="AW1031" s="1" t="s">
        <v>51</v>
      </c>
      <c r="AX1031" s="1" t="s">
        <v>874</v>
      </c>
    </row>
    <row r="1032" spans="1:50" x14ac:dyDescent="0.25">
      <c r="A1032">
        <v>4916132184</v>
      </c>
      <c r="B1032" s="1" t="s">
        <v>861</v>
      </c>
      <c r="C1032" s="1" t="s">
        <v>2516</v>
      </c>
      <c r="D1032" s="1" t="s">
        <v>52</v>
      </c>
      <c r="E1032" s="1" t="s">
        <v>53</v>
      </c>
      <c r="F1032" s="1" t="s">
        <v>54</v>
      </c>
      <c r="G1032" s="1" t="s">
        <v>55</v>
      </c>
      <c r="H1032" s="1" t="s">
        <v>56</v>
      </c>
      <c r="I1032" s="1" t="s">
        <v>57</v>
      </c>
      <c r="J1032" s="1" t="s">
        <v>863</v>
      </c>
      <c r="K1032" s="1" t="s">
        <v>51</v>
      </c>
      <c r="L1032" s="1" t="s">
        <v>855</v>
      </c>
      <c r="M1032" s="1" t="s">
        <v>864</v>
      </c>
      <c r="N1032" s="1" t="s">
        <v>864</v>
      </c>
      <c r="O1032" s="1" t="s">
        <v>51</v>
      </c>
      <c r="P1032" s="1" t="s">
        <v>865</v>
      </c>
      <c r="Q1032" s="1" t="s">
        <v>960</v>
      </c>
      <c r="R1032" s="1" t="s">
        <v>877</v>
      </c>
      <c r="S1032" s="1" t="s">
        <v>65</v>
      </c>
      <c r="U1032" s="1" t="s">
        <v>868</v>
      </c>
      <c r="V1032">
        <v>-25.739000000000001</v>
      </c>
      <c r="W1032">
        <v>28.271999999999998</v>
      </c>
      <c r="Y1032" s="1" t="s">
        <v>51</v>
      </c>
      <c r="Z1032">
        <v>1349</v>
      </c>
      <c r="AA1032">
        <v>0</v>
      </c>
      <c r="AB1032" s="1" t="s">
        <v>51</v>
      </c>
      <c r="AC1032" s="1" t="s">
        <v>51</v>
      </c>
      <c r="AD1032" s="1" t="s">
        <v>998</v>
      </c>
      <c r="AE1032">
        <v>22</v>
      </c>
      <c r="AF1032">
        <v>2</v>
      </c>
      <c r="AG1032">
        <v>2022</v>
      </c>
      <c r="AH1032">
        <v>10158899</v>
      </c>
      <c r="AI1032">
        <v>1269247</v>
      </c>
      <c r="AJ1032" s="1" t="s">
        <v>408</v>
      </c>
      <c r="AK1032" s="1" t="s">
        <v>870</v>
      </c>
      <c r="AL1032" s="1" t="s">
        <v>51</v>
      </c>
      <c r="AM1032" s="1" t="s">
        <v>2517</v>
      </c>
      <c r="AN1032" s="1" t="s">
        <v>51</v>
      </c>
      <c r="AO1032" s="1" t="s">
        <v>879</v>
      </c>
      <c r="AP1032" s="2"/>
      <c r="AQ1032" s="1" t="s">
        <v>264</v>
      </c>
      <c r="AR1032" s="1" t="s">
        <v>51</v>
      </c>
      <c r="AS1032" s="1" t="s">
        <v>880</v>
      </c>
      <c r="AT1032" s="1" t="s">
        <v>51</v>
      </c>
      <c r="AU1032" s="1" t="s">
        <v>51</v>
      </c>
      <c r="AV1032" s="2">
        <v>45613.404069710647</v>
      </c>
      <c r="AW1032" s="1" t="s">
        <v>839</v>
      </c>
      <c r="AX1032" s="1" t="s">
        <v>874</v>
      </c>
    </row>
    <row r="1033" spans="1:50" x14ac:dyDescent="0.25">
      <c r="A1033">
        <v>4916131207</v>
      </c>
      <c r="B1033" s="1" t="s">
        <v>861</v>
      </c>
      <c r="C1033" s="1" t="s">
        <v>2518</v>
      </c>
      <c r="D1033" s="1" t="s">
        <v>52</v>
      </c>
      <c r="E1033" s="1" t="s">
        <v>53</v>
      </c>
      <c r="F1033" s="1" t="s">
        <v>54</v>
      </c>
      <c r="G1033" s="1" t="s">
        <v>55</v>
      </c>
      <c r="H1033" s="1" t="s">
        <v>56</v>
      </c>
      <c r="I1033" s="1" t="s">
        <v>57</v>
      </c>
      <c r="J1033" s="1" t="s">
        <v>58</v>
      </c>
      <c r="K1033" s="1" t="s">
        <v>51</v>
      </c>
      <c r="L1033" s="1" t="s">
        <v>855</v>
      </c>
      <c r="M1033" s="1" t="s">
        <v>930</v>
      </c>
      <c r="N1033" s="1" t="s">
        <v>930</v>
      </c>
      <c r="O1033" s="1" t="s">
        <v>51</v>
      </c>
      <c r="P1033" s="1" t="s">
        <v>1152</v>
      </c>
      <c r="Q1033" s="1" t="s">
        <v>51</v>
      </c>
      <c r="R1033" s="1" t="s">
        <v>2519</v>
      </c>
      <c r="S1033" s="1" t="s">
        <v>65</v>
      </c>
      <c r="U1033" s="1" t="s">
        <v>868</v>
      </c>
      <c r="V1033">
        <v>65.254000000000005</v>
      </c>
      <c r="W1033">
        <v>-126.687</v>
      </c>
      <c r="Y1033" s="1" t="s">
        <v>51</v>
      </c>
      <c r="AB1033" s="1" t="s">
        <v>51</v>
      </c>
      <c r="AC1033" s="1" t="s">
        <v>51</v>
      </c>
      <c r="AD1033" s="1" t="s">
        <v>2520</v>
      </c>
      <c r="AE1033">
        <v>18</v>
      </c>
      <c r="AF1033">
        <v>8</v>
      </c>
      <c r="AG1033">
        <v>2013</v>
      </c>
      <c r="AH1033">
        <v>10367634</v>
      </c>
      <c r="AI1033">
        <v>1269085</v>
      </c>
      <c r="AJ1033" s="1" t="s">
        <v>408</v>
      </c>
      <c r="AK1033" s="1" t="s">
        <v>870</v>
      </c>
      <c r="AL1033" s="1" t="s">
        <v>51</v>
      </c>
      <c r="AM1033" s="1" t="s">
        <v>2521</v>
      </c>
      <c r="AN1033" s="1" t="s">
        <v>51</v>
      </c>
      <c r="AO1033" s="1" t="s">
        <v>1138</v>
      </c>
      <c r="AP1033" s="2"/>
      <c r="AQ1033" s="1" t="s">
        <v>264</v>
      </c>
      <c r="AR1033" s="1" t="s">
        <v>51</v>
      </c>
      <c r="AS1033" s="1" t="s">
        <v>2522</v>
      </c>
      <c r="AT1033" s="1" t="s">
        <v>51</v>
      </c>
      <c r="AU1033" s="1" t="s">
        <v>51</v>
      </c>
      <c r="AV1033" s="2">
        <v>45613.403190277779</v>
      </c>
      <c r="AW1033" s="1" t="s">
        <v>839</v>
      </c>
      <c r="AX1033" s="1" t="s">
        <v>874</v>
      </c>
    </row>
    <row r="1034" spans="1:50" x14ac:dyDescent="0.25">
      <c r="A1034">
        <v>4916125864</v>
      </c>
      <c r="B1034" s="1" t="s">
        <v>861</v>
      </c>
      <c r="C1034" s="1" t="s">
        <v>2523</v>
      </c>
      <c r="D1034" s="1" t="s">
        <v>52</v>
      </c>
      <c r="E1034" s="1" t="s">
        <v>53</v>
      </c>
      <c r="F1034" s="1" t="s">
        <v>54</v>
      </c>
      <c r="G1034" s="1" t="s">
        <v>55</v>
      </c>
      <c r="H1034" s="1" t="s">
        <v>56</v>
      </c>
      <c r="I1034" s="1" t="s">
        <v>57</v>
      </c>
      <c r="J1034" s="1" t="s">
        <v>863</v>
      </c>
      <c r="K1034" s="1" t="s">
        <v>51</v>
      </c>
      <c r="L1034" s="1" t="s">
        <v>855</v>
      </c>
      <c r="M1034" s="1" t="s">
        <v>864</v>
      </c>
      <c r="N1034" s="1" t="s">
        <v>864</v>
      </c>
      <c r="O1034" s="1" t="s">
        <v>51</v>
      </c>
      <c r="P1034" s="1" t="s">
        <v>865</v>
      </c>
      <c r="Q1034" s="1" t="s">
        <v>866</v>
      </c>
      <c r="R1034" s="1" t="s">
        <v>867</v>
      </c>
      <c r="S1034" s="1" t="s">
        <v>65</v>
      </c>
      <c r="U1034" s="1" t="s">
        <v>868</v>
      </c>
      <c r="V1034">
        <v>-22.966999999999999</v>
      </c>
      <c r="W1034">
        <v>30.463000000000001</v>
      </c>
      <c r="Y1034" s="1" t="s">
        <v>51</v>
      </c>
      <c r="Z1034">
        <v>596</v>
      </c>
      <c r="AA1034">
        <v>0</v>
      </c>
      <c r="AB1034" s="1" t="s">
        <v>51</v>
      </c>
      <c r="AC1034" s="1" t="s">
        <v>51</v>
      </c>
      <c r="AD1034" s="1" t="s">
        <v>869</v>
      </c>
      <c r="AE1034">
        <v>19</v>
      </c>
      <c r="AF1034">
        <v>7</v>
      </c>
      <c r="AG1034">
        <v>2022</v>
      </c>
      <c r="AH1034">
        <v>10158899</v>
      </c>
      <c r="AI1034">
        <v>1269247</v>
      </c>
      <c r="AJ1034" s="1" t="s">
        <v>408</v>
      </c>
      <c r="AK1034" s="1" t="s">
        <v>870</v>
      </c>
      <c r="AL1034" s="1" t="s">
        <v>51</v>
      </c>
      <c r="AM1034" s="1" t="s">
        <v>2524</v>
      </c>
      <c r="AN1034" s="1" t="s">
        <v>51</v>
      </c>
      <c r="AO1034" s="1" t="s">
        <v>872</v>
      </c>
      <c r="AP1034" s="2"/>
      <c r="AQ1034" s="1" t="s">
        <v>264</v>
      </c>
      <c r="AR1034" s="1" t="s">
        <v>51</v>
      </c>
      <c r="AS1034" s="1" t="s">
        <v>873</v>
      </c>
      <c r="AT1034" s="1" t="s">
        <v>51</v>
      </c>
      <c r="AU1034" s="1" t="s">
        <v>51</v>
      </c>
      <c r="AV1034" s="2">
        <v>45613.402965023146</v>
      </c>
      <c r="AW1034" s="1" t="s">
        <v>839</v>
      </c>
      <c r="AX1034" s="1" t="s">
        <v>874</v>
      </c>
    </row>
    <row r="1035" spans="1:50" x14ac:dyDescent="0.25">
      <c r="A1035">
        <v>4916118626</v>
      </c>
      <c r="B1035" s="1" t="s">
        <v>861</v>
      </c>
      <c r="C1035" s="1" t="s">
        <v>2525</v>
      </c>
      <c r="D1035" s="1" t="s">
        <v>52</v>
      </c>
      <c r="E1035" s="1" t="s">
        <v>53</v>
      </c>
      <c r="F1035" s="1" t="s">
        <v>54</v>
      </c>
      <c r="G1035" s="1" t="s">
        <v>55</v>
      </c>
      <c r="H1035" s="1" t="s">
        <v>56</v>
      </c>
      <c r="I1035" s="1" t="s">
        <v>57</v>
      </c>
      <c r="J1035" s="1" t="s">
        <v>354</v>
      </c>
      <c r="K1035" s="1" t="s">
        <v>51</v>
      </c>
      <c r="L1035" s="1" t="s">
        <v>855</v>
      </c>
      <c r="M1035" s="1" t="s">
        <v>1184</v>
      </c>
      <c r="N1035" s="1" t="s">
        <v>1184</v>
      </c>
      <c r="O1035" s="1" t="s">
        <v>51</v>
      </c>
      <c r="P1035" s="1" t="s">
        <v>254</v>
      </c>
      <c r="Q1035" s="1" t="s">
        <v>2367</v>
      </c>
      <c r="R1035" s="1" t="s">
        <v>2127</v>
      </c>
      <c r="S1035" s="1" t="s">
        <v>65</v>
      </c>
      <c r="U1035" s="1" t="s">
        <v>868</v>
      </c>
      <c r="V1035">
        <v>38.908999999999999</v>
      </c>
      <c r="W1035">
        <v>-105.2</v>
      </c>
      <c r="Y1035" s="1" t="s">
        <v>51</v>
      </c>
      <c r="Z1035">
        <v>2853</v>
      </c>
      <c r="AA1035">
        <v>0</v>
      </c>
      <c r="AB1035" s="1" t="s">
        <v>51</v>
      </c>
      <c r="AC1035" s="1" t="s">
        <v>51</v>
      </c>
      <c r="AD1035" s="1" t="s">
        <v>2128</v>
      </c>
      <c r="AE1035">
        <v>10</v>
      </c>
      <c r="AF1035">
        <v>6</v>
      </c>
      <c r="AG1035">
        <v>2022</v>
      </c>
      <c r="AH1035">
        <v>10461436</v>
      </c>
      <c r="AI1035">
        <v>1269127</v>
      </c>
      <c r="AJ1035" s="1" t="s">
        <v>408</v>
      </c>
      <c r="AK1035" s="1" t="s">
        <v>870</v>
      </c>
      <c r="AL1035" s="1" t="s">
        <v>51</v>
      </c>
      <c r="AM1035" s="1" t="s">
        <v>2526</v>
      </c>
      <c r="AN1035" s="1" t="s">
        <v>51</v>
      </c>
      <c r="AO1035" s="1" t="s">
        <v>879</v>
      </c>
      <c r="AP1035" s="2"/>
      <c r="AQ1035" s="1" t="s">
        <v>264</v>
      </c>
      <c r="AR1035" s="1" t="s">
        <v>51</v>
      </c>
      <c r="AS1035" s="1" t="s">
        <v>2130</v>
      </c>
      <c r="AT1035" s="1" t="s">
        <v>51</v>
      </c>
      <c r="AU1035" s="1" t="s">
        <v>51</v>
      </c>
      <c r="AV1035" s="2">
        <v>45613.401618877317</v>
      </c>
      <c r="AW1035" s="1" t="s">
        <v>839</v>
      </c>
      <c r="AX1035" s="1" t="s">
        <v>874</v>
      </c>
    </row>
    <row r="1036" spans="1:50" x14ac:dyDescent="0.25">
      <c r="A1036">
        <v>4916118625</v>
      </c>
      <c r="B1036" s="1" t="s">
        <v>861</v>
      </c>
      <c r="C1036" s="1" t="s">
        <v>2527</v>
      </c>
      <c r="D1036" s="1" t="s">
        <v>52</v>
      </c>
      <c r="E1036" s="1" t="s">
        <v>53</v>
      </c>
      <c r="F1036" s="1" t="s">
        <v>54</v>
      </c>
      <c r="G1036" s="1" t="s">
        <v>55</v>
      </c>
      <c r="H1036" s="1" t="s">
        <v>56</v>
      </c>
      <c r="I1036" s="1" t="s">
        <v>57</v>
      </c>
      <c r="J1036" s="1" t="s">
        <v>58</v>
      </c>
      <c r="K1036" s="1" t="s">
        <v>51</v>
      </c>
      <c r="L1036" s="1" t="s">
        <v>855</v>
      </c>
      <c r="M1036" s="1" t="s">
        <v>930</v>
      </c>
      <c r="N1036" s="1" t="s">
        <v>930</v>
      </c>
      <c r="O1036" s="1" t="s">
        <v>51</v>
      </c>
      <c r="P1036" s="1" t="s">
        <v>254</v>
      </c>
      <c r="Q1036" s="1" t="s">
        <v>2367</v>
      </c>
      <c r="R1036" s="1" t="s">
        <v>2127</v>
      </c>
      <c r="S1036" s="1" t="s">
        <v>65</v>
      </c>
      <c r="U1036" s="1" t="s">
        <v>868</v>
      </c>
      <c r="V1036">
        <v>38.908999999999999</v>
      </c>
      <c r="W1036">
        <v>-105.2</v>
      </c>
      <c r="Y1036" s="1" t="s">
        <v>51</v>
      </c>
      <c r="Z1036">
        <v>2853</v>
      </c>
      <c r="AA1036">
        <v>0</v>
      </c>
      <c r="AB1036" s="1" t="s">
        <v>51</v>
      </c>
      <c r="AC1036" s="1" t="s">
        <v>51</v>
      </c>
      <c r="AD1036" s="1" t="s">
        <v>2128</v>
      </c>
      <c r="AE1036">
        <v>10</v>
      </c>
      <c r="AF1036">
        <v>6</v>
      </c>
      <c r="AG1036">
        <v>2022</v>
      </c>
      <c r="AH1036">
        <v>10367634</v>
      </c>
      <c r="AI1036">
        <v>1269085</v>
      </c>
      <c r="AJ1036" s="1" t="s">
        <v>408</v>
      </c>
      <c r="AK1036" s="1" t="s">
        <v>870</v>
      </c>
      <c r="AL1036" s="1" t="s">
        <v>51</v>
      </c>
      <c r="AM1036" s="1" t="s">
        <v>2528</v>
      </c>
      <c r="AN1036" s="1" t="s">
        <v>51</v>
      </c>
      <c r="AO1036" s="1" t="s">
        <v>879</v>
      </c>
      <c r="AP1036" s="2"/>
      <c r="AQ1036" s="1" t="s">
        <v>264</v>
      </c>
      <c r="AR1036" s="1" t="s">
        <v>51</v>
      </c>
      <c r="AS1036" s="1" t="s">
        <v>2130</v>
      </c>
      <c r="AT1036" s="1" t="s">
        <v>51</v>
      </c>
      <c r="AU1036" s="1" t="s">
        <v>51</v>
      </c>
      <c r="AV1036" s="2">
        <v>45613.401618865741</v>
      </c>
      <c r="AW1036" s="1" t="s">
        <v>839</v>
      </c>
      <c r="AX1036" s="1" t="s">
        <v>874</v>
      </c>
    </row>
    <row r="1037" spans="1:50" x14ac:dyDescent="0.25">
      <c r="A1037">
        <v>4916118624</v>
      </c>
      <c r="B1037" s="1" t="s">
        <v>861</v>
      </c>
      <c r="C1037" s="1" t="s">
        <v>2529</v>
      </c>
      <c r="D1037" s="1" t="s">
        <v>52</v>
      </c>
      <c r="E1037" s="1" t="s">
        <v>53</v>
      </c>
      <c r="F1037" s="1" t="s">
        <v>54</v>
      </c>
      <c r="G1037" s="1" t="s">
        <v>55</v>
      </c>
      <c r="H1037" s="1" t="s">
        <v>56</v>
      </c>
      <c r="I1037" s="1" t="s">
        <v>57</v>
      </c>
      <c r="J1037" s="1" t="s">
        <v>58</v>
      </c>
      <c r="K1037" s="1" t="s">
        <v>51</v>
      </c>
      <c r="L1037" s="1" t="s">
        <v>855</v>
      </c>
      <c r="M1037" s="1" t="s">
        <v>930</v>
      </c>
      <c r="N1037" s="1" t="s">
        <v>930</v>
      </c>
      <c r="O1037" s="1" t="s">
        <v>51</v>
      </c>
      <c r="P1037" s="1" t="s">
        <v>254</v>
      </c>
      <c r="Q1037" s="1" t="s">
        <v>2367</v>
      </c>
      <c r="R1037" s="1" t="s">
        <v>2127</v>
      </c>
      <c r="S1037" s="1" t="s">
        <v>65</v>
      </c>
      <c r="U1037" s="1" t="s">
        <v>868</v>
      </c>
      <c r="V1037">
        <v>38.908999999999999</v>
      </c>
      <c r="W1037">
        <v>-105.2</v>
      </c>
      <c r="Y1037" s="1" t="s">
        <v>51</v>
      </c>
      <c r="Z1037">
        <v>2853</v>
      </c>
      <c r="AA1037">
        <v>0</v>
      </c>
      <c r="AB1037" s="1" t="s">
        <v>51</v>
      </c>
      <c r="AC1037" s="1" t="s">
        <v>51</v>
      </c>
      <c r="AD1037" s="1" t="s">
        <v>2224</v>
      </c>
      <c r="AE1037">
        <v>27</v>
      </c>
      <c r="AF1037">
        <v>5</v>
      </c>
      <c r="AG1037">
        <v>2022</v>
      </c>
      <c r="AH1037">
        <v>10367634</v>
      </c>
      <c r="AI1037">
        <v>1269085</v>
      </c>
      <c r="AJ1037" s="1" t="s">
        <v>408</v>
      </c>
      <c r="AK1037" s="1" t="s">
        <v>870</v>
      </c>
      <c r="AL1037" s="1" t="s">
        <v>51</v>
      </c>
      <c r="AM1037" s="1" t="s">
        <v>2530</v>
      </c>
      <c r="AN1037" s="1" t="s">
        <v>51</v>
      </c>
      <c r="AO1037" s="1" t="s">
        <v>879</v>
      </c>
      <c r="AP1037" s="2"/>
      <c r="AQ1037" s="1" t="s">
        <v>264</v>
      </c>
      <c r="AR1037" s="1" t="s">
        <v>51</v>
      </c>
      <c r="AS1037" s="1" t="s">
        <v>2130</v>
      </c>
      <c r="AT1037" s="1" t="s">
        <v>51</v>
      </c>
      <c r="AU1037" s="1" t="s">
        <v>51</v>
      </c>
      <c r="AV1037" s="2">
        <v>45613.401618865741</v>
      </c>
      <c r="AW1037" s="1" t="s">
        <v>839</v>
      </c>
      <c r="AX1037" s="1" t="s">
        <v>874</v>
      </c>
    </row>
    <row r="1038" spans="1:50" x14ac:dyDescent="0.25">
      <c r="A1038">
        <v>4916118619</v>
      </c>
      <c r="B1038" s="1" t="s">
        <v>861</v>
      </c>
      <c r="C1038" s="1" t="s">
        <v>2531</v>
      </c>
      <c r="D1038" s="1" t="s">
        <v>52</v>
      </c>
      <c r="E1038" s="1" t="s">
        <v>53</v>
      </c>
      <c r="F1038" s="1" t="s">
        <v>54</v>
      </c>
      <c r="G1038" s="1" t="s">
        <v>55</v>
      </c>
      <c r="H1038" s="1" t="s">
        <v>56</v>
      </c>
      <c r="I1038" s="1" t="s">
        <v>57</v>
      </c>
      <c r="J1038" s="1" t="s">
        <v>58</v>
      </c>
      <c r="K1038" s="1" t="s">
        <v>51</v>
      </c>
      <c r="L1038" s="1" t="s">
        <v>855</v>
      </c>
      <c r="M1038" s="1" t="s">
        <v>930</v>
      </c>
      <c r="N1038" s="1" t="s">
        <v>930</v>
      </c>
      <c r="O1038" s="1" t="s">
        <v>51</v>
      </c>
      <c r="P1038" s="1" t="s">
        <v>254</v>
      </c>
      <c r="Q1038" s="1" t="s">
        <v>2143</v>
      </c>
      <c r="R1038" s="1" t="s">
        <v>2127</v>
      </c>
      <c r="S1038" s="1" t="s">
        <v>65</v>
      </c>
      <c r="U1038" s="1" t="s">
        <v>868</v>
      </c>
      <c r="V1038">
        <v>38.909999999999997</v>
      </c>
      <c r="W1038">
        <v>-105.2</v>
      </c>
      <c r="Y1038" s="1" t="s">
        <v>51</v>
      </c>
      <c r="Z1038">
        <v>2873</v>
      </c>
      <c r="AA1038">
        <v>0</v>
      </c>
      <c r="AB1038" s="1" t="s">
        <v>51</v>
      </c>
      <c r="AC1038" s="1" t="s">
        <v>51</v>
      </c>
      <c r="AD1038" s="1" t="s">
        <v>2135</v>
      </c>
      <c r="AE1038">
        <v>29</v>
      </c>
      <c r="AF1038">
        <v>7</v>
      </c>
      <c r="AG1038">
        <v>2022</v>
      </c>
      <c r="AH1038">
        <v>10367634</v>
      </c>
      <c r="AI1038">
        <v>1269085</v>
      </c>
      <c r="AJ1038" s="1" t="s">
        <v>408</v>
      </c>
      <c r="AK1038" s="1" t="s">
        <v>870</v>
      </c>
      <c r="AL1038" s="1" t="s">
        <v>51</v>
      </c>
      <c r="AM1038" s="1" t="s">
        <v>2532</v>
      </c>
      <c r="AN1038" s="1" t="s">
        <v>51</v>
      </c>
      <c r="AO1038" s="1" t="s">
        <v>879</v>
      </c>
      <c r="AP1038" s="2"/>
      <c r="AQ1038" s="1" t="s">
        <v>264</v>
      </c>
      <c r="AR1038" s="1" t="s">
        <v>51</v>
      </c>
      <c r="AS1038" s="1" t="s">
        <v>2130</v>
      </c>
      <c r="AT1038" s="1" t="s">
        <v>51</v>
      </c>
      <c r="AU1038" s="1" t="s">
        <v>51</v>
      </c>
      <c r="AV1038" s="2">
        <v>45613.401618842596</v>
      </c>
      <c r="AW1038" s="1" t="s">
        <v>839</v>
      </c>
      <c r="AX1038" s="1" t="s">
        <v>874</v>
      </c>
    </row>
    <row r="1039" spans="1:50" x14ac:dyDescent="0.25">
      <c r="A1039">
        <v>4916116005</v>
      </c>
      <c r="B1039" s="1" t="s">
        <v>861</v>
      </c>
      <c r="C1039" s="1" t="s">
        <v>2533</v>
      </c>
      <c r="D1039" s="1" t="s">
        <v>52</v>
      </c>
      <c r="E1039" s="1" t="s">
        <v>53</v>
      </c>
      <c r="F1039" s="1" t="s">
        <v>54</v>
      </c>
      <c r="G1039" s="1" t="s">
        <v>55</v>
      </c>
      <c r="H1039" s="1" t="s">
        <v>75</v>
      </c>
      <c r="I1039" s="1" t="s">
        <v>76</v>
      </c>
      <c r="J1039" s="1" t="s">
        <v>135</v>
      </c>
      <c r="K1039" s="1" t="s">
        <v>51</v>
      </c>
      <c r="L1039" s="1" t="s">
        <v>855</v>
      </c>
      <c r="M1039" s="1" t="s">
        <v>1572</v>
      </c>
      <c r="N1039" s="1" t="s">
        <v>1572</v>
      </c>
      <c r="O1039" s="1" t="s">
        <v>51</v>
      </c>
      <c r="P1039" s="1" t="s">
        <v>1152</v>
      </c>
      <c r="Q1039" s="1" t="s">
        <v>2356</v>
      </c>
      <c r="R1039" s="1" t="s">
        <v>2242</v>
      </c>
      <c r="S1039" s="1" t="s">
        <v>65</v>
      </c>
      <c r="U1039" s="1" t="s">
        <v>868</v>
      </c>
      <c r="V1039">
        <v>42.15</v>
      </c>
      <c r="W1039">
        <v>-83.07</v>
      </c>
      <c r="Y1039" s="1" t="s">
        <v>51</v>
      </c>
      <c r="AB1039" s="1" t="s">
        <v>51</v>
      </c>
      <c r="AC1039" s="1" t="s">
        <v>51</v>
      </c>
      <c r="AD1039" s="1" t="s">
        <v>2357</v>
      </c>
      <c r="AE1039">
        <v>4</v>
      </c>
      <c r="AF1039">
        <v>9</v>
      </c>
      <c r="AG1039">
        <v>2017</v>
      </c>
      <c r="AH1039">
        <v>10881651</v>
      </c>
      <c r="AI1039">
        <v>1397366</v>
      </c>
      <c r="AJ1039" s="1" t="s">
        <v>408</v>
      </c>
      <c r="AK1039" s="1" t="s">
        <v>870</v>
      </c>
      <c r="AL1039" s="1" t="s">
        <v>51</v>
      </c>
      <c r="AM1039" s="1" t="s">
        <v>2534</v>
      </c>
      <c r="AN1039" s="1" t="s">
        <v>51</v>
      </c>
      <c r="AO1039" s="1" t="s">
        <v>879</v>
      </c>
      <c r="AP1039" s="2"/>
      <c r="AQ1039" s="1" t="s">
        <v>264</v>
      </c>
      <c r="AR1039" s="1" t="s">
        <v>51</v>
      </c>
      <c r="AS1039" s="1" t="s">
        <v>2359</v>
      </c>
      <c r="AT1039" s="1" t="s">
        <v>51</v>
      </c>
      <c r="AU1039" s="1" t="s">
        <v>51</v>
      </c>
      <c r="AV1039" s="2">
        <v>45613.401845277775</v>
      </c>
      <c r="AW1039" s="1" t="s">
        <v>51</v>
      </c>
      <c r="AX1039" s="1" t="s">
        <v>874</v>
      </c>
    </row>
    <row r="1040" spans="1:50" x14ac:dyDescent="0.25">
      <c r="A1040">
        <v>4916112689</v>
      </c>
      <c r="B1040" s="1" t="s">
        <v>861</v>
      </c>
      <c r="C1040" s="1" t="s">
        <v>2535</v>
      </c>
      <c r="D1040" s="1" t="s">
        <v>52</v>
      </c>
      <c r="E1040" s="1" t="s">
        <v>53</v>
      </c>
      <c r="F1040" s="1" t="s">
        <v>54</v>
      </c>
      <c r="G1040" s="1" t="s">
        <v>55</v>
      </c>
      <c r="H1040" s="1" t="s">
        <v>56</v>
      </c>
      <c r="I1040" s="1" t="s">
        <v>57</v>
      </c>
      <c r="J1040" s="1" t="s">
        <v>863</v>
      </c>
      <c r="K1040" s="1" t="s">
        <v>51</v>
      </c>
      <c r="L1040" s="1" t="s">
        <v>855</v>
      </c>
      <c r="M1040" s="1" t="s">
        <v>864</v>
      </c>
      <c r="N1040" s="1" t="s">
        <v>864</v>
      </c>
      <c r="O1040" s="1" t="s">
        <v>51</v>
      </c>
      <c r="P1040" s="1" t="s">
        <v>865</v>
      </c>
      <c r="Q1040" s="1" t="s">
        <v>882</v>
      </c>
      <c r="R1040" s="1" t="s">
        <v>867</v>
      </c>
      <c r="S1040" s="1" t="s">
        <v>65</v>
      </c>
      <c r="U1040" s="1" t="s">
        <v>868</v>
      </c>
      <c r="V1040">
        <v>-22.965</v>
      </c>
      <c r="W1040">
        <v>30.463999999999999</v>
      </c>
      <c r="Y1040" s="1" t="s">
        <v>51</v>
      </c>
      <c r="Z1040">
        <v>646</v>
      </c>
      <c r="AA1040">
        <v>0</v>
      </c>
      <c r="AB1040" s="1" t="s">
        <v>51</v>
      </c>
      <c r="AC1040" s="1" t="s">
        <v>51</v>
      </c>
      <c r="AD1040" s="1" t="s">
        <v>966</v>
      </c>
      <c r="AE1040">
        <v>16</v>
      </c>
      <c r="AF1040">
        <v>8</v>
      </c>
      <c r="AG1040">
        <v>2022</v>
      </c>
      <c r="AH1040">
        <v>10158899</v>
      </c>
      <c r="AI1040">
        <v>1269247</v>
      </c>
      <c r="AJ1040" s="1" t="s">
        <v>408</v>
      </c>
      <c r="AK1040" s="1" t="s">
        <v>870</v>
      </c>
      <c r="AL1040" s="1" t="s">
        <v>51</v>
      </c>
      <c r="AM1040" s="1" t="s">
        <v>2536</v>
      </c>
      <c r="AN1040" s="1" t="s">
        <v>51</v>
      </c>
      <c r="AO1040" s="1" t="s">
        <v>872</v>
      </c>
      <c r="AP1040" s="2"/>
      <c r="AQ1040" s="1" t="s">
        <v>264</v>
      </c>
      <c r="AR1040" s="1" t="s">
        <v>51</v>
      </c>
      <c r="AS1040" s="1" t="s">
        <v>873</v>
      </c>
      <c r="AT1040" s="1" t="s">
        <v>51</v>
      </c>
      <c r="AU1040" s="1" t="s">
        <v>51</v>
      </c>
      <c r="AV1040" s="2">
        <v>45613.40295087963</v>
      </c>
      <c r="AW1040" s="1" t="s">
        <v>839</v>
      </c>
      <c r="AX1040" s="1" t="s">
        <v>874</v>
      </c>
    </row>
    <row r="1041" spans="1:50" x14ac:dyDescent="0.25">
      <c r="A1041">
        <v>4916112504</v>
      </c>
      <c r="B1041" s="1" t="s">
        <v>861</v>
      </c>
      <c r="C1041" s="1" t="s">
        <v>2537</v>
      </c>
      <c r="D1041" s="1" t="s">
        <v>52</v>
      </c>
      <c r="E1041" s="1" t="s">
        <v>53</v>
      </c>
      <c r="F1041" s="1" t="s">
        <v>54</v>
      </c>
      <c r="G1041" s="1" t="s">
        <v>55</v>
      </c>
      <c r="H1041" s="1" t="s">
        <v>56</v>
      </c>
      <c r="I1041" s="1" t="s">
        <v>57</v>
      </c>
      <c r="J1041" s="1" t="s">
        <v>863</v>
      </c>
      <c r="K1041" s="1" t="s">
        <v>51</v>
      </c>
      <c r="L1041" s="1" t="s">
        <v>855</v>
      </c>
      <c r="M1041" s="1" t="s">
        <v>864</v>
      </c>
      <c r="N1041" s="1" t="s">
        <v>864</v>
      </c>
      <c r="O1041" s="1" t="s">
        <v>51</v>
      </c>
      <c r="P1041" s="1" t="s">
        <v>865</v>
      </c>
      <c r="Q1041" s="1" t="s">
        <v>866</v>
      </c>
      <c r="R1041" s="1" t="s">
        <v>867</v>
      </c>
      <c r="S1041" s="1" t="s">
        <v>65</v>
      </c>
      <c r="U1041" s="1" t="s">
        <v>868</v>
      </c>
      <c r="V1041">
        <v>-22.966999999999999</v>
      </c>
      <c r="W1041">
        <v>30.463000000000001</v>
      </c>
      <c r="Y1041" s="1" t="s">
        <v>51</v>
      </c>
      <c r="Z1041">
        <v>596</v>
      </c>
      <c r="AA1041">
        <v>0</v>
      </c>
      <c r="AB1041" s="1" t="s">
        <v>51</v>
      </c>
      <c r="AC1041" s="1" t="s">
        <v>51</v>
      </c>
      <c r="AD1041" s="1" t="s">
        <v>869</v>
      </c>
      <c r="AE1041">
        <v>19</v>
      </c>
      <c r="AF1041">
        <v>7</v>
      </c>
      <c r="AG1041">
        <v>2022</v>
      </c>
      <c r="AH1041">
        <v>10158899</v>
      </c>
      <c r="AI1041">
        <v>1269247</v>
      </c>
      <c r="AJ1041" s="1" t="s">
        <v>408</v>
      </c>
      <c r="AK1041" s="1" t="s">
        <v>870</v>
      </c>
      <c r="AL1041" s="1" t="s">
        <v>51</v>
      </c>
      <c r="AM1041" s="1" t="s">
        <v>2538</v>
      </c>
      <c r="AN1041" s="1" t="s">
        <v>51</v>
      </c>
      <c r="AO1041" s="1" t="s">
        <v>872</v>
      </c>
      <c r="AP1041" s="2"/>
      <c r="AQ1041" s="1" t="s">
        <v>264</v>
      </c>
      <c r="AR1041" s="1" t="s">
        <v>51</v>
      </c>
      <c r="AS1041" s="1" t="s">
        <v>873</v>
      </c>
      <c r="AT1041" s="1" t="s">
        <v>51</v>
      </c>
      <c r="AU1041" s="1" t="s">
        <v>51</v>
      </c>
      <c r="AV1041" s="2">
        <v>45613.402950636577</v>
      </c>
      <c r="AW1041" s="1" t="s">
        <v>839</v>
      </c>
      <c r="AX1041" s="1" t="s">
        <v>874</v>
      </c>
    </row>
    <row r="1042" spans="1:50" x14ac:dyDescent="0.25">
      <c r="A1042">
        <v>4916112298</v>
      </c>
      <c r="B1042" s="1" t="s">
        <v>861</v>
      </c>
      <c r="C1042" s="1" t="s">
        <v>2539</v>
      </c>
      <c r="D1042" s="1" t="s">
        <v>52</v>
      </c>
      <c r="E1042" s="1" t="s">
        <v>53</v>
      </c>
      <c r="F1042" s="1" t="s">
        <v>54</v>
      </c>
      <c r="G1042" s="1" t="s">
        <v>55</v>
      </c>
      <c r="H1042" s="1" t="s">
        <v>86</v>
      </c>
      <c r="I1042" s="1" t="s">
        <v>87</v>
      </c>
      <c r="J1042" s="1" t="s">
        <v>105</v>
      </c>
      <c r="K1042" s="1" t="s">
        <v>51</v>
      </c>
      <c r="L1042" s="1" t="s">
        <v>855</v>
      </c>
      <c r="M1042" s="1" t="s">
        <v>972</v>
      </c>
      <c r="N1042" s="1" t="s">
        <v>972</v>
      </c>
      <c r="O1042" s="1" t="s">
        <v>51</v>
      </c>
      <c r="P1042" s="1" t="s">
        <v>769</v>
      </c>
      <c r="Q1042" s="1" t="s">
        <v>51</v>
      </c>
      <c r="R1042" s="1" t="s">
        <v>2280</v>
      </c>
      <c r="S1042" s="1" t="s">
        <v>65</v>
      </c>
      <c r="U1042" s="1" t="s">
        <v>868</v>
      </c>
      <c r="V1042">
        <v>40.02167</v>
      </c>
      <c r="W1042">
        <v>116.27889</v>
      </c>
      <c r="Y1042" s="1" t="s">
        <v>51</v>
      </c>
      <c r="Z1042">
        <v>50</v>
      </c>
      <c r="AA1042">
        <v>0</v>
      </c>
      <c r="AB1042" s="1" t="s">
        <v>51</v>
      </c>
      <c r="AC1042" s="1" t="s">
        <v>51</v>
      </c>
      <c r="AD1042" s="1" t="s">
        <v>2281</v>
      </c>
      <c r="AE1042">
        <v>14</v>
      </c>
      <c r="AF1042">
        <v>10</v>
      </c>
      <c r="AG1042">
        <v>2016</v>
      </c>
      <c r="AH1042">
        <v>9980680</v>
      </c>
      <c r="AI1042">
        <v>4502332</v>
      </c>
      <c r="AJ1042" s="1" t="s">
        <v>408</v>
      </c>
      <c r="AK1042" s="1" t="s">
        <v>870</v>
      </c>
      <c r="AL1042" s="1" t="s">
        <v>51</v>
      </c>
      <c r="AM1042" s="1" t="s">
        <v>2540</v>
      </c>
      <c r="AN1042" s="1" t="s">
        <v>51</v>
      </c>
      <c r="AO1042" s="1" t="s">
        <v>1836</v>
      </c>
      <c r="AP1042" s="2"/>
      <c r="AQ1042" s="1" t="s">
        <v>264</v>
      </c>
      <c r="AR1042" s="1" t="s">
        <v>51</v>
      </c>
      <c r="AS1042" s="1" t="s">
        <v>2283</v>
      </c>
      <c r="AT1042" s="1" t="s">
        <v>51</v>
      </c>
      <c r="AU1042" s="1" t="s">
        <v>51</v>
      </c>
      <c r="AV1042" s="2">
        <v>45613.401941747688</v>
      </c>
      <c r="AW1042" s="1" t="s">
        <v>51</v>
      </c>
      <c r="AX1042" s="1" t="s">
        <v>874</v>
      </c>
    </row>
    <row r="1043" spans="1:50" x14ac:dyDescent="0.25">
      <c r="A1043">
        <v>4916110380</v>
      </c>
      <c r="B1043" s="1" t="s">
        <v>861</v>
      </c>
      <c r="C1043" s="1" t="s">
        <v>2541</v>
      </c>
      <c r="D1043" s="1" t="s">
        <v>52</v>
      </c>
      <c r="E1043" s="1" t="s">
        <v>53</v>
      </c>
      <c r="F1043" s="1" t="s">
        <v>54</v>
      </c>
      <c r="G1043" s="1" t="s">
        <v>55</v>
      </c>
      <c r="H1043" s="1" t="s">
        <v>56</v>
      </c>
      <c r="I1043" s="1" t="s">
        <v>57</v>
      </c>
      <c r="J1043" s="1" t="s">
        <v>863</v>
      </c>
      <c r="K1043" s="1" t="s">
        <v>51</v>
      </c>
      <c r="L1043" s="1" t="s">
        <v>855</v>
      </c>
      <c r="M1043" s="1" t="s">
        <v>864</v>
      </c>
      <c r="N1043" s="1" t="s">
        <v>864</v>
      </c>
      <c r="O1043" s="1" t="s">
        <v>51</v>
      </c>
      <c r="P1043" s="1" t="s">
        <v>865</v>
      </c>
      <c r="Q1043" s="1" t="s">
        <v>866</v>
      </c>
      <c r="R1043" s="1" t="s">
        <v>925</v>
      </c>
      <c r="S1043" s="1" t="s">
        <v>65</v>
      </c>
      <c r="U1043" s="1" t="s">
        <v>868</v>
      </c>
      <c r="V1043">
        <v>-29.053000000000001</v>
      </c>
      <c r="W1043">
        <v>26.213000000000001</v>
      </c>
      <c r="Y1043" s="1" t="s">
        <v>51</v>
      </c>
      <c r="Z1043">
        <v>1398</v>
      </c>
      <c r="AA1043">
        <v>0</v>
      </c>
      <c r="AB1043" s="1" t="s">
        <v>51</v>
      </c>
      <c r="AC1043" s="1" t="s">
        <v>51</v>
      </c>
      <c r="AD1043" s="1" t="s">
        <v>963</v>
      </c>
      <c r="AE1043">
        <v>24</v>
      </c>
      <c r="AF1043">
        <v>5</v>
      </c>
      <c r="AG1043">
        <v>2022</v>
      </c>
      <c r="AH1043">
        <v>10158899</v>
      </c>
      <c r="AI1043">
        <v>1269247</v>
      </c>
      <c r="AJ1043" s="1" t="s">
        <v>408</v>
      </c>
      <c r="AK1043" s="1" t="s">
        <v>870</v>
      </c>
      <c r="AL1043" s="1" t="s">
        <v>51</v>
      </c>
      <c r="AM1043" s="1" t="s">
        <v>2542</v>
      </c>
      <c r="AN1043" s="1" t="s">
        <v>51</v>
      </c>
      <c r="AO1043" s="1" t="s">
        <v>872</v>
      </c>
      <c r="AP1043" s="2"/>
      <c r="AQ1043" s="1" t="s">
        <v>264</v>
      </c>
      <c r="AR1043" s="1" t="s">
        <v>51</v>
      </c>
      <c r="AS1043" s="1" t="s">
        <v>928</v>
      </c>
      <c r="AT1043" s="1" t="s">
        <v>51</v>
      </c>
      <c r="AU1043" s="1" t="s">
        <v>51</v>
      </c>
      <c r="AV1043" s="2">
        <v>45613.402944965281</v>
      </c>
      <c r="AW1043" s="1" t="s">
        <v>839</v>
      </c>
      <c r="AX1043" s="1" t="s">
        <v>874</v>
      </c>
    </row>
    <row r="1044" spans="1:50" x14ac:dyDescent="0.25">
      <c r="A1044">
        <v>4916108707</v>
      </c>
      <c r="B1044" s="1" t="s">
        <v>861</v>
      </c>
      <c r="C1044" s="1" t="s">
        <v>2543</v>
      </c>
      <c r="D1044" s="1" t="s">
        <v>52</v>
      </c>
      <c r="E1044" s="1" t="s">
        <v>53</v>
      </c>
      <c r="F1044" s="1" t="s">
        <v>54</v>
      </c>
      <c r="G1044" s="1" t="s">
        <v>55</v>
      </c>
      <c r="H1044" s="1" t="s">
        <v>56</v>
      </c>
      <c r="I1044" s="1" t="s">
        <v>57</v>
      </c>
      <c r="J1044" s="1" t="s">
        <v>58</v>
      </c>
      <c r="K1044" s="1" t="s">
        <v>51</v>
      </c>
      <c r="L1044" s="1" t="s">
        <v>855</v>
      </c>
      <c r="M1044" s="1" t="s">
        <v>930</v>
      </c>
      <c r="N1044" s="1" t="s">
        <v>930</v>
      </c>
      <c r="O1044" s="1" t="s">
        <v>51</v>
      </c>
      <c r="P1044" s="1" t="s">
        <v>2315</v>
      </c>
      <c r="Q1044" s="1" t="s">
        <v>51</v>
      </c>
      <c r="R1044" s="1" t="s">
        <v>2316</v>
      </c>
      <c r="S1044" s="1" t="s">
        <v>65</v>
      </c>
      <c r="U1044" s="1" t="s">
        <v>868</v>
      </c>
      <c r="V1044">
        <v>48.844499999999996</v>
      </c>
      <c r="W1044">
        <v>2.3621099999999999</v>
      </c>
      <c r="Y1044" s="1" t="s">
        <v>51</v>
      </c>
      <c r="AB1044" s="1" t="s">
        <v>51</v>
      </c>
      <c r="AC1044" s="1" t="s">
        <v>51</v>
      </c>
      <c r="AD1044" s="1" t="s">
        <v>2055</v>
      </c>
      <c r="AE1044">
        <v>23</v>
      </c>
      <c r="AF1044">
        <v>5</v>
      </c>
      <c r="AG1044">
        <v>2017</v>
      </c>
      <c r="AH1044">
        <v>10367634</v>
      </c>
      <c r="AI1044">
        <v>1269085</v>
      </c>
      <c r="AJ1044" s="1" t="s">
        <v>408</v>
      </c>
      <c r="AK1044" s="1" t="s">
        <v>870</v>
      </c>
      <c r="AL1044" s="1" t="s">
        <v>51</v>
      </c>
      <c r="AM1044" s="1" t="s">
        <v>2544</v>
      </c>
      <c r="AN1044" s="1" t="s">
        <v>51</v>
      </c>
      <c r="AO1044" s="1" t="s">
        <v>1075</v>
      </c>
      <c r="AP1044" s="2"/>
      <c r="AQ1044" s="1" t="s">
        <v>264</v>
      </c>
      <c r="AR1044" s="1" t="s">
        <v>51</v>
      </c>
      <c r="AS1044" s="1" t="s">
        <v>2319</v>
      </c>
      <c r="AT1044" s="1" t="s">
        <v>51</v>
      </c>
      <c r="AU1044" s="1" t="s">
        <v>51</v>
      </c>
      <c r="AV1044" s="2">
        <v>45613.403396712965</v>
      </c>
      <c r="AW1044" s="1" t="s">
        <v>51</v>
      </c>
      <c r="AX1044" s="1" t="s">
        <v>874</v>
      </c>
    </row>
    <row r="1045" spans="1:50" x14ac:dyDescent="0.25">
      <c r="A1045">
        <v>4916108520</v>
      </c>
      <c r="B1045" s="1" t="s">
        <v>861</v>
      </c>
      <c r="C1045" s="1" t="s">
        <v>2545</v>
      </c>
      <c r="D1045" s="1" t="s">
        <v>52</v>
      </c>
      <c r="E1045" s="1" t="s">
        <v>53</v>
      </c>
      <c r="F1045" s="1" t="s">
        <v>54</v>
      </c>
      <c r="G1045" s="1" t="s">
        <v>55</v>
      </c>
      <c r="H1045" s="1" t="s">
        <v>75</v>
      </c>
      <c r="I1045" s="1" t="s">
        <v>76</v>
      </c>
      <c r="J1045" s="1" t="s">
        <v>135</v>
      </c>
      <c r="K1045" s="1" t="s">
        <v>51</v>
      </c>
      <c r="L1045" s="1" t="s">
        <v>855</v>
      </c>
      <c r="M1045" s="1" t="s">
        <v>1572</v>
      </c>
      <c r="N1045" s="1" t="s">
        <v>1572</v>
      </c>
      <c r="O1045" s="1" t="s">
        <v>51</v>
      </c>
      <c r="P1045" s="1" t="s">
        <v>1152</v>
      </c>
      <c r="Q1045" s="1" t="s">
        <v>2241</v>
      </c>
      <c r="R1045" s="1" t="s">
        <v>2242</v>
      </c>
      <c r="S1045" s="1" t="s">
        <v>65</v>
      </c>
      <c r="U1045" s="1" t="s">
        <v>868</v>
      </c>
      <c r="V1045">
        <v>43.703000000000003</v>
      </c>
      <c r="W1045">
        <v>-79.402000000000001</v>
      </c>
      <c r="Y1045" s="1" t="s">
        <v>51</v>
      </c>
      <c r="Z1045">
        <v>176</v>
      </c>
      <c r="AA1045">
        <v>0</v>
      </c>
      <c r="AB1045" s="1" t="s">
        <v>51</v>
      </c>
      <c r="AC1045" s="1" t="s">
        <v>51</v>
      </c>
      <c r="AD1045" s="1" t="s">
        <v>2388</v>
      </c>
      <c r="AE1045">
        <v>3</v>
      </c>
      <c r="AF1045">
        <v>7</v>
      </c>
      <c r="AG1045">
        <v>2017</v>
      </c>
      <c r="AH1045">
        <v>10881651</v>
      </c>
      <c r="AI1045">
        <v>1397366</v>
      </c>
      <c r="AJ1045" s="1" t="s">
        <v>408</v>
      </c>
      <c r="AK1045" s="1" t="s">
        <v>870</v>
      </c>
      <c r="AL1045" s="1" t="s">
        <v>51</v>
      </c>
      <c r="AM1045" s="1" t="s">
        <v>2546</v>
      </c>
      <c r="AN1045" s="1" t="s">
        <v>51</v>
      </c>
      <c r="AO1045" s="1" t="s">
        <v>1075</v>
      </c>
      <c r="AP1045" s="2"/>
      <c r="AQ1045" s="1" t="s">
        <v>264</v>
      </c>
      <c r="AR1045" s="1" t="s">
        <v>51</v>
      </c>
      <c r="AS1045" s="1" t="s">
        <v>2245</v>
      </c>
      <c r="AT1045" s="1" t="s">
        <v>51</v>
      </c>
      <c r="AU1045" s="1" t="s">
        <v>51</v>
      </c>
      <c r="AV1045" s="2">
        <v>45613.403394131943</v>
      </c>
      <c r="AW1045" s="1" t="s">
        <v>51</v>
      </c>
      <c r="AX1045" s="1" t="s">
        <v>874</v>
      </c>
    </row>
    <row r="1046" spans="1:50" x14ac:dyDescent="0.25">
      <c r="A1046">
        <v>4916108517</v>
      </c>
      <c r="B1046" s="1" t="s">
        <v>861</v>
      </c>
      <c r="C1046" s="1" t="s">
        <v>2547</v>
      </c>
      <c r="D1046" s="1" t="s">
        <v>52</v>
      </c>
      <c r="E1046" s="1" t="s">
        <v>53</v>
      </c>
      <c r="F1046" s="1" t="s">
        <v>54</v>
      </c>
      <c r="G1046" s="1" t="s">
        <v>55</v>
      </c>
      <c r="H1046" s="1" t="s">
        <v>56</v>
      </c>
      <c r="I1046" s="1" t="s">
        <v>393</v>
      </c>
      <c r="J1046" s="1" t="s">
        <v>394</v>
      </c>
      <c r="K1046" s="1" t="s">
        <v>51</v>
      </c>
      <c r="L1046" s="1" t="s">
        <v>855</v>
      </c>
      <c r="M1046" s="1" t="s">
        <v>945</v>
      </c>
      <c r="N1046" s="1" t="s">
        <v>945</v>
      </c>
      <c r="O1046" s="1" t="s">
        <v>51</v>
      </c>
      <c r="P1046" s="1" t="s">
        <v>1152</v>
      </c>
      <c r="Q1046" s="1" t="s">
        <v>2241</v>
      </c>
      <c r="R1046" s="1" t="s">
        <v>2242</v>
      </c>
      <c r="S1046" s="1" t="s">
        <v>65</v>
      </c>
      <c r="U1046" s="1" t="s">
        <v>868</v>
      </c>
      <c r="V1046">
        <v>43.703000000000003</v>
      </c>
      <c r="W1046">
        <v>-79.402000000000001</v>
      </c>
      <c r="Y1046" s="1" t="s">
        <v>51</v>
      </c>
      <c r="Z1046">
        <v>176</v>
      </c>
      <c r="AA1046">
        <v>0</v>
      </c>
      <c r="AB1046" s="1" t="s">
        <v>51</v>
      </c>
      <c r="AC1046" s="1" t="s">
        <v>51</v>
      </c>
      <c r="AD1046" s="1" t="s">
        <v>2388</v>
      </c>
      <c r="AE1046">
        <v>3</v>
      </c>
      <c r="AF1046">
        <v>7</v>
      </c>
      <c r="AG1046">
        <v>2017</v>
      </c>
      <c r="AH1046">
        <v>10115326</v>
      </c>
      <c r="AI1046">
        <v>1260239</v>
      </c>
      <c r="AJ1046" s="1" t="s">
        <v>408</v>
      </c>
      <c r="AK1046" s="1" t="s">
        <v>870</v>
      </c>
      <c r="AL1046" s="1" t="s">
        <v>51</v>
      </c>
      <c r="AM1046" s="1" t="s">
        <v>2548</v>
      </c>
      <c r="AN1046" s="1" t="s">
        <v>51</v>
      </c>
      <c r="AO1046" s="1" t="s">
        <v>1075</v>
      </c>
      <c r="AP1046" s="2"/>
      <c r="AQ1046" s="1" t="s">
        <v>264</v>
      </c>
      <c r="AR1046" s="1" t="s">
        <v>51</v>
      </c>
      <c r="AS1046" s="1" t="s">
        <v>2245</v>
      </c>
      <c r="AT1046" s="1" t="s">
        <v>51</v>
      </c>
      <c r="AU1046" s="1" t="s">
        <v>51</v>
      </c>
      <c r="AV1046" s="2">
        <v>45613.403394120367</v>
      </c>
      <c r="AW1046" s="1" t="s">
        <v>51</v>
      </c>
      <c r="AX1046" s="1" t="s">
        <v>874</v>
      </c>
    </row>
    <row r="1047" spans="1:50" x14ac:dyDescent="0.25">
      <c r="A1047">
        <v>4916108467</v>
      </c>
      <c r="B1047" s="1" t="s">
        <v>861</v>
      </c>
      <c r="C1047" s="1" t="s">
        <v>2549</v>
      </c>
      <c r="D1047" s="1" t="s">
        <v>52</v>
      </c>
      <c r="E1047" s="1" t="s">
        <v>53</v>
      </c>
      <c r="F1047" s="1" t="s">
        <v>54</v>
      </c>
      <c r="G1047" s="1" t="s">
        <v>55</v>
      </c>
      <c r="H1047" s="1" t="s">
        <v>56</v>
      </c>
      <c r="I1047" s="1" t="s">
        <v>393</v>
      </c>
      <c r="J1047" s="1" t="s">
        <v>394</v>
      </c>
      <c r="K1047" s="1" t="s">
        <v>51</v>
      </c>
      <c r="L1047" s="1" t="s">
        <v>855</v>
      </c>
      <c r="M1047" s="1" t="s">
        <v>945</v>
      </c>
      <c r="N1047" s="1" t="s">
        <v>945</v>
      </c>
      <c r="O1047" s="1" t="s">
        <v>51</v>
      </c>
      <c r="P1047" s="1" t="s">
        <v>1152</v>
      </c>
      <c r="Q1047" s="1" t="s">
        <v>2241</v>
      </c>
      <c r="R1047" s="1" t="s">
        <v>2242</v>
      </c>
      <c r="S1047" s="1" t="s">
        <v>65</v>
      </c>
      <c r="U1047" s="1" t="s">
        <v>868</v>
      </c>
      <c r="V1047">
        <v>43.703000000000003</v>
      </c>
      <c r="W1047">
        <v>-79.402000000000001</v>
      </c>
      <c r="Y1047" s="1" t="s">
        <v>51</v>
      </c>
      <c r="Z1047">
        <v>176</v>
      </c>
      <c r="AA1047">
        <v>0</v>
      </c>
      <c r="AB1047" s="1" t="s">
        <v>51</v>
      </c>
      <c r="AC1047" s="1" t="s">
        <v>51</v>
      </c>
      <c r="AD1047" s="1" t="s">
        <v>2510</v>
      </c>
      <c r="AE1047">
        <v>15</v>
      </c>
      <c r="AF1047">
        <v>5</v>
      </c>
      <c r="AG1047">
        <v>2017</v>
      </c>
      <c r="AH1047">
        <v>10115326</v>
      </c>
      <c r="AI1047">
        <v>1260239</v>
      </c>
      <c r="AJ1047" s="1" t="s">
        <v>408</v>
      </c>
      <c r="AK1047" s="1" t="s">
        <v>870</v>
      </c>
      <c r="AL1047" s="1" t="s">
        <v>51</v>
      </c>
      <c r="AM1047" s="1" t="s">
        <v>2550</v>
      </c>
      <c r="AN1047" s="1" t="s">
        <v>51</v>
      </c>
      <c r="AO1047" s="1" t="s">
        <v>1075</v>
      </c>
      <c r="AP1047" s="2"/>
      <c r="AQ1047" s="1" t="s">
        <v>264</v>
      </c>
      <c r="AR1047" s="1" t="s">
        <v>51</v>
      </c>
      <c r="AS1047" s="1" t="s">
        <v>2245</v>
      </c>
      <c r="AT1047" s="1" t="s">
        <v>51</v>
      </c>
      <c r="AU1047" s="1" t="s">
        <v>51</v>
      </c>
      <c r="AV1047" s="2">
        <v>45613.403394039349</v>
      </c>
      <c r="AW1047" s="1" t="s">
        <v>51</v>
      </c>
      <c r="AX1047" s="1" t="s">
        <v>874</v>
      </c>
    </row>
    <row r="1048" spans="1:50" x14ac:dyDescent="0.25">
      <c r="A1048">
        <v>4916105654</v>
      </c>
      <c r="B1048" s="1" t="s">
        <v>861</v>
      </c>
      <c r="C1048" s="1" t="s">
        <v>2551</v>
      </c>
      <c r="D1048" s="1" t="s">
        <v>52</v>
      </c>
      <c r="E1048" s="1" t="s">
        <v>53</v>
      </c>
      <c r="F1048" s="1" t="s">
        <v>54</v>
      </c>
      <c r="G1048" s="1" t="s">
        <v>55</v>
      </c>
      <c r="H1048" s="1" t="s">
        <v>56</v>
      </c>
      <c r="I1048" s="1" t="s">
        <v>57</v>
      </c>
      <c r="J1048" s="1" t="s">
        <v>863</v>
      </c>
      <c r="K1048" s="1" t="s">
        <v>51</v>
      </c>
      <c r="L1048" s="1" t="s">
        <v>855</v>
      </c>
      <c r="M1048" s="1" t="s">
        <v>864</v>
      </c>
      <c r="N1048" s="1" t="s">
        <v>864</v>
      </c>
      <c r="O1048" s="1" t="s">
        <v>51</v>
      </c>
      <c r="P1048" s="1" t="s">
        <v>865</v>
      </c>
      <c r="Q1048" s="1" t="s">
        <v>882</v>
      </c>
      <c r="R1048" s="1" t="s">
        <v>883</v>
      </c>
      <c r="S1048" s="1" t="s">
        <v>65</v>
      </c>
      <c r="U1048" s="1" t="s">
        <v>868</v>
      </c>
      <c r="V1048">
        <v>-33.984000000000002</v>
      </c>
      <c r="W1048">
        <v>18.434999999999999</v>
      </c>
      <c r="Y1048" s="1" t="s">
        <v>51</v>
      </c>
      <c r="Z1048">
        <v>172</v>
      </c>
      <c r="AA1048">
        <v>0</v>
      </c>
      <c r="AB1048" s="1" t="s">
        <v>51</v>
      </c>
      <c r="AC1048" s="1" t="s">
        <v>51</v>
      </c>
      <c r="AD1048" s="1" t="s">
        <v>884</v>
      </c>
      <c r="AE1048">
        <v>27</v>
      </c>
      <c r="AF1048">
        <v>9</v>
      </c>
      <c r="AG1048">
        <v>2022</v>
      </c>
      <c r="AH1048">
        <v>10158899</v>
      </c>
      <c r="AI1048">
        <v>1269247</v>
      </c>
      <c r="AJ1048" s="1" t="s">
        <v>408</v>
      </c>
      <c r="AK1048" s="1" t="s">
        <v>870</v>
      </c>
      <c r="AL1048" s="1" t="s">
        <v>51</v>
      </c>
      <c r="AM1048" s="1" t="s">
        <v>2552</v>
      </c>
      <c r="AN1048" s="1" t="s">
        <v>51</v>
      </c>
      <c r="AO1048" s="1" t="s">
        <v>879</v>
      </c>
      <c r="AP1048" s="2"/>
      <c r="AQ1048" s="1" t="s">
        <v>264</v>
      </c>
      <c r="AR1048" s="1" t="s">
        <v>51</v>
      </c>
      <c r="AS1048" s="1" t="s">
        <v>886</v>
      </c>
      <c r="AT1048" s="1" t="s">
        <v>51</v>
      </c>
      <c r="AU1048" s="1" t="s">
        <v>51</v>
      </c>
      <c r="AV1048" s="2">
        <v>45613.404067094911</v>
      </c>
      <c r="AW1048" s="1" t="s">
        <v>839</v>
      </c>
      <c r="AX1048" s="1" t="s">
        <v>874</v>
      </c>
    </row>
    <row r="1049" spans="1:50" x14ac:dyDescent="0.25">
      <c r="A1049">
        <v>4916101806</v>
      </c>
      <c r="B1049" s="1" t="s">
        <v>861</v>
      </c>
      <c r="C1049" s="1" t="s">
        <v>2553</v>
      </c>
      <c r="D1049" s="1" t="s">
        <v>52</v>
      </c>
      <c r="E1049" s="1" t="s">
        <v>53</v>
      </c>
      <c r="F1049" s="1" t="s">
        <v>54</v>
      </c>
      <c r="G1049" s="1" t="s">
        <v>55</v>
      </c>
      <c r="H1049" s="1" t="s">
        <v>56</v>
      </c>
      <c r="I1049" s="1" t="s">
        <v>268</v>
      </c>
      <c r="J1049" s="1" t="s">
        <v>269</v>
      </c>
      <c r="K1049" s="1" t="s">
        <v>51</v>
      </c>
      <c r="L1049" s="1" t="s">
        <v>855</v>
      </c>
      <c r="M1049" s="1" t="s">
        <v>1337</v>
      </c>
      <c r="N1049" s="1" t="s">
        <v>1337</v>
      </c>
      <c r="O1049" s="1" t="s">
        <v>51</v>
      </c>
      <c r="P1049" s="1" t="s">
        <v>749</v>
      </c>
      <c r="Q1049" s="1" t="s">
        <v>2554</v>
      </c>
      <c r="R1049" s="1" t="s">
        <v>2139</v>
      </c>
      <c r="S1049" s="1" t="s">
        <v>65</v>
      </c>
      <c r="U1049" s="1" t="s">
        <v>868</v>
      </c>
      <c r="V1049">
        <v>62.246000000000002</v>
      </c>
      <c r="W1049">
        <v>17.527999999999999</v>
      </c>
      <c r="Y1049" s="1" t="s">
        <v>51</v>
      </c>
      <c r="AB1049" s="1" t="s">
        <v>51</v>
      </c>
      <c r="AC1049" s="1" t="s">
        <v>51</v>
      </c>
      <c r="AD1049" s="1" t="s">
        <v>2555</v>
      </c>
      <c r="AE1049">
        <v>8</v>
      </c>
      <c r="AF1049">
        <v>8</v>
      </c>
      <c r="AG1049">
        <v>2021</v>
      </c>
      <c r="AH1049">
        <v>10164570</v>
      </c>
      <c r="AI1049">
        <v>1263447</v>
      </c>
      <c r="AJ1049" s="1" t="s">
        <v>408</v>
      </c>
      <c r="AK1049" s="1" t="s">
        <v>1215</v>
      </c>
      <c r="AL1049" s="1" t="s">
        <v>51</v>
      </c>
      <c r="AM1049" s="1" t="s">
        <v>51</v>
      </c>
      <c r="AN1049" s="1" t="s">
        <v>51</v>
      </c>
      <c r="AO1049" s="1" t="s">
        <v>1216</v>
      </c>
      <c r="AP1049" s="2"/>
      <c r="AQ1049" s="1" t="s">
        <v>264</v>
      </c>
      <c r="AR1049" s="1" t="s">
        <v>51</v>
      </c>
      <c r="AS1049" s="1" t="s">
        <v>2556</v>
      </c>
      <c r="AT1049" s="1" t="s">
        <v>51</v>
      </c>
      <c r="AU1049" s="1" t="s">
        <v>51</v>
      </c>
      <c r="AV1049" s="2">
        <v>45613.401234571757</v>
      </c>
      <c r="AW1049" s="1" t="s">
        <v>51</v>
      </c>
      <c r="AX1049" s="1" t="s">
        <v>1218</v>
      </c>
    </row>
    <row r="1050" spans="1:50" x14ac:dyDescent="0.25">
      <c r="A1050">
        <v>4916098607</v>
      </c>
      <c r="B1050" s="1" t="s">
        <v>861</v>
      </c>
      <c r="C1050" s="1" t="s">
        <v>2557</v>
      </c>
      <c r="D1050" s="1" t="s">
        <v>52</v>
      </c>
      <c r="E1050" s="1" t="s">
        <v>53</v>
      </c>
      <c r="F1050" s="1" t="s">
        <v>54</v>
      </c>
      <c r="G1050" s="1" t="s">
        <v>55</v>
      </c>
      <c r="H1050" s="1" t="s">
        <v>56</v>
      </c>
      <c r="I1050" s="1" t="s">
        <v>57</v>
      </c>
      <c r="J1050" s="1" t="s">
        <v>58</v>
      </c>
      <c r="K1050" s="1" t="s">
        <v>51</v>
      </c>
      <c r="L1050" s="1" t="s">
        <v>855</v>
      </c>
      <c r="M1050" s="1" t="s">
        <v>930</v>
      </c>
      <c r="N1050" s="1" t="s">
        <v>930</v>
      </c>
      <c r="O1050" s="1" t="s">
        <v>51</v>
      </c>
      <c r="P1050" s="1" t="s">
        <v>254</v>
      </c>
      <c r="Q1050" s="1" t="s">
        <v>2143</v>
      </c>
      <c r="R1050" s="1" t="s">
        <v>2127</v>
      </c>
      <c r="S1050" s="1" t="s">
        <v>65</v>
      </c>
      <c r="U1050" s="1" t="s">
        <v>868</v>
      </c>
      <c r="V1050">
        <v>38.909999999999997</v>
      </c>
      <c r="W1050">
        <v>-105.2</v>
      </c>
      <c r="Y1050" s="1" t="s">
        <v>51</v>
      </c>
      <c r="Z1050">
        <v>2873</v>
      </c>
      <c r="AA1050">
        <v>0</v>
      </c>
      <c r="AB1050" s="1" t="s">
        <v>51</v>
      </c>
      <c r="AC1050" s="1" t="s">
        <v>51</v>
      </c>
      <c r="AD1050" s="1" t="s">
        <v>2196</v>
      </c>
      <c r="AE1050">
        <v>15</v>
      </c>
      <c r="AF1050">
        <v>7</v>
      </c>
      <c r="AG1050">
        <v>2022</v>
      </c>
      <c r="AH1050">
        <v>10367634</v>
      </c>
      <c r="AI1050">
        <v>1269085</v>
      </c>
      <c r="AJ1050" s="1" t="s">
        <v>408</v>
      </c>
      <c r="AK1050" s="1" t="s">
        <v>870</v>
      </c>
      <c r="AL1050" s="1" t="s">
        <v>51</v>
      </c>
      <c r="AM1050" s="1" t="s">
        <v>2558</v>
      </c>
      <c r="AN1050" s="1" t="s">
        <v>51</v>
      </c>
      <c r="AO1050" s="1" t="s">
        <v>879</v>
      </c>
      <c r="AP1050" s="2"/>
      <c r="AQ1050" s="1" t="s">
        <v>264</v>
      </c>
      <c r="AR1050" s="1" t="s">
        <v>51</v>
      </c>
      <c r="AS1050" s="1" t="s">
        <v>2130</v>
      </c>
      <c r="AT1050" s="1" t="s">
        <v>51</v>
      </c>
      <c r="AU1050" s="1" t="s">
        <v>51</v>
      </c>
      <c r="AV1050" s="2">
        <v>45613.403301226848</v>
      </c>
      <c r="AW1050" s="1" t="s">
        <v>839</v>
      </c>
      <c r="AX1050" s="1" t="s">
        <v>874</v>
      </c>
    </row>
    <row r="1051" spans="1:50" x14ac:dyDescent="0.25">
      <c r="A1051">
        <v>4916097783</v>
      </c>
      <c r="B1051" s="1" t="s">
        <v>861</v>
      </c>
      <c r="C1051" s="1" t="s">
        <v>2559</v>
      </c>
      <c r="D1051" s="1" t="s">
        <v>52</v>
      </c>
      <c r="E1051" s="1" t="s">
        <v>53</v>
      </c>
      <c r="F1051" s="1" t="s">
        <v>54</v>
      </c>
      <c r="G1051" s="1" t="s">
        <v>55</v>
      </c>
      <c r="H1051" s="1" t="s">
        <v>56</v>
      </c>
      <c r="I1051" s="1" t="s">
        <v>57</v>
      </c>
      <c r="J1051" s="1" t="s">
        <v>58</v>
      </c>
      <c r="K1051" s="1" t="s">
        <v>51</v>
      </c>
      <c r="L1051" s="1" t="s">
        <v>855</v>
      </c>
      <c r="M1051" s="1" t="s">
        <v>930</v>
      </c>
      <c r="N1051" s="1" t="s">
        <v>930</v>
      </c>
      <c r="O1051" s="1" t="s">
        <v>51</v>
      </c>
      <c r="P1051" s="1" t="s">
        <v>254</v>
      </c>
      <c r="Q1051" s="1" t="s">
        <v>2367</v>
      </c>
      <c r="R1051" s="1" t="s">
        <v>2127</v>
      </c>
      <c r="S1051" s="1" t="s">
        <v>65</v>
      </c>
      <c r="U1051" s="1" t="s">
        <v>868</v>
      </c>
      <c r="V1051">
        <v>38.908999999999999</v>
      </c>
      <c r="W1051">
        <v>-105.2</v>
      </c>
      <c r="Y1051" s="1" t="s">
        <v>51</v>
      </c>
      <c r="Z1051">
        <v>2853</v>
      </c>
      <c r="AA1051">
        <v>0</v>
      </c>
      <c r="AB1051" s="1" t="s">
        <v>51</v>
      </c>
      <c r="AC1051" s="1" t="s">
        <v>51</v>
      </c>
      <c r="AD1051" s="1" t="s">
        <v>2196</v>
      </c>
      <c r="AE1051">
        <v>15</v>
      </c>
      <c r="AF1051">
        <v>7</v>
      </c>
      <c r="AG1051">
        <v>2022</v>
      </c>
      <c r="AH1051">
        <v>10367634</v>
      </c>
      <c r="AI1051">
        <v>1269085</v>
      </c>
      <c r="AJ1051" s="1" t="s">
        <v>408</v>
      </c>
      <c r="AK1051" s="1" t="s">
        <v>870</v>
      </c>
      <c r="AL1051" s="1" t="s">
        <v>51</v>
      </c>
      <c r="AM1051" s="1" t="s">
        <v>2560</v>
      </c>
      <c r="AN1051" s="1" t="s">
        <v>51</v>
      </c>
      <c r="AO1051" s="1" t="s">
        <v>879</v>
      </c>
      <c r="AP1051" s="2"/>
      <c r="AQ1051" s="1" t="s">
        <v>264</v>
      </c>
      <c r="AR1051" s="1" t="s">
        <v>51</v>
      </c>
      <c r="AS1051" s="1" t="s">
        <v>2130</v>
      </c>
      <c r="AT1051" s="1" t="s">
        <v>51</v>
      </c>
      <c r="AU1051" s="1" t="s">
        <v>51</v>
      </c>
      <c r="AV1051" s="2">
        <v>45613.403445949072</v>
      </c>
      <c r="AW1051" s="1" t="s">
        <v>839</v>
      </c>
      <c r="AX1051" s="1" t="s">
        <v>874</v>
      </c>
    </row>
    <row r="1052" spans="1:50" x14ac:dyDescent="0.25">
      <c r="A1052">
        <v>4916097781</v>
      </c>
      <c r="B1052" s="1" t="s">
        <v>861</v>
      </c>
      <c r="C1052" s="1" t="s">
        <v>2561</v>
      </c>
      <c r="D1052" s="1" t="s">
        <v>52</v>
      </c>
      <c r="E1052" s="1" t="s">
        <v>53</v>
      </c>
      <c r="F1052" s="1" t="s">
        <v>54</v>
      </c>
      <c r="G1052" s="1" t="s">
        <v>55</v>
      </c>
      <c r="H1052" s="1" t="s">
        <v>56</v>
      </c>
      <c r="I1052" s="1" t="s">
        <v>57</v>
      </c>
      <c r="J1052" s="1" t="s">
        <v>354</v>
      </c>
      <c r="K1052" s="1" t="s">
        <v>51</v>
      </c>
      <c r="L1052" s="1" t="s">
        <v>855</v>
      </c>
      <c r="M1052" s="1" t="s">
        <v>1184</v>
      </c>
      <c r="N1052" s="1" t="s">
        <v>1184</v>
      </c>
      <c r="O1052" s="1" t="s">
        <v>51</v>
      </c>
      <c r="P1052" s="1" t="s">
        <v>254</v>
      </c>
      <c r="Q1052" s="1" t="s">
        <v>2367</v>
      </c>
      <c r="R1052" s="1" t="s">
        <v>2127</v>
      </c>
      <c r="S1052" s="1" t="s">
        <v>65</v>
      </c>
      <c r="U1052" s="1" t="s">
        <v>868</v>
      </c>
      <c r="V1052">
        <v>38.908999999999999</v>
      </c>
      <c r="W1052">
        <v>-105.2</v>
      </c>
      <c r="Y1052" s="1" t="s">
        <v>51</v>
      </c>
      <c r="Z1052">
        <v>2853</v>
      </c>
      <c r="AA1052">
        <v>0</v>
      </c>
      <c r="AB1052" s="1" t="s">
        <v>51</v>
      </c>
      <c r="AC1052" s="1" t="s">
        <v>51</v>
      </c>
      <c r="AD1052" s="1" t="s">
        <v>1777</v>
      </c>
      <c r="AE1052">
        <v>28</v>
      </c>
      <c r="AF1052">
        <v>6</v>
      </c>
      <c r="AG1052">
        <v>2022</v>
      </c>
      <c r="AH1052">
        <v>10461436</v>
      </c>
      <c r="AI1052">
        <v>1269127</v>
      </c>
      <c r="AJ1052" s="1" t="s">
        <v>408</v>
      </c>
      <c r="AK1052" s="1" t="s">
        <v>870</v>
      </c>
      <c r="AL1052" s="1" t="s">
        <v>51</v>
      </c>
      <c r="AM1052" s="1" t="s">
        <v>2562</v>
      </c>
      <c r="AN1052" s="1" t="s">
        <v>51</v>
      </c>
      <c r="AO1052" s="1" t="s">
        <v>879</v>
      </c>
      <c r="AP1052" s="2"/>
      <c r="AQ1052" s="1" t="s">
        <v>264</v>
      </c>
      <c r="AR1052" s="1" t="s">
        <v>51</v>
      </c>
      <c r="AS1052" s="1" t="s">
        <v>2130</v>
      </c>
      <c r="AT1052" s="1" t="s">
        <v>51</v>
      </c>
      <c r="AU1052" s="1" t="s">
        <v>51</v>
      </c>
      <c r="AV1052" s="2">
        <v>45613.403445949072</v>
      </c>
      <c r="AW1052" s="1" t="s">
        <v>839</v>
      </c>
      <c r="AX1052" s="1" t="s">
        <v>874</v>
      </c>
    </row>
    <row r="1053" spans="1:50" x14ac:dyDescent="0.25">
      <c r="A1053">
        <v>4916097779</v>
      </c>
      <c r="B1053" s="1" t="s">
        <v>861</v>
      </c>
      <c r="C1053" s="1" t="s">
        <v>2563</v>
      </c>
      <c r="D1053" s="1" t="s">
        <v>52</v>
      </c>
      <c r="E1053" s="1" t="s">
        <v>53</v>
      </c>
      <c r="F1053" s="1" t="s">
        <v>54</v>
      </c>
      <c r="G1053" s="1" t="s">
        <v>55</v>
      </c>
      <c r="H1053" s="1" t="s">
        <v>56</v>
      </c>
      <c r="I1053" s="1" t="s">
        <v>57</v>
      </c>
      <c r="J1053" s="1" t="s">
        <v>354</v>
      </c>
      <c r="K1053" s="1" t="s">
        <v>51</v>
      </c>
      <c r="L1053" s="1" t="s">
        <v>855</v>
      </c>
      <c r="M1053" s="1" t="s">
        <v>1184</v>
      </c>
      <c r="N1053" s="1" t="s">
        <v>1184</v>
      </c>
      <c r="O1053" s="1" t="s">
        <v>51</v>
      </c>
      <c r="P1053" s="1" t="s">
        <v>254</v>
      </c>
      <c r="Q1053" s="1" t="s">
        <v>2367</v>
      </c>
      <c r="R1053" s="1" t="s">
        <v>2127</v>
      </c>
      <c r="S1053" s="1" t="s">
        <v>65</v>
      </c>
      <c r="U1053" s="1" t="s">
        <v>868</v>
      </c>
      <c r="V1053">
        <v>38.908999999999999</v>
      </c>
      <c r="W1053">
        <v>-105.2</v>
      </c>
      <c r="Y1053" s="1" t="s">
        <v>51</v>
      </c>
      <c r="Z1053">
        <v>2853</v>
      </c>
      <c r="AA1053">
        <v>0</v>
      </c>
      <c r="AB1053" s="1" t="s">
        <v>51</v>
      </c>
      <c r="AC1053" s="1" t="s">
        <v>51</v>
      </c>
      <c r="AD1053" s="1" t="s">
        <v>1777</v>
      </c>
      <c r="AE1053">
        <v>28</v>
      </c>
      <c r="AF1053">
        <v>6</v>
      </c>
      <c r="AG1053">
        <v>2022</v>
      </c>
      <c r="AH1053">
        <v>10461436</v>
      </c>
      <c r="AI1053">
        <v>1269127</v>
      </c>
      <c r="AJ1053" s="1" t="s">
        <v>408</v>
      </c>
      <c r="AK1053" s="1" t="s">
        <v>870</v>
      </c>
      <c r="AL1053" s="1" t="s">
        <v>51</v>
      </c>
      <c r="AM1053" s="1" t="s">
        <v>2564</v>
      </c>
      <c r="AN1053" s="1" t="s">
        <v>51</v>
      </c>
      <c r="AO1053" s="1" t="s">
        <v>879</v>
      </c>
      <c r="AP1053" s="2"/>
      <c r="AQ1053" s="1" t="s">
        <v>264</v>
      </c>
      <c r="AR1053" s="1" t="s">
        <v>51</v>
      </c>
      <c r="AS1053" s="1" t="s">
        <v>2130</v>
      </c>
      <c r="AT1053" s="1" t="s">
        <v>51</v>
      </c>
      <c r="AU1053" s="1" t="s">
        <v>51</v>
      </c>
      <c r="AV1053" s="2">
        <v>45613.403445949072</v>
      </c>
      <c r="AW1053" s="1" t="s">
        <v>839</v>
      </c>
      <c r="AX1053" s="1" t="s">
        <v>874</v>
      </c>
    </row>
    <row r="1054" spans="1:50" x14ac:dyDescent="0.25">
      <c r="A1054">
        <v>4916097778</v>
      </c>
      <c r="B1054" s="1" t="s">
        <v>861</v>
      </c>
      <c r="C1054" s="1" t="s">
        <v>2565</v>
      </c>
      <c r="D1054" s="1" t="s">
        <v>52</v>
      </c>
      <c r="E1054" s="1" t="s">
        <v>53</v>
      </c>
      <c r="F1054" s="1" t="s">
        <v>54</v>
      </c>
      <c r="G1054" s="1" t="s">
        <v>55</v>
      </c>
      <c r="H1054" s="1" t="s">
        <v>56</v>
      </c>
      <c r="I1054" s="1" t="s">
        <v>57</v>
      </c>
      <c r="J1054" s="1" t="s">
        <v>58</v>
      </c>
      <c r="K1054" s="1" t="s">
        <v>51</v>
      </c>
      <c r="L1054" s="1" t="s">
        <v>855</v>
      </c>
      <c r="M1054" s="1" t="s">
        <v>930</v>
      </c>
      <c r="N1054" s="1" t="s">
        <v>930</v>
      </c>
      <c r="O1054" s="1" t="s">
        <v>51</v>
      </c>
      <c r="P1054" s="1" t="s">
        <v>254</v>
      </c>
      <c r="Q1054" s="1" t="s">
        <v>2367</v>
      </c>
      <c r="R1054" s="1" t="s">
        <v>2127</v>
      </c>
      <c r="S1054" s="1" t="s">
        <v>65</v>
      </c>
      <c r="U1054" s="1" t="s">
        <v>868</v>
      </c>
      <c r="V1054">
        <v>38.908999999999999</v>
      </c>
      <c r="W1054">
        <v>-105.2</v>
      </c>
      <c r="Y1054" s="1" t="s">
        <v>51</v>
      </c>
      <c r="Z1054">
        <v>2853</v>
      </c>
      <c r="AA1054">
        <v>0</v>
      </c>
      <c r="AB1054" s="1" t="s">
        <v>51</v>
      </c>
      <c r="AC1054" s="1" t="s">
        <v>51</v>
      </c>
      <c r="AD1054" s="1" t="s">
        <v>2224</v>
      </c>
      <c r="AE1054">
        <v>27</v>
      </c>
      <c r="AF1054">
        <v>5</v>
      </c>
      <c r="AG1054">
        <v>2022</v>
      </c>
      <c r="AH1054">
        <v>10367634</v>
      </c>
      <c r="AI1054">
        <v>1269085</v>
      </c>
      <c r="AJ1054" s="1" t="s">
        <v>408</v>
      </c>
      <c r="AK1054" s="1" t="s">
        <v>870</v>
      </c>
      <c r="AL1054" s="1" t="s">
        <v>51</v>
      </c>
      <c r="AM1054" s="1" t="s">
        <v>2566</v>
      </c>
      <c r="AN1054" s="1" t="s">
        <v>51</v>
      </c>
      <c r="AO1054" s="1" t="s">
        <v>879</v>
      </c>
      <c r="AP1054" s="2"/>
      <c r="AQ1054" s="1" t="s">
        <v>264</v>
      </c>
      <c r="AR1054" s="1" t="s">
        <v>51</v>
      </c>
      <c r="AS1054" s="1" t="s">
        <v>2130</v>
      </c>
      <c r="AT1054" s="1" t="s">
        <v>51</v>
      </c>
      <c r="AU1054" s="1" t="s">
        <v>51</v>
      </c>
      <c r="AV1054" s="2">
        <v>45613.403445949072</v>
      </c>
      <c r="AW1054" s="1" t="s">
        <v>839</v>
      </c>
      <c r="AX1054" s="1" t="s">
        <v>874</v>
      </c>
    </row>
    <row r="1055" spans="1:50" x14ac:dyDescent="0.25">
      <c r="A1055">
        <v>4916095405</v>
      </c>
      <c r="B1055" s="1" t="s">
        <v>861</v>
      </c>
      <c r="C1055" s="1" t="s">
        <v>2567</v>
      </c>
      <c r="D1055" s="1" t="s">
        <v>52</v>
      </c>
      <c r="E1055" s="1" t="s">
        <v>53</v>
      </c>
      <c r="F1055" s="1" t="s">
        <v>54</v>
      </c>
      <c r="G1055" s="1" t="s">
        <v>55</v>
      </c>
      <c r="H1055" s="1" t="s">
        <v>56</v>
      </c>
      <c r="I1055" s="1" t="s">
        <v>393</v>
      </c>
      <c r="J1055" s="1" t="s">
        <v>394</v>
      </c>
      <c r="K1055" s="1" t="s">
        <v>51</v>
      </c>
      <c r="L1055" s="1" t="s">
        <v>855</v>
      </c>
      <c r="M1055" s="1" t="s">
        <v>945</v>
      </c>
      <c r="N1055" s="1" t="s">
        <v>945</v>
      </c>
      <c r="O1055" s="1" t="s">
        <v>51</v>
      </c>
      <c r="P1055" s="1" t="s">
        <v>1152</v>
      </c>
      <c r="Q1055" s="1" t="s">
        <v>2241</v>
      </c>
      <c r="R1055" s="1" t="s">
        <v>2242</v>
      </c>
      <c r="S1055" s="1" t="s">
        <v>65</v>
      </c>
      <c r="U1055" s="1" t="s">
        <v>868</v>
      </c>
      <c r="V1055">
        <v>43.703000000000003</v>
      </c>
      <c r="W1055">
        <v>-79.402000000000001</v>
      </c>
      <c r="Y1055" s="1" t="s">
        <v>51</v>
      </c>
      <c r="Z1055">
        <v>176</v>
      </c>
      <c r="AA1055">
        <v>0</v>
      </c>
      <c r="AB1055" s="1" t="s">
        <v>51</v>
      </c>
      <c r="AC1055" s="1" t="s">
        <v>51</v>
      </c>
      <c r="AD1055" s="1" t="s">
        <v>2510</v>
      </c>
      <c r="AE1055">
        <v>15</v>
      </c>
      <c r="AF1055">
        <v>5</v>
      </c>
      <c r="AG1055">
        <v>2017</v>
      </c>
      <c r="AH1055">
        <v>10115326</v>
      </c>
      <c r="AI1055">
        <v>1260239</v>
      </c>
      <c r="AJ1055" s="1" t="s">
        <v>408</v>
      </c>
      <c r="AK1055" s="1" t="s">
        <v>870</v>
      </c>
      <c r="AL1055" s="1" t="s">
        <v>51</v>
      </c>
      <c r="AM1055" s="1" t="s">
        <v>2568</v>
      </c>
      <c r="AN1055" s="1" t="s">
        <v>51</v>
      </c>
      <c r="AO1055" s="1" t="s">
        <v>1075</v>
      </c>
      <c r="AP1055" s="2"/>
      <c r="AQ1055" s="1" t="s">
        <v>264</v>
      </c>
      <c r="AR1055" s="1" t="s">
        <v>51</v>
      </c>
      <c r="AS1055" s="1" t="s">
        <v>2245</v>
      </c>
      <c r="AT1055" s="1" t="s">
        <v>51</v>
      </c>
      <c r="AU1055" s="1" t="s">
        <v>51</v>
      </c>
      <c r="AV1055" s="2">
        <v>45613.401854004631</v>
      </c>
      <c r="AW1055" s="1" t="s">
        <v>51</v>
      </c>
      <c r="AX1055" s="1" t="s">
        <v>874</v>
      </c>
    </row>
    <row r="1056" spans="1:50" x14ac:dyDescent="0.25">
      <c r="A1056">
        <v>4916091847</v>
      </c>
      <c r="B1056" s="1" t="s">
        <v>861</v>
      </c>
      <c r="C1056" s="1" t="s">
        <v>2569</v>
      </c>
      <c r="D1056" s="1" t="s">
        <v>52</v>
      </c>
      <c r="E1056" s="1" t="s">
        <v>53</v>
      </c>
      <c r="F1056" s="1" t="s">
        <v>54</v>
      </c>
      <c r="G1056" s="1" t="s">
        <v>55</v>
      </c>
      <c r="H1056" s="1" t="s">
        <v>56</v>
      </c>
      <c r="I1056" s="1" t="s">
        <v>57</v>
      </c>
      <c r="J1056" s="1" t="s">
        <v>58</v>
      </c>
      <c r="K1056" s="1" t="s">
        <v>51</v>
      </c>
      <c r="L1056" s="1" t="s">
        <v>855</v>
      </c>
      <c r="M1056" s="1" t="s">
        <v>930</v>
      </c>
      <c r="N1056" s="1" t="s">
        <v>930</v>
      </c>
      <c r="O1056" s="1" t="s">
        <v>51</v>
      </c>
      <c r="P1056" s="1" t="s">
        <v>254</v>
      </c>
      <c r="Q1056" s="1" t="s">
        <v>2195</v>
      </c>
      <c r="R1056" s="1" t="s">
        <v>2127</v>
      </c>
      <c r="S1056" s="1" t="s">
        <v>65</v>
      </c>
      <c r="U1056" s="1" t="s">
        <v>868</v>
      </c>
      <c r="V1056">
        <v>38.91122</v>
      </c>
      <c r="W1056">
        <v>-105.19799999999999</v>
      </c>
      <c r="Y1056" s="1" t="s">
        <v>51</v>
      </c>
      <c r="Z1056">
        <v>2878</v>
      </c>
      <c r="AA1056">
        <v>0</v>
      </c>
      <c r="AB1056" s="1" t="s">
        <v>51</v>
      </c>
      <c r="AC1056" s="1" t="s">
        <v>51</v>
      </c>
      <c r="AD1056" s="1" t="s">
        <v>2224</v>
      </c>
      <c r="AE1056">
        <v>27</v>
      </c>
      <c r="AF1056">
        <v>5</v>
      </c>
      <c r="AG1056">
        <v>2022</v>
      </c>
      <c r="AH1056">
        <v>10367634</v>
      </c>
      <c r="AI1056">
        <v>1269085</v>
      </c>
      <c r="AJ1056" s="1" t="s">
        <v>408</v>
      </c>
      <c r="AK1056" s="1" t="s">
        <v>870</v>
      </c>
      <c r="AL1056" s="1" t="s">
        <v>51</v>
      </c>
      <c r="AM1056" s="1" t="s">
        <v>2570</v>
      </c>
      <c r="AN1056" s="1" t="s">
        <v>51</v>
      </c>
      <c r="AO1056" s="1" t="s">
        <v>879</v>
      </c>
      <c r="AP1056" s="2"/>
      <c r="AQ1056" s="1" t="s">
        <v>264</v>
      </c>
      <c r="AR1056" s="1" t="s">
        <v>51</v>
      </c>
      <c r="AS1056" s="1" t="s">
        <v>2130</v>
      </c>
      <c r="AT1056" s="1" t="s">
        <v>51</v>
      </c>
      <c r="AU1056" s="1" t="s">
        <v>51</v>
      </c>
      <c r="AV1056" s="2">
        <v>45613.401617418982</v>
      </c>
      <c r="AW1056" s="1" t="s">
        <v>839</v>
      </c>
      <c r="AX1056" s="1" t="s">
        <v>874</v>
      </c>
    </row>
    <row r="1057" spans="1:50" x14ac:dyDescent="0.25">
      <c r="A1057">
        <v>4916091842</v>
      </c>
      <c r="B1057" s="1" t="s">
        <v>861</v>
      </c>
      <c r="C1057" s="1" t="s">
        <v>2571</v>
      </c>
      <c r="D1057" s="1" t="s">
        <v>52</v>
      </c>
      <c r="E1057" s="1" t="s">
        <v>53</v>
      </c>
      <c r="F1057" s="1" t="s">
        <v>54</v>
      </c>
      <c r="G1057" s="1" t="s">
        <v>55</v>
      </c>
      <c r="H1057" s="1" t="s">
        <v>56</v>
      </c>
      <c r="I1057" s="1" t="s">
        <v>57</v>
      </c>
      <c r="J1057" s="1" t="s">
        <v>58</v>
      </c>
      <c r="K1057" s="1" t="s">
        <v>51</v>
      </c>
      <c r="L1057" s="1" t="s">
        <v>855</v>
      </c>
      <c r="M1057" s="1" t="s">
        <v>930</v>
      </c>
      <c r="N1057" s="1" t="s">
        <v>930</v>
      </c>
      <c r="O1057" s="1" t="s">
        <v>51</v>
      </c>
      <c r="P1057" s="1" t="s">
        <v>254</v>
      </c>
      <c r="Q1057" s="1" t="s">
        <v>2367</v>
      </c>
      <c r="R1057" s="1" t="s">
        <v>2127</v>
      </c>
      <c r="S1057" s="1" t="s">
        <v>65</v>
      </c>
      <c r="U1057" s="1" t="s">
        <v>868</v>
      </c>
      <c r="V1057">
        <v>38.908999999999999</v>
      </c>
      <c r="W1057">
        <v>-105.2</v>
      </c>
      <c r="Y1057" s="1" t="s">
        <v>51</v>
      </c>
      <c r="Z1057">
        <v>2853</v>
      </c>
      <c r="AA1057">
        <v>0</v>
      </c>
      <c r="AB1057" s="1" t="s">
        <v>51</v>
      </c>
      <c r="AC1057" s="1" t="s">
        <v>51</v>
      </c>
      <c r="AD1057" s="1" t="s">
        <v>2128</v>
      </c>
      <c r="AE1057">
        <v>10</v>
      </c>
      <c r="AF1057">
        <v>6</v>
      </c>
      <c r="AG1057">
        <v>2022</v>
      </c>
      <c r="AH1057">
        <v>10367634</v>
      </c>
      <c r="AI1057">
        <v>1269085</v>
      </c>
      <c r="AJ1057" s="1" t="s">
        <v>408</v>
      </c>
      <c r="AK1057" s="1" t="s">
        <v>870</v>
      </c>
      <c r="AL1057" s="1" t="s">
        <v>51</v>
      </c>
      <c r="AM1057" s="1" t="s">
        <v>2572</v>
      </c>
      <c r="AN1057" s="1" t="s">
        <v>51</v>
      </c>
      <c r="AO1057" s="1" t="s">
        <v>879</v>
      </c>
      <c r="AP1057" s="2"/>
      <c r="AQ1057" s="1" t="s">
        <v>264</v>
      </c>
      <c r="AR1057" s="1" t="s">
        <v>51</v>
      </c>
      <c r="AS1057" s="1" t="s">
        <v>2130</v>
      </c>
      <c r="AT1057" s="1" t="s">
        <v>51</v>
      </c>
      <c r="AU1057" s="1" t="s">
        <v>51</v>
      </c>
      <c r="AV1057" s="2">
        <v>45613.401617407406</v>
      </c>
      <c r="AW1057" s="1" t="s">
        <v>839</v>
      </c>
      <c r="AX1057" s="1" t="s">
        <v>874</v>
      </c>
    </row>
    <row r="1058" spans="1:50" x14ac:dyDescent="0.25">
      <c r="A1058">
        <v>4916091833</v>
      </c>
      <c r="B1058" s="1" t="s">
        <v>861</v>
      </c>
      <c r="C1058" s="1" t="s">
        <v>2573</v>
      </c>
      <c r="D1058" s="1" t="s">
        <v>52</v>
      </c>
      <c r="E1058" s="1" t="s">
        <v>53</v>
      </c>
      <c r="F1058" s="1" t="s">
        <v>54</v>
      </c>
      <c r="G1058" s="1" t="s">
        <v>55</v>
      </c>
      <c r="H1058" s="1" t="s">
        <v>56</v>
      </c>
      <c r="I1058" s="1" t="s">
        <v>57</v>
      </c>
      <c r="J1058" s="1" t="s">
        <v>58</v>
      </c>
      <c r="K1058" s="1" t="s">
        <v>51</v>
      </c>
      <c r="L1058" s="1" t="s">
        <v>855</v>
      </c>
      <c r="M1058" s="1" t="s">
        <v>930</v>
      </c>
      <c r="N1058" s="1" t="s">
        <v>930</v>
      </c>
      <c r="O1058" s="1" t="s">
        <v>51</v>
      </c>
      <c r="P1058" s="1" t="s">
        <v>254</v>
      </c>
      <c r="Q1058" s="1" t="s">
        <v>2143</v>
      </c>
      <c r="R1058" s="1" t="s">
        <v>2127</v>
      </c>
      <c r="S1058" s="1" t="s">
        <v>65</v>
      </c>
      <c r="U1058" s="1" t="s">
        <v>868</v>
      </c>
      <c r="V1058">
        <v>38.909999999999997</v>
      </c>
      <c r="W1058">
        <v>-105.2</v>
      </c>
      <c r="Y1058" s="1" t="s">
        <v>51</v>
      </c>
      <c r="Z1058">
        <v>2873</v>
      </c>
      <c r="AA1058">
        <v>0</v>
      </c>
      <c r="AB1058" s="1" t="s">
        <v>51</v>
      </c>
      <c r="AC1058" s="1" t="s">
        <v>51</v>
      </c>
      <c r="AD1058" s="1" t="s">
        <v>2196</v>
      </c>
      <c r="AE1058">
        <v>15</v>
      </c>
      <c r="AF1058">
        <v>7</v>
      </c>
      <c r="AG1058">
        <v>2022</v>
      </c>
      <c r="AH1058">
        <v>10367634</v>
      </c>
      <c r="AI1058">
        <v>1269085</v>
      </c>
      <c r="AJ1058" s="1" t="s">
        <v>408</v>
      </c>
      <c r="AK1058" s="1" t="s">
        <v>870</v>
      </c>
      <c r="AL1058" s="1" t="s">
        <v>51</v>
      </c>
      <c r="AM1058" s="1" t="s">
        <v>2574</v>
      </c>
      <c r="AN1058" s="1" t="s">
        <v>51</v>
      </c>
      <c r="AO1058" s="1" t="s">
        <v>879</v>
      </c>
      <c r="AP1058" s="2"/>
      <c r="AQ1058" s="1" t="s">
        <v>264</v>
      </c>
      <c r="AR1058" s="1" t="s">
        <v>51</v>
      </c>
      <c r="AS1058" s="1" t="s">
        <v>2130</v>
      </c>
      <c r="AT1058" s="1" t="s">
        <v>51</v>
      </c>
      <c r="AU1058" s="1" t="s">
        <v>51</v>
      </c>
      <c r="AV1058" s="2">
        <v>45613.40161739583</v>
      </c>
      <c r="AW1058" s="1" t="s">
        <v>839</v>
      </c>
      <c r="AX1058" s="1" t="s">
        <v>874</v>
      </c>
    </row>
    <row r="1059" spans="1:50" x14ac:dyDescent="0.25">
      <c r="A1059">
        <v>4916090230</v>
      </c>
      <c r="B1059" s="1" t="s">
        <v>861</v>
      </c>
      <c r="C1059" s="1" t="s">
        <v>2575</v>
      </c>
      <c r="D1059" s="1" t="s">
        <v>52</v>
      </c>
      <c r="E1059" s="1" t="s">
        <v>53</v>
      </c>
      <c r="F1059" s="1" t="s">
        <v>54</v>
      </c>
      <c r="G1059" s="1" t="s">
        <v>55</v>
      </c>
      <c r="H1059" s="1" t="s">
        <v>75</v>
      </c>
      <c r="I1059" s="1" t="s">
        <v>98</v>
      </c>
      <c r="J1059" s="1" t="s">
        <v>99</v>
      </c>
      <c r="K1059" s="1" t="s">
        <v>51</v>
      </c>
      <c r="L1059" s="1" t="s">
        <v>855</v>
      </c>
      <c r="M1059" s="1" t="s">
        <v>1082</v>
      </c>
      <c r="N1059" s="1" t="s">
        <v>1082</v>
      </c>
      <c r="O1059" s="1" t="s">
        <v>51</v>
      </c>
      <c r="P1059" s="1" t="s">
        <v>1543</v>
      </c>
      <c r="Q1059" s="1" t="s">
        <v>51</v>
      </c>
      <c r="R1059" s="1" t="s">
        <v>1544</v>
      </c>
      <c r="S1059" s="1" t="s">
        <v>65</v>
      </c>
      <c r="U1059" s="1" t="s">
        <v>868</v>
      </c>
      <c r="V1059">
        <v>32.137</v>
      </c>
      <c r="W1059">
        <v>34.951000000000001</v>
      </c>
      <c r="Y1059" s="1" t="s">
        <v>51</v>
      </c>
      <c r="AB1059" s="1" t="s">
        <v>51</v>
      </c>
      <c r="AC1059" s="1" t="s">
        <v>51</v>
      </c>
      <c r="AD1059" s="1" t="s">
        <v>2048</v>
      </c>
      <c r="AE1059">
        <v>21</v>
      </c>
      <c r="AF1059">
        <v>4</v>
      </c>
      <c r="AG1059">
        <v>2017</v>
      </c>
      <c r="AH1059">
        <v>10013165</v>
      </c>
      <c r="AI1059">
        <v>4501018</v>
      </c>
      <c r="AJ1059" s="1" t="s">
        <v>408</v>
      </c>
      <c r="AK1059" s="1" t="s">
        <v>870</v>
      </c>
      <c r="AL1059" s="1" t="s">
        <v>51</v>
      </c>
      <c r="AM1059" s="1" t="s">
        <v>2576</v>
      </c>
      <c r="AN1059" s="1" t="s">
        <v>51</v>
      </c>
      <c r="AO1059" s="1" t="s">
        <v>1075</v>
      </c>
      <c r="AP1059" s="2"/>
      <c r="AQ1059" s="1" t="s">
        <v>264</v>
      </c>
      <c r="AR1059" s="1" t="s">
        <v>51</v>
      </c>
      <c r="AS1059" s="1" t="s">
        <v>1547</v>
      </c>
      <c r="AT1059" s="1" t="s">
        <v>51</v>
      </c>
      <c r="AU1059" s="1" t="s">
        <v>51</v>
      </c>
      <c r="AV1059" s="2">
        <v>45613.401860601851</v>
      </c>
      <c r="AW1059" s="1" t="s">
        <v>51</v>
      </c>
      <c r="AX1059" s="1" t="s">
        <v>874</v>
      </c>
    </row>
    <row r="1060" spans="1:50" x14ac:dyDescent="0.25">
      <c r="A1060">
        <v>4916087875</v>
      </c>
      <c r="B1060" s="1" t="s">
        <v>861</v>
      </c>
      <c r="C1060" s="1" t="s">
        <v>2577</v>
      </c>
      <c r="D1060" s="1" t="s">
        <v>52</v>
      </c>
      <c r="E1060" s="1" t="s">
        <v>53</v>
      </c>
      <c r="F1060" s="1" t="s">
        <v>54</v>
      </c>
      <c r="G1060" s="1" t="s">
        <v>55</v>
      </c>
      <c r="H1060" s="1" t="s">
        <v>56</v>
      </c>
      <c r="I1060" s="1" t="s">
        <v>57</v>
      </c>
      <c r="J1060" s="1" t="s">
        <v>863</v>
      </c>
      <c r="K1060" s="1" t="s">
        <v>51</v>
      </c>
      <c r="L1060" s="1" t="s">
        <v>855</v>
      </c>
      <c r="M1060" s="1" t="s">
        <v>864</v>
      </c>
      <c r="N1060" s="1" t="s">
        <v>864</v>
      </c>
      <c r="O1060" s="1" t="s">
        <v>51</v>
      </c>
      <c r="P1060" s="1" t="s">
        <v>865</v>
      </c>
      <c r="Q1060" s="1" t="s">
        <v>876</v>
      </c>
      <c r="R1060" s="1" t="s">
        <v>877</v>
      </c>
      <c r="S1060" s="1" t="s">
        <v>65</v>
      </c>
      <c r="U1060" s="1" t="s">
        <v>868</v>
      </c>
      <c r="V1060">
        <v>-25.734999999999999</v>
      </c>
      <c r="W1060">
        <v>28.282</v>
      </c>
      <c r="Y1060" s="1" t="s">
        <v>51</v>
      </c>
      <c r="Z1060">
        <v>1347</v>
      </c>
      <c r="AA1060">
        <v>0</v>
      </c>
      <c r="AB1060" s="1" t="s">
        <v>51</v>
      </c>
      <c r="AC1060" s="1" t="s">
        <v>51</v>
      </c>
      <c r="AD1060" s="1" t="s">
        <v>2578</v>
      </c>
      <c r="AE1060">
        <v>31</v>
      </c>
      <c r="AF1060">
        <v>1</v>
      </c>
      <c r="AG1060">
        <v>2023</v>
      </c>
      <c r="AH1060">
        <v>10158899</v>
      </c>
      <c r="AI1060">
        <v>1269247</v>
      </c>
      <c r="AJ1060" s="1" t="s">
        <v>408</v>
      </c>
      <c r="AK1060" s="1" t="s">
        <v>870</v>
      </c>
      <c r="AL1060" s="1" t="s">
        <v>51</v>
      </c>
      <c r="AM1060" s="1" t="s">
        <v>2579</v>
      </c>
      <c r="AN1060" s="1" t="s">
        <v>51</v>
      </c>
      <c r="AO1060" s="1" t="s">
        <v>872</v>
      </c>
      <c r="AP1060" s="2"/>
      <c r="AQ1060" s="1" t="s">
        <v>264</v>
      </c>
      <c r="AR1060" s="1" t="s">
        <v>51</v>
      </c>
      <c r="AS1060" s="1" t="s">
        <v>996</v>
      </c>
      <c r="AT1060" s="1" t="s">
        <v>51</v>
      </c>
      <c r="AU1060" s="1" t="s">
        <v>51</v>
      </c>
      <c r="AV1060" s="2">
        <v>45613.402949236108</v>
      </c>
      <c r="AW1060" s="1" t="s">
        <v>839</v>
      </c>
      <c r="AX1060" s="1" t="s">
        <v>874</v>
      </c>
    </row>
    <row r="1061" spans="1:50" x14ac:dyDescent="0.25">
      <c r="A1061">
        <v>4916087790</v>
      </c>
      <c r="B1061" s="1" t="s">
        <v>861</v>
      </c>
      <c r="C1061" s="1" t="s">
        <v>2580</v>
      </c>
      <c r="D1061" s="1" t="s">
        <v>52</v>
      </c>
      <c r="E1061" s="1" t="s">
        <v>53</v>
      </c>
      <c r="F1061" s="1" t="s">
        <v>54</v>
      </c>
      <c r="G1061" s="1" t="s">
        <v>55</v>
      </c>
      <c r="H1061" s="1" t="s">
        <v>56</v>
      </c>
      <c r="I1061" s="1" t="s">
        <v>57</v>
      </c>
      <c r="J1061" s="1" t="s">
        <v>863</v>
      </c>
      <c r="K1061" s="1" t="s">
        <v>51</v>
      </c>
      <c r="L1061" s="1" t="s">
        <v>855</v>
      </c>
      <c r="M1061" s="1" t="s">
        <v>864</v>
      </c>
      <c r="N1061" s="1" t="s">
        <v>864</v>
      </c>
      <c r="O1061" s="1" t="s">
        <v>51</v>
      </c>
      <c r="P1061" s="1" t="s">
        <v>865</v>
      </c>
      <c r="Q1061" s="1" t="s">
        <v>876</v>
      </c>
      <c r="R1061" s="1" t="s">
        <v>877</v>
      </c>
      <c r="S1061" s="1" t="s">
        <v>65</v>
      </c>
      <c r="U1061" s="1" t="s">
        <v>868</v>
      </c>
      <c r="V1061">
        <v>-25.734999999999999</v>
      </c>
      <c r="W1061">
        <v>28.282</v>
      </c>
      <c r="Y1061" s="1" t="s">
        <v>51</v>
      </c>
      <c r="Z1061">
        <v>1347</v>
      </c>
      <c r="AA1061">
        <v>0</v>
      </c>
      <c r="AB1061" s="1" t="s">
        <v>51</v>
      </c>
      <c r="AC1061" s="1" t="s">
        <v>51</v>
      </c>
      <c r="AD1061" s="1" t="s">
        <v>998</v>
      </c>
      <c r="AE1061">
        <v>22</v>
      </c>
      <c r="AF1061">
        <v>2</v>
      </c>
      <c r="AG1061">
        <v>2022</v>
      </c>
      <c r="AH1061">
        <v>10158899</v>
      </c>
      <c r="AI1061">
        <v>1269247</v>
      </c>
      <c r="AJ1061" s="1" t="s">
        <v>408</v>
      </c>
      <c r="AK1061" s="1" t="s">
        <v>870</v>
      </c>
      <c r="AL1061" s="1" t="s">
        <v>51</v>
      </c>
      <c r="AM1061" s="1" t="s">
        <v>2581</v>
      </c>
      <c r="AN1061" s="1" t="s">
        <v>51</v>
      </c>
      <c r="AO1061" s="1" t="s">
        <v>872</v>
      </c>
      <c r="AP1061" s="2"/>
      <c r="AQ1061" s="1" t="s">
        <v>264</v>
      </c>
      <c r="AR1061" s="1" t="s">
        <v>51</v>
      </c>
      <c r="AS1061" s="1" t="s">
        <v>880</v>
      </c>
      <c r="AT1061" s="1" t="s">
        <v>51</v>
      </c>
      <c r="AU1061" s="1" t="s">
        <v>51</v>
      </c>
      <c r="AV1061" s="2">
        <v>45613.402949039351</v>
      </c>
      <c r="AW1061" s="1" t="s">
        <v>839</v>
      </c>
      <c r="AX1061" s="1" t="s">
        <v>874</v>
      </c>
    </row>
    <row r="1062" spans="1:50" x14ac:dyDescent="0.25">
      <c r="A1062">
        <v>4916079748</v>
      </c>
      <c r="B1062" s="1" t="s">
        <v>861</v>
      </c>
      <c r="C1062" s="1" t="s">
        <v>2582</v>
      </c>
      <c r="D1062" s="1" t="s">
        <v>52</v>
      </c>
      <c r="E1062" s="1" t="s">
        <v>53</v>
      </c>
      <c r="F1062" s="1" t="s">
        <v>54</v>
      </c>
      <c r="G1062" s="1" t="s">
        <v>55</v>
      </c>
      <c r="H1062" s="1" t="s">
        <v>86</v>
      </c>
      <c r="I1062" s="1" t="s">
        <v>87</v>
      </c>
      <c r="J1062" s="1" t="s">
        <v>105</v>
      </c>
      <c r="K1062" s="1" t="s">
        <v>51</v>
      </c>
      <c r="L1062" s="1" t="s">
        <v>855</v>
      </c>
      <c r="M1062" s="1" t="s">
        <v>888</v>
      </c>
      <c r="N1062" s="1" t="s">
        <v>888</v>
      </c>
      <c r="O1062" s="1" t="s">
        <v>51</v>
      </c>
      <c r="P1062" s="1" t="s">
        <v>1152</v>
      </c>
      <c r="Q1062" s="1" t="s">
        <v>51</v>
      </c>
      <c r="R1062" s="1" t="s">
        <v>2242</v>
      </c>
      <c r="S1062" s="1" t="s">
        <v>65</v>
      </c>
      <c r="U1062" s="1" t="s">
        <v>868</v>
      </c>
      <c r="V1062">
        <v>43.554000000000002</v>
      </c>
      <c r="W1062">
        <v>-80.263999999999996</v>
      </c>
      <c r="Y1062" s="1" t="s">
        <v>51</v>
      </c>
      <c r="Z1062">
        <v>326</v>
      </c>
      <c r="AA1062">
        <v>0</v>
      </c>
      <c r="AB1062" s="1" t="s">
        <v>51</v>
      </c>
      <c r="AC1062" s="1" t="s">
        <v>51</v>
      </c>
      <c r="AD1062" s="1" t="s">
        <v>2502</v>
      </c>
      <c r="AE1062">
        <v>23</v>
      </c>
      <c r="AF1062">
        <v>9</v>
      </c>
      <c r="AG1062">
        <v>2009</v>
      </c>
      <c r="AH1062">
        <v>10375504</v>
      </c>
      <c r="AI1062">
        <v>4502332</v>
      </c>
      <c r="AJ1062" s="1" t="s">
        <v>408</v>
      </c>
      <c r="AK1062" s="1" t="s">
        <v>870</v>
      </c>
      <c r="AL1062" s="1" t="s">
        <v>51</v>
      </c>
      <c r="AM1062" s="1" t="s">
        <v>2583</v>
      </c>
      <c r="AN1062" s="1" t="s">
        <v>51</v>
      </c>
      <c r="AO1062" s="1" t="s">
        <v>1774</v>
      </c>
      <c r="AP1062" s="2"/>
      <c r="AQ1062" s="1" t="s">
        <v>264</v>
      </c>
      <c r="AR1062" s="1" t="s">
        <v>51</v>
      </c>
      <c r="AS1062" s="1" t="s">
        <v>2504</v>
      </c>
      <c r="AT1062" s="1" t="s">
        <v>51</v>
      </c>
      <c r="AU1062" s="1" t="s">
        <v>51</v>
      </c>
      <c r="AV1062" s="2">
        <v>45613.403178553242</v>
      </c>
      <c r="AW1062" s="1" t="s">
        <v>839</v>
      </c>
      <c r="AX1062" s="1" t="s">
        <v>874</v>
      </c>
    </row>
    <row r="1063" spans="1:50" x14ac:dyDescent="0.25">
      <c r="A1063">
        <v>4916078934</v>
      </c>
      <c r="B1063" s="1" t="s">
        <v>861</v>
      </c>
      <c r="C1063" s="1" t="s">
        <v>2584</v>
      </c>
      <c r="D1063" s="1" t="s">
        <v>52</v>
      </c>
      <c r="E1063" s="1" t="s">
        <v>53</v>
      </c>
      <c r="F1063" s="1" t="s">
        <v>54</v>
      </c>
      <c r="G1063" s="1" t="s">
        <v>55</v>
      </c>
      <c r="H1063" s="1" t="s">
        <v>56</v>
      </c>
      <c r="I1063" s="1" t="s">
        <v>57</v>
      </c>
      <c r="J1063" s="1" t="s">
        <v>863</v>
      </c>
      <c r="K1063" s="1" t="s">
        <v>51</v>
      </c>
      <c r="L1063" s="1" t="s">
        <v>855</v>
      </c>
      <c r="M1063" s="1" t="s">
        <v>864</v>
      </c>
      <c r="N1063" s="1" t="s">
        <v>864</v>
      </c>
      <c r="O1063" s="1" t="s">
        <v>51</v>
      </c>
      <c r="P1063" s="1" t="s">
        <v>865</v>
      </c>
      <c r="Q1063" s="1" t="s">
        <v>866</v>
      </c>
      <c r="R1063" s="1" t="s">
        <v>925</v>
      </c>
      <c r="S1063" s="1" t="s">
        <v>65</v>
      </c>
      <c r="U1063" s="1" t="s">
        <v>868</v>
      </c>
      <c r="V1063">
        <v>-29.053000000000001</v>
      </c>
      <c r="W1063">
        <v>26.213000000000001</v>
      </c>
      <c r="Y1063" s="1" t="s">
        <v>51</v>
      </c>
      <c r="Z1063">
        <v>1398</v>
      </c>
      <c r="AA1063">
        <v>0</v>
      </c>
      <c r="AB1063" s="1" t="s">
        <v>51</v>
      </c>
      <c r="AC1063" s="1" t="s">
        <v>51</v>
      </c>
      <c r="AD1063" s="1" t="s">
        <v>926</v>
      </c>
      <c r="AE1063">
        <v>22</v>
      </c>
      <c r="AF1063">
        <v>3</v>
      </c>
      <c r="AG1063">
        <v>2022</v>
      </c>
      <c r="AH1063">
        <v>10158899</v>
      </c>
      <c r="AI1063">
        <v>1269247</v>
      </c>
      <c r="AJ1063" s="1" t="s">
        <v>408</v>
      </c>
      <c r="AK1063" s="1" t="s">
        <v>870</v>
      </c>
      <c r="AL1063" s="1" t="s">
        <v>51</v>
      </c>
      <c r="AM1063" s="1" t="s">
        <v>2585</v>
      </c>
      <c r="AN1063" s="1" t="s">
        <v>51</v>
      </c>
      <c r="AO1063" s="1" t="s">
        <v>872</v>
      </c>
      <c r="AP1063" s="2"/>
      <c r="AQ1063" s="1" t="s">
        <v>264</v>
      </c>
      <c r="AR1063" s="1" t="s">
        <v>51</v>
      </c>
      <c r="AS1063" s="1" t="s">
        <v>928</v>
      </c>
      <c r="AT1063" s="1" t="s">
        <v>51</v>
      </c>
      <c r="AU1063" s="1" t="s">
        <v>51</v>
      </c>
      <c r="AV1063" s="2">
        <v>45613.404065821756</v>
      </c>
      <c r="AW1063" s="1" t="s">
        <v>839</v>
      </c>
      <c r="AX1063" s="1" t="s">
        <v>874</v>
      </c>
    </row>
    <row r="1064" spans="1:50" x14ac:dyDescent="0.25">
      <c r="A1064">
        <v>4916077710</v>
      </c>
      <c r="B1064" s="1" t="s">
        <v>861</v>
      </c>
      <c r="C1064" s="1" t="s">
        <v>2586</v>
      </c>
      <c r="D1064" s="1" t="s">
        <v>52</v>
      </c>
      <c r="E1064" s="1" t="s">
        <v>53</v>
      </c>
      <c r="F1064" s="1" t="s">
        <v>54</v>
      </c>
      <c r="G1064" s="1" t="s">
        <v>55</v>
      </c>
      <c r="H1064" s="1" t="s">
        <v>56</v>
      </c>
      <c r="I1064" s="1" t="s">
        <v>57</v>
      </c>
      <c r="J1064" s="1" t="s">
        <v>58</v>
      </c>
      <c r="K1064" s="1" t="s">
        <v>51</v>
      </c>
      <c r="L1064" s="1" t="s">
        <v>855</v>
      </c>
      <c r="M1064" s="1" t="s">
        <v>930</v>
      </c>
      <c r="N1064" s="1" t="s">
        <v>930</v>
      </c>
      <c r="O1064" s="1" t="s">
        <v>51</v>
      </c>
      <c r="P1064" s="1" t="s">
        <v>254</v>
      </c>
      <c r="Q1064" s="1" t="s">
        <v>2367</v>
      </c>
      <c r="R1064" s="1" t="s">
        <v>2127</v>
      </c>
      <c r="S1064" s="1" t="s">
        <v>65</v>
      </c>
      <c r="U1064" s="1" t="s">
        <v>868</v>
      </c>
      <c r="V1064">
        <v>38.908999999999999</v>
      </c>
      <c r="W1064">
        <v>-105.2</v>
      </c>
      <c r="Y1064" s="1" t="s">
        <v>51</v>
      </c>
      <c r="Z1064">
        <v>2853</v>
      </c>
      <c r="AA1064">
        <v>0</v>
      </c>
      <c r="AB1064" s="1" t="s">
        <v>51</v>
      </c>
      <c r="AC1064" s="1" t="s">
        <v>51</v>
      </c>
      <c r="AD1064" s="1" t="s">
        <v>2128</v>
      </c>
      <c r="AE1064">
        <v>10</v>
      </c>
      <c r="AF1064">
        <v>6</v>
      </c>
      <c r="AG1064">
        <v>2022</v>
      </c>
      <c r="AH1064">
        <v>10367634</v>
      </c>
      <c r="AI1064">
        <v>1269085</v>
      </c>
      <c r="AJ1064" s="1" t="s">
        <v>408</v>
      </c>
      <c r="AK1064" s="1" t="s">
        <v>870</v>
      </c>
      <c r="AL1064" s="1" t="s">
        <v>51</v>
      </c>
      <c r="AM1064" s="1" t="s">
        <v>2587</v>
      </c>
      <c r="AN1064" s="1" t="s">
        <v>51</v>
      </c>
      <c r="AO1064" s="1" t="s">
        <v>879</v>
      </c>
      <c r="AP1064" s="2"/>
      <c r="AQ1064" s="1" t="s">
        <v>264</v>
      </c>
      <c r="AR1064" s="1" t="s">
        <v>51</v>
      </c>
      <c r="AS1064" s="1" t="s">
        <v>2130</v>
      </c>
      <c r="AT1064" s="1" t="s">
        <v>51</v>
      </c>
      <c r="AU1064" s="1" t="s">
        <v>51</v>
      </c>
      <c r="AV1064" s="2">
        <v>45613.403520844906</v>
      </c>
      <c r="AW1064" s="1" t="s">
        <v>839</v>
      </c>
      <c r="AX1064" s="1" t="s">
        <v>874</v>
      </c>
    </row>
    <row r="1065" spans="1:50" x14ac:dyDescent="0.25">
      <c r="A1065">
        <v>4916077709</v>
      </c>
      <c r="B1065" s="1" t="s">
        <v>861</v>
      </c>
      <c r="C1065" s="1" t="s">
        <v>2588</v>
      </c>
      <c r="D1065" s="1" t="s">
        <v>52</v>
      </c>
      <c r="E1065" s="1" t="s">
        <v>53</v>
      </c>
      <c r="F1065" s="1" t="s">
        <v>54</v>
      </c>
      <c r="G1065" s="1" t="s">
        <v>55</v>
      </c>
      <c r="H1065" s="1" t="s">
        <v>56</v>
      </c>
      <c r="I1065" s="1" t="s">
        <v>57</v>
      </c>
      <c r="J1065" s="1" t="s">
        <v>354</v>
      </c>
      <c r="K1065" s="1" t="s">
        <v>51</v>
      </c>
      <c r="L1065" s="1" t="s">
        <v>855</v>
      </c>
      <c r="M1065" s="1" t="s">
        <v>1184</v>
      </c>
      <c r="N1065" s="1" t="s">
        <v>1184</v>
      </c>
      <c r="O1065" s="1" t="s">
        <v>51</v>
      </c>
      <c r="P1065" s="1" t="s">
        <v>254</v>
      </c>
      <c r="Q1065" s="1" t="s">
        <v>2367</v>
      </c>
      <c r="R1065" s="1" t="s">
        <v>2127</v>
      </c>
      <c r="S1065" s="1" t="s">
        <v>65</v>
      </c>
      <c r="U1065" s="1" t="s">
        <v>868</v>
      </c>
      <c r="V1065">
        <v>38.908999999999999</v>
      </c>
      <c r="W1065">
        <v>-105.2</v>
      </c>
      <c r="Y1065" s="1" t="s">
        <v>51</v>
      </c>
      <c r="Z1065">
        <v>2853</v>
      </c>
      <c r="AA1065">
        <v>0</v>
      </c>
      <c r="AB1065" s="1" t="s">
        <v>51</v>
      </c>
      <c r="AC1065" s="1" t="s">
        <v>51</v>
      </c>
      <c r="AD1065" s="1" t="s">
        <v>2224</v>
      </c>
      <c r="AE1065">
        <v>27</v>
      </c>
      <c r="AF1065">
        <v>5</v>
      </c>
      <c r="AG1065">
        <v>2022</v>
      </c>
      <c r="AH1065">
        <v>10461436</v>
      </c>
      <c r="AI1065">
        <v>1269127</v>
      </c>
      <c r="AJ1065" s="1" t="s">
        <v>408</v>
      </c>
      <c r="AK1065" s="1" t="s">
        <v>870</v>
      </c>
      <c r="AL1065" s="1" t="s">
        <v>51</v>
      </c>
      <c r="AM1065" s="1" t="s">
        <v>2589</v>
      </c>
      <c r="AN1065" s="1" t="s">
        <v>51</v>
      </c>
      <c r="AO1065" s="1" t="s">
        <v>879</v>
      </c>
      <c r="AP1065" s="2"/>
      <c r="AQ1065" s="1" t="s">
        <v>264</v>
      </c>
      <c r="AR1065" s="1" t="s">
        <v>51</v>
      </c>
      <c r="AS1065" s="1" t="s">
        <v>2130</v>
      </c>
      <c r="AT1065" s="1" t="s">
        <v>51</v>
      </c>
      <c r="AU1065" s="1" t="s">
        <v>51</v>
      </c>
      <c r="AV1065" s="2">
        <v>45613.403520844906</v>
      </c>
      <c r="AW1065" s="1" t="s">
        <v>839</v>
      </c>
      <c r="AX1065" s="1" t="s">
        <v>874</v>
      </c>
    </row>
    <row r="1066" spans="1:50" x14ac:dyDescent="0.25">
      <c r="A1066">
        <v>4916075608</v>
      </c>
      <c r="B1066" s="1" t="s">
        <v>861</v>
      </c>
      <c r="C1066" s="1" t="s">
        <v>2590</v>
      </c>
      <c r="D1066" s="1" t="s">
        <v>52</v>
      </c>
      <c r="E1066" s="1" t="s">
        <v>53</v>
      </c>
      <c r="F1066" s="1" t="s">
        <v>54</v>
      </c>
      <c r="G1066" s="1" t="s">
        <v>55</v>
      </c>
      <c r="H1066" s="1" t="s">
        <v>56</v>
      </c>
      <c r="I1066" s="1" t="s">
        <v>208</v>
      </c>
      <c r="J1066" s="1" t="s">
        <v>209</v>
      </c>
      <c r="K1066" s="1" t="s">
        <v>51</v>
      </c>
      <c r="L1066" s="1" t="s">
        <v>855</v>
      </c>
      <c r="M1066" s="1" t="s">
        <v>1383</v>
      </c>
      <c r="N1066" s="1" t="s">
        <v>1383</v>
      </c>
      <c r="O1066" s="1" t="s">
        <v>51</v>
      </c>
      <c r="P1066" s="1" t="s">
        <v>254</v>
      </c>
      <c r="Q1066" s="1" t="s">
        <v>2367</v>
      </c>
      <c r="R1066" s="1" t="s">
        <v>2127</v>
      </c>
      <c r="S1066" s="1" t="s">
        <v>65</v>
      </c>
      <c r="U1066" s="1" t="s">
        <v>868</v>
      </c>
      <c r="V1066">
        <v>38.908999999999999</v>
      </c>
      <c r="W1066">
        <v>-105.2</v>
      </c>
      <c r="Y1066" s="1" t="s">
        <v>51</v>
      </c>
      <c r="Z1066">
        <v>2853</v>
      </c>
      <c r="AA1066">
        <v>0</v>
      </c>
      <c r="AB1066" s="1" t="s">
        <v>51</v>
      </c>
      <c r="AC1066" s="1" t="s">
        <v>51</v>
      </c>
      <c r="AD1066" s="1" t="s">
        <v>2421</v>
      </c>
      <c r="AE1066">
        <v>13</v>
      </c>
      <c r="AF1066">
        <v>5</v>
      </c>
      <c r="AG1066">
        <v>2022</v>
      </c>
      <c r="AH1066">
        <v>10204550</v>
      </c>
      <c r="AI1066">
        <v>1263651</v>
      </c>
      <c r="AJ1066" s="1" t="s">
        <v>408</v>
      </c>
      <c r="AK1066" s="1" t="s">
        <v>870</v>
      </c>
      <c r="AL1066" s="1" t="s">
        <v>51</v>
      </c>
      <c r="AM1066" s="1" t="s">
        <v>2591</v>
      </c>
      <c r="AN1066" s="1" t="s">
        <v>51</v>
      </c>
      <c r="AO1066" s="1" t="s">
        <v>879</v>
      </c>
      <c r="AP1066" s="2"/>
      <c r="AQ1066" s="1" t="s">
        <v>264</v>
      </c>
      <c r="AR1066" s="1" t="s">
        <v>51</v>
      </c>
      <c r="AS1066" s="1" t="s">
        <v>2130</v>
      </c>
      <c r="AT1066" s="1" t="s">
        <v>51</v>
      </c>
      <c r="AU1066" s="1" t="s">
        <v>51</v>
      </c>
      <c r="AV1066" s="2">
        <v>45613.403531747688</v>
      </c>
      <c r="AW1066" s="1" t="s">
        <v>839</v>
      </c>
      <c r="AX1066" s="1" t="s">
        <v>874</v>
      </c>
    </row>
    <row r="1067" spans="1:50" x14ac:dyDescent="0.25">
      <c r="A1067">
        <v>4916075178</v>
      </c>
      <c r="B1067" s="1" t="s">
        <v>861</v>
      </c>
      <c r="C1067" s="1" t="s">
        <v>2592</v>
      </c>
      <c r="D1067" s="1" t="s">
        <v>52</v>
      </c>
      <c r="E1067" s="1" t="s">
        <v>53</v>
      </c>
      <c r="F1067" s="1" t="s">
        <v>54</v>
      </c>
      <c r="G1067" s="1" t="s">
        <v>55</v>
      </c>
      <c r="H1067" s="1" t="s">
        <v>56</v>
      </c>
      <c r="I1067" s="1" t="s">
        <v>57</v>
      </c>
      <c r="J1067" s="1" t="s">
        <v>863</v>
      </c>
      <c r="K1067" s="1" t="s">
        <v>51</v>
      </c>
      <c r="L1067" s="1" t="s">
        <v>855</v>
      </c>
      <c r="M1067" s="1" t="s">
        <v>864</v>
      </c>
      <c r="N1067" s="1" t="s">
        <v>864</v>
      </c>
      <c r="O1067" s="1" t="s">
        <v>51</v>
      </c>
      <c r="P1067" s="1" t="s">
        <v>865</v>
      </c>
      <c r="Q1067" s="1" t="s">
        <v>882</v>
      </c>
      <c r="R1067" s="1" t="s">
        <v>883</v>
      </c>
      <c r="S1067" s="1" t="s">
        <v>65</v>
      </c>
      <c r="U1067" s="1" t="s">
        <v>868</v>
      </c>
      <c r="V1067">
        <v>-33.612000000000002</v>
      </c>
      <c r="W1067">
        <v>19.451000000000001</v>
      </c>
      <c r="Y1067" s="1" t="s">
        <v>51</v>
      </c>
      <c r="Z1067">
        <v>342</v>
      </c>
      <c r="AA1067">
        <v>0</v>
      </c>
      <c r="AB1067" s="1" t="s">
        <v>51</v>
      </c>
      <c r="AC1067" s="1" t="s">
        <v>51</v>
      </c>
      <c r="AD1067" s="1" t="s">
        <v>2593</v>
      </c>
      <c r="AE1067">
        <v>9</v>
      </c>
      <c r="AF1067">
        <v>8</v>
      </c>
      <c r="AG1067">
        <v>2022</v>
      </c>
      <c r="AH1067">
        <v>10158899</v>
      </c>
      <c r="AI1067">
        <v>1269247</v>
      </c>
      <c r="AJ1067" s="1" t="s">
        <v>408</v>
      </c>
      <c r="AK1067" s="1" t="s">
        <v>870</v>
      </c>
      <c r="AL1067" s="1" t="s">
        <v>51</v>
      </c>
      <c r="AM1067" s="1" t="s">
        <v>2594</v>
      </c>
      <c r="AN1067" s="1" t="s">
        <v>51</v>
      </c>
      <c r="AO1067" s="1" t="s">
        <v>879</v>
      </c>
      <c r="AP1067" s="2"/>
      <c r="AQ1067" s="1" t="s">
        <v>264</v>
      </c>
      <c r="AR1067" s="1" t="s">
        <v>51</v>
      </c>
      <c r="AS1067" s="1" t="s">
        <v>917</v>
      </c>
      <c r="AT1067" s="1" t="s">
        <v>51</v>
      </c>
      <c r="AU1067" s="1" t="s">
        <v>51</v>
      </c>
      <c r="AV1067" s="2">
        <v>45613.402962187502</v>
      </c>
      <c r="AW1067" s="1" t="s">
        <v>839</v>
      </c>
      <c r="AX1067" s="1" t="s">
        <v>874</v>
      </c>
    </row>
    <row r="1068" spans="1:50" x14ac:dyDescent="0.25">
      <c r="A1068">
        <v>4916075043</v>
      </c>
      <c r="B1068" s="1" t="s">
        <v>861</v>
      </c>
      <c r="C1068" s="1" t="s">
        <v>2595</v>
      </c>
      <c r="D1068" s="1" t="s">
        <v>52</v>
      </c>
      <c r="E1068" s="1" t="s">
        <v>53</v>
      </c>
      <c r="F1068" s="1" t="s">
        <v>54</v>
      </c>
      <c r="G1068" s="1" t="s">
        <v>55</v>
      </c>
      <c r="H1068" s="1" t="s">
        <v>56</v>
      </c>
      <c r="I1068" s="1" t="s">
        <v>57</v>
      </c>
      <c r="J1068" s="1" t="s">
        <v>863</v>
      </c>
      <c r="K1068" s="1" t="s">
        <v>51</v>
      </c>
      <c r="L1068" s="1" t="s">
        <v>855</v>
      </c>
      <c r="M1068" s="1" t="s">
        <v>864</v>
      </c>
      <c r="N1068" s="1" t="s">
        <v>864</v>
      </c>
      <c r="O1068" s="1" t="s">
        <v>51</v>
      </c>
      <c r="P1068" s="1" t="s">
        <v>865</v>
      </c>
      <c r="Q1068" s="1" t="s">
        <v>866</v>
      </c>
      <c r="R1068" s="1" t="s">
        <v>883</v>
      </c>
      <c r="S1068" s="1" t="s">
        <v>65</v>
      </c>
      <c r="U1068" s="1" t="s">
        <v>868</v>
      </c>
      <c r="V1068">
        <v>-33.613999999999997</v>
      </c>
      <c r="W1068">
        <v>19.452000000000002</v>
      </c>
      <c r="Y1068" s="1" t="s">
        <v>51</v>
      </c>
      <c r="Z1068">
        <v>320</v>
      </c>
      <c r="AA1068">
        <v>0</v>
      </c>
      <c r="AB1068" s="1" t="s">
        <v>51</v>
      </c>
      <c r="AC1068" s="1" t="s">
        <v>51</v>
      </c>
      <c r="AD1068" s="1" t="s">
        <v>884</v>
      </c>
      <c r="AE1068">
        <v>27</v>
      </c>
      <c r="AF1068">
        <v>9</v>
      </c>
      <c r="AG1068">
        <v>2022</v>
      </c>
      <c r="AH1068">
        <v>10158899</v>
      </c>
      <c r="AI1068">
        <v>1269247</v>
      </c>
      <c r="AJ1068" s="1" t="s">
        <v>408</v>
      </c>
      <c r="AK1068" s="1" t="s">
        <v>870</v>
      </c>
      <c r="AL1068" s="1" t="s">
        <v>51</v>
      </c>
      <c r="AM1068" s="1" t="s">
        <v>2596</v>
      </c>
      <c r="AN1068" s="1" t="s">
        <v>51</v>
      </c>
      <c r="AO1068" s="1" t="s">
        <v>879</v>
      </c>
      <c r="AP1068" s="2"/>
      <c r="AQ1068" s="1" t="s">
        <v>264</v>
      </c>
      <c r="AR1068" s="1" t="s">
        <v>51</v>
      </c>
      <c r="AS1068" s="1" t="s">
        <v>917</v>
      </c>
      <c r="AT1068" s="1" t="s">
        <v>51</v>
      </c>
      <c r="AU1068" s="1" t="s">
        <v>51</v>
      </c>
      <c r="AV1068" s="2">
        <v>45613.402961956017</v>
      </c>
      <c r="AW1068" s="1" t="s">
        <v>839</v>
      </c>
      <c r="AX1068" s="1" t="s">
        <v>874</v>
      </c>
    </row>
    <row r="1069" spans="1:50" x14ac:dyDescent="0.25">
      <c r="A1069">
        <v>4916072430</v>
      </c>
      <c r="B1069" s="1" t="s">
        <v>861</v>
      </c>
      <c r="C1069" s="1" t="s">
        <v>2597</v>
      </c>
      <c r="D1069" s="1" t="s">
        <v>52</v>
      </c>
      <c r="E1069" s="1" t="s">
        <v>53</v>
      </c>
      <c r="F1069" s="1" t="s">
        <v>54</v>
      </c>
      <c r="G1069" s="1" t="s">
        <v>55</v>
      </c>
      <c r="H1069" s="1" t="s">
        <v>86</v>
      </c>
      <c r="I1069" s="1" t="s">
        <v>87</v>
      </c>
      <c r="J1069" s="1" t="s">
        <v>105</v>
      </c>
      <c r="K1069" s="1" t="s">
        <v>51</v>
      </c>
      <c r="L1069" s="1" t="s">
        <v>855</v>
      </c>
      <c r="M1069" s="1" t="s">
        <v>888</v>
      </c>
      <c r="N1069" s="1" t="s">
        <v>888</v>
      </c>
      <c r="O1069" s="1" t="s">
        <v>51</v>
      </c>
      <c r="P1069" s="1" t="s">
        <v>889</v>
      </c>
      <c r="Q1069" s="1" t="s">
        <v>890</v>
      </c>
      <c r="R1069" s="1" t="s">
        <v>891</v>
      </c>
      <c r="S1069" s="1" t="s">
        <v>65</v>
      </c>
      <c r="U1069" s="1" t="s">
        <v>868</v>
      </c>
      <c r="V1069">
        <v>19.205179999999999</v>
      </c>
      <c r="W1069">
        <v>101.08076</v>
      </c>
      <c r="Y1069" s="1" t="s">
        <v>51</v>
      </c>
      <c r="Z1069">
        <v>1356</v>
      </c>
      <c r="AA1069">
        <v>0</v>
      </c>
      <c r="AB1069" s="1" t="s">
        <v>51</v>
      </c>
      <c r="AC1069" s="1" t="s">
        <v>51</v>
      </c>
      <c r="AD1069" s="1" t="s">
        <v>892</v>
      </c>
      <c r="AE1069">
        <v>2</v>
      </c>
      <c r="AF1069">
        <v>12</v>
      </c>
      <c r="AG1069">
        <v>2022</v>
      </c>
      <c r="AH1069">
        <v>10375504</v>
      </c>
      <c r="AI1069">
        <v>4502332</v>
      </c>
      <c r="AJ1069" s="1" t="s">
        <v>408</v>
      </c>
      <c r="AK1069" s="1" t="s">
        <v>870</v>
      </c>
      <c r="AL1069" s="1" t="s">
        <v>51</v>
      </c>
      <c r="AM1069" s="1" t="s">
        <v>2598</v>
      </c>
      <c r="AN1069" s="1" t="s">
        <v>51</v>
      </c>
      <c r="AO1069" s="1" t="s">
        <v>51</v>
      </c>
      <c r="AP1069" s="2"/>
      <c r="AQ1069" s="1" t="s">
        <v>264</v>
      </c>
      <c r="AR1069" s="1" t="s">
        <v>51</v>
      </c>
      <c r="AS1069" s="1" t="s">
        <v>894</v>
      </c>
      <c r="AT1069" s="1" t="s">
        <v>51</v>
      </c>
      <c r="AU1069" s="1" t="s">
        <v>51</v>
      </c>
      <c r="AV1069" s="2">
        <v>45613.404051516205</v>
      </c>
      <c r="AW1069" s="1" t="s">
        <v>839</v>
      </c>
      <c r="AX1069" s="1" t="s">
        <v>874</v>
      </c>
    </row>
    <row r="1070" spans="1:50" x14ac:dyDescent="0.25">
      <c r="A1070">
        <v>4916072324</v>
      </c>
      <c r="B1070" s="1" t="s">
        <v>861</v>
      </c>
      <c r="C1070" s="1" t="s">
        <v>2599</v>
      </c>
      <c r="D1070" s="1" t="s">
        <v>52</v>
      </c>
      <c r="E1070" s="1" t="s">
        <v>53</v>
      </c>
      <c r="F1070" s="1" t="s">
        <v>54</v>
      </c>
      <c r="G1070" s="1" t="s">
        <v>55</v>
      </c>
      <c r="H1070" s="1" t="s">
        <v>86</v>
      </c>
      <c r="I1070" s="1" t="s">
        <v>87</v>
      </c>
      <c r="J1070" s="1" t="s">
        <v>105</v>
      </c>
      <c r="K1070" s="1" t="s">
        <v>51</v>
      </c>
      <c r="L1070" s="1" t="s">
        <v>855</v>
      </c>
      <c r="M1070" s="1" t="s">
        <v>888</v>
      </c>
      <c r="N1070" s="1" t="s">
        <v>888</v>
      </c>
      <c r="O1070" s="1" t="s">
        <v>51</v>
      </c>
      <c r="P1070" s="1" t="s">
        <v>889</v>
      </c>
      <c r="Q1070" s="1" t="s">
        <v>896</v>
      </c>
      <c r="R1070" s="1" t="s">
        <v>891</v>
      </c>
      <c r="S1070" s="1" t="s">
        <v>65</v>
      </c>
      <c r="U1070" s="1" t="s">
        <v>868</v>
      </c>
      <c r="V1070">
        <v>19.20261</v>
      </c>
      <c r="W1070">
        <v>101.07313000000001</v>
      </c>
      <c r="Y1070" s="1" t="s">
        <v>51</v>
      </c>
      <c r="Z1070">
        <v>1327</v>
      </c>
      <c r="AA1070">
        <v>0</v>
      </c>
      <c r="AB1070" s="1" t="s">
        <v>51</v>
      </c>
      <c r="AC1070" s="1" t="s">
        <v>51</v>
      </c>
      <c r="AD1070" s="1" t="s">
        <v>892</v>
      </c>
      <c r="AE1070">
        <v>2</v>
      </c>
      <c r="AF1070">
        <v>12</v>
      </c>
      <c r="AG1070">
        <v>2022</v>
      </c>
      <c r="AH1070">
        <v>10375504</v>
      </c>
      <c r="AI1070">
        <v>4502332</v>
      </c>
      <c r="AJ1070" s="1" t="s">
        <v>408</v>
      </c>
      <c r="AK1070" s="1" t="s">
        <v>870</v>
      </c>
      <c r="AL1070" s="1" t="s">
        <v>51</v>
      </c>
      <c r="AM1070" s="1" t="s">
        <v>2600</v>
      </c>
      <c r="AN1070" s="1" t="s">
        <v>51</v>
      </c>
      <c r="AO1070" s="1" t="s">
        <v>51</v>
      </c>
      <c r="AP1070" s="2"/>
      <c r="AQ1070" s="1" t="s">
        <v>264</v>
      </c>
      <c r="AR1070" s="1" t="s">
        <v>51</v>
      </c>
      <c r="AS1070" s="1" t="s">
        <v>894</v>
      </c>
      <c r="AT1070" s="1" t="s">
        <v>51</v>
      </c>
      <c r="AU1070" s="1" t="s">
        <v>51</v>
      </c>
      <c r="AV1070" s="2">
        <v>45613.404051365738</v>
      </c>
      <c r="AW1070" s="1" t="s">
        <v>839</v>
      </c>
      <c r="AX1070" s="1" t="s">
        <v>874</v>
      </c>
    </row>
    <row r="1071" spans="1:50" x14ac:dyDescent="0.25">
      <c r="A1071">
        <v>4916062292</v>
      </c>
      <c r="B1071" s="1" t="s">
        <v>861</v>
      </c>
      <c r="C1071" s="1" t="s">
        <v>2601</v>
      </c>
      <c r="D1071" s="1" t="s">
        <v>52</v>
      </c>
      <c r="E1071" s="1" t="s">
        <v>53</v>
      </c>
      <c r="F1071" s="1" t="s">
        <v>54</v>
      </c>
      <c r="G1071" s="1" t="s">
        <v>55</v>
      </c>
      <c r="H1071" s="1" t="s">
        <v>56</v>
      </c>
      <c r="I1071" s="1" t="s">
        <v>57</v>
      </c>
      <c r="J1071" s="1" t="s">
        <v>863</v>
      </c>
      <c r="K1071" s="1" t="s">
        <v>51</v>
      </c>
      <c r="L1071" s="1" t="s">
        <v>855</v>
      </c>
      <c r="M1071" s="1" t="s">
        <v>864</v>
      </c>
      <c r="N1071" s="1" t="s">
        <v>864</v>
      </c>
      <c r="O1071" s="1" t="s">
        <v>51</v>
      </c>
      <c r="P1071" s="1" t="s">
        <v>865</v>
      </c>
      <c r="Q1071" s="1" t="s">
        <v>866</v>
      </c>
      <c r="R1071" s="1" t="s">
        <v>1091</v>
      </c>
      <c r="S1071" s="1" t="s">
        <v>65</v>
      </c>
      <c r="U1071" s="1" t="s">
        <v>868</v>
      </c>
      <c r="V1071">
        <v>-29.608000000000001</v>
      </c>
      <c r="W1071">
        <v>30.344999999999999</v>
      </c>
      <c r="Y1071" s="1" t="s">
        <v>51</v>
      </c>
      <c r="Z1071">
        <v>688</v>
      </c>
      <c r="AA1071">
        <v>0</v>
      </c>
      <c r="AB1071" s="1" t="s">
        <v>51</v>
      </c>
      <c r="AC1071" s="1" t="s">
        <v>51</v>
      </c>
      <c r="AD1071" s="1" t="s">
        <v>1024</v>
      </c>
      <c r="AE1071">
        <v>12</v>
      </c>
      <c r="AF1071">
        <v>7</v>
      </c>
      <c r="AG1071">
        <v>2022</v>
      </c>
      <c r="AH1071">
        <v>10158899</v>
      </c>
      <c r="AI1071">
        <v>1269247</v>
      </c>
      <c r="AJ1071" s="1" t="s">
        <v>408</v>
      </c>
      <c r="AK1071" s="1" t="s">
        <v>870</v>
      </c>
      <c r="AL1071" s="1" t="s">
        <v>51</v>
      </c>
      <c r="AM1071" s="1" t="s">
        <v>2602</v>
      </c>
      <c r="AN1071" s="1" t="s">
        <v>51</v>
      </c>
      <c r="AO1071" s="1" t="s">
        <v>872</v>
      </c>
      <c r="AP1071" s="2"/>
      <c r="AQ1071" s="1" t="s">
        <v>264</v>
      </c>
      <c r="AR1071" s="1" t="s">
        <v>51</v>
      </c>
      <c r="AS1071" s="1" t="s">
        <v>1094</v>
      </c>
      <c r="AT1071" s="1" t="s">
        <v>51</v>
      </c>
      <c r="AU1071" s="1" t="s">
        <v>51</v>
      </c>
      <c r="AV1071" s="2">
        <v>45613.402947048613</v>
      </c>
      <c r="AW1071" s="1" t="s">
        <v>839</v>
      </c>
      <c r="AX1071" s="1" t="s">
        <v>874</v>
      </c>
    </row>
    <row r="1072" spans="1:50" x14ac:dyDescent="0.25">
      <c r="A1072">
        <v>4916056611</v>
      </c>
      <c r="B1072" s="1" t="s">
        <v>861</v>
      </c>
      <c r="C1072" s="1" t="s">
        <v>2603</v>
      </c>
      <c r="D1072" s="1" t="s">
        <v>52</v>
      </c>
      <c r="E1072" s="1" t="s">
        <v>53</v>
      </c>
      <c r="F1072" s="1" t="s">
        <v>54</v>
      </c>
      <c r="G1072" s="1" t="s">
        <v>55</v>
      </c>
      <c r="H1072" s="1" t="s">
        <v>86</v>
      </c>
      <c r="I1072" s="1" t="s">
        <v>87</v>
      </c>
      <c r="J1072" s="1" t="s">
        <v>105</v>
      </c>
      <c r="K1072" s="1" t="s">
        <v>51</v>
      </c>
      <c r="L1072" s="1" t="s">
        <v>855</v>
      </c>
      <c r="M1072" s="1" t="s">
        <v>888</v>
      </c>
      <c r="N1072" s="1" t="s">
        <v>888</v>
      </c>
      <c r="O1072" s="1" t="s">
        <v>51</v>
      </c>
      <c r="P1072" s="1" t="s">
        <v>889</v>
      </c>
      <c r="Q1072" s="1" t="s">
        <v>896</v>
      </c>
      <c r="R1072" s="1" t="s">
        <v>891</v>
      </c>
      <c r="S1072" s="1" t="s">
        <v>65</v>
      </c>
      <c r="U1072" s="1" t="s">
        <v>868</v>
      </c>
      <c r="V1072">
        <v>19.20261</v>
      </c>
      <c r="W1072">
        <v>101.07313000000001</v>
      </c>
      <c r="Y1072" s="1" t="s">
        <v>51</v>
      </c>
      <c r="Z1072">
        <v>1327</v>
      </c>
      <c r="AA1072">
        <v>0</v>
      </c>
      <c r="AB1072" s="1" t="s">
        <v>51</v>
      </c>
      <c r="AC1072" s="1" t="s">
        <v>51</v>
      </c>
      <c r="AD1072" s="1" t="s">
        <v>942</v>
      </c>
      <c r="AE1072">
        <v>30</v>
      </c>
      <c r="AF1072">
        <v>12</v>
      </c>
      <c r="AG1072">
        <v>2022</v>
      </c>
      <c r="AH1072">
        <v>10375504</v>
      </c>
      <c r="AI1072">
        <v>4502332</v>
      </c>
      <c r="AJ1072" s="1" t="s">
        <v>408</v>
      </c>
      <c r="AK1072" s="1" t="s">
        <v>870</v>
      </c>
      <c r="AL1072" s="1" t="s">
        <v>51</v>
      </c>
      <c r="AM1072" s="1" t="s">
        <v>2604</v>
      </c>
      <c r="AN1072" s="1" t="s">
        <v>51</v>
      </c>
      <c r="AO1072" s="1" t="s">
        <v>51</v>
      </c>
      <c r="AP1072" s="2"/>
      <c r="AQ1072" s="1" t="s">
        <v>264</v>
      </c>
      <c r="AR1072" s="1" t="s">
        <v>51</v>
      </c>
      <c r="AS1072" s="1" t="s">
        <v>894</v>
      </c>
      <c r="AT1072" s="1" t="s">
        <v>51</v>
      </c>
      <c r="AU1072" s="1" t="s">
        <v>51</v>
      </c>
      <c r="AV1072" s="2">
        <v>45613.402949513889</v>
      </c>
      <c r="AW1072" s="1" t="s">
        <v>839</v>
      </c>
      <c r="AX1072" s="1" t="s">
        <v>874</v>
      </c>
    </row>
    <row r="1073" spans="1:50" x14ac:dyDescent="0.25">
      <c r="A1073">
        <v>4916056598</v>
      </c>
      <c r="B1073" s="1" t="s">
        <v>861</v>
      </c>
      <c r="C1073" s="1" t="s">
        <v>2605</v>
      </c>
      <c r="D1073" s="1" t="s">
        <v>52</v>
      </c>
      <c r="E1073" s="1" t="s">
        <v>53</v>
      </c>
      <c r="F1073" s="1" t="s">
        <v>54</v>
      </c>
      <c r="G1073" s="1" t="s">
        <v>55</v>
      </c>
      <c r="H1073" s="1" t="s">
        <v>86</v>
      </c>
      <c r="I1073" s="1" t="s">
        <v>87</v>
      </c>
      <c r="J1073" s="1" t="s">
        <v>105</v>
      </c>
      <c r="K1073" s="1" t="s">
        <v>51</v>
      </c>
      <c r="L1073" s="1" t="s">
        <v>855</v>
      </c>
      <c r="M1073" s="1" t="s">
        <v>888</v>
      </c>
      <c r="N1073" s="1" t="s">
        <v>888</v>
      </c>
      <c r="O1073" s="1" t="s">
        <v>51</v>
      </c>
      <c r="P1073" s="1" t="s">
        <v>889</v>
      </c>
      <c r="Q1073" s="1" t="s">
        <v>896</v>
      </c>
      <c r="R1073" s="1" t="s">
        <v>891</v>
      </c>
      <c r="S1073" s="1" t="s">
        <v>65</v>
      </c>
      <c r="U1073" s="1" t="s">
        <v>868</v>
      </c>
      <c r="V1073">
        <v>19.20261</v>
      </c>
      <c r="W1073">
        <v>101.07313000000001</v>
      </c>
      <c r="Y1073" s="1" t="s">
        <v>51</v>
      </c>
      <c r="Z1073">
        <v>1327</v>
      </c>
      <c r="AA1073">
        <v>0</v>
      </c>
      <c r="AB1073" s="1" t="s">
        <v>51</v>
      </c>
      <c r="AC1073" s="1" t="s">
        <v>51</v>
      </c>
      <c r="AD1073" s="1" t="s">
        <v>892</v>
      </c>
      <c r="AE1073">
        <v>2</v>
      </c>
      <c r="AF1073">
        <v>12</v>
      </c>
      <c r="AG1073">
        <v>2022</v>
      </c>
      <c r="AH1073">
        <v>10375504</v>
      </c>
      <c r="AI1073">
        <v>4502332</v>
      </c>
      <c r="AJ1073" s="1" t="s">
        <v>408</v>
      </c>
      <c r="AK1073" s="1" t="s">
        <v>870</v>
      </c>
      <c r="AL1073" s="1" t="s">
        <v>51</v>
      </c>
      <c r="AM1073" s="1" t="s">
        <v>2606</v>
      </c>
      <c r="AN1073" s="1" t="s">
        <v>51</v>
      </c>
      <c r="AO1073" s="1" t="s">
        <v>51</v>
      </c>
      <c r="AP1073" s="2"/>
      <c r="AQ1073" s="1" t="s">
        <v>264</v>
      </c>
      <c r="AR1073" s="1" t="s">
        <v>51</v>
      </c>
      <c r="AS1073" s="1" t="s">
        <v>894</v>
      </c>
      <c r="AT1073" s="1" t="s">
        <v>51</v>
      </c>
      <c r="AU1073" s="1" t="s">
        <v>51</v>
      </c>
      <c r="AV1073" s="2">
        <v>45613.402949502313</v>
      </c>
      <c r="AW1073" s="1" t="s">
        <v>839</v>
      </c>
      <c r="AX1073" s="1" t="s">
        <v>874</v>
      </c>
    </row>
    <row r="1074" spans="1:50" x14ac:dyDescent="0.25">
      <c r="A1074">
        <v>4916050322</v>
      </c>
      <c r="B1074" s="1" t="s">
        <v>861</v>
      </c>
      <c r="C1074" s="1" t="s">
        <v>2607</v>
      </c>
      <c r="D1074" s="1" t="s">
        <v>52</v>
      </c>
      <c r="E1074" s="1" t="s">
        <v>53</v>
      </c>
      <c r="F1074" s="1" t="s">
        <v>54</v>
      </c>
      <c r="G1074" s="1" t="s">
        <v>55</v>
      </c>
      <c r="H1074" s="1" t="s">
        <v>56</v>
      </c>
      <c r="I1074" s="1" t="s">
        <v>1297</v>
      </c>
      <c r="J1074" s="1" t="s">
        <v>1298</v>
      </c>
      <c r="K1074" s="1" t="s">
        <v>51</v>
      </c>
      <c r="L1074" s="1" t="s">
        <v>855</v>
      </c>
      <c r="M1074" s="1" t="s">
        <v>1299</v>
      </c>
      <c r="N1074" s="1" t="s">
        <v>1299</v>
      </c>
      <c r="O1074" s="1" t="s">
        <v>51</v>
      </c>
      <c r="P1074" s="1" t="s">
        <v>1152</v>
      </c>
      <c r="Q1074" s="1" t="s">
        <v>51</v>
      </c>
      <c r="R1074" s="1" t="s">
        <v>2608</v>
      </c>
      <c r="S1074" s="1" t="s">
        <v>65</v>
      </c>
      <c r="U1074" s="1" t="s">
        <v>868</v>
      </c>
      <c r="V1074">
        <v>58.195999999999998</v>
      </c>
      <c r="W1074">
        <v>-62.625</v>
      </c>
      <c r="Y1074" s="1" t="s">
        <v>51</v>
      </c>
      <c r="AB1074" s="1" t="s">
        <v>51</v>
      </c>
      <c r="AC1074" s="1" t="s">
        <v>51</v>
      </c>
      <c r="AD1074" s="1" t="s">
        <v>2609</v>
      </c>
      <c r="AE1074">
        <v>24</v>
      </c>
      <c r="AF1074">
        <v>7</v>
      </c>
      <c r="AG1074">
        <v>2017</v>
      </c>
      <c r="AH1074">
        <v>10590639</v>
      </c>
      <c r="AI1074">
        <v>1261334</v>
      </c>
      <c r="AJ1074" s="1" t="s">
        <v>408</v>
      </c>
      <c r="AK1074" s="1" t="s">
        <v>870</v>
      </c>
      <c r="AL1074" s="1" t="s">
        <v>51</v>
      </c>
      <c r="AM1074" s="1" t="s">
        <v>2610</v>
      </c>
      <c r="AN1074" s="1" t="s">
        <v>51</v>
      </c>
      <c r="AO1074" s="1" t="s">
        <v>1075</v>
      </c>
      <c r="AP1074" s="2"/>
      <c r="AQ1074" s="1" t="s">
        <v>264</v>
      </c>
      <c r="AR1074" s="1" t="s">
        <v>51</v>
      </c>
      <c r="AS1074" s="1" t="s">
        <v>2611</v>
      </c>
      <c r="AT1074" s="1" t="s">
        <v>51</v>
      </c>
      <c r="AU1074" s="1" t="s">
        <v>51</v>
      </c>
      <c r="AV1074" s="2">
        <v>45613.403507303243</v>
      </c>
      <c r="AW1074" s="1" t="s">
        <v>51</v>
      </c>
      <c r="AX1074" s="1" t="s">
        <v>874</v>
      </c>
    </row>
    <row r="1075" spans="1:50" x14ac:dyDescent="0.25">
      <c r="A1075">
        <v>4916041726</v>
      </c>
      <c r="B1075" s="1" t="s">
        <v>861</v>
      </c>
      <c r="C1075" s="1" t="s">
        <v>2612</v>
      </c>
      <c r="D1075" s="1" t="s">
        <v>52</v>
      </c>
      <c r="E1075" s="1" t="s">
        <v>53</v>
      </c>
      <c r="F1075" s="1" t="s">
        <v>54</v>
      </c>
      <c r="G1075" s="1" t="s">
        <v>55</v>
      </c>
      <c r="H1075" s="1" t="s">
        <v>75</v>
      </c>
      <c r="I1075" s="1" t="s">
        <v>76</v>
      </c>
      <c r="J1075" s="1" t="s">
        <v>135</v>
      </c>
      <c r="K1075" s="1" t="s">
        <v>51</v>
      </c>
      <c r="L1075" s="1" t="s">
        <v>855</v>
      </c>
      <c r="M1075" s="1" t="s">
        <v>1572</v>
      </c>
      <c r="N1075" s="1" t="s">
        <v>1572</v>
      </c>
      <c r="O1075" s="1" t="s">
        <v>51</v>
      </c>
      <c r="P1075" s="1" t="s">
        <v>1152</v>
      </c>
      <c r="Q1075" s="1" t="s">
        <v>2356</v>
      </c>
      <c r="R1075" s="1" t="s">
        <v>2242</v>
      </c>
      <c r="S1075" s="1" t="s">
        <v>65</v>
      </c>
      <c r="U1075" s="1" t="s">
        <v>868</v>
      </c>
      <c r="V1075">
        <v>42.15</v>
      </c>
      <c r="W1075">
        <v>-83.07</v>
      </c>
      <c r="Y1075" s="1" t="s">
        <v>51</v>
      </c>
      <c r="AB1075" s="1" t="s">
        <v>51</v>
      </c>
      <c r="AC1075" s="1" t="s">
        <v>51</v>
      </c>
      <c r="AD1075" s="1" t="s">
        <v>2357</v>
      </c>
      <c r="AE1075">
        <v>4</v>
      </c>
      <c r="AF1075">
        <v>9</v>
      </c>
      <c r="AG1075">
        <v>2017</v>
      </c>
      <c r="AH1075">
        <v>10881651</v>
      </c>
      <c r="AI1075">
        <v>1397366</v>
      </c>
      <c r="AJ1075" s="1" t="s">
        <v>408</v>
      </c>
      <c r="AK1075" s="1" t="s">
        <v>870</v>
      </c>
      <c r="AL1075" s="1" t="s">
        <v>51</v>
      </c>
      <c r="AM1075" s="1" t="s">
        <v>2613</v>
      </c>
      <c r="AN1075" s="1" t="s">
        <v>51</v>
      </c>
      <c r="AO1075" s="1" t="s">
        <v>1774</v>
      </c>
      <c r="AP1075" s="2"/>
      <c r="AQ1075" s="1" t="s">
        <v>264</v>
      </c>
      <c r="AR1075" s="1" t="s">
        <v>51</v>
      </c>
      <c r="AS1075" s="1" t="s">
        <v>2359</v>
      </c>
      <c r="AT1075" s="1" t="s">
        <v>51</v>
      </c>
      <c r="AU1075" s="1" t="s">
        <v>51</v>
      </c>
      <c r="AV1075" s="2">
        <v>45613.401843460648</v>
      </c>
      <c r="AW1075" s="1" t="s">
        <v>51</v>
      </c>
      <c r="AX1075" s="1" t="s">
        <v>874</v>
      </c>
    </row>
    <row r="1076" spans="1:50" x14ac:dyDescent="0.25">
      <c r="A1076">
        <v>4916040337</v>
      </c>
      <c r="B1076" s="1" t="s">
        <v>861</v>
      </c>
      <c r="C1076" s="1" t="s">
        <v>2614</v>
      </c>
      <c r="D1076" s="1" t="s">
        <v>52</v>
      </c>
      <c r="E1076" s="1" t="s">
        <v>53</v>
      </c>
      <c r="F1076" s="1" t="s">
        <v>54</v>
      </c>
      <c r="G1076" s="1" t="s">
        <v>55</v>
      </c>
      <c r="H1076" s="1" t="s">
        <v>56</v>
      </c>
      <c r="I1076" s="1" t="s">
        <v>57</v>
      </c>
      <c r="J1076" s="1" t="s">
        <v>354</v>
      </c>
      <c r="K1076" s="1" t="s">
        <v>51</v>
      </c>
      <c r="L1076" s="1" t="s">
        <v>855</v>
      </c>
      <c r="M1076" s="1" t="s">
        <v>1184</v>
      </c>
      <c r="N1076" s="1" t="s">
        <v>1184</v>
      </c>
      <c r="O1076" s="1" t="s">
        <v>51</v>
      </c>
      <c r="P1076" s="1" t="s">
        <v>254</v>
      </c>
      <c r="Q1076" s="1" t="s">
        <v>2143</v>
      </c>
      <c r="R1076" s="1" t="s">
        <v>2127</v>
      </c>
      <c r="S1076" s="1" t="s">
        <v>65</v>
      </c>
      <c r="U1076" s="1" t="s">
        <v>868</v>
      </c>
      <c r="V1076">
        <v>38.909999999999997</v>
      </c>
      <c r="W1076">
        <v>-105.2</v>
      </c>
      <c r="Y1076" s="1" t="s">
        <v>51</v>
      </c>
      <c r="Z1076">
        <v>2873</v>
      </c>
      <c r="AA1076">
        <v>0</v>
      </c>
      <c r="AB1076" s="1" t="s">
        <v>51</v>
      </c>
      <c r="AC1076" s="1" t="s">
        <v>51</v>
      </c>
      <c r="AD1076" s="1" t="s">
        <v>2224</v>
      </c>
      <c r="AE1076">
        <v>27</v>
      </c>
      <c r="AF1076">
        <v>5</v>
      </c>
      <c r="AG1076">
        <v>2022</v>
      </c>
      <c r="AH1076">
        <v>10461436</v>
      </c>
      <c r="AI1076">
        <v>1269127</v>
      </c>
      <c r="AJ1076" s="1" t="s">
        <v>408</v>
      </c>
      <c r="AK1076" s="1" t="s">
        <v>870</v>
      </c>
      <c r="AL1076" s="1" t="s">
        <v>51</v>
      </c>
      <c r="AM1076" s="1" t="s">
        <v>2615</v>
      </c>
      <c r="AN1076" s="1" t="s">
        <v>51</v>
      </c>
      <c r="AO1076" s="1" t="s">
        <v>879</v>
      </c>
      <c r="AP1076" s="2"/>
      <c r="AQ1076" s="1" t="s">
        <v>264</v>
      </c>
      <c r="AR1076" s="1" t="s">
        <v>51</v>
      </c>
      <c r="AS1076" s="1" t="s">
        <v>2130</v>
      </c>
      <c r="AT1076" s="1" t="s">
        <v>51</v>
      </c>
      <c r="AU1076" s="1" t="s">
        <v>51</v>
      </c>
      <c r="AV1076" s="2">
        <v>45613.4016165625</v>
      </c>
      <c r="AW1076" s="1" t="s">
        <v>839</v>
      </c>
      <c r="AX1076" s="1" t="s">
        <v>874</v>
      </c>
    </row>
    <row r="1077" spans="1:50" x14ac:dyDescent="0.25">
      <c r="A1077">
        <v>4916028953</v>
      </c>
      <c r="B1077" s="1" t="s">
        <v>861</v>
      </c>
      <c r="C1077" s="1" t="s">
        <v>2616</v>
      </c>
      <c r="D1077" s="1" t="s">
        <v>52</v>
      </c>
      <c r="E1077" s="1" t="s">
        <v>53</v>
      </c>
      <c r="F1077" s="1" t="s">
        <v>54</v>
      </c>
      <c r="G1077" s="1" t="s">
        <v>55</v>
      </c>
      <c r="H1077" s="1" t="s">
        <v>75</v>
      </c>
      <c r="I1077" s="1" t="s">
        <v>76</v>
      </c>
      <c r="J1077" s="1" t="s">
        <v>135</v>
      </c>
      <c r="K1077" s="1" t="s">
        <v>51</v>
      </c>
      <c r="L1077" s="1" t="s">
        <v>855</v>
      </c>
      <c r="M1077" s="1" t="s">
        <v>1572</v>
      </c>
      <c r="N1077" s="1" t="s">
        <v>1572</v>
      </c>
      <c r="O1077" s="1" t="s">
        <v>51</v>
      </c>
      <c r="P1077" s="1" t="s">
        <v>1152</v>
      </c>
      <c r="Q1077" s="1" t="s">
        <v>2356</v>
      </c>
      <c r="R1077" s="1" t="s">
        <v>2242</v>
      </c>
      <c r="S1077" s="1" t="s">
        <v>65</v>
      </c>
      <c r="U1077" s="1" t="s">
        <v>868</v>
      </c>
      <c r="V1077">
        <v>42.15</v>
      </c>
      <c r="W1077">
        <v>-83.07</v>
      </c>
      <c r="Y1077" s="1" t="s">
        <v>51</v>
      </c>
      <c r="AB1077" s="1" t="s">
        <v>51</v>
      </c>
      <c r="AC1077" s="1" t="s">
        <v>51</v>
      </c>
      <c r="AD1077" s="1" t="s">
        <v>2357</v>
      </c>
      <c r="AE1077">
        <v>4</v>
      </c>
      <c r="AF1077">
        <v>9</v>
      </c>
      <c r="AG1077">
        <v>2017</v>
      </c>
      <c r="AH1077">
        <v>10881651</v>
      </c>
      <c r="AI1077">
        <v>1397366</v>
      </c>
      <c r="AJ1077" s="1" t="s">
        <v>408</v>
      </c>
      <c r="AK1077" s="1" t="s">
        <v>870</v>
      </c>
      <c r="AL1077" s="1" t="s">
        <v>51</v>
      </c>
      <c r="AM1077" s="1" t="s">
        <v>2617</v>
      </c>
      <c r="AN1077" s="1" t="s">
        <v>51</v>
      </c>
      <c r="AO1077" s="1" t="s">
        <v>1774</v>
      </c>
      <c r="AP1077" s="2"/>
      <c r="AQ1077" s="1" t="s">
        <v>264</v>
      </c>
      <c r="AR1077" s="1" t="s">
        <v>51</v>
      </c>
      <c r="AS1077" s="1" t="s">
        <v>2359</v>
      </c>
      <c r="AT1077" s="1" t="s">
        <v>51</v>
      </c>
      <c r="AU1077" s="1" t="s">
        <v>51</v>
      </c>
      <c r="AV1077" s="2">
        <v>45613.401955972222</v>
      </c>
      <c r="AW1077" s="1" t="s">
        <v>51</v>
      </c>
      <c r="AX1077" s="1" t="s">
        <v>874</v>
      </c>
    </row>
    <row r="1078" spans="1:50" x14ac:dyDescent="0.25">
      <c r="A1078">
        <v>4916018125</v>
      </c>
      <c r="B1078" s="1" t="s">
        <v>861</v>
      </c>
      <c r="C1078" s="1" t="s">
        <v>2618</v>
      </c>
      <c r="D1078" s="1" t="s">
        <v>52</v>
      </c>
      <c r="E1078" s="1" t="s">
        <v>53</v>
      </c>
      <c r="F1078" s="1" t="s">
        <v>54</v>
      </c>
      <c r="G1078" s="1" t="s">
        <v>55</v>
      </c>
      <c r="H1078" s="1" t="s">
        <v>56</v>
      </c>
      <c r="I1078" s="1" t="s">
        <v>57</v>
      </c>
      <c r="J1078" s="1" t="s">
        <v>863</v>
      </c>
      <c r="K1078" s="1" t="s">
        <v>51</v>
      </c>
      <c r="L1078" s="1" t="s">
        <v>855</v>
      </c>
      <c r="M1078" s="1" t="s">
        <v>864</v>
      </c>
      <c r="N1078" s="1" t="s">
        <v>864</v>
      </c>
      <c r="O1078" s="1" t="s">
        <v>51</v>
      </c>
      <c r="P1078" s="1" t="s">
        <v>865</v>
      </c>
      <c r="Q1078" s="1" t="s">
        <v>866</v>
      </c>
      <c r="R1078" s="1" t="s">
        <v>867</v>
      </c>
      <c r="S1078" s="1" t="s">
        <v>65</v>
      </c>
      <c r="U1078" s="1" t="s">
        <v>868</v>
      </c>
      <c r="V1078">
        <v>-22.966999999999999</v>
      </c>
      <c r="W1078">
        <v>30.463000000000001</v>
      </c>
      <c r="Y1078" s="1" t="s">
        <v>51</v>
      </c>
      <c r="Z1078">
        <v>596</v>
      </c>
      <c r="AA1078">
        <v>0</v>
      </c>
      <c r="AB1078" s="1" t="s">
        <v>51</v>
      </c>
      <c r="AC1078" s="1" t="s">
        <v>51</v>
      </c>
      <c r="AD1078" s="1" t="s">
        <v>869</v>
      </c>
      <c r="AE1078">
        <v>19</v>
      </c>
      <c r="AF1078">
        <v>7</v>
      </c>
      <c r="AG1078">
        <v>2022</v>
      </c>
      <c r="AH1078">
        <v>10158899</v>
      </c>
      <c r="AI1078">
        <v>1269247</v>
      </c>
      <c r="AJ1078" s="1" t="s">
        <v>408</v>
      </c>
      <c r="AK1078" s="1" t="s">
        <v>870</v>
      </c>
      <c r="AL1078" s="1" t="s">
        <v>51</v>
      </c>
      <c r="AM1078" s="1" t="s">
        <v>2619</v>
      </c>
      <c r="AN1078" s="1" t="s">
        <v>51</v>
      </c>
      <c r="AO1078" s="1" t="s">
        <v>872</v>
      </c>
      <c r="AP1078" s="2"/>
      <c r="AQ1078" s="1" t="s">
        <v>264</v>
      </c>
      <c r="AR1078" s="1" t="s">
        <v>51</v>
      </c>
      <c r="AS1078" s="1" t="s">
        <v>873</v>
      </c>
      <c r="AT1078" s="1" t="s">
        <v>51</v>
      </c>
      <c r="AU1078" s="1" t="s">
        <v>51</v>
      </c>
      <c r="AV1078" s="2">
        <v>45613.404048240744</v>
      </c>
      <c r="AW1078" s="1" t="s">
        <v>839</v>
      </c>
      <c r="AX1078" s="1" t="s">
        <v>874</v>
      </c>
    </row>
    <row r="1079" spans="1:50" x14ac:dyDescent="0.25">
      <c r="A1079">
        <v>4916017384</v>
      </c>
      <c r="B1079" s="1" t="s">
        <v>861</v>
      </c>
      <c r="C1079" s="1" t="s">
        <v>2620</v>
      </c>
      <c r="D1079" s="1" t="s">
        <v>52</v>
      </c>
      <c r="E1079" s="1" t="s">
        <v>53</v>
      </c>
      <c r="F1079" s="1" t="s">
        <v>54</v>
      </c>
      <c r="G1079" s="1" t="s">
        <v>55</v>
      </c>
      <c r="H1079" s="1" t="s">
        <v>56</v>
      </c>
      <c r="I1079" s="1" t="s">
        <v>57</v>
      </c>
      <c r="J1079" s="1" t="s">
        <v>863</v>
      </c>
      <c r="K1079" s="1" t="s">
        <v>51</v>
      </c>
      <c r="L1079" s="1" t="s">
        <v>855</v>
      </c>
      <c r="M1079" s="1" t="s">
        <v>864</v>
      </c>
      <c r="N1079" s="1" t="s">
        <v>864</v>
      </c>
      <c r="O1079" s="1" t="s">
        <v>51</v>
      </c>
      <c r="P1079" s="1" t="s">
        <v>865</v>
      </c>
      <c r="Q1079" s="1" t="s">
        <v>876</v>
      </c>
      <c r="R1079" s="1" t="s">
        <v>877</v>
      </c>
      <c r="S1079" s="1" t="s">
        <v>65</v>
      </c>
      <c r="U1079" s="1" t="s">
        <v>868</v>
      </c>
      <c r="V1079">
        <v>-25.734999999999999</v>
      </c>
      <c r="W1079">
        <v>28.282</v>
      </c>
      <c r="Y1079" s="1" t="s">
        <v>51</v>
      </c>
      <c r="Z1079">
        <v>1347</v>
      </c>
      <c r="AA1079">
        <v>0</v>
      </c>
      <c r="AB1079" s="1" t="s">
        <v>51</v>
      </c>
      <c r="AC1079" s="1" t="s">
        <v>51</v>
      </c>
      <c r="AD1079" s="1" t="s">
        <v>926</v>
      </c>
      <c r="AE1079">
        <v>22</v>
      </c>
      <c r="AF1079">
        <v>3</v>
      </c>
      <c r="AG1079">
        <v>2022</v>
      </c>
      <c r="AH1079">
        <v>10158899</v>
      </c>
      <c r="AI1079">
        <v>1269247</v>
      </c>
      <c r="AJ1079" s="1" t="s">
        <v>408</v>
      </c>
      <c r="AK1079" s="1" t="s">
        <v>870</v>
      </c>
      <c r="AL1079" s="1" t="s">
        <v>51</v>
      </c>
      <c r="AM1079" s="1" t="s">
        <v>2621</v>
      </c>
      <c r="AN1079" s="1" t="s">
        <v>51</v>
      </c>
      <c r="AO1079" s="1" t="s">
        <v>879</v>
      </c>
      <c r="AP1079" s="2"/>
      <c r="AQ1079" s="1" t="s">
        <v>264</v>
      </c>
      <c r="AR1079" s="1" t="s">
        <v>51</v>
      </c>
      <c r="AS1079" s="1" t="s">
        <v>880</v>
      </c>
      <c r="AT1079" s="1" t="s">
        <v>51</v>
      </c>
      <c r="AU1079" s="1" t="s">
        <v>51</v>
      </c>
      <c r="AV1079" s="2">
        <v>45613.404046724536</v>
      </c>
      <c r="AW1079" s="1" t="s">
        <v>839</v>
      </c>
      <c r="AX1079" s="1" t="s">
        <v>874</v>
      </c>
    </row>
    <row r="1080" spans="1:50" x14ac:dyDescent="0.25">
      <c r="A1080">
        <v>4916015283</v>
      </c>
      <c r="B1080" s="1" t="s">
        <v>861</v>
      </c>
      <c r="C1080" s="1" t="s">
        <v>2622</v>
      </c>
      <c r="D1080" s="1" t="s">
        <v>52</v>
      </c>
      <c r="E1080" s="1" t="s">
        <v>53</v>
      </c>
      <c r="F1080" s="1" t="s">
        <v>54</v>
      </c>
      <c r="G1080" s="1" t="s">
        <v>55</v>
      </c>
      <c r="H1080" s="1" t="s">
        <v>56</v>
      </c>
      <c r="I1080" s="1" t="s">
        <v>393</v>
      </c>
      <c r="J1080" s="1" t="s">
        <v>394</v>
      </c>
      <c r="K1080" s="1" t="s">
        <v>51</v>
      </c>
      <c r="L1080" s="1" t="s">
        <v>855</v>
      </c>
      <c r="M1080" s="1" t="s">
        <v>945</v>
      </c>
      <c r="N1080" s="1" t="s">
        <v>945</v>
      </c>
      <c r="O1080" s="1" t="s">
        <v>51</v>
      </c>
      <c r="P1080" s="1" t="s">
        <v>1111</v>
      </c>
      <c r="Q1080" s="1" t="s">
        <v>2623</v>
      </c>
      <c r="R1080" s="1" t="s">
        <v>2305</v>
      </c>
      <c r="S1080" s="1" t="s">
        <v>65</v>
      </c>
      <c r="U1080" s="1" t="s">
        <v>868</v>
      </c>
      <c r="V1080">
        <v>-1.75</v>
      </c>
      <c r="W1080">
        <v>-78.633300000000006</v>
      </c>
      <c r="Y1080" s="1" t="s">
        <v>51</v>
      </c>
      <c r="Z1080">
        <v>2717</v>
      </c>
      <c r="AA1080">
        <v>0</v>
      </c>
      <c r="AB1080" s="1" t="s">
        <v>51</v>
      </c>
      <c r="AC1080" s="1" t="s">
        <v>51</v>
      </c>
      <c r="AD1080" s="1" t="s">
        <v>2624</v>
      </c>
      <c r="AE1080">
        <v>10</v>
      </c>
      <c r="AF1080">
        <v>7</v>
      </c>
      <c r="AG1080">
        <v>2016</v>
      </c>
      <c r="AH1080">
        <v>10115326</v>
      </c>
      <c r="AI1080">
        <v>1260239</v>
      </c>
      <c r="AJ1080" s="1" t="s">
        <v>408</v>
      </c>
      <c r="AK1080" s="1" t="s">
        <v>2625</v>
      </c>
      <c r="AL1080" s="1" t="s">
        <v>51</v>
      </c>
      <c r="AM1080" s="1" t="s">
        <v>51</v>
      </c>
      <c r="AN1080" s="1" t="s">
        <v>51</v>
      </c>
      <c r="AO1080" s="1" t="s">
        <v>2626</v>
      </c>
      <c r="AP1080" s="2"/>
      <c r="AQ1080" s="1" t="s">
        <v>264</v>
      </c>
      <c r="AR1080" s="1" t="s">
        <v>51</v>
      </c>
      <c r="AS1080" s="1" t="s">
        <v>2627</v>
      </c>
      <c r="AT1080" s="1" t="s">
        <v>51</v>
      </c>
      <c r="AU1080" s="1" t="s">
        <v>51</v>
      </c>
      <c r="AV1080" s="2">
        <v>45613.401365833335</v>
      </c>
      <c r="AW1080" s="1" t="s">
        <v>839</v>
      </c>
      <c r="AX1080" s="1" t="s">
        <v>1218</v>
      </c>
    </row>
    <row r="1081" spans="1:50" x14ac:dyDescent="0.25">
      <c r="A1081">
        <v>4916009670</v>
      </c>
      <c r="B1081" s="1" t="s">
        <v>861</v>
      </c>
      <c r="C1081" s="1" t="s">
        <v>2628</v>
      </c>
      <c r="D1081" s="1" t="s">
        <v>52</v>
      </c>
      <c r="E1081" s="1" t="s">
        <v>53</v>
      </c>
      <c r="F1081" s="1" t="s">
        <v>54</v>
      </c>
      <c r="G1081" s="1" t="s">
        <v>55</v>
      </c>
      <c r="H1081" s="1" t="s">
        <v>56</v>
      </c>
      <c r="I1081" s="1" t="s">
        <v>57</v>
      </c>
      <c r="J1081" s="1" t="s">
        <v>863</v>
      </c>
      <c r="K1081" s="1" t="s">
        <v>51</v>
      </c>
      <c r="L1081" s="1" t="s">
        <v>855</v>
      </c>
      <c r="M1081" s="1" t="s">
        <v>864</v>
      </c>
      <c r="N1081" s="1" t="s">
        <v>864</v>
      </c>
      <c r="O1081" s="1" t="s">
        <v>51</v>
      </c>
      <c r="P1081" s="1" t="s">
        <v>865</v>
      </c>
      <c r="Q1081" s="1" t="s">
        <v>876</v>
      </c>
      <c r="R1081" s="1" t="s">
        <v>877</v>
      </c>
      <c r="S1081" s="1" t="s">
        <v>65</v>
      </c>
      <c r="U1081" s="1" t="s">
        <v>868</v>
      </c>
      <c r="V1081">
        <v>-25.734999999999999</v>
      </c>
      <c r="W1081">
        <v>28.282</v>
      </c>
      <c r="Y1081" s="1" t="s">
        <v>51</v>
      </c>
      <c r="Z1081">
        <v>1347</v>
      </c>
      <c r="AA1081">
        <v>0</v>
      </c>
      <c r="AB1081" s="1" t="s">
        <v>51</v>
      </c>
      <c r="AC1081" s="1" t="s">
        <v>51</v>
      </c>
      <c r="AD1081" s="1" t="s">
        <v>869</v>
      </c>
      <c r="AE1081">
        <v>19</v>
      </c>
      <c r="AF1081">
        <v>7</v>
      </c>
      <c r="AG1081">
        <v>2022</v>
      </c>
      <c r="AH1081">
        <v>10158899</v>
      </c>
      <c r="AI1081">
        <v>1269247</v>
      </c>
      <c r="AJ1081" s="1" t="s">
        <v>408</v>
      </c>
      <c r="AK1081" s="1" t="s">
        <v>870</v>
      </c>
      <c r="AL1081" s="1" t="s">
        <v>51</v>
      </c>
      <c r="AM1081" s="1" t="s">
        <v>2629</v>
      </c>
      <c r="AN1081" s="1" t="s">
        <v>51</v>
      </c>
      <c r="AO1081" s="1" t="s">
        <v>879</v>
      </c>
      <c r="AP1081" s="2"/>
      <c r="AQ1081" s="1" t="s">
        <v>264</v>
      </c>
      <c r="AR1081" s="1" t="s">
        <v>51</v>
      </c>
      <c r="AS1081" s="1" t="s">
        <v>880</v>
      </c>
      <c r="AT1081" s="1" t="s">
        <v>51</v>
      </c>
      <c r="AU1081" s="1" t="s">
        <v>51</v>
      </c>
      <c r="AV1081" s="2">
        <v>45613.402944710651</v>
      </c>
      <c r="AW1081" s="1" t="s">
        <v>839</v>
      </c>
      <c r="AX1081" s="1" t="s">
        <v>874</v>
      </c>
    </row>
    <row r="1082" spans="1:50" x14ac:dyDescent="0.25">
      <c r="A1082">
        <v>4915992412</v>
      </c>
      <c r="B1082" s="1" t="s">
        <v>861</v>
      </c>
      <c r="C1082" s="1" t="s">
        <v>2630</v>
      </c>
      <c r="D1082" s="1" t="s">
        <v>52</v>
      </c>
      <c r="E1082" s="1" t="s">
        <v>53</v>
      </c>
      <c r="F1082" s="1" t="s">
        <v>54</v>
      </c>
      <c r="G1082" s="1" t="s">
        <v>55</v>
      </c>
      <c r="H1082" s="1" t="s">
        <v>56</v>
      </c>
      <c r="I1082" s="1" t="s">
        <v>57</v>
      </c>
      <c r="J1082" s="1" t="s">
        <v>863</v>
      </c>
      <c r="K1082" s="1" t="s">
        <v>51</v>
      </c>
      <c r="L1082" s="1" t="s">
        <v>855</v>
      </c>
      <c r="M1082" s="1" t="s">
        <v>864</v>
      </c>
      <c r="N1082" s="1" t="s">
        <v>864</v>
      </c>
      <c r="O1082" s="1" t="s">
        <v>51</v>
      </c>
      <c r="P1082" s="1" t="s">
        <v>865</v>
      </c>
      <c r="Q1082" s="1" t="s">
        <v>882</v>
      </c>
      <c r="R1082" s="1" t="s">
        <v>883</v>
      </c>
      <c r="S1082" s="1" t="s">
        <v>65</v>
      </c>
      <c r="U1082" s="1" t="s">
        <v>868</v>
      </c>
      <c r="V1082">
        <v>-33.612000000000002</v>
      </c>
      <c r="W1082">
        <v>19.451000000000001</v>
      </c>
      <c r="Y1082" s="1" t="s">
        <v>51</v>
      </c>
      <c r="Z1082">
        <v>342</v>
      </c>
      <c r="AA1082">
        <v>0</v>
      </c>
      <c r="AB1082" s="1" t="s">
        <v>51</v>
      </c>
      <c r="AC1082" s="1" t="s">
        <v>51</v>
      </c>
      <c r="AD1082" s="1" t="s">
        <v>915</v>
      </c>
      <c r="AE1082">
        <v>30</v>
      </c>
      <c r="AF1082">
        <v>8</v>
      </c>
      <c r="AG1082">
        <v>2022</v>
      </c>
      <c r="AH1082">
        <v>10158899</v>
      </c>
      <c r="AI1082">
        <v>1269247</v>
      </c>
      <c r="AJ1082" s="1" t="s">
        <v>408</v>
      </c>
      <c r="AK1082" s="1" t="s">
        <v>870</v>
      </c>
      <c r="AL1082" s="1" t="s">
        <v>51</v>
      </c>
      <c r="AM1082" s="1" t="s">
        <v>2631</v>
      </c>
      <c r="AN1082" s="1" t="s">
        <v>51</v>
      </c>
      <c r="AO1082" s="1" t="s">
        <v>879</v>
      </c>
      <c r="AP1082" s="2"/>
      <c r="AQ1082" s="1" t="s">
        <v>264</v>
      </c>
      <c r="AR1082" s="1" t="s">
        <v>51</v>
      </c>
      <c r="AS1082" s="1" t="s">
        <v>917</v>
      </c>
      <c r="AT1082" s="1" t="s">
        <v>51</v>
      </c>
      <c r="AU1082" s="1" t="s">
        <v>51</v>
      </c>
      <c r="AV1082" s="2">
        <v>45613.404044722221</v>
      </c>
      <c r="AW1082" s="1" t="s">
        <v>839</v>
      </c>
      <c r="AX1082" s="1" t="s">
        <v>874</v>
      </c>
    </row>
    <row r="1083" spans="1:50" x14ac:dyDescent="0.25">
      <c r="A1083">
        <v>4915990073</v>
      </c>
      <c r="B1083" s="1" t="s">
        <v>861</v>
      </c>
      <c r="C1083" s="1" t="s">
        <v>2632</v>
      </c>
      <c r="D1083" s="1" t="s">
        <v>52</v>
      </c>
      <c r="E1083" s="1" t="s">
        <v>53</v>
      </c>
      <c r="F1083" s="1" t="s">
        <v>54</v>
      </c>
      <c r="G1083" s="1" t="s">
        <v>55</v>
      </c>
      <c r="H1083" s="1" t="s">
        <v>56</v>
      </c>
      <c r="I1083" s="1" t="s">
        <v>57</v>
      </c>
      <c r="J1083" s="1" t="s">
        <v>863</v>
      </c>
      <c r="K1083" s="1" t="s">
        <v>51</v>
      </c>
      <c r="L1083" s="1" t="s">
        <v>855</v>
      </c>
      <c r="M1083" s="1" t="s">
        <v>919</v>
      </c>
      <c r="N1083" s="1" t="s">
        <v>919</v>
      </c>
      <c r="O1083" s="1" t="s">
        <v>51</v>
      </c>
      <c r="P1083" s="1" t="s">
        <v>865</v>
      </c>
      <c r="Q1083" s="1" t="s">
        <v>882</v>
      </c>
      <c r="R1083" s="1" t="s">
        <v>883</v>
      </c>
      <c r="S1083" s="1" t="s">
        <v>65</v>
      </c>
      <c r="U1083" s="1" t="s">
        <v>868</v>
      </c>
      <c r="V1083">
        <v>-33.984000000000002</v>
      </c>
      <c r="W1083">
        <v>18.434999999999999</v>
      </c>
      <c r="Y1083" s="1" t="s">
        <v>51</v>
      </c>
      <c r="Z1083">
        <v>172</v>
      </c>
      <c r="AA1083">
        <v>0</v>
      </c>
      <c r="AB1083" s="1" t="s">
        <v>51</v>
      </c>
      <c r="AC1083" s="1" t="s">
        <v>51</v>
      </c>
      <c r="AD1083" s="1" t="s">
        <v>884</v>
      </c>
      <c r="AE1083">
        <v>27</v>
      </c>
      <c r="AF1083">
        <v>9</v>
      </c>
      <c r="AG1083">
        <v>2022</v>
      </c>
      <c r="AH1083">
        <v>10524787</v>
      </c>
      <c r="AI1083">
        <v>1269247</v>
      </c>
      <c r="AJ1083" s="1" t="s">
        <v>408</v>
      </c>
      <c r="AK1083" s="1" t="s">
        <v>870</v>
      </c>
      <c r="AL1083" s="1" t="s">
        <v>51</v>
      </c>
      <c r="AM1083" s="1" t="s">
        <v>2633</v>
      </c>
      <c r="AN1083" s="1" t="s">
        <v>51</v>
      </c>
      <c r="AO1083" s="1" t="s">
        <v>921</v>
      </c>
      <c r="AP1083" s="2"/>
      <c r="AQ1083" s="1" t="s">
        <v>264</v>
      </c>
      <c r="AR1083" s="1" t="s">
        <v>51</v>
      </c>
      <c r="AS1083" s="1" t="s">
        <v>886</v>
      </c>
      <c r="AT1083" s="1" t="s">
        <v>51</v>
      </c>
      <c r="AU1083" s="1" t="s">
        <v>51</v>
      </c>
      <c r="AV1083" s="2">
        <v>45613.402943611109</v>
      </c>
      <c r="AW1083" s="1" t="s">
        <v>839</v>
      </c>
      <c r="AX1083" s="1" t="s">
        <v>874</v>
      </c>
    </row>
    <row r="1084" spans="1:50" x14ac:dyDescent="0.25">
      <c r="A1084">
        <v>4915989708</v>
      </c>
      <c r="B1084" s="1" t="s">
        <v>861</v>
      </c>
      <c r="C1084" s="1" t="s">
        <v>2634</v>
      </c>
      <c r="D1084" s="1" t="s">
        <v>52</v>
      </c>
      <c r="E1084" s="1" t="s">
        <v>53</v>
      </c>
      <c r="F1084" s="1" t="s">
        <v>54</v>
      </c>
      <c r="G1084" s="1" t="s">
        <v>55</v>
      </c>
      <c r="H1084" s="1" t="s">
        <v>56</v>
      </c>
      <c r="I1084" s="1" t="s">
        <v>57</v>
      </c>
      <c r="J1084" s="1" t="s">
        <v>863</v>
      </c>
      <c r="K1084" s="1" t="s">
        <v>51</v>
      </c>
      <c r="L1084" s="1" t="s">
        <v>855</v>
      </c>
      <c r="M1084" s="1" t="s">
        <v>864</v>
      </c>
      <c r="N1084" s="1" t="s">
        <v>864</v>
      </c>
      <c r="O1084" s="1" t="s">
        <v>51</v>
      </c>
      <c r="P1084" s="1" t="s">
        <v>865</v>
      </c>
      <c r="Q1084" s="1" t="s">
        <v>882</v>
      </c>
      <c r="R1084" s="1" t="s">
        <v>925</v>
      </c>
      <c r="S1084" s="1" t="s">
        <v>65</v>
      </c>
      <c r="U1084" s="1" t="s">
        <v>868</v>
      </c>
      <c r="V1084">
        <v>-29.050999999999998</v>
      </c>
      <c r="W1084">
        <v>26.213000000000001</v>
      </c>
      <c r="Y1084" s="1" t="s">
        <v>51</v>
      </c>
      <c r="Z1084">
        <v>1379</v>
      </c>
      <c r="AA1084">
        <v>0</v>
      </c>
      <c r="AB1084" s="1" t="s">
        <v>51</v>
      </c>
      <c r="AC1084" s="1" t="s">
        <v>51</v>
      </c>
      <c r="AD1084" s="1" t="s">
        <v>1040</v>
      </c>
      <c r="AE1084">
        <v>21</v>
      </c>
      <c r="AF1084">
        <v>6</v>
      </c>
      <c r="AG1084">
        <v>2022</v>
      </c>
      <c r="AH1084">
        <v>10158899</v>
      </c>
      <c r="AI1084">
        <v>1269247</v>
      </c>
      <c r="AJ1084" s="1" t="s">
        <v>408</v>
      </c>
      <c r="AK1084" s="1" t="s">
        <v>870</v>
      </c>
      <c r="AL1084" s="1" t="s">
        <v>51</v>
      </c>
      <c r="AM1084" s="1" t="s">
        <v>2635</v>
      </c>
      <c r="AN1084" s="1" t="s">
        <v>51</v>
      </c>
      <c r="AO1084" s="1" t="s">
        <v>872</v>
      </c>
      <c r="AP1084" s="2"/>
      <c r="AQ1084" s="1" t="s">
        <v>264</v>
      </c>
      <c r="AR1084" s="1" t="s">
        <v>51</v>
      </c>
      <c r="AS1084" s="1" t="s">
        <v>928</v>
      </c>
      <c r="AT1084" s="1" t="s">
        <v>51</v>
      </c>
      <c r="AU1084" s="1" t="s">
        <v>51</v>
      </c>
      <c r="AV1084" s="2">
        <v>45613.402943287037</v>
      </c>
      <c r="AW1084" s="1" t="s">
        <v>839</v>
      </c>
      <c r="AX1084" s="1" t="s">
        <v>874</v>
      </c>
    </row>
    <row r="1085" spans="1:50" x14ac:dyDescent="0.25">
      <c r="A1085">
        <v>4915989358</v>
      </c>
      <c r="B1085" s="1" t="s">
        <v>861</v>
      </c>
      <c r="C1085" s="1" t="s">
        <v>2636</v>
      </c>
      <c r="D1085" s="1" t="s">
        <v>52</v>
      </c>
      <c r="E1085" s="1" t="s">
        <v>53</v>
      </c>
      <c r="F1085" s="1" t="s">
        <v>54</v>
      </c>
      <c r="G1085" s="1" t="s">
        <v>55</v>
      </c>
      <c r="H1085" s="1" t="s">
        <v>56</v>
      </c>
      <c r="I1085" s="1" t="s">
        <v>57</v>
      </c>
      <c r="J1085" s="1" t="s">
        <v>58</v>
      </c>
      <c r="K1085" s="1" t="s">
        <v>51</v>
      </c>
      <c r="L1085" s="1" t="s">
        <v>855</v>
      </c>
      <c r="M1085" s="1" t="s">
        <v>930</v>
      </c>
      <c r="N1085" s="1" t="s">
        <v>930</v>
      </c>
      <c r="O1085" s="1" t="s">
        <v>51</v>
      </c>
      <c r="P1085" s="1" t="s">
        <v>865</v>
      </c>
      <c r="Q1085" s="1" t="s">
        <v>866</v>
      </c>
      <c r="R1085" s="1" t="s">
        <v>925</v>
      </c>
      <c r="S1085" s="1" t="s">
        <v>65</v>
      </c>
      <c r="U1085" s="1" t="s">
        <v>868</v>
      </c>
      <c r="V1085">
        <v>-29.053000000000001</v>
      </c>
      <c r="W1085">
        <v>26.213000000000001</v>
      </c>
      <c r="Y1085" s="1" t="s">
        <v>51</v>
      </c>
      <c r="Z1085">
        <v>1398</v>
      </c>
      <c r="AA1085">
        <v>0</v>
      </c>
      <c r="AB1085" s="1" t="s">
        <v>51</v>
      </c>
      <c r="AC1085" s="1" t="s">
        <v>51</v>
      </c>
      <c r="AD1085" s="1" t="s">
        <v>1459</v>
      </c>
      <c r="AE1085">
        <v>13</v>
      </c>
      <c r="AF1085">
        <v>9</v>
      </c>
      <c r="AG1085">
        <v>2022</v>
      </c>
      <c r="AH1085">
        <v>10367634</v>
      </c>
      <c r="AI1085">
        <v>1269085</v>
      </c>
      <c r="AJ1085" s="1" t="s">
        <v>408</v>
      </c>
      <c r="AK1085" s="1" t="s">
        <v>870</v>
      </c>
      <c r="AL1085" s="1" t="s">
        <v>51</v>
      </c>
      <c r="AM1085" s="1" t="s">
        <v>2637</v>
      </c>
      <c r="AN1085" s="1" t="s">
        <v>51</v>
      </c>
      <c r="AO1085" s="1" t="s">
        <v>51</v>
      </c>
      <c r="AP1085" s="2"/>
      <c r="AQ1085" s="1" t="s">
        <v>264</v>
      </c>
      <c r="AR1085" s="1" t="s">
        <v>51</v>
      </c>
      <c r="AS1085" s="1" t="s">
        <v>928</v>
      </c>
      <c r="AT1085" s="1" t="s">
        <v>51</v>
      </c>
      <c r="AU1085" s="1" t="s">
        <v>51</v>
      </c>
      <c r="AV1085" s="2">
        <v>45613.402942986111</v>
      </c>
      <c r="AW1085" s="1" t="s">
        <v>839</v>
      </c>
      <c r="AX1085" s="1" t="s">
        <v>874</v>
      </c>
    </row>
    <row r="1086" spans="1:50" x14ac:dyDescent="0.25">
      <c r="A1086">
        <v>4915970011</v>
      </c>
      <c r="B1086" s="1" t="s">
        <v>861</v>
      </c>
      <c r="C1086" s="1" t="s">
        <v>2638</v>
      </c>
      <c r="D1086" s="1" t="s">
        <v>52</v>
      </c>
      <c r="E1086" s="1" t="s">
        <v>53</v>
      </c>
      <c r="F1086" s="1" t="s">
        <v>54</v>
      </c>
      <c r="G1086" s="1" t="s">
        <v>55</v>
      </c>
      <c r="H1086" s="1" t="s">
        <v>86</v>
      </c>
      <c r="I1086" s="1" t="s">
        <v>87</v>
      </c>
      <c r="J1086" s="1" t="s">
        <v>105</v>
      </c>
      <c r="K1086" s="1" t="s">
        <v>51</v>
      </c>
      <c r="L1086" s="1" t="s">
        <v>855</v>
      </c>
      <c r="M1086" s="1" t="s">
        <v>888</v>
      </c>
      <c r="N1086" s="1" t="s">
        <v>888</v>
      </c>
      <c r="O1086" s="1" t="s">
        <v>51</v>
      </c>
      <c r="P1086" s="1" t="s">
        <v>889</v>
      </c>
      <c r="Q1086" s="1" t="s">
        <v>896</v>
      </c>
      <c r="R1086" s="1" t="s">
        <v>891</v>
      </c>
      <c r="S1086" s="1" t="s">
        <v>65</v>
      </c>
      <c r="U1086" s="1" t="s">
        <v>868</v>
      </c>
      <c r="V1086">
        <v>19.20261</v>
      </c>
      <c r="W1086">
        <v>101.07313000000001</v>
      </c>
      <c r="Y1086" s="1" t="s">
        <v>51</v>
      </c>
      <c r="Z1086">
        <v>1327</v>
      </c>
      <c r="AA1086">
        <v>0</v>
      </c>
      <c r="AB1086" s="1" t="s">
        <v>51</v>
      </c>
      <c r="AC1086" s="1" t="s">
        <v>51</v>
      </c>
      <c r="AD1086" s="1" t="s">
        <v>1055</v>
      </c>
      <c r="AE1086">
        <v>27</v>
      </c>
      <c r="AF1086">
        <v>1</v>
      </c>
      <c r="AG1086">
        <v>2023</v>
      </c>
      <c r="AH1086">
        <v>10375504</v>
      </c>
      <c r="AI1086">
        <v>4502332</v>
      </c>
      <c r="AJ1086" s="1" t="s">
        <v>408</v>
      </c>
      <c r="AK1086" s="1" t="s">
        <v>870</v>
      </c>
      <c r="AL1086" s="1" t="s">
        <v>51</v>
      </c>
      <c r="AM1086" s="1" t="s">
        <v>2639</v>
      </c>
      <c r="AN1086" s="1" t="s">
        <v>51</v>
      </c>
      <c r="AO1086" s="1" t="s">
        <v>51</v>
      </c>
      <c r="AP1086" s="2"/>
      <c r="AQ1086" s="1" t="s">
        <v>264</v>
      </c>
      <c r="AR1086" s="1" t="s">
        <v>51</v>
      </c>
      <c r="AS1086" s="1" t="s">
        <v>894</v>
      </c>
      <c r="AT1086" s="1" t="s">
        <v>51</v>
      </c>
      <c r="AU1086" s="1" t="s">
        <v>51</v>
      </c>
      <c r="AV1086" s="2">
        <v>45613.404065625</v>
      </c>
      <c r="AW1086" s="1" t="s">
        <v>839</v>
      </c>
      <c r="AX1086" s="1" t="s">
        <v>874</v>
      </c>
    </row>
    <row r="1087" spans="1:50" x14ac:dyDescent="0.25">
      <c r="A1087">
        <v>4915965802</v>
      </c>
      <c r="B1087" s="1" t="s">
        <v>861</v>
      </c>
      <c r="C1087" s="1" t="s">
        <v>2640</v>
      </c>
      <c r="D1087" s="1" t="s">
        <v>52</v>
      </c>
      <c r="E1087" s="1" t="s">
        <v>53</v>
      </c>
      <c r="F1087" s="1" t="s">
        <v>54</v>
      </c>
      <c r="G1087" s="1" t="s">
        <v>55</v>
      </c>
      <c r="H1087" s="1" t="s">
        <v>56</v>
      </c>
      <c r="I1087" s="1" t="s">
        <v>57</v>
      </c>
      <c r="J1087" s="1" t="s">
        <v>863</v>
      </c>
      <c r="K1087" s="1" t="s">
        <v>51</v>
      </c>
      <c r="L1087" s="1" t="s">
        <v>855</v>
      </c>
      <c r="M1087" s="1" t="s">
        <v>864</v>
      </c>
      <c r="N1087" s="1" t="s">
        <v>864</v>
      </c>
      <c r="O1087" s="1" t="s">
        <v>51</v>
      </c>
      <c r="P1087" s="1" t="s">
        <v>865</v>
      </c>
      <c r="Q1087" s="1" t="s">
        <v>882</v>
      </c>
      <c r="R1087" s="1" t="s">
        <v>925</v>
      </c>
      <c r="S1087" s="1" t="s">
        <v>65</v>
      </c>
      <c r="U1087" s="1" t="s">
        <v>868</v>
      </c>
      <c r="V1087">
        <v>-29.050999999999998</v>
      </c>
      <c r="W1087">
        <v>26.213000000000001</v>
      </c>
      <c r="Y1087" s="1" t="s">
        <v>51</v>
      </c>
      <c r="Z1087">
        <v>1379</v>
      </c>
      <c r="AA1087">
        <v>0</v>
      </c>
      <c r="AB1087" s="1" t="s">
        <v>51</v>
      </c>
      <c r="AC1087" s="1" t="s">
        <v>51</v>
      </c>
      <c r="AD1087" s="1" t="s">
        <v>1040</v>
      </c>
      <c r="AE1087">
        <v>21</v>
      </c>
      <c r="AF1087">
        <v>6</v>
      </c>
      <c r="AG1087">
        <v>2022</v>
      </c>
      <c r="AH1087">
        <v>10158899</v>
      </c>
      <c r="AI1087">
        <v>1269247</v>
      </c>
      <c r="AJ1087" s="1" t="s">
        <v>408</v>
      </c>
      <c r="AK1087" s="1" t="s">
        <v>870</v>
      </c>
      <c r="AL1087" s="1" t="s">
        <v>51</v>
      </c>
      <c r="AM1087" s="1" t="s">
        <v>2641</v>
      </c>
      <c r="AN1087" s="1" t="s">
        <v>51</v>
      </c>
      <c r="AO1087" s="1" t="s">
        <v>872</v>
      </c>
      <c r="AP1087" s="2"/>
      <c r="AQ1087" s="1" t="s">
        <v>264</v>
      </c>
      <c r="AR1087" s="1" t="s">
        <v>51</v>
      </c>
      <c r="AS1087" s="1" t="s">
        <v>928</v>
      </c>
      <c r="AT1087" s="1" t="s">
        <v>51</v>
      </c>
      <c r="AU1087" s="1" t="s">
        <v>51</v>
      </c>
      <c r="AV1087" s="2">
        <v>45613.404043240742</v>
      </c>
      <c r="AW1087" s="1" t="s">
        <v>839</v>
      </c>
      <c r="AX1087" s="1" t="s">
        <v>874</v>
      </c>
    </row>
    <row r="1088" spans="1:50" x14ac:dyDescent="0.25">
      <c r="A1088">
        <v>4915959338</v>
      </c>
      <c r="B1088" s="1" t="s">
        <v>861</v>
      </c>
      <c r="C1088" s="1" t="s">
        <v>2642</v>
      </c>
      <c r="D1088" s="1" t="s">
        <v>52</v>
      </c>
      <c r="E1088" s="1" t="s">
        <v>53</v>
      </c>
      <c r="F1088" s="1" t="s">
        <v>54</v>
      </c>
      <c r="G1088" s="1" t="s">
        <v>55</v>
      </c>
      <c r="H1088" s="1" t="s">
        <v>56</v>
      </c>
      <c r="I1088" s="1" t="s">
        <v>57</v>
      </c>
      <c r="J1088" s="1" t="s">
        <v>863</v>
      </c>
      <c r="K1088" s="1" t="s">
        <v>51</v>
      </c>
      <c r="L1088" s="1" t="s">
        <v>855</v>
      </c>
      <c r="M1088" s="1" t="s">
        <v>864</v>
      </c>
      <c r="N1088" s="1" t="s">
        <v>864</v>
      </c>
      <c r="O1088" s="1" t="s">
        <v>51</v>
      </c>
      <c r="P1088" s="1" t="s">
        <v>865</v>
      </c>
      <c r="Q1088" s="1" t="s">
        <v>876</v>
      </c>
      <c r="R1088" s="1" t="s">
        <v>877</v>
      </c>
      <c r="S1088" s="1" t="s">
        <v>65</v>
      </c>
      <c r="U1088" s="1" t="s">
        <v>868</v>
      </c>
      <c r="V1088">
        <v>-25.734999999999999</v>
      </c>
      <c r="W1088">
        <v>28.282</v>
      </c>
      <c r="Y1088" s="1" t="s">
        <v>51</v>
      </c>
      <c r="Z1088">
        <v>1347</v>
      </c>
      <c r="AA1088">
        <v>0</v>
      </c>
      <c r="AB1088" s="1" t="s">
        <v>51</v>
      </c>
      <c r="AC1088" s="1" t="s">
        <v>51</v>
      </c>
      <c r="AD1088" s="1" t="s">
        <v>869</v>
      </c>
      <c r="AE1088">
        <v>19</v>
      </c>
      <c r="AF1088">
        <v>7</v>
      </c>
      <c r="AG1088">
        <v>2022</v>
      </c>
      <c r="AH1088">
        <v>10158899</v>
      </c>
      <c r="AI1088">
        <v>1269247</v>
      </c>
      <c r="AJ1088" s="1" t="s">
        <v>408</v>
      </c>
      <c r="AK1088" s="1" t="s">
        <v>870</v>
      </c>
      <c r="AL1088" s="1" t="s">
        <v>51</v>
      </c>
      <c r="AM1088" s="1" t="s">
        <v>2643</v>
      </c>
      <c r="AN1088" s="1" t="s">
        <v>51</v>
      </c>
      <c r="AO1088" s="1" t="s">
        <v>879</v>
      </c>
      <c r="AP1088" s="2"/>
      <c r="AQ1088" s="1" t="s">
        <v>264</v>
      </c>
      <c r="AR1088" s="1" t="s">
        <v>51</v>
      </c>
      <c r="AS1088" s="1" t="s">
        <v>880</v>
      </c>
      <c r="AT1088" s="1" t="s">
        <v>51</v>
      </c>
      <c r="AU1088" s="1" t="s">
        <v>51</v>
      </c>
      <c r="AV1088" s="2">
        <v>45613.404079861109</v>
      </c>
      <c r="AW1088" s="1" t="s">
        <v>839</v>
      </c>
      <c r="AX1088" s="1" t="s">
        <v>874</v>
      </c>
    </row>
    <row r="1089" spans="1:50" x14ac:dyDescent="0.25">
      <c r="A1089">
        <v>4915954139</v>
      </c>
      <c r="B1089" s="1" t="s">
        <v>861</v>
      </c>
      <c r="C1089" s="1" t="s">
        <v>2644</v>
      </c>
      <c r="D1089" s="1" t="s">
        <v>52</v>
      </c>
      <c r="E1089" s="1" t="s">
        <v>53</v>
      </c>
      <c r="F1089" s="1" t="s">
        <v>54</v>
      </c>
      <c r="G1089" s="1" t="s">
        <v>55</v>
      </c>
      <c r="H1089" s="1" t="s">
        <v>86</v>
      </c>
      <c r="I1089" s="1" t="s">
        <v>87</v>
      </c>
      <c r="J1089" s="1" t="s">
        <v>105</v>
      </c>
      <c r="K1089" s="1" t="s">
        <v>51</v>
      </c>
      <c r="L1089" s="1" t="s">
        <v>855</v>
      </c>
      <c r="M1089" s="1" t="s">
        <v>888</v>
      </c>
      <c r="N1089" s="1" t="s">
        <v>888</v>
      </c>
      <c r="O1089" s="1" t="s">
        <v>51</v>
      </c>
      <c r="P1089" s="1" t="s">
        <v>889</v>
      </c>
      <c r="Q1089" s="1" t="s">
        <v>890</v>
      </c>
      <c r="R1089" s="1" t="s">
        <v>891</v>
      </c>
      <c r="S1089" s="1" t="s">
        <v>65</v>
      </c>
      <c r="U1089" s="1" t="s">
        <v>868</v>
      </c>
      <c r="V1089">
        <v>19.205179999999999</v>
      </c>
      <c r="W1089">
        <v>101.08076</v>
      </c>
      <c r="Y1089" s="1" t="s">
        <v>51</v>
      </c>
      <c r="Z1089">
        <v>1356</v>
      </c>
      <c r="AA1089">
        <v>0</v>
      </c>
      <c r="AB1089" s="1" t="s">
        <v>51</v>
      </c>
      <c r="AC1089" s="1" t="s">
        <v>51</v>
      </c>
      <c r="AD1089" s="1" t="s">
        <v>892</v>
      </c>
      <c r="AE1089">
        <v>2</v>
      </c>
      <c r="AF1089">
        <v>12</v>
      </c>
      <c r="AG1089">
        <v>2022</v>
      </c>
      <c r="AH1089">
        <v>10375504</v>
      </c>
      <c r="AI1089">
        <v>4502332</v>
      </c>
      <c r="AJ1089" s="1" t="s">
        <v>408</v>
      </c>
      <c r="AK1089" s="1" t="s">
        <v>870</v>
      </c>
      <c r="AL1089" s="1" t="s">
        <v>51</v>
      </c>
      <c r="AM1089" s="1" t="s">
        <v>2645</v>
      </c>
      <c r="AN1089" s="1" t="s">
        <v>51</v>
      </c>
      <c r="AO1089" s="1" t="s">
        <v>51</v>
      </c>
      <c r="AP1089" s="2"/>
      <c r="AQ1089" s="1" t="s">
        <v>264</v>
      </c>
      <c r="AR1089" s="1" t="s">
        <v>51</v>
      </c>
      <c r="AS1089" s="1" t="s">
        <v>894</v>
      </c>
      <c r="AT1089" s="1" t="s">
        <v>51</v>
      </c>
      <c r="AU1089" s="1" t="s">
        <v>51</v>
      </c>
      <c r="AV1089" s="2">
        <v>45613.404183483799</v>
      </c>
      <c r="AW1089" s="1" t="s">
        <v>839</v>
      </c>
      <c r="AX1089" s="1" t="s">
        <v>874</v>
      </c>
    </row>
    <row r="1090" spans="1:50" x14ac:dyDescent="0.25">
      <c r="A1090">
        <v>4915950039</v>
      </c>
      <c r="B1090" s="1" t="s">
        <v>861</v>
      </c>
      <c r="C1090" s="1" t="s">
        <v>2646</v>
      </c>
      <c r="D1090" s="1" t="s">
        <v>52</v>
      </c>
      <c r="E1090" s="1" t="s">
        <v>53</v>
      </c>
      <c r="F1090" s="1" t="s">
        <v>54</v>
      </c>
      <c r="G1090" s="1" t="s">
        <v>55</v>
      </c>
      <c r="H1090" s="1" t="s">
        <v>56</v>
      </c>
      <c r="I1090" s="1" t="s">
        <v>57</v>
      </c>
      <c r="J1090" s="1" t="s">
        <v>58</v>
      </c>
      <c r="K1090" s="1" t="s">
        <v>51</v>
      </c>
      <c r="L1090" s="1" t="s">
        <v>855</v>
      </c>
      <c r="M1090" s="1" t="s">
        <v>930</v>
      </c>
      <c r="N1090" s="1" t="s">
        <v>930</v>
      </c>
      <c r="O1090" s="1" t="s">
        <v>51</v>
      </c>
      <c r="P1090" s="1" t="s">
        <v>254</v>
      </c>
      <c r="Q1090" s="1" t="s">
        <v>2143</v>
      </c>
      <c r="R1090" s="1" t="s">
        <v>2127</v>
      </c>
      <c r="S1090" s="1" t="s">
        <v>65</v>
      </c>
      <c r="U1090" s="1" t="s">
        <v>868</v>
      </c>
      <c r="V1090">
        <v>38.909999999999997</v>
      </c>
      <c r="W1090">
        <v>-105.2</v>
      </c>
      <c r="Y1090" s="1" t="s">
        <v>51</v>
      </c>
      <c r="Z1090">
        <v>2873</v>
      </c>
      <c r="AA1090">
        <v>0</v>
      </c>
      <c r="AB1090" s="1" t="s">
        <v>51</v>
      </c>
      <c r="AC1090" s="1" t="s">
        <v>51</v>
      </c>
      <c r="AD1090" s="1" t="s">
        <v>2224</v>
      </c>
      <c r="AE1090">
        <v>27</v>
      </c>
      <c r="AF1090">
        <v>5</v>
      </c>
      <c r="AG1090">
        <v>2022</v>
      </c>
      <c r="AH1090">
        <v>10367634</v>
      </c>
      <c r="AI1090">
        <v>1269085</v>
      </c>
      <c r="AJ1090" s="1" t="s">
        <v>408</v>
      </c>
      <c r="AK1090" s="1" t="s">
        <v>870</v>
      </c>
      <c r="AL1090" s="1" t="s">
        <v>51</v>
      </c>
      <c r="AM1090" s="1" t="s">
        <v>2647</v>
      </c>
      <c r="AN1090" s="1" t="s">
        <v>51</v>
      </c>
      <c r="AO1090" s="1" t="s">
        <v>879</v>
      </c>
      <c r="AP1090" s="2"/>
      <c r="AQ1090" s="1" t="s">
        <v>264</v>
      </c>
      <c r="AR1090" s="1" t="s">
        <v>51</v>
      </c>
      <c r="AS1090" s="1" t="s">
        <v>2130</v>
      </c>
      <c r="AT1090" s="1" t="s">
        <v>51</v>
      </c>
      <c r="AU1090" s="1" t="s">
        <v>51</v>
      </c>
      <c r="AV1090" s="2">
        <v>45613.403304328705</v>
      </c>
      <c r="AW1090" s="1" t="s">
        <v>839</v>
      </c>
      <c r="AX1090" s="1" t="s">
        <v>874</v>
      </c>
    </row>
    <row r="1091" spans="1:50" x14ac:dyDescent="0.25">
      <c r="A1091">
        <v>4915947222</v>
      </c>
      <c r="B1091" s="1" t="s">
        <v>861</v>
      </c>
      <c r="C1091" s="1" t="s">
        <v>2648</v>
      </c>
      <c r="D1091" s="1" t="s">
        <v>52</v>
      </c>
      <c r="E1091" s="1" t="s">
        <v>53</v>
      </c>
      <c r="F1091" s="1" t="s">
        <v>54</v>
      </c>
      <c r="G1091" s="1" t="s">
        <v>55</v>
      </c>
      <c r="H1091" s="1" t="s">
        <v>86</v>
      </c>
      <c r="I1091" s="1" t="s">
        <v>87</v>
      </c>
      <c r="J1091" s="1" t="s">
        <v>105</v>
      </c>
      <c r="K1091" s="1" t="s">
        <v>51</v>
      </c>
      <c r="L1091" s="1" t="s">
        <v>855</v>
      </c>
      <c r="M1091" s="1" t="s">
        <v>888</v>
      </c>
      <c r="N1091" s="1" t="s">
        <v>888</v>
      </c>
      <c r="O1091" s="1" t="s">
        <v>51</v>
      </c>
      <c r="P1091" s="1" t="s">
        <v>889</v>
      </c>
      <c r="Q1091" s="1" t="s">
        <v>896</v>
      </c>
      <c r="R1091" s="1" t="s">
        <v>891</v>
      </c>
      <c r="S1091" s="1" t="s">
        <v>65</v>
      </c>
      <c r="U1091" s="1" t="s">
        <v>868</v>
      </c>
      <c r="V1091">
        <v>19.20261</v>
      </c>
      <c r="W1091">
        <v>101.07313000000001</v>
      </c>
      <c r="Y1091" s="1" t="s">
        <v>51</v>
      </c>
      <c r="Z1091">
        <v>1327</v>
      </c>
      <c r="AA1091">
        <v>0</v>
      </c>
      <c r="AB1091" s="1" t="s">
        <v>51</v>
      </c>
      <c r="AC1091" s="1" t="s">
        <v>51</v>
      </c>
      <c r="AD1091" s="1" t="s">
        <v>892</v>
      </c>
      <c r="AE1091">
        <v>2</v>
      </c>
      <c r="AF1091">
        <v>12</v>
      </c>
      <c r="AG1091">
        <v>2022</v>
      </c>
      <c r="AH1091">
        <v>10375504</v>
      </c>
      <c r="AI1091">
        <v>4502332</v>
      </c>
      <c r="AJ1091" s="1" t="s">
        <v>408</v>
      </c>
      <c r="AK1091" s="1" t="s">
        <v>870</v>
      </c>
      <c r="AL1091" s="1" t="s">
        <v>51</v>
      </c>
      <c r="AM1091" s="1" t="s">
        <v>2649</v>
      </c>
      <c r="AN1091" s="1" t="s">
        <v>51</v>
      </c>
      <c r="AO1091" s="1" t="s">
        <v>51</v>
      </c>
      <c r="AP1091" s="2"/>
      <c r="AQ1091" s="1" t="s">
        <v>264</v>
      </c>
      <c r="AR1091" s="1" t="s">
        <v>51</v>
      </c>
      <c r="AS1091" s="1" t="s">
        <v>894</v>
      </c>
      <c r="AT1091" s="1" t="s">
        <v>51</v>
      </c>
      <c r="AU1091" s="1" t="s">
        <v>51</v>
      </c>
      <c r="AV1091" s="2">
        <v>45613.402947361108</v>
      </c>
      <c r="AW1091" s="1" t="s">
        <v>839</v>
      </c>
      <c r="AX1091" s="1" t="s">
        <v>874</v>
      </c>
    </row>
    <row r="1092" spans="1:50" x14ac:dyDescent="0.25">
      <c r="A1092">
        <v>4915943371</v>
      </c>
      <c r="B1092" s="1" t="s">
        <v>861</v>
      </c>
      <c r="C1092" s="1" t="s">
        <v>2650</v>
      </c>
      <c r="D1092" s="1" t="s">
        <v>52</v>
      </c>
      <c r="E1092" s="1" t="s">
        <v>53</v>
      </c>
      <c r="F1092" s="1" t="s">
        <v>54</v>
      </c>
      <c r="G1092" s="1" t="s">
        <v>55</v>
      </c>
      <c r="H1092" s="1" t="s">
        <v>86</v>
      </c>
      <c r="I1092" s="1" t="s">
        <v>87</v>
      </c>
      <c r="J1092" s="1" t="s">
        <v>105</v>
      </c>
      <c r="K1092" s="1" t="s">
        <v>51</v>
      </c>
      <c r="L1092" s="1" t="s">
        <v>855</v>
      </c>
      <c r="M1092" s="1" t="s">
        <v>1196</v>
      </c>
      <c r="N1092" s="1" t="s">
        <v>1196</v>
      </c>
      <c r="O1092" s="1" t="s">
        <v>51</v>
      </c>
      <c r="P1092" s="1" t="s">
        <v>889</v>
      </c>
      <c r="Q1092" s="1" t="s">
        <v>890</v>
      </c>
      <c r="R1092" s="1" t="s">
        <v>891</v>
      </c>
      <c r="S1092" s="1" t="s">
        <v>65</v>
      </c>
      <c r="U1092" s="1" t="s">
        <v>868</v>
      </c>
      <c r="V1092">
        <v>19.205179999999999</v>
      </c>
      <c r="W1092">
        <v>101.08076</v>
      </c>
      <c r="Y1092" s="1" t="s">
        <v>51</v>
      </c>
      <c r="Z1092">
        <v>1356</v>
      </c>
      <c r="AA1092">
        <v>0</v>
      </c>
      <c r="AB1092" s="1" t="s">
        <v>51</v>
      </c>
      <c r="AC1092" s="1" t="s">
        <v>51</v>
      </c>
      <c r="AD1092" s="1" t="s">
        <v>1055</v>
      </c>
      <c r="AE1092">
        <v>27</v>
      </c>
      <c r="AF1092">
        <v>1</v>
      </c>
      <c r="AG1092">
        <v>2023</v>
      </c>
      <c r="AH1092">
        <v>10620868</v>
      </c>
      <c r="AI1092">
        <v>4502332</v>
      </c>
      <c r="AJ1092" s="1" t="s">
        <v>408</v>
      </c>
      <c r="AK1092" s="1" t="s">
        <v>870</v>
      </c>
      <c r="AL1092" s="1" t="s">
        <v>51</v>
      </c>
      <c r="AM1092" s="1" t="s">
        <v>2651</v>
      </c>
      <c r="AN1092" s="1" t="s">
        <v>51</v>
      </c>
      <c r="AO1092" s="1" t="s">
        <v>51</v>
      </c>
      <c r="AP1092" s="2"/>
      <c r="AQ1092" s="1" t="s">
        <v>264</v>
      </c>
      <c r="AR1092" s="1" t="s">
        <v>51</v>
      </c>
      <c r="AS1092" s="1" t="s">
        <v>894</v>
      </c>
      <c r="AT1092" s="1" t="s">
        <v>51</v>
      </c>
      <c r="AU1092" s="1" t="s">
        <v>51</v>
      </c>
      <c r="AV1092" s="2">
        <v>45613.402950856478</v>
      </c>
      <c r="AW1092" s="1" t="s">
        <v>839</v>
      </c>
      <c r="AX1092" s="1" t="s">
        <v>874</v>
      </c>
    </row>
    <row r="1093" spans="1:50" x14ac:dyDescent="0.25">
      <c r="A1093">
        <v>4915942346</v>
      </c>
      <c r="B1093" s="1" t="s">
        <v>861</v>
      </c>
      <c r="C1093" s="1" t="s">
        <v>2652</v>
      </c>
      <c r="D1093" s="1" t="s">
        <v>52</v>
      </c>
      <c r="E1093" s="1" t="s">
        <v>53</v>
      </c>
      <c r="F1093" s="1" t="s">
        <v>54</v>
      </c>
      <c r="G1093" s="1" t="s">
        <v>55</v>
      </c>
      <c r="H1093" s="1" t="s">
        <v>56</v>
      </c>
      <c r="I1093" s="1" t="s">
        <v>208</v>
      </c>
      <c r="J1093" s="1" t="s">
        <v>209</v>
      </c>
      <c r="K1093" s="1" t="s">
        <v>51</v>
      </c>
      <c r="L1093" s="1" t="s">
        <v>855</v>
      </c>
      <c r="M1093" s="1" t="s">
        <v>1383</v>
      </c>
      <c r="N1093" s="1" t="s">
        <v>1383</v>
      </c>
      <c r="O1093" s="1" t="s">
        <v>51</v>
      </c>
      <c r="P1093" s="1" t="s">
        <v>1071</v>
      </c>
      <c r="Q1093" s="1" t="s">
        <v>2653</v>
      </c>
      <c r="R1093" s="1" t="s">
        <v>51</v>
      </c>
      <c r="S1093" s="1" t="s">
        <v>65</v>
      </c>
      <c r="U1093" s="1" t="s">
        <v>868</v>
      </c>
      <c r="V1093">
        <v>42.764000000000003</v>
      </c>
      <c r="W1093">
        <v>18.945</v>
      </c>
      <c r="Y1093" s="1" t="s">
        <v>51</v>
      </c>
      <c r="AB1093" s="1" t="s">
        <v>51</v>
      </c>
      <c r="AC1093" s="1" t="s">
        <v>51</v>
      </c>
      <c r="AD1093" s="1" t="s">
        <v>1627</v>
      </c>
      <c r="AE1093">
        <v>29</v>
      </c>
      <c r="AF1093">
        <v>5</v>
      </c>
      <c r="AG1093">
        <v>2018</v>
      </c>
      <c r="AH1093">
        <v>10204550</v>
      </c>
      <c r="AI1093">
        <v>1263651</v>
      </c>
      <c r="AJ1093" s="1" t="s">
        <v>408</v>
      </c>
      <c r="AK1093" s="1" t="s">
        <v>1073</v>
      </c>
      <c r="AL1093" s="1" t="s">
        <v>51</v>
      </c>
      <c r="AM1093" s="1" t="s">
        <v>2654</v>
      </c>
      <c r="AN1093" s="1" t="s">
        <v>51</v>
      </c>
      <c r="AO1093" s="1" t="s">
        <v>1436</v>
      </c>
      <c r="AP1093" s="2"/>
      <c r="AQ1093" s="1" t="s">
        <v>264</v>
      </c>
      <c r="AR1093" s="1" t="s">
        <v>51</v>
      </c>
      <c r="AS1093" s="1" t="s">
        <v>1188</v>
      </c>
      <c r="AT1093" s="1" t="s">
        <v>51</v>
      </c>
      <c r="AU1093" s="1" t="s">
        <v>51</v>
      </c>
      <c r="AV1093" s="2">
        <v>45613.402954409721</v>
      </c>
      <c r="AW1093" s="1" t="s">
        <v>839</v>
      </c>
      <c r="AX1093" s="1" t="s">
        <v>874</v>
      </c>
    </row>
    <row r="1094" spans="1:50" x14ac:dyDescent="0.25">
      <c r="A1094">
        <v>4915937114</v>
      </c>
      <c r="B1094" s="1" t="s">
        <v>861</v>
      </c>
      <c r="C1094" s="1" t="s">
        <v>2655</v>
      </c>
      <c r="D1094" s="1" t="s">
        <v>52</v>
      </c>
      <c r="E1094" s="1" t="s">
        <v>53</v>
      </c>
      <c r="F1094" s="1" t="s">
        <v>54</v>
      </c>
      <c r="G1094" s="1" t="s">
        <v>55</v>
      </c>
      <c r="H1094" s="1" t="s">
        <v>56</v>
      </c>
      <c r="I1094" s="1" t="s">
        <v>57</v>
      </c>
      <c r="J1094" s="1" t="s">
        <v>58</v>
      </c>
      <c r="K1094" s="1" t="s">
        <v>51</v>
      </c>
      <c r="L1094" s="1" t="s">
        <v>855</v>
      </c>
      <c r="M1094" s="1" t="s">
        <v>930</v>
      </c>
      <c r="N1094" s="1" t="s">
        <v>930</v>
      </c>
      <c r="O1094" s="1" t="s">
        <v>51</v>
      </c>
      <c r="P1094" s="1" t="s">
        <v>254</v>
      </c>
      <c r="Q1094" s="1" t="s">
        <v>2367</v>
      </c>
      <c r="R1094" s="1" t="s">
        <v>2127</v>
      </c>
      <c r="S1094" s="1" t="s">
        <v>65</v>
      </c>
      <c r="U1094" s="1" t="s">
        <v>868</v>
      </c>
      <c r="V1094">
        <v>38.908999999999999</v>
      </c>
      <c r="W1094">
        <v>-105.2</v>
      </c>
      <c r="Y1094" s="1" t="s">
        <v>51</v>
      </c>
      <c r="Z1094">
        <v>2853</v>
      </c>
      <c r="AA1094">
        <v>0</v>
      </c>
      <c r="AB1094" s="1" t="s">
        <v>51</v>
      </c>
      <c r="AC1094" s="1" t="s">
        <v>51</v>
      </c>
      <c r="AD1094" s="1" t="s">
        <v>1777</v>
      </c>
      <c r="AE1094">
        <v>28</v>
      </c>
      <c r="AF1094">
        <v>6</v>
      </c>
      <c r="AG1094">
        <v>2022</v>
      </c>
      <c r="AH1094">
        <v>10367634</v>
      </c>
      <c r="AI1094">
        <v>1269085</v>
      </c>
      <c r="AJ1094" s="1" t="s">
        <v>408</v>
      </c>
      <c r="AK1094" s="1" t="s">
        <v>870</v>
      </c>
      <c r="AL1094" s="1" t="s">
        <v>51</v>
      </c>
      <c r="AM1094" s="1" t="s">
        <v>2656</v>
      </c>
      <c r="AN1094" s="1" t="s">
        <v>51</v>
      </c>
      <c r="AO1094" s="1" t="s">
        <v>879</v>
      </c>
      <c r="AP1094" s="2"/>
      <c r="AQ1094" s="1" t="s">
        <v>264</v>
      </c>
      <c r="AR1094" s="1" t="s">
        <v>51</v>
      </c>
      <c r="AS1094" s="1" t="s">
        <v>2130</v>
      </c>
      <c r="AT1094" s="1" t="s">
        <v>51</v>
      </c>
      <c r="AU1094" s="1" t="s">
        <v>51</v>
      </c>
      <c r="AV1094" s="2">
        <v>45613.40161616898</v>
      </c>
      <c r="AW1094" s="1" t="s">
        <v>839</v>
      </c>
      <c r="AX1094" s="1" t="s">
        <v>874</v>
      </c>
    </row>
    <row r="1095" spans="1:50" x14ac:dyDescent="0.25">
      <c r="A1095">
        <v>4915931990</v>
      </c>
      <c r="B1095" s="1" t="s">
        <v>861</v>
      </c>
      <c r="C1095" s="1" t="s">
        <v>2657</v>
      </c>
      <c r="D1095" s="1" t="s">
        <v>52</v>
      </c>
      <c r="E1095" s="1" t="s">
        <v>53</v>
      </c>
      <c r="F1095" s="1" t="s">
        <v>54</v>
      </c>
      <c r="G1095" s="1" t="s">
        <v>55</v>
      </c>
      <c r="H1095" s="1" t="s">
        <v>86</v>
      </c>
      <c r="I1095" s="1" t="s">
        <v>87</v>
      </c>
      <c r="J1095" s="1" t="s">
        <v>105</v>
      </c>
      <c r="K1095" s="1" t="s">
        <v>51</v>
      </c>
      <c r="L1095" s="1" t="s">
        <v>855</v>
      </c>
      <c r="M1095" s="1" t="s">
        <v>888</v>
      </c>
      <c r="N1095" s="1" t="s">
        <v>888</v>
      </c>
      <c r="O1095" s="1" t="s">
        <v>51</v>
      </c>
      <c r="P1095" s="1" t="s">
        <v>889</v>
      </c>
      <c r="Q1095" s="1" t="s">
        <v>896</v>
      </c>
      <c r="R1095" s="1" t="s">
        <v>891</v>
      </c>
      <c r="S1095" s="1" t="s">
        <v>65</v>
      </c>
      <c r="U1095" s="1" t="s">
        <v>868</v>
      </c>
      <c r="V1095">
        <v>19.20261</v>
      </c>
      <c r="W1095">
        <v>101.07313000000001</v>
      </c>
      <c r="Y1095" s="1" t="s">
        <v>51</v>
      </c>
      <c r="Z1095">
        <v>1327</v>
      </c>
      <c r="AA1095">
        <v>0</v>
      </c>
      <c r="AB1095" s="1" t="s">
        <v>51</v>
      </c>
      <c r="AC1095" s="1" t="s">
        <v>51</v>
      </c>
      <c r="AD1095" s="1" t="s">
        <v>1055</v>
      </c>
      <c r="AE1095">
        <v>27</v>
      </c>
      <c r="AF1095">
        <v>1</v>
      </c>
      <c r="AG1095">
        <v>2023</v>
      </c>
      <c r="AH1095">
        <v>10375504</v>
      </c>
      <c r="AI1095">
        <v>4502332</v>
      </c>
      <c r="AJ1095" s="1" t="s">
        <v>408</v>
      </c>
      <c r="AK1095" s="1" t="s">
        <v>870</v>
      </c>
      <c r="AL1095" s="1" t="s">
        <v>51</v>
      </c>
      <c r="AM1095" s="1" t="s">
        <v>2658</v>
      </c>
      <c r="AN1095" s="1" t="s">
        <v>51</v>
      </c>
      <c r="AO1095" s="1" t="s">
        <v>51</v>
      </c>
      <c r="AP1095" s="2"/>
      <c r="AQ1095" s="1" t="s">
        <v>264</v>
      </c>
      <c r="AR1095" s="1" t="s">
        <v>51</v>
      </c>
      <c r="AS1095" s="1" t="s">
        <v>894</v>
      </c>
      <c r="AT1095" s="1" t="s">
        <v>51</v>
      </c>
      <c r="AU1095" s="1" t="s">
        <v>51</v>
      </c>
      <c r="AV1095" s="2">
        <v>45613.404083553243</v>
      </c>
      <c r="AW1095" s="1" t="s">
        <v>839</v>
      </c>
      <c r="AX1095" s="1" t="s">
        <v>874</v>
      </c>
    </row>
    <row r="1096" spans="1:50" x14ac:dyDescent="0.25">
      <c r="A1096">
        <v>4915931979</v>
      </c>
      <c r="B1096" s="1" t="s">
        <v>861</v>
      </c>
      <c r="C1096" s="1" t="s">
        <v>2659</v>
      </c>
      <c r="D1096" s="1" t="s">
        <v>52</v>
      </c>
      <c r="E1096" s="1" t="s">
        <v>53</v>
      </c>
      <c r="F1096" s="1" t="s">
        <v>54</v>
      </c>
      <c r="G1096" s="1" t="s">
        <v>55</v>
      </c>
      <c r="H1096" s="1" t="s">
        <v>86</v>
      </c>
      <c r="I1096" s="1" t="s">
        <v>87</v>
      </c>
      <c r="J1096" s="1" t="s">
        <v>105</v>
      </c>
      <c r="K1096" s="1" t="s">
        <v>51</v>
      </c>
      <c r="L1096" s="1" t="s">
        <v>855</v>
      </c>
      <c r="M1096" s="1" t="s">
        <v>888</v>
      </c>
      <c r="N1096" s="1" t="s">
        <v>888</v>
      </c>
      <c r="O1096" s="1" t="s">
        <v>51</v>
      </c>
      <c r="P1096" s="1" t="s">
        <v>889</v>
      </c>
      <c r="Q1096" s="1" t="s">
        <v>896</v>
      </c>
      <c r="R1096" s="1" t="s">
        <v>891</v>
      </c>
      <c r="S1096" s="1" t="s">
        <v>65</v>
      </c>
      <c r="U1096" s="1" t="s">
        <v>868</v>
      </c>
      <c r="V1096">
        <v>19.20261</v>
      </c>
      <c r="W1096">
        <v>101.07313000000001</v>
      </c>
      <c r="Y1096" s="1" t="s">
        <v>51</v>
      </c>
      <c r="Z1096">
        <v>1327</v>
      </c>
      <c r="AA1096">
        <v>0</v>
      </c>
      <c r="AB1096" s="1" t="s">
        <v>51</v>
      </c>
      <c r="AC1096" s="1" t="s">
        <v>51</v>
      </c>
      <c r="AD1096" s="1" t="s">
        <v>942</v>
      </c>
      <c r="AE1096">
        <v>30</v>
      </c>
      <c r="AF1096">
        <v>12</v>
      </c>
      <c r="AG1096">
        <v>2022</v>
      </c>
      <c r="AH1096">
        <v>10375504</v>
      </c>
      <c r="AI1096">
        <v>4502332</v>
      </c>
      <c r="AJ1096" s="1" t="s">
        <v>408</v>
      </c>
      <c r="AK1096" s="1" t="s">
        <v>870</v>
      </c>
      <c r="AL1096" s="1" t="s">
        <v>51</v>
      </c>
      <c r="AM1096" s="1" t="s">
        <v>2660</v>
      </c>
      <c r="AN1096" s="1" t="s">
        <v>51</v>
      </c>
      <c r="AO1096" s="1" t="s">
        <v>51</v>
      </c>
      <c r="AP1096" s="2"/>
      <c r="AQ1096" s="1" t="s">
        <v>264</v>
      </c>
      <c r="AR1096" s="1" t="s">
        <v>51</v>
      </c>
      <c r="AS1096" s="1" t="s">
        <v>894</v>
      </c>
      <c r="AT1096" s="1" t="s">
        <v>51</v>
      </c>
      <c r="AU1096" s="1" t="s">
        <v>51</v>
      </c>
      <c r="AV1096" s="2">
        <v>45613.404083541667</v>
      </c>
      <c r="AW1096" s="1" t="s">
        <v>839</v>
      </c>
      <c r="AX1096" s="1" t="s">
        <v>874</v>
      </c>
    </row>
    <row r="1097" spans="1:50" x14ac:dyDescent="0.25">
      <c r="A1097">
        <v>4915925074</v>
      </c>
      <c r="B1097" s="1" t="s">
        <v>861</v>
      </c>
      <c r="C1097" s="1" t="s">
        <v>2661</v>
      </c>
      <c r="D1097" s="1" t="s">
        <v>52</v>
      </c>
      <c r="E1097" s="1" t="s">
        <v>53</v>
      </c>
      <c r="F1097" s="1" t="s">
        <v>54</v>
      </c>
      <c r="G1097" s="1" t="s">
        <v>55</v>
      </c>
      <c r="H1097" s="1" t="s">
        <v>56</v>
      </c>
      <c r="I1097" s="1" t="s">
        <v>57</v>
      </c>
      <c r="J1097" s="1" t="s">
        <v>863</v>
      </c>
      <c r="K1097" s="1" t="s">
        <v>51</v>
      </c>
      <c r="L1097" s="1" t="s">
        <v>855</v>
      </c>
      <c r="M1097" s="1" t="s">
        <v>864</v>
      </c>
      <c r="N1097" s="1" t="s">
        <v>864</v>
      </c>
      <c r="O1097" s="1" t="s">
        <v>51</v>
      </c>
      <c r="P1097" s="1" t="s">
        <v>865</v>
      </c>
      <c r="Q1097" s="1" t="s">
        <v>866</v>
      </c>
      <c r="R1097" s="1" t="s">
        <v>877</v>
      </c>
      <c r="S1097" s="1" t="s">
        <v>65</v>
      </c>
      <c r="U1097" s="1" t="s">
        <v>868</v>
      </c>
      <c r="V1097">
        <v>-26.091999999999999</v>
      </c>
      <c r="W1097">
        <v>27.841999999999999</v>
      </c>
      <c r="Y1097" s="1" t="s">
        <v>51</v>
      </c>
      <c r="Z1097">
        <v>1513</v>
      </c>
      <c r="AA1097">
        <v>0</v>
      </c>
      <c r="AB1097" s="1" t="s">
        <v>51</v>
      </c>
      <c r="AC1097" s="1" t="s">
        <v>51</v>
      </c>
      <c r="AD1097" s="1" t="s">
        <v>1258</v>
      </c>
      <c r="AE1097">
        <v>11</v>
      </c>
      <c r="AF1097">
        <v>10</v>
      </c>
      <c r="AG1097">
        <v>2022</v>
      </c>
      <c r="AH1097">
        <v>10158899</v>
      </c>
      <c r="AI1097">
        <v>1269247</v>
      </c>
      <c r="AJ1097" s="1" t="s">
        <v>408</v>
      </c>
      <c r="AK1097" s="1" t="s">
        <v>870</v>
      </c>
      <c r="AL1097" s="1" t="s">
        <v>51</v>
      </c>
      <c r="AM1097" s="1" t="s">
        <v>2662</v>
      </c>
      <c r="AN1097" s="1" t="s">
        <v>51</v>
      </c>
      <c r="AO1097" s="1" t="s">
        <v>879</v>
      </c>
      <c r="AP1097" s="2"/>
      <c r="AQ1097" s="1" t="s">
        <v>264</v>
      </c>
      <c r="AR1097" s="1" t="s">
        <v>51</v>
      </c>
      <c r="AS1097" s="1" t="s">
        <v>968</v>
      </c>
      <c r="AT1097" s="1" t="s">
        <v>51</v>
      </c>
      <c r="AU1097" s="1" t="s">
        <v>51</v>
      </c>
      <c r="AV1097" s="2">
        <v>45613.404181111109</v>
      </c>
      <c r="AW1097" s="1" t="s">
        <v>839</v>
      </c>
      <c r="AX1097" s="1" t="s">
        <v>874</v>
      </c>
    </row>
    <row r="1098" spans="1:50" x14ac:dyDescent="0.25">
      <c r="A1098">
        <v>4915924888</v>
      </c>
      <c r="B1098" s="1" t="s">
        <v>861</v>
      </c>
      <c r="C1098" s="1" t="s">
        <v>2663</v>
      </c>
      <c r="D1098" s="1" t="s">
        <v>52</v>
      </c>
      <c r="E1098" s="1" t="s">
        <v>53</v>
      </c>
      <c r="F1098" s="1" t="s">
        <v>54</v>
      </c>
      <c r="G1098" s="1" t="s">
        <v>55</v>
      </c>
      <c r="H1098" s="1" t="s">
        <v>56</v>
      </c>
      <c r="I1098" s="1" t="s">
        <v>57</v>
      </c>
      <c r="J1098" s="1" t="s">
        <v>863</v>
      </c>
      <c r="K1098" s="1" t="s">
        <v>51</v>
      </c>
      <c r="L1098" s="1" t="s">
        <v>855</v>
      </c>
      <c r="M1098" s="1" t="s">
        <v>864</v>
      </c>
      <c r="N1098" s="1" t="s">
        <v>864</v>
      </c>
      <c r="O1098" s="1" t="s">
        <v>51</v>
      </c>
      <c r="P1098" s="1" t="s">
        <v>865</v>
      </c>
      <c r="Q1098" s="1" t="s">
        <v>866</v>
      </c>
      <c r="R1098" s="1" t="s">
        <v>867</v>
      </c>
      <c r="S1098" s="1" t="s">
        <v>65</v>
      </c>
      <c r="U1098" s="1" t="s">
        <v>868</v>
      </c>
      <c r="V1098">
        <v>-22.966999999999999</v>
      </c>
      <c r="W1098">
        <v>30.463000000000001</v>
      </c>
      <c r="Y1098" s="1" t="s">
        <v>51</v>
      </c>
      <c r="Z1098">
        <v>596</v>
      </c>
      <c r="AA1098">
        <v>0</v>
      </c>
      <c r="AB1098" s="1" t="s">
        <v>51</v>
      </c>
      <c r="AC1098" s="1" t="s">
        <v>51</v>
      </c>
      <c r="AD1098" s="1" t="s">
        <v>1040</v>
      </c>
      <c r="AE1098">
        <v>21</v>
      </c>
      <c r="AF1098">
        <v>6</v>
      </c>
      <c r="AG1098">
        <v>2022</v>
      </c>
      <c r="AH1098">
        <v>10158899</v>
      </c>
      <c r="AI1098">
        <v>1269247</v>
      </c>
      <c r="AJ1098" s="1" t="s">
        <v>408</v>
      </c>
      <c r="AK1098" s="1" t="s">
        <v>870</v>
      </c>
      <c r="AL1098" s="1" t="s">
        <v>51</v>
      </c>
      <c r="AM1098" s="1" t="s">
        <v>2664</v>
      </c>
      <c r="AN1098" s="1" t="s">
        <v>51</v>
      </c>
      <c r="AO1098" s="1" t="s">
        <v>872</v>
      </c>
      <c r="AP1098" s="2"/>
      <c r="AQ1098" s="1" t="s">
        <v>264</v>
      </c>
      <c r="AR1098" s="1" t="s">
        <v>51</v>
      </c>
      <c r="AS1098" s="1" t="s">
        <v>873</v>
      </c>
      <c r="AT1098" s="1" t="s">
        <v>51</v>
      </c>
      <c r="AU1098" s="1" t="s">
        <v>51</v>
      </c>
      <c r="AV1098" s="2">
        <v>45613.404180902777</v>
      </c>
      <c r="AW1098" s="1" t="s">
        <v>839</v>
      </c>
      <c r="AX1098" s="1" t="s">
        <v>874</v>
      </c>
    </row>
    <row r="1099" spans="1:50" x14ac:dyDescent="0.25">
      <c r="A1099">
        <v>4915923267</v>
      </c>
      <c r="B1099" s="1" t="s">
        <v>861</v>
      </c>
      <c r="C1099" s="1" t="s">
        <v>2665</v>
      </c>
      <c r="D1099" s="1" t="s">
        <v>52</v>
      </c>
      <c r="E1099" s="1" t="s">
        <v>53</v>
      </c>
      <c r="F1099" s="1" t="s">
        <v>54</v>
      </c>
      <c r="G1099" s="1" t="s">
        <v>55</v>
      </c>
      <c r="H1099" s="1" t="s">
        <v>56</v>
      </c>
      <c r="I1099" s="1" t="s">
        <v>57</v>
      </c>
      <c r="J1099" s="1" t="s">
        <v>354</v>
      </c>
      <c r="K1099" s="1" t="s">
        <v>51</v>
      </c>
      <c r="L1099" s="1" t="s">
        <v>855</v>
      </c>
      <c r="M1099" s="1" t="s">
        <v>1184</v>
      </c>
      <c r="N1099" s="1" t="s">
        <v>1184</v>
      </c>
      <c r="O1099" s="1" t="s">
        <v>51</v>
      </c>
      <c r="P1099" s="1" t="s">
        <v>254</v>
      </c>
      <c r="Q1099" s="1" t="s">
        <v>2367</v>
      </c>
      <c r="R1099" s="1" t="s">
        <v>2127</v>
      </c>
      <c r="S1099" s="1" t="s">
        <v>65</v>
      </c>
      <c r="U1099" s="1" t="s">
        <v>868</v>
      </c>
      <c r="V1099">
        <v>38.908999999999999</v>
      </c>
      <c r="W1099">
        <v>-105.2</v>
      </c>
      <c r="Y1099" s="1" t="s">
        <v>51</v>
      </c>
      <c r="Z1099">
        <v>2853</v>
      </c>
      <c r="AA1099">
        <v>0</v>
      </c>
      <c r="AB1099" s="1" t="s">
        <v>51</v>
      </c>
      <c r="AC1099" s="1" t="s">
        <v>51</v>
      </c>
      <c r="AD1099" s="1" t="s">
        <v>2421</v>
      </c>
      <c r="AE1099">
        <v>13</v>
      </c>
      <c r="AF1099">
        <v>5</v>
      </c>
      <c r="AG1099">
        <v>2022</v>
      </c>
      <c r="AH1099">
        <v>10461436</v>
      </c>
      <c r="AI1099">
        <v>1269127</v>
      </c>
      <c r="AJ1099" s="1" t="s">
        <v>408</v>
      </c>
      <c r="AK1099" s="1" t="s">
        <v>870</v>
      </c>
      <c r="AL1099" s="1" t="s">
        <v>51</v>
      </c>
      <c r="AM1099" s="1" t="s">
        <v>2666</v>
      </c>
      <c r="AN1099" s="1" t="s">
        <v>51</v>
      </c>
      <c r="AO1099" s="1" t="s">
        <v>879</v>
      </c>
      <c r="AP1099" s="2"/>
      <c r="AQ1099" s="1" t="s">
        <v>264</v>
      </c>
      <c r="AR1099" s="1" t="s">
        <v>51</v>
      </c>
      <c r="AS1099" s="1" t="s">
        <v>2130</v>
      </c>
      <c r="AT1099" s="1" t="s">
        <v>51</v>
      </c>
      <c r="AU1099" s="1" t="s">
        <v>51</v>
      </c>
      <c r="AV1099" s="2">
        <v>45613.401644166668</v>
      </c>
      <c r="AW1099" s="1" t="s">
        <v>839</v>
      </c>
      <c r="AX1099" s="1" t="s">
        <v>874</v>
      </c>
    </row>
    <row r="1100" spans="1:50" x14ac:dyDescent="0.25">
      <c r="A1100">
        <v>4915923257</v>
      </c>
      <c r="B1100" s="1" t="s">
        <v>861</v>
      </c>
      <c r="C1100" s="1" t="s">
        <v>2667</v>
      </c>
      <c r="D1100" s="1" t="s">
        <v>52</v>
      </c>
      <c r="E1100" s="1" t="s">
        <v>53</v>
      </c>
      <c r="F1100" s="1" t="s">
        <v>54</v>
      </c>
      <c r="G1100" s="1" t="s">
        <v>55</v>
      </c>
      <c r="H1100" s="1" t="s">
        <v>56</v>
      </c>
      <c r="I1100" s="1" t="s">
        <v>57</v>
      </c>
      <c r="J1100" s="1" t="s">
        <v>58</v>
      </c>
      <c r="K1100" s="1" t="s">
        <v>51</v>
      </c>
      <c r="L1100" s="1" t="s">
        <v>855</v>
      </c>
      <c r="M1100" s="1" t="s">
        <v>930</v>
      </c>
      <c r="N1100" s="1" t="s">
        <v>930</v>
      </c>
      <c r="O1100" s="1" t="s">
        <v>51</v>
      </c>
      <c r="P1100" s="1" t="s">
        <v>254</v>
      </c>
      <c r="Q1100" s="1" t="s">
        <v>2143</v>
      </c>
      <c r="R1100" s="1" t="s">
        <v>2127</v>
      </c>
      <c r="S1100" s="1" t="s">
        <v>65</v>
      </c>
      <c r="U1100" s="1" t="s">
        <v>868</v>
      </c>
      <c r="V1100">
        <v>38.909999999999997</v>
      </c>
      <c r="W1100">
        <v>-105.2</v>
      </c>
      <c r="Y1100" s="1" t="s">
        <v>51</v>
      </c>
      <c r="Z1100">
        <v>2873</v>
      </c>
      <c r="AA1100">
        <v>0</v>
      </c>
      <c r="AB1100" s="1" t="s">
        <v>51</v>
      </c>
      <c r="AC1100" s="1" t="s">
        <v>51</v>
      </c>
      <c r="AD1100" s="1" t="s">
        <v>2224</v>
      </c>
      <c r="AE1100">
        <v>27</v>
      </c>
      <c r="AF1100">
        <v>5</v>
      </c>
      <c r="AG1100">
        <v>2022</v>
      </c>
      <c r="AH1100">
        <v>10367634</v>
      </c>
      <c r="AI1100">
        <v>1269085</v>
      </c>
      <c r="AJ1100" s="1" t="s">
        <v>408</v>
      </c>
      <c r="AK1100" s="1" t="s">
        <v>870</v>
      </c>
      <c r="AL1100" s="1" t="s">
        <v>51</v>
      </c>
      <c r="AM1100" s="1" t="s">
        <v>2668</v>
      </c>
      <c r="AN1100" s="1" t="s">
        <v>51</v>
      </c>
      <c r="AO1100" s="1" t="s">
        <v>879</v>
      </c>
      <c r="AP1100" s="2"/>
      <c r="AQ1100" s="1" t="s">
        <v>264</v>
      </c>
      <c r="AR1100" s="1" t="s">
        <v>51</v>
      </c>
      <c r="AS1100" s="1" t="s">
        <v>2130</v>
      </c>
      <c r="AT1100" s="1" t="s">
        <v>51</v>
      </c>
      <c r="AU1100" s="1" t="s">
        <v>51</v>
      </c>
      <c r="AV1100" s="2">
        <v>45613.401644108795</v>
      </c>
      <c r="AW1100" s="1" t="s">
        <v>839</v>
      </c>
      <c r="AX1100" s="1" t="s">
        <v>874</v>
      </c>
    </row>
    <row r="1101" spans="1:50" x14ac:dyDescent="0.25">
      <c r="A1101">
        <v>4915921685</v>
      </c>
      <c r="B1101" s="1" t="s">
        <v>861</v>
      </c>
      <c r="C1101" s="1" t="s">
        <v>2669</v>
      </c>
      <c r="D1101" s="1" t="s">
        <v>52</v>
      </c>
      <c r="E1101" s="1" t="s">
        <v>53</v>
      </c>
      <c r="F1101" s="1" t="s">
        <v>54</v>
      </c>
      <c r="G1101" s="1" t="s">
        <v>55</v>
      </c>
      <c r="H1101" s="1" t="s">
        <v>56</v>
      </c>
      <c r="I1101" s="1" t="s">
        <v>57</v>
      </c>
      <c r="J1101" s="1" t="s">
        <v>863</v>
      </c>
      <c r="K1101" s="1" t="s">
        <v>51</v>
      </c>
      <c r="L1101" s="1" t="s">
        <v>855</v>
      </c>
      <c r="M1101" s="1" t="s">
        <v>919</v>
      </c>
      <c r="N1101" s="1" t="s">
        <v>919</v>
      </c>
      <c r="O1101" s="1" t="s">
        <v>51</v>
      </c>
      <c r="P1101" s="1" t="s">
        <v>865</v>
      </c>
      <c r="Q1101" s="1" t="s">
        <v>960</v>
      </c>
      <c r="R1101" s="1" t="s">
        <v>877</v>
      </c>
      <c r="S1101" s="1" t="s">
        <v>65</v>
      </c>
      <c r="U1101" s="1" t="s">
        <v>868</v>
      </c>
      <c r="V1101">
        <v>-25.739000000000001</v>
      </c>
      <c r="W1101">
        <v>28.271999999999998</v>
      </c>
      <c r="Y1101" s="1" t="s">
        <v>51</v>
      </c>
      <c r="Z1101">
        <v>1349</v>
      </c>
      <c r="AA1101">
        <v>0</v>
      </c>
      <c r="AB1101" s="1" t="s">
        <v>51</v>
      </c>
      <c r="AC1101" s="1" t="s">
        <v>51</v>
      </c>
      <c r="AD1101" s="1" t="s">
        <v>2670</v>
      </c>
      <c r="AE1101">
        <v>8</v>
      </c>
      <c r="AF1101">
        <v>11</v>
      </c>
      <c r="AG1101">
        <v>2022</v>
      </c>
      <c r="AH1101">
        <v>10524787</v>
      </c>
      <c r="AI1101">
        <v>1269247</v>
      </c>
      <c r="AJ1101" s="1" t="s">
        <v>408</v>
      </c>
      <c r="AK1101" s="1" t="s">
        <v>870</v>
      </c>
      <c r="AL1101" s="1" t="s">
        <v>51</v>
      </c>
      <c r="AM1101" s="1" t="s">
        <v>2671</v>
      </c>
      <c r="AN1101" s="1" t="s">
        <v>51</v>
      </c>
      <c r="AO1101" s="1" t="s">
        <v>872</v>
      </c>
      <c r="AP1101" s="2"/>
      <c r="AQ1101" s="1" t="s">
        <v>264</v>
      </c>
      <c r="AR1101" s="1" t="s">
        <v>51</v>
      </c>
      <c r="AS1101" s="1" t="s">
        <v>880</v>
      </c>
      <c r="AT1101" s="1" t="s">
        <v>51</v>
      </c>
      <c r="AU1101" s="1" t="s">
        <v>51</v>
      </c>
      <c r="AV1101" s="2">
        <v>45613.402944386573</v>
      </c>
      <c r="AW1101" s="1" t="s">
        <v>839</v>
      </c>
      <c r="AX1101" s="1" t="s">
        <v>874</v>
      </c>
    </row>
    <row r="1102" spans="1:50" x14ac:dyDescent="0.25">
      <c r="A1102">
        <v>4915921329</v>
      </c>
      <c r="B1102" s="1" t="s">
        <v>861</v>
      </c>
      <c r="C1102" s="1" t="s">
        <v>2672</v>
      </c>
      <c r="D1102" s="1" t="s">
        <v>52</v>
      </c>
      <c r="E1102" s="1" t="s">
        <v>53</v>
      </c>
      <c r="F1102" s="1" t="s">
        <v>54</v>
      </c>
      <c r="G1102" s="1" t="s">
        <v>55</v>
      </c>
      <c r="H1102" s="1" t="s">
        <v>56</v>
      </c>
      <c r="I1102" s="1" t="s">
        <v>57</v>
      </c>
      <c r="J1102" s="1" t="s">
        <v>863</v>
      </c>
      <c r="K1102" s="1" t="s">
        <v>51</v>
      </c>
      <c r="L1102" s="1" t="s">
        <v>855</v>
      </c>
      <c r="M1102" s="1" t="s">
        <v>864</v>
      </c>
      <c r="N1102" s="1" t="s">
        <v>864</v>
      </c>
      <c r="O1102" s="1" t="s">
        <v>51</v>
      </c>
      <c r="P1102" s="1" t="s">
        <v>865</v>
      </c>
      <c r="Q1102" s="1" t="s">
        <v>876</v>
      </c>
      <c r="R1102" s="1" t="s">
        <v>877</v>
      </c>
      <c r="S1102" s="1" t="s">
        <v>65</v>
      </c>
      <c r="U1102" s="1" t="s">
        <v>868</v>
      </c>
      <c r="V1102">
        <v>-25.734999999999999</v>
      </c>
      <c r="W1102">
        <v>28.282</v>
      </c>
      <c r="Y1102" s="1" t="s">
        <v>51</v>
      </c>
      <c r="Z1102">
        <v>1347</v>
      </c>
      <c r="AA1102">
        <v>0</v>
      </c>
      <c r="AB1102" s="1" t="s">
        <v>51</v>
      </c>
      <c r="AC1102" s="1" t="s">
        <v>51</v>
      </c>
      <c r="AD1102" s="1" t="s">
        <v>906</v>
      </c>
      <c r="AE1102">
        <v>23</v>
      </c>
      <c r="AF1102">
        <v>8</v>
      </c>
      <c r="AG1102">
        <v>2022</v>
      </c>
      <c r="AH1102">
        <v>10158899</v>
      </c>
      <c r="AI1102">
        <v>1269247</v>
      </c>
      <c r="AJ1102" s="1" t="s">
        <v>408</v>
      </c>
      <c r="AK1102" s="1" t="s">
        <v>870</v>
      </c>
      <c r="AL1102" s="1" t="s">
        <v>51</v>
      </c>
      <c r="AM1102" s="1" t="s">
        <v>2673</v>
      </c>
      <c r="AN1102" s="1" t="s">
        <v>51</v>
      </c>
      <c r="AO1102" s="1" t="s">
        <v>879</v>
      </c>
      <c r="AP1102" s="2"/>
      <c r="AQ1102" s="1" t="s">
        <v>264</v>
      </c>
      <c r="AR1102" s="1" t="s">
        <v>51</v>
      </c>
      <c r="AS1102" s="1" t="s">
        <v>880</v>
      </c>
      <c r="AT1102" s="1" t="s">
        <v>51</v>
      </c>
      <c r="AU1102" s="1" t="s">
        <v>51</v>
      </c>
      <c r="AV1102" s="2">
        <v>45613.402944074071</v>
      </c>
      <c r="AW1102" s="1" t="s">
        <v>839</v>
      </c>
      <c r="AX1102" s="1" t="s">
        <v>874</v>
      </c>
    </row>
    <row r="1103" spans="1:50" x14ac:dyDescent="0.25">
      <c r="A1103">
        <v>4915918251</v>
      </c>
      <c r="B1103" s="1" t="s">
        <v>861</v>
      </c>
      <c r="C1103" s="1" t="s">
        <v>2674</v>
      </c>
      <c r="D1103" s="1" t="s">
        <v>52</v>
      </c>
      <c r="E1103" s="1" t="s">
        <v>53</v>
      </c>
      <c r="F1103" s="1" t="s">
        <v>54</v>
      </c>
      <c r="G1103" s="1" t="s">
        <v>55</v>
      </c>
      <c r="H1103" s="1" t="s">
        <v>56</v>
      </c>
      <c r="I1103" s="1" t="s">
        <v>57</v>
      </c>
      <c r="J1103" s="1" t="s">
        <v>863</v>
      </c>
      <c r="K1103" s="1" t="s">
        <v>51</v>
      </c>
      <c r="L1103" s="1" t="s">
        <v>855</v>
      </c>
      <c r="M1103" s="1" t="s">
        <v>864</v>
      </c>
      <c r="N1103" s="1" t="s">
        <v>864</v>
      </c>
      <c r="O1103" s="1" t="s">
        <v>51</v>
      </c>
      <c r="P1103" s="1" t="s">
        <v>865</v>
      </c>
      <c r="Q1103" s="1" t="s">
        <v>876</v>
      </c>
      <c r="R1103" s="1" t="s">
        <v>877</v>
      </c>
      <c r="S1103" s="1" t="s">
        <v>65</v>
      </c>
      <c r="U1103" s="1" t="s">
        <v>868</v>
      </c>
      <c r="V1103">
        <v>-25.734999999999999</v>
      </c>
      <c r="W1103">
        <v>28.282</v>
      </c>
      <c r="Y1103" s="1" t="s">
        <v>51</v>
      </c>
      <c r="Z1103">
        <v>1347</v>
      </c>
      <c r="AA1103">
        <v>0</v>
      </c>
      <c r="AB1103" s="1" t="s">
        <v>51</v>
      </c>
      <c r="AC1103" s="1" t="s">
        <v>51</v>
      </c>
      <c r="AD1103" s="1" t="s">
        <v>1006</v>
      </c>
      <c r="AE1103">
        <v>20</v>
      </c>
      <c r="AF1103">
        <v>12</v>
      </c>
      <c r="AG1103">
        <v>2022</v>
      </c>
      <c r="AH1103">
        <v>10158899</v>
      </c>
      <c r="AI1103">
        <v>1269247</v>
      </c>
      <c r="AJ1103" s="1" t="s">
        <v>408</v>
      </c>
      <c r="AK1103" s="1" t="s">
        <v>870</v>
      </c>
      <c r="AL1103" s="1" t="s">
        <v>51</v>
      </c>
      <c r="AM1103" s="1" t="s">
        <v>2675</v>
      </c>
      <c r="AN1103" s="1" t="s">
        <v>51</v>
      </c>
      <c r="AO1103" s="1" t="s">
        <v>872</v>
      </c>
      <c r="AP1103" s="2"/>
      <c r="AQ1103" s="1" t="s">
        <v>264</v>
      </c>
      <c r="AR1103" s="1" t="s">
        <v>51</v>
      </c>
      <c r="AS1103" s="1" t="s">
        <v>996</v>
      </c>
      <c r="AT1103" s="1" t="s">
        <v>51</v>
      </c>
      <c r="AU1103" s="1" t="s">
        <v>51</v>
      </c>
      <c r="AV1103" s="2">
        <v>45613.404059097222</v>
      </c>
      <c r="AW1103" s="1" t="s">
        <v>839</v>
      </c>
      <c r="AX1103" s="1" t="s">
        <v>874</v>
      </c>
    </row>
    <row r="1104" spans="1:50" x14ac:dyDescent="0.25">
      <c r="A1104">
        <v>4915918053</v>
      </c>
      <c r="B1104" s="1" t="s">
        <v>861</v>
      </c>
      <c r="C1104" s="1" t="s">
        <v>2676</v>
      </c>
      <c r="D1104" s="1" t="s">
        <v>52</v>
      </c>
      <c r="E1104" s="1" t="s">
        <v>53</v>
      </c>
      <c r="F1104" s="1" t="s">
        <v>54</v>
      </c>
      <c r="G1104" s="1" t="s">
        <v>55</v>
      </c>
      <c r="H1104" s="1" t="s">
        <v>56</v>
      </c>
      <c r="I1104" s="1" t="s">
        <v>57</v>
      </c>
      <c r="J1104" s="1" t="s">
        <v>863</v>
      </c>
      <c r="K1104" s="1" t="s">
        <v>51</v>
      </c>
      <c r="L1104" s="1" t="s">
        <v>855</v>
      </c>
      <c r="M1104" s="1" t="s">
        <v>864</v>
      </c>
      <c r="N1104" s="1" t="s">
        <v>864</v>
      </c>
      <c r="O1104" s="1" t="s">
        <v>51</v>
      </c>
      <c r="P1104" s="1" t="s">
        <v>865</v>
      </c>
      <c r="Q1104" s="1" t="s">
        <v>876</v>
      </c>
      <c r="R1104" s="1" t="s">
        <v>877</v>
      </c>
      <c r="S1104" s="1" t="s">
        <v>65</v>
      </c>
      <c r="U1104" s="1" t="s">
        <v>868</v>
      </c>
      <c r="V1104">
        <v>-25.734999999999999</v>
      </c>
      <c r="W1104">
        <v>28.282</v>
      </c>
      <c r="Y1104" s="1" t="s">
        <v>51</v>
      </c>
      <c r="Z1104">
        <v>1347</v>
      </c>
      <c r="AA1104">
        <v>0</v>
      </c>
      <c r="AB1104" s="1" t="s">
        <v>51</v>
      </c>
      <c r="AC1104" s="1" t="s">
        <v>51</v>
      </c>
      <c r="AD1104" s="1" t="s">
        <v>869</v>
      </c>
      <c r="AE1104">
        <v>19</v>
      </c>
      <c r="AF1104">
        <v>7</v>
      </c>
      <c r="AG1104">
        <v>2022</v>
      </c>
      <c r="AH1104">
        <v>10158899</v>
      </c>
      <c r="AI1104">
        <v>1269247</v>
      </c>
      <c r="AJ1104" s="1" t="s">
        <v>408</v>
      </c>
      <c r="AK1104" s="1" t="s">
        <v>870</v>
      </c>
      <c r="AL1104" s="1" t="s">
        <v>51</v>
      </c>
      <c r="AM1104" s="1" t="s">
        <v>2677</v>
      </c>
      <c r="AN1104" s="1" t="s">
        <v>51</v>
      </c>
      <c r="AO1104" s="1" t="s">
        <v>879</v>
      </c>
      <c r="AP1104" s="2"/>
      <c r="AQ1104" s="1" t="s">
        <v>264</v>
      </c>
      <c r="AR1104" s="1" t="s">
        <v>51</v>
      </c>
      <c r="AS1104" s="1" t="s">
        <v>880</v>
      </c>
      <c r="AT1104" s="1" t="s">
        <v>51</v>
      </c>
      <c r="AU1104" s="1" t="s">
        <v>51</v>
      </c>
      <c r="AV1104" s="2">
        <v>45613.404058807871</v>
      </c>
      <c r="AW1104" s="1" t="s">
        <v>839</v>
      </c>
      <c r="AX1104" s="1" t="s">
        <v>874</v>
      </c>
    </row>
    <row r="1105" spans="1:50" x14ac:dyDescent="0.25">
      <c r="A1105">
        <v>4915916250</v>
      </c>
      <c r="B1105" s="1" t="s">
        <v>861</v>
      </c>
      <c r="C1105" s="1" t="s">
        <v>2678</v>
      </c>
      <c r="D1105" s="1" t="s">
        <v>52</v>
      </c>
      <c r="E1105" s="1" t="s">
        <v>53</v>
      </c>
      <c r="F1105" s="1" t="s">
        <v>54</v>
      </c>
      <c r="G1105" s="1" t="s">
        <v>55</v>
      </c>
      <c r="H1105" s="1" t="s">
        <v>86</v>
      </c>
      <c r="I1105" s="1" t="s">
        <v>87</v>
      </c>
      <c r="J1105" s="1" t="s">
        <v>105</v>
      </c>
      <c r="K1105" s="1" t="s">
        <v>51</v>
      </c>
      <c r="L1105" s="1" t="s">
        <v>855</v>
      </c>
      <c r="M1105" s="1" t="s">
        <v>888</v>
      </c>
      <c r="N1105" s="1" t="s">
        <v>888</v>
      </c>
      <c r="O1105" s="1" t="s">
        <v>51</v>
      </c>
      <c r="P1105" s="1" t="s">
        <v>889</v>
      </c>
      <c r="Q1105" s="1" t="s">
        <v>896</v>
      </c>
      <c r="R1105" s="1" t="s">
        <v>891</v>
      </c>
      <c r="S1105" s="1" t="s">
        <v>65</v>
      </c>
      <c r="U1105" s="1" t="s">
        <v>868</v>
      </c>
      <c r="V1105">
        <v>19.20261</v>
      </c>
      <c r="W1105">
        <v>101.07313000000001</v>
      </c>
      <c r="Y1105" s="1" t="s">
        <v>51</v>
      </c>
      <c r="Z1105">
        <v>1327</v>
      </c>
      <c r="AA1105">
        <v>0</v>
      </c>
      <c r="AB1105" s="1" t="s">
        <v>51</v>
      </c>
      <c r="AC1105" s="1" t="s">
        <v>51</v>
      </c>
      <c r="AD1105" s="1" t="s">
        <v>1055</v>
      </c>
      <c r="AE1105">
        <v>27</v>
      </c>
      <c r="AF1105">
        <v>1</v>
      </c>
      <c r="AG1105">
        <v>2023</v>
      </c>
      <c r="AH1105">
        <v>10375504</v>
      </c>
      <c r="AI1105">
        <v>4502332</v>
      </c>
      <c r="AJ1105" s="1" t="s">
        <v>408</v>
      </c>
      <c r="AK1105" s="1" t="s">
        <v>870</v>
      </c>
      <c r="AL1105" s="1" t="s">
        <v>51</v>
      </c>
      <c r="AM1105" s="1" t="s">
        <v>2679</v>
      </c>
      <c r="AN1105" s="1" t="s">
        <v>51</v>
      </c>
      <c r="AO1105" s="1" t="s">
        <v>51</v>
      </c>
      <c r="AP1105" s="2"/>
      <c r="AQ1105" s="1" t="s">
        <v>264</v>
      </c>
      <c r="AR1105" s="1" t="s">
        <v>51</v>
      </c>
      <c r="AS1105" s="1" t="s">
        <v>894</v>
      </c>
      <c r="AT1105" s="1" t="s">
        <v>51</v>
      </c>
      <c r="AU1105" s="1" t="s">
        <v>51</v>
      </c>
      <c r="AV1105" s="2">
        <v>45613.402950740739</v>
      </c>
      <c r="AW1105" s="1" t="s">
        <v>839</v>
      </c>
      <c r="AX1105" s="1" t="s">
        <v>874</v>
      </c>
    </row>
    <row r="1106" spans="1:50" x14ac:dyDescent="0.25">
      <c r="A1106">
        <v>4915907219</v>
      </c>
      <c r="B1106" s="1" t="s">
        <v>861</v>
      </c>
      <c r="C1106" s="1" t="s">
        <v>2680</v>
      </c>
      <c r="D1106" s="1" t="s">
        <v>52</v>
      </c>
      <c r="E1106" s="1" t="s">
        <v>53</v>
      </c>
      <c r="F1106" s="1" t="s">
        <v>54</v>
      </c>
      <c r="G1106" s="1" t="s">
        <v>55</v>
      </c>
      <c r="H1106" s="1" t="s">
        <v>56</v>
      </c>
      <c r="I1106" s="1" t="s">
        <v>57</v>
      </c>
      <c r="J1106" s="1" t="s">
        <v>58</v>
      </c>
      <c r="K1106" s="1" t="s">
        <v>51</v>
      </c>
      <c r="L1106" s="1" t="s">
        <v>855</v>
      </c>
      <c r="M1106" s="1" t="s">
        <v>930</v>
      </c>
      <c r="N1106" s="1" t="s">
        <v>930</v>
      </c>
      <c r="O1106" s="1" t="s">
        <v>51</v>
      </c>
      <c r="P1106" s="1" t="s">
        <v>865</v>
      </c>
      <c r="Q1106" s="1" t="s">
        <v>866</v>
      </c>
      <c r="R1106" s="1" t="s">
        <v>883</v>
      </c>
      <c r="S1106" s="1" t="s">
        <v>65</v>
      </c>
      <c r="U1106" s="1" t="s">
        <v>868</v>
      </c>
      <c r="V1106">
        <v>-33.613999999999997</v>
      </c>
      <c r="W1106">
        <v>19.452000000000002</v>
      </c>
      <c r="Y1106" s="1" t="s">
        <v>51</v>
      </c>
      <c r="Z1106">
        <v>320</v>
      </c>
      <c r="AA1106">
        <v>0</v>
      </c>
      <c r="AB1106" s="1" t="s">
        <v>51</v>
      </c>
      <c r="AC1106" s="1" t="s">
        <v>51</v>
      </c>
      <c r="AD1106" s="1" t="s">
        <v>884</v>
      </c>
      <c r="AE1106">
        <v>27</v>
      </c>
      <c r="AF1106">
        <v>9</v>
      </c>
      <c r="AG1106">
        <v>2022</v>
      </c>
      <c r="AH1106">
        <v>10367634</v>
      </c>
      <c r="AI1106">
        <v>1269085</v>
      </c>
      <c r="AJ1106" s="1" t="s">
        <v>408</v>
      </c>
      <c r="AK1106" s="1" t="s">
        <v>870</v>
      </c>
      <c r="AL1106" s="1" t="s">
        <v>51</v>
      </c>
      <c r="AM1106" s="1" t="s">
        <v>2681</v>
      </c>
      <c r="AN1106" s="1" t="s">
        <v>51</v>
      </c>
      <c r="AO1106" s="1" t="s">
        <v>921</v>
      </c>
      <c r="AP1106" s="2"/>
      <c r="AQ1106" s="1" t="s">
        <v>264</v>
      </c>
      <c r="AR1106" s="1" t="s">
        <v>51</v>
      </c>
      <c r="AS1106" s="1" t="s">
        <v>917</v>
      </c>
      <c r="AT1106" s="1" t="s">
        <v>51</v>
      </c>
      <c r="AU1106" s="1" t="s">
        <v>51</v>
      </c>
      <c r="AV1106" s="2">
        <v>45613.404076018516</v>
      </c>
      <c r="AW1106" s="1" t="s">
        <v>839</v>
      </c>
      <c r="AX1106" s="1" t="s">
        <v>874</v>
      </c>
    </row>
    <row r="1107" spans="1:50" x14ac:dyDescent="0.25">
      <c r="A1107">
        <v>4915905773</v>
      </c>
      <c r="B1107" s="1" t="s">
        <v>861</v>
      </c>
      <c r="C1107" s="1" t="s">
        <v>2682</v>
      </c>
      <c r="D1107" s="1" t="s">
        <v>52</v>
      </c>
      <c r="E1107" s="1" t="s">
        <v>53</v>
      </c>
      <c r="F1107" s="1" t="s">
        <v>54</v>
      </c>
      <c r="G1107" s="1" t="s">
        <v>55</v>
      </c>
      <c r="H1107" s="1" t="s">
        <v>56</v>
      </c>
      <c r="I1107" s="1" t="s">
        <v>57</v>
      </c>
      <c r="J1107" s="1" t="s">
        <v>863</v>
      </c>
      <c r="K1107" s="1" t="s">
        <v>51</v>
      </c>
      <c r="L1107" s="1" t="s">
        <v>855</v>
      </c>
      <c r="M1107" s="1" t="s">
        <v>864</v>
      </c>
      <c r="N1107" s="1" t="s">
        <v>864</v>
      </c>
      <c r="O1107" s="1" t="s">
        <v>51</v>
      </c>
      <c r="P1107" s="1" t="s">
        <v>865</v>
      </c>
      <c r="Q1107" s="1" t="s">
        <v>866</v>
      </c>
      <c r="R1107" s="1" t="s">
        <v>867</v>
      </c>
      <c r="S1107" s="1" t="s">
        <v>65</v>
      </c>
      <c r="U1107" s="1" t="s">
        <v>868</v>
      </c>
      <c r="V1107">
        <v>-22.966999999999999</v>
      </c>
      <c r="W1107">
        <v>30.463000000000001</v>
      </c>
      <c r="Y1107" s="1" t="s">
        <v>51</v>
      </c>
      <c r="Z1107">
        <v>596</v>
      </c>
      <c r="AA1107">
        <v>0</v>
      </c>
      <c r="AB1107" s="1" t="s">
        <v>51</v>
      </c>
      <c r="AC1107" s="1" t="s">
        <v>51</v>
      </c>
      <c r="AD1107" s="1" t="s">
        <v>869</v>
      </c>
      <c r="AE1107">
        <v>19</v>
      </c>
      <c r="AF1107">
        <v>7</v>
      </c>
      <c r="AG1107">
        <v>2022</v>
      </c>
      <c r="AH1107">
        <v>10158899</v>
      </c>
      <c r="AI1107">
        <v>1269247</v>
      </c>
      <c r="AJ1107" s="1" t="s">
        <v>408</v>
      </c>
      <c r="AK1107" s="1" t="s">
        <v>870</v>
      </c>
      <c r="AL1107" s="1" t="s">
        <v>51</v>
      </c>
      <c r="AM1107" s="1" t="s">
        <v>2683</v>
      </c>
      <c r="AN1107" s="1" t="s">
        <v>51</v>
      </c>
      <c r="AO1107" s="1" t="s">
        <v>872</v>
      </c>
      <c r="AP1107" s="2"/>
      <c r="AQ1107" s="1" t="s">
        <v>264</v>
      </c>
      <c r="AR1107" s="1" t="s">
        <v>51</v>
      </c>
      <c r="AS1107" s="1" t="s">
        <v>873</v>
      </c>
      <c r="AT1107" s="1" t="s">
        <v>51</v>
      </c>
      <c r="AU1107" s="1" t="s">
        <v>51</v>
      </c>
      <c r="AV1107" s="2">
        <v>45613.404080023145</v>
      </c>
      <c r="AW1107" s="1" t="s">
        <v>839</v>
      </c>
      <c r="AX1107" s="1" t="s">
        <v>874</v>
      </c>
    </row>
    <row r="1108" spans="1:50" x14ac:dyDescent="0.25">
      <c r="A1108">
        <v>4915903803</v>
      </c>
      <c r="B1108" s="1" t="s">
        <v>861</v>
      </c>
      <c r="C1108" s="1" t="s">
        <v>2684</v>
      </c>
      <c r="D1108" s="1" t="s">
        <v>52</v>
      </c>
      <c r="E1108" s="1" t="s">
        <v>53</v>
      </c>
      <c r="F1108" s="1" t="s">
        <v>54</v>
      </c>
      <c r="G1108" s="1" t="s">
        <v>55</v>
      </c>
      <c r="H1108" s="1" t="s">
        <v>86</v>
      </c>
      <c r="I1108" s="1" t="s">
        <v>87</v>
      </c>
      <c r="J1108" s="1" t="s">
        <v>105</v>
      </c>
      <c r="K1108" s="1" t="s">
        <v>51</v>
      </c>
      <c r="L1108" s="1" t="s">
        <v>855</v>
      </c>
      <c r="M1108" s="1" t="s">
        <v>888</v>
      </c>
      <c r="N1108" s="1" t="s">
        <v>888</v>
      </c>
      <c r="O1108" s="1" t="s">
        <v>51</v>
      </c>
      <c r="P1108" s="1" t="s">
        <v>889</v>
      </c>
      <c r="Q1108" s="1" t="s">
        <v>896</v>
      </c>
      <c r="R1108" s="1" t="s">
        <v>891</v>
      </c>
      <c r="S1108" s="1" t="s">
        <v>65</v>
      </c>
      <c r="U1108" s="1" t="s">
        <v>868</v>
      </c>
      <c r="V1108">
        <v>19.20261</v>
      </c>
      <c r="W1108">
        <v>101.07313000000001</v>
      </c>
      <c r="Y1108" s="1" t="s">
        <v>51</v>
      </c>
      <c r="Z1108">
        <v>1327</v>
      </c>
      <c r="AA1108">
        <v>0</v>
      </c>
      <c r="AB1108" s="1" t="s">
        <v>51</v>
      </c>
      <c r="AC1108" s="1" t="s">
        <v>51</v>
      </c>
      <c r="AD1108" s="1" t="s">
        <v>892</v>
      </c>
      <c r="AE1108">
        <v>2</v>
      </c>
      <c r="AF1108">
        <v>12</v>
      </c>
      <c r="AG1108">
        <v>2022</v>
      </c>
      <c r="AH1108">
        <v>10375504</v>
      </c>
      <c r="AI1108">
        <v>4502332</v>
      </c>
      <c r="AJ1108" s="1" t="s">
        <v>408</v>
      </c>
      <c r="AK1108" s="1" t="s">
        <v>870</v>
      </c>
      <c r="AL1108" s="1" t="s">
        <v>51</v>
      </c>
      <c r="AM1108" s="1" t="s">
        <v>2685</v>
      </c>
      <c r="AN1108" s="1" t="s">
        <v>51</v>
      </c>
      <c r="AO1108" s="1" t="s">
        <v>51</v>
      </c>
      <c r="AP1108" s="2"/>
      <c r="AQ1108" s="1" t="s">
        <v>264</v>
      </c>
      <c r="AR1108" s="1" t="s">
        <v>51</v>
      </c>
      <c r="AS1108" s="1" t="s">
        <v>894</v>
      </c>
      <c r="AT1108" s="1" t="s">
        <v>51</v>
      </c>
      <c r="AU1108" s="1" t="s">
        <v>51</v>
      </c>
      <c r="AV1108" s="2">
        <v>45613.404221157405</v>
      </c>
      <c r="AW1108" s="1" t="s">
        <v>839</v>
      </c>
      <c r="AX1108" s="1" t="s">
        <v>874</v>
      </c>
    </row>
    <row r="1109" spans="1:50" x14ac:dyDescent="0.25">
      <c r="A1109">
        <v>4915901552</v>
      </c>
      <c r="B1109" s="1" t="s">
        <v>861</v>
      </c>
      <c r="C1109" s="1" t="s">
        <v>2686</v>
      </c>
      <c r="D1109" s="1" t="s">
        <v>52</v>
      </c>
      <c r="E1109" s="1" t="s">
        <v>53</v>
      </c>
      <c r="F1109" s="1" t="s">
        <v>54</v>
      </c>
      <c r="G1109" s="1" t="s">
        <v>55</v>
      </c>
      <c r="H1109" s="1" t="s">
        <v>86</v>
      </c>
      <c r="I1109" s="1" t="s">
        <v>87</v>
      </c>
      <c r="J1109" s="1" t="s">
        <v>105</v>
      </c>
      <c r="K1109" s="1" t="s">
        <v>51</v>
      </c>
      <c r="L1109" s="1" t="s">
        <v>855</v>
      </c>
      <c r="M1109" s="1" t="s">
        <v>888</v>
      </c>
      <c r="N1109" s="1" t="s">
        <v>888</v>
      </c>
      <c r="O1109" s="1" t="s">
        <v>51</v>
      </c>
      <c r="P1109" s="1" t="s">
        <v>889</v>
      </c>
      <c r="Q1109" s="1" t="s">
        <v>890</v>
      </c>
      <c r="R1109" s="1" t="s">
        <v>891</v>
      </c>
      <c r="S1109" s="1" t="s">
        <v>65</v>
      </c>
      <c r="U1109" s="1" t="s">
        <v>868</v>
      </c>
      <c r="V1109">
        <v>19.205179999999999</v>
      </c>
      <c r="W1109">
        <v>101.08076</v>
      </c>
      <c r="Y1109" s="1" t="s">
        <v>51</v>
      </c>
      <c r="Z1109">
        <v>1356</v>
      </c>
      <c r="AA1109">
        <v>0</v>
      </c>
      <c r="AB1109" s="1" t="s">
        <v>51</v>
      </c>
      <c r="AC1109" s="1" t="s">
        <v>51</v>
      </c>
      <c r="AD1109" s="1" t="s">
        <v>1055</v>
      </c>
      <c r="AE1109">
        <v>27</v>
      </c>
      <c r="AF1109">
        <v>1</v>
      </c>
      <c r="AG1109">
        <v>2023</v>
      </c>
      <c r="AH1109">
        <v>10375504</v>
      </c>
      <c r="AI1109">
        <v>4502332</v>
      </c>
      <c r="AJ1109" s="1" t="s">
        <v>408</v>
      </c>
      <c r="AK1109" s="1" t="s">
        <v>870</v>
      </c>
      <c r="AL1109" s="1" t="s">
        <v>51</v>
      </c>
      <c r="AM1109" s="1" t="s">
        <v>2687</v>
      </c>
      <c r="AN1109" s="1" t="s">
        <v>51</v>
      </c>
      <c r="AO1109" s="1" t="s">
        <v>51</v>
      </c>
      <c r="AP1109" s="2"/>
      <c r="AQ1109" s="1" t="s">
        <v>264</v>
      </c>
      <c r="AR1109" s="1" t="s">
        <v>51</v>
      </c>
      <c r="AS1109" s="1" t="s">
        <v>894</v>
      </c>
      <c r="AT1109" s="1" t="s">
        <v>51</v>
      </c>
      <c r="AU1109" s="1" t="s">
        <v>51</v>
      </c>
      <c r="AV1109" s="2">
        <v>45613.402950266202</v>
      </c>
      <c r="AW1109" s="1" t="s">
        <v>839</v>
      </c>
      <c r="AX1109" s="1" t="s">
        <v>874</v>
      </c>
    </row>
    <row r="1110" spans="1:50" x14ac:dyDescent="0.25">
      <c r="A1110">
        <v>4915901502</v>
      </c>
      <c r="B1110" s="1" t="s">
        <v>861</v>
      </c>
      <c r="C1110" s="1" t="s">
        <v>2688</v>
      </c>
      <c r="D1110" s="1" t="s">
        <v>52</v>
      </c>
      <c r="E1110" s="1" t="s">
        <v>53</v>
      </c>
      <c r="F1110" s="1" t="s">
        <v>54</v>
      </c>
      <c r="G1110" s="1" t="s">
        <v>55</v>
      </c>
      <c r="H1110" s="1" t="s">
        <v>86</v>
      </c>
      <c r="I1110" s="1" t="s">
        <v>87</v>
      </c>
      <c r="J1110" s="1" t="s">
        <v>105</v>
      </c>
      <c r="K1110" s="1" t="s">
        <v>51</v>
      </c>
      <c r="L1110" s="1" t="s">
        <v>855</v>
      </c>
      <c r="M1110" s="1" t="s">
        <v>888</v>
      </c>
      <c r="N1110" s="1" t="s">
        <v>888</v>
      </c>
      <c r="O1110" s="1" t="s">
        <v>51</v>
      </c>
      <c r="P1110" s="1" t="s">
        <v>889</v>
      </c>
      <c r="Q1110" s="1" t="s">
        <v>890</v>
      </c>
      <c r="R1110" s="1" t="s">
        <v>891</v>
      </c>
      <c r="S1110" s="1" t="s">
        <v>65</v>
      </c>
      <c r="U1110" s="1" t="s">
        <v>868</v>
      </c>
      <c r="V1110">
        <v>19.205179999999999</v>
      </c>
      <c r="W1110">
        <v>101.08076</v>
      </c>
      <c r="Y1110" s="1" t="s">
        <v>51</v>
      </c>
      <c r="Z1110">
        <v>1356</v>
      </c>
      <c r="AA1110">
        <v>0</v>
      </c>
      <c r="AB1110" s="1" t="s">
        <v>51</v>
      </c>
      <c r="AC1110" s="1" t="s">
        <v>51</v>
      </c>
      <c r="AD1110" s="1" t="s">
        <v>897</v>
      </c>
      <c r="AE1110">
        <v>4</v>
      </c>
      <c r="AF1110">
        <v>11</v>
      </c>
      <c r="AG1110">
        <v>2022</v>
      </c>
      <c r="AH1110">
        <v>10375504</v>
      </c>
      <c r="AI1110">
        <v>4502332</v>
      </c>
      <c r="AJ1110" s="1" t="s">
        <v>408</v>
      </c>
      <c r="AK1110" s="1" t="s">
        <v>870</v>
      </c>
      <c r="AL1110" s="1" t="s">
        <v>51</v>
      </c>
      <c r="AM1110" s="1" t="s">
        <v>2689</v>
      </c>
      <c r="AN1110" s="1" t="s">
        <v>51</v>
      </c>
      <c r="AO1110" s="1" t="s">
        <v>51</v>
      </c>
      <c r="AP1110" s="2"/>
      <c r="AQ1110" s="1" t="s">
        <v>264</v>
      </c>
      <c r="AR1110" s="1" t="s">
        <v>51</v>
      </c>
      <c r="AS1110" s="1" t="s">
        <v>894</v>
      </c>
      <c r="AT1110" s="1" t="s">
        <v>51</v>
      </c>
      <c r="AU1110" s="1" t="s">
        <v>51</v>
      </c>
      <c r="AV1110" s="2">
        <v>45613.402950208336</v>
      </c>
      <c r="AW1110" s="1" t="s">
        <v>839</v>
      </c>
      <c r="AX1110" s="1" t="s">
        <v>874</v>
      </c>
    </row>
    <row r="1111" spans="1:50" x14ac:dyDescent="0.25">
      <c r="A1111">
        <v>4915892315</v>
      </c>
      <c r="B1111" s="1" t="s">
        <v>861</v>
      </c>
      <c r="C1111" s="1" t="s">
        <v>2690</v>
      </c>
      <c r="D1111" s="1" t="s">
        <v>52</v>
      </c>
      <c r="E1111" s="1" t="s">
        <v>53</v>
      </c>
      <c r="F1111" s="1" t="s">
        <v>54</v>
      </c>
      <c r="G1111" s="1" t="s">
        <v>55</v>
      </c>
      <c r="H1111" s="1" t="s">
        <v>56</v>
      </c>
      <c r="I1111" s="1" t="s">
        <v>57</v>
      </c>
      <c r="J1111" s="1" t="s">
        <v>863</v>
      </c>
      <c r="K1111" s="1" t="s">
        <v>51</v>
      </c>
      <c r="L1111" s="1" t="s">
        <v>855</v>
      </c>
      <c r="M1111" s="1" t="s">
        <v>919</v>
      </c>
      <c r="N1111" s="1" t="s">
        <v>919</v>
      </c>
      <c r="O1111" s="1" t="s">
        <v>51</v>
      </c>
      <c r="P1111" s="1" t="s">
        <v>980</v>
      </c>
      <c r="Q1111" s="1" t="s">
        <v>51</v>
      </c>
      <c r="R1111" s="1" t="s">
        <v>981</v>
      </c>
      <c r="S1111" s="1" t="s">
        <v>65</v>
      </c>
      <c r="U1111" s="1" t="s">
        <v>868</v>
      </c>
      <c r="V1111">
        <v>41.341000000000001</v>
      </c>
      <c r="W1111">
        <v>-8.6920000000000002</v>
      </c>
      <c r="Y1111" s="1" t="s">
        <v>51</v>
      </c>
      <c r="Z1111">
        <v>52</v>
      </c>
      <c r="AA1111">
        <v>0</v>
      </c>
      <c r="AB1111" s="1" t="s">
        <v>51</v>
      </c>
      <c r="AC1111" s="1" t="s">
        <v>51</v>
      </c>
      <c r="AD1111" s="1" t="s">
        <v>982</v>
      </c>
      <c r="AE1111">
        <v>13</v>
      </c>
      <c r="AF1111">
        <v>7</v>
      </c>
      <c r="AG1111">
        <v>2018</v>
      </c>
      <c r="AH1111">
        <v>10524787</v>
      </c>
      <c r="AI1111">
        <v>1269247</v>
      </c>
      <c r="AJ1111" s="1" t="s">
        <v>408</v>
      </c>
      <c r="AK1111" s="1" t="s">
        <v>870</v>
      </c>
      <c r="AL1111" s="1" t="s">
        <v>51</v>
      </c>
      <c r="AM1111" s="1" t="s">
        <v>2691</v>
      </c>
      <c r="AN1111" s="1" t="s">
        <v>51</v>
      </c>
      <c r="AO1111" s="1" t="s">
        <v>921</v>
      </c>
      <c r="AP1111" s="2"/>
      <c r="AQ1111" s="1" t="s">
        <v>264</v>
      </c>
      <c r="AR1111" s="1" t="s">
        <v>51</v>
      </c>
      <c r="AS1111" s="1" t="s">
        <v>984</v>
      </c>
      <c r="AT1111" s="1" t="s">
        <v>51</v>
      </c>
      <c r="AU1111" s="1" t="s">
        <v>51</v>
      </c>
      <c r="AV1111" s="2">
        <v>45613.402946006943</v>
      </c>
      <c r="AW1111" s="1" t="s">
        <v>839</v>
      </c>
      <c r="AX1111" s="1" t="s">
        <v>874</v>
      </c>
    </row>
    <row r="1112" spans="1:50" x14ac:dyDescent="0.25">
      <c r="A1112">
        <v>4915891791</v>
      </c>
      <c r="B1112" s="1" t="s">
        <v>861</v>
      </c>
      <c r="C1112" s="1" t="s">
        <v>2692</v>
      </c>
      <c r="D1112" s="1" t="s">
        <v>52</v>
      </c>
      <c r="E1112" s="1" t="s">
        <v>53</v>
      </c>
      <c r="F1112" s="1" t="s">
        <v>54</v>
      </c>
      <c r="G1112" s="1" t="s">
        <v>55</v>
      </c>
      <c r="H1112" s="1" t="s">
        <v>56</v>
      </c>
      <c r="I1112" s="1" t="s">
        <v>57</v>
      </c>
      <c r="J1112" s="1" t="s">
        <v>863</v>
      </c>
      <c r="K1112" s="1" t="s">
        <v>51</v>
      </c>
      <c r="L1112" s="1" t="s">
        <v>855</v>
      </c>
      <c r="M1112" s="1" t="s">
        <v>864</v>
      </c>
      <c r="N1112" s="1" t="s">
        <v>864</v>
      </c>
      <c r="O1112" s="1" t="s">
        <v>51</v>
      </c>
      <c r="P1112" s="1" t="s">
        <v>865</v>
      </c>
      <c r="Q1112" s="1" t="s">
        <v>882</v>
      </c>
      <c r="R1112" s="1" t="s">
        <v>883</v>
      </c>
      <c r="S1112" s="1" t="s">
        <v>65</v>
      </c>
      <c r="U1112" s="1" t="s">
        <v>868</v>
      </c>
      <c r="V1112">
        <v>-33.984000000000002</v>
      </c>
      <c r="W1112">
        <v>18.434999999999999</v>
      </c>
      <c r="Y1112" s="1" t="s">
        <v>51</v>
      </c>
      <c r="Z1112">
        <v>172</v>
      </c>
      <c r="AA1112">
        <v>0</v>
      </c>
      <c r="AB1112" s="1" t="s">
        <v>51</v>
      </c>
      <c r="AC1112" s="1" t="s">
        <v>51</v>
      </c>
      <c r="AD1112" s="1" t="s">
        <v>884</v>
      </c>
      <c r="AE1112">
        <v>27</v>
      </c>
      <c r="AF1112">
        <v>9</v>
      </c>
      <c r="AG1112">
        <v>2022</v>
      </c>
      <c r="AH1112">
        <v>10158899</v>
      </c>
      <c r="AI1112">
        <v>1269247</v>
      </c>
      <c r="AJ1112" s="1" t="s">
        <v>408</v>
      </c>
      <c r="AK1112" s="1" t="s">
        <v>870</v>
      </c>
      <c r="AL1112" s="1" t="s">
        <v>51</v>
      </c>
      <c r="AM1112" s="1" t="s">
        <v>2693</v>
      </c>
      <c r="AN1112" s="1" t="s">
        <v>51</v>
      </c>
      <c r="AO1112" s="1" t="s">
        <v>879</v>
      </c>
      <c r="AP1112" s="2"/>
      <c r="AQ1112" s="1" t="s">
        <v>264</v>
      </c>
      <c r="AR1112" s="1" t="s">
        <v>51</v>
      </c>
      <c r="AS1112" s="1" t="s">
        <v>886</v>
      </c>
      <c r="AT1112" s="1" t="s">
        <v>51</v>
      </c>
      <c r="AU1112" s="1" t="s">
        <v>51</v>
      </c>
      <c r="AV1112" s="2">
        <v>45613.404056689818</v>
      </c>
      <c r="AW1112" s="1" t="s">
        <v>839</v>
      </c>
      <c r="AX1112" s="1" t="s">
        <v>874</v>
      </c>
    </row>
    <row r="1113" spans="1:50" x14ac:dyDescent="0.25">
      <c r="A1113">
        <v>4915890978</v>
      </c>
      <c r="B1113" s="1" t="s">
        <v>861</v>
      </c>
      <c r="C1113" s="1" t="s">
        <v>2694</v>
      </c>
      <c r="D1113" s="1" t="s">
        <v>52</v>
      </c>
      <c r="E1113" s="1" t="s">
        <v>53</v>
      </c>
      <c r="F1113" s="1" t="s">
        <v>54</v>
      </c>
      <c r="G1113" s="1" t="s">
        <v>55</v>
      </c>
      <c r="H1113" s="1" t="s">
        <v>56</v>
      </c>
      <c r="I1113" s="1" t="s">
        <v>57</v>
      </c>
      <c r="J1113" s="1" t="s">
        <v>863</v>
      </c>
      <c r="K1113" s="1" t="s">
        <v>51</v>
      </c>
      <c r="L1113" s="1" t="s">
        <v>855</v>
      </c>
      <c r="M1113" s="1" t="s">
        <v>864</v>
      </c>
      <c r="N1113" s="1" t="s">
        <v>864</v>
      </c>
      <c r="O1113" s="1" t="s">
        <v>51</v>
      </c>
      <c r="P1113" s="1" t="s">
        <v>865</v>
      </c>
      <c r="Q1113" s="1" t="s">
        <v>866</v>
      </c>
      <c r="R1113" s="1" t="s">
        <v>867</v>
      </c>
      <c r="S1113" s="1" t="s">
        <v>65</v>
      </c>
      <c r="U1113" s="1" t="s">
        <v>868</v>
      </c>
      <c r="V1113">
        <v>-22.966999999999999</v>
      </c>
      <c r="W1113">
        <v>30.463000000000001</v>
      </c>
      <c r="Y1113" s="1" t="s">
        <v>51</v>
      </c>
      <c r="Z1113">
        <v>596</v>
      </c>
      <c r="AA1113">
        <v>0</v>
      </c>
      <c r="AB1113" s="1" t="s">
        <v>51</v>
      </c>
      <c r="AC1113" s="1" t="s">
        <v>51</v>
      </c>
      <c r="AD1113" s="1" t="s">
        <v>2695</v>
      </c>
      <c r="AE1113">
        <v>17</v>
      </c>
      <c r="AF1113">
        <v>8</v>
      </c>
      <c r="AG1113">
        <v>2022</v>
      </c>
      <c r="AH1113">
        <v>10158899</v>
      </c>
      <c r="AI1113">
        <v>1269247</v>
      </c>
      <c r="AJ1113" s="1" t="s">
        <v>408</v>
      </c>
      <c r="AK1113" s="1" t="s">
        <v>870</v>
      </c>
      <c r="AL1113" s="1" t="s">
        <v>51</v>
      </c>
      <c r="AM1113" s="1" t="s">
        <v>2696</v>
      </c>
      <c r="AN1113" s="1" t="s">
        <v>51</v>
      </c>
      <c r="AO1113" s="1" t="s">
        <v>872</v>
      </c>
      <c r="AP1113" s="2"/>
      <c r="AQ1113" s="1" t="s">
        <v>264</v>
      </c>
      <c r="AR1113" s="1" t="s">
        <v>51</v>
      </c>
      <c r="AS1113" s="1" t="s">
        <v>873</v>
      </c>
      <c r="AT1113" s="1" t="s">
        <v>51</v>
      </c>
      <c r="AU1113" s="1" t="s">
        <v>51</v>
      </c>
      <c r="AV1113" s="2">
        <v>45613.402948819443</v>
      </c>
      <c r="AW1113" s="1" t="s">
        <v>839</v>
      </c>
      <c r="AX1113" s="1" t="s">
        <v>874</v>
      </c>
    </row>
    <row r="1114" spans="1:50" x14ac:dyDescent="0.25">
      <c r="A1114">
        <v>4915890572</v>
      </c>
      <c r="B1114" s="1" t="s">
        <v>861</v>
      </c>
      <c r="C1114" s="1" t="s">
        <v>2697</v>
      </c>
      <c r="D1114" s="1" t="s">
        <v>52</v>
      </c>
      <c r="E1114" s="1" t="s">
        <v>53</v>
      </c>
      <c r="F1114" s="1" t="s">
        <v>54</v>
      </c>
      <c r="G1114" s="1" t="s">
        <v>55</v>
      </c>
      <c r="H1114" s="1" t="s">
        <v>56</v>
      </c>
      <c r="I1114" s="1" t="s">
        <v>57</v>
      </c>
      <c r="J1114" s="1" t="s">
        <v>863</v>
      </c>
      <c r="K1114" s="1" t="s">
        <v>51</v>
      </c>
      <c r="L1114" s="1" t="s">
        <v>855</v>
      </c>
      <c r="M1114" s="1" t="s">
        <v>864</v>
      </c>
      <c r="N1114" s="1" t="s">
        <v>864</v>
      </c>
      <c r="O1114" s="1" t="s">
        <v>51</v>
      </c>
      <c r="P1114" s="1" t="s">
        <v>865</v>
      </c>
      <c r="Q1114" s="1" t="s">
        <v>960</v>
      </c>
      <c r="R1114" s="1" t="s">
        <v>877</v>
      </c>
      <c r="S1114" s="1" t="s">
        <v>65</v>
      </c>
      <c r="U1114" s="1" t="s">
        <v>868</v>
      </c>
      <c r="V1114">
        <v>-25.739000000000001</v>
      </c>
      <c r="W1114">
        <v>28.271999999999998</v>
      </c>
      <c r="Y1114" s="1" t="s">
        <v>51</v>
      </c>
      <c r="Z1114">
        <v>1349</v>
      </c>
      <c r="AA1114">
        <v>0</v>
      </c>
      <c r="AB1114" s="1" t="s">
        <v>51</v>
      </c>
      <c r="AC1114" s="1" t="s">
        <v>51</v>
      </c>
      <c r="AD1114" s="1" t="s">
        <v>998</v>
      </c>
      <c r="AE1114">
        <v>22</v>
      </c>
      <c r="AF1114">
        <v>2</v>
      </c>
      <c r="AG1114">
        <v>2022</v>
      </c>
      <c r="AH1114">
        <v>10158899</v>
      </c>
      <c r="AI1114">
        <v>1269247</v>
      </c>
      <c r="AJ1114" s="1" t="s">
        <v>408</v>
      </c>
      <c r="AK1114" s="1" t="s">
        <v>870</v>
      </c>
      <c r="AL1114" s="1" t="s">
        <v>51</v>
      </c>
      <c r="AM1114" s="1" t="s">
        <v>2698</v>
      </c>
      <c r="AN1114" s="1" t="s">
        <v>51</v>
      </c>
      <c r="AO1114" s="1" t="s">
        <v>879</v>
      </c>
      <c r="AP1114" s="2"/>
      <c r="AQ1114" s="1" t="s">
        <v>264</v>
      </c>
      <c r="AR1114" s="1" t="s">
        <v>51</v>
      </c>
      <c r="AS1114" s="1" t="s">
        <v>880</v>
      </c>
      <c r="AT1114" s="1" t="s">
        <v>51</v>
      </c>
      <c r="AU1114" s="1" t="s">
        <v>51</v>
      </c>
      <c r="AV1114" s="2">
        <v>45613.402948495372</v>
      </c>
      <c r="AW1114" s="1" t="s">
        <v>839</v>
      </c>
      <c r="AX1114" s="1" t="s">
        <v>874</v>
      </c>
    </row>
    <row r="1115" spans="1:50" x14ac:dyDescent="0.25">
      <c r="A1115">
        <v>4915887301</v>
      </c>
      <c r="B1115" s="1" t="s">
        <v>861</v>
      </c>
      <c r="C1115" s="1" t="s">
        <v>2699</v>
      </c>
      <c r="D1115" s="1" t="s">
        <v>52</v>
      </c>
      <c r="E1115" s="1" t="s">
        <v>53</v>
      </c>
      <c r="F1115" s="1" t="s">
        <v>54</v>
      </c>
      <c r="G1115" s="1" t="s">
        <v>55</v>
      </c>
      <c r="H1115" s="1" t="s">
        <v>86</v>
      </c>
      <c r="I1115" s="1" t="s">
        <v>87</v>
      </c>
      <c r="J1115" s="1" t="s">
        <v>105</v>
      </c>
      <c r="K1115" s="1" t="s">
        <v>51</v>
      </c>
      <c r="L1115" s="1" t="s">
        <v>855</v>
      </c>
      <c r="M1115" s="1" t="s">
        <v>888</v>
      </c>
      <c r="N1115" s="1" t="s">
        <v>888</v>
      </c>
      <c r="O1115" s="1" t="s">
        <v>51</v>
      </c>
      <c r="P1115" s="1" t="s">
        <v>1152</v>
      </c>
      <c r="Q1115" s="1" t="s">
        <v>51</v>
      </c>
      <c r="R1115" s="1" t="s">
        <v>2242</v>
      </c>
      <c r="S1115" s="1" t="s">
        <v>65</v>
      </c>
      <c r="U1115" s="1" t="s">
        <v>868</v>
      </c>
      <c r="V1115">
        <v>43.56</v>
      </c>
      <c r="W1115">
        <v>-80.233999999999995</v>
      </c>
      <c r="Y1115" s="1" t="s">
        <v>51</v>
      </c>
      <c r="AB1115" s="1" t="s">
        <v>51</v>
      </c>
      <c r="AC1115" s="1" t="s">
        <v>51</v>
      </c>
      <c r="AD1115" s="1" t="s">
        <v>2700</v>
      </c>
      <c r="AE1115">
        <v>23</v>
      </c>
      <c r="AF1115">
        <v>9</v>
      </c>
      <c r="AG1115">
        <v>2011</v>
      </c>
      <c r="AH1115">
        <v>10375504</v>
      </c>
      <c r="AI1115">
        <v>4502332</v>
      </c>
      <c r="AJ1115" s="1" t="s">
        <v>408</v>
      </c>
      <c r="AK1115" s="1" t="s">
        <v>2701</v>
      </c>
      <c r="AL1115" s="1" t="s">
        <v>51</v>
      </c>
      <c r="AM1115" s="1" t="s">
        <v>51</v>
      </c>
      <c r="AN1115" s="1" t="s">
        <v>51</v>
      </c>
      <c r="AO1115" s="1" t="s">
        <v>1836</v>
      </c>
      <c r="AP1115" s="2"/>
      <c r="AQ1115" s="1" t="s">
        <v>264</v>
      </c>
      <c r="AR1115" s="1" t="s">
        <v>51</v>
      </c>
      <c r="AS1115" s="1" t="s">
        <v>2702</v>
      </c>
      <c r="AT1115" s="1" t="s">
        <v>51</v>
      </c>
      <c r="AU1115" s="1" t="s">
        <v>51</v>
      </c>
      <c r="AV1115" s="2">
        <v>45613.401281458333</v>
      </c>
      <c r="AW1115" s="1" t="s">
        <v>51</v>
      </c>
      <c r="AX1115" s="1" t="s">
        <v>2703</v>
      </c>
    </row>
    <row r="1116" spans="1:50" x14ac:dyDescent="0.25">
      <c r="A1116">
        <v>4915878738</v>
      </c>
      <c r="B1116" s="1" t="s">
        <v>861</v>
      </c>
      <c r="C1116" s="1" t="s">
        <v>2704</v>
      </c>
      <c r="D1116" s="1" t="s">
        <v>52</v>
      </c>
      <c r="E1116" s="1" t="s">
        <v>53</v>
      </c>
      <c r="F1116" s="1" t="s">
        <v>54</v>
      </c>
      <c r="G1116" s="1" t="s">
        <v>55</v>
      </c>
      <c r="H1116" s="1" t="s">
        <v>86</v>
      </c>
      <c r="I1116" s="1" t="s">
        <v>87</v>
      </c>
      <c r="J1116" s="1" t="s">
        <v>105</v>
      </c>
      <c r="K1116" s="1" t="s">
        <v>51</v>
      </c>
      <c r="L1116" s="1" t="s">
        <v>855</v>
      </c>
      <c r="M1116" s="1" t="s">
        <v>888</v>
      </c>
      <c r="N1116" s="1" t="s">
        <v>888</v>
      </c>
      <c r="O1116" s="1" t="s">
        <v>51</v>
      </c>
      <c r="P1116" s="1" t="s">
        <v>889</v>
      </c>
      <c r="Q1116" s="1" t="s">
        <v>896</v>
      </c>
      <c r="R1116" s="1" t="s">
        <v>891</v>
      </c>
      <c r="S1116" s="1" t="s">
        <v>65</v>
      </c>
      <c r="U1116" s="1" t="s">
        <v>868</v>
      </c>
      <c r="V1116">
        <v>19.20261</v>
      </c>
      <c r="W1116">
        <v>101.07313000000001</v>
      </c>
      <c r="Y1116" s="1" t="s">
        <v>51</v>
      </c>
      <c r="Z1116">
        <v>1327</v>
      </c>
      <c r="AA1116">
        <v>0</v>
      </c>
      <c r="AB1116" s="1" t="s">
        <v>51</v>
      </c>
      <c r="AC1116" s="1" t="s">
        <v>51</v>
      </c>
      <c r="AD1116" s="1" t="s">
        <v>942</v>
      </c>
      <c r="AE1116">
        <v>30</v>
      </c>
      <c r="AF1116">
        <v>12</v>
      </c>
      <c r="AG1116">
        <v>2022</v>
      </c>
      <c r="AH1116">
        <v>10375504</v>
      </c>
      <c r="AI1116">
        <v>4502332</v>
      </c>
      <c r="AJ1116" s="1" t="s">
        <v>408</v>
      </c>
      <c r="AK1116" s="1" t="s">
        <v>870</v>
      </c>
      <c r="AL1116" s="1" t="s">
        <v>51</v>
      </c>
      <c r="AM1116" s="1" t="s">
        <v>2705</v>
      </c>
      <c r="AN1116" s="1" t="s">
        <v>51</v>
      </c>
      <c r="AO1116" s="1" t="s">
        <v>51</v>
      </c>
      <c r="AP1116" s="2"/>
      <c r="AQ1116" s="1" t="s">
        <v>264</v>
      </c>
      <c r="AR1116" s="1" t="s">
        <v>51</v>
      </c>
      <c r="AS1116" s="1" t="s">
        <v>894</v>
      </c>
      <c r="AT1116" s="1" t="s">
        <v>51</v>
      </c>
      <c r="AU1116" s="1" t="s">
        <v>51</v>
      </c>
      <c r="AV1116" s="2">
        <v>45613.404024976851</v>
      </c>
      <c r="AW1116" s="1" t="s">
        <v>839</v>
      </c>
      <c r="AX1116" s="1" t="s">
        <v>874</v>
      </c>
    </row>
    <row r="1117" spans="1:50" x14ac:dyDescent="0.25">
      <c r="A1117">
        <v>4915872884</v>
      </c>
      <c r="B1117" s="1" t="s">
        <v>861</v>
      </c>
      <c r="C1117" s="1" t="s">
        <v>2706</v>
      </c>
      <c r="D1117" s="1" t="s">
        <v>52</v>
      </c>
      <c r="E1117" s="1" t="s">
        <v>53</v>
      </c>
      <c r="F1117" s="1" t="s">
        <v>54</v>
      </c>
      <c r="G1117" s="1" t="s">
        <v>55</v>
      </c>
      <c r="H1117" s="1" t="s">
        <v>56</v>
      </c>
      <c r="I1117" s="1" t="s">
        <v>57</v>
      </c>
      <c r="J1117" s="1" t="s">
        <v>863</v>
      </c>
      <c r="K1117" s="1" t="s">
        <v>51</v>
      </c>
      <c r="L1117" s="1" t="s">
        <v>855</v>
      </c>
      <c r="M1117" s="1" t="s">
        <v>919</v>
      </c>
      <c r="N1117" s="1" t="s">
        <v>919</v>
      </c>
      <c r="O1117" s="1" t="s">
        <v>51</v>
      </c>
      <c r="P1117" s="1" t="s">
        <v>865</v>
      </c>
      <c r="Q1117" s="1" t="s">
        <v>882</v>
      </c>
      <c r="R1117" s="1" t="s">
        <v>883</v>
      </c>
      <c r="S1117" s="1" t="s">
        <v>65</v>
      </c>
      <c r="U1117" s="1" t="s">
        <v>868</v>
      </c>
      <c r="V1117">
        <v>-33.984000000000002</v>
      </c>
      <c r="W1117">
        <v>18.434999999999999</v>
      </c>
      <c r="Y1117" s="1" t="s">
        <v>51</v>
      </c>
      <c r="Z1117">
        <v>172</v>
      </c>
      <c r="AA1117">
        <v>0</v>
      </c>
      <c r="AB1117" s="1" t="s">
        <v>51</v>
      </c>
      <c r="AC1117" s="1" t="s">
        <v>51</v>
      </c>
      <c r="AD1117" s="1" t="s">
        <v>884</v>
      </c>
      <c r="AE1117">
        <v>27</v>
      </c>
      <c r="AF1117">
        <v>9</v>
      </c>
      <c r="AG1117">
        <v>2022</v>
      </c>
      <c r="AH1117">
        <v>10524787</v>
      </c>
      <c r="AI1117">
        <v>1269247</v>
      </c>
      <c r="AJ1117" s="1" t="s">
        <v>408</v>
      </c>
      <c r="AK1117" s="1" t="s">
        <v>870</v>
      </c>
      <c r="AL1117" s="1" t="s">
        <v>51</v>
      </c>
      <c r="AM1117" s="1" t="s">
        <v>2707</v>
      </c>
      <c r="AN1117" s="1" t="s">
        <v>51</v>
      </c>
      <c r="AO1117" s="1" t="s">
        <v>1436</v>
      </c>
      <c r="AP1117" s="2"/>
      <c r="AQ1117" s="1" t="s">
        <v>264</v>
      </c>
      <c r="AR1117" s="1" t="s">
        <v>51</v>
      </c>
      <c r="AS1117" s="1" t="s">
        <v>886</v>
      </c>
      <c r="AT1117" s="1" t="s">
        <v>51</v>
      </c>
      <c r="AU1117" s="1" t="s">
        <v>51</v>
      </c>
      <c r="AV1117" s="2">
        <v>45613.40417854167</v>
      </c>
      <c r="AW1117" s="1" t="s">
        <v>839</v>
      </c>
      <c r="AX1117" s="1" t="s">
        <v>874</v>
      </c>
    </row>
    <row r="1118" spans="1:50" x14ac:dyDescent="0.25">
      <c r="A1118">
        <v>4915870134</v>
      </c>
      <c r="B1118" s="1" t="s">
        <v>861</v>
      </c>
      <c r="C1118" s="1" t="s">
        <v>2708</v>
      </c>
      <c r="D1118" s="1" t="s">
        <v>52</v>
      </c>
      <c r="E1118" s="1" t="s">
        <v>53</v>
      </c>
      <c r="F1118" s="1" t="s">
        <v>54</v>
      </c>
      <c r="G1118" s="1" t="s">
        <v>55</v>
      </c>
      <c r="H1118" s="1" t="s">
        <v>56</v>
      </c>
      <c r="I1118" s="1" t="s">
        <v>57</v>
      </c>
      <c r="J1118" s="1" t="s">
        <v>863</v>
      </c>
      <c r="K1118" s="1" t="s">
        <v>51</v>
      </c>
      <c r="L1118" s="1" t="s">
        <v>855</v>
      </c>
      <c r="M1118" s="1" t="s">
        <v>864</v>
      </c>
      <c r="N1118" s="1" t="s">
        <v>864</v>
      </c>
      <c r="O1118" s="1" t="s">
        <v>51</v>
      </c>
      <c r="P1118" s="1" t="s">
        <v>2709</v>
      </c>
      <c r="Q1118" s="1" t="s">
        <v>2710</v>
      </c>
      <c r="R1118" s="1" t="s">
        <v>2711</v>
      </c>
      <c r="S1118" s="1" t="s">
        <v>65</v>
      </c>
      <c r="U1118" s="1" t="s">
        <v>868</v>
      </c>
      <c r="V1118">
        <v>-2.2530000000000001</v>
      </c>
      <c r="W1118">
        <v>33.820999999999998</v>
      </c>
      <c r="Y1118" s="1" t="s">
        <v>51</v>
      </c>
      <c r="Z1118">
        <v>1134</v>
      </c>
      <c r="AA1118">
        <v>0</v>
      </c>
      <c r="AB1118" s="1" t="s">
        <v>51</v>
      </c>
      <c r="AC1118" s="1" t="s">
        <v>51</v>
      </c>
      <c r="AD1118" s="1" t="s">
        <v>2712</v>
      </c>
      <c r="AE1118">
        <v>15</v>
      </c>
      <c r="AF1118">
        <v>1</v>
      </c>
      <c r="AG1118">
        <v>2020</v>
      </c>
      <c r="AH1118">
        <v>10158899</v>
      </c>
      <c r="AI1118">
        <v>1269247</v>
      </c>
      <c r="AJ1118" s="1" t="s">
        <v>408</v>
      </c>
      <c r="AK1118" s="1" t="s">
        <v>870</v>
      </c>
      <c r="AL1118" s="1" t="s">
        <v>51</v>
      </c>
      <c r="AM1118" s="1" t="s">
        <v>2713</v>
      </c>
      <c r="AN1118" s="1" t="s">
        <v>51</v>
      </c>
      <c r="AO1118" s="1" t="s">
        <v>879</v>
      </c>
      <c r="AP1118" s="2"/>
      <c r="AQ1118" s="1" t="s">
        <v>264</v>
      </c>
      <c r="AR1118" s="1" t="s">
        <v>51</v>
      </c>
      <c r="AS1118" s="1" t="s">
        <v>2714</v>
      </c>
      <c r="AT1118" s="1" t="s">
        <v>51</v>
      </c>
      <c r="AU1118" s="1" t="s">
        <v>51</v>
      </c>
      <c r="AV1118" s="2">
        <v>45613.402965520836</v>
      </c>
      <c r="AW1118" s="1" t="s">
        <v>839</v>
      </c>
      <c r="AX1118" s="1" t="s">
        <v>874</v>
      </c>
    </row>
    <row r="1119" spans="1:50" x14ac:dyDescent="0.25">
      <c r="A1119">
        <v>4915867302</v>
      </c>
      <c r="B1119" s="1" t="s">
        <v>861</v>
      </c>
      <c r="C1119" s="1" t="s">
        <v>2715</v>
      </c>
      <c r="D1119" s="1" t="s">
        <v>52</v>
      </c>
      <c r="E1119" s="1" t="s">
        <v>53</v>
      </c>
      <c r="F1119" s="1" t="s">
        <v>54</v>
      </c>
      <c r="G1119" s="1" t="s">
        <v>55</v>
      </c>
      <c r="H1119" s="1" t="s">
        <v>56</v>
      </c>
      <c r="I1119" s="1" t="s">
        <v>393</v>
      </c>
      <c r="J1119" s="1" t="s">
        <v>394</v>
      </c>
      <c r="K1119" s="1" t="s">
        <v>51</v>
      </c>
      <c r="L1119" s="1" t="s">
        <v>855</v>
      </c>
      <c r="M1119" s="1" t="s">
        <v>945</v>
      </c>
      <c r="N1119" s="1" t="s">
        <v>945</v>
      </c>
      <c r="O1119" s="1" t="s">
        <v>51</v>
      </c>
      <c r="P1119" s="1" t="s">
        <v>865</v>
      </c>
      <c r="Q1119" s="1" t="s">
        <v>882</v>
      </c>
      <c r="R1119" s="1" t="s">
        <v>883</v>
      </c>
      <c r="S1119" s="1" t="s">
        <v>65</v>
      </c>
      <c r="U1119" s="1" t="s">
        <v>868</v>
      </c>
      <c r="V1119">
        <v>-33.612000000000002</v>
      </c>
      <c r="W1119">
        <v>19.451000000000001</v>
      </c>
      <c r="Y1119" s="1" t="s">
        <v>51</v>
      </c>
      <c r="Z1119">
        <v>342</v>
      </c>
      <c r="AA1119">
        <v>0</v>
      </c>
      <c r="AB1119" s="1" t="s">
        <v>51</v>
      </c>
      <c r="AC1119" s="1" t="s">
        <v>51</v>
      </c>
      <c r="AD1119" s="1" t="s">
        <v>2593</v>
      </c>
      <c r="AE1119">
        <v>9</v>
      </c>
      <c r="AF1119">
        <v>8</v>
      </c>
      <c r="AG1119">
        <v>2022</v>
      </c>
      <c r="AH1119">
        <v>10115326</v>
      </c>
      <c r="AI1119">
        <v>1260239</v>
      </c>
      <c r="AJ1119" s="1" t="s">
        <v>408</v>
      </c>
      <c r="AK1119" s="1" t="s">
        <v>870</v>
      </c>
      <c r="AL1119" s="1" t="s">
        <v>51</v>
      </c>
      <c r="AM1119" s="1" t="s">
        <v>2716</v>
      </c>
      <c r="AN1119" s="1" t="s">
        <v>51</v>
      </c>
      <c r="AO1119" s="1" t="s">
        <v>921</v>
      </c>
      <c r="AP1119" s="2"/>
      <c r="AQ1119" s="1" t="s">
        <v>264</v>
      </c>
      <c r="AR1119" s="1" t="s">
        <v>51</v>
      </c>
      <c r="AS1119" s="1" t="s">
        <v>917</v>
      </c>
      <c r="AT1119" s="1" t="s">
        <v>51</v>
      </c>
      <c r="AU1119" s="1" t="s">
        <v>51</v>
      </c>
      <c r="AV1119" s="2">
        <v>45613.402947442133</v>
      </c>
      <c r="AW1119" s="1" t="s">
        <v>839</v>
      </c>
      <c r="AX1119" s="1" t="s">
        <v>874</v>
      </c>
    </row>
    <row r="1120" spans="1:50" x14ac:dyDescent="0.25">
      <c r="A1120">
        <v>4915863723</v>
      </c>
      <c r="B1120" s="1" t="s">
        <v>861</v>
      </c>
      <c r="C1120" s="1" t="s">
        <v>2717</v>
      </c>
      <c r="D1120" s="1" t="s">
        <v>52</v>
      </c>
      <c r="E1120" s="1" t="s">
        <v>53</v>
      </c>
      <c r="F1120" s="1" t="s">
        <v>54</v>
      </c>
      <c r="G1120" s="1" t="s">
        <v>55</v>
      </c>
      <c r="H1120" s="1" t="s">
        <v>56</v>
      </c>
      <c r="I1120" s="1" t="s">
        <v>57</v>
      </c>
      <c r="J1120" s="1" t="s">
        <v>863</v>
      </c>
      <c r="K1120" s="1" t="s">
        <v>51</v>
      </c>
      <c r="L1120" s="1" t="s">
        <v>855</v>
      </c>
      <c r="M1120" s="1" t="s">
        <v>864</v>
      </c>
      <c r="N1120" s="1" t="s">
        <v>864</v>
      </c>
      <c r="O1120" s="1" t="s">
        <v>51</v>
      </c>
      <c r="P1120" s="1" t="s">
        <v>865</v>
      </c>
      <c r="Q1120" s="1" t="s">
        <v>866</v>
      </c>
      <c r="R1120" s="1" t="s">
        <v>867</v>
      </c>
      <c r="S1120" s="1" t="s">
        <v>65</v>
      </c>
      <c r="U1120" s="1" t="s">
        <v>868</v>
      </c>
      <c r="V1120">
        <v>-22.966999999999999</v>
      </c>
      <c r="W1120">
        <v>30.463000000000001</v>
      </c>
      <c r="Y1120" s="1" t="s">
        <v>51</v>
      </c>
      <c r="Z1120">
        <v>596</v>
      </c>
      <c r="AA1120">
        <v>0</v>
      </c>
      <c r="AB1120" s="1" t="s">
        <v>51</v>
      </c>
      <c r="AC1120" s="1" t="s">
        <v>51</v>
      </c>
      <c r="AD1120" s="1" t="s">
        <v>869</v>
      </c>
      <c r="AE1120">
        <v>19</v>
      </c>
      <c r="AF1120">
        <v>7</v>
      </c>
      <c r="AG1120">
        <v>2022</v>
      </c>
      <c r="AH1120">
        <v>10158899</v>
      </c>
      <c r="AI1120">
        <v>1269247</v>
      </c>
      <c r="AJ1120" s="1" t="s">
        <v>408</v>
      </c>
      <c r="AK1120" s="1" t="s">
        <v>870</v>
      </c>
      <c r="AL1120" s="1" t="s">
        <v>51</v>
      </c>
      <c r="AM1120" s="1" t="s">
        <v>2718</v>
      </c>
      <c r="AN1120" s="1" t="s">
        <v>51</v>
      </c>
      <c r="AO1120" s="1" t="s">
        <v>872</v>
      </c>
      <c r="AP1120" s="2"/>
      <c r="AQ1120" s="1" t="s">
        <v>264</v>
      </c>
      <c r="AR1120" s="1" t="s">
        <v>51</v>
      </c>
      <c r="AS1120" s="1" t="s">
        <v>873</v>
      </c>
      <c r="AT1120" s="1" t="s">
        <v>51</v>
      </c>
      <c r="AU1120" s="1" t="s">
        <v>51</v>
      </c>
      <c r="AV1120" s="2">
        <v>45613.404193344904</v>
      </c>
      <c r="AW1120" s="1" t="s">
        <v>839</v>
      </c>
      <c r="AX1120" s="1" t="s">
        <v>874</v>
      </c>
    </row>
    <row r="1121" spans="1:50" x14ac:dyDescent="0.25">
      <c r="A1121">
        <v>4915856935</v>
      </c>
      <c r="B1121" s="1" t="s">
        <v>861</v>
      </c>
      <c r="C1121" s="1" t="s">
        <v>2719</v>
      </c>
      <c r="D1121" s="1" t="s">
        <v>52</v>
      </c>
      <c r="E1121" s="1" t="s">
        <v>53</v>
      </c>
      <c r="F1121" s="1" t="s">
        <v>54</v>
      </c>
      <c r="G1121" s="1" t="s">
        <v>55</v>
      </c>
      <c r="H1121" s="1" t="s">
        <v>56</v>
      </c>
      <c r="I1121" s="1" t="s">
        <v>57</v>
      </c>
      <c r="J1121" s="1" t="s">
        <v>863</v>
      </c>
      <c r="K1121" s="1" t="s">
        <v>51</v>
      </c>
      <c r="L1121" s="1" t="s">
        <v>855</v>
      </c>
      <c r="M1121" s="1" t="s">
        <v>864</v>
      </c>
      <c r="N1121" s="1" t="s">
        <v>864</v>
      </c>
      <c r="O1121" s="1" t="s">
        <v>51</v>
      </c>
      <c r="P1121" s="1" t="s">
        <v>865</v>
      </c>
      <c r="Q1121" s="1" t="s">
        <v>866</v>
      </c>
      <c r="R1121" s="1" t="s">
        <v>883</v>
      </c>
      <c r="S1121" s="1" t="s">
        <v>65</v>
      </c>
      <c r="U1121" s="1" t="s">
        <v>868</v>
      </c>
      <c r="V1121">
        <v>-33.613999999999997</v>
      </c>
      <c r="W1121">
        <v>19.452000000000002</v>
      </c>
      <c r="Y1121" s="1" t="s">
        <v>51</v>
      </c>
      <c r="Z1121">
        <v>320</v>
      </c>
      <c r="AA1121">
        <v>0</v>
      </c>
      <c r="AB1121" s="1" t="s">
        <v>51</v>
      </c>
      <c r="AC1121" s="1" t="s">
        <v>51</v>
      </c>
      <c r="AD1121" s="1" t="s">
        <v>884</v>
      </c>
      <c r="AE1121">
        <v>27</v>
      </c>
      <c r="AF1121">
        <v>9</v>
      </c>
      <c r="AG1121">
        <v>2022</v>
      </c>
      <c r="AH1121">
        <v>10158899</v>
      </c>
      <c r="AI1121">
        <v>1269247</v>
      </c>
      <c r="AJ1121" s="1" t="s">
        <v>408</v>
      </c>
      <c r="AK1121" s="1" t="s">
        <v>870</v>
      </c>
      <c r="AL1121" s="1" t="s">
        <v>51</v>
      </c>
      <c r="AM1121" s="1" t="s">
        <v>2720</v>
      </c>
      <c r="AN1121" s="1" t="s">
        <v>51</v>
      </c>
      <c r="AO1121" s="1" t="s">
        <v>879</v>
      </c>
      <c r="AP1121" s="2"/>
      <c r="AQ1121" s="1" t="s">
        <v>264</v>
      </c>
      <c r="AR1121" s="1" t="s">
        <v>51</v>
      </c>
      <c r="AS1121" s="1" t="s">
        <v>917</v>
      </c>
      <c r="AT1121" s="1" t="s">
        <v>51</v>
      </c>
      <c r="AU1121" s="1" t="s">
        <v>51</v>
      </c>
      <c r="AV1121" s="2">
        <v>45613.404076701387</v>
      </c>
      <c r="AW1121" s="1" t="s">
        <v>839</v>
      </c>
      <c r="AX1121" s="1" t="s">
        <v>874</v>
      </c>
    </row>
    <row r="1122" spans="1:50" x14ac:dyDescent="0.25">
      <c r="A1122">
        <v>4915855376</v>
      </c>
      <c r="B1122" s="1" t="s">
        <v>861</v>
      </c>
      <c r="C1122" s="1" t="s">
        <v>2721</v>
      </c>
      <c r="D1122" s="1" t="s">
        <v>52</v>
      </c>
      <c r="E1122" s="1" t="s">
        <v>53</v>
      </c>
      <c r="F1122" s="1" t="s">
        <v>54</v>
      </c>
      <c r="G1122" s="1" t="s">
        <v>55</v>
      </c>
      <c r="H1122" s="1" t="s">
        <v>56</v>
      </c>
      <c r="I1122" s="1" t="s">
        <v>57</v>
      </c>
      <c r="J1122" s="1" t="s">
        <v>863</v>
      </c>
      <c r="K1122" s="1" t="s">
        <v>51</v>
      </c>
      <c r="L1122" s="1" t="s">
        <v>855</v>
      </c>
      <c r="M1122" s="1" t="s">
        <v>864</v>
      </c>
      <c r="N1122" s="1" t="s">
        <v>864</v>
      </c>
      <c r="O1122" s="1" t="s">
        <v>51</v>
      </c>
      <c r="P1122" s="1" t="s">
        <v>865</v>
      </c>
      <c r="Q1122" s="1" t="s">
        <v>866</v>
      </c>
      <c r="R1122" s="1" t="s">
        <v>867</v>
      </c>
      <c r="S1122" s="1" t="s">
        <v>65</v>
      </c>
      <c r="U1122" s="1" t="s">
        <v>868</v>
      </c>
      <c r="V1122">
        <v>-22.966999999999999</v>
      </c>
      <c r="W1122">
        <v>30.463000000000001</v>
      </c>
      <c r="Y1122" s="1" t="s">
        <v>51</v>
      </c>
      <c r="Z1122">
        <v>596</v>
      </c>
      <c r="AA1122">
        <v>0</v>
      </c>
      <c r="AB1122" s="1" t="s">
        <v>51</v>
      </c>
      <c r="AC1122" s="1" t="s">
        <v>51</v>
      </c>
      <c r="AD1122" s="1" t="s">
        <v>869</v>
      </c>
      <c r="AE1122">
        <v>19</v>
      </c>
      <c r="AF1122">
        <v>7</v>
      </c>
      <c r="AG1122">
        <v>2022</v>
      </c>
      <c r="AH1122">
        <v>10158899</v>
      </c>
      <c r="AI1122">
        <v>1269247</v>
      </c>
      <c r="AJ1122" s="1" t="s">
        <v>408</v>
      </c>
      <c r="AK1122" s="1" t="s">
        <v>870</v>
      </c>
      <c r="AL1122" s="1" t="s">
        <v>51</v>
      </c>
      <c r="AM1122" s="1" t="s">
        <v>2722</v>
      </c>
      <c r="AN1122" s="1" t="s">
        <v>51</v>
      </c>
      <c r="AO1122" s="1" t="s">
        <v>872</v>
      </c>
      <c r="AP1122" s="2"/>
      <c r="AQ1122" s="1" t="s">
        <v>264</v>
      </c>
      <c r="AR1122" s="1" t="s">
        <v>51</v>
      </c>
      <c r="AS1122" s="1" t="s">
        <v>873</v>
      </c>
      <c r="AT1122" s="1" t="s">
        <v>51</v>
      </c>
      <c r="AU1122" s="1" t="s">
        <v>51</v>
      </c>
      <c r="AV1122" s="2">
        <v>45613.404100914355</v>
      </c>
      <c r="AW1122" s="1" t="s">
        <v>839</v>
      </c>
      <c r="AX1122" s="1" t="s">
        <v>874</v>
      </c>
    </row>
    <row r="1123" spans="1:50" x14ac:dyDescent="0.25">
      <c r="A1123">
        <v>4915844716</v>
      </c>
      <c r="B1123" s="1" t="s">
        <v>861</v>
      </c>
      <c r="C1123" s="1" t="s">
        <v>2723</v>
      </c>
      <c r="D1123" s="1" t="s">
        <v>52</v>
      </c>
      <c r="E1123" s="1" t="s">
        <v>53</v>
      </c>
      <c r="F1123" s="1" t="s">
        <v>54</v>
      </c>
      <c r="G1123" s="1" t="s">
        <v>55</v>
      </c>
      <c r="H1123" s="1" t="s">
        <v>86</v>
      </c>
      <c r="I1123" s="1" t="s">
        <v>87</v>
      </c>
      <c r="J1123" s="1" t="s">
        <v>105</v>
      </c>
      <c r="K1123" s="1" t="s">
        <v>51</v>
      </c>
      <c r="L1123" s="1" t="s">
        <v>855</v>
      </c>
      <c r="M1123" s="1" t="s">
        <v>888</v>
      </c>
      <c r="N1123" s="1" t="s">
        <v>888</v>
      </c>
      <c r="O1123" s="1" t="s">
        <v>51</v>
      </c>
      <c r="P1123" s="1" t="s">
        <v>889</v>
      </c>
      <c r="Q1123" s="1" t="s">
        <v>896</v>
      </c>
      <c r="R1123" s="1" t="s">
        <v>891</v>
      </c>
      <c r="S1123" s="1" t="s">
        <v>65</v>
      </c>
      <c r="U1123" s="1" t="s">
        <v>868</v>
      </c>
      <c r="V1123">
        <v>19.20261</v>
      </c>
      <c r="W1123">
        <v>101.07313000000001</v>
      </c>
      <c r="Y1123" s="1" t="s">
        <v>51</v>
      </c>
      <c r="Z1123">
        <v>1327</v>
      </c>
      <c r="AA1123">
        <v>0</v>
      </c>
      <c r="AB1123" s="1" t="s">
        <v>51</v>
      </c>
      <c r="AC1123" s="1" t="s">
        <v>51</v>
      </c>
      <c r="AD1123" s="1" t="s">
        <v>892</v>
      </c>
      <c r="AE1123">
        <v>2</v>
      </c>
      <c r="AF1123">
        <v>12</v>
      </c>
      <c r="AG1123">
        <v>2022</v>
      </c>
      <c r="AH1123">
        <v>10375504</v>
      </c>
      <c r="AI1123">
        <v>4502332</v>
      </c>
      <c r="AJ1123" s="1" t="s">
        <v>408</v>
      </c>
      <c r="AK1123" s="1" t="s">
        <v>870</v>
      </c>
      <c r="AL1123" s="1" t="s">
        <v>51</v>
      </c>
      <c r="AM1123" s="1" t="s">
        <v>2724</v>
      </c>
      <c r="AN1123" s="1" t="s">
        <v>51</v>
      </c>
      <c r="AO1123" s="1" t="s">
        <v>51</v>
      </c>
      <c r="AP1123" s="2"/>
      <c r="AQ1123" s="1" t="s">
        <v>264</v>
      </c>
      <c r="AR1123" s="1" t="s">
        <v>51</v>
      </c>
      <c r="AS1123" s="1" t="s">
        <v>894</v>
      </c>
      <c r="AT1123" s="1" t="s">
        <v>51</v>
      </c>
      <c r="AU1123" s="1" t="s">
        <v>51</v>
      </c>
      <c r="AV1123" s="2">
        <v>45613.402963043984</v>
      </c>
      <c r="AW1123" s="1" t="s">
        <v>839</v>
      </c>
      <c r="AX1123" s="1" t="s">
        <v>874</v>
      </c>
    </row>
    <row r="1124" spans="1:50" x14ac:dyDescent="0.25">
      <c r="A1124">
        <v>4915830368</v>
      </c>
      <c r="B1124" s="1" t="s">
        <v>861</v>
      </c>
      <c r="C1124" s="1" t="s">
        <v>2725</v>
      </c>
      <c r="D1124" s="1" t="s">
        <v>52</v>
      </c>
      <c r="E1124" s="1" t="s">
        <v>53</v>
      </c>
      <c r="F1124" s="1" t="s">
        <v>54</v>
      </c>
      <c r="G1124" s="1" t="s">
        <v>55</v>
      </c>
      <c r="H1124" s="1" t="s">
        <v>56</v>
      </c>
      <c r="I1124" s="1" t="s">
        <v>57</v>
      </c>
      <c r="J1124" s="1" t="s">
        <v>863</v>
      </c>
      <c r="K1124" s="1" t="s">
        <v>51</v>
      </c>
      <c r="L1124" s="1" t="s">
        <v>855</v>
      </c>
      <c r="M1124" s="1" t="s">
        <v>864</v>
      </c>
      <c r="N1124" s="1" t="s">
        <v>864</v>
      </c>
      <c r="O1124" s="1" t="s">
        <v>51</v>
      </c>
      <c r="P1124" s="1" t="s">
        <v>865</v>
      </c>
      <c r="Q1124" s="1" t="s">
        <v>882</v>
      </c>
      <c r="R1124" s="1" t="s">
        <v>1091</v>
      </c>
      <c r="S1124" s="1" t="s">
        <v>65</v>
      </c>
      <c r="U1124" s="1" t="s">
        <v>868</v>
      </c>
      <c r="V1124">
        <v>-29.603999999999999</v>
      </c>
      <c r="W1124">
        <v>30.346</v>
      </c>
      <c r="Y1124" s="1" t="s">
        <v>51</v>
      </c>
      <c r="Z1124">
        <v>728</v>
      </c>
      <c r="AA1124">
        <v>0</v>
      </c>
      <c r="AB1124" s="1" t="s">
        <v>51</v>
      </c>
      <c r="AC1124" s="1" t="s">
        <v>51</v>
      </c>
      <c r="AD1124" s="1" t="s">
        <v>1092</v>
      </c>
      <c r="AE1124">
        <v>10</v>
      </c>
      <c r="AF1124">
        <v>8</v>
      </c>
      <c r="AG1124">
        <v>2022</v>
      </c>
      <c r="AH1124">
        <v>10158899</v>
      </c>
      <c r="AI1124">
        <v>1269247</v>
      </c>
      <c r="AJ1124" s="1" t="s">
        <v>408</v>
      </c>
      <c r="AK1124" s="1" t="s">
        <v>870</v>
      </c>
      <c r="AL1124" s="1" t="s">
        <v>51</v>
      </c>
      <c r="AM1124" s="1" t="s">
        <v>2726</v>
      </c>
      <c r="AN1124" s="1" t="s">
        <v>51</v>
      </c>
      <c r="AO1124" s="1" t="s">
        <v>872</v>
      </c>
      <c r="AP1124" s="2"/>
      <c r="AQ1124" s="1" t="s">
        <v>264</v>
      </c>
      <c r="AR1124" s="1" t="s">
        <v>51</v>
      </c>
      <c r="AS1124" s="1" t="s">
        <v>1094</v>
      </c>
      <c r="AT1124" s="1" t="s">
        <v>51</v>
      </c>
      <c r="AU1124" s="1" t="s">
        <v>51</v>
      </c>
      <c r="AV1124" s="2">
        <v>45613.404099502317</v>
      </c>
      <c r="AW1124" s="1" t="s">
        <v>839</v>
      </c>
      <c r="AX1124" s="1" t="s">
        <v>874</v>
      </c>
    </row>
    <row r="1125" spans="1:50" x14ac:dyDescent="0.25">
      <c r="A1125">
        <v>4915824852</v>
      </c>
      <c r="B1125" s="1" t="s">
        <v>861</v>
      </c>
      <c r="C1125" s="1" t="s">
        <v>2727</v>
      </c>
      <c r="D1125" s="1" t="s">
        <v>52</v>
      </c>
      <c r="E1125" s="1" t="s">
        <v>53</v>
      </c>
      <c r="F1125" s="1" t="s">
        <v>54</v>
      </c>
      <c r="G1125" s="1" t="s">
        <v>55</v>
      </c>
      <c r="H1125" s="1" t="s">
        <v>56</v>
      </c>
      <c r="I1125" s="1" t="s">
        <v>57</v>
      </c>
      <c r="J1125" s="1" t="s">
        <v>58</v>
      </c>
      <c r="K1125" s="1" t="s">
        <v>51</v>
      </c>
      <c r="L1125" s="1" t="s">
        <v>855</v>
      </c>
      <c r="M1125" s="1" t="s">
        <v>930</v>
      </c>
      <c r="N1125" s="1" t="s">
        <v>930</v>
      </c>
      <c r="O1125" s="1" t="s">
        <v>51</v>
      </c>
      <c r="P1125" s="1" t="s">
        <v>1071</v>
      </c>
      <c r="Q1125" s="1" t="s">
        <v>51</v>
      </c>
      <c r="R1125" s="1" t="s">
        <v>51</v>
      </c>
      <c r="S1125" s="1" t="s">
        <v>65</v>
      </c>
      <c r="U1125" s="1" t="s">
        <v>868</v>
      </c>
      <c r="V1125">
        <v>42.8</v>
      </c>
      <c r="W1125">
        <v>19.238</v>
      </c>
      <c r="Y1125" s="1" t="s">
        <v>51</v>
      </c>
      <c r="AB1125" s="1" t="s">
        <v>51</v>
      </c>
      <c r="AC1125" s="1" t="s">
        <v>51</v>
      </c>
      <c r="AD1125" s="1" t="s">
        <v>1627</v>
      </c>
      <c r="AE1125">
        <v>29</v>
      </c>
      <c r="AF1125">
        <v>5</v>
      </c>
      <c r="AG1125">
        <v>2018</v>
      </c>
      <c r="AH1125">
        <v>10367634</v>
      </c>
      <c r="AI1125">
        <v>1269085</v>
      </c>
      <c r="AJ1125" s="1" t="s">
        <v>408</v>
      </c>
      <c r="AK1125" s="1" t="s">
        <v>1073</v>
      </c>
      <c r="AL1125" s="1" t="s">
        <v>51</v>
      </c>
      <c r="AM1125" s="1" t="s">
        <v>2728</v>
      </c>
      <c r="AN1125" s="1" t="s">
        <v>51</v>
      </c>
      <c r="AO1125" s="1" t="s">
        <v>1075</v>
      </c>
      <c r="AP1125" s="2"/>
      <c r="AQ1125" s="1" t="s">
        <v>264</v>
      </c>
      <c r="AR1125" s="1" t="s">
        <v>51</v>
      </c>
      <c r="AS1125" s="1" t="s">
        <v>1188</v>
      </c>
      <c r="AT1125" s="1" t="s">
        <v>51</v>
      </c>
      <c r="AU1125" s="1" t="s">
        <v>51</v>
      </c>
      <c r="AV1125" s="2">
        <v>45613.402938819447</v>
      </c>
      <c r="AW1125" s="1" t="s">
        <v>839</v>
      </c>
      <c r="AX1125" s="1" t="s">
        <v>874</v>
      </c>
    </row>
    <row r="1126" spans="1:50" x14ac:dyDescent="0.25">
      <c r="A1126">
        <v>4915819592</v>
      </c>
      <c r="B1126" s="1" t="s">
        <v>861</v>
      </c>
      <c r="C1126" s="1" t="s">
        <v>2729</v>
      </c>
      <c r="D1126" s="1" t="s">
        <v>52</v>
      </c>
      <c r="E1126" s="1" t="s">
        <v>53</v>
      </c>
      <c r="F1126" s="1" t="s">
        <v>54</v>
      </c>
      <c r="G1126" s="1" t="s">
        <v>55</v>
      </c>
      <c r="H1126" s="1" t="s">
        <v>56</v>
      </c>
      <c r="I1126" s="1" t="s">
        <v>57</v>
      </c>
      <c r="J1126" s="1" t="s">
        <v>863</v>
      </c>
      <c r="K1126" s="1" t="s">
        <v>51</v>
      </c>
      <c r="L1126" s="1" t="s">
        <v>855</v>
      </c>
      <c r="M1126" s="1" t="s">
        <v>864</v>
      </c>
      <c r="N1126" s="1" t="s">
        <v>864</v>
      </c>
      <c r="O1126" s="1" t="s">
        <v>51</v>
      </c>
      <c r="P1126" s="1" t="s">
        <v>865</v>
      </c>
      <c r="Q1126" s="1" t="s">
        <v>866</v>
      </c>
      <c r="R1126" s="1" t="s">
        <v>867</v>
      </c>
      <c r="S1126" s="1" t="s">
        <v>65</v>
      </c>
      <c r="U1126" s="1" t="s">
        <v>868</v>
      </c>
      <c r="V1126">
        <v>-22.966999999999999</v>
      </c>
      <c r="W1126">
        <v>30.463000000000001</v>
      </c>
      <c r="Y1126" s="1" t="s">
        <v>51</v>
      </c>
      <c r="Z1126">
        <v>596</v>
      </c>
      <c r="AA1126">
        <v>0</v>
      </c>
      <c r="AB1126" s="1" t="s">
        <v>51</v>
      </c>
      <c r="AC1126" s="1" t="s">
        <v>51</v>
      </c>
      <c r="AD1126" s="1" t="s">
        <v>869</v>
      </c>
      <c r="AE1126">
        <v>19</v>
      </c>
      <c r="AF1126">
        <v>7</v>
      </c>
      <c r="AG1126">
        <v>2022</v>
      </c>
      <c r="AH1126">
        <v>10158899</v>
      </c>
      <c r="AI1126">
        <v>1269247</v>
      </c>
      <c r="AJ1126" s="1" t="s">
        <v>408</v>
      </c>
      <c r="AK1126" s="1" t="s">
        <v>870</v>
      </c>
      <c r="AL1126" s="1" t="s">
        <v>51</v>
      </c>
      <c r="AM1126" s="1" t="s">
        <v>2730</v>
      </c>
      <c r="AN1126" s="1" t="s">
        <v>51</v>
      </c>
      <c r="AO1126" s="1" t="s">
        <v>872</v>
      </c>
      <c r="AP1126" s="2"/>
      <c r="AQ1126" s="1" t="s">
        <v>264</v>
      </c>
      <c r="AR1126" s="1" t="s">
        <v>51</v>
      </c>
      <c r="AS1126" s="1" t="s">
        <v>873</v>
      </c>
      <c r="AT1126" s="1" t="s">
        <v>51</v>
      </c>
      <c r="AU1126" s="1" t="s">
        <v>51</v>
      </c>
      <c r="AV1126" s="2">
        <v>45613.4029587037</v>
      </c>
      <c r="AW1126" s="1" t="s">
        <v>839</v>
      </c>
      <c r="AX1126" s="1" t="s">
        <v>874</v>
      </c>
    </row>
    <row r="1127" spans="1:50" x14ac:dyDescent="0.25">
      <c r="A1127">
        <v>4915818299</v>
      </c>
      <c r="B1127" s="1" t="s">
        <v>861</v>
      </c>
      <c r="C1127" s="1" t="s">
        <v>2731</v>
      </c>
      <c r="D1127" s="1" t="s">
        <v>52</v>
      </c>
      <c r="E1127" s="1" t="s">
        <v>53</v>
      </c>
      <c r="F1127" s="1" t="s">
        <v>54</v>
      </c>
      <c r="G1127" s="1" t="s">
        <v>55</v>
      </c>
      <c r="H1127" s="1" t="s">
        <v>56</v>
      </c>
      <c r="I1127" s="1" t="s">
        <v>57</v>
      </c>
      <c r="J1127" s="1" t="s">
        <v>863</v>
      </c>
      <c r="K1127" s="1" t="s">
        <v>51</v>
      </c>
      <c r="L1127" s="1" t="s">
        <v>855</v>
      </c>
      <c r="M1127" s="1" t="s">
        <v>864</v>
      </c>
      <c r="N1127" s="1" t="s">
        <v>864</v>
      </c>
      <c r="O1127" s="1" t="s">
        <v>51</v>
      </c>
      <c r="P1127" s="1" t="s">
        <v>865</v>
      </c>
      <c r="Q1127" s="1" t="s">
        <v>866</v>
      </c>
      <c r="R1127" s="1" t="s">
        <v>925</v>
      </c>
      <c r="S1127" s="1" t="s">
        <v>65</v>
      </c>
      <c r="U1127" s="1" t="s">
        <v>868</v>
      </c>
      <c r="V1127">
        <v>-29.053000000000001</v>
      </c>
      <c r="W1127">
        <v>26.213000000000001</v>
      </c>
      <c r="Y1127" s="1" t="s">
        <v>51</v>
      </c>
      <c r="Z1127">
        <v>1398</v>
      </c>
      <c r="AA1127">
        <v>0</v>
      </c>
      <c r="AB1127" s="1" t="s">
        <v>51</v>
      </c>
      <c r="AC1127" s="1" t="s">
        <v>51</v>
      </c>
      <c r="AD1127" s="1" t="s">
        <v>963</v>
      </c>
      <c r="AE1127">
        <v>24</v>
      </c>
      <c r="AF1127">
        <v>5</v>
      </c>
      <c r="AG1127">
        <v>2022</v>
      </c>
      <c r="AH1127">
        <v>10158899</v>
      </c>
      <c r="AI1127">
        <v>1269247</v>
      </c>
      <c r="AJ1127" s="1" t="s">
        <v>408</v>
      </c>
      <c r="AK1127" s="1" t="s">
        <v>870</v>
      </c>
      <c r="AL1127" s="1" t="s">
        <v>51</v>
      </c>
      <c r="AM1127" s="1" t="s">
        <v>2732</v>
      </c>
      <c r="AN1127" s="1" t="s">
        <v>51</v>
      </c>
      <c r="AO1127" s="1" t="s">
        <v>872</v>
      </c>
      <c r="AP1127" s="2"/>
      <c r="AQ1127" s="1" t="s">
        <v>264</v>
      </c>
      <c r="AR1127" s="1" t="s">
        <v>51</v>
      </c>
      <c r="AS1127" s="1" t="s">
        <v>928</v>
      </c>
      <c r="AT1127" s="1" t="s">
        <v>51</v>
      </c>
      <c r="AU1127" s="1" t="s">
        <v>51</v>
      </c>
      <c r="AV1127" s="2">
        <v>45613.402946631948</v>
      </c>
      <c r="AW1127" s="1" t="s">
        <v>839</v>
      </c>
      <c r="AX1127" s="1" t="s">
        <v>874</v>
      </c>
    </row>
    <row r="1128" spans="1:50" x14ac:dyDescent="0.25">
      <c r="A1128">
        <v>4915808961</v>
      </c>
      <c r="B1128" s="1" t="s">
        <v>861</v>
      </c>
      <c r="C1128" s="1" t="s">
        <v>2733</v>
      </c>
      <c r="D1128" s="1" t="s">
        <v>52</v>
      </c>
      <c r="E1128" s="1" t="s">
        <v>53</v>
      </c>
      <c r="F1128" s="1" t="s">
        <v>54</v>
      </c>
      <c r="G1128" s="1" t="s">
        <v>55</v>
      </c>
      <c r="H1128" s="1" t="s">
        <v>56</v>
      </c>
      <c r="I1128" s="1" t="s">
        <v>57</v>
      </c>
      <c r="J1128" s="1" t="s">
        <v>863</v>
      </c>
      <c r="K1128" s="1" t="s">
        <v>51</v>
      </c>
      <c r="L1128" s="1" t="s">
        <v>855</v>
      </c>
      <c r="M1128" s="1" t="s">
        <v>864</v>
      </c>
      <c r="N1128" s="1" t="s">
        <v>864</v>
      </c>
      <c r="O1128" s="1" t="s">
        <v>51</v>
      </c>
      <c r="P1128" s="1" t="s">
        <v>865</v>
      </c>
      <c r="Q1128" s="1" t="s">
        <v>866</v>
      </c>
      <c r="R1128" s="1" t="s">
        <v>867</v>
      </c>
      <c r="S1128" s="1" t="s">
        <v>65</v>
      </c>
      <c r="U1128" s="1" t="s">
        <v>868</v>
      </c>
      <c r="V1128">
        <v>-22.966999999999999</v>
      </c>
      <c r="W1128">
        <v>30.463000000000001</v>
      </c>
      <c r="Y1128" s="1" t="s">
        <v>51</v>
      </c>
      <c r="Z1128">
        <v>596</v>
      </c>
      <c r="AA1128">
        <v>0</v>
      </c>
      <c r="AB1128" s="1" t="s">
        <v>51</v>
      </c>
      <c r="AC1128" s="1" t="s">
        <v>51</v>
      </c>
      <c r="AD1128" s="1" t="s">
        <v>2695</v>
      </c>
      <c r="AE1128">
        <v>17</v>
      </c>
      <c r="AF1128">
        <v>8</v>
      </c>
      <c r="AG1128">
        <v>2022</v>
      </c>
      <c r="AH1128">
        <v>10158899</v>
      </c>
      <c r="AI1128">
        <v>1269247</v>
      </c>
      <c r="AJ1128" s="1" t="s">
        <v>408</v>
      </c>
      <c r="AK1128" s="1" t="s">
        <v>870</v>
      </c>
      <c r="AL1128" s="1" t="s">
        <v>51</v>
      </c>
      <c r="AM1128" s="1" t="s">
        <v>2734</v>
      </c>
      <c r="AN1128" s="1" t="s">
        <v>51</v>
      </c>
      <c r="AO1128" s="1" t="s">
        <v>872</v>
      </c>
      <c r="AP1128" s="2"/>
      <c r="AQ1128" s="1" t="s">
        <v>264</v>
      </c>
      <c r="AR1128" s="1" t="s">
        <v>51</v>
      </c>
      <c r="AS1128" s="1" t="s">
        <v>873</v>
      </c>
      <c r="AT1128" s="1" t="s">
        <v>51</v>
      </c>
      <c r="AU1128" s="1" t="s">
        <v>51</v>
      </c>
      <c r="AV1128" s="2">
        <v>45613.402958206018</v>
      </c>
      <c r="AW1128" s="1" t="s">
        <v>839</v>
      </c>
      <c r="AX1128" s="1" t="s">
        <v>874</v>
      </c>
    </row>
    <row r="1129" spans="1:50" x14ac:dyDescent="0.25">
      <c r="A1129">
        <v>4915806706</v>
      </c>
      <c r="B1129" s="1" t="s">
        <v>861</v>
      </c>
      <c r="C1129" s="1" t="s">
        <v>2735</v>
      </c>
      <c r="D1129" s="1" t="s">
        <v>52</v>
      </c>
      <c r="E1129" s="1" t="s">
        <v>53</v>
      </c>
      <c r="F1129" s="1" t="s">
        <v>54</v>
      </c>
      <c r="G1129" s="1" t="s">
        <v>55</v>
      </c>
      <c r="H1129" s="1" t="s">
        <v>56</v>
      </c>
      <c r="I1129" s="1" t="s">
        <v>57</v>
      </c>
      <c r="J1129" s="1" t="s">
        <v>863</v>
      </c>
      <c r="K1129" s="1" t="s">
        <v>51</v>
      </c>
      <c r="L1129" s="1" t="s">
        <v>855</v>
      </c>
      <c r="M1129" s="1" t="s">
        <v>864</v>
      </c>
      <c r="N1129" s="1" t="s">
        <v>864</v>
      </c>
      <c r="O1129" s="1" t="s">
        <v>51</v>
      </c>
      <c r="P1129" s="1" t="s">
        <v>865</v>
      </c>
      <c r="Q1129" s="1" t="s">
        <v>866</v>
      </c>
      <c r="R1129" s="1" t="s">
        <v>883</v>
      </c>
      <c r="S1129" s="1" t="s">
        <v>65</v>
      </c>
      <c r="U1129" s="1" t="s">
        <v>868</v>
      </c>
      <c r="V1129">
        <v>-33.613999999999997</v>
      </c>
      <c r="W1129">
        <v>19.452000000000002</v>
      </c>
      <c r="Y1129" s="1" t="s">
        <v>51</v>
      </c>
      <c r="Z1129">
        <v>320</v>
      </c>
      <c r="AA1129">
        <v>0</v>
      </c>
      <c r="AB1129" s="1" t="s">
        <v>51</v>
      </c>
      <c r="AC1129" s="1" t="s">
        <v>51</v>
      </c>
      <c r="AD1129" s="1" t="s">
        <v>884</v>
      </c>
      <c r="AE1129">
        <v>27</v>
      </c>
      <c r="AF1129">
        <v>9</v>
      </c>
      <c r="AG1129">
        <v>2022</v>
      </c>
      <c r="AH1129">
        <v>10158899</v>
      </c>
      <c r="AI1129">
        <v>1269247</v>
      </c>
      <c r="AJ1129" s="1" t="s">
        <v>408</v>
      </c>
      <c r="AK1129" s="1" t="s">
        <v>870</v>
      </c>
      <c r="AL1129" s="1" t="s">
        <v>51</v>
      </c>
      <c r="AM1129" s="1" t="s">
        <v>2736</v>
      </c>
      <c r="AN1129" s="1" t="s">
        <v>51</v>
      </c>
      <c r="AO1129" s="1" t="s">
        <v>879</v>
      </c>
      <c r="AP1129" s="2"/>
      <c r="AQ1129" s="1" t="s">
        <v>264</v>
      </c>
      <c r="AR1129" s="1" t="s">
        <v>51</v>
      </c>
      <c r="AS1129" s="1" t="s">
        <v>917</v>
      </c>
      <c r="AT1129" s="1" t="s">
        <v>51</v>
      </c>
      <c r="AU1129" s="1" t="s">
        <v>51</v>
      </c>
      <c r="AV1129" s="2">
        <v>45613.404020000002</v>
      </c>
      <c r="AW1129" s="1" t="s">
        <v>839</v>
      </c>
      <c r="AX1129" s="1" t="s">
        <v>874</v>
      </c>
    </row>
    <row r="1130" spans="1:50" x14ac:dyDescent="0.25">
      <c r="A1130">
        <v>4915805403</v>
      </c>
      <c r="B1130" s="1" t="s">
        <v>861</v>
      </c>
      <c r="C1130" s="1" t="s">
        <v>2737</v>
      </c>
      <c r="D1130" s="1" t="s">
        <v>52</v>
      </c>
      <c r="E1130" s="1" t="s">
        <v>53</v>
      </c>
      <c r="F1130" s="1" t="s">
        <v>54</v>
      </c>
      <c r="G1130" s="1" t="s">
        <v>55</v>
      </c>
      <c r="H1130" s="1" t="s">
        <v>56</v>
      </c>
      <c r="I1130" s="1" t="s">
        <v>57</v>
      </c>
      <c r="J1130" s="1" t="s">
        <v>863</v>
      </c>
      <c r="K1130" s="1" t="s">
        <v>51</v>
      </c>
      <c r="L1130" s="1" t="s">
        <v>855</v>
      </c>
      <c r="M1130" s="1" t="s">
        <v>864</v>
      </c>
      <c r="N1130" s="1" t="s">
        <v>864</v>
      </c>
      <c r="O1130" s="1" t="s">
        <v>51</v>
      </c>
      <c r="P1130" s="1" t="s">
        <v>865</v>
      </c>
      <c r="Q1130" s="1" t="s">
        <v>882</v>
      </c>
      <c r="R1130" s="1" t="s">
        <v>883</v>
      </c>
      <c r="S1130" s="1" t="s">
        <v>65</v>
      </c>
      <c r="U1130" s="1" t="s">
        <v>868</v>
      </c>
      <c r="V1130">
        <v>-33.984000000000002</v>
      </c>
      <c r="W1130">
        <v>18.434999999999999</v>
      </c>
      <c r="Y1130" s="1" t="s">
        <v>51</v>
      </c>
      <c r="Z1130">
        <v>172</v>
      </c>
      <c r="AA1130">
        <v>0</v>
      </c>
      <c r="AB1130" s="1" t="s">
        <v>51</v>
      </c>
      <c r="AC1130" s="1" t="s">
        <v>51</v>
      </c>
      <c r="AD1130" s="1" t="s">
        <v>884</v>
      </c>
      <c r="AE1130">
        <v>27</v>
      </c>
      <c r="AF1130">
        <v>9</v>
      </c>
      <c r="AG1130">
        <v>2022</v>
      </c>
      <c r="AH1130">
        <v>10158899</v>
      </c>
      <c r="AI1130">
        <v>1269247</v>
      </c>
      <c r="AJ1130" s="1" t="s">
        <v>408</v>
      </c>
      <c r="AK1130" s="1" t="s">
        <v>870</v>
      </c>
      <c r="AL1130" s="1" t="s">
        <v>51</v>
      </c>
      <c r="AM1130" s="1" t="s">
        <v>2738</v>
      </c>
      <c r="AN1130" s="1" t="s">
        <v>51</v>
      </c>
      <c r="AO1130" s="1" t="s">
        <v>879</v>
      </c>
      <c r="AP1130" s="2"/>
      <c r="AQ1130" s="1" t="s">
        <v>264</v>
      </c>
      <c r="AR1130" s="1" t="s">
        <v>51</v>
      </c>
      <c r="AS1130" s="1" t="s">
        <v>886</v>
      </c>
      <c r="AT1130" s="1" t="s">
        <v>51</v>
      </c>
      <c r="AU1130" s="1" t="s">
        <v>51</v>
      </c>
      <c r="AV1130" s="2">
        <v>45613.404098194442</v>
      </c>
      <c r="AW1130" s="1" t="s">
        <v>839</v>
      </c>
      <c r="AX1130" s="1" t="s">
        <v>874</v>
      </c>
    </row>
    <row r="1131" spans="1:50" x14ac:dyDescent="0.25">
      <c r="A1131">
        <v>4915803214</v>
      </c>
      <c r="B1131" s="1" t="s">
        <v>861</v>
      </c>
      <c r="C1131" s="1" t="s">
        <v>2739</v>
      </c>
      <c r="D1131" s="1" t="s">
        <v>52</v>
      </c>
      <c r="E1131" s="1" t="s">
        <v>53</v>
      </c>
      <c r="F1131" s="1" t="s">
        <v>54</v>
      </c>
      <c r="G1131" s="1" t="s">
        <v>55</v>
      </c>
      <c r="H1131" s="1" t="s">
        <v>56</v>
      </c>
      <c r="I1131" s="1" t="s">
        <v>57</v>
      </c>
      <c r="J1131" s="1" t="s">
        <v>863</v>
      </c>
      <c r="K1131" s="1" t="s">
        <v>51</v>
      </c>
      <c r="L1131" s="1" t="s">
        <v>855</v>
      </c>
      <c r="M1131" s="1" t="s">
        <v>864</v>
      </c>
      <c r="N1131" s="1" t="s">
        <v>864</v>
      </c>
      <c r="O1131" s="1" t="s">
        <v>51</v>
      </c>
      <c r="P1131" s="1" t="s">
        <v>865</v>
      </c>
      <c r="Q1131" s="1" t="s">
        <v>882</v>
      </c>
      <c r="R1131" s="1" t="s">
        <v>883</v>
      </c>
      <c r="S1131" s="1" t="s">
        <v>65</v>
      </c>
      <c r="U1131" s="1" t="s">
        <v>868</v>
      </c>
      <c r="V1131">
        <v>-33.984000000000002</v>
      </c>
      <c r="W1131">
        <v>18.434999999999999</v>
      </c>
      <c r="Y1131" s="1" t="s">
        <v>51</v>
      </c>
      <c r="Z1131">
        <v>172</v>
      </c>
      <c r="AA1131">
        <v>0</v>
      </c>
      <c r="AB1131" s="1" t="s">
        <v>51</v>
      </c>
      <c r="AC1131" s="1" t="s">
        <v>51</v>
      </c>
      <c r="AD1131" s="1" t="s">
        <v>884</v>
      </c>
      <c r="AE1131">
        <v>27</v>
      </c>
      <c r="AF1131">
        <v>9</v>
      </c>
      <c r="AG1131">
        <v>2022</v>
      </c>
      <c r="AH1131">
        <v>10158899</v>
      </c>
      <c r="AI1131">
        <v>1269247</v>
      </c>
      <c r="AJ1131" s="1" t="s">
        <v>408</v>
      </c>
      <c r="AK1131" s="1" t="s">
        <v>870</v>
      </c>
      <c r="AL1131" s="1" t="s">
        <v>51</v>
      </c>
      <c r="AM1131" s="1" t="s">
        <v>2740</v>
      </c>
      <c r="AN1131" s="1" t="s">
        <v>51</v>
      </c>
      <c r="AO1131" s="1" t="s">
        <v>879</v>
      </c>
      <c r="AP1131" s="2"/>
      <c r="AQ1131" s="1" t="s">
        <v>264</v>
      </c>
      <c r="AR1131" s="1" t="s">
        <v>51</v>
      </c>
      <c r="AS1131" s="1" t="s">
        <v>886</v>
      </c>
      <c r="AT1131" s="1" t="s">
        <v>51</v>
      </c>
      <c r="AU1131" s="1" t="s">
        <v>51</v>
      </c>
      <c r="AV1131" s="2">
        <v>45613.402944675923</v>
      </c>
      <c r="AW1131" s="1" t="s">
        <v>839</v>
      </c>
      <c r="AX1131" s="1" t="s">
        <v>874</v>
      </c>
    </row>
    <row r="1132" spans="1:50" x14ac:dyDescent="0.25">
      <c r="A1132">
        <v>4915802502</v>
      </c>
      <c r="B1132" s="1" t="s">
        <v>861</v>
      </c>
      <c r="C1132" s="1" t="s">
        <v>2741</v>
      </c>
      <c r="D1132" s="1" t="s">
        <v>52</v>
      </c>
      <c r="E1132" s="1" t="s">
        <v>53</v>
      </c>
      <c r="F1132" s="1" t="s">
        <v>54</v>
      </c>
      <c r="G1132" s="1" t="s">
        <v>55</v>
      </c>
      <c r="H1132" s="1" t="s">
        <v>56</v>
      </c>
      <c r="I1132" s="1" t="s">
        <v>57</v>
      </c>
      <c r="J1132" s="1" t="s">
        <v>863</v>
      </c>
      <c r="K1132" s="1" t="s">
        <v>51</v>
      </c>
      <c r="L1132" s="1" t="s">
        <v>855</v>
      </c>
      <c r="M1132" s="1" t="s">
        <v>864</v>
      </c>
      <c r="N1132" s="1" t="s">
        <v>864</v>
      </c>
      <c r="O1132" s="1" t="s">
        <v>51</v>
      </c>
      <c r="P1132" s="1" t="s">
        <v>865</v>
      </c>
      <c r="Q1132" s="1" t="s">
        <v>866</v>
      </c>
      <c r="R1132" s="1" t="s">
        <v>925</v>
      </c>
      <c r="S1132" s="1" t="s">
        <v>65</v>
      </c>
      <c r="U1132" s="1" t="s">
        <v>868</v>
      </c>
      <c r="V1132">
        <v>-29.053000000000001</v>
      </c>
      <c r="W1132">
        <v>26.213000000000001</v>
      </c>
      <c r="Y1132" s="1" t="s">
        <v>51</v>
      </c>
      <c r="Z1132">
        <v>1398</v>
      </c>
      <c r="AA1132">
        <v>0</v>
      </c>
      <c r="AB1132" s="1" t="s">
        <v>51</v>
      </c>
      <c r="AC1132" s="1" t="s">
        <v>51</v>
      </c>
      <c r="AD1132" s="1" t="s">
        <v>1040</v>
      </c>
      <c r="AE1132">
        <v>21</v>
      </c>
      <c r="AF1132">
        <v>6</v>
      </c>
      <c r="AG1132">
        <v>2022</v>
      </c>
      <c r="AH1132">
        <v>10158899</v>
      </c>
      <c r="AI1132">
        <v>1269247</v>
      </c>
      <c r="AJ1132" s="1" t="s">
        <v>408</v>
      </c>
      <c r="AK1132" s="1" t="s">
        <v>870</v>
      </c>
      <c r="AL1132" s="1" t="s">
        <v>51</v>
      </c>
      <c r="AM1132" s="1" t="s">
        <v>2742</v>
      </c>
      <c r="AN1132" s="1" t="s">
        <v>51</v>
      </c>
      <c r="AO1132" s="1" t="s">
        <v>872</v>
      </c>
      <c r="AP1132" s="2"/>
      <c r="AQ1132" s="1" t="s">
        <v>264</v>
      </c>
      <c r="AR1132" s="1" t="s">
        <v>51</v>
      </c>
      <c r="AS1132" s="1" t="s">
        <v>928</v>
      </c>
      <c r="AT1132" s="1" t="s">
        <v>51</v>
      </c>
      <c r="AU1132" s="1" t="s">
        <v>51</v>
      </c>
      <c r="AV1132" s="2">
        <v>45613.402943738423</v>
      </c>
      <c r="AW1132" s="1" t="s">
        <v>839</v>
      </c>
      <c r="AX1132" s="1" t="s">
        <v>874</v>
      </c>
    </row>
    <row r="1133" spans="1:50" x14ac:dyDescent="0.25">
      <c r="A1133">
        <v>4915796682</v>
      </c>
      <c r="B1133" s="1" t="s">
        <v>861</v>
      </c>
      <c r="C1133" s="1" t="s">
        <v>2743</v>
      </c>
      <c r="D1133" s="1" t="s">
        <v>52</v>
      </c>
      <c r="E1133" s="1" t="s">
        <v>53</v>
      </c>
      <c r="F1133" s="1" t="s">
        <v>54</v>
      </c>
      <c r="G1133" s="1" t="s">
        <v>55</v>
      </c>
      <c r="H1133" s="1" t="s">
        <v>86</v>
      </c>
      <c r="I1133" s="1" t="s">
        <v>87</v>
      </c>
      <c r="J1133" s="1" t="s">
        <v>105</v>
      </c>
      <c r="K1133" s="1" t="s">
        <v>51</v>
      </c>
      <c r="L1133" s="1" t="s">
        <v>855</v>
      </c>
      <c r="M1133" s="1" t="s">
        <v>888</v>
      </c>
      <c r="N1133" s="1" t="s">
        <v>888</v>
      </c>
      <c r="O1133" s="1" t="s">
        <v>51</v>
      </c>
      <c r="P1133" s="1" t="s">
        <v>889</v>
      </c>
      <c r="Q1133" s="1" t="s">
        <v>890</v>
      </c>
      <c r="R1133" s="1" t="s">
        <v>891</v>
      </c>
      <c r="S1133" s="1" t="s">
        <v>65</v>
      </c>
      <c r="U1133" s="1" t="s">
        <v>868</v>
      </c>
      <c r="V1133">
        <v>19.205179999999999</v>
      </c>
      <c r="W1133">
        <v>101.08076</v>
      </c>
      <c r="Y1133" s="1" t="s">
        <v>51</v>
      </c>
      <c r="Z1133">
        <v>1356</v>
      </c>
      <c r="AA1133">
        <v>0</v>
      </c>
      <c r="AB1133" s="1" t="s">
        <v>51</v>
      </c>
      <c r="AC1133" s="1" t="s">
        <v>51</v>
      </c>
      <c r="AD1133" s="1" t="s">
        <v>942</v>
      </c>
      <c r="AE1133">
        <v>30</v>
      </c>
      <c r="AF1133">
        <v>12</v>
      </c>
      <c r="AG1133">
        <v>2022</v>
      </c>
      <c r="AH1133">
        <v>10375504</v>
      </c>
      <c r="AI1133">
        <v>4502332</v>
      </c>
      <c r="AJ1133" s="1" t="s">
        <v>408</v>
      </c>
      <c r="AK1133" s="1" t="s">
        <v>870</v>
      </c>
      <c r="AL1133" s="1" t="s">
        <v>51</v>
      </c>
      <c r="AM1133" s="1" t="s">
        <v>2744</v>
      </c>
      <c r="AN1133" s="1" t="s">
        <v>51</v>
      </c>
      <c r="AO1133" s="1" t="s">
        <v>51</v>
      </c>
      <c r="AP1133" s="2"/>
      <c r="AQ1133" s="1" t="s">
        <v>264</v>
      </c>
      <c r="AR1133" s="1" t="s">
        <v>51</v>
      </c>
      <c r="AS1133" s="1" t="s">
        <v>894</v>
      </c>
      <c r="AT1133" s="1" t="s">
        <v>51</v>
      </c>
      <c r="AU1133" s="1" t="s">
        <v>51</v>
      </c>
      <c r="AV1133" s="2">
        <v>45613.404033692132</v>
      </c>
      <c r="AW1133" s="1" t="s">
        <v>839</v>
      </c>
      <c r="AX1133" s="1" t="s">
        <v>874</v>
      </c>
    </row>
    <row r="1134" spans="1:50" x14ac:dyDescent="0.25">
      <c r="A1134">
        <v>4915796654</v>
      </c>
      <c r="B1134" s="1" t="s">
        <v>861</v>
      </c>
      <c r="C1134" s="1" t="s">
        <v>2745</v>
      </c>
      <c r="D1134" s="1" t="s">
        <v>52</v>
      </c>
      <c r="E1134" s="1" t="s">
        <v>53</v>
      </c>
      <c r="F1134" s="1" t="s">
        <v>54</v>
      </c>
      <c r="G1134" s="1" t="s">
        <v>55</v>
      </c>
      <c r="H1134" s="1" t="s">
        <v>86</v>
      </c>
      <c r="I1134" s="1" t="s">
        <v>87</v>
      </c>
      <c r="J1134" s="1" t="s">
        <v>105</v>
      </c>
      <c r="K1134" s="1" t="s">
        <v>51</v>
      </c>
      <c r="L1134" s="1" t="s">
        <v>855</v>
      </c>
      <c r="M1134" s="1" t="s">
        <v>888</v>
      </c>
      <c r="N1134" s="1" t="s">
        <v>888</v>
      </c>
      <c r="O1134" s="1" t="s">
        <v>51</v>
      </c>
      <c r="P1134" s="1" t="s">
        <v>889</v>
      </c>
      <c r="Q1134" s="1" t="s">
        <v>890</v>
      </c>
      <c r="R1134" s="1" t="s">
        <v>891</v>
      </c>
      <c r="S1134" s="1" t="s">
        <v>65</v>
      </c>
      <c r="U1134" s="1" t="s">
        <v>868</v>
      </c>
      <c r="V1134">
        <v>19.204999999999998</v>
      </c>
      <c r="W1134">
        <v>101.081</v>
      </c>
      <c r="Y1134" s="1" t="s">
        <v>51</v>
      </c>
      <c r="Z1134">
        <v>1356</v>
      </c>
      <c r="AA1134">
        <v>0</v>
      </c>
      <c r="AB1134" s="1" t="s">
        <v>51</v>
      </c>
      <c r="AC1134" s="1" t="s">
        <v>51</v>
      </c>
      <c r="AD1134" s="1" t="s">
        <v>892</v>
      </c>
      <c r="AE1134">
        <v>2</v>
      </c>
      <c r="AF1134">
        <v>12</v>
      </c>
      <c r="AG1134">
        <v>2022</v>
      </c>
      <c r="AH1134">
        <v>10375504</v>
      </c>
      <c r="AI1134">
        <v>4502332</v>
      </c>
      <c r="AJ1134" s="1" t="s">
        <v>408</v>
      </c>
      <c r="AK1134" s="1" t="s">
        <v>870</v>
      </c>
      <c r="AL1134" s="1" t="s">
        <v>51</v>
      </c>
      <c r="AM1134" s="1" t="s">
        <v>2746</v>
      </c>
      <c r="AN1134" s="1" t="s">
        <v>51</v>
      </c>
      <c r="AO1134" s="1" t="s">
        <v>51</v>
      </c>
      <c r="AP1134" s="2"/>
      <c r="AQ1134" s="1" t="s">
        <v>264</v>
      </c>
      <c r="AR1134" s="1" t="s">
        <v>51</v>
      </c>
      <c r="AS1134" s="1" t="s">
        <v>894</v>
      </c>
      <c r="AT1134" s="1" t="s">
        <v>51</v>
      </c>
      <c r="AU1134" s="1" t="s">
        <v>51</v>
      </c>
      <c r="AV1134" s="2">
        <v>45613.404033657411</v>
      </c>
      <c r="AW1134" s="1" t="s">
        <v>839</v>
      </c>
      <c r="AX1134" s="1" t="s">
        <v>874</v>
      </c>
    </row>
    <row r="1135" spans="1:50" x14ac:dyDescent="0.25">
      <c r="A1135">
        <v>4915791969</v>
      </c>
      <c r="B1135" s="1" t="s">
        <v>861</v>
      </c>
      <c r="C1135" s="1" t="s">
        <v>2747</v>
      </c>
      <c r="D1135" s="1" t="s">
        <v>52</v>
      </c>
      <c r="E1135" s="1" t="s">
        <v>53</v>
      </c>
      <c r="F1135" s="1" t="s">
        <v>54</v>
      </c>
      <c r="G1135" s="1" t="s">
        <v>55</v>
      </c>
      <c r="H1135" s="1" t="s">
        <v>86</v>
      </c>
      <c r="I1135" s="1" t="s">
        <v>87</v>
      </c>
      <c r="J1135" s="1" t="s">
        <v>105</v>
      </c>
      <c r="K1135" s="1" t="s">
        <v>51</v>
      </c>
      <c r="L1135" s="1" t="s">
        <v>855</v>
      </c>
      <c r="M1135" s="1" t="s">
        <v>888</v>
      </c>
      <c r="N1135" s="1" t="s">
        <v>888</v>
      </c>
      <c r="O1135" s="1" t="s">
        <v>51</v>
      </c>
      <c r="P1135" s="1" t="s">
        <v>889</v>
      </c>
      <c r="Q1135" s="1" t="s">
        <v>896</v>
      </c>
      <c r="R1135" s="1" t="s">
        <v>891</v>
      </c>
      <c r="S1135" s="1" t="s">
        <v>65</v>
      </c>
      <c r="U1135" s="1" t="s">
        <v>868</v>
      </c>
      <c r="V1135">
        <v>19.20261</v>
      </c>
      <c r="W1135">
        <v>101.07313000000001</v>
      </c>
      <c r="Y1135" s="1" t="s">
        <v>51</v>
      </c>
      <c r="Z1135">
        <v>1327</v>
      </c>
      <c r="AA1135">
        <v>0</v>
      </c>
      <c r="AB1135" s="1" t="s">
        <v>51</v>
      </c>
      <c r="AC1135" s="1" t="s">
        <v>51</v>
      </c>
      <c r="AD1135" s="1" t="s">
        <v>897</v>
      </c>
      <c r="AE1135">
        <v>4</v>
      </c>
      <c r="AF1135">
        <v>11</v>
      </c>
      <c r="AG1135">
        <v>2022</v>
      </c>
      <c r="AH1135">
        <v>10375504</v>
      </c>
      <c r="AI1135">
        <v>4502332</v>
      </c>
      <c r="AJ1135" s="1" t="s">
        <v>408</v>
      </c>
      <c r="AK1135" s="1" t="s">
        <v>870</v>
      </c>
      <c r="AL1135" s="1" t="s">
        <v>51</v>
      </c>
      <c r="AM1135" s="1" t="s">
        <v>2748</v>
      </c>
      <c r="AN1135" s="1" t="s">
        <v>51</v>
      </c>
      <c r="AO1135" s="1" t="s">
        <v>51</v>
      </c>
      <c r="AP1135" s="2"/>
      <c r="AQ1135" s="1" t="s">
        <v>264</v>
      </c>
      <c r="AR1135" s="1" t="s">
        <v>51</v>
      </c>
      <c r="AS1135" s="1" t="s">
        <v>894</v>
      </c>
      <c r="AT1135" s="1" t="s">
        <v>51</v>
      </c>
      <c r="AU1135" s="1" t="s">
        <v>51</v>
      </c>
      <c r="AV1135" s="2">
        <v>45613.402996643519</v>
      </c>
      <c r="AW1135" s="1" t="s">
        <v>839</v>
      </c>
      <c r="AX1135" s="1" t="s">
        <v>874</v>
      </c>
    </row>
    <row r="1136" spans="1:50" x14ac:dyDescent="0.25">
      <c r="A1136">
        <v>4915788885</v>
      </c>
      <c r="B1136" s="1" t="s">
        <v>861</v>
      </c>
      <c r="C1136" s="1" t="s">
        <v>2749</v>
      </c>
      <c r="D1136" s="1" t="s">
        <v>52</v>
      </c>
      <c r="E1136" s="1" t="s">
        <v>53</v>
      </c>
      <c r="F1136" s="1" t="s">
        <v>54</v>
      </c>
      <c r="G1136" s="1" t="s">
        <v>55</v>
      </c>
      <c r="H1136" s="1" t="s">
        <v>86</v>
      </c>
      <c r="I1136" s="1" t="s">
        <v>87</v>
      </c>
      <c r="J1136" s="1" t="s">
        <v>105</v>
      </c>
      <c r="K1136" s="1" t="s">
        <v>51</v>
      </c>
      <c r="L1136" s="1" t="s">
        <v>855</v>
      </c>
      <c r="M1136" s="1" t="s">
        <v>888</v>
      </c>
      <c r="N1136" s="1" t="s">
        <v>888</v>
      </c>
      <c r="O1136" s="1" t="s">
        <v>51</v>
      </c>
      <c r="P1136" s="1" t="s">
        <v>889</v>
      </c>
      <c r="Q1136" s="1" t="s">
        <v>890</v>
      </c>
      <c r="R1136" s="1" t="s">
        <v>891</v>
      </c>
      <c r="S1136" s="1" t="s">
        <v>65</v>
      </c>
      <c r="U1136" s="1" t="s">
        <v>868</v>
      </c>
      <c r="V1136">
        <v>19.205179999999999</v>
      </c>
      <c r="W1136">
        <v>101.08076</v>
      </c>
      <c r="Y1136" s="1" t="s">
        <v>51</v>
      </c>
      <c r="Z1136">
        <v>1356</v>
      </c>
      <c r="AA1136">
        <v>0</v>
      </c>
      <c r="AB1136" s="1" t="s">
        <v>51</v>
      </c>
      <c r="AC1136" s="1" t="s">
        <v>51</v>
      </c>
      <c r="AD1136" s="1" t="s">
        <v>897</v>
      </c>
      <c r="AE1136">
        <v>4</v>
      </c>
      <c r="AF1136">
        <v>11</v>
      </c>
      <c r="AG1136">
        <v>2022</v>
      </c>
      <c r="AH1136">
        <v>10375504</v>
      </c>
      <c r="AI1136">
        <v>4502332</v>
      </c>
      <c r="AJ1136" s="1" t="s">
        <v>408</v>
      </c>
      <c r="AK1136" s="1" t="s">
        <v>870</v>
      </c>
      <c r="AL1136" s="1" t="s">
        <v>51</v>
      </c>
      <c r="AM1136" s="1" t="s">
        <v>2750</v>
      </c>
      <c r="AN1136" s="1" t="s">
        <v>51</v>
      </c>
      <c r="AO1136" s="1" t="s">
        <v>51</v>
      </c>
      <c r="AP1136" s="2"/>
      <c r="AQ1136" s="1" t="s">
        <v>264</v>
      </c>
      <c r="AR1136" s="1" t="s">
        <v>51</v>
      </c>
      <c r="AS1136" s="1" t="s">
        <v>894</v>
      </c>
      <c r="AT1136" s="1" t="s">
        <v>51</v>
      </c>
      <c r="AU1136" s="1" t="s">
        <v>51</v>
      </c>
      <c r="AV1136" s="2">
        <v>45613.405112592591</v>
      </c>
      <c r="AW1136" s="1" t="s">
        <v>839</v>
      </c>
      <c r="AX1136" s="1" t="s">
        <v>874</v>
      </c>
    </row>
    <row r="1137" spans="1:50" x14ac:dyDescent="0.25">
      <c r="A1137">
        <v>4915788826</v>
      </c>
      <c r="B1137" s="1" t="s">
        <v>861</v>
      </c>
      <c r="C1137" s="1" t="s">
        <v>2751</v>
      </c>
      <c r="D1137" s="1" t="s">
        <v>52</v>
      </c>
      <c r="E1137" s="1" t="s">
        <v>53</v>
      </c>
      <c r="F1137" s="1" t="s">
        <v>54</v>
      </c>
      <c r="G1137" s="1" t="s">
        <v>55</v>
      </c>
      <c r="H1137" s="1" t="s">
        <v>86</v>
      </c>
      <c r="I1137" s="1" t="s">
        <v>87</v>
      </c>
      <c r="J1137" s="1" t="s">
        <v>105</v>
      </c>
      <c r="K1137" s="1" t="s">
        <v>51</v>
      </c>
      <c r="L1137" s="1" t="s">
        <v>855</v>
      </c>
      <c r="M1137" s="1" t="s">
        <v>888</v>
      </c>
      <c r="N1137" s="1" t="s">
        <v>888</v>
      </c>
      <c r="O1137" s="1" t="s">
        <v>51</v>
      </c>
      <c r="P1137" s="1" t="s">
        <v>889</v>
      </c>
      <c r="Q1137" s="1" t="s">
        <v>896</v>
      </c>
      <c r="R1137" s="1" t="s">
        <v>891</v>
      </c>
      <c r="S1137" s="1" t="s">
        <v>65</v>
      </c>
      <c r="U1137" s="1" t="s">
        <v>868</v>
      </c>
      <c r="V1137">
        <v>19.20261</v>
      </c>
      <c r="W1137">
        <v>101.07313000000001</v>
      </c>
      <c r="Y1137" s="1" t="s">
        <v>51</v>
      </c>
      <c r="Z1137">
        <v>1327</v>
      </c>
      <c r="AA1137">
        <v>0</v>
      </c>
      <c r="AB1137" s="1" t="s">
        <v>51</v>
      </c>
      <c r="AC1137" s="1" t="s">
        <v>51</v>
      </c>
      <c r="AD1137" s="1" t="s">
        <v>1055</v>
      </c>
      <c r="AE1137">
        <v>27</v>
      </c>
      <c r="AF1137">
        <v>1</v>
      </c>
      <c r="AG1137">
        <v>2023</v>
      </c>
      <c r="AH1137">
        <v>10375504</v>
      </c>
      <c r="AI1137">
        <v>4502332</v>
      </c>
      <c r="AJ1137" s="1" t="s">
        <v>408</v>
      </c>
      <c r="AK1137" s="1" t="s">
        <v>870</v>
      </c>
      <c r="AL1137" s="1" t="s">
        <v>51</v>
      </c>
      <c r="AM1137" s="1" t="s">
        <v>2752</v>
      </c>
      <c r="AN1137" s="1" t="s">
        <v>51</v>
      </c>
      <c r="AO1137" s="1" t="s">
        <v>51</v>
      </c>
      <c r="AP1137" s="2"/>
      <c r="AQ1137" s="1" t="s">
        <v>264</v>
      </c>
      <c r="AR1137" s="1" t="s">
        <v>51</v>
      </c>
      <c r="AS1137" s="1" t="s">
        <v>894</v>
      </c>
      <c r="AT1137" s="1" t="s">
        <v>51</v>
      </c>
      <c r="AU1137" s="1" t="s">
        <v>51</v>
      </c>
      <c r="AV1137" s="2">
        <v>45613.405112534725</v>
      </c>
      <c r="AW1137" s="1" t="s">
        <v>839</v>
      </c>
      <c r="AX1137" s="1" t="s">
        <v>874</v>
      </c>
    </row>
    <row r="1138" spans="1:50" x14ac:dyDescent="0.25">
      <c r="A1138">
        <v>4915788784</v>
      </c>
      <c r="B1138" s="1" t="s">
        <v>861</v>
      </c>
      <c r="C1138" s="1" t="s">
        <v>2753</v>
      </c>
      <c r="D1138" s="1" t="s">
        <v>52</v>
      </c>
      <c r="E1138" s="1" t="s">
        <v>53</v>
      </c>
      <c r="F1138" s="1" t="s">
        <v>54</v>
      </c>
      <c r="G1138" s="1" t="s">
        <v>55</v>
      </c>
      <c r="H1138" s="1" t="s">
        <v>86</v>
      </c>
      <c r="I1138" s="1" t="s">
        <v>87</v>
      </c>
      <c r="J1138" s="1" t="s">
        <v>105</v>
      </c>
      <c r="K1138" s="1" t="s">
        <v>51</v>
      </c>
      <c r="L1138" s="1" t="s">
        <v>855</v>
      </c>
      <c r="M1138" s="1" t="s">
        <v>888</v>
      </c>
      <c r="N1138" s="1" t="s">
        <v>888</v>
      </c>
      <c r="O1138" s="1" t="s">
        <v>51</v>
      </c>
      <c r="P1138" s="1" t="s">
        <v>889</v>
      </c>
      <c r="Q1138" s="1" t="s">
        <v>896</v>
      </c>
      <c r="R1138" s="1" t="s">
        <v>891</v>
      </c>
      <c r="S1138" s="1" t="s">
        <v>65</v>
      </c>
      <c r="U1138" s="1" t="s">
        <v>868</v>
      </c>
      <c r="V1138">
        <v>19.20261</v>
      </c>
      <c r="W1138">
        <v>101.07313000000001</v>
      </c>
      <c r="Y1138" s="1" t="s">
        <v>51</v>
      </c>
      <c r="Z1138">
        <v>1327</v>
      </c>
      <c r="AA1138">
        <v>0</v>
      </c>
      <c r="AB1138" s="1" t="s">
        <v>51</v>
      </c>
      <c r="AC1138" s="1" t="s">
        <v>51</v>
      </c>
      <c r="AD1138" s="1" t="s">
        <v>942</v>
      </c>
      <c r="AE1138">
        <v>30</v>
      </c>
      <c r="AF1138">
        <v>12</v>
      </c>
      <c r="AG1138">
        <v>2022</v>
      </c>
      <c r="AH1138">
        <v>10375504</v>
      </c>
      <c r="AI1138">
        <v>4502332</v>
      </c>
      <c r="AJ1138" s="1" t="s">
        <v>408</v>
      </c>
      <c r="AK1138" s="1" t="s">
        <v>870</v>
      </c>
      <c r="AL1138" s="1" t="s">
        <v>51</v>
      </c>
      <c r="AM1138" s="1" t="s">
        <v>2754</v>
      </c>
      <c r="AN1138" s="1" t="s">
        <v>51</v>
      </c>
      <c r="AO1138" s="1" t="s">
        <v>51</v>
      </c>
      <c r="AP1138" s="2"/>
      <c r="AQ1138" s="1" t="s">
        <v>264</v>
      </c>
      <c r="AR1138" s="1" t="s">
        <v>51</v>
      </c>
      <c r="AS1138" s="1" t="s">
        <v>894</v>
      </c>
      <c r="AT1138" s="1" t="s">
        <v>51</v>
      </c>
      <c r="AU1138" s="1" t="s">
        <v>51</v>
      </c>
      <c r="AV1138" s="2">
        <v>45613.405112499997</v>
      </c>
      <c r="AW1138" s="1" t="s">
        <v>839</v>
      </c>
      <c r="AX1138" s="1" t="s">
        <v>874</v>
      </c>
    </row>
    <row r="1139" spans="1:50" x14ac:dyDescent="0.25">
      <c r="A1139">
        <v>4915786991</v>
      </c>
      <c r="B1139" s="1" t="s">
        <v>861</v>
      </c>
      <c r="C1139" s="1" t="s">
        <v>2755</v>
      </c>
      <c r="D1139" s="1" t="s">
        <v>52</v>
      </c>
      <c r="E1139" s="1" t="s">
        <v>53</v>
      </c>
      <c r="F1139" s="1" t="s">
        <v>54</v>
      </c>
      <c r="G1139" s="1" t="s">
        <v>55</v>
      </c>
      <c r="H1139" s="1" t="s">
        <v>56</v>
      </c>
      <c r="I1139" s="1" t="s">
        <v>57</v>
      </c>
      <c r="J1139" s="1" t="s">
        <v>58</v>
      </c>
      <c r="K1139" s="1" t="s">
        <v>51</v>
      </c>
      <c r="L1139" s="1" t="s">
        <v>855</v>
      </c>
      <c r="M1139" s="1" t="s">
        <v>930</v>
      </c>
      <c r="N1139" s="1" t="s">
        <v>930</v>
      </c>
      <c r="O1139" s="1" t="s">
        <v>51</v>
      </c>
      <c r="P1139" s="1" t="s">
        <v>865</v>
      </c>
      <c r="Q1139" s="1" t="s">
        <v>866</v>
      </c>
      <c r="R1139" s="1" t="s">
        <v>877</v>
      </c>
      <c r="S1139" s="1" t="s">
        <v>65</v>
      </c>
      <c r="U1139" s="1" t="s">
        <v>868</v>
      </c>
      <c r="V1139">
        <v>-26.091999999999999</v>
      </c>
      <c r="W1139">
        <v>27.841999999999999</v>
      </c>
      <c r="Y1139" s="1" t="s">
        <v>51</v>
      </c>
      <c r="Z1139">
        <v>1513</v>
      </c>
      <c r="AA1139">
        <v>0</v>
      </c>
      <c r="AB1139" s="1" t="s">
        <v>51</v>
      </c>
      <c r="AC1139" s="1" t="s">
        <v>51</v>
      </c>
      <c r="AD1139" s="1" t="s">
        <v>966</v>
      </c>
      <c r="AE1139">
        <v>16</v>
      </c>
      <c r="AF1139">
        <v>8</v>
      </c>
      <c r="AG1139">
        <v>2022</v>
      </c>
      <c r="AH1139">
        <v>10367634</v>
      </c>
      <c r="AI1139">
        <v>1269085</v>
      </c>
      <c r="AJ1139" s="1" t="s">
        <v>408</v>
      </c>
      <c r="AK1139" s="1" t="s">
        <v>870</v>
      </c>
      <c r="AL1139" s="1" t="s">
        <v>51</v>
      </c>
      <c r="AM1139" s="1" t="s">
        <v>2756</v>
      </c>
      <c r="AN1139" s="1" t="s">
        <v>51</v>
      </c>
      <c r="AO1139" s="1" t="s">
        <v>921</v>
      </c>
      <c r="AP1139" s="2"/>
      <c r="AQ1139" s="1" t="s">
        <v>264</v>
      </c>
      <c r="AR1139" s="1" t="s">
        <v>51</v>
      </c>
      <c r="AS1139" s="1" t="s">
        <v>968</v>
      </c>
      <c r="AT1139" s="1" t="s">
        <v>51</v>
      </c>
      <c r="AU1139" s="1" t="s">
        <v>51</v>
      </c>
      <c r="AV1139" s="2">
        <v>45613.404036817126</v>
      </c>
      <c r="AW1139" s="1" t="s">
        <v>839</v>
      </c>
      <c r="AX1139" s="1" t="s">
        <v>874</v>
      </c>
    </row>
    <row r="1140" spans="1:50" x14ac:dyDescent="0.25">
      <c r="A1140">
        <v>4915784383</v>
      </c>
      <c r="B1140" s="1" t="s">
        <v>861</v>
      </c>
      <c r="C1140" s="1" t="s">
        <v>2757</v>
      </c>
      <c r="D1140" s="1" t="s">
        <v>52</v>
      </c>
      <c r="E1140" s="1" t="s">
        <v>53</v>
      </c>
      <c r="F1140" s="1" t="s">
        <v>54</v>
      </c>
      <c r="G1140" s="1" t="s">
        <v>55</v>
      </c>
      <c r="H1140" s="1" t="s">
        <v>56</v>
      </c>
      <c r="I1140" s="1" t="s">
        <v>57</v>
      </c>
      <c r="J1140" s="1" t="s">
        <v>863</v>
      </c>
      <c r="K1140" s="1" t="s">
        <v>51</v>
      </c>
      <c r="L1140" s="1" t="s">
        <v>855</v>
      </c>
      <c r="M1140" s="1" t="s">
        <v>864</v>
      </c>
      <c r="N1140" s="1" t="s">
        <v>864</v>
      </c>
      <c r="O1140" s="1" t="s">
        <v>51</v>
      </c>
      <c r="P1140" s="1" t="s">
        <v>865</v>
      </c>
      <c r="Q1140" s="1" t="s">
        <v>882</v>
      </c>
      <c r="R1140" s="1" t="s">
        <v>883</v>
      </c>
      <c r="S1140" s="1" t="s">
        <v>65</v>
      </c>
      <c r="U1140" s="1" t="s">
        <v>868</v>
      </c>
      <c r="V1140">
        <v>-33.612000000000002</v>
      </c>
      <c r="W1140">
        <v>19.451000000000001</v>
      </c>
      <c r="Y1140" s="1" t="s">
        <v>51</v>
      </c>
      <c r="Z1140">
        <v>342</v>
      </c>
      <c r="AA1140">
        <v>0</v>
      </c>
      <c r="AB1140" s="1" t="s">
        <v>51</v>
      </c>
      <c r="AC1140" s="1" t="s">
        <v>51</v>
      </c>
      <c r="AD1140" s="1" t="s">
        <v>2758</v>
      </c>
      <c r="AE1140">
        <v>10</v>
      </c>
      <c r="AF1140">
        <v>5</v>
      </c>
      <c r="AG1140">
        <v>2022</v>
      </c>
      <c r="AH1140">
        <v>10158899</v>
      </c>
      <c r="AI1140">
        <v>1269247</v>
      </c>
      <c r="AJ1140" s="1" t="s">
        <v>408</v>
      </c>
      <c r="AK1140" s="1" t="s">
        <v>870</v>
      </c>
      <c r="AL1140" s="1" t="s">
        <v>51</v>
      </c>
      <c r="AM1140" s="1" t="s">
        <v>2759</v>
      </c>
      <c r="AN1140" s="1" t="s">
        <v>51</v>
      </c>
      <c r="AO1140" s="1" t="s">
        <v>879</v>
      </c>
      <c r="AP1140" s="2"/>
      <c r="AQ1140" s="1" t="s">
        <v>264</v>
      </c>
      <c r="AR1140" s="1" t="s">
        <v>51</v>
      </c>
      <c r="AS1140" s="1" t="s">
        <v>917</v>
      </c>
      <c r="AT1140" s="1" t="s">
        <v>51</v>
      </c>
      <c r="AU1140" s="1" t="s">
        <v>51</v>
      </c>
      <c r="AV1140" s="2">
        <v>45613.402939583335</v>
      </c>
      <c r="AW1140" s="1" t="s">
        <v>839</v>
      </c>
      <c r="AX1140" s="1" t="s">
        <v>874</v>
      </c>
    </row>
    <row r="1141" spans="1:50" x14ac:dyDescent="0.25">
      <c r="A1141">
        <v>4915784268</v>
      </c>
      <c r="B1141" s="1" t="s">
        <v>861</v>
      </c>
      <c r="C1141" s="1" t="s">
        <v>2760</v>
      </c>
      <c r="D1141" s="1" t="s">
        <v>52</v>
      </c>
      <c r="E1141" s="1" t="s">
        <v>53</v>
      </c>
      <c r="F1141" s="1" t="s">
        <v>54</v>
      </c>
      <c r="G1141" s="1" t="s">
        <v>55</v>
      </c>
      <c r="H1141" s="1" t="s">
        <v>56</v>
      </c>
      <c r="I1141" s="1" t="s">
        <v>57</v>
      </c>
      <c r="J1141" s="1" t="s">
        <v>863</v>
      </c>
      <c r="K1141" s="1" t="s">
        <v>51</v>
      </c>
      <c r="L1141" s="1" t="s">
        <v>855</v>
      </c>
      <c r="M1141" s="1" t="s">
        <v>864</v>
      </c>
      <c r="N1141" s="1" t="s">
        <v>864</v>
      </c>
      <c r="O1141" s="1" t="s">
        <v>51</v>
      </c>
      <c r="P1141" s="1" t="s">
        <v>865</v>
      </c>
      <c r="Q1141" s="1" t="s">
        <v>876</v>
      </c>
      <c r="R1141" s="1" t="s">
        <v>877</v>
      </c>
      <c r="S1141" s="1" t="s">
        <v>65</v>
      </c>
      <c r="U1141" s="1" t="s">
        <v>868</v>
      </c>
      <c r="V1141">
        <v>-25.734999999999999</v>
      </c>
      <c r="W1141">
        <v>28.282</v>
      </c>
      <c r="Y1141" s="1" t="s">
        <v>51</v>
      </c>
      <c r="Z1141">
        <v>1347</v>
      </c>
      <c r="AA1141">
        <v>0</v>
      </c>
      <c r="AB1141" s="1" t="s">
        <v>51</v>
      </c>
      <c r="AC1141" s="1" t="s">
        <v>51</v>
      </c>
      <c r="AD1141" s="1" t="s">
        <v>926</v>
      </c>
      <c r="AE1141">
        <v>22</v>
      </c>
      <c r="AF1141">
        <v>3</v>
      </c>
      <c r="AG1141">
        <v>2022</v>
      </c>
      <c r="AH1141">
        <v>10158899</v>
      </c>
      <c r="AI1141">
        <v>1269247</v>
      </c>
      <c r="AJ1141" s="1" t="s">
        <v>408</v>
      </c>
      <c r="AK1141" s="1" t="s">
        <v>870</v>
      </c>
      <c r="AL1141" s="1" t="s">
        <v>51</v>
      </c>
      <c r="AM1141" s="1" t="s">
        <v>2761</v>
      </c>
      <c r="AN1141" s="1" t="s">
        <v>51</v>
      </c>
      <c r="AO1141" s="1" t="s">
        <v>879</v>
      </c>
      <c r="AP1141" s="2"/>
      <c r="AQ1141" s="1" t="s">
        <v>264</v>
      </c>
      <c r="AR1141" s="1" t="s">
        <v>51</v>
      </c>
      <c r="AS1141" s="1" t="s">
        <v>880</v>
      </c>
      <c r="AT1141" s="1" t="s">
        <v>51</v>
      </c>
      <c r="AU1141" s="1" t="s">
        <v>51</v>
      </c>
      <c r="AV1141" s="2">
        <v>45613.402955868056</v>
      </c>
      <c r="AW1141" s="1" t="s">
        <v>839</v>
      </c>
      <c r="AX1141" s="1" t="s">
        <v>874</v>
      </c>
    </row>
    <row r="1142" spans="1:50" x14ac:dyDescent="0.25">
      <c r="A1142">
        <v>4915772902</v>
      </c>
      <c r="B1142" s="1" t="s">
        <v>861</v>
      </c>
      <c r="C1142" s="1" t="s">
        <v>2762</v>
      </c>
      <c r="D1142" s="1" t="s">
        <v>52</v>
      </c>
      <c r="E1142" s="1" t="s">
        <v>53</v>
      </c>
      <c r="F1142" s="1" t="s">
        <v>54</v>
      </c>
      <c r="G1142" s="1" t="s">
        <v>55</v>
      </c>
      <c r="H1142" s="1" t="s">
        <v>86</v>
      </c>
      <c r="I1142" s="1" t="s">
        <v>87</v>
      </c>
      <c r="J1142" s="1" t="s">
        <v>105</v>
      </c>
      <c r="K1142" s="1" t="s">
        <v>51</v>
      </c>
      <c r="L1142" s="1" t="s">
        <v>855</v>
      </c>
      <c r="M1142" s="1" t="s">
        <v>972</v>
      </c>
      <c r="N1142" s="1" t="s">
        <v>972</v>
      </c>
      <c r="O1142" s="1" t="s">
        <v>51</v>
      </c>
      <c r="P1142" s="1" t="s">
        <v>980</v>
      </c>
      <c r="Q1142" s="1" t="s">
        <v>51</v>
      </c>
      <c r="R1142" s="1" t="s">
        <v>981</v>
      </c>
      <c r="S1142" s="1" t="s">
        <v>65</v>
      </c>
      <c r="U1142" s="1" t="s">
        <v>868</v>
      </c>
      <c r="V1142">
        <v>41.341000000000001</v>
      </c>
      <c r="W1142">
        <v>-8.6920000000000002</v>
      </c>
      <c r="Y1142" s="1" t="s">
        <v>51</v>
      </c>
      <c r="Z1142">
        <v>52</v>
      </c>
      <c r="AA1142">
        <v>0</v>
      </c>
      <c r="AB1142" s="1" t="s">
        <v>51</v>
      </c>
      <c r="AC1142" s="1" t="s">
        <v>51</v>
      </c>
      <c r="AD1142" s="1" t="s">
        <v>2763</v>
      </c>
      <c r="AE1142">
        <v>7</v>
      </c>
      <c r="AF1142">
        <v>9</v>
      </c>
      <c r="AG1142">
        <v>2018</v>
      </c>
      <c r="AH1142">
        <v>9980680</v>
      </c>
      <c r="AI1142">
        <v>4502332</v>
      </c>
      <c r="AJ1142" s="1" t="s">
        <v>408</v>
      </c>
      <c r="AK1142" s="1" t="s">
        <v>870</v>
      </c>
      <c r="AL1142" s="1" t="s">
        <v>51</v>
      </c>
      <c r="AM1142" s="1" t="s">
        <v>2764</v>
      </c>
      <c r="AN1142" s="1" t="s">
        <v>51</v>
      </c>
      <c r="AO1142" s="1" t="s">
        <v>1836</v>
      </c>
      <c r="AP1142" s="2"/>
      <c r="AQ1142" s="1" t="s">
        <v>264</v>
      </c>
      <c r="AR1142" s="1" t="s">
        <v>51</v>
      </c>
      <c r="AS1142" s="1" t="s">
        <v>984</v>
      </c>
      <c r="AT1142" s="1" t="s">
        <v>51</v>
      </c>
      <c r="AU1142" s="1" t="s">
        <v>51</v>
      </c>
      <c r="AV1142" s="2">
        <v>45613.402932106481</v>
      </c>
      <c r="AW1142" s="1" t="s">
        <v>839</v>
      </c>
      <c r="AX1142" s="1" t="s">
        <v>874</v>
      </c>
    </row>
    <row r="1143" spans="1:50" x14ac:dyDescent="0.25">
      <c r="A1143">
        <v>4915771739</v>
      </c>
      <c r="B1143" s="1" t="s">
        <v>861</v>
      </c>
      <c r="C1143" s="1" t="s">
        <v>2765</v>
      </c>
      <c r="D1143" s="1" t="s">
        <v>52</v>
      </c>
      <c r="E1143" s="1" t="s">
        <v>53</v>
      </c>
      <c r="F1143" s="1" t="s">
        <v>54</v>
      </c>
      <c r="G1143" s="1" t="s">
        <v>55</v>
      </c>
      <c r="H1143" s="1" t="s">
        <v>56</v>
      </c>
      <c r="I1143" s="1" t="s">
        <v>57</v>
      </c>
      <c r="J1143" s="1" t="s">
        <v>58</v>
      </c>
      <c r="K1143" s="1" t="s">
        <v>51</v>
      </c>
      <c r="L1143" s="1" t="s">
        <v>855</v>
      </c>
      <c r="M1143" s="1" t="s">
        <v>930</v>
      </c>
      <c r="N1143" s="1" t="s">
        <v>930</v>
      </c>
      <c r="O1143" s="1" t="s">
        <v>51</v>
      </c>
      <c r="P1143" s="1" t="s">
        <v>865</v>
      </c>
      <c r="Q1143" s="1" t="s">
        <v>866</v>
      </c>
      <c r="R1143" s="1" t="s">
        <v>883</v>
      </c>
      <c r="S1143" s="1" t="s">
        <v>65</v>
      </c>
      <c r="U1143" s="1" t="s">
        <v>868</v>
      </c>
      <c r="V1143">
        <v>-33.613999999999997</v>
      </c>
      <c r="W1143">
        <v>19.452000000000002</v>
      </c>
      <c r="Y1143" s="1" t="s">
        <v>51</v>
      </c>
      <c r="Z1143">
        <v>320</v>
      </c>
      <c r="AA1143">
        <v>0</v>
      </c>
      <c r="AB1143" s="1" t="s">
        <v>51</v>
      </c>
      <c r="AC1143" s="1" t="s">
        <v>51</v>
      </c>
      <c r="AD1143" s="1" t="s">
        <v>1027</v>
      </c>
      <c r="AE1143">
        <v>25</v>
      </c>
      <c r="AF1143">
        <v>10</v>
      </c>
      <c r="AG1143">
        <v>2022</v>
      </c>
      <c r="AH1143">
        <v>10367634</v>
      </c>
      <c r="AI1143">
        <v>1269085</v>
      </c>
      <c r="AJ1143" s="1" t="s">
        <v>408</v>
      </c>
      <c r="AK1143" s="1" t="s">
        <v>870</v>
      </c>
      <c r="AL1143" s="1" t="s">
        <v>51</v>
      </c>
      <c r="AM1143" s="1" t="s">
        <v>2766</v>
      </c>
      <c r="AN1143" s="1" t="s">
        <v>51</v>
      </c>
      <c r="AO1143" s="1" t="s">
        <v>921</v>
      </c>
      <c r="AP1143" s="2"/>
      <c r="AQ1143" s="1" t="s">
        <v>264</v>
      </c>
      <c r="AR1143" s="1" t="s">
        <v>51</v>
      </c>
      <c r="AS1143" s="1" t="s">
        <v>917</v>
      </c>
      <c r="AT1143" s="1" t="s">
        <v>51</v>
      </c>
      <c r="AU1143" s="1" t="s">
        <v>51</v>
      </c>
      <c r="AV1143" s="2">
        <v>45613.402953229168</v>
      </c>
      <c r="AW1143" s="1" t="s">
        <v>839</v>
      </c>
      <c r="AX1143" s="1" t="s">
        <v>874</v>
      </c>
    </row>
    <row r="1144" spans="1:50" x14ac:dyDescent="0.25">
      <c r="A1144">
        <v>4915750968</v>
      </c>
      <c r="B1144" s="1" t="s">
        <v>861</v>
      </c>
      <c r="C1144" s="1" t="s">
        <v>2767</v>
      </c>
      <c r="D1144" s="1" t="s">
        <v>52</v>
      </c>
      <c r="E1144" s="1" t="s">
        <v>53</v>
      </c>
      <c r="F1144" s="1" t="s">
        <v>54</v>
      </c>
      <c r="G1144" s="1" t="s">
        <v>55</v>
      </c>
      <c r="H1144" s="1" t="s">
        <v>56</v>
      </c>
      <c r="I1144" s="1" t="s">
        <v>57</v>
      </c>
      <c r="J1144" s="1" t="s">
        <v>863</v>
      </c>
      <c r="K1144" s="1" t="s">
        <v>51</v>
      </c>
      <c r="L1144" s="1" t="s">
        <v>855</v>
      </c>
      <c r="M1144" s="1" t="s">
        <v>864</v>
      </c>
      <c r="N1144" s="1" t="s">
        <v>864</v>
      </c>
      <c r="O1144" s="1" t="s">
        <v>51</v>
      </c>
      <c r="P1144" s="1" t="s">
        <v>865</v>
      </c>
      <c r="Q1144" s="1" t="s">
        <v>960</v>
      </c>
      <c r="R1144" s="1" t="s">
        <v>877</v>
      </c>
      <c r="S1144" s="1" t="s">
        <v>65</v>
      </c>
      <c r="U1144" s="1" t="s">
        <v>868</v>
      </c>
      <c r="V1144">
        <v>-25.739000000000001</v>
      </c>
      <c r="W1144">
        <v>28.271999999999998</v>
      </c>
      <c r="Y1144" s="1" t="s">
        <v>51</v>
      </c>
      <c r="Z1144">
        <v>1349</v>
      </c>
      <c r="AA1144">
        <v>0</v>
      </c>
      <c r="AB1144" s="1" t="s">
        <v>51</v>
      </c>
      <c r="AC1144" s="1" t="s">
        <v>51</v>
      </c>
      <c r="AD1144" s="1" t="s">
        <v>998</v>
      </c>
      <c r="AE1144">
        <v>22</v>
      </c>
      <c r="AF1144">
        <v>2</v>
      </c>
      <c r="AG1144">
        <v>2022</v>
      </c>
      <c r="AH1144">
        <v>10158899</v>
      </c>
      <c r="AI1144">
        <v>1269247</v>
      </c>
      <c r="AJ1144" s="1" t="s">
        <v>408</v>
      </c>
      <c r="AK1144" s="1" t="s">
        <v>870</v>
      </c>
      <c r="AL1144" s="1" t="s">
        <v>51</v>
      </c>
      <c r="AM1144" s="1" t="s">
        <v>2768</v>
      </c>
      <c r="AN1144" s="1" t="s">
        <v>51</v>
      </c>
      <c r="AO1144" s="1" t="s">
        <v>879</v>
      </c>
      <c r="AP1144" s="2"/>
      <c r="AQ1144" s="1" t="s">
        <v>264</v>
      </c>
      <c r="AR1144" s="1" t="s">
        <v>51</v>
      </c>
      <c r="AS1144" s="1" t="s">
        <v>880</v>
      </c>
      <c r="AT1144" s="1" t="s">
        <v>51</v>
      </c>
      <c r="AU1144" s="1" t="s">
        <v>51</v>
      </c>
      <c r="AV1144" s="2">
        <v>45613.404029942132</v>
      </c>
      <c r="AW1144" s="1" t="s">
        <v>839</v>
      </c>
      <c r="AX1144" s="1" t="s">
        <v>874</v>
      </c>
    </row>
    <row r="1145" spans="1:50" x14ac:dyDescent="0.25">
      <c r="A1145">
        <v>4915750888</v>
      </c>
      <c r="B1145" s="1" t="s">
        <v>861</v>
      </c>
      <c r="C1145" s="1" t="s">
        <v>2769</v>
      </c>
      <c r="D1145" s="1" t="s">
        <v>52</v>
      </c>
      <c r="E1145" s="1" t="s">
        <v>53</v>
      </c>
      <c r="F1145" s="1" t="s">
        <v>54</v>
      </c>
      <c r="G1145" s="1" t="s">
        <v>55</v>
      </c>
      <c r="H1145" s="1" t="s">
        <v>56</v>
      </c>
      <c r="I1145" s="1" t="s">
        <v>57</v>
      </c>
      <c r="J1145" s="1" t="s">
        <v>863</v>
      </c>
      <c r="K1145" s="1" t="s">
        <v>51</v>
      </c>
      <c r="L1145" s="1" t="s">
        <v>855</v>
      </c>
      <c r="M1145" s="1" t="s">
        <v>864</v>
      </c>
      <c r="N1145" s="1" t="s">
        <v>864</v>
      </c>
      <c r="O1145" s="1" t="s">
        <v>51</v>
      </c>
      <c r="P1145" s="1" t="s">
        <v>865</v>
      </c>
      <c r="Q1145" s="1" t="s">
        <v>876</v>
      </c>
      <c r="R1145" s="1" t="s">
        <v>877</v>
      </c>
      <c r="S1145" s="1" t="s">
        <v>65</v>
      </c>
      <c r="U1145" s="1" t="s">
        <v>868</v>
      </c>
      <c r="V1145">
        <v>-25.734999999999999</v>
      </c>
      <c r="W1145">
        <v>28.282</v>
      </c>
      <c r="Y1145" s="1" t="s">
        <v>51</v>
      </c>
      <c r="Z1145">
        <v>1347</v>
      </c>
      <c r="AA1145">
        <v>0</v>
      </c>
      <c r="AB1145" s="1" t="s">
        <v>51</v>
      </c>
      <c r="AC1145" s="1" t="s">
        <v>51</v>
      </c>
      <c r="AD1145" s="1" t="s">
        <v>1006</v>
      </c>
      <c r="AE1145">
        <v>20</v>
      </c>
      <c r="AF1145">
        <v>12</v>
      </c>
      <c r="AG1145">
        <v>2022</v>
      </c>
      <c r="AH1145">
        <v>10158899</v>
      </c>
      <c r="AI1145">
        <v>1269247</v>
      </c>
      <c r="AJ1145" s="1" t="s">
        <v>408</v>
      </c>
      <c r="AK1145" s="1" t="s">
        <v>870</v>
      </c>
      <c r="AL1145" s="1" t="s">
        <v>51</v>
      </c>
      <c r="AM1145" s="1" t="s">
        <v>2770</v>
      </c>
      <c r="AN1145" s="1" t="s">
        <v>51</v>
      </c>
      <c r="AO1145" s="1" t="s">
        <v>872</v>
      </c>
      <c r="AP1145" s="2"/>
      <c r="AQ1145" s="1" t="s">
        <v>264</v>
      </c>
      <c r="AR1145" s="1" t="s">
        <v>51</v>
      </c>
      <c r="AS1145" s="1" t="s">
        <v>996</v>
      </c>
      <c r="AT1145" s="1" t="s">
        <v>51</v>
      </c>
      <c r="AU1145" s="1" t="s">
        <v>51</v>
      </c>
      <c r="AV1145" s="2">
        <v>45613.404029826386</v>
      </c>
      <c r="AW1145" s="1" t="s">
        <v>839</v>
      </c>
      <c r="AX1145" s="1" t="s">
        <v>874</v>
      </c>
    </row>
    <row r="1146" spans="1:50" x14ac:dyDescent="0.25">
      <c r="A1146">
        <v>4915743053</v>
      </c>
      <c r="B1146" s="1" t="s">
        <v>861</v>
      </c>
      <c r="C1146" s="1" t="s">
        <v>2771</v>
      </c>
      <c r="D1146" s="1" t="s">
        <v>52</v>
      </c>
      <c r="E1146" s="1" t="s">
        <v>53</v>
      </c>
      <c r="F1146" s="1" t="s">
        <v>54</v>
      </c>
      <c r="G1146" s="1" t="s">
        <v>55</v>
      </c>
      <c r="H1146" s="1" t="s">
        <v>56</v>
      </c>
      <c r="I1146" s="1" t="s">
        <v>57</v>
      </c>
      <c r="J1146" s="1" t="s">
        <v>863</v>
      </c>
      <c r="K1146" s="1" t="s">
        <v>51</v>
      </c>
      <c r="L1146" s="1" t="s">
        <v>855</v>
      </c>
      <c r="M1146" s="1" t="s">
        <v>919</v>
      </c>
      <c r="N1146" s="1" t="s">
        <v>919</v>
      </c>
      <c r="O1146" s="1" t="s">
        <v>51</v>
      </c>
      <c r="P1146" s="1" t="s">
        <v>865</v>
      </c>
      <c r="Q1146" s="1" t="s">
        <v>876</v>
      </c>
      <c r="R1146" s="1" t="s">
        <v>877</v>
      </c>
      <c r="S1146" s="1" t="s">
        <v>65</v>
      </c>
      <c r="U1146" s="1" t="s">
        <v>868</v>
      </c>
      <c r="V1146">
        <v>-25.734999999999999</v>
      </c>
      <c r="W1146">
        <v>28.282</v>
      </c>
      <c r="Y1146" s="1" t="s">
        <v>51</v>
      </c>
      <c r="Z1146">
        <v>1347</v>
      </c>
      <c r="AA1146">
        <v>0</v>
      </c>
      <c r="AB1146" s="1" t="s">
        <v>51</v>
      </c>
      <c r="AC1146" s="1" t="s">
        <v>51</v>
      </c>
      <c r="AD1146" s="1" t="s">
        <v>998</v>
      </c>
      <c r="AE1146">
        <v>22</v>
      </c>
      <c r="AF1146">
        <v>2</v>
      </c>
      <c r="AG1146">
        <v>2022</v>
      </c>
      <c r="AH1146">
        <v>10524787</v>
      </c>
      <c r="AI1146">
        <v>1269247</v>
      </c>
      <c r="AJ1146" s="1" t="s">
        <v>408</v>
      </c>
      <c r="AK1146" s="1" t="s">
        <v>870</v>
      </c>
      <c r="AL1146" s="1" t="s">
        <v>51</v>
      </c>
      <c r="AM1146" s="1" t="s">
        <v>2772</v>
      </c>
      <c r="AN1146" s="1" t="s">
        <v>51</v>
      </c>
      <c r="AO1146" s="1" t="s">
        <v>872</v>
      </c>
      <c r="AP1146" s="2"/>
      <c r="AQ1146" s="1" t="s">
        <v>264</v>
      </c>
      <c r="AR1146" s="1" t="s">
        <v>51</v>
      </c>
      <c r="AS1146" s="1" t="s">
        <v>880</v>
      </c>
      <c r="AT1146" s="1" t="s">
        <v>51</v>
      </c>
      <c r="AU1146" s="1" t="s">
        <v>51</v>
      </c>
      <c r="AV1146" s="2">
        <v>45613.402987071757</v>
      </c>
      <c r="AW1146" s="1" t="s">
        <v>839</v>
      </c>
      <c r="AX1146" s="1" t="s">
        <v>874</v>
      </c>
    </row>
    <row r="1147" spans="1:50" x14ac:dyDescent="0.25">
      <c r="A1147">
        <v>4915742746</v>
      </c>
      <c r="B1147" s="1" t="s">
        <v>861</v>
      </c>
      <c r="C1147" s="1" t="s">
        <v>2773</v>
      </c>
      <c r="D1147" s="1" t="s">
        <v>52</v>
      </c>
      <c r="E1147" s="1" t="s">
        <v>53</v>
      </c>
      <c r="F1147" s="1" t="s">
        <v>54</v>
      </c>
      <c r="G1147" s="1" t="s">
        <v>55</v>
      </c>
      <c r="H1147" s="1" t="s">
        <v>56</v>
      </c>
      <c r="I1147" s="1" t="s">
        <v>57</v>
      </c>
      <c r="J1147" s="1" t="s">
        <v>863</v>
      </c>
      <c r="K1147" s="1" t="s">
        <v>51</v>
      </c>
      <c r="L1147" s="1" t="s">
        <v>855</v>
      </c>
      <c r="M1147" s="1" t="s">
        <v>864</v>
      </c>
      <c r="N1147" s="1" t="s">
        <v>864</v>
      </c>
      <c r="O1147" s="1" t="s">
        <v>51</v>
      </c>
      <c r="P1147" s="1" t="s">
        <v>865</v>
      </c>
      <c r="Q1147" s="1" t="s">
        <v>882</v>
      </c>
      <c r="R1147" s="1" t="s">
        <v>1091</v>
      </c>
      <c r="S1147" s="1" t="s">
        <v>65</v>
      </c>
      <c r="U1147" s="1" t="s">
        <v>868</v>
      </c>
      <c r="V1147">
        <v>-29.603999999999999</v>
      </c>
      <c r="W1147">
        <v>30.346</v>
      </c>
      <c r="Y1147" s="1" t="s">
        <v>51</v>
      </c>
      <c r="Z1147">
        <v>728</v>
      </c>
      <c r="AA1147">
        <v>0</v>
      </c>
      <c r="AB1147" s="1" t="s">
        <v>51</v>
      </c>
      <c r="AC1147" s="1" t="s">
        <v>51</v>
      </c>
      <c r="AD1147" s="1" t="s">
        <v>1092</v>
      </c>
      <c r="AE1147">
        <v>10</v>
      </c>
      <c r="AF1147">
        <v>8</v>
      </c>
      <c r="AG1147">
        <v>2022</v>
      </c>
      <c r="AH1147">
        <v>10158899</v>
      </c>
      <c r="AI1147">
        <v>1269247</v>
      </c>
      <c r="AJ1147" s="1" t="s">
        <v>408</v>
      </c>
      <c r="AK1147" s="1" t="s">
        <v>870</v>
      </c>
      <c r="AL1147" s="1" t="s">
        <v>51</v>
      </c>
      <c r="AM1147" s="1" t="s">
        <v>2774</v>
      </c>
      <c r="AN1147" s="1" t="s">
        <v>51</v>
      </c>
      <c r="AO1147" s="1" t="s">
        <v>872</v>
      </c>
      <c r="AP1147" s="2"/>
      <c r="AQ1147" s="1" t="s">
        <v>264</v>
      </c>
      <c r="AR1147" s="1" t="s">
        <v>51</v>
      </c>
      <c r="AS1147" s="1" t="s">
        <v>1094</v>
      </c>
      <c r="AT1147" s="1" t="s">
        <v>51</v>
      </c>
      <c r="AU1147" s="1" t="s">
        <v>51</v>
      </c>
      <c r="AV1147" s="2">
        <v>45613.402986562498</v>
      </c>
      <c r="AW1147" s="1" t="s">
        <v>839</v>
      </c>
      <c r="AX1147" s="1" t="s">
        <v>874</v>
      </c>
    </row>
    <row r="1148" spans="1:50" x14ac:dyDescent="0.25">
      <c r="A1148">
        <v>4915739899</v>
      </c>
      <c r="B1148" s="1" t="s">
        <v>861</v>
      </c>
      <c r="C1148" s="1" t="s">
        <v>2775</v>
      </c>
      <c r="D1148" s="1" t="s">
        <v>52</v>
      </c>
      <c r="E1148" s="1" t="s">
        <v>53</v>
      </c>
      <c r="F1148" s="1" t="s">
        <v>54</v>
      </c>
      <c r="G1148" s="1" t="s">
        <v>55</v>
      </c>
      <c r="H1148" s="1" t="s">
        <v>56</v>
      </c>
      <c r="I1148" s="1" t="s">
        <v>57</v>
      </c>
      <c r="J1148" s="1" t="s">
        <v>863</v>
      </c>
      <c r="K1148" s="1" t="s">
        <v>51</v>
      </c>
      <c r="L1148" s="1" t="s">
        <v>855</v>
      </c>
      <c r="M1148" s="1" t="s">
        <v>864</v>
      </c>
      <c r="N1148" s="1" t="s">
        <v>864</v>
      </c>
      <c r="O1148" s="1" t="s">
        <v>51</v>
      </c>
      <c r="P1148" s="1" t="s">
        <v>865</v>
      </c>
      <c r="Q1148" s="1" t="s">
        <v>876</v>
      </c>
      <c r="R1148" s="1" t="s">
        <v>877</v>
      </c>
      <c r="S1148" s="1" t="s">
        <v>65</v>
      </c>
      <c r="U1148" s="1" t="s">
        <v>868</v>
      </c>
      <c r="V1148">
        <v>-25.734999999999999</v>
      </c>
      <c r="W1148">
        <v>28.282</v>
      </c>
      <c r="Y1148" s="1" t="s">
        <v>51</v>
      </c>
      <c r="Z1148">
        <v>1347</v>
      </c>
      <c r="AA1148">
        <v>0</v>
      </c>
      <c r="AB1148" s="1" t="s">
        <v>51</v>
      </c>
      <c r="AC1148" s="1" t="s">
        <v>51</v>
      </c>
      <c r="AD1148" s="1" t="s">
        <v>2776</v>
      </c>
      <c r="AE1148">
        <v>6</v>
      </c>
      <c r="AF1148">
        <v>1</v>
      </c>
      <c r="AG1148">
        <v>2023</v>
      </c>
      <c r="AH1148">
        <v>10158899</v>
      </c>
      <c r="AI1148">
        <v>1269247</v>
      </c>
      <c r="AJ1148" s="1" t="s">
        <v>408</v>
      </c>
      <c r="AK1148" s="1" t="s">
        <v>870</v>
      </c>
      <c r="AL1148" s="1" t="s">
        <v>51</v>
      </c>
      <c r="AM1148" s="1" t="s">
        <v>2777</v>
      </c>
      <c r="AN1148" s="1" t="s">
        <v>51</v>
      </c>
      <c r="AO1148" s="1" t="s">
        <v>872</v>
      </c>
      <c r="AP1148" s="2"/>
      <c r="AQ1148" s="1" t="s">
        <v>264</v>
      </c>
      <c r="AR1148" s="1" t="s">
        <v>51</v>
      </c>
      <c r="AS1148" s="1" t="s">
        <v>996</v>
      </c>
      <c r="AT1148" s="1" t="s">
        <v>51</v>
      </c>
      <c r="AU1148" s="1" t="s">
        <v>51</v>
      </c>
      <c r="AV1148" s="2">
        <v>45613.405109421299</v>
      </c>
      <c r="AW1148" s="1" t="s">
        <v>839</v>
      </c>
      <c r="AX1148" s="1" t="s">
        <v>874</v>
      </c>
    </row>
    <row r="1149" spans="1:50" x14ac:dyDescent="0.25">
      <c r="A1149">
        <v>4915727577</v>
      </c>
      <c r="B1149" s="1" t="s">
        <v>861</v>
      </c>
      <c r="C1149" s="1" t="s">
        <v>2778</v>
      </c>
      <c r="D1149" s="1" t="s">
        <v>52</v>
      </c>
      <c r="E1149" s="1" t="s">
        <v>53</v>
      </c>
      <c r="F1149" s="1" t="s">
        <v>54</v>
      </c>
      <c r="G1149" s="1" t="s">
        <v>55</v>
      </c>
      <c r="H1149" s="1" t="s">
        <v>56</v>
      </c>
      <c r="I1149" s="1" t="s">
        <v>57</v>
      </c>
      <c r="J1149" s="1" t="s">
        <v>863</v>
      </c>
      <c r="K1149" s="1" t="s">
        <v>51</v>
      </c>
      <c r="L1149" s="1" t="s">
        <v>855</v>
      </c>
      <c r="M1149" s="1" t="s">
        <v>864</v>
      </c>
      <c r="N1149" s="1" t="s">
        <v>864</v>
      </c>
      <c r="O1149" s="1" t="s">
        <v>51</v>
      </c>
      <c r="P1149" s="1" t="s">
        <v>865</v>
      </c>
      <c r="Q1149" s="1" t="s">
        <v>866</v>
      </c>
      <c r="R1149" s="1" t="s">
        <v>883</v>
      </c>
      <c r="S1149" s="1" t="s">
        <v>65</v>
      </c>
      <c r="U1149" s="1" t="s">
        <v>868</v>
      </c>
      <c r="V1149">
        <v>-33.613999999999997</v>
      </c>
      <c r="W1149">
        <v>19.452000000000002</v>
      </c>
      <c r="Y1149" s="1" t="s">
        <v>51</v>
      </c>
      <c r="Z1149">
        <v>320</v>
      </c>
      <c r="AA1149">
        <v>0</v>
      </c>
      <c r="AB1149" s="1" t="s">
        <v>51</v>
      </c>
      <c r="AC1149" s="1" t="s">
        <v>51</v>
      </c>
      <c r="AD1149" s="1" t="s">
        <v>884</v>
      </c>
      <c r="AE1149">
        <v>27</v>
      </c>
      <c r="AF1149">
        <v>9</v>
      </c>
      <c r="AG1149">
        <v>2022</v>
      </c>
      <c r="AH1149">
        <v>10158899</v>
      </c>
      <c r="AI1149">
        <v>1269247</v>
      </c>
      <c r="AJ1149" s="1" t="s">
        <v>408</v>
      </c>
      <c r="AK1149" s="1" t="s">
        <v>870</v>
      </c>
      <c r="AL1149" s="1" t="s">
        <v>51</v>
      </c>
      <c r="AM1149" s="1" t="s">
        <v>2779</v>
      </c>
      <c r="AN1149" s="1" t="s">
        <v>51</v>
      </c>
      <c r="AO1149" s="1" t="s">
        <v>879</v>
      </c>
      <c r="AP1149" s="2"/>
      <c r="AQ1149" s="1" t="s">
        <v>264</v>
      </c>
      <c r="AR1149" s="1" t="s">
        <v>51</v>
      </c>
      <c r="AS1149" s="1" t="s">
        <v>917</v>
      </c>
      <c r="AT1149" s="1" t="s">
        <v>51</v>
      </c>
      <c r="AU1149" s="1" t="s">
        <v>51</v>
      </c>
      <c r="AV1149" s="2">
        <v>45613.404027280092</v>
      </c>
      <c r="AW1149" s="1" t="s">
        <v>839</v>
      </c>
      <c r="AX1149" s="1" t="s">
        <v>874</v>
      </c>
    </row>
    <row r="1150" spans="1:50" x14ac:dyDescent="0.25">
      <c r="A1150">
        <v>4915715694</v>
      </c>
      <c r="B1150" s="1" t="s">
        <v>861</v>
      </c>
      <c r="C1150" s="1" t="s">
        <v>2780</v>
      </c>
      <c r="D1150" s="1" t="s">
        <v>52</v>
      </c>
      <c r="E1150" s="1" t="s">
        <v>53</v>
      </c>
      <c r="F1150" s="1" t="s">
        <v>54</v>
      </c>
      <c r="G1150" s="1" t="s">
        <v>55</v>
      </c>
      <c r="H1150" s="1" t="s">
        <v>56</v>
      </c>
      <c r="I1150" s="1" t="s">
        <v>57</v>
      </c>
      <c r="J1150" s="1" t="s">
        <v>863</v>
      </c>
      <c r="K1150" s="1" t="s">
        <v>51</v>
      </c>
      <c r="L1150" s="1" t="s">
        <v>855</v>
      </c>
      <c r="M1150" s="1" t="s">
        <v>864</v>
      </c>
      <c r="N1150" s="1" t="s">
        <v>864</v>
      </c>
      <c r="O1150" s="1" t="s">
        <v>51</v>
      </c>
      <c r="P1150" s="1" t="s">
        <v>865</v>
      </c>
      <c r="Q1150" s="1" t="s">
        <v>866</v>
      </c>
      <c r="R1150" s="1" t="s">
        <v>883</v>
      </c>
      <c r="S1150" s="1" t="s">
        <v>65</v>
      </c>
      <c r="U1150" s="1" t="s">
        <v>868</v>
      </c>
      <c r="V1150">
        <v>-33.613999999999997</v>
      </c>
      <c r="W1150">
        <v>19.452000000000002</v>
      </c>
      <c r="Y1150" s="1" t="s">
        <v>51</v>
      </c>
      <c r="Z1150">
        <v>320</v>
      </c>
      <c r="AA1150">
        <v>0</v>
      </c>
      <c r="AB1150" s="1" t="s">
        <v>51</v>
      </c>
      <c r="AC1150" s="1" t="s">
        <v>51</v>
      </c>
      <c r="AD1150" s="1" t="s">
        <v>884</v>
      </c>
      <c r="AE1150">
        <v>27</v>
      </c>
      <c r="AF1150">
        <v>9</v>
      </c>
      <c r="AG1150">
        <v>2022</v>
      </c>
      <c r="AH1150">
        <v>10158899</v>
      </c>
      <c r="AI1150">
        <v>1269247</v>
      </c>
      <c r="AJ1150" s="1" t="s">
        <v>408</v>
      </c>
      <c r="AK1150" s="1" t="s">
        <v>870</v>
      </c>
      <c r="AL1150" s="1" t="s">
        <v>51</v>
      </c>
      <c r="AM1150" s="1" t="s">
        <v>2781</v>
      </c>
      <c r="AN1150" s="1" t="s">
        <v>51</v>
      </c>
      <c r="AO1150" s="1" t="s">
        <v>879</v>
      </c>
      <c r="AP1150" s="2"/>
      <c r="AQ1150" s="1" t="s">
        <v>264</v>
      </c>
      <c r="AR1150" s="1" t="s">
        <v>51</v>
      </c>
      <c r="AS1150" s="1" t="s">
        <v>917</v>
      </c>
      <c r="AT1150" s="1" t="s">
        <v>51</v>
      </c>
      <c r="AU1150" s="1" t="s">
        <v>51</v>
      </c>
      <c r="AV1150" s="2">
        <v>45613.405108078703</v>
      </c>
      <c r="AW1150" s="1" t="s">
        <v>839</v>
      </c>
      <c r="AX1150" s="1" t="s">
        <v>874</v>
      </c>
    </row>
    <row r="1151" spans="1:50" x14ac:dyDescent="0.25">
      <c r="A1151">
        <v>4915701344</v>
      </c>
      <c r="B1151" s="1" t="s">
        <v>861</v>
      </c>
      <c r="C1151" s="1" t="s">
        <v>2782</v>
      </c>
      <c r="D1151" s="1" t="s">
        <v>52</v>
      </c>
      <c r="E1151" s="1" t="s">
        <v>53</v>
      </c>
      <c r="F1151" s="1" t="s">
        <v>54</v>
      </c>
      <c r="G1151" s="1" t="s">
        <v>55</v>
      </c>
      <c r="H1151" s="1" t="s">
        <v>86</v>
      </c>
      <c r="I1151" s="1" t="s">
        <v>87</v>
      </c>
      <c r="J1151" s="1" t="s">
        <v>105</v>
      </c>
      <c r="K1151" s="1" t="s">
        <v>51</v>
      </c>
      <c r="L1151" s="1" t="s">
        <v>855</v>
      </c>
      <c r="M1151" s="1" t="s">
        <v>888</v>
      </c>
      <c r="N1151" s="1" t="s">
        <v>888</v>
      </c>
      <c r="O1151" s="1" t="s">
        <v>51</v>
      </c>
      <c r="P1151" s="1" t="s">
        <v>1017</v>
      </c>
      <c r="Q1151" s="1" t="s">
        <v>1018</v>
      </c>
      <c r="R1151" s="1" t="s">
        <v>1019</v>
      </c>
      <c r="S1151" s="1" t="s">
        <v>65</v>
      </c>
      <c r="U1151" s="1" t="s">
        <v>868</v>
      </c>
      <c r="V1151">
        <v>34.940365</v>
      </c>
      <c r="W1151">
        <v>72.639015000000001</v>
      </c>
      <c r="Y1151" s="1" t="s">
        <v>51</v>
      </c>
      <c r="Z1151">
        <v>1590</v>
      </c>
      <c r="AA1151">
        <v>0</v>
      </c>
      <c r="AB1151" s="1" t="s">
        <v>51</v>
      </c>
      <c r="AC1151" s="1" t="s">
        <v>51</v>
      </c>
      <c r="AD1151" s="1" t="s">
        <v>2783</v>
      </c>
      <c r="AE1151">
        <v>15</v>
      </c>
      <c r="AF1151">
        <v>8</v>
      </c>
      <c r="AG1151">
        <v>2019</v>
      </c>
      <c r="AH1151">
        <v>10375504</v>
      </c>
      <c r="AI1151">
        <v>4502332</v>
      </c>
      <c r="AJ1151" s="1" t="s">
        <v>408</v>
      </c>
      <c r="AK1151" s="1" t="s">
        <v>870</v>
      </c>
      <c r="AL1151" s="1" t="s">
        <v>51</v>
      </c>
      <c r="AM1151" s="1" t="s">
        <v>2784</v>
      </c>
      <c r="AN1151" s="1" t="s">
        <v>51</v>
      </c>
      <c r="AO1151" s="1" t="s">
        <v>51</v>
      </c>
      <c r="AP1151" s="2"/>
      <c r="AQ1151" s="1" t="s">
        <v>264</v>
      </c>
      <c r="AR1151" s="1" t="s">
        <v>51</v>
      </c>
      <c r="AS1151" s="1" t="s">
        <v>1022</v>
      </c>
      <c r="AT1151" s="1" t="s">
        <v>51</v>
      </c>
      <c r="AU1151" s="1" t="s">
        <v>51</v>
      </c>
      <c r="AV1151" s="2">
        <v>45613.402931643519</v>
      </c>
      <c r="AW1151" s="1" t="s">
        <v>839</v>
      </c>
      <c r="AX1151" s="1" t="s">
        <v>874</v>
      </c>
    </row>
    <row r="1152" spans="1:50" x14ac:dyDescent="0.25">
      <c r="A1152">
        <v>4915666740</v>
      </c>
      <c r="B1152" s="1" t="s">
        <v>861</v>
      </c>
      <c r="C1152" s="1" t="s">
        <v>2785</v>
      </c>
      <c r="D1152" s="1" t="s">
        <v>52</v>
      </c>
      <c r="E1152" s="1" t="s">
        <v>53</v>
      </c>
      <c r="F1152" s="1" t="s">
        <v>54</v>
      </c>
      <c r="G1152" s="1" t="s">
        <v>55</v>
      </c>
      <c r="H1152" s="1" t="s">
        <v>56</v>
      </c>
      <c r="I1152" s="1" t="s">
        <v>57</v>
      </c>
      <c r="J1152" s="1" t="s">
        <v>486</v>
      </c>
      <c r="K1152" s="1" t="s">
        <v>51</v>
      </c>
      <c r="L1152" s="1" t="s">
        <v>855</v>
      </c>
      <c r="M1152" s="1" t="s">
        <v>979</v>
      </c>
      <c r="N1152" s="1" t="s">
        <v>979</v>
      </c>
      <c r="O1152" s="1" t="s">
        <v>51</v>
      </c>
      <c r="P1152" s="1" t="s">
        <v>1111</v>
      </c>
      <c r="Q1152" s="1" t="s">
        <v>51</v>
      </c>
      <c r="R1152" s="1" t="s">
        <v>1112</v>
      </c>
      <c r="S1152" s="1" t="s">
        <v>65</v>
      </c>
      <c r="U1152" s="1" t="s">
        <v>868</v>
      </c>
      <c r="V1152">
        <v>2.1999999999999999E-2</v>
      </c>
      <c r="W1152">
        <v>-78.501999999999995</v>
      </c>
      <c r="Y1152" s="1" t="s">
        <v>51</v>
      </c>
      <c r="AB1152" s="1" t="s">
        <v>51</v>
      </c>
      <c r="AC1152" s="1" t="s">
        <v>51</v>
      </c>
      <c r="AD1152" s="1" t="s">
        <v>1129</v>
      </c>
      <c r="AE1152">
        <v>13</v>
      </c>
      <c r="AF1152">
        <v>9</v>
      </c>
      <c r="AG1152">
        <v>2020</v>
      </c>
      <c r="AH1152">
        <v>10315403</v>
      </c>
      <c r="AI1152">
        <v>1269225</v>
      </c>
      <c r="AJ1152" s="1" t="s">
        <v>408</v>
      </c>
      <c r="AK1152" s="1" t="s">
        <v>870</v>
      </c>
      <c r="AL1152" s="1" t="s">
        <v>51</v>
      </c>
      <c r="AM1152" s="1" t="s">
        <v>2786</v>
      </c>
      <c r="AN1152" s="1" t="s">
        <v>51</v>
      </c>
      <c r="AO1152" s="1" t="s">
        <v>51</v>
      </c>
      <c r="AP1152" s="2"/>
      <c r="AQ1152" s="1" t="s">
        <v>264</v>
      </c>
      <c r="AR1152" s="1" t="s">
        <v>51</v>
      </c>
      <c r="AS1152" s="1" t="s">
        <v>1115</v>
      </c>
      <c r="AT1152" s="1" t="s">
        <v>51</v>
      </c>
      <c r="AU1152" s="1" t="s">
        <v>51</v>
      </c>
      <c r="AV1152" s="2">
        <v>45613.40284091435</v>
      </c>
      <c r="AW1152" s="1" t="s">
        <v>839</v>
      </c>
      <c r="AX1152" s="1" t="s">
        <v>874</v>
      </c>
    </row>
    <row r="1153" spans="1:50" x14ac:dyDescent="0.25">
      <c r="A1153">
        <v>4915666603</v>
      </c>
      <c r="B1153" s="1" t="s">
        <v>861</v>
      </c>
      <c r="C1153" s="1" t="s">
        <v>2787</v>
      </c>
      <c r="D1153" s="1" t="s">
        <v>52</v>
      </c>
      <c r="E1153" s="1" t="s">
        <v>53</v>
      </c>
      <c r="F1153" s="1" t="s">
        <v>54</v>
      </c>
      <c r="G1153" s="1" t="s">
        <v>55</v>
      </c>
      <c r="H1153" s="1" t="s">
        <v>56</v>
      </c>
      <c r="I1153" s="1" t="s">
        <v>57</v>
      </c>
      <c r="J1153" s="1" t="s">
        <v>863</v>
      </c>
      <c r="K1153" s="1" t="s">
        <v>51</v>
      </c>
      <c r="L1153" s="1" t="s">
        <v>855</v>
      </c>
      <c r="M1153" s="1" t="s">
        <v>919</v>
      </c>
      <c r="N1153" s="1" t="s">
        <v>919</v>
      </c>
      <c r="O1153" s="1" t="s">
        <v>51</v>
      </c>
      <c r="P1153" s="1" t="s">
        <v>1111</v>
      </c>
      <c r="Q1153" s="1" t="s">
        <v>51</v>
      </c>
      <c r="R1153" s="1" t="s">
        <v>1112</v>
      </c>
      <c r="S1153" s="1" t="s">
        <v>65</v>
      </c>
      <c r="U1153" s="1" t="s">
        <v>868</v>
      </c>
      <c r="V1153">
        <v>2.1999999999999999E-2</v>
      </c>
      <c r="W1153">
        <v>-78.501999999999995</v>
      </c>
      <c r="Y1153" s="1" t="s">
        <v>51</v>
      </c>
      <c r="AB1153" s="1" t="s">
        <v>51</v>
      </c>
      <c r="AC1153" s="1" t="s">
        <v>51</v>
      </c>
      <c r="AD1153" s="1" t="s">
        <v>2788</v>
      </c>
      <c r="AE1153">
        <v>28</v>
      </c>
      <c r="AF1153">
        <v>3</v>
      </c>
      <c r="AG1153">
        <v>2020</v>
      </c>
      <c r="AH1153">
        <v>10524787</v>
      </c>
      <c r="AI1153">
        <v>1269247</v>
      </c>
      <c r="AJ1153" s="1" t="s">
        <v>408</v>
      </c>
      <c r="AK1153" s="1" t="s">
        <v>870</v>
      </c>
      <c r="AL1153" s="1" t="s">
        <v>51</v>
      </c>
      <c r="AM1153" s="1" t="s">
        <v>2789</v>
      </c>
      <c r="AN1153" s="1" t="s">
        <v>51</v>
      </c>
      <c r="AO1153" s="1" t="s">
        <v>921</v>
      </c>
      <c r="AP1153" s="2"/>
      <c r="AQ1153" s="1" t="s">
        <v>264</v>
      </c>
      <c r="AR1153" s="1" t="s">
        <v>51</v>
      </c>
      <c r="AS1153" s="1" t="s">
        <v>1115</v>
      </c>
      <c r="AT1153" s="1" t="s">
        <v>51</v>
      </c>
      <c r="AU1153" s="1" t="s">
        <v>51</v>
      </c>
      <c r="AV1153" s="2">
        <v>45613.402840752315</v>
      </c>
      <c r="AW1153" s="1" t="s">
        <v>839</v>
      </c>
      <c r="AX1153" s="1" t="s">
        <v>874</v>
      </c>
    </row>
    <row r="1154" spans="1:50" x14ac:dyDescent="0.25">
      <c r="A1154">
        <v>4915659980</v>
      </c>
      <c r="B1154" s="1" t="s">
        <v>861</v>
      </c>
      <c r="C1154" s="1" t="s">
        <v>2790</v>
      </c>
      <c r="D1154" s="1" t="s">
        <v>52</v>
      </c>
      <c r="E1154" s="1" t="s">
        <v>53</v>
      </c>
      <c r="F1154" s="1" t="s">
        <v>54</v>
      </c>
      <c r="G1154" s="1" t="s">
        <v>55</v>
      </c>
      <c r="H1154" s="1" t="s">
        <v>56</v>
      </c>
      <c r="I1154" s="1" t="s">
        <v>57</v>
      </c>
      <c r="J1154" s="1" t="s">
        <v>354</v>
      </c>
      <c r="K1154" s="1" t="s">
        <v>51</v>
      </c>
      <c r="L1154" s="1" t="s">
        <v>855</v>
      </c>
      <c r="M1154" s="1" t="s">
        <v>1184</v>
      </c>
      <c r="N1154" s="1" t="s">
        <v>1184</v>
      </c>
      <c r="O1154" s="1" t="s">
        <v>51</v>
      </c>
      <c r="P1154" s="1" t="s">
        <v>1071</v>
      </c>
      <c r="Q1154" s="1" t="s">
        <v>2791</v>
      </c>
      <c r="R1154" s="1" t="s">
        <v>51</v>
      </c>
      <c r="S1154" s="1" t="s">
        <v>65</v>
      </c>
      <c r="U1154" s="1" t="s">
        <v>868</v>
      </c>
      <c r="V1154">
        <v>42.356999999999999</v>
      </c>
      <c r="W1154">
        <v>19.013999999999999</v>
      </c>
      <c r="Y1154" s="1" t="s">
        <v>51</v>
      </c>
      <c r="AB1154" s="1" t="s">
        <v>51</v>
      </c>
      <c r="AC1154" s="1" t="s">
        <v>51</v>
      </c>
      <c r="AD1154" s="1" t="s">
        <v>2792</v>
      </c>
      <c r="AE1154">
        <v>31</v>
      </c>
      <c r="AF1154">
        <v>5</v>
      </c>
      <c r="AG1154">
        <v>2018</v>
      </c>
      <c r="AH1154">
        <v>10461436</v>
      </c>
      <c r="AI1154">
        <v>1269127</v>
      </c>
      <c r="AJ1154" s="1" t="s">
        <v>408</v>
      </c>
      <c r="AK1154" s="1" t="s">
        <v>1073</v>
      </c>
      <c r="AL1154" s="1" t="s">
        <v>51</v>
      </c>
      <c r="AM1154" s="1" t="s">
        <v>2793</v>
      </c>
      <c r="AN1154" s="1" t="s">
        <v>51</v>
      </c>
      <c r="AO1154" s="1" t="s">
        <v>1075</v>
      </c>
      <c r="AP1154" s="2"/>
      <c r="AQ1154" s="1" t="s">
        <v>264</v>
      </c>
      <c r="AR1154" s="1" t="s">
        <v>51</v>
      </c>
      <c r="AS1154" s="1" t="s">
        <v>2794</v>
      </c>
      <c r="AT1154" s="1" t="s">
        <v>51</v>
      </c>
      <c r="AU1154" s="1" t="s">
        <v>51</v>
      </c>
      <c r="AV1154" s="2">
        <v>45613.404016030094</v>
      </c>
      <c r="AW1154" s="1" t="s">
        <v>839</v>
      </c>
      <c r="AX1154" s="1" t="s">
        <v>874</v>
      </c>
    </row>
    <row r="1155" spans="1:50" x14ac:dyDescent="0.25">
      <c r="A1155">
        <v>4915659104</v>
      </c>
      <c r="B1155" s="1" t="s">
        <v>861</v>
      </c>
      <c r="C1155" s="1" t="s">
        <v>2795</v>
      </c>
      <c r="D1155" s="1" t="s">
        <v>52</v>
      </c>
      <c r="E1155" s="1" t="s">
        <v>53</v>
      </c>
      <c r="F1155" s="1" t="s">
        <v>54</v>
      </c>
      <c r="G1155" s="1" t="s">
        <v>55</v>
      </c>
      <c r="H1155" s="1" t="s">
        <v>56</v>
      </c>
      <c r="I1155" s="1" t="s">
        <v>57</v>
      </c>
      <c r="J1155" s="1" t="s">
        <v>486</v>
      </c>
      <c r="K1155" s="1" t="s">
        <v>51</v>
      </c>
      <c r="L1155" s="1" t="s">
        <v>855</v>
      </c>
      <c r="M1155" s="1" t="s">
        <v>979</v>
      </c>
      <c r="N1155" s="1" t="s">
        <v>979</v>
      </c>
      <c r="O1155" s="1" t="s">
        <v>51</v>
      </c>
      <c r="P1155" s="1" t="s">
        <v>1017</v>
      </c>
      <c r="Q1155" s="1" t="s">
        <v>1018</v>
      </c>
      <c r="R1155" s="1" t="s">
        <v>1019</v>
      </c>
      <c r="S1155" s="1" t="s">
        <v>65</v>
      </c>
      <c r="U1155" s="1" t="s">
        <v>868</v>
      </c>
      <c r="V1155">
        <v>34.940365</v>
      </c>
      <c r="W1155">
        <v>72.639015000000001</v>
      </c>
      <c r="Y1155" s="1" t="s">
        <v>51</v>
      </c>
      <c r="Z1155">
        <v>1590</v>
      </c>
      <c r="AA1155">
        <v>0</v>
      </c>
      <c r="AB1155" s="1" t="s">
        <v>51</v>
      </c>
      <c r="AC1155" s="1" t="s">
        <v>51</v>
      </c>
      <c r="AD1155" s="1" t="s">
        <v>2796</v>
      </c>
      <c r="AE1155">
        <v>5</v>
      </c>
      <c r="AF1155">
        <v>12</v>
      </c>
      <c r="AG1155">
        <v>2019</v>
      </c>
      <c r="AH1155">
        <v>10315403</v>
      </c>
      <c r="AI1155">
        <v>1269225</v>
      </c>
      <c r="AJ1155" s="1" t="s">
        <v>408</v>
      </c>
      <c r="AK1155" s="1" t="s">
        <v>870</v>
      </c>
      <c r="AL1155" s="1" t="s">
        <v>51</v>
      </c>
      <c r="AM1155" s="1" t="s">
        <v>2797</v>
      </c>
      <c r="AN1155" s="1" t="s">
        <v>51</v>
      </c>
      <c r="AO1155" s="1" t="s">
        <v>51</v>
      </c>
      <c r="AP1155" s="2"/>
      <c r="AQ1155" s="1" t="s">
        <v>264</v>
      </c>
      <c r="AR1155" s="1" t="s">
        <v>51</v>
      </c>
      <c r="AS1155" s="1" t="s">
        <v>1022</v>
      </c>
      <c r="AT1155" s="1" t="s">
        <v>51</v>
      </c>
      <c r="AU1155" s="1" t="s">
        <v>51</v>
      </c>
      <c r="AV1155" s="2">
        <v>45613.404067233794</v>
      </c>
      <c r="AW1155" s="1" t="s">
        <v>839</v>
      </c>
      <c r="AX1155" s="1" t="s">
        <v>874</v>
      </c>
    </row>
    <row r="1156" spans="1:50" x14ac:dyDescent="0.25">
      <c r="A1156">
        <v>4915598009</v>
      </c>
      <c r="B1156" s="1" t="s">
        <v>861</v>
      </c>
      <c r="C1156" s="1" t="s">
        <v>2798</v>
      </c>
      <c r="D1156" s="1" t="s">
        <v>52</v>
      </c>
      <c r="E1156" s="1" t="s">
        <v>53</v>
      </c>
      <c r="F1156" s="1" t="s">
        <v>54</v>
      </c>
      <c r="G1156" s="1" t="s">
        <v>55</v>
      </c>
      <c r="H1156" s="1" t="s">
        <v>56</v>
      </c>
      <c r="I1156" s="1" t="s">
        <v>208</v>
      </c>
      <c r="J1156" s="1" t="s">
        <v>209</v>
      </c>
      <c r="K1156" s="1" t="s">
        <v>51</v>
      </c>
      <c r="L1156" s="1" t="s">
        <v>855</v>
      </c>
      <c r="M1156" s="1" t="s">
        <v>1383</v>
      </c>
      <c r="N1156" s="1" t="s">
        <v>1383</v>
      </c>
      <c r="O1156" s="1" t="s">
        <v>51</v>
      </c>
      <c r="P1156" s="1" t="s">
        <v>931</v>
      </c>
      <c r="Q1156" s="1" t="s">
        <v>932</v>
      </c>
      <c r="R1156" s="1" t="s">
        <v>933</v>
      </c>
      <c r="S1156" s="1" t="s">
        <v>65</v>
      </c>
      <c r="U1156" s="1" t="s">
        <v>868</v>
      </c>
      <c r="V1156">
        <v>34.309699999999999</v>
      </c>
      <c r="W1156">
        <v>35.990600000000001</v>
      </c>
      <c r="Y1156" s="1" t="s">
        <v>51</v>
      </c>
      <c r="Z1156">
        <v>1700</v>
      </c>
      <c r="AA1156">
        <v>0</v>
      </c>
      <c r="AB1156" s="1" t="s">
        <v>51</v>
      </c>
      <c r="AC1156" s="1" t="s">
        <v>51</v>
      </c>
      <c r="AD1156" s="1" t="s">
        <v>1108</v>
      </c>
      <c r="AE1156">
        <v>25</v>
      </c>
      <c r="AF1156">
        <v>5</v>
      </c>
      <c r="AG1156">
        <v>2020</v>
      </c>
      <c r="AH1156">
        <v>10204550</v>
      </c>
      <c r="AI1156">
        <v>1263651</v>
      </c>
      <c r="AJ1156" s="1" t="s">
        <v>408</v>
      </c>
      <c r="AK1156" s="1" t="s">
        <v>870</v>
      </c>
      <c r="AL1156" s="1" t="s">
        <v>51</v>
      </c>
      <c r="AM1156" s="1" t="s">
        <v>2799</v>
      </c>
      <c r="AN1156" s="1" t="s">
        <v>51</v>
      </c>
      <c r="AO1156" s="1" t="s">
        <v>51</v>
      </c>
      <c r="AP1156" s="2"/>
      <c r="AQ1156" s="1" t="s">
        <v>264</v>
      </c>
      <c r="AR1156" s="1" t="s">
        <v>51</v>
      </c>
      <c r="AS1156" s="1" t="s">
        <v>936</v>
      </c>
      <c r="AT1156" s="1" t="s">
        <v>51</v>
      </c>
      <c r="AU1156" s="1" t="s">
        <v>51</v>
      </c>
      <c r="AV1156" s="2">
        <v>45613.40418070602</v>
      </c>
      <c r="AW1156" s="1" t="s">
        <v>839</v>
      </c>
      <c r="AX1156" s="1" t="s">
        <v>874</v>
      </c>
    </row>
    <row r="1157" spans="1:50" x14ac:dyDescent="0.25">
      <c r="A1157">
        <v>4915587818</v>
      </c>
      <c r="B1157" s="1" t="s">
        <v>861</v>
      </c>
      <c r="C1157" s="1" t="s">
        <v>2800</v>
      </c>
      <c r="D1157" s="1" t="s">
        <v>52</v>
      </c>
      <c r="E1157" s="1" t="s">
        <v>53</v>
      </c>
      <c r="F1157" s="1" t="s">
        <v>54</v>
      </c>
      <c r="G1157" s="1" t="s">
        <v>55</v>
      </c>
      <c r="H1157" s="1" t="s">
        <v>56</v>
      </c>
      <c r="I1157" s="1" t="s">
        <v>57</v>
      </c>
      <c r="J1157" s="1" t="s">
        <v>58</v>
      </c>
      <c r="K1157" s="1" t="s">
        <v>51</v>
      </c>
      <c r="L1157" s="1" t="s">
        <v>855</v>
      </c>
      <c r="M1157" s="1" t="s">
        <v>930</v>
      </c>
      <c r="N1157" s="1" t="s">
        <v>930</v>
      </c>
      <c r="O1157" s="1" t="s">
        <v>51</v>
      </c>
      <c r="P1157" s="1" t="s">
        <v>931</v>
      </c>
      <c r="Q1157" s="1" t="s">
        <v>932</v>
      </c>
      <c r="R1157" s="1" t="s">
        <v>933</v>
      </c>
      <c r="S1157" s="1" t="s">
        <v>65</v>
      </c>
      <c r="U1157" s="1" t="s">
        <v>868</v>
      </c>
      <c r="V1157">
        <v>34.309699999999999</v>
      </c>
      <c r="W1157">
        <v>35.990600000000001</v>
      </c>
      <c r="Y1157" s="1" t="s">
        <v>51</v>
      </c>
      <c r="Z1157">
        <v>1700</v>
      </c>
      <c r="AA1157">
        <v>0</v>
      </c>
      <c r="AB1157" s="1" t="s">
        <v>51</v>
      </c>
      <c r="AC1157" s="1" t="s">
        <v>51</v>
      </c>
      <c r="AD1157" s="1" t="s">
        <v>1108</v>
      </c>
      <c r="AE1157">
        <v>25</v>
      </c>
      <c r="AF1157">
        <v>5</v>
      </c>
      <c r="AG1157">
        <v>2020</v>
      </c>
      <c r="AH1157">
        <v>10367634</v>
      </c>
      <c r="AI1157">
        <v>1269085</v>
      </c>
      <c r="AJ1157" s="1" t="s">
        <v>408</v>
      </c>
      <c r="AK1157" s="1" t="s">
        <v>870</v>
      </c>
      <c r="AL1157" s="1" t="s">
        <v>51</v>
      </c>
      <c r="AM1157" s="1" t="s">
        <v>2801</v>
      </c>
      <c r="AN1157" s="1" t="s">
        <v>51</v>
      </c>
      <c r="AO1157" s="1" t="s">
        <v>51</v>
      </c>
      <c r="AP1157" s="2"/>
      <c r="AQ1157" s="1" t="s">
        <v>264</v>
      </c>
      <c r="AR1157" s="1" t="s">
        <v>51</v>
      </c>
      <c r="AS1157" s="1" t="s">
        <v>936</v>
      </c>
      <c r="AT1157" s="1" t="s">
        <v>51</v>
      </c>
      <c r="AU1157" s="1" t="s">
        <v>51</v>
      </c>
      <c r="AV1157" s="2">
        <v>45613.404008090278</v>
      </c>
      <c r="AW1157" s="1" t="s">
        <v>839</v>
      </c>
      <c r="AX1157" s="1" t="s">
        <v>874</v>
      </c>
    </row>
    <row r="1158" spans="1:50" x14ac:dyDescent="0.25">
      <c r="A1158">
        <v>4915460695</v>
      </c>
      <c r="B1158" s="1" t="s">
        <v>861</v>
      </c>
      <c r="C1158" s="1" t="s">
        <v>2802</v>
      </c>
      <c r="D1158" s="1" t="s">
        <v>52</v>
      </c>
      <c r="E1158" s="1" t="s">
        <v>53</v>
      </c>
      <c r="F1158" s="1" t="s">
        <v>54</v>
      </c>
      <c r="G1158" s="1" t="s">
        <v>55</v>
      </c>
      <c r="H1158" s="1" t="s">
        <v>56</v>
      </c>
      <c r="I1158" s="1" t="s">
        <v>57</v>
      </c>
      <c r="J1158" s="1" t="s">
        <v>486</v>
      </c>
      <c r="K1158" s="1" t="s">
        <v>51</v>
      </c>
      <c r="L1158" s="1" t="s">
        <v>855</v>
      </c>
      <c r="M1158" s="1" t="s">
        <v>979</v>
      </c>
      <c r="N1158" s="1" t="s">
        <v>979</v>
      </c>
      <c r="O1158" s="1" t="s">
        <v>51</v>
      </c>
      <c r="P1158" s="1" t="s">
        <v>271</v>
      </c>
      <c r="Q1158" s="1" t="s">
        <v>2803</v>
      </c>
      <c r="R1158" s="1" t="s">
        <v>1145</v>
      </c>
      <c r="S1158" s="1" t="s">
        <v>65</v>
      </c>
      <c r="U1158" s="1" t="s">
        <v>868</v>
      </c>
      <c r="V1158">
        <v>47.416130000000003</v>
      </c>
      <c r="W1158">
        <v>10.987909999999999</v>
      </c>
      <c r="Y1158" s="1" t="s">
        <v>51</v>
      </c>
      <c r="Z1158">
        <v>2500</v>
      </c>
      <c r="AA1158">
        <v>0</v>
      </c>
      <c r="AB1158" s="1" t="s">
        <v>51</v>
      </c>
      <c r="AC1158" s="1" t="s">
        <v>51</v>
      </c>
      <c r="AD1158" s="1" t="s">
        <v>2804</v>
      </c>
      <c r="AE1158">
        <v>2</v>
      </c>
      <c r="AF1158">
        <v>8</v>
      </c>
      <c r="AG1158">
        <v>2018</v>
      </c>
      <c r="AH1158">
        <v>10315403</v>
      </c>
      <c r="AI1158">
        <v>1269225</v>
      </c>
      <c r="AJ1158" s="1" t="s">
        <v>408</v>
      </c>
      <c r="AK1158" s="1" t="s">
        <v>1147</v>
      </c>
      <c r="AL1158" s="1" t="s">
        <v>51</v>
      </c>
      <c r="AM1158" s="1" t="s">
        <v>2805</v>
      </c>
      <c r="AN1158" s="1" t="s">
        <v>51</v>
      </c>
      <c r="AO1158" s="1" t="s">
        <v>1436</v>
      </c>
      <c r="AP1158" s="2"/>
      <c r="AQ1158" s="1" t="s">
        <v>264</v>
      </c>
      <c r="AR1158" s="1" t="s">
        <v>51</v>
      </c>
      <c r="AS1158" s="1" t="s">
        <v>2806</v>
      </c>
      <c r="AT1158" s="1" t="s">
        <v>51</v>
      </c>
      <c r="AU1158" s="1" t="s">
        <v>51</v>
      </c>
      <c r="AV1158" s="2">
        <v>45613.404037129629</v>
      </c>
      <c r="AW1158" s="1" t="s">
        <v>51</v>
      </c>
      <c r="AX1158" s="1" t="s">
        <v>874</v>
      </c>
    </row>
    <row r="1159" spans="1:50" x14ac:dyDescent="0.25">
      <c r="A1159">
        <v>4915361091</v>
      </c>
      <c r="B1159" s="1" t="s">
        <v>861</v>
      </c>
      <c r="C1159" s="1" t="s">
        <v>2807</v>
      </c>
      <c r="D1159" s="1" t="s">
        <v>52</v>
      </c>
      <c r="E1159" s="1" t="s">
        <v>53</v>
      </c>
      <c r="F1159" s="1" t="s">
        <v>54</v>
      </c>
      <c r="G1159" s="1" t="s">
        <v>55</v>
      </c>
      <c r="H1159" s="1" t="s">
        <v>56</v>
      </c>
      <c r="I1159" s="1" t="s">
        <v>57</v>
      </c>
      <c r="J1159" s="1" t="s">
        <v>486</v>
      </c>
      <c r="K1159" s="1" t="s">
        <v>51</v>
      </c>
      <c r="L1159" s="1" t="s">
        <v>855</v>
      </c>
      <c r="M1159" s="1" t="s">
        <v>979</v>
      </c>
      <c r="N1159" s="1" t="s">
        <v>979</v>
      </c>
      <c r="O1159" s="1" t="s">
        <v>51</v>
      </c>
      <c r="P1159" s="1" t="s">
        <v>1111</v>
      </c>
      <c r="Q1159" s="1" t="s">
        <v>51</v>
      </c>
      <c r="R1159" s="1" t="s">
        <v>1112</v>
      </c>
      <c r="S1159" s="1" t="s">
        <v>65</v>
      </c>
      <c r="U1159" s="1" t="s">
        <v>868</v>
      </c>
      <c r="V1159">
        <v>2.1999999999999999E-2</v>
      </c>
      <c r="W1159">
        <v>-78.501999999999995</v>
      </c>
      <c r="Y1159" s="1" t="s">
        <v>51</v>
      </c>
      <c r="AB1159" s="1" t="s">
        <v>51</v>
      </c>
      <c r="AC1159" s="1" t="s">
        <v>51</v>
      </c>
      <c r="AD1159" s="1" t="s">
        <v>1129</v>
      </c>
      <c r="AE1159">
        <v>13</v>
      </c>
      <c r="AF1159">
        <v>9</v>
      </c>
      <c r="AG1159">
        <v>2020</v>
      </c>
      <c r="AH1159">
        <v>10315403</v>
      </c>
      <c r="AI1159">
        <v>1269225</v>
      </c>
      <c r="AJ1159" s="1" t="s">
        <v>408</v>
      </c>
      <c r="AK1159" s="1" t="s">
        <v>870</v>
      </c>
      <c r="AL1159" s="1" t="s">
        <v>51</v>
      </c>
      <c r="AM1159" s="1" t="s">
        <v>2808</v>
      </c>
      <c r="AN1159" s="1" t="s">
        <v>51</v>
      </c>
      <c r="AO1159" s="1" t="s">
        <v>51</v>
      </c>
      <c r="AP1159" s="2"/>
      <c r="AQ1159" s="1" t="s">
        <v>264</v>
      </c>
      <c r="AR1159" s="1" t="s">
        <v>51</v>
      </c>
      <c r="AS1159" s="1" t="s">
        <v>1115</v>
      </c>
      <c r="AT1159" s="1" t="s">
        <v>51</v>
      </c>
      <c r="AU1159" s="1" t="s">
        <v>51</v>
      </c>
      <c r="AV1159" s="2">
        <v>45613.404026678239</v>
      </c>
      <c r="AW1159" s="1" t="s">
        <v>839</v>
      </c>
      <c r="AX1159" s="1" t="s">
        <v>874</v>
      </c>
    </row>
    <row r="1160" spans="1:50" x14ac:dyDescent="0.25">
      <c r="A1160">
        <v>4915142956</v>
      </c>
      <c r="B1160" s="1" t="s">
        <v>861</v>
      </c>
      <c r="C1160" s="1" t="s">
        <v>2809</v>
      </c>
      <c r="D1160" s="1" t="s">
        <v>52</v>
      </c>
      <c r="E1160" s="1" t="s">
        <v>53</v>
      </c>
      <c r="F1160" s="1" t="s">
        <v>54</v>
      </c>
      <c r="G1160" s="1" t="s">
        <v>55</v>
      </c>
      <c r="H1160" s="1" t="s">
        <v>56</v>
      </c>
      <c r="I1160" s="1" t="s">
        <v>393</v>
      </c>
      <c r="J1160" s="1" t="s">
        <v>394</v>
      </c>
      <c r="K1160" s="1" t="s">
        <v>51</v>
      </c>
      <c r="L1160" s="1" t="s">
        <v>855</v>
      </c>
      <c r="M1160" s="1" t="s">
        <v>945</v>
      </c>
      <c r="N1160" s="1" t="s">
        <v>945</v>
      </c>
      <c r="O1160" s="1" t="s">
        <v>51</v>
      </c>
      <c r="P1160" s="1" t="s">
        <v>1133</v>
      </c>
      <c r="Q1160" s="1" t="s">
        <v>1134</v>
      </c>
      <c r="R1160" s="1" t="s">
        <v>1135</v>
      </c>
      <c r="S1160" s="1" t="s">
        <v>65</v>
      </c>
      <c r="U1160" s="1" t="s">
        <v>868</v>
      </c>
      <c r="V1160">
        <v>9.9730000000000008</v>
      </c>
      <c r="W1160">
        <v>-84.093999999999994</v>
      </c>
      <c r="Y1160" s="1" t="s">
        <v>51</v>
      </c>
      <c r="Z1160">
        <v>1128</v>
      </c>
      <c r="AA1160">
        <v>0</v>
      </c>
      <c r="AB1160" s="1" t="s">
        <v>51</v>
      </c>
      <c r="AC1160" s="1" t="s">
        <v>51</v>
      </c>
      <c r="AD1160" s="1" t="s">
        <v>2810</v>
      </c>
      <c r="AE1160">
        <v>31</v>
      </c>
      <c r="AF1160">
        <v>3</v>
      </c>
      <c r="AG1160">
        <v>2020</v>
      </c>
      <c r="AH1160">
        <v>10115326</v>
      </c>
      <c r="AI1160">
        <v>1260239</v>
      </c>
      <c r="AJ1160" s="1" t="s">
        <v>408</v>
      </c>
      <c r="AK1160" s="1" t="s">
        <v>870</v>
      </c>
      <c r="AL1160" s="1" t="s">
        <v>51</v>
      </c>
      <c r="AM1160" s="1" t="s">
        <v>2811</v>
      </c>
      <c r="AN1160" s="1" t="s">
        <v>51</v>
      </c>
      <c r="AO1160" s="1" t="s">
        <v>1208</v>
      </c>
      <c r="AP1160" s="2"/>
      <c r="AQ1160" s="1" t="s">
        <v>264</v>
      </c>
      <c r="AR1160" s="1" t="s">
        <v>51</v>
      </c>
      <c r="AS1160" s="1" t="s">
        <v>1139</v>
      </c>
      <c r="AT1160" s="1" t="s">
        <v>51</v>
      </c>
      <c r="AU1160" s="1" t="s">
        <v>51</v>
      </c>
      <c r="AV1160" s="2">
        <v>45613.404085752314</v>
      </c>
      <c r="AW1160" s="1" t="s">
        <v>839</v>
      </c>
      <c r="AX1160" s="1" t="s">
        <v>874</v>
      </c>
    </row>
    <row r="1161" spans="1:50" x14ac:dyDescent="0.25">
      <c r="A1161">
        <v>4915092113</v>
      </c>
      <c r="B1161" s="1" t="s">
        <v>861</v>
      </c>
      <c r="C1161" s="1" t="s">
        <v>2812</v>
      </c>
      <c r="D1161" s="1" t="s">
        <v>52</v>
      </c>
      <c r="E1161" s="1" t="s">
        <v>53</v>
      </c>
      <c r="F1161" s="1" t="s">
        <v>54</v>
      </c>
      <c r="G1161" s="1" t="s">
        <v>55</v>
      </c>
      <c r="H1161" s="1" t="s">
        <v>56</v>
      </c>
      <c r="I1161" s="1" t="s">
        <v>57</v>
      </c>
      <c r="J1161" s="1" t="s">
        <v>863</v>
      </c>
      <c r="K1161" s="1" t="s">
        <v>51</v>
      </c>
      <c r="L1161" s="1" t="s">
        <v>855</v>
      </c>
      <c r="M1161" s="1" t="s">
        <v>864</v>
      </c>
      <c r="N1161" s="1" t="s">
        <v>864</v>
      </c>
      <c r="O1161" s="1" t="s">
        <v>51</v>
      </c>
      <c r="P1161" s="1" t="s">
        <v>1133</v>
      </c>
      <c r="Q1161" s="1" t="s">
        <v>1134</v>
      </c>
      <c r="R1161" s="1" t="s">
        <v>1135</v>
      </c>
      <c r="S1161" s="1" t="s">
        <v>65</v>
      </c>
      <c r="U1161" s="1" t="s">
        <v>868</v>
      </c>
      <c r="V1161">
        <v>9.9730000000000008</v>
      </c>
      <c r="W1161">
        <v>-84.093999999999994</v>
      </c>
      <c r="Y1161" s="1" t="s">
        <v>51</v>
      </c>
      <c r="Z1161">
        <v>1128</v>
      </c>
      <c r="AA1161">
        <v>0</v>
      </c>
      <c r="AB1161" s="1" t="s">
        <v>51</v>
      </c>
      <c r="AC1161" s="1" t="s">
        <v>51</v>
      </c>
      <c r="AD1161" s="1" t="s">
        <v>2813</v>
      </c>
      <c r="AE1161">
        <v>25</v>
      </c>
      <c r="AF1161">
        <v>2</v>
      </c>
      <c r="AG1161">
        <v>2020</v>
      </c>
      <c r="AH1161">
        <v>10158899</v>
      </c>
      <c r="AI1161">
        <v>1269247</v>
      </c>
      <c r="AJ1161" s="1" t="s">
        <v>408</v>
      </c>
      <c r="AK1161" s="1" t="s">
        <v>870</v>
      </c>
      <c r="AL1161" s="1" t="s">
        <v>51</v>
      </c>
      <c r="AM1161" s="1" t="s">
        <v>2814</v>
      </c>
      <c r="AN1161" s="1" t="s">
        <v>51</v>
      </c>
      <c r="AO1161" s="1" t="s">
        <v>1138</v>
      </c>
      <c r="AP1161" s="2"/>
      <c r="AQ1161" s="1" t="s">
        <v>264</v>
      </c>
      <c r="AR1161" s="1" t="s">
        <v>51</v>
      </c>
      <c r="AS1161" s="1" t="s">
        <v>1139</v>
      </c>
      <c r="AT1161" s="1" t="s">
        <v>51</v>
      </c>
      <c r="AU1161" s="1" t="s">
        <v>51</v>
      </c>
      <c r="AV1161" s="2">
        <v>45613.402826493053</v>
      </c>
      <c r="AW1161" s="1" t="s">
        <v>839</v>
      </c>
      <c r="AX1161" s="1" t="s">
        <v>874</v>
      </c>
    </row>
    <row r="1162" spans="1:50" x14ac:dyDescent="0.25">
      <c r="A1162">
        <v>4915075689</v>
      </c>
      <c r="B1162" s="1" t="s">
        <v>861</v>
      </c>
      <c r="C1162" s="1" t="s">
        <v>2815</v>
      </c>
      <c r="D1162" s="1" t="s">
        <v>52</v>
      </c>
      <c r="E1162" s="1" t="s">
        <v>53</v>
      </c>
      <c r="F1162" s="1" t="s">
        <v>54</v>
      </c>
      <c r="G1162" s="1" t="s">
        <v>55</v>
      </c>
      <c r="H1162" s="1" t="s">
        <v>56</v>
      </c>
      <c r="I1162" s="1" t="s">
        <v>393</v>
      </c>
      <c r="J1162" s="1" t="s">
        <v>394</v>
      </c>
      <c r="K1162" s="1" t="s">
        <v>51</v>
      </c>
      <c r="L1162" s="1" t="s">
        <v>855</v>
      </c>
      <c r="M1162" s="1" t="s">
        <v>945</v>
      </c>
      <c r="N1162" s="1" t="s">
        <v>945</v>
      </c>
      <c r="O1162" s="1" t="s">
        <v>51</v>
      </c>
      <c r="P1162" s="1" t="s">
        <v>1133</v>
      </c>
      <c r="Q1162" s="1" t="s">
        <v>1134</v>
      </c>
      <c r="R1162" s="1" t="s">
        <v>1135</v>
      </c>
      <c r="S1162" s="1" t="s">
        <v>65</v>
      </c>
      <c r="U1162" s="1" t="s">
        <v>868</v>
      </c>
      <c r="V1162">
        <v>9.9730000000000008</v>
      </c>
      <c r="W1162">
        <v>-84.093999999999994</v>
      </c>
      <c r="Y1162" s="1" t="s">
        <v>51</v>
      </c>
      <c r="Z1162">
        <v>1128</v>
      </c>
      <c r="AA1162">
        <v>0</v>
      </c>
      <c r="AB1162" s="1" t="s">
        <v>51</v>
      </c>
      <c r="AC1162" s="1" t="s">
        <v>51</v>
      </c>
      <c r="AD1162" s="1" t="s">
        <v>2816</v>
      </c>
      <c r="AE1162">
        <v>14</v>
      </c>
      <c r="AF1162">
        <v>4</v>
      </c>
      <c r="AG1162">
        <v>2020</v>
      </c>
      <c r="AH1162">
        <v>10115326</v>
      </c>
      <c r="AI1162">
        <v>1260239</v>
      </c>
      <c r="AJ1162" s="1" t="s">
        <v>408</v>
      </c>
      <c r="AK1162" s="1" t="s">
        <v>870</v>
      </c>
      <c r="AL1162" s="1" t="s">
        <v>51</v>
      </c>
      <c r="AM1162" s="1" t="s">
        <v>2817</v>
      </c>
      <c r="AN1162" s="1" t="s">
        <v>51</v>
      </c>
      <c r="AO1162" s="1" t="s">
        <v>1436</v>
      </c>
      <c r="AP1162" s="2"/>
      <c r="AQ1162" s="1" t="s">
        <v>264</v>
      </c>
      <c r="AR1162" s="1" t="s">
        <v>51</v>
      </c>
      <c r="AS1162" s="1" t="s">
        <v>1139</v>
      </c>
      <c r="AT1162" s="1" t="s">
        <v>51</v>
      </c>
      <c r="AU1162" s="1" t="s">
        <v>51</v>
      </c>
      <c r="AV1162" s="2">
        <v>45613.402835196757</v>
      </c>
      <c r="AW1162" s="1" t="s">
        <v>839</v>
      </c>
      <c r="AX1162" s="1" t="s">
        <v>874</v>
      </c>
    </row>
    <row r="1163" spans="1:50" x14ac:dyDescent="0.25">
      <c r="A1163">
        <v>4915060575</v>
      </c>
      <c r="B1163" s="1" t="s">
        <v>861</v>
      </c>
      <c r="C1163" s="1" t="s">
        <v>2818</v>
      </c>
      <c r="D1163" s="1" t="s">
        <v>52</v>
      </c>
      <c r="E1163" s="1" t="s">
        <v>53</v>
      </c>
      <c r="F1163" s="1" t="s">
        <v>54</v>
      </c>
      <c r="G1163" s="1" t="s">
        <v>55</v>
      </c>
      <c r="H1163" s="1" t="s">
        <v>56</v>
      </c>
      <c r="I1163" s="1" t="s">
        <v>57</v>
      </c>
      <c r="J1163" s="1" t="s">
        <v>863</v>
      </c>
      <c r="K1163" s="1" t="s">
        <v>51</v>
      </c>
      <c r="L1163" s="1" t="s">
        <v>855</v>
      </c>
      <c r="M1163" s="1" t="s">
        <v>919</v>
      </c>
      <c r="N1163" s="1" t="s">
        <v>919</v>
      </c>
      <c r="O1163" s="1" t="s">
        <v>51</v>
      </c>
      <c r="P1163" s="1" t="s">
        <v>1133</v>
      </c>
      <c r="Q1163" s="1" t="s">
        <v>1134</v>
      </c>
      <c r="R1163" s="1" t="s">
        <v>1135</v>
      </c>
      <c r="S1163" s="1" t="s">
        <v>65</v>
      </c>
      <c r="U1163" s="1" t="s">
        <v>868</v>
      </c>
      <c r="V1163">
        <v>9.9730000000000008</v>
      </c>
      <c r="W1163">
        <v>-84.093999999999994</v>
      </c>
      <c r="Y1163" s="1" t="s">
        <v>51</v>
      </c>
      <c r="Z1163">
        <v>1128</v>
      </c>
      <c r="AA1163">
        <v>0</v>
      </c>
      <c r="AB1163" s="1" t="s">
        <v>51</v>
      </c>
      <c r="AC1163" s="1" t="s">
        <v>51</v>
      </c>
      <c r="AD1163" s="1" t="s">
        <v>2813</v>
      </c>
      <c r="AE1163">
        <v>25</v>
      </c>
      <c r="AF1163">
        <v>2</v>
      </c>
      <c r="AG1163">
        <v>2020</v>
      </c>
      <c r="AH1163">
        <v>10524787</v>
      </c>
      <c r="AI1163">
        <v>1269247</v>
      </c>
      <c r="AJ1163" s="1" t="s">
        <v>408</v>
      </c>
      <c r="AK1163" s="1" t="s">
        <v>870</v>
      </c>
      <c r="AL1163" s="1" t="s">
        <v>51</v>
      </c>
      <c r="AM1163" s="1" t="s">
        <v>2819</v>
      </c>
      <c r="AN1163" s="1" t="s">
        <v>51</v>
      </c>
      <c r="AO1163" s="1" t="s">
        <v>1138</v>
      </c>
      <c r="AP1163" s="2"/>
      <c r="AQ1163" s="1" t="s">
        <v>264</v>
      </c>
      <c r="AR1163" s="1" t="s">
        <v>51</v>
      </c>
      <c r="AS1163" s="1" t="s">
        <v>1139</v>
      </c>
      <c r="AT1163" s="1" t="s">
        <v>51</v>
      </c>
      <c r="AU1163" s="1" t="s">
        <v>51</v>
      </c>
      <c r="AV1163" s="2">
        <v>45613.402838263886</v>
      </c>
      <c r="AW1163" s="1" t="s">
        <v>839</v>
      </c>
      <c r="AX1163" s="1" t="s">
        <v>874</v>
      </c>
    </row>
    <row r="1164" spans="1:50" x14ac:dyDescent="0.25">
      <c r="A1164">
        <v>4914523472</v>
      </c>
      <c r="B1164" s="1" t="s">
        <v>861</v>
      </c>
      <c r="C1164" s="1" t="s">
        <v>2820</v>
      </c>
      <c r="D1164" s="1" t="s">
        <v>52</v>
      </c>
      <c r="E1164" s="1" t="s">
        <v>53</v>
      </c>
      <c r="F1164" s="1" t="s">
        <v>54</v>
      </c>
      <c r="G1164" s="1" t="s">
        <v>55</v>
      </c>
      <c r="H1164" s="1" t="s">
        <v>86</v>
      </c>
      <c r="I1164" s="1" t="s">
        <v>87</v>
      </c>
      <c r="J1164" s="1" t="s">
        <v>88</v>
      </c>
      <c r="K1164" s="1" t="s">
        <v>51</v>
      </c>
      <c r="L1164" s="1" t="s">
        <v>855</v>
      </c>
      <c r="M1164" s="1" t="s">
        <v>2032</v>
      </c>
      <c r="N1164" s="1" t="s">
        <v>2032</v>
      </c>
      <c r="O1164" s="1" t="s">
        <v>51</v>
      </c>
      <c r="P1164" s="1" t="s">
        <v>271</v>
      </c>
      <c r="Q1164" s="1" t="s">
        <v>2821</v>
      </c>
      <c r="R1164" s="1" t="s">
        <v>1145</v>
      </c>
      <c r="S1164" s="1" t="s">
        <v>65</v>
      </c>
      <c r="U1164" s="1" t="s">
        <v>868</v>
      </c>
      <c r="V1164">
        <v>49.984999999999999</v>
      </c>
      <c r="W1164">
        <v>9.7690000000000001</v>
      </c>
      <c r="Y1164" s="1" t="s">
        <v>51</v>
      </c>
      <c r="Z1164">
        <v>258</v>
      </c>
      <c r="AA1164">
        <v>0</v>
      </c>
      <c r="AB1164" s="1" t="s">
        <v>51</v>
      </c>
      <c r="AC1164" s="1" t="s">
        <v>51</v>
      </c>
      <c r="AD1164" s="1" t="s">
        <v>2822</v>
      </c>
      <c r="AE1164">
        <v>7</v>
      </c>
      <c r="AF1164">
        <v>7</v>
      </c>
      <c r="AG1164">
        <v>2014</v>
      </c>
      <c r="AH1164">
        <v>9948517</v>
      </c>
      <c r="AI1164">
        <v>1364107</v>
      </c>
      <c r="AJ1164" s="1" t="s">
        <v>408</v>
      </c>
      <c r="AK1164" s="1" t="s">
        <v>1147</v>
      </c>
      <c r="AL1164" s="1" t="s">
        <v>51</v>
      </c>
      <c r="AM1164" s="1" t="s">
        <v>2823</v>
      </c>
      <c r="AN1164" s="1" t="s">
        <v>51</v>
      </c>
      <c r="AO1164" s="1" t="s">
        <v>278</v>
      </c>
      <c r="AP1164" s="2"/>
      <c r="AQ1164" s="1" t="s">
        <v>264</v>
      </c>
      <c r="AR1164" s="1" t="s">
        <v>51</v>
      </c>
      <c r="AS1164" s="1" t="s">
        <v>1150</v>
      </c>
      <c r="AT1164" s="1" t="s">
        <v>51</v>
      </c>
      <c r="AU1164" s="1" t="s">
        <v>51</v>
      </c>
      <c r="AV1164" s="2">
        <v>45613.40277458333</v>
      </c>
      <c r="AW1164" s="1" t="s">
        <v>839</v>
      </c>
      <c r="AX1164" s="1" t="s">
        <v>874</v>
      </c>
    </row>
    <row r="1165" spans="1:50" x14ac:dyDescent="0.25">
      <c r="A1165">
        <v>4914516732</v>
      </c>
      <c r="B1165" s="1" t="s">
        <v>861</v>
      </c>
      <c r="C1165" s="1" t="s">
        <v>2824</v>
      </c>
      <c r="D1165" s="1" t="s">
        <v>52</v>
      </c>
      <c r="E1165" s="1" t="s">
        <v>53</v>
      </c>
      <c r="F1165" s="1" t="s">
        <v>54</v>
      </c>
      <c r="G1165" s="1" t="s">
        <v>55</v>
      </c>
      <c r="H1165" s="1" t="s">
        <v>56</v>
      </c>
      <c r="I1165" s="1" t="s">
        <v>208</v>
      </c>
      <c r="J1165" s="1" t="s">
        <v>209</v>
      </c>
      <c r="K1165" s="1" t="s">
        <v>51</v>
      </c>
      <c r="L1165" s="1" t="s">
        <v>855</v>
      </c>
      <c r="M1165" s="1" t="s">
        <v>1383</v>
      </c>
      <c r="N1165" s="1" t="s">
        <v>1383</v>
      </c>
      <c r="O1165" s="1" t="s">
        <v>51</v>
      </c>
      <c r="P1165" s="1" t="s">
        <v>1152</v>
      </c>
      <c r="Q1165" s="1" t="s">
        <v>1159</v>
      </c>
      <c r="R1165" s="1" t="s">
        <v>1154</v>
      </c>
      <c r="S1165" s="1" t="s">
        <v>65</v>
      </c>
      <c r="U1165" s="1" t="s">
        <v>868</v>
      </c>
      <c r="V1165">
        <v>60.660299999999999</v>
      </c>
      <c r="W1165">
        <v>-134.89189999999999</v>
      </c>
      <c r="Y1165" s="1" t="s">
        <v>51</v>
      </c>
      <c r="Z1165">
        <v>1160</v>
      </c>
      <c r="AA1165">
        <v>0</v>
      </c>
      <c r="AB1165" s="1" t="s">
        <v>51</v>
      </c>
      <c r="AC1165" s="1" t="s">
        <v>51</v>
      </c>
      <c r="AD1165" s="1" t="s">
        <v>2825</v>
      </c>
      <c r="AE1165">
        <v>16</v>
      </c>
      <c r="AF1165">
        <v>8</v>
      </c>
      <c r="AG1165">
        <v>2023</v>
      </c>
      <c r="AH1165">
        <v>10204550</v>
      </c>
      <c r="AI1165">
        <v>1263651</v>
      </c>
      <c r="AJ1165" s="1" t="s">
        <v>408</v>
      </c>
      <c r="AK1165" s="1" t="s">
        <v>870</v>
      </c>
      <c r="AL1165" s="1" t="s">
        <v>51</v>
      </c>
      <c r="AM1165" s="1" t="s">
        <v>2826</v>
      </c>
      <c r="AN1165" s="1" t="s">
        <v>51</v>
      </c>
      <c r="AO1165" s="1" t="s">
        <v>51</v>
      </c>
      <c r="AP1165" s="2"/>
      <c r="AQ1165" s="1" t="s">
        <v>264</v>
      </c>
      <c r="AR1165" s="1" t="s">
        <v>51</v>
      </c>
      <c r="AS1165" s="1" t="s">
        <v>1157</v>
      </c>
      <c r="AT1165" s="1" t="s">
        <v>51</v>
      </c>
      <c r="AU1165" s="1" t="s">
        <v>51</v>
      </c>
      <c r="AV1165" s="2">
        <v>45613.402773229165</v>
      </c>
      <c r="AW1165" s="1" t="s">
        <v>839</v>
      </c>
      <c r="AX1165" s="1" t="s">
        <v>874</v>
      </c>
    </row>
    <row r="1166" spans="1:50" x14ac:dyDescent="0.25">
      <c r="A1166">
        <v>4914515465</v>
      </c>
      <c r="B1166" s="1" t="s">
        <v>861</v>
      </c>
      <c r="C1166" s="1" t="s">
        <v>2827</v>
      </c>
      <c r="D1166" s="1" t="s">
        <v>52</v>
      </c>
      <c r="E1166" s="1" t="s">
        <v>53</v>
      </c>
      <c r="F1166" s="1" t="s">
        <v>54</v>
      </c>
      <c r="G1166" s="1" t="s">
        <v>55</v>
      </c>
      <c r="H1166" s="1" t="s">
        <v>86</v>
      </c>
      <c r="I1166" s="1" t="s">
        <v>87</v>
      </c>
      <c r="J1166" s="1" t="s">
        <v>105</v>
      </c>
      <c r="K1166" s="1" t="s">
        <v>51</v>
      </c>
      <c r="L1166" s="1" t="s">
        <v>855</v>
      </c>
      <c r="M1166" s="1" t="s">
        <v>888</v>
      </c>
      <c r="N1166" s="1" t="s">
        <v>888</v>
      </c>
      <c r="O1166" s="1" t="s">
        <v>51</v>
      </c>
      <c r="P1166" s="1" t="s">
        <v>889</v>
      </c>
      <c r="Q1166" s="1" t="s">
        <v>1141</v>
      </c>
      <c r="R1166" s="1" t="s">
        <v>891</v>
      </c>
      <c r="S1166" s="1" t="s">
        <v>65</v>
      </c>
      <c r="U1166" s="1" t="s">
        <v>868</v>
      </c>
      <c r="V1166">
        <v>19.20393</v>
      </c>
      <c r="W1166">
        <v>101.07778</v>
      </c>
      <c r="Y1166" s="1" t="s">
        <v>51</v>
      </c>
      <c r="Z1166">
        <v>1341</v>
      </c>
      <c r="AA1166">
        <v>0</v>
      </c>
      <c r="AB1166" s="1" t="s">
        <v>51</v>
      </c>
      <c r="AC1166" s="1" t="s">
        <v>51</v>
      </c>
      <c r="AD1166" s="1" t="s">
        <v>892</v>
      </c>
      <c r="AE1166">
        <v>2</v>
      </c>
      <c r="AF1166">
        <v>12</v>
      </c>
      <c r="AG1166">
        <v>2022</v>
      </c>
      <c r="AH1166">
        <v>10375504</v>
      </c>
      <c r="AI1166">
        <v>4502332</v>
      </c>
      <c r="AJ1166" s="1" t="s">
        <v>408</v>
      </c>
      <c r="AK1166" s="1" t="s">
        <v>870</v>
      </c>
      <c r="AL1166" s="1" t="s">
        <v>51</v>
      </c>
      <c r="AM1166" s="1" t="s">
        <v>2828</v>
      </c>
      <c r="AN1166" s="1" t="s">
        <v>51</v>
      </c>
      <c r="AO1166" s="1" t="s">
        <v>51</v>
      </c>
      <c r="AP1166" s="2"/>
      <c r="AQ1166" s="1" t="s">
        <v>264</v>
      </c>
      <c r="AR1166" s="1" t="s">
        <v>51</v>
      </c>
      <c r="AS1166" s="1" t="s">
        <v>894</v>
      </c>
      <c r="AT1166" s="1" t="s">
        <v>51</v>
      </c>
      <c r="AU1166" s="1" t="s">
        <v>51</v>
      </c>
      <c r="AV1166" s="2">
        <v>45613.402749699075</v>
      </c>
      <c r="AW1166" s="1" t="s">
        <v>839</v>
      </c>
      <c r="AX1166" s="1" t="s">
        <v>874</v>
      </c>
    </row>
    <row r="1167" spans="1:50" x14ac:dyDescent="0.25">
      <c r="A1167">
        <v>4914497914</v>
      </c>
      <c r="B1167" s="1" t="s">
        <v>861</v>
      </c>
      <c r="C1167" s="1" t="s">
        <v>2829</v>
      </c>
      <c r="D1167" s="1" t="s">
        <v>52</v>
      </c>
      <c r="E1167" s="1" t="s">
        <v>53</v>
      </c>
      <c r="F1167" s="1" t="s">
        <v>54</v>
      </c>
      <c r="G1167" s="1" t="s">
        <v>55</v>
      </c>
      <c r="H1167" s="1" t="s">
        <v>56</v>
      </c>
      <c r="I1167" s="1" t="s">
        <v>57</v>
      </c>
      <c r="J1167" s="1" t="s">
        <v>486</v>
      </c>
      <c r="K1167" s="1" t="s">
        <v>51</v>
      </c>
      <c r="L1167" s="1" t="s">
        <v>855</v>
      </c>
      <c r="M1167" s="1" t="s">
        <v>979</v>
      </c>
      <c r="N1167" s="1" t="s">
        <v>979</v>
      </c>
      <c r="O1167" s="1" t="s">
        <v>51</v>
      </c>
      <c r="P1167" s="1" t="s">
        <v>271</v>
      </c>
      <c r="Q1167" s="1" t="s">
        <v>1144</v>
      </c>
      <c r="R1167" s="1" t="s">
        <v>1145</v>
      </c>
      <c r="S1167" s="1" t="s">
        <v>65</v>
      </c>
      <c r="U1167" s="1" t="s">
        <v>868</v>
      </c>
      <c r="V1167">
        <v>47.65596</v>
      </c>
      <c r="W1167">
        <v>11.108449999999999</v>
      </c>
      <c r="Y1167" s="1" t="s">
        <v>51</v>
      </c>
      <c r="AB1167" s="1" t="s">
        <v>51</v>
      </c>
      <c r="AC1167" s="1" t="s">
        <v>51</v>
      </c>
      <c r="AD1167" s="1" t="s">
        <v>1146</v>
      </c>
      <c r="AE1167">
        <v>30</v>
      </c>
      <c r="AF1167">
        <v>6</v>
      </c>
      <c r="AG1167">
        <v>2013</v>
      </c>
      <c r="AH1167">
        <v>10315403</v>
      </c>
      <c r="AI1167">
        <v>1269225</v>
      </c>
      <c r="AJ1167" s="1" t="s">
        <v>408</v>
      </c>
      <c r="AK1167" s="1" t="s">
        <v>1147</v>
      </c>
      <c r="AL1167" s="1" t="s">
        <v>51</v>
      </c>
      <c r="AM1167" s="1" t="s">
        <v>2830</v>
      </c>
      <c r="AN1167" s="1" t="s">
        <v>51</v>
      </c>
      <c r="AO1167" s="1" t="s">
        <v>1149</v>
      </c>
      <c r="AP1167" s="2"/>
      <c r="AQ1167" s="1" t="s">
        <v>264</v>
      </c>
      <c r="AR1167" s="1" t="s">
        <v>51</v>
      </c>
      <c r="AS1167" s="1" t="s">
        <v>1150</v>
      </c>
      <c r="AT1167" s="1" t="s">
        <v>51</v>
      </c>
      <c r="AU1167" s="1" t="s">
        <v>51</v>
      </c>
      <c r="AV1167" s="2">
        <v>45613.402776331015</v>
      </c>
      <c r="AW1167" s="1" t="s">
        <v>839</v>
      </c>
      <c r="AX1167" s="1" t="s">
        <v>874</v>
      </c>
    </row>
    <row r="1168" spans="1:50" x14ac:dyDescent="0.25">
      <c r="A1168">
        <v>4914497912</v>
      </c>
      <c r="B1168" s="1" t="s">
        <v>861</v>
      </c>
      <c r="C1168" s="1" t="s">
        <v>2831</v>
      </c>
      <c r="D1168" s="1" t="s">
        <v>52</v>
      </c>
      <c r="E1168" s="1" t="s">
        <v>53</v>
      </c>
      <c r="F1168" s="1" t="s">
        <v>54</v>
      </c>
      <c r="G1168" s="1" t="s">
        <v>55</v>
      </c>
      <c r="H1168" s="1" t="s">
        <v>56</v>
      </c>
      <c r="I1168" s="1" t="s">
        <v>57</v>
      </c>
      <c r="J1168" s="1" t="s">
        <v>863</v>
      </c>
      <c r="K1168" s="1" t="s">
        <v>51</v>
      </c>
      <c r="L1168" s="1" t="s">
        <v>855</v>
      </c>
      <c r="M1168" s="1" t="s">
        <v>864</v>
      </c>
      <c r="N1168" s="1" t="s">
        <v>864</v>
      </c>
      <c r="O1168" s="1" t="s">
        <v>51</v>
      </c>
      <c r="P1168" s="1" t="s">
        <v>271</v>
      </c>
      <c r="Q1168" s="1" t="s">
        <v>1270</v>
      </c>
      <c r="R1168" s="1" t="s">
        <v>1271</v>
      </c>
      <c r="S1168" s="1" t="s">
        <v>65</v>
      </c>
      <c r="U1168" s="1" t="s">
        <v>868</v>
      </c>
      <c r="V1168">
        <v>52.05</v>
      </c>
      <c r="W1168">
        <v>13.5</v>
      </c>
      <c r="Y1168" s="1" t="s">
        <v>51</v>
      </c>
      <c r="AB1168" s="1" t="s">
        <v>51</v>
      </c>
      <c r="AC1168" s="1" t="s">
        <v>51</v>
      </c>
      <c r="AD1168" s="1" t="s">
        <v>1272</v>
      </c>
      <c r="AE1168">
        <v>15</v>
      </c>
      <c r="AF1168">
        <v>7</v>
      </c>
      <c r="AG1168">
        <v>2015</v>
      </c>
      <c r="AH1168">
        <v>10158899</v>
      </c>
      <c r="AI1168">
        <v>1269247</v>
      </c>
      <c r="AJ1168" s="1" t="s">
        <v>408</v>
      </c>
      <c r="AK1168" s="1" t="s">
        <v>1147</v>
      </c>
      <c r="AL1168" s="1" t="s">
        <v>51</v>
      </c>
      <c r="AM1168" s="1" t="s">
        <v>2832</v>
      </c>
      <c r="AN1168" s="1" t="s">
        <v>51</v>
      </c>
      <c r="AO1168" s="1" t="s">
        <v>278</v>
      </c>
      <c r="AP1168" s="2"/>
      <c r="AQ1168" s="1" t="s">
        <v>264</v>
      </c>
      <c r="AR1168" s="1" t="s">
        <v>51</v>
      </c>
      <c r="AS1168" s="1" t="s">
        <v>1274</v>
      </c>
      <c r="AT1168" s="1" t="s">
        <v>51</v>
      </c>
      <c r="AU1168" s="1" t="s">
        <v>51</v>
      </c>
      <c r="AV1168" s="2">
        <v>45613.402776157411</v>
      </c>
      <c r="AW1168" s="1" t="s">
        <v>839</v>
      </c>
      <c r="AX1168" s="1" t="s">
        <v>874</v>
      </c>
    </row>
    <row r="1169" spans="1:50" x14ac:dyDescent="0.25">
      <c r="A1169">
        <v>4914493004</v>
      </c>
      <c r="B1169" s="1" t="s">
        <v>861</v>
      </c>
      <c r="C1169" s="1" t="s">
        <v>2833</v>
      </c>
      <c r="D1169" s="1" t="s">
        <v>52</v>
      </c>
      <c r="E1169" s="1" t="s">
        <v>53</v>
      </c>
      <c r="F1169" s="1" t="s">
        <v>54</v>
      </c>
      <c r="G1169" s="1" t="s">
        <v>55</v>
      </c>
      <c r="H1169" s="1" t="s">
        <v>86</v>
      </c>
      <c r="I1169" s="1" t="s">
        <v>87</v>
      </c>
      <c r="J1169" s="1" t="s">
        <v>105</v>
      </c>
      <c r="K1169" s="1" t="s">
        <v>51</v>
      </c>
      <c r="L1169" s="1" t="s">
        <v>855</v>
      </c>
      <c r="M1169" s="1" t="s">
        <v>888</v>
      </c>
      <c r="N1169" s="1" t="s">
        <v>888</v>
      </c>
      <c r="O1169" s="1" t="s">
        <v>51</v>
      </c>
      <c r="P1169" s="1" t="s">
        <v>889</v>
      </c>
      <c r="Q1169" s="1" t="s">
        <v>1141</v>
      </c>
      <c r="R1169" s="1" t="s">
        <v>891</v>
      </c>
      <c r="S1169" s="1" t="s">
        <v>65</v>
      </c>
      <c r="U1169" s="1" t="s">
        <v>868</v>
      </c>
      <c r="V1169">
        <v>19.20393</v>
      </c>
      <c r="W1169">
        <v>101.07778</v>
      </c>
      <c r="Y1169" s="1" t="s">
        <v>51</v>
      </c>
      <c r="Z1169">
        <v>1341</v>
      </c>
      <c r="AA1169">
        <v>0</v>
      </c>
      <c r="AB1169" s="1" t="s">
        <v>51</v>
      </c>
      <c r="AC1169" s="1" t="s">
        <v>51</v>
      </c>
      <c r="AD1169" s="1" t="s">
        <v>892</v>
      </c>
      <c r="AE1169">
        <v>2</v>
      </c>
      <c r="AF1169">
        <v>12</v>
      </c>
      <c r="AG1169">
        <v>2022</v>
      </c>
      <c r="AH1169">
        <v>10375504</v>
      </c>
      <c r="AI1169">
        <v>4502332</v>
      </c>
      <c r="AJ1169" s="1" t="s">
        <v>408</v>
      </c>
      <c r="AK1169" s="1" t="s">
        <v>870</v>
      </c>
      <c r="AL1169" s="1" t="s">
        <v>51</v>
      </c>
      <c r="AM1169" s="1" t="s">
        <v>2834</v>
      </c>
      <c r="AN1169" s="1" t="s">
        <v>51</v>
      </c>
      <c r="AO1169" s="1" t="s">
        <v>51</v>
      </c>
      <c r="AP1169" s="2"/>
      <c r="AQ1169" s="1" t="s">
        <v>264</v>
      </c>
      <c r="AR1169" s="1" t="s">
        <v>51</v>
      </c>
      <c r="AS1169" s="1" t="s">
        <v>894</v>
      </c>
      <c r="AT1169" s="1" t="s">
        <v>51</v>
      </c>
      <c r="AU1169" s="1" t="s">
        <v>51</v>
      </c>
      <c r="AV1169" s="2">
        <v>45613.403925613427</v>
      </c>
      <c r="AW1169" s="1" t="s">
        <v>839</v>
      </c>
      <c r="AX1169" s="1" t="s">
        <v>874</v>
      </c>
    </row>
    <row r="1170" spans="1:50" x14ac:dyDescent="0.25">
      <c r="A1170">
        <v>4914458250</v>
      </c>
      <c r="B1170" s="1" t="s">
        <v>861</v>
      </c>
      <c r="C1170" s="1" t="s">
        <v>2835</v>
      </c>
      <c r="D1170" s="1" t="s">
        <v>52</v>
      </c>
      <c r="E1170" s="1" t="s">
        <v>53</v>
      </c>
      <c r="F1170" s="1" t="s">
        <v>54</v>
      </c>
      <c r="G1170" s="1" t="s">
        <v>55</v>
      </c>
      <c r="H1170" s="1" t="s">
        <v>86</v>
      </c>
      <c r="I1170" s="1" t="s">
        <v>87</v>
      </c>
      <c r="J1170" s="1" t="s">
        <v>105</v>
      </c>
      <c r="K1170" s="1" t="s">
        <v>51</v>
      </c>
      <c r="L1170" s="1" t="s">
        <v>855</v>
      </c>
      <c r="M1170" s="1" t="s">
        <v>888</v>
      </c>
      <c r="N1170" s="1" t="s">
        <v>888</v>
      </c>
      <c r="O1170" s="1" t="s">
        <v>51</v>
      </c>
      <c r="P1170" s="1" t="s">
        <v>889</v>
      </c>
      <c r="Q1170" s="1" t="s">
        <v>1141</v>
      </c>
      <c r="R1170" s="1" t="s">
        <v>891</v>
      </c>
      <c r="S1170" s="1" t="s">
        <v>65</v>
      </c>
      <c r="U1170" s="1" t="s">
        <v>868</v>
      </c>
      <c r="V1170">
        <v>19.20393</v>
      </c>
      <c r="W1170">
        <v>101.07778</v>
      </c>
      <c r="Y1170" s="1" t="s">
        <v>51</v>
      </c>
      <c r="Z1170">
        <v>1341</v>
      </c>
      <c r="AA1170">
        <v>0</v>
      </c>
      <c r="AB1170" s="1" t="s">
        <v>51</v>
      </c>
      <c r="AC1170" s="1" t="s">
        <v>51</v>
      </c>
      <c r="AD1170" s="1" t="s">
        <v>892</v>
      </c>
      <c r="AE1170">
        <v>2</v>
      </c>
      <c r="AF1170">
        <v>12</v>
      </c>
      <c r="AG1170">
        <v>2022</v>
      </c>
      <c r="AH1170">
        <v>10375504</v>
      </c>
      <c r="AI1170">
        <v>4502332</v>
      </c>
      <c r="AJ1170" s="1" t="s">
        <v>408</v>
      </c>
      <c r="AK1170" s="1" t="s">
        <v>870</v>
      </c>
      <c r="AL1170" s="1" t="s">
        <v>51</v>
      </c>
      <c r="AM1170" s="1" t="s">
        <v>2836</v>
      </c>
      <c r="AN1170" s="1" t="s">
        <v>51</v>
      </c>
      <c r="AO1170" s="1" t="s">
        <v>51</v>
      </c>
      <c r="AP1170" s="2"/>
      <c r="AQ1170" s="1" t="s">
        <v>264</v>
      </c>
      <c r="AR1170" s="1" t="s">
        <v>51</v>
      </c>
      <c r="AS1170" s="1" t="s">
        <v>894</v>
      </c>
      <c r="AT1170" s="1" t="s">
        <v>51</v>
      </c>
      <c r="AU1170" s="1" t="s">
        <v>51</v>
      </c>
      <c r="AV1170" s="2">
        <v>45613.40275238426</v>
      </c>
      <c r="AW1170" s="1" t="s">
        <v>839</v>
      </c>
      <c r="AX1170" s="1" t="s">
        <v>874</v>
      </c>
    </row>
    <row r="1171" spans="1:50" x14ac:dyDescent="0.25">
      <c r="A1171">
        <v>4914458213</v>
      </c>
      <c r="B1171" s="1" t="s">
        <v>861</v>
      </c>
      <c r="C1171" s="1" t="s">
        <v>2837</v>
      </c>
      <c r="D1171" s="1" t="s">
        <v>52</v>
      </c>
      <c r="E1171" s="1" t="s">
        <v>53</v>
      </c>
      <c r="F1171" s="1" t="s">
        <v>54</v>
      </c>
      <c r="G1171" s="1" t="s">
        <v>55</v>
      </c>
      <c r="H1171" s="1" t="s">
        <v>86</v>
      </c>
      <c r="I1171" s="1" t="s">
        <v>87</v>
      </c>
      <c r="J1171" s="1" t="s">
        <v>105</v>
      </c>
      <c r="K1171" s="1" t="s">
        <v>51</v>
      </c>
      <c r="L1171" s="1" t="s">
        <v>855</v>
      </c>
      <c r="M1171" s="1" t="s">
        <v>888</v>
      </c>
      <c r="N1171" s="1" t="s">
        <v>888</v>
      </c>
      <c r="O1171" s="1" t="s">
        <v>51</v>
      </c>
      <c r="P1171" s="1" t="s">
        <v>889</v>
      </c>
      <c r="Q1171" s="1" t="s">
        <v>1141</v>
      </c>
      <c r="R1171" s="1" t="s">
        <v>891</v>
      </c>
      <c r="S1171" s="1" t="s">
        <v>65</v>
      </c>
      <c r="U1171" s="1" t="s">
        <v>868</v>
      </c>
      <c r="V1171">
        <v>19.20393</v>
      </c>
      <c r="W1171">
        <v>101.07778</v>
      </c>
      <c r="Y1171" s="1" t="s">
        <v>51</v>
      </c>
      <c r="Z1171">
        <v>1341</v>
      </c>
      <c r="AA1171">
        <v>0</v>
      </c>
      <c r="AB1171" s="1" t="s">
        <v>51</v>
      </c>
      <c r="AC1171" s="1" t="s">
        <v>51</v>
      </c>
      <c r="AD1171" s="1" t="s">
        <v>892</v>
      </c>
      <c r="AE1171">
        <v>2</v>
      </c>
      <c r="AF1171">
        <v>12</v>
      </c>
      <c r="AG1171">
        <v>2022</v>
      </c>
      <c r="AH1171">
        <v>10375504</v>
      </c>
      <c r="AI1171">
        <v>4502332</v>
      </c>
      <c r="AJ1171" s="1" t="s">
        <v>408</v>
      </c>
      <c r="AK1171" s="1" t="s">
        <v>870</v>
      </c>
      <c r="AL1171" s="1" t="s">
        <v>51</v>
      </c>
      <c r="AM1171" s="1" t="s">
        <v>2838</v>
      </c>
      <c r="AN1171" s="1" t="s">
        <v>51</v>
      </c>
      <c r="AO1171" s="1" t="s">
        <v>51</v>
      </c>
      <c r="AP1171" s="2"/>
      <c r="AQ1171" s="1" t="s">
        <v>264</v>
      </c>
      <c r="AR1171" s="1" t="s">
        <v>51</v>
      </c>
      <c r="AS1171" s="1" t="s">
        <v>894</v>
      </c>
      <c r="AT1171" s="1" t="s">
        <v>51</v>
      </c>
      <c r="AU1171" s="1" t="s">
        <v>51</v>
      </c>
      <c r="AV1171" s="2">
        <v>45613.402752349539</v>
      </c>
      <c r="AW1171" s="1" t="s">
        <v>839</v>
      </c>
      <c r="AX1171" s="1" t="s">
        <v>874</v>
      </c>
    </row>
    <row r="1172" spans="1:50" x14ac:dyDescent="0.25">
      <c r="A1172">
        <v>4914452250</v>
      </c>
      <c r="B1172" s="1" t="s">
        <v>861</v>
      </c>
      <c r="C1172" s="1" t="s">
        <v>2839</v>
      </c>
      <c r="D1172" s="1" t="s">
        <v>52</v>
      </c>
      <c r="E1172" s="1" t="s">
        <v>53</v>
      </c>
      <c r="F1172" s="1" t="s">
        <v>54</v>
      </c>
      <c r="G1172" s="1" t="s">
        <v>55</v>
      </c>
      <c r="H1172" s="1" t="s">
        <v>56</v>
      </c>
      <c r="I1172" s="1" t="s">
        <v>57</v>
      </c>
      <c r="J1172" s="1" t="s">
        <v>58</v>
      </c>
      <c r="K1172" s="1" t="s">
        <v>51</v>
      </c>
      <c r="L1172" s="1" t="s">
        <v>855</v>
      </c>
      <c r="M1172" s="1" t="s">
        <v>930</v>
      </c>
      <c r="N1172" s="1" t="s">
        <v>930</v>
      </c>
      <c r="O1172" s="1" t="s">
        <v>51</v>
      </c>
      <c r="P1172" s="1" t="s">
        <v>1152</v>
      </c>
      <c r="Q1172" s="1" t="s">
        <v>1159</v>
      </c>
      <c r="R1172" s="1" t="s">
        <v>1154</v>
      </c>
      <c r="S1172" s="1" t="s">
        <v>65</v>
      </c>
      <c r="U1172" s="1" t="s">
        <v>868</v>
      </c>
      <c r="V1172">
        <v>60.660299999999999</v>
      </c>
      <c r="W1172">
        <v>-134.89189999999999</v>
      </c>
      <c r="Y1172" s="1" t="s">
        <v>51</v>
      </c>
      <c r="Z1172">
        <v>1160</v>
      </c>
      <c r="AA1172">
        <v>0</v>
      </c>
      <c r="AB1172" s="1" t="s">
        <v>51</v>
      </c>
      <c r="AC1172" s="1" t="s">
        <v>51</v>
      </c>
      <c r="AD1172" s="1" t="s">
        <v>2825</v>
      </c>
      <c r="AE1172">
        <v>16</v>
      </c>
      <c r="AF1172">
        <v>8</v>
      </c>
      <c r="AG1172">
        <v>2023</v>
      </c>
      <c r="AH1172">
        <v>10367634</v>
      </c>
      <c r="AI1172">
        <v>1269085</v>
      </c>
      <c r="AJ1172" s="1" t="s">
        <v>408</v>
      </c>
      <c r="AK1172" s="1" t="s">
        <v>870</v>
      </c>
      <c r="AL1172" s="1" t="s">
        <v>51</v>
      </c>
      <c r="AM1172" s="1" t="s">
        <v>2840</v>
      </c>
      <c r="AN1172" s="1" t="s">
        <v>51</v>
      </c>
      <c r="AO1172" s="1" t="s">
        <v>51</v>
      </c>
      <c r="AP1172" s="2"/>
      <c r="AQ1172" s="1" t="s">
        <v>264</v>
      </c>
      <c r="AR1172" s="1" t="s">
        <v>51</v>
      </c>
      <c r="AS1172" s="1" t="s">
        <v>1157</v>
      </c>
      <c r="AT1172" s="1" t="s">
        <v>51</v>
      </c>
      <c r="AU1172" s="1" t="s">
        <v>51</v>
      </c>
      <c r="AV1172" s="2">
        <v>45613.402774456015</v>
      </c>
      <c r="AW1172" s="1" t="s">
        <v>839</v>
      </c>
      <c r="AX1172" s="1" t="s">
        <v>874</v>
      </c>
    </row>
    <row r="1173" spans="1:50" x14ac:dyDescent="0.25">
      <c r="A1173">
        <v>4914449367</v>
      </c>
      <c r="B1173" s="1" t="s">
        <v>861</v>
      </c>
      <c r="C1173" s="1" t="s">
        <v>2841</v>
      </c>
      <c r="D1173" s="1" t="s">
        <v>52</v>
      </c>
      <c r="E1173" s="1" t="s">
        <v>53</v>
      </c>
      <c r="F1173" s="1" t="s">
        <v>54</v>
      </c>
      <c r="G1173" s="1" t="s">
        <v>55</v>
      </c>
      <c r="H1173" s="1" t="s">
        <v>86</v>
      </c>
      <c r="I1173" s="1" t="s">
        <v>87</v>
      </c>
      <c r="J1173" s="1" t="s">
        <v>105</v>
      </c>
      <c r="K1173" s="1" t="s">
        <v>51</v>
      </c>
      <c r="L1173" s="1" t="s">
        <v>855</v>
      </c>
      <c r="M1173" s="1" t="s">
        <v>888</v>
      </c>
      <c r="N1173" s="1" t="s">
        <v>888</v>
      </c>
      <c r="O1173" s="1" t="s">
        <v>51</v>
      </c>
      <c r="P1173" s="1" t="s">
        <v>889</v>
      </c>
      <c r="Q1173" s="1" t="s">
        <v>1141</v>
      </c>
      <c r="R1173" s="1" t="s">
        <v>891</v>
      </c>
      <c r="S1173" s="1" t="s">
        <v>65</v>
      </c>
      <c r="U1173" s="1" t="s">
        <v>868</v>
      </c>
      <c r="V1173">
        <v>19.20393</v>
      </c>
      <c r="W1173">
        <v>101.07778</v>
      </c>
      <c r="Y1173" s="1" t="s">
        <v>51</v>
      </c>
      <c r="Z1173">
        <v>1341</v>
      </c>
      <c r="AA1173">
        <v>0</v>
      </c>
      <c r="AB1173" s="1" t="s">
        <v>51</v>
      </c>
      <c r="AC1173" s="1" t="s">
        <v>51</v>
      </c>
      <c r="AD1173" s="1" t="s">
        <v>892</v>
      </c>
      <c r="AE1173">
        <v>2</v>
      </c>
      <c r="AF1173">
        <v>12</v>
      </c>
      <c r="AG1173">
        <v>2022</v>
      </c>
      <c r="AH1173">
        <v>10375504</v>
      </c>
      <c r="AI1173">
        <v>4502332</v>
      </c>
      <c r="AJ1173" s="1" t="s">
        <v>408</v>
      </c>
      <c r="AK1173" s="1" t="s">
        <v>870</v>
      </c>
      <c r="AL1173" s="1" t="s">
        <v>51</v>
      </c>
      <c r="AM1173" s="1" t="s">
        <v>2842</v>
      </c>
      <c r="AN1173" s="1" t="s">
        <v>51</v>
      </c>
      <c r="AO1173" s="1" t="s">
        <v>51</v>
      </c>
      <c r="AP1173" s="2"/>
      <c r="AQ1173" s="1" t="s">
        <v>264</v>
      </c>
      <c r="AR1173" s="1" t="s">
        <v>51</v>
      </c>
      <c r="AS1173" s="1" t="s">
        <v>894</v>
      </c>
      <c r="AT1173" s="1" t="s">
        <v>51</v>
      </c>
      <c r="AU1173" s="1" t="s">
        <v>51</v>
      </c>
      <c r="AV1173" s="2">
        <v>45613.402755416668</v>
      </c>
      <c r="AW1173" s="1" t="s">
        <v>839</v>
      </c>
      <c r="AX1173" s="1" t="s">
        <v>874</v>
      </c>
    </row>
    <row r="1174" spans="1:50" x14ac:dyDescent="0.25">
      <c r="A1174">
        <v>4914443453</v>
      </c>
      <c r="B1174" s="1" t="s">
        <v>861</v>
      </c>
      <c r="C1174" s="1" t="s">
        <v>2843</v>
      </c>
      <c r="D1174" s="1" t="s">
        <v>52</v>
      </c>
      <c r="E1174" s="1" t="s">
        <v>53</v>
      </c>
      <c r="F1174" s="1" t="s">
        <v>54</v>
      </c>
      <c r="G1174" s="1" t="s">
        <v>55</v>
      </c>
      <c r="H1174" s="1" t="s">
        <v>86</v>
      </c>
      <c r="I1174" s="1" t="s">
        <v>87</v>
      </c>
      <c r="J1174" s="1" t="s">
        <v>105</v>
      </c>
      <c r="K1174" s="1" t="s">
        <v>51</v>
      </c>
      <c r="L1174" s="1" t="s">
        <v>855</v>
      </c>
      <c r="M1174" s="1" t="s">
        <v>888</v>
      </c>
      <c r="N1174" s="1" t="s">
        <v>888</v>
      </c>
      <c r="O1174" s="1" t="s">
        <v>51</v>
      </c>
      <c r="P1174" s="1" t="s">
        <v>271</v>
      </c>
      <c r="Q1174" s="1" t="s">
        <v>2844</v>
      </c>
      <c r="R1174" s="1" t="s">
        <v>1145</v>
      </c>
      <c r="S1174" s="1" t="s">
        <v>65</v>
      </c>
      <c r="U1174" s="1" t="s">
        <v>868</v>
      </c>
      <c r="V1174">
        <v>50.027000000000001</v>
      </c>
      <c r="W1174">
        <v>9.8003800000000005</v>
      </c>
      <c r="Y1174" s="1" t="s">
        <v>51</v>
      </c>
      <c r="Z1174">
        <v>313</v>
      </c>
      <c r="AA1174">
        <v>0</v>
      </c>
      <c r="AB1174" s="1" t="s">
        <v>51</v>
      </c>
      <c r="AC1174" s="1" t="s">
        <v>51</v>
      </c>
      <c r="AD1174" s="1" t="s">
        <v>2845</v>
      </c>
      <c r="AE1174">
        <v>15</v>
      </c>
      <c r="AF1174">
        <v>8</v>
      </c>
      <c r="AG1174">
        <v>2014</v>
      </c>
      <c r="AH1174">
        <v>10375504</v>
      </c>
      <c r="AI1174">
        <v>4502332</v>
      </c>
      <c r="AJ1174" s="1" t="s">
        <v>408</v>
      </c>
      <c r="AK1174" s="1" t="s">
        <v>1147</v>
      </c>
      <c r="AL1174" s="1" t="s">
        <v>51</v>
      </c>
      <c r="AM1174" s="1" t="s">
        <v>2846</v>
      </c>
      <c r="AN1174" s="1" t="s">
        <v>51</v>
      </c>
      <c r="AO1174" s="1" t="s">
        <v>278</v>
      </c>
      <c r="AP1174" s="2"/>
      <c r="AQ1174" s="1" t="s">
        <v>264</v>
      </c>
      <c r="AR1174" s="1" t="s">
        <v>51</v>
      </c>
      <c r="AS1174" s="1" t="s">
        <v>1150</v>
      </c>
      <c r="AT1174" s="1" t="s">
        <v>51</v>
      </c>
      <c r="AU1174" s="1" t="s">
        <v>51</v>
      </c>
      <c r="AV1174" s="2">
        <v>45613.402775162038</v>
      </c>
      <c r="AW1174" s="1" t="s">
        <v>839</v>
      </c>
      <c r="AX1174" s="1" t="s">
        <v>874</v>
      </c>
    </row>
    <row r="1175" spans="1:50" x14ac:dyDescent="0.25">
      <c r="A1175">
        <v>4914442911</v>
      </c>
      <c r="B1175" s="1" t="s">
        <v>861</v>
      </c>
      <c r="C1175" s="1" t="s">
        <v>2847</v>
      </c>
      <c r="D1175" s="1" t="s">
        <v>52</v>
      </c>
      <c r="E1175" s="1" t="s">
        <v>53</v>
      </c>
      <c r="F1175" s="1" t="s">
        <v>54</v>
      </c>
      <c r="G1175" s="1" t="s">
        <v>55</v>
      </c>
      <c r="H1175" s="1" t="s">
        <v>56</v>
      </c>
      <c r="I1175" s="1" t="s">
        <v>208</v>
      </c>
      <c r="J1175" s="1" t="s">
        <v>209</v>
      </c>
      <c r="K1175" s="1" t="s">
        <v>51</v>
      </c>
      <c r="L1175" s="1" t="s">
        <v>855</v>
      </c>
      <c r="M1175" s="1" t="s">
        <v>1383</v>
      </c>
      <c r="N1175" s="1" t="s">
        <v>1383</v>
      </c>
      <c r="O1175" s="1" t="s">
        <v>51</v>
      </c>
      <c r="P1175" s="1" t="s">
        <v>1152</v>
      </c>
      <c r="Q1175" s="1" t="s">
        <v>1159</v>
      </c>
      <c r="R1175" s="1" t="s">
        <v>1154</v>
      </c>
      <c r="S1175" s="1" t="s">
        <v>65</v>
      </c>
      <c r="U1175" s="1" t="s">
        <v>868</v>
      </c>
      <c r="V1175">
        <v>60.660299999999999</v>
      </c>
      <c r="W1175">
        <v>-134.89189999999999</v>
      </c>
      <c r="Y1175" s="1" t="s">
        <v>51</v>
      </c>
      <c r="Z1175">
        <v>1160</v>
      </c>
      <c r="AA1175">
        <v>0</v>
      </c>
      <c r="AB1175" s="1" t="s">
        <v>51</v>
      </c>
      <c r="AC1175" s="1" t="s">
        <v>51</v>
      </c>
      <c r="AD1175" s="1" t="s">
        <v>1300</v>
      </c>
      <c r="AE1175">
        <v>5</v>
      </c>
      <c r="AF1175">
        <v>7</v>
      </c>
      <c r="AG1175">
        <v>2023</v>
      </c>
      <c r="AH1175">
        <v>10204550</v>
      </c>
      <c r="AI1175">
        <v>1263651</v>
      </c>
      <c r="AJ1175" s="1" t="s">
        <v>408</v>
      </c>
      <c r="AK1175" s="1" t="s">
        <v>870</v>
      </c>
      <c r="AL1175" s="1" t="s">
        <v>51</v>
      </c>
      <c r="AM1175" s="1" t="s">
        <v>2848</v>
      </c>
      <c r="AN1175" s="1" t="s">
        <v>51</v>
      </c>
      <c r="AO1175" s="1" t="s">
        <v>51</v>
      </c>
      <c r="AP1175" s="2"/>
      <c r="AQ1175" s="1" t="s">
        <v>264</v>
      </c>
      <c r="AR1175" s="1" t="s">
        <v>51</v>
      </c>
      <c r="AS1175" s="1" t="s">
        <v>1157</v>
      </c>
      <c r="AT1175" s="1" t="s">
        <v>51</v>
      </c>
      <c r="AU1175" s="1" t="s">
        <v>51</v>
      </c>
      <c r="AV1175" s="2">
        <v>45613.403947719904</v>
      </c>
      <c r="AW1175" s="1" t="s">
        <v>839</v>
      </c>
      <c r="AX1175" s="1" t="s">
        <v>874</v>
      </c>
    </row>
    <row r="1176" spans="1:50" x14ac:dyDescent="0.25">
      <c r="A1176">
        <v>4914442663</v>
      </c>
      <c r="B1176" s="1" t="s">
        <v>861</v>
      </c>
      <c r="C1176" s="1" t="s">
        <v>2849</v>
      </c>
      <c r="D1176" s="1" t="s">
        <v>52</v>
      </c>
      <c r="E1176" s="1" t="s">
        <v>53</v>
      </c>
      <c r="F1176" s="1" t="s">
        <v>54</v>
      </c>
      <c r="G1176" s="1" t="s">
        <v>55</v>
      </c>
      <c r="H1176" s="1" t="s">
        <v>56</v>
      </c>
      <c r="I1176" s="1" t="s">
        <v>57</v>
      </c>
      <c r="J1176" s="1" t="s">
        <v>58</v>
      </c>
      <c r="K1176" s="1" t="s">
        <v>51</v>
      </c>
      <c r="L1176" s="1" t="s">
        <v>855</v>
      </c>
      <c r="M1176" s="1" t="s">
        <v>930</v>
      </c>
      <c r="N1176" s="1" t="s">
        <v>930</v>
      </c>
      <c r="O1176" s="1" t="s">
        <v>51</v>
      </c>
      <c r="P1176" s="1" t="s">
        <v>1152</v>
      </c>
      <c r="Q1176" s="1" t="s">
        <v>1159</v>
      </c>
      <c r="R1176" s="1" t="s">
        <v>1154</v>
      </c>
      <c r="S1176" s="1" t="s">
        <v>65</v>
      </c>
      <c r="U1176" s="1" t="s">
        <v>868</v>
      </c>
      <c r="V1176">
        <v>60.660299999999999</v>
      </c>
      <c r="W1176">
        <v>-134.89189999999999</v>
      </c>
      <c r="Y1176" s="1" t="s">
        <v>51</v>
      </c>
      <c r="Z1176">
        <v>1160</v>
      </c>
      <c r="AA1176">
        <v>0</v>
      </c>
      <c r="AB1176" s="1" t="s">
        <v>51</v>
      </c>
      <c r="AC1176" s="1" t="s">
        <v>51</v>
      </c>
      <c r="AD1176" s="1" t="s">
        <v>1160</v>
      </c>
      <c r="AE1176">
        <v>17</v>
      </c>
      <c r="AF1176">
        <v>6</v>
      </c>
      <c r="AG1176">
        <v>2023</v>
      </c>
      <c r="AH1176">
        <v>10367634</v>
      </c>
      <c r="AI1176">
        <v>1269085</v>
      </c>
      <c r="AJ1176" s="1" t="s">
        <v>408</v>
      </c>
      <c r="AK1176" s="1" t="s">
        <v>870</v>
      </c>
      <c r="AL1176" s="1" t="s">
        <v>51</v>
      </c>
      <c r="AM1176" s="1" t="s">
        <v>2850</v>
      </c>
      <c r="AN1176" s="1" t="s">
        <v>51</v>
      </c>
      <c r="AO1176" s="1" t="s">
        <v>51</v>
      </c>
      <c r="AP1176" s="2"/>
      <c r="AQ1176" s="1" t="s">
        <v>264</v>
      </c>
      <c r="AR1176" s="1" t="s">
        <v>51</v>
      </c>
      <c r="AS1176" s="1" t="s">
        <v>1157</v>
      </c>
      <c r="AT1176" s="1" t="s">
        <v>51</v>
      </c>
      <c r="AU1176" s="1" t="s">
        <v>51</v>
      </c>
      <c r="AV1176" s="2">
        <v>45613.403947349536</v>
      </c>
      <c r="AW1176" s="1" t="s">
        <v>839</v>
      </c>
      <c r="AX1176" s="1" t="s">
        <v>874</v>
      </c>
    </row>
    <row r="1177" spans="1:50" x14ac:dyDescent="0.25">
      <c r="A1177">
        <v>4914436884</v>
      </c>
      <c r="B1177" s="1" t="s">
        <v>861</v>
      </c>
      <c r="C1177" s="1" t="s">
        <v>2851</v>
      </c>
      <c r="D1177" s="1" t="s">
        <v>52</v>
      </c>
      <c r="E1177" s="1" t="s">
        <v>53</v>
      </c>
      <c r="F1177" s="1" t="s">
        <v>54</v>
      </c>
      <c r="G1177" s="1" t="s">
        <v>55</v>
      </c>
      <c r="H1177" s="1" t="s">
        <v>86</v>
      </c>
      <c r="I1177" s="1" t="s">
        <v>87</v>
      </c>
      <c r="J1177" s="1" t="s">
        <v>105</v>
      </c>
      <c r="K1177" s="1" t="s">
        <v>51</v>
      </c>
      <c r="L1177" s="1" t="s">
        <v>855</v>
      </c>
      <c r="M1177" s="1" t="s">
        <v>888</v>
      </c>
      <c r="N1177" s="1" t="s">
        <v>888</v>
      </c>
      <c r="O1177" s="1" t="s">
        <v>51</v>
      </c>
      <c r="P1177" s="1" t="s">
        <v>889</v>
      </c>
      <c r="Q1177" s="1" t="s">
        <v>1141</v>
      </c>
      <c r="R1177" s="1" t="s">
        <v>891</v>
      </c>
      <c r="S1177" s="1" t="s">
        <v>65</v>
      </c>
      <c r="U1177" s="1" t="s">
        <v>868</v>
      </c>
      <c r="V1177">
        <v>19.20393</v>
      </c>
      <c r="W1177">
        <v>101.07778</v>
      </c>
      <c r="Y1177" s="1" t="s">
        <v>51</v>
      </c>
      <c r="Z1177">
        <v>1341</v>
      </c>
      <c r="AA1177">
        <v>0</v>
      </c>
      <c r="AB1177" s="1" t="s">
        <v>51</v>
      </c>
      <c r="AC1177" s="1" t="s">
        <v>51</v>
      </c>
      <c r="AD1177" s="1" t="s">
        <v>892</v>
      </c>
      <c r="AE1177">
        <v>2</v>
      </c>
      <c r="AF1177">
        <v>12</v>
      </c>
      <c r="AG1177">
        <v>2022</v>
      </c>
      <c r="AH1177">
        <v>10375504</v>
      </c>
      <c r="AI1177">
        <v>4502332</v>
      </c>
      <c r="AJ1177" s="1" t="s">
        <v>408</v>
      </c>
      <c r="AK1177" s="1" t="s">
        <v>870</v>
      </c>
      <c r="AL1177" s="1" t="s">
        <v>51</v>
      </c>
      <c r="AM1177" s="1" t="s">
        <v>2852</v>
      </c>
      <c r="AN1177" s="1" t="s">
        <v>51</v>
      </c>
      <c r="AO1177" s="1" t="s">
        <v>51</v>
      </c>
      <c r="AP1177" s="2"/>
      <c r="AQ1177" s="1" t="s">
        <v>264</v>
      </c>
      <c r="AR1177" s="1" t="s">
        <v>51</v>
      </c>
      <c r="AS1177" s="1" t="s">
        <v>894</v>
      </c>
      <c r="AT1177" s="1" t="s">
        <v>51</v>
      </c>
      <c r="AU1177" s="1" t="s">
        <v>51</v>
      </c>
      <c r="AV1177" s="2">
        <v>45613.402756238429</v>
      </c>
      <c r="AW1177" s="1" t="s">
        <v>839</v>
      </c>
      <c r="AX1177" s="1" t="s">
        <v>874</v>
      </c>
    </row>
    <row r="1178" spans="1:50" x14ac:dyDescent="0.25">
      <c r="A1178">
        <v>4914435956</v>
      </c>
      <c r="B1178" s="1" t="s">
        <v>861</v>
      </c>
      <c r="C1178" s="1" t="s">
        <v>2853</v>
      </c>
      <c r="D1178" s="1" t="s">
        <v>52</v>
      </c>
      <c r="E1178" s="1" t="s">
        <v>53</v>
      </c>
      <c r="F1178" s="1" t="s">
        <v>54</v>
      </c>
      <c r="G1178" s="1" t="s">
        <v>55</v>
      </c>
      <c r="H1178" s="1" t="s">
        <v>56</v>
      </c>
      <c r="I1178" s="1" t="s">
        <v>57</v>
      </c>
      <c r="J1178" s="1" t="s">
        <v>863</v>
      </c>
      <c r="K1178" s="1" t="s">
        <v>51</v>
      </c>
      <c r="L1178" s="1" t="s">
        <v>855</v>
      </c>
      <c r="M1178" s="1" t="s">
        <v>919</v>
      </c>
      <c r="N1178" s="1" t="s">
        <v>919</v>
      </c>
      <c r="O1178" s="1" t="s">
        <v>51</v>
      </c>
      <c r="P1178" s="1" t="s">
        <v>254</v>
      </c>
      <c r="Q1178" s="1" t="s">
        <v>1232</v>
      </c>
      <c r="R1178" s="1" t="s">
        <v>947</v>
      </c>
      <c r="S1178" s="1" t="s">
        <v>65</v>
      </c>
      <c r="U1178" s="1" t="s">
        <v>868</v>
      </c>
      <c r="V1178">
        <v>32.783290000000001</v>
      </c>
      <c r="W1178">
        <v>-117.17006000000001</v>
      </c>
      <c r="Y1178" s="1" t="s">
        <v>51</v>
      </c>
      <c r="AB1178" s="1" t="s">
        <v>51</v>
      </c>
      <c r="AC1178" s="1" t="s">
        <v>51</v>
      </c>
      <c r="AD1178" s="1" t="s">
        <v>1221</v>
      </c>
      <c r="AE1178">
        <v>22</v>
      </c>
      <c r="AF1178">
        <v>3</v>
      </c>
      <c r="AG1178">
        <v>2017</v>
      </c>
      <c r="AH1178">
        <v>10524787</v>
      </c>
      <c r="AI1178">
        <v>1269247</v>
      </c>
      <c r="AJ1178" s="1" t="s">
        <v>408</v>
      </c>
      <c r="AK1178" s="1" t="s">
        <v>870</v>
      </c>
      <c r="AL1178" s="1" t="s">
        <v>51</v>
      </c>
      <c r="AM1178" s="1" t="s">
        <v>2854</v>
      </c>
      <c r="AN1178" s="1" t="s">
        <v>51</v>
      </c>
      <c r="AO1178" s="1" t="s">
        <v>1075</v>
      </c>
      <c r="AP1178" s="2"/>
      <c r="AQ1178" s="1" t="s">
        <v>264</v>
      </c>
      <c r="AR1178" s="1" t="s">
        <v>51</v>
      </c>
      <c r="AS1178" s="1" t="s">
        <v>1223</v>
      </c>
      <c r="AT1178" s="1" t="s">
        <v>51</v>
      </c>
      <c r="AU1178" s="1" t="s">
        <v>51</v>
      </c>
      <c r="AV1178" s="2">
        <v>45613.402729560185</v>
      </c>
      <c r="AW1178" s="1" t="s">
        <v>51</v>
      </c>
      <c r="AX1178" s="1" t="s">
        <v>874</v>
      </c>
    </row>
    <row r="1179" spans="1:50" x14ac:dyDescent="0.25">
      <c r="A1179">
        <v>4914435948</v>
      </c>
      <c r="B1179" s="1" t="s">
        <v>861</v>
      </c>
      <c r="C1179" s="1" t="s">
        <v>2855</v>
      </c>
      <c r="D1179" s="1" t="s">
        <v>52</v>
      </c>
      <c r="E1179" s="1" t="s">
        <v>53</v>
      </c>
      <c r="F1179" s="1" t="s">
        <v>54</v>
      </c>
      <c r="G1179" s="1" t="s">
        <v>55</v>
      </c>
      <c r="H1179" s="1" t="s">
        <v>56</v>
      </c>
      <c r="I1179" s="1" t="s">
        <v>57</v>
      </c>
      <c r="J1179" s="1" t="s">
        <v>863</v>
      </c>
      <c r="K1179" s="1" t="s">
        <v>51</v>
      </c>
      <c r="L1179" s="1" t="s">
        <v>855</v>
      </c>
      <c r="M1179" s="1" t="s">
        <v>919</v>
      </c>
      <c r="N1179" s="1" t="s">
        <v>919</v>
      </c>
      <c r="O1179" s="1" t="s">
        <v>51</v>
      </c>
      <c r="P1179" s="1" t="s">
        <v>254</v>
      </c>
      <c r="Q1179" s="1" t="s">
        <v>1220</v>
      </c>
      <c r="R1179" s="1" t="s">
        <v>947</v>
      </c>
      <c r="S1179" s="1" t="s">
        <v>65</v>
      </c>
      <c r="U1179" s="1" t="s">
        <v>868</v>
      </c>
      <c r="V1179">
        <v>32.552619999999997</v>
      </c>
      <c r="W1179">
        <v>-117.04433</v>
      </c>
      <c r="Y1179" s="1" t="s">
        <v>51</v>
      </c>
      <c r="AB1179" s="1" t="s">
        <v>51</v>
      </c>
      <c r="AC1179" s="1" t="s">
        <v>51</v>
      </c>
      <c r="AD1179" s="1" t="s">
        <v>1221</v>
      </c>
      <c r="AE1179">
        <v>22</v>
      </c>
      <c r="AF1179">
        <v>3</v>
      </c>
      <c r="AG1179">
        <v>2017</v>
      </c>
      <c r="AH1179">
        <v>10524787</v>
      </c>
      <c r="AI1179">
        <v>1269247</v>
      </c>
      <c r="AJ1179" s="1" t="s">
        <v>408</v>
      </c>
      <c r="AK1179" s="1" t="s">
        <v>870</v>
      </c>
      <c r="AL1179" s="1" t="s">
        <v>51</v>
      </c>
      <c r="AM1179" s="1" t="s">
        <v>2856</v>
      </c>
      <c r="AN1179" s="1" t="s">
        <v>51</v>
      </c>
      <c r="AO1179" s="1" t="s">
        <v>1075</v>
      </c>
      <c r="AP1179" s="2"/>
      <c r="AQ1179" s="1" t="s">
        <v>264</v>
      </c>
      <c r="AR1179" s="1" t="s">
        <v>51</v>
      </c>
      <c r="AS1179" s="1" t="s">
        <v>1223</v>
      </c>
      <c r="AT1179" s="1" t="s">
        <v>51</v>
      </c>
      <c r="AU1179" s="1" t="s">
        <v>51</v>
      </c>
      <c r="AV1179" s="2">
        <v>45613.40272953704</v>
      </c>
      <c r="AW1179" s="1" t="s">
        <v>51</v>
      </c>
      <c r="AX1179" s="1" t="s">
        <v>874</v>
      </c>
    </row>
    <row r="1180" spans="1:50" x14ac:dyDescent="0.25">
      <c r="A1180">
        <v>4914435945</v>
      </c>
      <c r="B1180" s="1" t="s">
        <v>861</v>
      </c>
      <c r="C1180" s="1" t="s">
        <v>2857</v>
      </c>
      <c r="D1180" s="1" t="s">
        <v>52</v>
      </c>
      <c r="E1180" s="1" t="s">
        <v>53</v>
      </c>
      <c r="F1180" s="1" t="s">
        <v>54</v>
      </c>
      <c r="G1180" s="1" t="s">
        <v>55</v>
      </c>
      <c r="H1180" s="1" t="s">
        <v>56</v>
      </c>
      <c r="I1180" s="1" t="s">
        <v>57</v>
      </c>
      <c r="J1180" s="1" t="s">
        <v>863</v>
      </c>
      <c r="K1180" s="1" t="s">
        <v>51</v>
      </c>
      <c r="L1180" s="1" t="s">
        <v>855</v>
      </c>
      <c r="M1180" s="1" t="s">
        <v>919</v>
      </c>
      <c r="N1180" s="1" t="s">
        <v>919</v>
      </c>
      <c r="O1180" s="1" t="s">
        <v>51</v>
      </c>
      <c r="P1180" s="1" t="s">
        <v>254</v>
      </c>
      <c r="Q1180" s="1" t="s">
        <v>1220</v>
      </c>
      <c r="R1180" s="1" t="s">
        <v>947</v>
      </c>
      <c r="S1180" s="1" t="s">
        <v>65</v>
      </c>
      <c r="U1180" s="1" t="s">
        <v>868</v>
      </c>
      <c r="V1180">
        <v>32.552619999999997</v>
      </c>
      <c r="W1180">
        <v>-117.04433</v>
      </c>
      <c r="Y1180" s="1" t="s">
        <v>51</v>
      </c>
      <c r="AB1180" s="1" t="s">
        <v>51</v>
      </c>
      <c r="AC1180" s="1" t="s">
        <v>51</v>
      </c>
      <c r="AD1180" s="1" t="s">
        <v>1221</v>
      </c>
      <c r="AE1180">
        <v>22</v>
      </c>
      <c r="AF1180">
        <v>3</v>
      </c>
      <c r="AG1180">
        <v>2017</v>
      </c>
      <c r="AH1180">
        <v>10524787</v>
      </c>
      <c r="AI1180">
        <v>1269247</v>
      </c>
      <c r="AJ1180" s="1" t="s">
        <v>408</v>
      </c>
      <c r="AK1180" s="1" t="s">
        <v>870</v>
      </c>
      <c r="AL1180" s="1" t="s">
        <v>51</v>
      </c>
      <c r="AM1180" s="1" t="s">
        <v>2858</v>
      </c>
      <c r="AN1180" s="1" t="s">
        <v>51</v>
      </c>
      <c r="AO1180" s="1" t="s">
        <v>1075</v>
      </c>
      <c r="AP1180" s="2"/>
      <c r="AQ1180" s="1" t="s">
        <v>264</v>
      </c>
      <c r="AR1180" s="1" t="s">
        <v>51</v>
      </c>
      <c r="AS1180" s="1" t="s">
        <v>1223</v>
      </c>
      <c r="AT1180" s="1" t="s">
        <v>51</v>
      </c>
      <c r="AU1180" s="1" t="s">
        <v>51</v>
      </c>
      <c r="AV1180" s="2">
        <v>45613.40272953704</v>
      </c>
      <c r="AW1180" s="1" t="s">
        <v>51</v>
      </c>
      <c r="AX1180" s="1" t="s">
        <v>874</v>
      </c>
    </row>
    <row r="1181" spans="1:50" x14ac:dyDescent="0.25">
      <c r="A1181">
        <v>4914427096</v>
      </c>
      <c r="B1181" s="1" t="s">
        <v>861</v>
      </c>
      <c r="C1181" s="1" t="s">
        <v>2859</v>
      </c>
      <c r="D1181" s="1" t="s">
        <v>52</v>
      </c>
      <c r="E1181" s="1" t="s">
        <v>53</v>
      </c>
      <c r="F1181" s="1" t="s">
        <v>54</v>
      </c>
      <c r="G1181" s="1" t="s">
        <v>55</v>
      </c>
      <c r="H1181" s="1" t="s">
        <v>56</v>
      </c>
      <c r="I1181" s="1" t="s">
        <v>57</v>
      </c>
      <c r="J1181" s="1" t="s">
        <v>863</v>
      </c>
      <c r="K1181" s="1" t="s">
        <v>51</v>
      </c>
      <c r="L1181" s="1" t="s">
        <v>855</v>
      </c>
      <c r="M1181" s="1" t="s">
        <v>864</v>
      </c>
      <c r="N1181" s="1" t="s">
        <v>864</v>
      </c>
      <c r="O1181" s="1" t="s">
        <v>51</v>
      </c>
      <c r="P1181" s="1" t="s">
        <v>2709</v>
      </c>
      <c r="Q1181" s="1" t="s">
        <v>51</v>
      </c>
      <c r="R1181" s="1" t="s">
        <v>2860</v>
      </c>
      <c r="S1181" s="1" t="s">
        <v>65</v>
      </c>
      <c r="U1181" s="1" t="s">
        <v>868</v>
      </c>
      <c r="V1181">
        <v>-1.853</v>
      </c>
      <c r="W1181">
        <v>35.244</v>
      </c>
      <c r="Y1181" s="1" t="s">
        <v>51</v>
      </c>
      <c r="Z1181">
        <v>1735</v>
      </c>
      <c r="AA1181">
        <v>0</v>
      </c>
      <c r="AB1181" s="1" t="s">
        <v>51</v>
      </c>
      <c r="AC1181" s="1" t="s">
        <v>51</v>
      </c>
      <c r="AD1181" s="1" t="s">
        <v>2861</v>
      </c>
      <c r="AE1181">
        <v>19</v>
      </c>
      <c r="AF1181">
        <v>10</v>
      </c>
      <c r="AG1181">
        <v>2021</v>
      </c>
      <c r="AH1181">
        <v>10158899</v>
      </c>
      <c r="AI1181">
        <v>1269247</v>
      </c>
      <c r="AJ1181" s="1" t="s">
        <v>408</v>
      </c>
      <c r="AK1181" s="1" t="s">
        <v>870</v>
      </c>
      <c r="AL1181" s="1" t="s">
        <v>51</v>
      </c>
      <c r="AM1181" s="1" t="s">
        <v>2862</v>
      </c>
      <c r="AN1181" s="1" t="s">
        <v>51</v>
      </c>
      <c r="AO1181" s="1" t="s">
        <v>879</v>
      </c>
      <c r="AP1181" s="2"/>
      <c r="AQ1181" s="1" t="s">
        <v>264</v>
      </c>
      <c r="AR1181" s="1" t="s">
        <v>51</v>
      </c>
      <c r="AS1181" s="1" t="s">
        <v>2714</v>
      </c>
      <c r="AT1181" s="1" t="s">
        <v>51</v>
      </c>
      <c r="AU1181" s="1" t="s">
        <v>51</v>
      </c>
      <c r="AV1181" s="2">
        <v>45613.402760844911</v>
      </c>
      <c r="AW1181" s="1" t="s">
        <v>839</v>
      </c>
      <c r="AX1181" s="1" t="s">
        <v>874</v>
      </c>
    </row>
    <row r="1182" spans="1:50" x14ac:dyDescent="0.25">
      <c r="A1182">
        <v>4914423720</v>
      </c>
      <c r="B1182" s="1" t="s">
        <v>861</v>
      </c>
      <c r="C1182" s="1" t="s">
        <v>2863</v>
      </c>
      <c r="D1182" s="1" t="s">
        <v>52</v>
      </c>
      <c r="E1182" s="1" t="s">
        <v>53</v>
      </c>
      <c r="F1182" s="1" t="s">
        <v>54</v>
      </c>
      <c r="G1182" s="1" t="s">
        <v>55</v>
      </c>
      <c r="H1182" s="1" t="s">
        <v>86</v>
      </c>
      <c r="I1182" s="1" t="s">
        <v>87</v>
      </c>
      <c r="J1182" s="1" t="s">
        <v>105</v>
      </c>
      <c r="K1182" s="1" t="s">
        <v>51</v>
      </c>
      <c r="L1182" s="1" t="s">
        <v>855</v>
      </c>
      <c r="M1182" s="1" t="s">
        <v>888</v>
      </c>
      <c r="N1182" s="1" t="s">
        <v>888</v>
      </c>
      <c r="O1182" s="1" t="s">
        <v>51</v>
      </c>
      <c r="P1182" s="1" t="s">
        <v>889</v>
      </c>
      <c r="Q1182" s="1" t="s">
        <v>1141</v>
      </c>
      <c r="R1182" s="1" t="s">
        <v>891</v>
      </c>
      <c r="S1182" s="1" t="s">
        <v>65</v>
      </c>
      <c r="U1182" s="1" t="s">
        <v>868</v>
      </c>
      <c r="V1182">
        <v>19.20393</v>
      </c>
      <c r="W1182">
        <v>101.07778</v>
      </c>
      <c r="Y1182" s="1" t="s">
        <v>51</v>
      </c>
      <c r="Z1182">
        <v>1341</v>
      </c>
      <c r="AA1182">
        <v>0</v>
      </c>
      <c r="AB1182" s="1" t="s">
        <v>51</v>
      </c>
      <c r="AC1182" s="1" t="s">
        <v>51</v>
      </c>
      <c r="AD1182" s="1" t="s">
        <v>892</v>
      </c>
      <c r="AE1182">
        <v>2</v>
      </c>
      <c r="AF1182">
        <v>12</v>
      </c>
      <c r="AG1182">
        <v>2022</v>
      </c>
      <c r="AH1182">
        <v>10375504</v>
      </c>
      <c r="AI1182">
        <v>4502332</v>
      </c>
      <c r="AJ1182" s="1" t="s">
        <v>408</v>
      </c>
      <c r="AK1182" s="1" t="s">
        <v>870</v>
      </c>
      <c r="AL1182" s="1" t="s">
        <v>51</v>
      </c>
      <c r="AM1182" s="1" t="s">
        <v>2864</v>
      </c>
      <c r="AN1182" s="1" t="s">
        <v>51</v>
      </c>
      <c r="AO1182" s="1" t="s">
        <v>51</v>
      </c>
      <c r="AP1182" s="2"/>
      <c r="AQ1182" s="1" t="s">
        <v>264</v>
      </c>
      <c r="AR1182" s="1" t="s">
        <v>51</v>
      </c>
      <c r="AS1182" s="1" t="s">
        <v>894</v>
      </c>
      <c r="AT1182" s="1" t="s">
        <v>51</v>
      </c>
      <c r="AU1182" s="1" t="s">
        <v>51</v>
      </c>
      <c r="AV1182" s="2">
        <v>45613.402750601854</v>
      </c>
      <c r="AW1182" s="1" t="s">
        <v>839</v>
      </c>
      <c r="AX1182" s="1" t="s">
        <v>874</v>
      </c>
    </row>
    <row r="1183" spans="1:50" x14ac:dyDescent="0.25">
      <c r="A1183">
        <v>4914420050</v>
      </c>
      <c r="B1183" s="1" t="s">
        <v>861</v>
      </c>
      <c r="C1183" s="1" t="s">
        <v>2865</v>
      </c>
      <c r="D1183" s="1" t="s">
        <v>52</v>
      </c>
      <c r="E1183" s="1" t="s">
        <v>53</v>
      </c>
      <c r="F1183" s="1" t="s">
        <v>54</v>
      </c>
      <c r="G1183" s="1" t="s">
        <v>55</v>
      </c>
      <c r="H1183" s="1" t="s">
        <v>56</v>
      </c>
      <c r="I1183" s="1" t="s">
        <v>57</v>
      </c>
      <c r="J1183" s="1" t="s">
        <v>58</v>
      </c>
      <c r="K1183" s="1" t="s">
        <v>51</v>
      </c>
      <c r="L1183" s="1" t="s">
        <v>855</v>
      </c>
      <c r="M1183" s="1" t="s">
        <v>930</v>
      </c>
      <c r="N1183" s="1" t="s">
        <v>930</v>
      </c>
      <c r="O1183" s="1" t="s">
        <v>51</v>
      </c>
      <c r="P1183" s="1" t="s">
        <v>1152</v>
      </c>
      <c r="Q1183" s="1" t="s">
        <v>1159</v>
      </c>
      <c r="R1183" s="1" t="s">
        <v>1154</v>
      </c>
      <c r="S1183" s="1" t="s">
        <v>65</v>
      </c>
      <c r="U1183" s="1" t="s">
        <v>868</v>
      </c>
      <c r="V1183">
        <v>60.660299999999999</v>
      </c>
      <c r="W1183">
        <v>-134.89189999999999</v>
      </c>
      <c r="Y1183" s="1" t="s">
        <v>51</v>
      </c>
      <c r="Z1183">
        <v>1160</v>
      </c>
      <c r="AA1183">
        <v>0</v>
      </c>
      <c r="AB1183" s="1" t="s">
        <v>51</v>
      </c>
      <c r="AC1183" s="1" t="s">
        <v>51</v>
      </c>
      <c r="AD1183" s="1" t="s">
        <v>1303</v>
      </c>
      <c r="AE1183">
        <v>5</v>
      </c>
      <c r="AF1183">
        <v>8</v>
      </c>
      <c r="AG1183">
        <v>2023</v>
      </c>
      <c r="AH1183">
        <v>10367634</v>
      </c>
      <c r="AI1183">
        <v>1269085</v>
      </c>
      <c r="AJ1183" s="1" t="s">
        <v>408</v>
      </c>
      <c r="AK1183" s="1" t="s">
        <v>870</v>
      </c>
      <c r="AL1183" s="1" t="s">
        <v>51</v>
      </c>
      <c r="AM1183" s="1" t="s">
        <v>2866</v>
      </c>
      <c r="AN1183" s="1" t="s">
        <v>51</v>
      </c>
      <c r="AO1183" s="1" t="s">
        <v>1138</v>
      </c>
      <c r="AP1183" s="2"/>
      <c r="AQ1183" s="1" t="s">
        <v>264</v>
      </c>
      <c r="AR1183" s="1" t="s">
        <v>51</v>
      </c>
      <c r="AS1183" s="1" t="s">
        <v>1157</v>
      </c>
      <c r="AT1183" s="1" t="s">
        <v>51</v>
      </c>
      <c r="AU1183" s="1" t="s">
        <v>51</v>
      </c>
      <c r="AV1183" s="2">
        <v>45613.402769814813</v>
      </c>
      <c r="AW1183" s="1" t="s">
        <v>839</v>
      </c>
      <c r="AX1183" s="1" t="s">
        <v>874</v>
      </c>
    </row>
    <row r="1184" spans="1:50" x14ac:dyDescent="0.25">
      <c r="A1184">
        <v>4914419685</v>
      </c>
      <c r="B1184" s="1" t="s">
        <v>861</v>
      </c>
      <c r="C1184" s="1" t="s">
        <v>2867</v>
      </c>
      <c r="D1184" s="1" t="s">
        <v>52</v>
      </c>
      <c r="E1184" s="1" t="s">
        <v>53</v>
      </c>
      <c r="F1184" s="1" t="s">
        <v>54</v>
      </c>
      <c r="G1184" s="1" t="s">
        <v>55</v>
      </c>
      <c r="H1184" s="1" t="s">
        <v>56</v>
      </c>
      <c r="I1184" s="1" t="s">
        <v>57</v>
      </c>
      <c r="J1184" s="1" t="s">
        <v>58</v>
      </c>
      <c r="K1184" s="1" t="s">
        <v>51</v>
      </c>
      <c r="L1184" s="1" t="s">
        <v>855</v>
      </c>
      <c r="M1184" s="1" t="s">
        <v>930</v>
      </c>
      <c r="N1184" s="1" t="s">
        <v>930</v>
      </c>
      <c r="O1184" s="1" t="s">
        <v>51</v>
      </c>
      <c r="P1184" s="1" t="s">
        <v>2315</v>
      </c>
      <c r="Q1184" s="1" t="s">
        <v>2868</v>
      </c>
      <c r="R1184" s="1" t="s">
        <v>2869</v>
      </c>
      <c r="S1184" s="1" t="s">
        <v>65</v>
      </c>
      <c r="U1184" s="1" t="s">
        <v>868</v>
      </c>
      <c r="V1184">
        <v>43.633000000000003</v>
      </c>
      <c r="W1184">
        <v>3.8650000000000002</v>
      </c>
      <c r="Y1184" s="1" t="s">
        <v>51</v>
      </c>
      <c r="Z1184">
        <v>50</v>
      </c>
      <c r="AA1184">
        <v>0</v>
      </c>
      <c r="AB1184" s="1" t="s">
        <v>51</v>
      </c>
      <c r="AC1184" s="1" t="s">
        <v>51</v>
      </c>
      <c r="AD1184" s="1" t="s">
        <v>2870</v>
      </c>
      <c r="AE1184">
        <v>21</v>
      </c>
      <c r="AF1184">
        <v>3</v>
      </c>
      <c r="AG1184">
        <v>2022</v>
      </c>
      <c r="AH1184">
        <v>10367634</v>
      </c>
      <c r="AI1184">
        <v>1269085</v>
      </c>
      <c r="AJ1184" s="1" t="s">
        <v>408</v>
      </c>
      <c r="AK1184" s="1" t="s">
        <v>2871</v>
      </c>
      <c r="AL1184" s="1" t="s">
        <v>51</v>
      </c>
      <c r="AM1184" s="1" t="s">
        <v>51</v>
      </c>
      <c r="AN1184" s="1" t="s">
        <v>51</v>
      </c>
      <c r="AO1184" s="1" t="s">
        <v>2872</v>
      </c>
      <c r="AP1184" s="2"/>
      <c r="AQ1184" s="1" t="s">
        <v>264</v>
      </c>
      <c r="AR1184" s="1" t="s">
        <v>51</v>
      </c>
      <c r="AS1184" s="1" t="s">
        <v>2873</v>
      </c>
      <c r="AT1184" s="1" t="s">
        <v>51</v>
      </c>
      <c r="AU1184" s="1" t="s">
        <v>51</v>
      </c>
      <c r="AV1184" s="2">
        <v>45613.402762627316</v>
      </c>
      <c r="AW1184" s="1" t="s">
        <v>51</v>
      </c>
      <c r="AX1184" s="1" t="s">
        <v>874</v>
      </c>
    </row>
    <row r="1185" spans="1:50" x14ac:dyDescent="0.25">
      <c r="A1185">
        <v>4914412780</v>
      </c>
      <c r="B1185" s="1" t="s">
        <v>861</v>
      </c>
      <c r="C1185" s="1" t="s">
        <v>2874</v>
      </c>
      <c r="D1185" s="1" t="s">
        <v>52</v>
      </c>
      <c r="E1185" s="1" t="s">
        <v>53</v>
      </c>
      <c r="F1185" s="1" t="s">
        <v>54</v>
      </c>
      <c r="G1185" s="1" t="s">
        <v>55</v>
      </c>
      <c r="H1185" s="1" t="s">
        <v>56</v>
      </c>
      <c r="I1185" s="1" t="s">
        <v>57</v>
      </c>
      <c r="J1185" s="1" t="s">
        <v>863</v>
      </c>
      <c r="K1185" s="1" t="s">
        <v>51</v>
      </c>
      <c r="L1185" s="1" t="s">
        <v>855</v>
      </c>
      <c r="M1185" s="1" t="s">
        <v>864</v>
      </c>
      <c r="N1185" s="1" t="s">
        <v>864</v>
      </c>
      <c r="O1185" s="1" t="s">
        <v>51</v>
      </c>
      <c r="P1185" s="1" t="s">
        <v>865</v>
      </c>
      <c r="Q1185" s="1" t="s">
        <v>866</v>
      </c>
      <c r="R1185" s="1" t="s">
        <v>867</v>
      </c>
      <c r="S1185" s="1" t="s">
        <v>65</v>
      </c>
      <c r="U1185" s="1" t="s">
        <v>868</v>
      </c>
      <c r="V1185">
        <v>-22.966999999999999</v>
      </c>
      <c r="W1185">
        <v>30.463000000000001</v>
      </c>
      <c r="Y1185" s="1" t="s">
        <v>51</v>
      </c>
      <c r="Z1185">
        <v>596</v>
      </c>
      <c r="AA1185">
        <v>0</v>
      </c>
      <c r="AB1185" s="1" t="s">
        <v>51</v>
      </c>
      <c r="AC1185" s="1" t="s">
        <v>51</v>
      </c>
      <c r="AD1185" s="1" t="s">
        <v>915</v>
      </c>
      <c r="AE1185">
        <v>30</v>
      </c>
      <c r="AF1185">
        <v>8</v>
      </c>
      <c r="AG1185">
        <v>2022</v>
      </c>
      <c r="AH1185">
        <v>10158899</v>
      </c>
      <c r="AI1185">
        <v>1269247</v>
      </c>
      <c r="AJ1185" s="1" t="s">
        <v>408</v>
      </c>
      <c r="AK1185" s="1" t="s">
        <v>870</v>
      </c>
      <c r="AL1185" s="1" t="s">
        <v>51</v>
      </c>
      <c r="AM1185" s="1" t="s">
        <v>2875</v>
      </c>
      <c r="AN1185" s="1" t="s">
        <v>51</v>
      </c>
      <c r="AO1185" s="1" t="s">
        <v>879</v>
      </c>
      <c r="AP1185" s="2"/>
      <c r="AQ1185" s="1" t="s">
        <v>264</v>
      </c>
      <c r="AR1185" s="1" t="s">
        <v>51</v>
      </c>
      <c r="AS1185" s="1" t="s">
        <v>873</v>
      </c>
      <c r="AT1185" s="1" t="s">
        <v>51</v>
      </c>
      <c r="AU1185" s="1" t="s">
        <v>51</v>
      </c>
      <c r="AV1185" s="2">
        <v>45613.403899837962</v>
      </c>
      <c r="AW1185" s="1" t="s">
        <v>839</v>
      </c>
      <c r="AX1185" s="1" t="s">
        <v>874</v>
      </c>
    </row>
    <row r="1186" spans="1:50" x14ac:dyDescent="0.25">
      <c r="A1186">
        <v>4914412336</v>
      </c>
      <c r="B1186" s="1" t="s">
        <v>861</v>
      </c>
      <c r="C1186" s="1" t="s">
        <v>2876</v>
      </c>
      <c r="D1186" s="1" t="s">
        <v>52</v>
      </c>
      <c r="E1186" s="1" t="s">
        <v>53</v>
      </c>
      <c r="F1186" s="1" t="s">
        <v>54</v>
      </c>
      <c r="G1186" s="1" t="s">
        <v>55</v>
      </c>
      <c r="H1186" s="1" t="s">
        <v>56</v>
      </c>
      <c r="I1186" s="1" t="s">
        <v>57</v>
      </c>
      <c r="J1186" s="1" t="s">
        <v>58</v>
      </c>
      <c r="K1186" s="1" t="s">
        <v>51</v>
      </c>
      <c r="L1186" s="1" t="s">
        <v>855</v>
      </c>
      <c r="M1186" s="1" t="s">
        <v>930</v>
      </c>
      <c r="N1186" s="1" t="s">
        <v>930</v>
      </c>
      <c r="O1186" s="1" t="s">
        <v>51</v>
      </c>
      <c r="P1186" s="1" t="s">
        <v>865</v>
      </c>
      <c r="Q1186" s="1" t="s">
        <v>876</v>
      </c>
      <c r="R1186" s="1" t="s">
        <v>877</v>
      </c>
      <c r="S1186" s="1" t="s">
        <v>65</v>
      </c>
      <c r="U1186" s="1" t="s">
        <v>868</v>
      </c>
      <c r="V1186">
        <v>-25.734999999999999</v>
      </c>
      <c r="W1186">
        <v>28.282</v>
      </c>
      <c r="Y1186" s="1" t="s">
        <v>51</v>
      </c>
      <c r="Z1186">
        <v>1347</v>
      </c>
      <c r="AA1186">
        <v>0</v>
      </c>
      <c r="AB1186" s="1" t="s">
        <v>51</v>
      </c>
      <c r="AC1186" s="1" t="s">
        <v>51</v>
      </c>
      <c r="AD1186" s="1" t="s">
        <v>1092</v>
      </c>
      <c r="AE1186">
        <v>10</v>
      </c>
      <c r="AF1186">
        <v>8</v>
      </c>
      <c r="AG1186">
        <v>2022</v>
      </c>
      <c r="AH1186">
        <v>10367634</v>
      </c>
      <c r="AI1186">
        <v>1269085</v>
      </c>
      <c r="AJ1186" s="1" t="s">
        <v>408</v>
      </c>
      <c r="AK1186" s="1" t="s">
        <v>870</v>
      </c>
      <c r="AL1186" s="1" t="s">
        <v>51</v>
      </c>
      <c r="AM1186" s="1" t="s">
        <v>2877</v>
      </c>
      <c r="AN1186" s="1" t="s">
        <v>51</v>
      </c>
      <c r="AO1186" s="1" t="s">
        <v>879</v>
      </c>
      <c r="AP1186" s="2"/>
      <c r="AQ1186" s="1" t="s">
        <v>264</v>
      </c>
      <c r="AR1186" s="1" t="s">
        <v>51</v>
      </c>
      <c r="AS1186" s="1" t="s">
        <v>880</v>
      </c>
      <c r="AT1186" s="1" t="s">
        <v>51</v>
      </c>
      <c r="AU1186" s="1" t="s">
        <v>51</v>
      </c>
      <c r="AV1186" s="2">
        <v>45613.403897094904</v>
      </c>
      <c r="AW1186" s="1" t="s">
        <v>839</v>
      </c>
      <c r="AX1186" s="1" t="s">
        <v>874</v>
      </c>
    </row>
    <row r="1187" spans="1:50" x14ac:dyDescent="0.25">
      <c r="A1187">
        <v>4914412334</v>
      </c>
      <c r="B1187" s="1" t="s">
        <v>861</v>
      </c>
      <c r="C1187" s="1" t="s">
        <v>2878</v>
      </c>
      <c r="D1187" s="1" t="s">
        <v>52</v>
      </c>
      <c r="E1187" s="1" t="s">
        <v>53</v>
      </c>
      <c r="F1187" s="1" t="s">
        <v>54</v>
      </c>
      <c r="G1187" s="1" t="s">
        <v>55</v>
      </c>
      <c r="H1187" s="1" t="s">
        <v>56</v>
      </c>
      <c r="I1187" s="1" t="s">
        <v>57</v>
      </c>
      <c r="J1187" s="1" t="s">
        <v>863</v>
      </c>
      <c r="K1187" s="1" t="s">
        <v>51</v>
      </c>
      <c r="L1187" s="1" t="s">
        <v>855</v>
      </c>
      <c r="M1187" s="1" t="s">
        <v>864</v>
      </c>
      <c r="N1187" s="1" t="s">
        <v>864</v>
      </c>
      <c r="O1187" s="1" t="s">
        <v>51</v>
      </c>
      <c r="P1187" s="1" t="s">
        <v>865</v>
      </c>
      <c r="Q1187" s="1" t="s">
        <v>876</v>
      </c>
      <c r="R1187" s="1" t="s">
        <v>877</v>
      </c>
      <c r="S1187" s="1" t="s">
        <v>65</v>
      </c>
      <c r="U1187" s="1" t="s">
        <v>868</v>
      </c>
      <c r="V1187">
        <v>-25.734999999999999</v>
      </c>
      <c r="W1187">
        <v>28.282</v>
      </c>
      <c r="Y1187" s="1" t="s">
        <v>51</v>
      </c>
      <c r="Z1187">
        <v>1347</v>
      </c>
      <c r="AA1187">
        <v>0</v>
      </c>
      <c r="AB1187" s="1" t="s">
        <v>51</v>
      </c>
      <c r="AC1187" s="1" t="s">
        <v>51</v>
      </c>
      <c r="AD1187" s="1" t="s">
        <v>1092</v>
      </c>
      <c r="AE1187">
        <v>10</v>
      </c>
      <c r="AF1187">
        <v>8</v>
      </c>
      <c r="AG1187">
        <v>2022</v>
      </c>
      <c r="AH1187">
        <v>10158899</v>
      </c>
      <c r="AI1187">
        <v>1269247</v>
      </c>
      <c r="AJ1187" s="1" t="s">
        <v>408</v>
      </c>
      <c r="AK1187" s="1" t="s">
        <v>870</v>
      </c>
      <c r="AL1187" s="1" t="s">
        <v>51</v>
      </c>
      <c r="AM1187" s="1" t="s">
        <v>2879</v>
      </c>
      <c r="AN1187" s="1" t="s">
        <v>51</v>
      </c>
      <c r="AO1187" s="1" t="s">
        <v>879</v>
      </c>
      <c r="AP1187" s="2"/>
      <c r="AQ1187" s="1" t="s">
        <v>264</v>
      </c>
      <c r="AR1187" s="1" t="s">
        <v>51</v>
      </c>
      <c r="AS1187" s="1" t="s">
        <v>880</v>
      </c>
      <c r="AT1187" s="1" t="s">
        <v>51</v>
      </c>
      <c r="AU1187" s="1" t="s">
        <v>51</v>
      </c>
      <c r="AV1187" s="2">
        <v>45613.403897094904</v>
      </c>
      <c r="AW1187" s="1" t="s">
        <v>839</v>
      </c>
      <c r="AX1187" s="1" t="s">
        <v>874</v>
      </c>
    </row>
    <row r="1188" spans="1:50" x14ac:dyDescent="0.25">
      <c r="A1188">
        <v>4914408208</v>
      </c>
      <c r="B1188" s="1" t="s">
        <v>861</v>
      </c>
      <c r="C1188" s="1" t="s">
        <v>2880</v>
      </c>
      <c r="D1188" s="1" t="s">
        <v>52</v>
      </c>
      <c r="E1188" s="1" t="s">
        <v>53</v>
      </c>
      <c r="F1188" s="1" t="s">
        <v>54</v>
      </c>
      <c r="G1188" s="1" t="s">
        <v>55</v>
      </c>
      <c r="H1188" s="1" t="s">
        <v>86</v>
      </c>
      <c r="I1188" s="1" t="s">
        <v>87</v>
      </c>
      <c r="J1188" s="1" t="s">
        <v>105</v>
      </c>
      <c r="K1188" s="1" t="s">
        <v>51</v>
      </c>
      <c r="L1188" s="1" t="s">
        <v>855</v>
      </c>
      <c r="M1188" s="1" t="s">
        <v>972</v>
      </c>
      <c r="N1188" s="1" t="s">
        <v>972</v>
      </c>
      <c r="O1188" s="1" t="s">
        <v>51</v>
      </c>
      <c r="P1188" s="1" t="s">
        <v>865</v>
      </c>
      <c r="Q1188" s="1" t="s">
        <v>882</v>
      </c>
      <c r="R1188" s="1" t="s">
        <v>867</v>
      </c>
      <c r="S1188" s="1" t="s">
        <v>65</v>
      </c>
      <c r="U1188" s="1" t="s">
        <v>868</v>
      </c>
      <c r="V1188">
        <v>-22.965</v>
      </c>
      <c r="W1188">
        <v>30.463999999999999</v>
      </c>
      <c r="Y1188" s="1" t="s">
        <v>51</v>
      </c>
      <c r="Z1188">
        <v>646</v>
      </c>
      <c r="AA1188">
        <v>0</v>
      </c>
      <c r="AB1188" s="1" t="s">
        <v>51</v>
      </c>
      <c r="AC1188" s="1" t="s">
        <v>51</v>
      </c>
      <c r="AD1188" s="1" t="s">
        <v>1201</v>
      </c>
      <c r="AE1188">
        <v>2</v>
      </c>
      <c r="AF1188">
        <v>8</v>
      </c>
      <c r="AG1188">
        <v>2022</v>
      </c>
      <c r="AH1188">
        <v>9980680</v>
      </c>
      <c r="AI1188">
        <v>4502332</v>
      </c>
      <c r="AJ1188" s="1" t="s">
        <v>408</v>
      </c>
      <c r="AK1188" s="1" t="s">
        <v>870</v>
      </c>
      <c r="AL1188" s="1" t="s">
        <v>51</v>
      </c>
      <c r="AM1188" s="1" t="s">
        <v>2881</v>
      </c>
      <c r="AN1188" s="1" t="s">
        <v>51</v>
      </c>
      <c r="AO1188" s="1" t="s">
        <v>879</v>
      </c>
      <c r="AP1188" s="2"/>
      <c r="AQ1188" s="1" t="s">
        <v>264</v>
      </c>
      <c r="AR1188" s="1" t="s">
        <v>51</v>
      </c>
      <c r="AS1188" s="1" t="s">
        <v>873</v>
      </c>
      <c r="AT1188" s="1" t="s">
        <v>51</v>
      </c>
      <c r="AU1188" s="1" t="s">
        <v>51</v>
      </c>
      <c r="AV1188" s="2">
        <v>45613.402720405094</v>
      </c>
      <c r="AW1188" s="1" t="s">
        <v>839</v>
      </c>
      <c r="AX1188" s="1" t="s">
        <v>874</v>
      </c>
    </row>
    <row r="1189" spans="1:50" x14ac:dyDescent="0.25">
      <c r="A1189">
        <v>4914408121</v>
      </c>
      <c r="B1189" s="1" t="s">
        <v>861</v>
      </c>
      <c r="C1189" s="1" t="s">
        <v>2882</v>
      </c>
      <c r="D1189" s="1" t="s">
        <v>52</v>
      </c>
      <c r="E1189" s="1" t="s">
        <v>53</v>
      </c>
      <c r="F1189" s="1" t="s">
        <v>54</v>
      </c>
      <c r="G1189" s="1" t="s">
        <v>55</v>
      </c>
      <c r="H1189" s="1" t="s">
        <v>56</v>
      </c>
      <c r="I1189" s="1" t="s">
        <v>57</v>
      </c>
      <c r="J1189" s="1" t="s">
        <v>863</v>
      </c>
      <c r="K1189" s="1" t="s">
        <v>51</v>
      </c>
      <c r="L1189" s="1" t="s">
        <v>855</v>
      </c>
      <c r="M1189" s="1" t="s">
        <v>864</v>
      </c>
      <c r="N1189" s="1" t="s">
        <v>864</v>
      </c>
      <c r="O1189" s="1" t="s">
        <v>51</v>
      </c>
      <c r="P1189" s="1" t="s">
        <v>865</v>
      </c>
      <c r="Q1189" s="1" t="s">
        <v>866</v>
      </c>
      <c r="R1189" s="1" t="s">
        <v>867</v>
      </c>
      <c r="S1189" s="1" t="s">
        <v>65</v>
      </c>
      <c r="U1189" s="1" t="s">
        <v>868</v>
      </c>
      <c r="V1189">
        <v>-22.966999999999999</v>
      </c>
      <c r="W1189">
        <v>30.463000000000001</v>
      </c>
      <c r="Y1189" s="1" t="s">
        <v>51</v>
      </c>
      <c r="Z1189">
        <v>596</v>
      </c>
      <c r="AA1189">
        <v>0</v>
      </c>
      <c r="AB1189" s="1" t="s">
        <v>51</v>
      </c>
      <c r="AC1189" s="1" t="s">
        <v>51</v>
      </c>
      <c r="AD1189" s="1" t="s">
        <v>1244</v>
      </c>
      <c r="AE1189">
        <v>5</v>
      </c>
      <c r="AF1189">
        <v>7</v>
      </c>
      <c r="AG1189">
        <v>2022</v>
      </c>
      <c r="AH1189">
        <v>10158899</v>
      </c>
      <c r="AI1189">
        <v>1269247</v>
      </c>
      <c r="AJ1189" s="1" t="s">
        <v>408</v>
      </c>
      <c r="AK1189" s="1" t="s">
        <v>870</v>
      </c>
      <c r="AL1189" s="1" t="s">
        <v>51</v>
      </c>
      <c r="AM1189" s="1" t="s">
        <v>2883</v>
      </c>
      <c r="AN1189" s="1" t="s">
        <v>51</v>
      </c>
      <c r="AO1189" s="1" t="s">
        <v>879</v>
      </c>
      <c r="AP1189" s="2"/>
      <c r="AQ1189" s="1" t="s">
        <v>264</v>
      </c>
      <c r="AR1189" s="1" t="s">
        <v>51</v>
      </c>
      <c r="AS1189" s="1" t="s">
        <v>873</v>
      </c>
      <c r="AT1189" s="1" t="s">
        <v>51</v>
      </c>
      <c r="AU1189" s="1" t="s">
        <v>51</v>
      </c>
      <c r="AV1189" s="2">
        <v>45613.402720266204</v>
      </c>
      <c r="AW1189" s="1" t="s">
        <v>839</v>
      </c>
      <c r="AX1189" s="1" t="s">
        <v>874</v>
      </c>
    </row>
    <row r="1190" spans="1:50" x14ac:dyDescent="0.25">
      <c r="A1190">
        <v>4914407828</v>
      </c>
      <c r="B1190" s="1" t="s">
        <v>861</v>
      </c>
      <c r="C1190" s="1" t="s">
        <v>2884</v>
      </c>
      <c r="D1190" s="1" t="s">
        <v>52</v>
      </c>
      <c r="E1190" s="1" t="s">
        <v>53</v>
      </c>
      <c r="F1190" s="1" t="s">
        <v>54</v>
      </c>
      <c r="G1190" s="1" t="s">
        <v>55</v>
      </c>
      <c r="H1190" s="1" t="s">
        <v>56</v>
      </c>
      <c r="I1190" s="1" t="s">
        <v>57</v>
      </c>
      <c r="J1190" s="1" t="s">
        <v>863</v>
      </c>
      <c r="K1190" s="1" t="s">
        <v>51</v>
      </c>
      <c r="L1190" s="1" t="s">
        <v>855</v>
      </c>
      <c r="M1190" s="1" t="s">
        <v>864</v>
      </c>
      <c r="N1190" s="1" t="s">
        <v>864</v>
      </c>
      <c r="O1190" s="1" t="s">
        <v>51</v>
      </c>
      <c r="P1190" s="1" t="s">
        <v>865</v>
      </c>
      <c r="Q1190" s="1" t="s">
        <v>960</v>
      </c>
      <c r="R1190" s="1" t="s">
        <v>877</v>
      </c>
      <c r="S1190" s="1" t="s">
        <v>65</v>
      </c>
      <c r="U1190" s="1" t="s">
        <v>868</v>
      </c>
      <c r="V1190">
        <v>-25.739000000000001</v>
      </c>
      <c r="W1190">
        <v>28.271999999999998</v>
      </c>
      <c r="Y1190" s="1" t="s">
        <v>51</v>
      </c>
      <c r="Z1190">
        <v>1349</v>
      </c>
      <c r="AA1190">
        <v>0</v>
      </c>
      <c r="AB1190" s="1" t="s">
        <v>51</v>
      </c>
      <c r="AC1190" s="1" t="s">
        <v>51</v>
      </c>
      <c r="AD1190" s="1" t="s">
        <v>1165</v>
      </c>
      <c r="AE1190">
        <v>8</v>
      </c>
      <c r="AF1190">
        <v>2</v>
      </c>
      <c r="AG1190">
        <v>2022</v>
      </c>
      <c r="AH1190">
        <v>10158899</v>
      </c>
      <c r="AI1190">
        <v>1269247</v>
      </c>
      <c r="AJ1190" s="1" t="s">
        <v>408</v>
      </c>
      <c r="AK1190" s="1" t="s">
        <v>870</v>
      </c>
      <c r="AL1190" s="1" t="s">
        <v>51</v>
      </c>
      <c r="AM1190" s="1" t="s">
        <v>2885</v>
      </c>
      <c r="AN1190" s="1" t="s">
        <v>51</v>
      </c>
      <c r="AO1190" s="1" t="s">
        <v>872</v>
      </c>
      <c r="AP1190" s="2"/>
      <c r="AQ1190" s="1" t="s">
        <v>264</v>
      </c>
      <c r="AR1190" s="1" t="s">
        <v>51</v>
      </c>
      <c r="AS1190" s="1" t="s">
        <v>880</v>
      </c>
      <c r="AT1190" s="1" t="s">
        <v>51</v>
      </c>
      <c r="AU1190" s="1" t="s">
        <v>51</v>
      </c>
      <c r="AV1190" s="2">
        <v>45613.402718530095</v>
      </c>
      <c r="AW1190" s="1" t="s">
        <v>839</v>
      </c>
      <c r="AX1190" s="1" t="s">
        <v>874</v>
      </c>
    </row>
    <row r="1191" spans="1:50" x14ac:dyDescent="0.25">
      <c r="A1191">
        <v>4914406083</v>
      </c>
      <c r="B1191" s="1" t="s">
        <v>861</v>
      </c>
      <c r="C1191" s="1" t="s">
        <v>2886</v>
      </c>
      <c r="D1191" s="1" t="s">
        <v>52</v>
      </c>
      <c r="E1191" s="1" t="s">
        <v>53</v>
      </c>
      <c r="F1191" s="1" t="s">
        <v>54</v>
      </c>
      <c r="G1191" s="1" t="s">
        <v>55</v>
      </c>
      <c r="H1191" s="1" t="s">
        <v>56</v>
      </c>
      <c r="I1191" s="1" t="s">
        <v>57</v>
      </c>
      <c r="J1191" s="1" t="s">
        <v>58</v>
      </c>
      <c r="K1191" s="1" t="s">
        <v>51</v>
      </c>
      <c r="L1191" s="1" t="s">
        <v>855</v>
      </c>
      <c r="M1191" s="1" t="s">
        <v>930</v>
      </c>
      <c r="N1191" s="1" t="s">
        <v>930</v>
      </c>
      <c r="O1191" s="1" t="s">
        <v>51</v>
      </c>
      <c r="P1191" s="1" t="s">
        <v>271</v>
      </c>
      <c r="Q1191" s="1" t="s">
        <v>1270</v>
      </c>
      <c r="R1191" s="1" t="s">
        <v>1271</v>
      </c>
      <c r="S1191" s="1" t="s">
        <v>65</v>
      </c>
      <c r="U1191" s="1" t="s">
        <v>868</v>
      </c>
      <c r="V1191">
        <v>52.05</v>
      </c>
      <c r="W1191">
        <v>13.5</v>
      </c>
      <c r="Y1191" s="1" t="s">
        <v>51</v>
      </c>
      <c r="AB1191" s="1" t="s">
        <v>51</v>
      </c>
      <c r="AC1191" s="1" t="s">
        <v>51</v>
      </c>
      <c r="AD1191" s="1" t="s">
        <v>1272</v>
      </c>
      <c r="AE1191">
        <v>15</v>
      </c>
      <c r="AF1191">
        <v>7</v>
      </c>
      <c r="AG1191">
        <v>2015</v>
      </c>
      <c r="AH1191">
        <v>10367634</v>
      </c>
      <c r="AI1191">
        <v>1269085</v>
      </c>
      <c r="AJ1191" s="1" t="s">
        <v>408</v>
      </c>
      <c r="AK1191" s="1" t="s">
        <v>1147</v>
      </c>
      <c r="AL1191" s="1" t="s">
        <v>51</v>
      </c>
      <c r="AM1191" s="1" t="s">
        <v>2887</v>
      </c>
      <c r="AN1191" s="1" t="s">
        <v>51</v>
      </c>
      <c r="AO1191" s="1" t="s">
        <v>278</v>
      </c>
      <c r="AP1191" s="2"/>
      <c r="AQ1191" s="1" t="s">
        <v>264</v>
      </c>
      <c r="AR1191" s="1" t="s">
        <v>51</v>
      </c>
      <c r="AS1191" s="1" t="s">
        <v>1274</v>
      </c>
      <c r="AT1191" s="1" t="s">
        <v>51</v>
      </c>
      <c r="AU1191" s="1" t="s">
        <v>51</v>
      </c>
      <c r="AV1191" s="2">
        <v>45613.403895289353</v>
      </c>
      <c r="AW1191" s="1" t="s">
        <v>839</v>
      </c>
      <c r="AX1191" s="1" t="s">
        <v>874</v>
      </c>
    </row>
    <row r="1192" spans="1:50" x14ac:dyDescent="0.25">
      <c r="A1192">
        <v>4914405704</v>
      </c>
      <c r="B1192" s="1" t="s">
        <v>861</v>
      </c>
      <c r="C1192" s="1" t="s">
        <v>2888</v>
      </c>
      <c r="D1192" s="1" t="s">
        <v>52</v>
      </c>
      <c r="E1192" s="1" t="s">
        <v>53</v>
      </c>
      <c r="F1192" s="1" t="s">
        <v>54</v>
      </c>
      <c r="G1192" s="1" t="s">
        <v>55</v>
      </c>
      <c r="H1192" s="1" t="s">
        <v>56</v>
      </c>
      <c r="I1192" s="1" t="s">
        <v>208</v>
      </c>
      <c r="J1192" s="1" t="s">
        <v>209</v>
      </c>
      <c r="K1192" s="1" t="s">
        <v>51</v>
      </c>
      <c r="L1192" s="1" t="s">
        <v>855</v>
      </c>
      <c r="M1192" s="1" t="s">
        <v>1383</v>
      </c>
      <c r="N1192" s="1" t="s">
        <v>1383</v>
      </c>
      <c r="O1192" s="1" t="s">
        <v>51</v>
      </c>
      <c r="P1192" s="1" t="s">
        <v>1152</v>
      </c>
      <c r="Q1192" s="1" t="s">
        <v>1159</v>
      </c>
      <c r="R1192" s="1" t="s">
        <v>1154</v>
      </c>
      <c r="S1192" s="1" t="s">
        <v>65</v>
      </c>
      <c r="U1192" s="1" t="s">
        <v>868</v>
      </c>
      <c r="V1192">
        <v>60.660299999999999</v>
      </c>
      <c r="W1192">
        <v>-134.89189999999999</v>
      </c>
      <c r="Y1192" s="1" t="s">
        <v>51</v>
      </c>
      <c r="Z1192">
        <v>1160</v>
      </c>
      <c r="AA1192">
        <v>0</v>
      </c>
      <c r="AB1192" s="1" t="s">
        <v>51</v>
      </c>
      <c r="AC1192" s="1" t="s">
        <v>51</v>
      </c>
      <c r="AD1192" s="1" t="s">
        <v>1384</v>
      </c>
      <c r="AE1192">
        <v>22</v>
      </c>
      <c r="AF1192">
        <v>7</v>
      </c>
      <c r="AG1192">
        <v>2023</v>
      </c>
      <c r="AH1192">
        <v>10204550</v>
      </c>
      <c r="AI1192">
        <v>1263651</v>
      </c>
      <c r="AJ1192" s="1" t="s">
        <v>408</v>
      </c>
      <c r="AK1192" s="1" t="s">
        <v>870</v>
      </c>
      <c r="AL1192" s="1" t="s">
        <v>51</v>
      </c>
      <c r="AM1192" s="1" t="s">
        <v>2889</v>
      </c>
      <c r="AN1192" s="1" t="s">
        <v>51</v>
      </c>
      <c r="AO1192" s="1" t="s">
        <v>51</v>
      </c>
      <c r="AP1192" s="2"/>
      <c r="AQ1192" s="1" t="s">
        <v>264</v>
      </c>
      <c r="AR1192" s="1" t="s">
        <v>51</v>
      </c>
      <c r="AS1192" s="1" t="s">
        <v>1157</v>
      </c>
      <c r="AT1192" s="1" t="s">
        <v>51</v>
      </c>
      <c r="AU1192" s="1" t="s">
        <v>51</v>
      </c>
      <c r="AV1192" s="2">
        <v>45613.403887442131</v>
      </c>
      <c r="AW1192" s="1" t="s">
        <v>839</v>
      </c>
      <c r="AX1192" s="1" t="s">
        <v>874</v>
      </c>
    </row>
    <row r="1193" spans="1:50" x14ac:dyDescent="0.25">
      <c r="A1193">
        <v>4914404705</v>
      </c>
      <c r="B1193" s="1" t="s">
        <v>861</v>
      </c>
      <c r="C1193" s="1" t="s">
        <v>2890</v>
      </c>
      <c r="D1193" s="1" t="s">
        <v>52</v>
      </c>
      <c r="E1193" s="1" t="s">
        <v>53</v>
      </c>
      <c r="F1193" s="1" t="s">
        <v>54</v>
      </c>
      <c r="G1193" s="1" t="s">
        <v>55</v>
      </c>
      <c r="H1193" s="1" t="s">
        <v>56</v>
      </c>
      <c r="I1193" s="1" t="s">
        <v>57</v>
      </c>
      <c r="J1193" s="1" t="s">
        <v>863</v>
      </c>
      <c r="K1193" s="1" t="s">
        <v>51</v>
      </c>
      <c r="L1193" s="1" t="s">
        <v>855</v>
      </c>
      <c r="M1193" s="1" t="s">
        <v>919</v>
      </c>
      <c r="N1193" s="1" t="s">
        <v>919</v>
      </c>
      <c r="O1193" s="1" t="s">
        <v>51</v>
      </c>
      <c r="P1193" s="1" t="s">
        <v>254</v>
      </c>
      <c r="Q1193" s="1" t="s">
        <v>1220</v>
      </c>
      <c r="R1193" s="1" t="s">
        <v>947</v>
      </c>
      <c r="S1193" s="1" t="s">
        <v>65</v>
      </c>
      <c r="U1193" s="1" t="s">
        <v>868</v>
      </c>
      <c r="V1193">
        <v>32.552619999999997</v>
      </c>
      <c r="W1193">
        <v>-117.04433</v>
      </c>
      <c r="Y1193" s="1" t="s">
        <v>51</v>
      </c>
      <c r="AB1193" s="1" t="s">
        <v>51</v>
      </c>
      <c r="AC1193" s="1" t="s">
        <v>51</v>
      </c>
      <c r="AD1193" s="1" t="s">
        <v>1221</v>
      </c>
      <c r="AE1193">
        <v>22</v>
      </c>
      <c r="AF1193">
        <v>3</v>
      </c>
      <c r="AG1193">
        <v>2017</v>
      </c>
      <c r="AH1193">
        <v>10524787</v>
      </c>
      <c r="AI1193">
        <v>1269247</v>
      </c>
      <c r="AJ1193" s="1" t="s">
        <v>408</v>
      </c>
      <c r="AK1193" s="1" t="s">
        <v>870</v>
      </c>
      <c r="AL1193" s="1" t="s">
        <v>51</v>
      </c>
      <c r="AM1193" s="1" t="s">
        <v>2891</v>
      </c>
      <c r="AN1193" s="1" t="s">
        <v>51</v>
      </c>
      <c r="AO1193" s="1" t="s">
        <v>1075</v>
      </c>
      <c r="AP1193" s="2"/>
      <c r="AQ1193" s="1" t="s">
        <v>264</v>
      </c>
      <c r="AR1193" s="1" t="s">
        <v>51</v>
      </c>
      <c r="AS1193" s="1" t="s">
        <v>1223</v>
      </c>
      <c r="AT1193" s="1" t="s">
        <v>51</v>
      </c>
      <c r="AU1193" s="1" t="s">
        <v>51</v>
      </c>
      <c r="AV1193" s="2">
        <v>45613.402735451389</v>
      </c>
      <c r="AW1193" s="1" t="s">
        <v>51</v>
      </c>
      <c r="AX1193" s="1" t="s">
        <v>874</v>
      </c>
    </row>
    <row r="1194" spans="1:50" x14ac:dyDescent="0.25">
      <c r="A1194">
        <v>4914400736</v>
      </c>
      <c r="B1194" s="1" t="s">
        <v>861</v>
      </c>
      <c r="C1194" s="1" t="s">
        <v>2892</v>
      </c>
      <c r="D1194" s="1" t="s">
        <v>52</v>
      </c>
      <c r="E1194" s="1" t="s">
        <v>53</v>
      </c>
      <c r="F1194" s="1" t="s">
        <v>54</v>
      </c>
      <c r="G1194" s="1" t="s">
        <v>55</v>
      </c>
      <c r="H1194" s="1" t="s">
        <v>56</v>
      </c>
      <c r="I1194" s="1" t="s">
        <v>57</v>
      </c>
      <c r="J1194" s="1" t="s">
        <v>486</v>
      </c>
      <c r="K1194" s="1" t="s">
        <v>51</v>
      </c>
      <c r="L1194" s="1" t="s">
        <v>855</v>
      </c>
      <c r="M1194" s="1" t="s">
        <v>979</v>
      </c>
      <c r="N1194" s="1" t="s">
        <v>979</v>
      </c>
      <c r="O1194" s="1" t="s">
        <v>51</v>
      </c>
      <c r="P1194" s="1" t="s">
        <v>271</v>
      </c>
      <c r="Q1194" s="1" t="s">
        <v>1144</v>
      </c>
      <c r="R1194" s="1" t="s">
        <v>1145</v>
      </c>
      <c r="S1194" s="1" t="s">
        <v>65</v>
      </c>
      <c r="U1194" s="1" t="s">
        <v>868</v>
      </c>
      <c r="V1194">
        <v>47.65596</v>
      </c>
      <c r="W1194">
        <v>11.108449999999999</v>
      </c>
      <c r="Y1194" s="1" t="s">
        <v>51</v>
      </c>
      <c r="AB1194" s="1" t="s">
        <v>51</v>
      </c>
      <c r="AC1194" s="1" t="s">
        <v>51</v>
      </c>
      <c r="AD1194" s="1" t="s">
        <v>1146</v>
      </c>
      <c r="AE1194">
        <v>30</v>
      </c>
      <c r="AF1194">
        <v>6</v>
      </c>
      <c r="AG1194">
        <v>2013</v>
      </c>
      <c r="AH1194">
        <v>10315403</v>
      </c>
      <c r="AI1194">
        <v>1269225</v>
      </c>
      <c r="AJ1194" s="1" t="s">
        <v>408</v>
      </c>
      <c r="AK1194" s="1" t="s">
        <v>1147</v>
      </c>
      <c r="AL1194" s="1" t="s">
        <v>51</v>
      </c>
      <c r="AM1194" s="1" t="s">
        <v>2893</v>
      </c>
      <c r="AN1194" s="1" t="s">
        <v>51</v>
      </c>
      <c r="AO1194" s="1" t="s">
        <v>1149</v>
      </c>
      <c r="AP1194" s="2"/>
      <c r="AQ1194" s="1" t="s">
        <v>264</v>
      </c>
      <c r="AR1194" s="1" t="s">
        <v>51</v>
      </c>
      <c r="AS1194" s="1" t="s">
        <v>1150</v>
      </c>
      <c r="AT1194" s="1" t="s">
        <v>51</v>
      </c>
      <c r="AU1194" s="1" t="s">
        <v>51</v>
      </c>
      <c r="AV1194" s="2">
        <v>45613.402776296294</v>
      </c>
      <c r="AW1194" s="1" t="s">
        <v>839</v>
      </c>
      <c r="AX1194" s="1" t="s">
        <v>874</v>
      </c>
    </row>
    <row r="1195" spans="1:50" x14ac:dyDescent="0.25">
      <c r="A1195">
        <v>4914397404</v>
      </c>
      <c r="B1195" s="1" t="s">
        <v>861</v>
      </c>
      <c r="C1195" s="1" t="s">
        <v>2894</v>
      </c>
      <c r="D1195" s="1" t="s">
        <v>52</v>
      </c>
      <c r="E1195" s="1" t="s">
        <v>53</v>
      </c>
      <c r="F1195" s="1" t="s">
        <v>54</v>
      </c>
      <c r="G1195" s="1" t="s">
        <v>55</v>
      </c>
      <c r="H1195" s="1" t="s">
        <v>86</v>
      </c>
      <c r="I1195" s="1" t="s">
        <v>87</v>
      </c>
      <c r="J1195" s="1" t="s">
        <v>105</v>
      </c>
      <c r="K1195" s="1" t="s">
        <v>51</v>
      </c>
      <c r="L1195" s="1" t="s">
        <v>855</v>
      </c>
      <c r="M1195" s="1" t="s">
        <v>888</v>
      </c>
      <c r="N1195" s="1" t="s">
        <v>888</v>
      </c>
      <c r="O1195" s="1" t="s">
        <v>51</v>
      </c>
      <c r="P1195" s="1" t="s">
        <v>889</v>
      </c>
      <c r="Q1195" s="1" t="s">
        <v>1141</v>
      </c>
      <c r="R1195" s="1" t="s">
        <v>891</v>
      </c>
      <c r="S1195" s="1" t="s">
        <v>65</v>
      </c>
      <c r="U1195" s="1" t="s">
        <v>868</v>
      </c>
      <c r="V1195">
        <v>19.20393</v>
      </c>
      <c r="W1195">
        <v>101.07778</v>
      </c>
      <c r="Y1195" s="1" t="s">
        <v>51</v>
      </c>
      <c r="Z1195">
        <v>1341</v>
      </c>
      <c r="AA1195">
        <v>0</v>
      </c>
      <c r="AB1195" s="1" t="s">
        <v>51</v>
      </c>
      <c r="AC1195" s="1" t="s">
        <v>51</v>
      </c>
      <c r="AD1195" s="1" t="s">
        <v>892</v>
      </c>
      <c r="AE1195">
        <v>2</v>
      </c>
      <c r="AF1195">
        <v>12</v>
      </c>
      <c r="AG1195">
        <v>2022</v>
      </c>
      <c r="AH1195">
        <v>10375504</v>
      </c>
      <c r="AI1195">
        <v>4502332</v>
      </c>
      <c r="AJ1195" s="1" t="s">
        <v>408</v>
      </c>
      <c r="AK1195" s="1" t="s">
        <v>870</v>
      </c>
      <c r="AL1195" s="1" t="s">
        <v>51</v>
      </c>
      <c r="AM1195" s="1" t="s">
        <v>2895</v>
      </c>
      <c r="AN1195" s="1" t="s">
        <v>51</v>
      </c>
      <c r="AO1195" s="1" t="s">
        <v>51</v>
      </c>
      <c r="AP1195" s="2"/>
      <c r="AQ1195" s="1" t="s">
        <v>264</v>
      </c>
      <c r="AR1195" s="1" t="s">
        <v>51</v>
      </c>
      <c r="AS1195" s="1" t="s">
        <v>894</v>
      </c>
      <c r="AT1195" s="1" t="s">
        <v>51</v>
      </c>
      <c r="AU1195" s="1" t="s">
        <v>51</v>
      </c>
      <c r="AV1195" s="2">
        <v>45613.402756585645</v>
      </c>
      <c r="AW1195" s="1" t="s">
        <v>839</v>
      </c>
      <c r="AX1195" s="1" t="s">
        <v>874</v>
      </c>
    </row>
    <row r="1196" spans="1:50" x14ac:dyDescent="0.25">
      <c r="A1196">
        <v>4914387610</v>
      </c>
      <c r="B1196" s="1" t="s">
        <v>861</v>
      </c>
      <c r="C1196" s="1" t="s">
        <v>2896</v>
      </c>
      <c r="D1196" s="1" t="s">
        <v>52</v>
      </c>
      <c r="E1196" s="1" t="s">
        <v>53</v>
      </c>
      <c r="F1196" s="1" t="s">
        <v>54</v>
      </c>
      <c r="G1196" s="1" t="s">
        <v>55</v>
      </c>
      <c r="H1196" s="1" t="s">
        <v>56</v>
      </c>
      <c r="I1196" s="1" t="s">
        <v>57</v>
      </c>
      <c r="J1196" s="1" t="s">
        <v>58</v>
      </c>
      <c r="K1196" s="1" t="s">
        <v>51</v>
      </c>
      <c r="L1196" s="1" t="s">
        <v>855</v>
      </c>
      <c r="M1196" s="1" t="s">
        <v>930</v>
      </c>
      <c r="N1196" s="1" t="s">
        <v>930</v>
      </c>
      <c r="O1196" s="1" t="s">
        <v>51</v>
      </c>
      <c r="P1196" s="1" t="s">
        <v>1152</v>
      </c>
      <c r="Q1196" s="1" t="s">
        <v>1379</v>
      </c>
      <c r="R1196" s="1" t="s">
        <v>1154</v>
      </c>
      <c r="S1196" s="1" t="s">
        <v>65</v>
      </c>
      <c r="U1196" s="1" t="s">
        <v>868</v>
      </c>
      <c r="V1196">
        <v>69.161789999999996</v>
      </c>
      <c r="W1196">
        <v>-140.1506</v>
      </c>
      <c r="Y1196" s="1" t="s">
        <v>51</v>
      </c>
      <c r="Z1196">
        <v>242</v>
      </c>
      <c r="AA1196">
        <v>0</v>
      </c>
      <c r="AB1196" s="1" t="s">
        <v>51</v>
      </c>
      <c r="AC1196" s="1" t="s">
        <v>51</v>
      </c>
      <c r="AD1196" s="1" t="s">
        <v>1380</v>
      </c>
      <c r="AE1196">
        <v>24</v>
      </c>
      <c r="AF1196">
        <v>6</v>
      </c>
      <c r="AG1196">
        <v>2023</v>
      </c>
      <c r="AH1196">
        <v>10367634</v>
      </c>
      <c r="AI1196">
        <v>1269085</v>
      </c>
      <c r="AJ1196" s="1" t="s">
        <v>408</v>
      </c>
      <c r="AK1196" s="1" t="s">
        <v>870</v>
      </c>
      <c r="AL1196" s="1" t="s">
        <v>51</v>
      </c>
      <c r="AM1196" s="1" t="s">
        <v>2897</v>
      </c>
      <c r="AN1196" s="1" t="s">
        <v>51</v>
      </c>
      <c r="AO1196" s="1" t="s">
        <v>51</v>
      </c>
      <c r="AP1196" s="2"/>
      <c r="AQ1196" s="1" t="s">
        <v>264</v>
      </c>
      <c r="AR1196" s="1" t="s">
        <v>51</v>
      </c>
      <c r="AS1196" s="1" t="s">
        <v>1157</v>
      </c>
      <c r="AT1196" s="1" t="s">
        <v>51</v>
      </c>
      <c r="AU1196" s="1" t="s">
        <v>51</v>
      </c>
      <c r="AV1196" s="2">
        <v>45613.403967592596</v>
      </c>
      <c r="AW1196" s="1" t="s">
        <v>839</v>
      </c>
      <c r="AX1196" s="1" t="s">
        <v>874</v>
      </c>
    </row>
    <row r="1197" spans="1:50" x14ac:dyDescent="0.25">
      <c r="A1197">
        <v>4914385448</v>
      </c>
      <c r="B1197" s="1" t="s">
        <v>861</v>
      </c>
      <c r="C1197" s="1" t="s">
        <v>2898</v>
      </c>
      <c r="D1197" s="1" t="s">
        <v>52</v>
      </c>
      <c r="E1197" s="1" t="s">
        <v>53</v>
      </c>
      <c r="F1197" s="1" t="s">
        <v>54</v>
      </c>
      <c r="G1197" s="1" t="s">
        <v>55</v>
      </c>
      <c r="H1197" s="1" t="s">
        <v>86</v>
      </c>
      <c r="I1197" s="1" t="s">
        <v>87</v>
      </c>
      <c r="J1197" s="1" t="s">
        <v>105</v>
      </c>
      <c r="K1197" s="1" t="s">
        <v>51</v>
      </c>
      <c r="L1197" s="1" t="s">
        <v>855</v>
      </c>
      <c r="M1197" s="1" t="s">
        <v>888</v>
      </c>
      <c r="N1197" s="1" t="s">
        <v>888</v>
      </c>
      <c r="O1197" s="1" t="s">
        <v>51</v>
      </c>
      <c r="P1197" s="1" t="s">
        <v>889</v>
      </c>
      <c r="Q1197" s="1" t="s">
        <v>1141</v>
      </c>
      <c r="R1197" s="1" t="s">
        <v>891</v>
      </c>
      <c r="S1197" s="1" t="s">
        <v>65</v>
      </c>
      <c r="U1197" s="1" t="s">
        <v>868</v>
      </c>
      <c r="V1197">
        <v>19.20393</v>
      </c>
      <c r="W1197">
        <v>101.07778</v>
      </c>
      <c r="Y1197" s="1" t="s">
        <v>51</v>
      </c>
      <c r="Z1197">
        <v>1341</v>
      </c>
      <c r="AA1197">
        <v>0</v>
      </c>
      <c r="AB1197" s="1" t="s">
        <v>51</v>
      </c>
      <c r="AC1197" s="1" t="s">
        <v>51</v>
      </c>
      <c r="AD1197" s="1" t="s">
        <v>1055</v>
      </c>
      <c r="AE1197">
        <v>27</v>
      </c>
      <c r="AF1197">
        <v>1</v>
      </c>
      <c r="AG1197">
        <v>2023</v>
      </c>
      <c r="AH1197">
        <v>10375504</v>
      </c>
      <c r="AI1197">
        <v>4502332</v>
      </c>
      <c r="AJ1197" s="1" t="s">
        <v>408</v>
      </c>
      <c r="AK1197" s="1" t="s">
        <v>870</v>
      </c>
      <c r="AL1197" s="1" t="s">
        <v>51</v>
      </c>
      <c r="AM1197" s="1" t="s">
        <v>2899</v>
      </c>
      <c r="AN1197" s="1" t="s">
        <v>51</v>
      </c>
      <c r="AO1197" s="1" t="s">
        <v>51</v>
      </c>
      <c r="AP1197" s="2"/>
      <c r="AQ1197" s="1" t="s">
        <v>264</v>
      </c>
      <c r="AR1197" s="1" t="s">
        <v>51</v>
      </c>
      <c r="AS1197" s="1" t="s">
        <v>894</v>
      </c>
      <c r="AT1197" s="1" t="s">
        <v>51</v>
      </c>
      <c r="AU1197" s="1" t="s">
        <v>51</v>
      </c>
      <c r="AV1197" s="2">
        <v>45613.403940219905</v>
      </c>
      <c r="AW1197" s="1" t="s">
        <v>839</v>
      </c>
      <c r="AX1197" s="1" t="s">
        <v>874</v>
      </c>
    </row>
    <row r="1198" spans="1:50" x14ac:dyDescent="0.25">
      <c r="A1198">
        <v>4914385419</v>
      </c>
      <c r="B1198" s="1" t="s">
        <v>861</v>
      </c>
      <c r="C1198" s="1" t="s">
        <v>2900</v>
      </c>
      <c r="D1198" s="1" t="s">
        <v>52</v>
      </c>
      <c r="E1198" s="1" t="s">
        <v>53</v>
      </c>
      <c r="F1198" s="1" t="s">
        <v>54</v>
      </c>
      <c r="G1198" s="1" t="s">
        <v>55</v>
      </c>
      <c r="H1198" s="1" t="s">
        <v>86</v>
      </c>
      <c r="I1198" s="1" t="s">
        <v>87</v>
      </c>
      <c r="J1198" s="1" t="s">
        <v>105</v>
      </c>
      <c r="K1198" s="1" t="s">
        <v>51</v>
      </c>
      <c r="L1198" s="1" t="s">
        <v>855</v>
      </c>
      <c r="M1198" s="1" t="s">
        <v>888</v>
      </c>
      <c r="N1198" s="1" t="s">
        <v>888</v>
      </c>
      <c r="O1198" s="1" t="s">
        <v>51</v>
      </c>
      <c r="P1198" s="1" t="s">
        <v>889</v>
      </c>
      <c r="Q1198" s="1" t="s">
        <v>1141</v>
      </c>
      <c r="R1198" s="1" t="s">
        <v>891</v>
      </c>
      <c r="S1198" s="1" t="s">
        <v>65</v>
      </c>
      <c r="U1198" s="1" t="s">
        <v>868</v>
      </c>
      <c r="V1198">
        <v>19.20393</v>
      </c>
      <c r="W1198">
        <v>101.07778</v>
      </c>
      <c r="Y1198" s="1" t="s">
        <v>51</v>
      </c>
      <c r="Z1198">
        <v>1341</v>
      </c>
      <c r="AA1198">
        <v>0</v>
      </c>
      <c r="AB1198" s="1" t="s">
        <v>51</v>
      </c>
      <c r="AC1198" s="1" t="s">
        <v>51</v>
      </c>
      <c r="AD1198" s="1" t="s">
        <v>892</v>
      </c>
      <c r="AE1198">
        <v>2</v>
      </c>
      <c r="AF1198">
        <v>12</v>
      </c>
      <c r="AG1198">
        <v>2022</v>
      </c>
      <c r="AH1198">
        <v>10375504</v>
      </c>
      <c r="AI1198">
        <v>4502332</v>
      </c>
      <c r="AJ1198" s="1" t="s">
        <v>408</v>
      </c>
      <c r="AK1198" s="1" t="s">
        <v>870</v>
      </c>
      <c r="AL1198" s="1" t="s">
        <v>51</v>
      </c>
      <c r="AM1198" s="1" t="s">
        <v>2901</v>
      </c>
      <c r="AN1198" s="1" t="s">
        <v>51</v>
      </c>
      <c r="AO1198" s="1" t="s">
        <v>51</v>
      </c>
      <c r="AP1198" s="2"/>
      <c r="AQ1198" s="1" t="s">
        <v>264</v>
      </c>
      <c r="AR1198" s="1" t="s">
        <v>51</v>
      </c>
      <c r="AS1198" s="1" t="s">
        <v>894</v>
      </c>
      <c r="AT1198" s="1" t="s">
        <v>51</v>
      </c>
      <c r="AU1198" s="1" t="s">
        <v>51</v>
      </c>
      <c r="AV1198" s="2">
        <v>45613.403940173608</v>
      </c>
      <c r="AW1198" s="1" t="s">
        <v>839</v>
      </c>
      <c r="AX1198" s="1" t="s">
        <v>874</v>
      </c>
    </row>
    <row r="1199" spans="1:50" x14ac:dyDescent="0.25">
      <c r="A1199">
        <v>4914385415</v>
      </c>
      <c r="B1199" s="1" t="s">
        <v>861</v>
      </c>
      <c r="C1199" s="1" t="s">
        <v>2902</v>
      </c>
      <c r="D1199" s="1" t="s">
        <v>52</v>
      </c>
      <c r="E1199" s="1" t="s">
        <v>53</v>
      </c>
      <c r="F1199" s="1" t="s">
        <v>54</v>
      </c>
      <c r="G1199" s="1" t="s">
        <v>55</v>
      </c>
      <c r="H1199" s="1" t="s">
        <v>86</v>
      </c>
      <c r="I1199" s="1" t="s">
        <v>87</v>
      </c>
      <c r="J1199" s="1" t="s">
        <v>105</v>
      </c>
      <c r="K1199" s="1" t="s">
        <v>51</v>
      </c>
      <c r="L1199" s="1" t="s">
        <v>855</v>
      </c>
      <c r="M1199" s="1" t="s">
        <v>888</v>
      </c>
      <c r="N1199" s="1" t="s">
        <v>888</v>
      </c>
      <c r="O1199" s="1" t="s">
        <v>51</v>
      </c>
      <c r="P1199" s="1" t="s">
        <v>889</v>
      </c>
      <c r="Q1199" s="1" t="s">
        <v>1141</v>
      </c>
      <c r="R1199" s="1" t="s">
        <v>891</v>
      </c>
      <c r="S1199" s="1" t="s">
        <v>65</v>
      </c>
      <c r="U1199" s="1" t="s">
        <v>868</v>
      </c>
      <c r="V1199">
        <v>19.20393</v>
      </c>
      <c r="W1199">
        <v>101.07778</v>
      </c>
      <c r="Y1199" s="1" t="s">
        <v>51</v>
      </c>
      <c r="Z1199">
        <v>1341</v>
      </c>
      <c r="AA1199">
        <v>0</v>
      </c>
      <c r="AB1199" s="1" t="s">
        <v>51</v>
      </c>
      <c r="AC1199" s="1" t="s">
        <v>51</v>
      </c>
      <c r="AD1199" s="1" t="s">
        <v>892</v>
      </c>
      <c r="AE1199">
        <v>2</v>
      </c>
      <c r="AF1199">
        <v>12</v>
      </c>
      <c r="AG1199">
        <v>2022</v>
      </c>
      <c r="AH1199">
        <v>10375504</v>
      </c>
      <c r="AI1199">
        <v>4502332</v>
      </c>
      <c r="AJ1199" s="1" t="s">
        <v>408</v>
      </c>
      <c r="AK1199" s="1" t="s">
        <v>870</v>
      </c>
      <c r="AL1199" s="1" t="s">
        <v>51</v>
      </c>
      <c r="AM1199" s="1" t="s">
        <v>2903</v>
      </c>
      <c r="AN1199" s="1" t="s">
        <v>51</v>
      </c>
      <c r="AO1199" s="1" t="s">
        <v>51</v>
      </c>
      <c r="AP1199" s="2"/>
      <c r="AQ1199" s="1" t="s">
        <v>264</v>
      </c>
      <c r="AR1199" s="1" t="s">
        <v>51</v>
      </c>
      <c r="AS1199" s="1" t="s">
        <v>894</v>
      </c>
      <c r="AT1199" s="1" t="s">
        <v>51</v>
      </c>
      <c r="AU1199" s="1" t="s">
        <v>51</v>
      </c>
      <c r="AV1199" s="2">
        <v>45613.403940173608</v>
      </c>
      <c r="AW1199" s="1" t="s">
        <v>839</v>
      </c>
      <c r="AX1199" s="1" t="s">
        <v>874</v>
      </c>
    </row>
    <row r="1200" spans="1:50" x14ac:dyDescent="0.25">
      <c r="A1200">
        <v>4914384408</v>
      </c>
      <c r="B1200" s="1" t="s">
        <v>861</v>
      </c>
      <c r="C1200" s="1" t="s">
        <v>2904</v>
      </c>
      <c r="D1200" s="1" t="s">
        <v>52</v>
      </c>
      <c r="E1200" s="1" t="s">
        <v>53</v>
      </c>
      <c r="F1200" s="1" t="s">
        <v>54</v>
      </c>
      <c r="G1200" s="1" t="s">
        <v>55</v>
      </c>
      <c r="H1200" s="1" t="s">
        <v>56</v>
      </c>
      <c r="I1200" s="1" t="s">
        <v>57</v>
      </c>
      <c r="J1200" s="1" t="s">
        <v>863</v>
      </c>
      <c r="K1200" s="1" t="s">
        <v>51</v>
      </c>
      <c r="L1200" s="1" t="s">
        <v>855</v>
      </c>
      <c r="M1200" s="1" t="s">
        <v>919</v>
      </c>
      <c r="N1200" s="1" t="s">
        <v>919</v>
      </c>
      <c r="O1200" s="1" t="s">
        <v>51</v>
      </c>
      <c r="P1200" s="1" t="s">
        <v>254</v>
      </c>
      <c r="Q1200" s="1" t="s">
        <v>1232</v>
      </c>
      <c r="R1200" s="1" t="s">
        <v>947</v>
      </c>
      <c r="S1200" s="1" t="s">
        <v>65</v>
      </c>
      <c r="U1200" s="1" t="s">
        <v>868</v>
      </c>
      <c r="V1200">
        <v>32.783290000000001</v>
      </c>
      <c r="W1200">
        <v>-117.17006000000001</v>
      </c>
      <c r="Y1200" s="1" t="s">
        <v>51</v>
      </c>
      <c r="AB1200" s="1" t="s">
        <v>51</v>
      </c>
      <c r="AC1200" s="1" t="s">
        <v>51</v>
      </c>
      <c r="AD1200" s="1" t="s">
        <v>1221</v>
      </c>
      <c r="AE1200">
        <v>22</v>
      </c>
      <c r="AF1200">
        <v>3</v>
      </c>
      <c r="AG1200">
        <v>2017</v>
      </c>
      <c r="AH1200">
        <v>10524787</v>
      </c>
      <c r="AI1200">
        <v>1269247</v>
      </c>
      <c r="AJ1200" s="1" t="s">
        <v>408</v>
      </c>
      <c r="AK1200" s="1" t="s">
        <v>870</v>
      </c>
      <c r="AL1200" s="1" t="s">
        <v>51</v>
      </c>
      <c r="AM1200" s="1" t="s">
        <v>2905</v>
      </c>
      <c r="AN1200" s="1" t="s">
        <v>51</v>
      </c>
      <c r="AO1200" s="1" t="s">
        <v>1075</v>
      </c>
      <c r="AP1200" s="2"/>
      <c r="AQ1200" s="1" t="s">
        <v>264</v>
      </c>
      <c r="AR1200" s="1" t="s">
        <v>51</v>
      </c>
      <c r="AS1200" s="1" t="s">
        <v>1223</v>
      </c>
      <c r="AT1200" s="1" t="s">
        <v>51</v>
      </c>
      <c r="AU1200" s="1" t="s">
        <v>51</v>
      </c>
      <c r="AV1200" s="2">
        <v>45613.402725717591</v>
      </c>
      <c r="AW1200" s="1" t="s">
        <v>51</v>
      </c>
      <c r="AX1200" s="1" t="s">
        <v>874</v>
      </c>
    </row>
    <row r="1201" spans="1:50" x14ac:dyDescent="0.25">
      <c r="A1201">
        <v>4914384399</v>
      </c>
      <c r="B1201" s="1" t="s">
        <v>861</v>
      </c>
      <c r="C1201" s="1" t="s">
        <v>2906</v>
      </c>
      <c r="D1201" s="1" t="s">
        <v>52</v>
      </c>
      <c r="E1201" s="1" t="s">
        <v>53</v>
      </c>
      <c r="F1201" s="1" t="s">
        <v>54</v>
      </c>
      <c r="G1201" s="1" t="s">
        <v>55</v>
      </c>
      <c r="H1201" s="1" t="s">
        <v>56</v>
      </c>
      <c r="I1201" s="1" t="s">
        <v>57</v>
      </c>
      <c r="J1201" s="1" t="s">
        <v>863</v>
      </c>
      <c r="K1201" s="1" t="s">
        <v>51</v>
      </c>
      <c r="L1201" s="1" t="s">
        <v>855</v>
      </c>
      <c r="M1201" s="1" t="s">
        <v>919</v>
      </c>
      <c r="N1201" s="1" t="s">
        <v>919</v>
      </c>
      <c r="O1201" s="1" t="s">
        <v>51</v>
      </c>
      <c r="P1201" s="1" t="s">
        <v>254</v>
      </c>
      <c r="Q1201" s="1" t="s">
        <v>1220</v>
      </c>
      <c r="R1201" s="1" t="s">
        <v>947</v>
      </c>
      <c r="S1201" s="1" t="s">
        <v>65</v>
      </c>
      <c r="U1201" s="1" t="s">
        <v>868</v>
      </c>
      <c r="V1201">
        <v>32.552619999999997</v>
      </c>
      <c r="W1201">
        <v>-117.04433</v>
      </c>
      <c r="Y1201" s="1" t="s">
        <v>51</v>
      </c>
      <c r="AB1201" s="1" t="s">
        <v>51</v>
      </c>
      <c r="AC1201" s="1" t="s">
        <v>51</v>
      </c>
      <c r="AD1201" s="1" t="s">
        <v>1221</v>
      </c>
      <c r="AE1201">
        <v>22</v>
      </c>
      <c r="AF1201">
        <v>3</v>
      </c>
      <c r="AG1201">
        <v>2017</v>
      </c>
      <c r="AH1201">
        <v>10524787</v>
      </c>
      <c r="AI1201">
        <v>1269247</v>
      </c>
      <c r="AJ1201" s="1" t="s">
        <v>408</v>
      </c>
      <c r="AK1201" s="1" t="s">
        <v>870</v>
      </c>
      <c r="AL1201" s="1" t="s">
        <v>51</v>
      </c>
      <c r="AM1201" s="1" t="s">
        <v>2907</v>
      </c>
      <c r="AN1201" s="1" t="s">
        <v>51</v>
      </c>
      <c r="AO1201" s="1" t="s">
        <v>1075</v>
      </c>
      <c r="AP1201" s="2"/>
      <c r="AQ1201" s="1" t="s">
        <v>264</v>
      </c>
      <c r="AR1201" s="1" t="s">
        <v>51</v>
      </c>
      <c r="AS1201" s="1" t="s">
        <v>1223</v>
      </c>
      <c r="AT1201" s="1" t="s">
        <v>51</v>
      </c>
      <c r="AU1201" s="1" t="s">
        <v>51</v>
      </c>
      <c r="AV1201" s="2">
        <v>45613.402725706015</v>
      </c>
      <c r="AW1201" s="1" t="s">
        <v>51</v>
      </c>
      <c r="AX1201" s="1" t="s">
        <v>874</v>
      </c>
    </row>
    <row r="1202" spans="1:50" x14ac:dyDescent="0.25">
      <c r="A1202">
        <v>4914384398</v>
      </c>
      <c r="B1202" s="1" t="s">
        <v>861</v>
      </c>
      <c r="C1202" s="1" t="s">
        <v>2908</v>
      </c>
      <c r="D1202" s="1" t="s">
        <v>52</v>
      </c>
      <c r="E1202" s="1" t="s">
        <v>53</v>
      </c>
      <c r="F1202" s="1" t="s">
        <v>54</v>
      </c>
      <c r="G1202" s="1" t="s">
        <v>55</v>
      </c>
      <c r="H1202" s="1" t="s">
        <v>56</v>
      </c>
      <c r="I1202" s="1" t="s">
        <v>393</v>
      </c>
      <c r="J1202" s="1" t="s">
        <v>394</v>
      </c>
      <c r="K1202" s="1" t="s">
        <v>51</v>
      </c>
      <c r="L1202" s="1" t="s">
        <v>855</v>
      </c>
      <c r="M1202" s="1" t="s">
        <v>945</v>
      </c>
      <c r="N1202" s="1" t="s">
        <v>945</v>
      </c>
      <c r="O1202" s="1" t="s">
        <v>51</v>
      </c>
      <c r="P1202" s="1" t="s">
        <v>254</v>
      </c>
      <c r="Q1202" s="1" t="s">
        <v>1220</v>
      </c>
      <c r="R1202" s="1" t="s">
        <v>947</v>
      </c>
      <c r="S1202" s="1" t="s">
        <v>65</v>
      </c>
      <c r="U1202" s="1" t="s">
        <v>868</v>
      </c>
      <c r="V1202">
        <v>32.552619999999997</v>
      </c>
      <c r="W1202">
        <v>-117.04433</v>
      </c>
      <c r="Y1202" s="1" t="s">
        <v>51</v>
      </c>
      <c r="AB1202" s="1" t="s">
        <v>51</v>
      </c>
      <c r="AC1202" s="1" t="s">
        <v>51</v>
      </c>
      <c r="AD1202" s="1" t="s">
        <v>1221</v>
      </c>
      <c r="AE1202">
        <v>22</v>
      </c>
      <c r="AF1202">
        <v>3</v>
      </c>
      <c r="AG1202">
        <v>2017</v>
      </c>
      <c r="AH1202">
        <v>10115326</v>
      </c>
      <c r="AI1202">
        <v>1260239</v>
      </c>
      <c r="AJ1202" s="1" t="s">
        <v>408</v>
      </c>
      <c r="AK1202" s="1" t="s">
        <v>870</v>
      </c>
      <c r="AL1202" s="1" t="s">
        <v>51</v>
      </c>
      <c r="AM1202" s="1" t="s">
        <v>2909</v>
      </c>
      <c r="AN1202" s="1" t="s">
        <v>51</v>
      </c>
      <c r="AO1202" s="1" t="s">
        <v>1075</v>
      </c>
      <c r="AP1202" s="2"/>
      <c r="AQ1202" s="1" t="s">
        <v>264</v>
      </c>
      <c r="AR1202" s="1" t="s">
        <v>51</v>
      </c>
      <c r="AS1202" s="1" t="s">
        <v>1223</v>
      </c>
      <c r="AT1202" s="1" t="s">
        <v>51</v>
      </c>
      <c r="AU1202" s="1" t="s">
        <v>51</v>
      </c>
      <c r="AV1202" s="2">
        <v>45613.402725694446</v>
      </c>
      <c r="AW1202" s="1" t="s">
        <v>51</v>
      </c>
      <c r="AX1202" s="1" t="s">
        <v>874</v>
      </c>
    </row>
    <row r="1203" spans="1:50" x14ac:dyDescent="0.25">
      <c r="A1203">
        <v>4914378753</v>
      </c>
      <c r="B1203" s="1" t="s">
        <v>861</v>
      </c>
      <c r="C1203" s="1" t="s">
        <v>2910</v>
      </c>
      <c r="D1203" s="1" t="s">
        <v>52</v>
      </c>
      <c r="E1203" s="1" t="s">
        <v>53</v>
      </c>
      <c r="F1203" s="1" t="s">
        <v>54</v>
      </c>
      <c r="G1203" s="1" t="s">
        <v>55</v>
      </c>
      <c r="H1203" s="1" t="s">
        <v>56</v>
      </c>
      <c r="I1203" s="1" t="s">
        <v>57</v>
      </c>
      <c r="J1203" s="1" t="s">
        <v>863</v>
      </c>
      <c r="K1203" s="1" t="s">
        <v>51</v>
      </c>
      <c r="L1203" s="1" t="s">
        <v>855</v>
      </c>
      <c r="M1203" s="1" t="s">
        <v>864</v>
      </c>
      <c r="N1203" s="1" t="s">
        <v>864</v>
      </c>
      <c r="O1203" s="1" t="s">
        <v>51</v>
      </c>
      <c r="P1203" s="1" t="s">
        <v>865</v>
      </c>
      <c r="Q1203" s="1" t="s">
        <v>1276</v>
      </c>
      <c r="R1203" s="1" t="s">
        <v>1169</v>
      </c>
      <c r="S1203" s="1" t="s">
        <v>65</v>
      </c>
      <c r="U1203" s="1" t="s">
        <v>868</v>
      </c>
      <c r="V1203">
        <v>-32.908999999999999</v>
      </c>
      <c r="W1203">
        <v>28.065999999999999</v>
      </c>
      <c r="Y1203" s="1" t="s">
        <v>51</v>
      </c>
      <c r="Z1203">
        <v>69</v>
      </c>
      <c r="AA1203">
        <v>0</v>
      </c>
      <c r="AB1203" s="1" t="s">
        <v>51</v>
      </c>
      <c r="AC1203" s="1" t="s">
        <v>51</v>
      </c>
      <c r="AD1203" s="1" t="s">
        <v>1434</v>
      </c>
      <c r="AE1203">
        <v>8</v>
      </c>
      <c r="AF1203">
        <v>7</v>
      </c>
      <c r="AG1203">
        <v>2022</v>
      </c>
      <c r="AH1203">
        <v>10158899</v>
      </c>
      <c r="AI1203">
        <v>1269247</v>
      </c>
      <c r="AJ1203" s="1" t="s">
        <v>408</v>
      </c>
      <c r="AK1203" s="1" t="s">
        <v>870</v>
      </c>
      <c r="AL1203" s="1" t="s">
        <v>51</v>
      </c>
      <c r="AM1203" s="1" t="s">
        <v>2911</v>
      </c>
      <c r="AN1203" s="1" t="s">
        <v>51</v>
      </c>
      <c r="AO1203" s="1" t="s">
        <v>921</v>
      </c>
      <c r="AP1203" s="2"/>
      <c r="AQ1203" s="1" t="s">
        <v>264</v>
      </c>
      <c r="AR1203" s="1" t="s">
        <v>51</v>
      </c>
      <c r="AS1203" s="1" t="s">
        <v>1172</v>
      </c>
      <c r="AT1203" s="1" t="s">
        <v>51</v>
      </c>
      <c r="AU1203" s="1" t="s">
        <v>51</v>
      </c>
      <c r="AV1203" s="2">
        <v>45613.402716516204</v>
      </c>
      <c r="AW1203" s="1" t="s">
        <v>839</v>
      </c>
      <c r="AX1203" s="1" t="s">
        <v>874</v>
      </c>
    </row>
    <row r="1204" spans="1:50" x14ac:dyDescent="0.25">
      <c r="A1204">
        <v>4914378561</v>
      </c>
      <c r="B1204" s="1" t="s">
        <v>861</v>
      </c>
      <c r="C1204" s="1" t="s">
        <v>2912</v>
      </c>
      <c r="D1204" s="1" t="s">
        <v>52</v>
      </c>
      <c r="E1204" s="1" t="s">
        <v>53</v>
      </c>
      <c r="F1204" s="1" t="s">
        <v>54</v>
      </c>
      <c r="G1204" s="1" t="s">
        <v>55</v>
      </c>
      <c r="H1204" s="1" t="s">
        <v>56</v>
      </c>
      <c r="I1204" s="1" t="s">
        <v>57</v>
      </c>
      <c r="J1204" s="1" t="s">
        <v>863</v>
      </c>
      <c r="K1204" s="1" t="s">
        <v>51</v>
      </c>
      <c r="L1204" s="1" t="s">
        <v>855</v>
      </c>
      <c r="M1204" s="1" t="s">
        <v>864</v>
      </c>
      <c r="N1204" s="1" t="s">
        <v>864</v>
      </c>
      <c r="O1204" s="1" t="s">
        <v>51</v>
      </c>
      <c r="P1204" s="1" t="s">
        <v>865</v>
      </c>
      <c r="Q1204" s="1" t="s">
        <v>882</v>
      </c>
      <c r="R1204" s="1" t="s">
        <v>883</v>
      </c>
      <c r="S1204" s="1" t="s">
        <v>65</v>
      </c>
      <c r="U1204" s="1" t="s">
        <v>868</v>
      </c>
      <c r="V1204">
        <v>-33.612000000000002</v>
      </c>
      <c r="W1204">
        <v>19.451000000000001</v>
      </c>
      <c r="Y1204" s="1" t="s">
        <v>51</v>
      </c>
      <c r="Z1204">
        <v>342</v>
      </c>
      <c r="AA1204">
        <v>0</v>
      </c>
      <c r="AB1204" s="1" t="s">
        <v>51</v>
      </c>
      <c r="AC1204" s="1" t="s">
        <v>51</v>
      </c>
      <c r="AD1204" s="1" t="s">
        <v>884</v>
      </c>
      <c r="AE1204">
        <v>27</v>
      </c>
      <c r="AF1204">
        <v>9</v>
      </c>
      <c r="AG1204">
        <v>2022</v>
      </c>
      <c r="AH1204">
        <v>10158899</v>
      </c>
      <c r="AI1204">
        <v>1269247</v>
      </c>
      <c r="AJ1204" s="1" t="s">
        <v>408</v>
      </c>
      <c r="AK1204" s="1" t="s">
        <v>870</v>
      </c>
      <c r="AL1204" s="1" t="s">
        <v>51</v>
      </c>
      <c r="AM1204" s="1" t="s">
        <v>2913</v>
      </c>
      <c r="AN1204" s="1" t="s">
        <v>51</v>
      </c>
      <c r="AO1204" s="1" t="s">
        <v>921</v>
      </c>
      <c r="AP1204" s="2"/>
      <c r="AQ1204" s="1" t="s">
        <v>264</v>
      </c>
      <c r="AR1204" s="1" t="s">
        <v>51</v>
      </c>
      <c r="AS1204" s="1" t="s">
        <v>917</v>
      </c>
      <c r="AT1204" s="1" t="s">
        <v>51</v>
      </c>
      <c r="AU1204" s="1" t="s">
        <v>51</v>
      </c>
      <c r="AV1204" s="2">
        <v>45613.402716226854</v>
      </c>
      <c r="AW1204" s="1" t="s">
        <v>839</v>
      </c>
      <c r="AX1204" s="1" t="s">
        <v>874</v>
      </c>
    </row>
    <row r="1205" spans="1:50" x14ac:dyDescent="0.25">
      <c r="A1205">
        <v>4914378330</v>
      </c>
      <c r="B1205" s="1" t="s">
        <v>861</v>
      </c>
      <c r="C1205" s="1" t="s">
        <v>2914</v>
      </c>
      <c r="D1205" s="1" t="s">
        <v>52</v>
      </c>
      <c r="E1205" s="1" t="s">
        <v>53</v>
      </c>
      <c r="F1205" s="1" t="s">
        <v>54</v>
      </c>
      <c r="G1205" s="1" t="s">
        <v>55</v>
      </c>
      <c r="H1205" s="1" t="s">
        <v>56</v>
      </c>
      <c r="I1205" s="1" t="s">
        <v>57</v>
      </c>
      <c r="J1205" s="1" t="s">
        <v>863</v>
      </c>
      <c r="K1205" s="1" t="s">
        <v>51</v>
      </c>
      <c r="L1205" s="1" t="s">
        <v>855</v>
      </c>
      <c r="M1205" s="1" t="s">
        <v>864</v>
      </c>
      <c r="N1205" s="1" t="s">
        <v>864</v>
      </c>
      <c r="O1205" s="1" t="s">
        <v>51</v>
      </c>
      <c r="P1205" s="1" t="s">
        <v>865</v>
      </c>
      <c r="Q1205" s="1" t="s">
        <v>866</v>
      </c>
      <c r="R1205" s="1" t="s">
        <v>883</v>
      </c>
      <c r="S1205" s="1" t="s">
        <v>65</v>
      </c>
      <c r="U1205" s="1" t="s">
        <v>868</v>
      </c>
      <c r="V1205">
        <v>-33.613999999999997</v>
      </c>
      <c r="W1205">
        <v>19.452000000000002</v>
      </c>
      <c r="Y1205" s="1" t="s">
        <v>51</v>
      </c>
      <c r="Z1205">
        <v>320</v>
      </c>
      <c r="AA1205">
        <v>0</v>
      </c>
      <c r="AB1205" s="1" t="s">
        <v>51</v>
      </c>
      <c r="AC1205" s="1" t="s">
        <v>51</v>
      </c>
      <c r="AD1205" s="1" t="s">
        <v>869</v>
      </c>
      <c r="AE1205">
        <v>19</v>
      </c>
      <c r="AF1205">
        <v>7</v>
      </c>
      <c r="AG1205">
        <v>2022</v>
      </c>
      <c r="AH1205">
        <v>10158899</v>
      </c>
      <c r="AI1205">
        <v>1269247</v>
      </c>
      <c r="AJ1205" s="1" t="s">
        <v>408</v>
      </c>
      <c r="AK1205" s="1" t="s">
        <v>870</v>
      </c>
      <c r="AL1205" s="1" t="s">
        <v>51</v>
      </c>
      <c r="AM1205" s="1" t="s">
        <v>2915</v>
      </c>
      <c r="AN1205" s="1" t="s">
        <v>51</v>
      </c>
      <c r="AO1205" s="1" t="s">
        <v>879</v>
      </c>
      <c r="AP1205" s="2"/>
      <c r="AQ1205" s="1" t="s">
        <v>264</v>
      </c>
      <c r="AR1205" s="1" t="s">
        <v>51</v>
      </c>
      <c r="AS1205" s="1" t="s">
        <v>917</v>
      </c>
      <c r="AT1205" s="1" t="s">
        <v>51</v>
      </c>
      <c r="AU1205" s="1" t="s">
        <v>51</v>
      </c>
      <c r="AV1205" s="2">
        <v>45613.402715879631</v>
      </c>
      <c r="AW1205" s="1" t="s">
        <v>839</v>
      </c>
      <c r="AX1205" s="1" t="s">
        <v>874</v>
      </c>
    </row>
    <row r="1206" spans="1:50" x14ac:dyDescent="0.25">
      <c r="A1206">
        <v>4914375981</v>
      </c>
      <c r="B1206" s="1" t="s">
        <v>861</v>
      </c>
      <c r="C1206" s="1" t="s">
        <v>2916</v>
      </c>
      <c r="D1206" s="1" t="s">
        <v>52</v>
      </c>
      <c r="E1206" s="1" t="s">
        <v>53</v>
      </c>
      <c r="F1206" s="1" t="s">
        <v>54</v>
      </c>
      <c r="G1206" s="1" t="s">
        <v>55</v>
      </c>
      <c r="H1206" s="1" t="s">
        <v>56</v>
      </c>
      <c r="I1206" s="1" t="s">
        <v>268</v>
      </c>
      <c r="J1206" s="1" t="s">
        <v>269</v>
      </c>
      <c r="K1206" s="1" t="s">
        <v>51</v>
      </c>
      <c r="L1206" s="1" t="s">
        <v>855</v>
      </c>
      <c r="M1206" s="1" t="s">
        <v>1337</v>
      </c>
      <c r="N1206" s="1" t="s">
        <v>1337</v>
      </c>
      <c r="O1206" s="1" t="s">
        <v>51</v>
      </c>
      <c r="P1206" s="1" t="s">
        <v>749</v>
      </c>
      <c r="Q1206" s="1" t="s">
        <v>1225</v>
      </c>
      <c r="R1206" s="1" t="s">
        <v>1213</v>
      </c>
      <c r="S1206" s="1" t="s">
        <v>65</v>
      </c>
      <c r="U1206" s="1" t="s">
        <v>868</v>
      </c>
      <c r="V1206">
        <v>63.094999999999999</v>
      </c>
      <c r="W1206">
        <v>14.82</v>
      </c>
      <c r="Y1206" s="1" t="s">
        <v>51</v>
      </c>
      <c r="AB1206" s="1" t="s">
        <v>51</v>
      </c>
      <c r="AC1206" s="1" t="s">
        <v>51</v>
      </c>
      <c r="AD1206" s="1" t="s">
        <v>1226</v>
      </c>
      <c r="AE1206">
        <v>24</v>
      </c>
      <c r="AF1206">
        <v>8</v>
      </c>
      <c r="AG1206">
        <v>2021</v>
      </c>
      <c r="AH1206">
        <v>10164570</v>
      </c>
      <c r="AI1206">
        <v>1263447</v>
      </c>
      <c r="AJ1206" s="1" t="s">
        <v>408</v>
      </c>
      <c r="AK1206" s="1" t="s">
        <v>1215</v>
      </c>
      <c r="AL1206" s="1" t="s">
        <v>51</v>
      </c>
      <c r="AM1206" s="1" t="s">
        <v>51</v>
      </c>
      <c r="AN1206" s="1" t="s">
        <v>51</v>
      </c>
      <c r="AO1206" s="1" t="s">
        <v>1216</v>
      </c>
      <c r="AP1206" s="2"/>
      <c r="AQ1206" s="1" t="s">
        <v>264</v>
      </c>
      <c r="AR1206" s="1" t="s">
        <v>51</v>
      </c>
      <c r="AS1206" s="1" t="s">
        <v>1217</v>
      </c>
      <c r="AT1206" s="1" t="s">
        <v>51</v>
      </c>
      <c r="AU1206" s="1" t="s">
        <v>51</v>
      </c>
      <c r="AV1206" s="2">
        <v>45613.402734097224</v>
      </c>
      <c r="AW1206" s="1" t="s">
        <v>51</v>
      </c>
      <c r="AX1206" s="1" t="s">
        <v>1218</v>
      </c>
    </row>
    <row r="1207" spans="1:50" x14ac:dyDescent="0.25">
      <c r="A1207">
        <v>4914375861</v>
      </c>
      <c r="B1207" s="1" t="s">
        <v>861</v>
      </c>
      <c r="C1207" s="1" t="s">
        <v>2917</v>
      </c>
      <c r="D1207" s="1" t="s">
        <v>52</v>
      </c>
      <c r="E1207" s="1" t="s">
        <v>53</v>
      </c>
      <c r="F1207" s="1" t="s">
        <v>54</v>
      </c>
      <c r="G1207" s="1" t="s">
        <v>55</v>
      </c>
      <c r="H1207" s="1" t="s">
        <v>56</v>
      </c>
      <c r="I1207" s="1" t="s">
        <v>57</v>
      </c>
      <c r="J1207" s="1" t="s">
        <v>863</v>
      </c>
      <c r="K1207" s="1" t="s">
        <v>51</v>
      </c>
      <c r="L1207" s="1" t="s">
        <v>855</v>
      </c>
      <c r="M1207" s="1" t="s">
        <v>919</v>
      </c>
      <c r="N1207" s="1" t="s">
        <v>919</v>
      </c>
      <c r="O1207" s="1" t="s">
        <v>51</v>
      </c>
      <c r="P1207" s="1" t="s">
        <v>254</v>
      </c>
      <c r="Q1207" s="1" t="s">
        <v>1220</v>
      </c>
      <c r="R1207" s="1" t="s">
        <v>947</v>
      </c>
      <c r="S1207" s="1" t="s">
        <v>65</v>
      </c>
      <c r="U1207" s="1" t="s">
        <v>868</v>
      </c>
      <c r="V1207">
        <v>32.552619999999997</v>
      </c>
      <c r="W1207">
        <v>-117.04433</v>
      </c>
      <c r="Y1207" s="1" t="s">
        <v>51</v>
      </c>
      <c r="AB1207" s="1" t="s">
        <v>51</v>
      </c>
      <c r="AC1207" s="1" t="s">
        <v>51</v>
      </c>
      <c r="AD1207" s="1" t="s">
        <v>1221</v>
      </c>
      <c r="AE1207">
        <v>22</v>
      </c>
      <c r="AF1207">
        <v>3</v>
      </c>
      <c r="AG1207">
        <v>2017</v>
      </c>
      <c r="AH1207">
        <v>10524787</v>
      </c>
      <c r="AI1207">
        <v>1269247</v>
      </c>
      <c r="AJ1207" s="1" t="s">
        <v>408</v>
      </c>
      <c r="AK1207" s="1" t="s">
        <v>870</v>
      </c>
      <c r="AL1207" s="1" t="s">
        <v>51</v>
      </c>
      <c r="AM1207" s="1" t="s">
        <v>2918</v>
      </c>
      <c r="AN1207" s="1" t="s">
        <v>51</v>
      </c>
      <c r="AO1207" s="1" t="s">
        <v>1075</v>
      </c>
      <c r="AP1207" s="2"/>
      <c r="AQ1207" s="1" t="s">
        <v>264</v>
      </c>
      <c r="AR1207" s="1" t="s">
        <v>51</v>
      </c>
      <c r="AS1207" s="1" t="s">
        <v>1223</v>
      </c>
      <c r="AT1207" s="1" t="s">
        <v>51</v>
      </c>
      <c r="AU1207" s="1" t="s">
        <v>51</v>
      </c>
      <c r="AV1207" s="2">
        <v>45613.402732546296</v>
      </c>
      <c r="AW1207" s="1" t="s">
        <v>51</v>
      </c>
      <c r="AX1207" s="1" t="s">
        <v>874</v>
      </c>
    </row>
    <row r="1208" spans="1:50" x14ac:dyDescent="0.25">
      <c r="A1208">
        <v>4914371879</v>
      </c>
      <c r="B1208" s="1" t="s">
        <v>861</v>
      </c>
      <c r="C1208" s="1" t="s">
        <v>2919</v>
      </c>
      <c r="D1208" s="1" t="s">
        <v>52</v>
      </c>
      <c r="E1208" s="1" t="s">
        <v>53</v>
      </c>
      <c r="F1208" s="1" t="s">
        <v>54</v>
      </c>
      <c r="G1208" s="1" t="s">
        <v>55</v>
      </c>
      <c r="H1208" s="1" t="s">
        <v>56</v>
      </c>
      <c r="I1208" s="1" t="s">
        <v>57</v>
      </c>
      <c r="J1208" s="1" t="s">
        <v>863</v>
      </c>
      <c r="K1208" s="1" t="s">
        <v>51</v>
      </c>
      <c r="L1208" s="1" t="s">
        <v>855</v>
      </c>
      <c r="M1208" s="1" t="s">
        <v>864</v>
      </c>
      <c r="N1208" s="1" t="s">
        <v>864</v>
      </c>
      <c r="O1208" s="1" t="s">
        <v>51</v>
      </c>
      <c r="P1208" s="1" t="s">
        <v>865</v>
      </c>
      <c r="Q1208" s="1" t="s">
        <v>866</v>
      </c>
      <c r="R1208" s="1" t="s">
        <v>867</v>
      </c>
      <c r="S1208" s="1" t="s">
        <v>65</v>
      </c>
      <c r="U1208" s="1" t="s">
        <v>868</v>
      </c>
      <c r="V1208">
        <v>-22.966999999999999</v>
      </c>
      <c r="W1208">
        <v>30.463000000000001</v>
      </c>
      <c r="Y1208" s="1" t="s">
        <v>51</v>
      </c>
      <c r="Z1208">
        <v>596</v>
      </c>
      <c r="AA1208">
        <v>0</v>
      </c>
      <c r="AB1208" s="1" t="s">
        <v>51</v>
      </c>
      <c r="AC1208" s="1" t="s">
        <v>51</v>
      </c>
      <c r="AD1208" s="1" t="s">
        <v>1201</v>
      </c>
      <c r="AE1208">
        <v>2</v>
      </c>
      <c r="AF1208">
        <v>8</v>
      </c>
      <c r="AG1208">
        <v>2022</v>
      </c>
      <c r="AH1208">
        <v>10158899</v>
      </c>
      <c r="AI1208">
        <v>1269247</v>
      </c>
      <c r="AJ1208" s="1" t="s">
        <v>408</v>
      </c>
      <c r="AK1208" s="1" t="s">
        <v>870</v>
      </c>
      <c r="AL1208" s="1" t="s">
        <v>51</v>
      </c>
      <c r="AM1208" s="1" t="s">
        <v>2920</v>
      </c>
      <c r="AN1208" s="1" t="s">
        <v>51</v>
      </c>
      <c r="AO1208" s="1" t="s">
        <v>879</v>
      </c>
      <c r="AP1208" s="2"/>
      <c r="AQ1208" s="1" t="s">
        <v>264</v>
      </c>
      <c r="AR1208" s="1" t="s">
        <v>51</v>
      </c>
      <c r="AS1208" s="1" t="s">
        <v>873</v>
      </c>
      <c r="AT1208" s="1" t="s">
        <v>51</v>
      </c>
      <c r="AU1208" s="1" t="s">
        <v>51</v>
      </c>
      <c r="AV1208" s="2">
        <v>45613.402733287039</v>
      </c>
      <c r="AW1208" s="1" t="s">
        <v>839</v>
      </c>
      <c r="AX1208" s="1" t="s">
        <v>874</v>
      </c>
    </row>
    <row r="1209" spans="1:50" x14ac:dyDescent="0.25">
      <c r="A1209">
        <v>4914367945</v>
      </c>
      <c r="B1209" s="1" t="s">
        <v>861</v>
      </c>
      <c r="C1209" s="1" t="s">
        <v>2921</v>
      </c>
      <c r="D1209" s="1" t="s">
        <v>52</v>
      </c>
      <c r="E1209" s="1" t="s">
        <v>53</v>
      </c>
      <c r="F1209" s="1" t="s">
        <v>54</v>
      </c>
      <c r="G1209" s="1" t="s">
        <v>55</v>
      </c>
      <c r="H1209" s="1" t="s">
        <v>86</v>
      </c>
      <c r="I1209" s="1" t="s">
        <v>87</v>
      </c>
      <c r="J1209" s="1" t="s">
        <v>105</v>
      </c>
      <c r="K1209" s="1" t="s">
        <v>51</v>
      </c>
      <c r="L1209" s="1" t="s">
        <v>855</v>
      </c>
      <c r="M1209" s="1" t="s">
        <v>888</v>
      </c>
      <c r="N1209" s="1" t="s">
        <v>888</v>
      </c>
      <c r="O1209" s="1" t="s">
        <v>51</v>
      </c>
      <c r="P1209" s="1" t="s">
        <v>889</v>
      </c>
      <c r="Q1209" s="1" t="s">
        <v>1141</v>
      </c>
      <c r="R1209" s="1" t="s">
        <v>891</v>
      </c>
      <c r="S1209" s="1" t="s">
        <v>65</v>
      </c>
      <c r="U1209" s="1" t="s">
        <v>868</v>
      </c>
      <c r="V1209">
        <v>19.20393</v>
      </c>
      <c r="W1209">
        <v>101.07778</v>
      </c>
      <c r="Y1209" s="1" t="s">
        <v>51</v>
      </c>
      <c r="Z1209">
        <v>1341</v>
      </c>
      <c r="AA1209">
        <v>0</v>
      </c>
      <c r="AB1209" s="1" t="s">
        <v>51</v>
      </c>
      <c r="AC1209" s="1" t="s">
        <v>51</v>
      </c>
      <c r="AD1209" s="1" t="s">
        <v>892</v>
      </c>
      <c r="AE1209">
        <v>2</v>
      </c>
      <c r="AF1209">
        <v>12</v>
      </c>
      <c r="AG1209">
        <v>2022</v>
      </c>
      <c r="AH1209">
        <v>10375504</v>
      </c>
      <c r="AI1209">
        <v>4502332</v>
      </c>
      <c r="AJ1209" s="1" t="s">
        <v>408</v>
      </c>
      <c r="AK1209" s="1" t="s">
        <v>870</v>
      </c>
      <c r="AL1209" s="1" t="s">
        <v>51</v>
      </c>
      <c r="AM1209" s="1" t="s">
        <v>2922</v>
      </c>
      <c r="AN1209" s="1" t="s">
        <v>51</v>
      </c>
      <c r="AO1209" s="1" t="s">
        <v>51</v>
      </c>
      <c r="AP1209" s="2"/>
      <c r="AQ1209" s="1" t="s">
        <v>264</v>
      </c>
      <c r="AR1209" s="1" t="s">
        <v>51</v>
      </c>
      <c r="AS1209" s="1" t="s">
        <v>894</v>
      </c>
      <c r="AT1209" s="1" t="s">
        <v>51</v>
      </c>
      <c r="AU1209" s="1" t="s">
        <v>51</v>
      </c>
      <c r="AV1209" s="2">
        <v>45613.403936967596</v>
      </c>
      <c r="AW1209" s="1" t="s">
        <v>839</v>
      </c>
      <c r="AX1209" s="1" t="s">
        <v>874</v>
      </c>
    </row>
    <row r="1210" spans="1:50" x14ac:dyDescent="0.25">
      <c r="A1210">
        <v>4914367943</v>
      </c>
      <c r="B1210" s="1" t="s">
        <v>861</v>
      </c>
      <c r="C1210" s="1" t="s">
        <v>2923</v>
      </c>
      <c r="D1210" s="1" t="s">
        <v>52</v>
      </c>
      <c r="E1210" s="1" t="s">
        <v>53</v>
      </c>
      <c r="F1210" s="1" t="s">
        <v>54</v>
      </c>
      <c r="G1210" s="1" t="s">
        <v>55</v>
      </c>
      <c r="H1210" s="1" t="s">
        <v>86</v>
      </c>
      <c r="I1210" s="1" t="s">
        <v>87</v>
      </c>
      <c r="J1210" s="1" t="s">
        <v>105</v>
      </c>
      <c r="K1210" s="1" t="s">
        <v>51</v>
      </c>
      <c r="L1210" s="1" t="s">
        <v>855</v>
      </c>
      <c r="M1210" s="1" t="s">
        <v>888</v>
      </c>
      <c r="N1210" s="1" t="s">
        <v>888</v>
      </c>
      <c r="O1210" s="1" t="s">
        <v>51</v>
      </c>
      <c r="P1210" s="1" t="s">
        <v>889</v>
      </c>
      <c r="Q1210" s="1" t="s">
        <v>1141</v>
      </c>
      <c r="R1210" s="1" t="s">
        <v>891</v>
      </c>
      <c r="S1210" s="1" t="s">
        <v>65</v>
      </c>
      <c r="U1210" s="1" t="s">
        <v>868</v>
      </c>
      <c r="V1210">
        <v>19.20393</v>
      </c>
      <c r="W1210">
        <v>101.07778</v>
      </c>
      <c r="Y1210" s="1" t="s">
        <v>51</v>
      </c>
      <c r="Z1210">
        <v>1341</v>
      </c>
      <c r="AA1210">
        <v>0</v>
      </c>
      <c r="AB1210" s="1" t="s">
        <v>51</v>
      </c>
      <c r="AC1210" s="1" t="s">
        <v>51</v>
      </c>
      <c r="AD1210" s="1" t="s">
        <v>892</v>
      </c>
      <c r="AE1210">
        <v>2</v>
      </c>
      <c r="AF1210">
        <v>12</v>
      </c>
      <c r="AG1210">
        <v>2022</v>
      </c>
      <c r="AH1210">
        <v>10375504</v>
      </c>
      <c r="AI1210">
        <v>4502332</v>
      </c>
      <c r="AJ1210" s="1" t="s">
        <v>408</v>
      </c>
      <c r="AK1210" s="1" t="s">
        <v>870</v>
      </c>
      <c r="AL1210" s="1" t="s">
        <v>51</v>
      </c>
      <c r="AM1210" s="1" t="s">
        <v>2924</v>
      </c>
      <c r="AN1210" s="1" t="s">
        <v>51</v>
      </c>
      <c r="AO1210" s="1" t="s">
        <v>51</v>
      </c>
      <c r="AP1210" s="2"/>
      <c r="AQ1210" s="1" t="s">
        <v>264</v>
      </c>
      <c r="AR1210" s="1" t="s">
        <v>51</v>
      </c>
      <c r="AS1210" s="1" t="s">
        <v>894</v>
      </c>
      <c r="AT1210" s="1" t="s">
        <v>51</v>
      </c>
      <c r="AU1210" s="1" t="s">
        <v>51</v>
      </c>
      <c r="AV1210" s="2">
        <v>45613.40393695602</v>
      </c>
      <c r="AW1210" s="1" t="s">
        <v>839</v>
      </c>
      <c r="AX1210" s="1" t="s">
        <v>874</v>
      </c>
    </row>
    <row r="1211" spans="1:50" x14ac:dyDescent="0.25">
      <c r="A1211">
        <v>4914364073</v>
      </c>
      <c r="B1211" s="1" t="s">
        <v>861</v>
      </c>
      <c r="C1211" s="1" t="s">
        <v>2925</v>
      </c>
      <c r="D1211" s="1" t="s">
        <v>52</v>
      </c>
      <c r="E1211" s="1" t="s">
        <v>53</v>
      </c>
      <c r="F1211" s="1" t="s">
        <v>54</v>
      </c>
      <c r="G1211" s="1" t="s">
        <v>55</v>
      </c>
      <c r="H1211" s="1" t="s">
        <v>56</v>
      </c>
      <c r="I1211" s="1" t="s">
        <v>57</v>
      </c>
      <c r="J1211" s="1" t="s">
        <v>58</v>
      </c>
      <c r="K1211" s="1" t="s">
        <v>51</v>
      </c>
      <c r="L1211" s="1" t="s">
        <v>855</v>
      </c>
      <c r="M1211" s="1" t="s">
        <v>930</v>
      </c>
      <c r="N1211" s="1" t="s">
        <v>930</v>
      </c>
      <c r="O1211" s="1" t="s">
        <v>51</v>
      </c>
      <c r="P1211" s="1" t="s">
        <v>2315</v>
      </c>
      <c r="Q1211" s="1" t="s">
        <v>2868</v>
      </c>
      <c r="R1211" s="1" t="s">
        <v>2869</v>
      </c>
      <c r="S1211" s="1" t="s">
        <v>65</v>
      </c>
      <c r="U1211" s="1" t="s">
        <v>868</v>
      </c>
      <c r="V1211">
        <v>43.631999999999998</v>
      </c>
      <c r="W1211">
        <v>3.8610000000000002</v>
      </c>
      <c r="Y1211" s="1" t="s">
        <v>51</v>
      </c>
      <c r="Z1211">
        <v>50</v>
      </c>
      <c r="AA1211">
        <v>0</v>
      </c>
      <c r="AB1211" s="1" t="s">
        <v>51</v>
      </c>
      <c r="AC1211" s="1" t="s">
        <v>51</v>
      </c>
      <c r="AD1211" s="1" t="s">
        <v>2926</v>
      </c>
      <c r="AE1211">
        <v>4</v>
      </c>
      <c r="AF1211">
        <v>4</v>
      </c>
      <c r="AG1211">
        <v>2022</v>
      </c>
      <c r="AH1211">
        <v>10367634</v>
      </c>
      <c r="AI1211">
        <v>1269085</v>
      </c>
      <c r="AJ1211" s="1" t="s">
        <v>408</v>
      </c>
      <c r="AK1211" s="1" t="s">
        <v>2871</v>
      </c>
      <c r="AL1211" s="1" t="s">
        <v>51</v>
      </c>
      <c r="AM1211" s="1" t="s">
        <v>51</v>
      </c>
      <c r="AN1211" s="1" t="s">
        <v>51</v>
      </c>
      <c r="AO1211" s="1" t="s">
        <v>1436</v>
      </c>
      <c r="AP1211" s="2"/>
      <c r="AQ1211" s="1" t="s">
        <v>264</v>
      </c>
      <c r="AR1211" s="1" t="s">
        <v>51</v>
      </c>
      <c r="AS1211" s="1" t="s">
        <v>2873</v>
      </c>
      <c r="AT1211" s="1" t="s">
        <v>51</v>
      </c>
      <c r="AU1211" s="1" t="s">
        <v>51</v>
      </c>
      <c r="AV1211" s="2">
        <v>45613.403962662036</v>
      </c>
      <c r="AW1211" s="1" t="s">
        <v>51</v>
      </c>
      <c r="AX1211" s="1" t="s">
        <v>874</v>
      </c>
    </row>
    <row r="1212" spans="1:50" x14ac:dyDescent="0.25">
      <c r="A1212">
        <v>4914354906</v>
      </c>
      <c r="B1212" s="1" t="s">
        <v>861</v>
      </c>
      <c r="C1212" s="1" t="s">
        <v>2927</v>
      </c>
      <c r="D1212" s="1" t="s">
        <v>52</v>
      </c>
      <c r="E1212" s="1" t="s">
        <v>53</v>
      </c>
      <c r="F1212" s="1" t="s">
        <v>54</v>
      </c>
      <c r="G1212" s="1" t="s">
        <v>55</v>
      </c>
      <c r="H1212" s="1" t="s">
        <v>56</v>
      </c>
      <c r="I1212" s="1" t="s">
        <v>57</v>
      </c>
      <c r="J1212" s="1" t="s">
        <v>58</v>
      </c>
      <c r="K1212" s="1" t="s">
        <v>51</v>
      </c>
      <c r="L1212" s="1" t="s">
        <v>855</v>
      </c>
      <c r="M1212" s="1" t="s">
        <v>930</v>
      </c>
      <c r="N1212" s="1" t="s">
        <v>930</v>
      </c>
      <c r="O1212" s="1" t="s">
        <v>51</v>
      </c>
      <c r="P1212" s="1" t="s">
        <v>1152</v>
      </c>
      <c r="Q1212" s="1" t="s">
        <v>1159</v>
      </c>
      <c r="R1212" s="1" t="s">
        <v>1154</v>
      </c>
      <c r="S1212" s="1" t="s">
        <v>65</v>
      </c>
      <c r="U1212" s="1" t="s">
        <v>868</v>
      </c>
      <c r="V1212">
        <v>60.660299999999999</v>
      </c>
      <c r="W1212">
        <v>-134.89189999999999</v>
      </c>
      <c r="Y1212" s="1" t="s">
        <v>51</v>
      </c>
      <c r="Z1212">
        <v>1160</v>
      </c>
      <c r="AA1212">
        <v>0</v>
      </c>
      <c r="AB1212" s="1" t="s">
        <v>51</v>
      </c>
      <c r="AC1212" s="1" t="s">
        <v>51</v>
      </c>
      <c r="AD1212" s="1" t="s">
        <v>1300</v>
      </c>
      <c r="AE1212">
        <v>5</v>
      </c>
      <c r="AF1212">
        <v>7</v>
      </c>
      <c r="AG1212">
        <v>2023</v>
      </c>
      <c r="AH1212">
        <v>10367634</v>
      </c>
      <c r="AI1212">
        <v>1269085</v>
      </c>
      <c r="AJ1212" s="1" t="s">
        <v>408</v>
      </c>
      <c r="AK1212" s="1" t="s">
        <v>870</v>
      </c>
      <c r="AL1212" s="1" t="s">
        <v>51</v>
      </c>
      <c r="AM1212" s="1" t="s">
        <v>2928</v>
      </c>
      <c r="AN1212" s="1" t="s">
        <v>51</v>
      </c>
      <c r="AO1212" s="1" t="s">
        <v>51</v>
      </c>
      <c r="AP1212" s="2"/>
      <c r="AQ1212" s="1" t="s">
        <v>264</v>
      </c>
      <c r="AR1212" s="1" t="s">
        <v>51</v>
      </c>
      <c r="AS1212" s="1" t="s">
        <v>1157</v>
      </c>
      <c r="AT1212" s="1" t="s">
        <v>51</v>
      </c>
      <c r="AU1212" s="1" t="s">
        <v>51</v>
      </c>
      <c r="AV1212" s="2">
        <v>45613.402772939815</v>
      </c>
      <c r="AW1212" s="1" t="s">
        <v>839</v>
      </c>
      <c r="AX1212" s="1" t="s">
        <v>874</v>
      </c>
    </row>
    <row r="1213" spans="1:50" x14ac:dyDescent="0.25">
      <c r="A1213">
        <v>4914353234</v>
      </c>
      <c r="B1213" s="1" t="s">
        <v>861</v>
      </c>
      <c r="C1213" s="1" t="s">
        <v>2929</v>
      </c>
      <c r="D1213" s="1" t="s">
        <v>52</v>
      </c>
      <c r="E1213" s="1" t="s">
        <v>53</v>
      </c>
      <c r="F1213" s="1" t="s">
        <v>54</v>
      </c>
      <c r="G1213" s="1" t="s">
        <v>55</v>
      </c>
      <c r="H1213" s="1" t="s">
        <v>56</v>
      </c>
      <c r="I1213" s="1" t="s">
        <v>57</v>
      </c>
      <c r="J1213" s="1" t="s">
        <v>863</v>
      </c>
      <c r="K1213" s="1" t="s">
        <v>51</v>
      </c>
      <c r="L1213" s="1" t="s">
        <v>855</v>
      </c>
      <c r="M1213" s="1" t="s">
        <v>864</v>
      </c>
      <c r="N1213" s="1" t="s">
        <v>864</v>
      </c>
      <c r="O1213" s="1" t="s">
        <v>51</v>
      </c>
      <c r="P1213" s="1" t="s">
        <v>865</v>
      </c>
      <c r="Q1213" s="1" t="s">
        <v>882</v>
      </c>
      <c r="R1213" s="1" t="s">
        <v>867</v>
      </c>
      <c r="S1213" s="1" t="s">
        <v>65</v>
      </c>
      <c r="U1213" s="1" t="s">
        <v>868</v>
      </c>
      <c r="V1213">
        <v>-22.965</v>
      </c>
      <c r="W1213">
        <v>30.463999999999999</v>
      </c>
      <c r="Y1213" s="1" t="s">
        <v>51</v>
      </c>
      <c r="Z1213">
        <v>646</v>
      </c>
      <c r="AA1213">
        <v>0</v>
      </c>
      <c r="AB1213" s="1" t="s">
        <v>51</v>
      </c>
      <c r="AC1213" s="1" t="s">
        <v>51</v>
      </c>
      <c r="AD1213" s="1" t="s">
        <v>869</v>
      </c>
      <c r="AE1213">
        <v>19</v>
      </c>
      <c r="AF1213">
        <v>7</v>
      </c>
      <c r="AG1213">
        <v>2022</v>
      </c>
      <c r="AH1213">
        <v>10158899</v>
      </c>
      <c r="AI1213">
        <v>1269247</v>
      </c>
      <c r="AJ1213" s="1" t="s">
        <v>408</v>
      </c>
      <c r="AK1213" s="1" t="s">
        <v>870</v>
      </c>
      <c r="AL1213" s="1" t="s">
        <v>51</v>
      </c>
      <c r="AM1213" s="1" t="s">
        <v>2930</v>
      </c>
      <c r="AN1213" s="1" t="s">
        <v>51</v>
      </c>
      <c r="AO1213" s="1" t="s">
        <v>872</v>
      </c>
      <c r="AP1213" s="2"/>
      <c r="AQ1213" s="1" t="s">
        <v>264</v>
      </c>
      <c r="AR1213" s="1" t="s">
        <v>51</v>
      </c>
      <c r="AS1213" s="1" t="s">
        <v>873</v>
      </c>
      <c r="AT1213" s="1" t="s">
        <v>51</v>
      </c>
      <c r="AU1213" s="1" t="s">
        <v>51</v>
      </c>
      <c r="AV1213" s="2">
        <v>45613.402730648151</v>
      </c>
      <c r="AW1213" s="1" t="s">
        <v>839</v>
      </c>
      <c r="AX1213" s="1" t="s">
        <v>874</v>
      </c>
    </row>
    <row r="1214" spans="1:50" x14ac:dyDescent="0.25">
      <c r="A1214">
        <v>4914353013</v>
      </c>
      <c r="B1214" s="1" t="s">
        <v>861</v>
      </c>
      <c r="C1214" s="1" t="s">
        <v>2931</v>
      </c>
      <c r="D1214" s="1" t="s">
        <v>52</v>
      </c>
      <c r="E1214" s="1" t="s">
        <v>53</v>
      </c>
      <c r="F1214" s="1" t="s">
        <v>54</v>
      </c>
      <c r="G1214" s="1" t="s">
        <v>55</v>
      </c>
      <c r="H1214" s="1" t="s">
        <v>56</v>
      </c>
      <c r="I1214" s="1" t="s">
        <v>57</v>
      </c>
      <c r="J1214" s="1" t="s">
        <v>863</v>
      </c>
      <c r="K1214" s="1" t="s">
        <v>51</v>
      </c>
      <c r="L1214" s="1" t="s">
        <v>855</v>
      </c>
      <c r="M1214" s="1" t="s">
        <v>864</v>
      </c>
      <c r="N1214" s="1" t="s">
        <v>864</v>
      </c>
      <c r="O1214" s="1" t="s">
        <v>51</v>
      </c>
      <c r="P1214" s="1" t="s">
        <v>865</v>
      </c>
      <c r="Q1214" s="1" t="s">
        <v>866</v>
      </c>
      <c r="R1214" s="1" t="s">
        <v>867</v>
      </c>
      <c r="S1214" s="1" t="s">
        <v>65</v>
      </c>
      <c r="U1214" s="1" t="s">
        <v>868</v>
      </c>
      <c r="V1214">
        <v>-22.966999999999999</v>
      </c>
      <c r="W1214">
        <v>30.463000000000001</v>
      </c>
      <c r="Y1214" s="1" t="s">
        <v>51</v>
      </c>
      <c r="Z1214">
        <v>596</v>
      </c>
      <c r="AA1214">
        <v>0</v>
      </c>
      <c r="AB1214" s="1" t="s">
        <v>51</v>
      </c>
      <c r="AC1214" s="1" t="s">
        <v>51</v>
      </c>
      <c r="AD1214" s="1" t="s">
        <v>1244</v>
      </c>
      <c r="AE1214">
        <v>5</v>
      </c>
      <c r="AF1214">
        <v>7</v>
      </c>
      <c r="AG1214">
        <v>2022</v>
      </c>
      <c r="AH1214">
        <v>10158899</v>
      </c>
      <c r="AI1214">
        <v>1269247</v>
      </c>
      <c r="AJ1214" s="1" t="s">
        <v>408</v>
      </c>
      <c r="AK1214" s="1" t="s">
        <v>870</v>
      </c>
      <c r="AL1214" s="1" t="s">
        <v>51</v>
      </c>
      <c r="AM1214" s="1" t="s">
        <v>2932</v>
      </c>
      <c r="AN1214" s="1" t="s">
        <v>51</v>
      </c>
      <c r="AO1214" s="1" t="s">
        <v>879</v>
      </c>
      <c r="AP1214" s="2"/>
      <c r="AQ1214" s="1" t="s">
        <v>264</v>
      </c>
      <c r="AR1214" s="1" t="s">
        <v>51</v>
      </c>
      <c r="AS1214" s="1" t="s">
        <v>873</v>
      </c>
      <c r="AT1214" s="1" t="s">
        <v>51</v>
      </c>
      <c r="AU1214" s="1" t="s">
        <v>51</v>
      </c>
      <c r="AV1214" s="2">
        <v>45613.402730358794</v>
      </c>
      <c r="AW1214" s="1" t="s">
        <v>839</v>
      </c>
      <c r="AX1214" s="1" t="s">
        <v>874</v>
      </c>
    </row>
    <row r="1215" spans="1:50" x14ac:dyDescent="0.25">
      <c r="A1215">
        <v>4914352713</v>
      </c>
      <c r="B1215" s="1" t="s">
        <v>861</v>
      </c>
      <c r="C1215" s="1" t="s">
        <v>2933</v>
      </c>
      <c r="D1215" s="1" t="s">
        <v>52</v>
      </c>
      <c r="E1215" s="1" t="s">
        <v>53</v>
      </c>
      <c r="F1215" s="1" t="s">
        <v>54</v>
      </c>
      <c r="G1215" s="1" t="s">
        <v>55</v>
      </c>
      <c r="H1215" s="1" t="s">
        <v>56</v>
      </c>
      <c r="I1215" s="1" t="s">
        <v>57</v>
      </c>
      <c r="J1215" s="1" t="s">
        <v>863</v>
      </c>
      <c r="K1215" s="1" t="s">
        <v>51</v>
      </c>
      <c r="L1215" s="1" t="s">
        <v>855</v>
      </c>
      <c r="M1215" s="1" t="s">
        <v>864</v>
      </c>
      <c r="N1215" s="1" t="s">
        <v>864</v>
      </c>
      <c r="O1215" s="1" t="s">
        <v>51</v>
      </c>
      <c r="P1215" s="1" t="s">
        <v>865</v>
      </c>
      <c r="Q1215" s="1" t="s">
        <v>960</v>
      </c>
      <c r="R1215" s="1" t="s">
        <v>877</v>
      </c>
      <c r="S1215" s="1" t="s">
        <v>65</v>
      </c>
      <c r="U1215" s="1" t="s">
        <v>868</v>
      </c>
      <c r="V1215">
        <v>-25.739000000000001</v>
      </c>
      <c r="W1215">
        <v>28.271999999999998</v>
      </c>
      <c r="Y1215" s="1" t="s">
        <v>51</v>
      </c>
      <c r="Z1215">
        <v>1349</v>
      </c>
      <c r="AA1215">
        <v>0</v>
      </c>
      <c r="AB1215" s="1" t="s">
        <v>51</v>
      </c>
      <c r="AC1215" s="1" t="s">
        <v>51</v>
      </c>
      <c r="AD1215" s="1" t="s">
        <v>1165</v>
      </c>
      <c r="AE1215">
        <v>8</v>
      </c>
      <c r="AF1215">
        <v>2</v>
      </c>
      <c r="AG1215">
        <v>2022</v>
      </c>
      <c r="AH1215">
        <v>10158899</v>
      </c>
      <c r="AI1215">
        <v>1269247</v>
      </c>
      <c r="AJ1215" s="1" t="s">
        <v>408</v>
      </c>
      <c r="AK1215" s="1" t="s">
        <v>870</v>
      </c>
      <c r="AL1215" s="1" t="s">
        <v>51</v>
      </c>
      <c r="AM1215" s="1" t="s">
        <v>2934</v>
      </c>
      <c r="AN1215" s="1" t="s">
        <v>51</v>
      </c>
      <c r="AO1215" s="1" t="s">
        <v>872</v>
      </c>
      <c r="AP1215" s="2"/>
      <c r="AQ1215" s="1" t="s">
        <v>264</v>
      </c>
      <c r="AR1215" s="1" t="s">
        <v>51</v>
      </c>
      <c r="AS1215" s="1" t="s">
        <v>880</v>
      </c>
      <c r="AT1215" s="1" t="s">
        <v>51</v>
      </c>
      <c r="AU1215" s="1" t="s">
        <v>51</v>
      </c>
      <c r="AV1215" s="2">
        <v>45613.40272928241</v>
      </c>
      <c r="AW1215" s="1" t="s">
        <v>839</v>
      </c>
      <c r="AX1215" s="1" t="s">
        <v>874</v>
      </c>
    </row>
    <row r="1216" spans="1:50" x14ac:dyDescent="0.25">
      <c r="A1216">
        <v>4914352580</v>
      </c>
      <c r="B1216" s="1" t="s">
        <v>861</v>
      </c>
      <c r="C1216" s="1" t="s">
        <v>2935</v>
      </c>
      <c r="D1216" s="1" t="s">
        <v>52</v>
      </c>
      <c r="E1216" s="1" t="s">
        <v>53</v>
      </c>
      <c r="F1216" s="1" t="s">
        <v>54</v>
      </c>
      <c r="G1216" s="1" t="s">
        <v>55</v>
      </c>
      <c r="H1216" s="1" t="s">
        <v>56</v>
      </c>
      <c r="I1216" s="1" t="s">
        <v>57</v>
      </c>
      <c r="J1216" s="1" t="s">
        <v>863</v>
      </c>
      <c r="K1216" s="1" t="s">
        <v>51</v>
      </c>
      <c r="L1216" s="1" t="s">
        <v>855</v>
      </c>
      <c r="M1216" s="1" t="s">
        <v>864</v>
      </c>
      <c r="N1216" s="1" t="s">
        <v>864</v>
      </c>
      <c r="O1216" s="1" t="s">
        <v>51</v>
      </c>
      <c r="P1216" s="1" t="s">
        <v>865</v>
      </c>
      <c r="Q1216" s="1" t="s">
        <v>876</v>
      </c>
      <c r="R1216" s="1" t="s">
        <v>877</v>
      </c>
      <c r="S1216" s="1" t="s">
        <v>65</v>
      </c>
      <c r="U1216" s="1" t="s">
        <v>868</v>
      </c>
      <c r="V1216">
        <v>-25.734999999999999</v>
      </c>
      <c r="W1216">
        <v>28.282</v>
      </c>
      <c r="Y1216" s="1" t="s">
        <v>51</v>
      </c>
      <c r="Z1216">
        <v>1347</v>
      </c>
      <c r="AA1216">
        <v>0</v>
      </c>
      <c r="AB1216" s="1" t="s">
        <v>51</v>
      </c>
      <c r="AC1216" s="1" t="s">
        <v>51</v>
      </c>
      <c r="AD1216" s="1" t="s">
        <v>1092</v>
      </c>
      <c r="AE1216">
        <v>10</v>
      </c>
      <c r="AF1216">
        <v>8</v>
      </c>
      <c r="AG1216">
        <v>2022</v>
      </c>
      <c r="AH1216">
        <v>10158899</v>
      </c>
      <c r="AI1216">
        <v>1269247</v>
      </c>
      <c r="AJ1216" s="1" t="s">
        <v>408</v>
      </c>
      <c r="AK1216" s="1" t="s">
        <v>870</v>
      </c>
      <c r="AL1216" s="1" t="s">
        <v>51</v>
      </c>
      <c r="AM1216" s="1" t="s">
        <v>2936</v>
      </c>
      <c r="AN1216" s="1" t="s">
        <v>51</v>
      </c>
      <c r="AO1216" s="1" t="s">
        <v>879</v>
      </c>
      <c r="AP1216" s="2"/>
      <c r="AQ1216" s="1" t="s">
        <v>264</v>
      </c>
      <c r="AR1216" s="1" t="s">
        <v>51</v>
      </c>
      <c r="AS1216" s="1" t="s">
        <v>880</v>
      </c>
      <c r="AT1216" s="1" t="s">
        <v>51</v>
      </c>
      <c r="AU1216" s="1" t="s">
        <v>51</v>
      </c>
      <c r="AV1216" s="2">
        <v>45613.402729120367</v>
      </c>
      <c r="AW1216" s="1" t="s">
        <v>839</v>
      </c>
      <c r="AX1216" s="1" t="s">
        <v>874</v>
      </c>
    </row>
    <row r="1217" spans="1:50" x14ac:dyDescent="0.25">
      <c r="A1217">
        <v>4914352052</v>
      </c>
      <c r="B1217" s="1" t="s">
        <v>861</v>
      </c>
      <c r="C1217" s="1" t="s">
        <v>2937</v>
      </c>
      <c r="D1217" s="1" t="s">
        <v>52</v>
      </c>
      <c r="E1217" s="1" t="s">
        <v>53</v>
      </c>
      <c r="F1217" s="1" t="s">
        <v>54</v>
      </c>
      <c r="G1217" s="1" t="s">
        <v>55</v>
      </c>
      <c r="H1217" s="1" t="s">
        <v>56</v>
      </c>
      <c r="I1217" s="1" t="s">
        <v>57</v>
      </c>
      <c r="J1217" s="1" t="s">
        <v>863</v>
      </c>
      <c r="K1217" s="1" t="s">
        <v>51</v>
      </c>
      <c r="L1217" s="1" t="s">
        <v>855</v>
      </c>
      <c r="M1217" s="1" t="s">
        <v>864</v>
      </c>
      <c r="N1217" s="1" t="s">
        <v>864</v>
      </c>
      <c r="O1217" s="1" t="s">
        <v>51</v>
      </c>
      <c r="P1217" s="1" t="s">
        <v>2709</v>
      </c>
      <c r="Q1217" s="1" t="s">
        <v>2710</v>
      </c>
      <c r="R1217" s="1" t="s">
        <v>2711</v>
      </c>
      <c r="S1217" s="1" t="s">
        <v>65</v>
      </c>
      <c r="U1217" s="1" t="s">
        <v>868</v>
      </c>
      <c r="V1217">
        <v>-2.2530000000000001</v>
      </c>
      <c r="W1217">
        <v>33.820999999999998</v>
      </c>
      <c r="Y1217" s="1" t="s">
        <v>51</v>
      </c>
      <c r="Z1217">
        <v>1134</v>
      </c>
      <c r="AA1217">
        <v>0</v>
      </c>
      <c r="AB1217" s="1" t="s">
        <v>51</v>
      </c>
      <c r="AC1217" s="1" t="s">
        <v>51</v>
      </c>
      <c r="AD1217" s="1" t="s">
        <v>2938</v>
      </c>
      <c r="AE1217">
        <v>20</v>
      </c>
      <c r="AF1217">
        <v>1</v>
      </c>
      <c r="AG1217">
        <v>2022</v>
      </c>
      <c r="AH1217">
        <v>10158899</v>
      </c>
      <c r="AI1217">
        <v>1269247</v>
      </c>
      <c r="AJ1217" s="1" t="s">
        <v>408</v>
      </c>
      <c r="AK1217" s="1" t="s">
        <v>870</v>
      </c>
      <c r="AL1217" s="1" t="s">
        <v>51</v>
      </c>
      <c r="AM1217" s="1" t="s">
        <v>2939</v>
      </c>
      <c r="AN1217" s="1" t="s">
        <v>51</v>
      </c>
      <c r="AO1217" s="1" t="s">
        <v>879</v>
      </c>
      <c r="AP1217" s="2"/>
      <c r="AQ1217" s="1" t="s">
        <v>264</v>
      </c>
      <c r="AR1217" s="1" t="s">
        <v>51</v>
      </c>
      <c r="AS1217" s="1" t="s">
        <v>2714</v>
      </c>
      <c r="AT1217" s="1" t="s">
        <v>51</v>
      </c>
      <c r="AU1217" s="1" t="s">
        <v>51</v>
      </c>
      <c r="AV1217" s="2">
        <v>45613.402753958333</v>
      </c>
      <c r="AW1217" s="1" t="s">
        <v>839</v>
      </c>
      <c r="AX1217" s="1" t="s">
        <v>874</v>
      </c>
    </row>
    <row r="1218" spans="1:50" x14ac:dyDescent="0.25">
      <c r="A1218">
        <v>4914348040</v>
      </c>
      <c r="B1218" s="1" t="s">
        <v>861</v>
      </c>
      <c r="C1218" s="1" t="s">
        <v>2940</v>
      </c>
      <c r="D1218" s="1" t="s">
        <v>52</v>
      </c>
      <c r="E1218" s="1" t="s">
        <v>53</v>
      </c>
      <c r="F1218" s="1" t="s">
        <v>54</v>
      </c>
      <c r="G1218" s="1" t="s">
        <v>55</v>
      </c>
      <c r="H1218" s="1" t="s">
        <v>86</v>
      </c>
      <c r="I1218" s="1" t="s">
        <v>87</v>
      </c>
      <c r="J1218" s="1" t="s">
        <v>105</v>
      </c>
      <c r="K1218" s="1" t="s">
        <v>51</v>
      </c>
      <c r="L1218" s="1" t="s">
        <v>855</v>
      </c>
      <c r="M1218" s="1" t="s">
        <v>888</v>
      </c>
      <c r="N1218" s="1" t="s">
        <v>888</v>
      </c>
      <c r="O1218" s="1" t="s">
        <v>51</v>
      </c>
      <c r="P1218" s="1" t="s">
        <v>889</v>
      </c>
      <c r="Q1218" s="1" t="s">
        <v>1141</v>
      </c>
      <c r="R1218" s="1" t="s">
        <v>891</v>
      </c>
      <c r="S1218" s="1" t="s">
        <v>65</v>
      </c>
      <c r="U1218" s="1" t="s">
        <v>868</v>
      </c>
      <c r="V1218">
        <v>19.20393</v>
      </c>
      <c r="W1218">
        <v>101.07778</v>
      </c>
      <c r="Y1218" s="1" t="s">
        <v>51</v>
      </c>
      <c r="Z1218">
        <v>1341</v>
      </c>
      <c r="AA1218">
        <v>0</v>
      </c>
      <c r="AB1218" s="1" t="s">
        <v>51</v>
      </c>
      <c r="AC1218" s="1" t="s">
        <v>51</v>
      </c>
      <c r="AD1218" s="1" t="s">
        <v>892</v>
      </c>
      <c r="AE1218">
        <v>2</v>
      </c>
      <c r="AF1218">
        <v>12</v>
      </c>
      <c r="AG1218">
        <v>2022</v>
      </c>
      <c r="AH1218">
        <v>10375504</v>
      </c>
      <c r="AI1218">
        <v>4502332</v>
      </c>
      <c r="AJ1218" s="1" t="s">
        <v>408</v>
      </c>
      <c r="AK1218" s="1" t="s">
        <v>870</v>
      </c>
      <c r="AL1218" s="1" t="s">
        <v>51</v>
      </c>
      <c r="AM1218" s="1" t="s">
        <v>2941</v>
      </c>
      <c r="AN1218" s="1" t="s">
        <v>51</v>
      </c>
      <c r="AO1218" s="1" t="s">
        <v>51</v>
      </c>
      <c r="AP1218" s="2"/>
      <c r="AQ1218" s="1" t="s">
        <v>264</v>
      </c>
      <c r="AR1218" s="1" t="s">
        <v>51</v>
      </c>
      <c r="AS1218" s="1" t="s">
        <v>894</v>
      </c>
      <c r="AT1218" s="1" t="s">
        <v>51</v>
      </c>
      <c r="AU1218" s="1" t="s">
        <v>51</v>
      </c>
      <c r="AV1218" s="2">
        <v>45613.404068657408</v>
      </c>
      <c r="AW1218" s="1" t="s">
        <v>839</v>
      </c>
      <c r="AX1218" s="1" t="s">
        <v>874</v>
      </c>
    </row>
    <row r="1219" spans="1:50" x14ac:dyDescent="0.25">
      <c r="A1219">
        <v>4914338131</v>
      </c>
      <c r="B1219" s="1" t="s">
        <v>861</v>
      </c>
      <c r="C1219" s="1" t="s">
        <v>2942</v>
      </c>
      <c r="D1219" s="1" t="s">
        <v>52</v>
      </c>
      <c r="E1219" s="1" t="s">
        <v>53</v>
      </c>
      <c r="F1219" s="1" t="s">
        <v>54</v>
      </c>
      <c r="G1219" s="1" t="s">
        <v>55</v>
      </c>
      <c r="H1219" s="1" t="s">
        <v>86</v>
      </c>
      <c r="I1219" s="1" t="s">
        <v>87</v>
      </c>
      <c r="J1219" s="1" t="s">
        <v>105</v>
      </c>
      <c r="K1219" s="1" t="s">
        <v>51</v>
      </c>
      <c r="L1219" s="1" t="s">
        <v>855</v>
      </c>
      <c r="M1219" s="1" t="s">
        <v>888</v>
      </c>
      <c r="N1219" s="1" t="s">
        <v>888</v>
      </c>
      <c r="O1219" s="1" t="s">
        <v>51</v>
      </c>
      <c r="P1219" s="1" t="s">
        <v>889</v>
      </c>
      <c r="Q1219" s="1" t="s">
        <v>1141</v>
      </c>
      <c r="R1219" s="1" t="s">
        <v>891</v>
      </c>
      <c r="S1219" s="1" t="s">
        <v>65</v>
      </c>
      <c r="U1219" s="1" t="s">
        <v>868</v>
      </c>
      <c r="V1219">
        <v>19.20393</v>
      </c>
      <c r="W1219">
        <v>101.07778</v>
      </c>
      <c r="Y1219" s="1" t="s">
        <v>51</v>
      </c>
      <c r="Z1219">
        <v>1341</v>
      </c>
      <c r="AA1219">
        <v>0</v>
      </c>
      <c r="AB1219" s="1" t="s">
        <v>51</v>
      </c>
      <c r="AC1219" s="1" t="s">
        <v>51</v>
      </c>
      <c r="AD1219" s="1" t="s">
        <v>897</v>
      </c>
      <c r="AE1219">
        <v>4</v>
      </c>
      <c r="AF1219">
        <v>11</v>
      </c>
      <c r="AG1219">
        <v>2022</v>
      </c>
      <c r="AH1219">
        <v>10375504</v>
      </c>
      <c r="AI1219">
        <v>4502332</v>
      </c>
      <c r="AJ1219" s="1" t="s">
        <v>408</v>
      </c>
      <c r="AK1219" s="1" t="s">
        <v>870</v>
      </c>
      <c r="AL1219" s="1" t="s">
        <v>51</v>
      </c>
      <c r="AM1219" s="1" t="s">
        <v>2943</v>
      </c>
      <c r="AN1219" s="1" t="s">
        <v>51</v>
      </c>
      <c r="AO1219" s="1" t="s">
        <v>51</v>
      </c>
      <c r="AP1219" s="2"/>
      <c r="AQ1219" s="1" t="s">
        <v>264</v>
      </c>
      <c r="AR1219" s="1" t="s">
        <v>51</v>
      </c>
      <c r="AS1219" s="1" t="s">
        <v>894</v>
      </c>
      <c r="AT1219" s="1" t="s">
        <v>51</v>
      </c>
      <c r="AU1219" s="1" t="s">
        <v>51</v>
      </c>
      <c r="AV1219" s="2">
        <v>45613.404039444446</v>
      </c>
      <c r="AW1219" s="1" t="s">
        <v>839</v>
      </c>
      <c r="AX1219" s="1" t="s">
        <v>874</v>
      </c>
    </row>
    <row r="1220" spans="1:50" x14ac:dyDescent="0.25">
      <c r="A1220">
        <v>4914332902</v>
      </c>
      <c r="B1220" s="1" t="s">
        <v>861</v>
      </c>
      <c r="C1220" s="1" t="s">
        <v>2944</v>
      </c>
      <c r="D1220" s="1" t="s">
        <v>52</v>
      </c>
      <c r="E1220" s="1" t="s">
        <v>53</v>
      </c>
      <c r="F1220" s="1" t="s">
        <v>54</v>
      </c>
      <c r="G1220" s="1" t="s">
        <v>55</v>
      </c>
      <c r="H1220" s="1" t="s">
        <v>86</v>
      </c>
      <c r="I1220" s="1" t="s">
        <v>87</v>
      </c>
      <c r="J1220" s="1" t="s">
        <v>105</v>
      </c>
      <c r="K1220" s="1" t="s">
        <v>51</v>
      </c>
      <c r="L1220" s="1" t="s">
        <v>855</v>
      </c>
      <c r="M1220" s="1" t="s">
        <v>888</v>
      </c>
      <c r="N1220" s="1" t="s">
        <v>888</v>
      </c>
      <c r="O1220" s="1" t="s">
        <v>51</v>
      </c>
      <c r="P1220" s="1" t="s">
        <v>889</v>
      </c>
      <c r="Q1220" s="1" t="s">
        <v>1141</v>
      </c>
      <c r="R1220" s="1" t="s">
        <v>891</v>
      </c>
      <c r="S1220" s="1" t="s">
        <v>65</v>
      </c>
      <c r="U1220" s="1" t="s">
        <v>868</v>
      </c>
      <c r="V1220">
        <v>19.20393</v>
      </c>
      <c r="W1220">
        <v>101.07778</v>
      </c>
      <c r="Y1220" s="1" t="s">
        <v>51</v>
      </c>
      <c r="Z1220">
        <v>1341</v>
      </c>
      <c r="AA1220">
        <v>0</v>
      </c>
      <c r="AB1220" s="1" t="s">
        <v>51</v>
      </c>
      <c r="AC1220" s="1" t="s">
        <v>51</v>
      </c>
      <c r="AD1220" s="1" t="s">
        <v>892</v>
      </c>
      <c r="AE1220">
        <v>2</v>
      </c>
      <c r="AF1220">
        <v>12</v>
      </c>
      <c r="AG1220">
        <v>2022</v>
      </c>
      <c r="AH1220">
        <v>10375504</v>
      </c>
      <c r="AI1220">
        <v>4502332</v>
      </c>
      <c r="AJ1220" s="1" t="s">
        <v>408</v>
      </c>
      <c r="AK1220" s="1" t="s">
        <v>870</v>
      </c>
      <c r="AL1220" s="1" t="s">
        <v>51</v>
      </c>
      <c r="AM1220" s="1" t="s">
        <v>2945</v>
      </c>
      <c r="AN1220" s="1" t="s">
        <v>51</v>
      </c>
      <c r="AO1220" s="1" t="s">
        <v>51</v>
      </c>
      <c r="AP1220" s="2"/>
      <c r="AQ1220" s="1" t="s">
        <v>264</v>
      </c>
      <c r="AR1220" s="1" t="s">
        <v>51</v>
      </c>
      <c r="AS1220" s="1" t="s">
        <v>894</v>
      </c>
      <c r="AT1220" s="1" t="s">
        <v>51</v>
      </c>
      <c r="AU1220" s="1" t="s">
        <v>51</v>
      </c>
      <c r="AV1220" s="2">
        <v>45613.403875185184</v>
      </c>
      <c r="AW1220" s="1" t="s">
        <v>839</v>
      </c>
      <c r="AX1220" s="1" t="s">
        <v>874</v>
      </c>
    </row>
    <row r="1221" spans="1:50" x14ac:dyDescent="0.25">
      <c r="A1221">
        <v>4914331261</v>
      </c>
      <c r="B1221" s="1" t="s">
        <v>861</v>
      </c>
      <c r="C1221" s="1" t="s">
        <v>2946</v>
      </c>
      <c r="D1221" s="1" t="s">
        <v>52</v>
      </c>
      <c r="E1221" s="1" t="s">
        <v>53</v>
      </c>
      <c r="F1221" s="1" t="s">
        <v>54</v>
      </c>
      <c r="G1221" s="1" t="s">
        <v>55</v>
      </c>
      <c r="H1221" s="1" t="s">
        <v>56</v>
      </c>
      <c r="I1221" s="1" t="s">
        <v>57</v>
      </c>
      <c r="J1221" s="1" t="s">
        <v>863</v>
      </c>
      <c r="K1221" s="1" t="s">
        <v>51</v>
      </c>
      <c r="L1221" s="1" t="s">
        <v>855</v>
      </c>
      <c r="M1221" s="1" t="s">
        <v>864</v>
      </c>
      <c r="N1221" s="1" t="s">
        <v>864</v>
      </c>
      <c r="O1221" s="1" t="s">
        <v>51</v>
      </c>
      <c r="P1221" s="1" t="s">
        <v>865</v>
      </c>
      <c r="Q1221" s="1" t="s">
        <v>960</v>
      </c>
      <c r="R1221" s="1" t="s">
        <v>877</v>
      </c>
      <c r="S1221" s="1" t="s">
        <v>65</v>
      </c>
      <c r="U1221" s="1" t="s">
        <v>868</v>
      </c>
      <c r="V1221">
        <v>-25.739000000000001</v>
      </c>
      <c r="W1221">
        <v>28.271999999999998</v>
      </c>
      <c r="Y1221" s="1" t="s">
        <v>51</v>
      </c>
      <c r="Z1221">
        <v>1349</v>
      </c>
      <c r="AA1221">
        <v>0</v>
      </c>
      <c r="AB1221" s="1" t="s">
        <v>51</v>
      </c>
      <c r="AC1221" s="1" t="s">
        <v>51</v>
      </c>
      <c r="AD1221" s="1" t="s">
        <v>1165</v>
      </c>
      <c r="AE1221">
        <v>8</v>
      </c>
      <c r="AF1221">
        <v>2</v>
      </c>
      <c r="AG1221">
        <v>2022</v>
      </c>
      <c r="AH1221">
        <v>10158899</v>
      </c>
      <c r="AI1221">
        <v>1269247</v>
      </c>
      <c r="AJ1221" s="1" t="s">
        <v>408</v>
      </c>
      <c r="AK1221" s="1" t="s">
        <v>870</v>
      </c>
      <c r="AL1221" s="1" t="s">
        <v>51</v>
      </c>
      <c r="AM1221" s="1" t="s">
        <v>2947</v>
      </c>
      <c r="AN1221" s="1" t="s">
        <v>51</v>
      </c>
      <c r="AO1221" s="1" t="s">
        <v>872</v>
      </c>
      <c r="AP1221" s="2"/>
      <c r="AQ1221" s="1" t="s">
        <v>264</v>
      </c>
      <c r="AR1221" s="1" t="s">
        <v>51</v>
      </c>
      <c r="AS1221" s="1" t="s">
        <v>880</v>
      </c>
      <c r="AT1221" s="1" t="s">
        <v>51</v>
      </c>
      <c r="AU1221" s="1" t="s">
        <v>51</v>
      </c>
      <c r="AV1221" s="2">
        <v>45613.402721550927</v>
      </c>
      <c r="AW1221" s="1" t="s">
        <v>839</v>
      </c>
      <c r="AX1221" s="1" t="s">
        <v>874</v>
      </c>
    </row>
    <row r="1222" spans="1:50" x14ac:dyDescent="0.25">
      <c r="A1222">
        <v>4914328910</v>
      </c>
      <c r="B1222" s="1" t="s">
        <v>861</v>
      </c>
      <c r="C1222" s="1" t="s">
        <v>2948</v>
      </c>
      <c r="D1222" s="1" t="s">
        <v>52</v>
      </c>
      <c r="E1222" s="1" t="s">
        <v>53</v>
      </c>
      <c r="F1222" s="1" t="s">
        <v>54</v>
      </c>
      <c r="G1222" s="1" t="s">
        <v>55</v>
      </c>
      <c r="H1222" s="1" t="s">
        <v>56</v>
      </c>
      <c r="I1222" s="1" t="s">
        <v>57</v>
      </c>
      <c r="J1222" s="1" t="s">
        <v>863</v>
      </c>
      <c r="K1222" s="1" t="s">
        <v>51</v>
      </c>
      <c r="L1222" s="1" t="s">
        <v>855</v>
      </c>
      <c r="M1222" s="1" t="s">
        <v>864</v>
      </c>
      <c r="N1222" s="1" t="s">
        <v>864</v>
      </c>
      <c r="O1222" s="1" t="s">
        <v>51</v>
      </c>
      <c r="P1222" s="1" t="s">
        <v>254</v>
      </c>
      <c r="Q1222" s="1" t="s">
        <v>1232</v>
      </c>
      <c r="R1222" s="1" t="s">
        <v>947</v>
      </c>
      <c r="S1222" s="1" t="s">
        <v>65</v>
      </c>
      <c r="U1222" s="1" t="s">
        <v>868</v>
      </c>
      <c r="V1222">
        <v>32.783290000000001</v>
      </c>
      <c r="W1222">
        <v>-117.17006000000001</v>
      </c>
      <c r="Y1222" s="1" t="s">
        <v>51</v>
      </c>
      <c r="AB1222" s="1" t="s">
        <v>51</v>
      </c>
      <c r="AC1222" s="1" t="s">
        <v>51</v>
      </c>
      <c r="AD1222" s="1" t="s">
        <v>1221</v>
      </c>
      <c r="AE1222">
        <v>22</v>
      </c>
      <c r="AF1222">
        <v>3</v>
      </c>
      <c r="AG1222">
        <v>2017</v>
      </c>
      <c r="AH1222">
        <v>10158899</v>
      </c>
      <c r="AI1222">
        <v>1269247</v>
      </c>
      <c r="AJ1222" s="1" t="s">
        <v>408</v>
      </c>
      <c r="AK1222" s="1" t="s">
        <v>870</v>
      </c>
      <c r="AL1222" s="1" t="s">
        <v>51</v>
      </c>
      <c r="AM1222" s="1" t="s">
        <v>2949</v>
      </c>
      <c r="AN1222" s="1" t="s">
        <v>51</v>
      </c>
      <c r="AO1222" s="1" t="s">
        <v>1075</v>
      </c>
      <c r="AP1222" s="2"/>
      <c r="AQ1222" s="1" t="s">
        <v>264</v>
      </c>
      <c r="AR1222" s="1" t="s">
        <v>51</v>
      </c>
      <c r="AS1222" s="1" t="s">
        <v>1223</v>
      </c>
      <c r="AT1222" s="1" t="s">
        <v>51</v>
      </c>
      <c r="AU1222" s="1" t="s">
        <v>51</v>
      </c>
      <c r="AV1222" s="2">
        <v>45613.402727592591</v>
      </c>
      <c r="AW1222" s="1" t="s">
        <v>51</v>
      </c>
      <c r="AX1222" s="1" t="s">
        <v>874</v>
      </c>
    </row>
    <row r="1223" spans="1:50" x14ac:dyDescent="0.25">
      <c r="A1223">
        <v>4914328107</v>
      </c>
      <c r="B1223" s="1" t="s">
        <v>861</v>
      </c>
      <c r="C1223" s="1" t="s">
        <v>2950</v>
      </c>
      <c r="D1223" s="1" t="s">
        <v>52</v>
      </c>
      <c r="E1223" s="1" t="s">
        <v>53</v>
      </c>
      <c r="F1223" s="1" t="s">
        <v>54</v>
      </c>
      <c r="G1223" s="1" t="s">
        <v>55</v>
      </c>
      <c r="H1223" s="1" t="s">
        <v>86</v>
      </c>
      <c r="I1223" s="1" t="s">
        <v>87</v>
      </c>
      <c r="J1223" s="1" t="s">
        <v>105</v>
      </c>
      <c r="K1223" s="1" t="s">
        <v>51</v>
      </c>
      <c r="L1223" s="1" t="s">
        <v>855</v>
      </c>
      <c r="M1223" s="1" t="s">
        <v>888</v>
      </c>
      <c r="N1223" s="1" t="s">
        <v>888</v>
      </c>
      <c r="O1223" s="1" t="s">
        <v>51</v>
      </c>
      <c r="P1223" s="1" t="s">
        <v>889</v>
      </c>
      <c r="Q1223" s="1" t="s">
        <v>1141</v>
      </c>
      <c r="R1223" s="1" t="s">
        <v>891</v>
      </c>
      <c r="S1223" s="1" t="s">
        <v>65</v>
      </c>
      <c r="U1223" s="1" t="s">
        <v>868</v>
      </c>
      <c r="V1223">
        <v>19.20393</v>
      </c>
      <c r="W1223">
        <v>101.07778</v>
      </c>
      <c r="Y1223" s="1" t="s">
        <v>51</v>
      </c>
      <c r="Z1223">
        <v>1341</v>
      </c>
      <c r="AA1223">
        <v>0</v>
      </c>
      <c r="AB1223" s="1" t="s">
        <v>51</v>
      </c>
      <c r="AC1223" s="1" t="s">
        <v>51</v>
      </c>
      <c r="AD1223" s="1" t="s">
        <v>892</v>
      </c>
      <c r="AE1223">
        <v>2</v>
      </c>
      <c r="AF1223">
        <v>12</v>
      </c>
      <c r="AG1223">
        <v>2022</v>
      </c>
      <c r="AH1223">
        <v>10375504</v>
      </c>
      <c r="AI1223">
        <v>4502332</v>
      </c>
      <c r="AJ1223" s="1" t="s">
        <v>408</v>
      </c>
      <c r="AK1223" s="1" t="s">
        <v>870</v>
      </c>
      <c r="AL1223" s="1" t="s">
        <v>51</v>
      </c>
      <c r="AM1223" s="1" t="s">
        <v>2951</v>
      </c>
      <c r="AN1223" s="1" t="s">
        <v>51</v>
      </c>
      <c r="AO1223" s="1" t="s">
        <v>51</v>
      </c>
      <c r="AP1223" s="2"/>
      <c r="AQ1223" s="1" t="s">
        <v>264</v>
      </c>
      <c r="AR1223" s="1" t="s">
        <v>51</v>
      </c>
      <c r="AS1223" s="1" t="s">
        <v>894</v>
      </c>
      <c r="AT1223" s="1" t="s">
        <v>51</v>
      </c>
      <c r="AU1223" s="1" t="s">
        <v>51</v>
      </c>
      <c r="AV1223" s="2">
        <v>45613.40391173611</v>
      </c>
      <c r="AW1223" s="1" t="s">
        <v>839</v>
      </c>
      <c r="AX1223" s="1" t="s">
        <v>874</v>
      </c>
    </row>
    <row r="1224" spans="1:50" x14ac:dyDescent="0.25">
      <c r="A1224">
        <v>4914328096</v>
      </c>
      <c r="B1224" s="1" t="s">
        <v>861</v>
      </c>
      <c r="C1224" s="1" t="s">
        <v>2952</v>
      </c>
      <c r="D1224" s="1" t="s">
        <v>52</v>
      </c>
      <c r="E1224" s="1" t="s">
        <v>53</v>
      </c>
      <c r="F1224" s="1" t="s">
        <v>54</v>
      </c>
      <c r="G1224" s="1" t="s">
        <v>55</v>
      </c>
      <c r="H1224" s="1" t="s">
        <v>86</v>
      </c>
      <c r="I1224" s="1" t="s">
        <v>87</v>
      </c>
      <c r="J1224" s="1" t="s">
        <v>105</v>
      </c>
      <c r="K1224" s="1" t="s">
        <v>51</v>
      </c>
      <c r="L1224" s="1" t="s">
        <v>855</v>
      </c>
      <c r="M1224" s="1" t="s">
        <v>888</v>
      </c>
      <c r="N1224" s="1" t="s">
        <v>888</v>
      </c>
      <c r="O1224" s="1" t="s">
        <v>51</v>
      </c>
      <c r="P1224" s="1" t="s">
        <v>889</v>
      </c>
      <c r="Q1224" s="1" t="s">
        <v>1141</v>
      </c>
      <c r="R1224" s="1" t="s">
        <v>891</v>
      </c>
      <c r="S1224" s="1" t="s">
        <v>65</v>
      </c>
      <c r="U1224" s="1" t="s">
        <v>868</v>
      </c>
      <c r="V1224">
        <v>19.20393</v>
      </c>
      <c r="W1224">
        <v>101.07778</v>
      </c>
      <c r="Y1224" s="1" t="s">
        <v>51</v>
      </c>
      <c r="Z1224">
        <v>1341</v>
      </c>
      <c r="AA1224">
        <v>0</v>
      </c>
      <c r="AB1224" s="1" t="s">
        <v>51</v>
      </c>
      <c r="AC1224" s="1" t="s">
        <v>51</v>
      </c>
      <c r="AD1224" s="1" t="s">
        <v>897</v>
      </c>
      <c r="AE1224">
        <v>4</v>
      </c>
      <c r="AF1224">
        <v>11</v>
      </c>
      <c r="AG1224">
        <v>2022</v>
      </c>
      <c r="AH1224">
        <v>10375504</v>
      </c>
      <c r="AI1224">
        <v>4502332</v>
      </c>
      <c r="AJ1224" s="1" t="s">
        <v>408</v>
      </c>
      <c r="AK1224" s="1" t="s">
        <v>870</v>
      </c>
      <c r="AL1224" s="1" t="s">
        <v>51</v>
      </c>
      <c r="AM1224" s="1" t="s">
        <v>2953</v>
      </c>
      <c r="AN1224" s="1" t="s">
        <v>51</v>
      </c>
      <c r="AO1224" s="1" t="s">
        <v>51</v>
      </c>
      <c r="AP1224" s="2"/>
      <c r="AQ1224" s="1" t="s">
        <v>264</v>
      </c>
      <c r="AR1224" s="1" t="s">
        <v>51</v>
      </c>
      <c r="AS1224" s="1" t="s">
        <v>894</v>
      </c>
      <c r="AT1224" s="1" t="s">
        <v>51</v>
      </c>
      <c r="AU1224" s="1" t="s">
        <v>51</v>
      </c>
      <c r="AV1224" s="2">
        <v>45613.403911724534</v>
      </c>
      <c r="AW1224" s="1" t="s">
        <v>839</v>
      </c>
      <c r="AX1224" s="1" t="s">
        <v>874</v>
      </c>
    </row>
    <row r="1225" spans="1:50" x14ac:dyDescent="0.25">
      <c r="A1225">
        <v>4914325628</v>
      </c>
      <c r="B1225" s="1" t="s">
        <v>861</v>
      </c>
      <c r="C1225" s="1" t="s">
        <v>2954</v>
      </c>
      <c r="D1225" s="1" t="s">
        <v>52</v>
      </c>
      <c r="E1225" s="1" t="s">
        <v>53</v>
      </c>
      <c r="F1225" s="1" t="s">
        <v>54</v>
      </c>
      <c r="G1225" s="1" t="s">
        <v>55</v>
      </c>
      <c r="H1225" s="1" t="s">
        <v>86</v>
      </c>
      <c r="I1225" s="1" t="s">
        <v>87</v>
      </c>
      <c r="J1225" s="1" t="s">
        <v>105</v>
      </c>
      <c r="K1225" s="1" t="s">
        <v>51</v>
      </c>
      <c r="L1225" s="1" t="s">
        <v>855</v>
      </c>
      <c r="M1225" s="1" t="s">
        <v>888</v>
      </c>
      <c r="N1225" s="1" t="s">
        <v>888</v>
      </c>
      <c r="O1225" s="1" t="s">
        <v>51</v>
      </c>
      <c r="P1225" s="1" t="s">
        <v>889</v>
      </c>
      <c r="Q1225" s="1" t="s">
        <v>1141</v>
      </c>
      <c r="R1225" s="1" t="s">
        <v>891</v>
      </c>
      <c r="S1225" s="1" t="s">
        <v>65</v>
      </c>
      <c r="U1225" s="1" t="s">
        <v>868</v>
      </c>
      <c r="V1225">
        <v>19.20393</v>
      </c>
      <c r="W1225">
        <v>101.07778</v>
      </c>
      <c r="Y1225" s="1" t="s">
        <v>51</v>
      </c>
      <c r="Z1225">
        <v>1341</v>
      </c>
      <c r="AA1225">
        <v>0</v>
      </c>
      <c r="AB1225" s="1" t="s">
        <v>51</v>
      </c>
      <c r="AC1225" s="1" t="s">
        <v>51</v>
      </c>
      <c r="AD1225" s="1" t="s">
        <v>892</v>
      </c>
      <c r="AE1225">
        <v>2</v>
      </c>
      <c r="AF1225">
        <v>12</v>
      </c>
      <c r="AG1225">
        <v>2022</v>
      </c>
      <c r="AH1225">
        <v>10375504</v>
      </c>
      <c r="AI1225">
        <v>4502332</v>
      </c>
      <c r="AJ1225" s="1" t="s">
        <v>408</v>
      </c>
      <c r="AK1225" s="1" t="s">
        <v>870</v>
      </c>
      <c r="AL1225" s="1" t="s">
        <v>51</v>
      </c>
      <c r="AM1225" s="1" t="s">
        <v>2955</v>
      </c>
      <c r="AN1225" s="1" t="s">
        <v>51</v>
      </c>
      <c r="AO1225" s="1" t="s">
        <v>51</v>
      </c>
      <c r="AP1225" s="2"/>
      <c r="AQ1225" s="1" t="s">
        <v>264</v>
      </c>
      <c r="AR1225" s="1" t="s">
        <v>51</v>
      </c>
      <c r="AS1225" s="1" t="s">
        <v>894</v>
      </c>
      <c r="AT1225" s="1" t="s">
        <v>51</v>
      </c>
      <c r="AU1225" s="1" t="s">
        <v>51</v>
      </c>
      <c r="AV1225" s="2">
        <v>45613.402750833331</v>
      </c>
      <c r="AW1225" s="1" t="s">
        <v>839</v>
      </c>
      <c r="AX1225" s="1" t="s">
        <v>874</v>
      </c>
    </row>
    <row r="1226" spans="1:50" x14ac:dyDescent="0.25">
      <c r="A1226">
        <v>4914325622</v>
      </c>
      <c r="B1226" s="1" t="s">
        <v>861</v>
      </c>
      <c r="C1226" s="1" t="s">
        <v>2956</v>
      </c>
      <c r="D1226" s="1" t="s">
        <v>52</v>
      </c>
      <c r="E1226" s="1" t="s">
        <v>53</v>
      </c>
      <c r="F1226" s="1" t="s">
        <v>54</v>
      </c>
      <c r="G1226" s="1" t="s">
        <v>55</v>
      </c>
      <c r="H1226" s="1" t="s">
        <v>86</v>
      </c>
      <c r="I1226" s="1" t="s">
        <v>87</v>
      </c>
      <c r="J1226" s="1" t="s">
        <v>105</v>
      </c>
      <c r="K1226" s="1" t="s">
        <v>51</v>
      </c>
      <c r="L1226" s="1" t="s">
        <v>855</v>
      </c>
      <c r="M1226" s="1" t="s">
        <v>888</v>
      </c>
      <c r="N1226" s="1" t="s">
        <v>888</v>
      </c>
      <c r="O1226" s="1" t="s">
        <v>51</v>
      </c>
      <c r="P1226" s="1" t="s">
        <v>889</v>
      </c>
      <c r="Q1226" s="1" t="s">
        <v>1141</v>
      </c>
      <c r="R1226" s="1" t="s">
        <v>891</v>
      </c>
      <c r="S1226" s="1" t="s">
        <v>65</v>
      </c>
      <c r="U1226" s="1" t="s">
        <v>868</v>
      </c>
      <c r="V1226">
        <v>19.20393</v>
      </c>
      <c r="W1226">
        <v>101.07778</v>
      </c>
      <c r="Y1226" s="1" t="s">
        <v>51</v>
      </c>
      <c r="Z1226">
        <v>1341</v>
      </c>
      <c r="AA1226">
        <v>0</v>
      </c>
      <c r="AB1226" s="1" t="s">
        <v>51</v>
      </c>
      <c r="AC1226" s="1" t="s">
        <v>51</v>
      </c>
      <c r="AD1226" s="1" t="s">
        <v>892</v>
      </c>
      <c r="AE1226">
        <v>2</v>
      </c>
      <c r="AF1226">
        <v>12</v>
      </c>
      <c r="AG1226">
        <v>2022</v>
      </c>
      <c r="AH1226">
        <v>10375504</v>
      </c>
      <c r="AI1226">
        <v>4502332</v>
      </c>
      <c r="AJ1226" s="1" t="s">
        <v>408</v>
      </c>
      <c r="AK1226" s="1" t="s">
        <v>870</v>
      </c>
      <c r="AL1226" s="1" t="s">
        <v>51</v>
      </c>
      <c r="AM1226" s="1" t="s">
        <v>2957</v>
      </c>
      <c r="AN1226" s="1" t="s">
        <v>51</v>
      </c>
      <c r="AO1226" s="1" t="s">
        <v>51</v>
      </c>
      <c r="AP1226" s="2"/>
      <c r="AQ1226" s="1" t="s">
        <v>264</v>
      </c>
      <c r="AR1226" s="1" t="s">
        <v>51</v>
      </c>
      <c r="AS1226" s="1" t="s">
        <v>894</v>
      </c>
      <c r="AT1226" s="1" t="s">
        <v>51</v>
      </c>
      <c r="AU1226" s="1" t="s">
        <v>51</v>
      </c>
      <c r="AV1226" s="2">
        <v>45613.402750821762</v>
      </c>
      <c r="AW1226" s="1" t="s">
        <v>839</v>
      </c>
      <c r="AX1226" s="1" t="s">
        <v>874</v>
      </c>
    </row>
    <row r="1227" spans="1:50" x14ac:dyDescent="0.25">
      <c r="A1227">
        <v>4914325619</v>
      </c>
      <c r="B1227" s="1" t="s">
        <v>861</v>
      </c>
      <c r="C1227" s="1" t="s">
        <v>2958</v>
      </c>
      <c r="D1227" s="1" t="s">
        <v>52</v>
      </c>
      <c r="E1227" s="1" t="s">
        <v>53</v>
      </c>
      <c r="F1227" s="1" t="s">
        <v>54</v>
      </c>
      <c r="G1227" s="1" t="s">
        <v>55</v>
      </c>
      <c r="H1227" s="1" t="s">
        <v>86</v>
      </c>
      <c r="I1227" s="1" t="s">
        <v>87</v>
      </c>
      <c r="J1227" s="1" t="s">
        <v>105</v>
      </c>
      <c r="K1227" s="1" t="s">
        <v>51</v>
      </c>
      <c r="L1227" s="1" t="s">
        <v>855</v>
      </c>
      <c r="M1227" s="1" t="s">
        <v>888</v>
      </c>
      <c r="N1227" s="1" t="s">
        <v>888</v>
      </c>
      <c r="O1227" s="1" t="s">
        <v>51</v>
      </c>
      <c r="P1227" s="1" t="s">
        <v>889</v>
      </c>
      <c r="Q1227" s="1" t="s">
        <v>1141</v>
      </c>
      <c r="R1227" s="1" t="s">
        <v>891</v>
      </c>
      <c r="S1227" s="1" t="s">
        <v>65</v>
      </c>
      <c r="U1227" s="1" t="s">
        <v>868</v>
      </c>
      <c r="V1227">
        <v>19.20393</v>
      </c>
      <c r="W1227">
        <v>101.07778</v>
      </c>
      <c r="Y1227" s="1" t="s">
        <v>51</v>
      </c>
      <c r="Z1227">
        <v>1341</v>
      </c>
      <c r="AA1227">
        <v>0</v>
      </c>
      <c r="AB1227" s="1" t="s">
        <v>51</v>
      </c>
      <c r="AC1227" s="1" t="s">
        <v>51</v>
      </c>
      <c r="AD1227" s="1" t="s">
        <v>1055</v>
      </c>
      <c r="AE1227">
        <v>27</v>
      </c>
      <c r="AF1227">
        <v>1</v>
      </c>
      <c r="AG1227">
        <v>2023</v>
      </c>
      <c r="AH1227">
        <v>10375504</v>
      </c>
      <c r="AI1227">
        <v>4502332</v>
      </c>
      <c r="AJ1227" s="1" t="s">
        <v>408</v>
      </c>
      <c r="AK1227" s="1" t="s">
        <v>870</v>
      </c>
      <c r="AL1227" s="1" t="s">
        <v>51</v>
      </c>
      <c r="AM1227" s="1" t="s">
        <v>2959</v>
      </c>
      <c r="AN1227" s="1" t="s">
        <v>51</v>
      </c>
      <c r="AO1227" s="1" t="s">
        <v>51</v>
      </c>
      <c r="AP1227" s="2"/>
      <c r="AQ1227" s="1" t="s">
        <v>264</v>
      </c>
      <c r="AR1227" s="1" t="s">
        <v>51</v>
      </c>
      <c r="AS1227" s="1" t="s">
        <v>894</v>
      </c>
      <c r="AT1227" s="1" t="s">
        <v>51</v>
      </c>
      <c r="AU1227" s="1" t="s">
        <v>51</v>
      </c>
      <c r="AV1227" s="2">
        <v>45613.402750821762</v>
      </c>
      <c r="AW1227" s="1" t="s">
        <v>839</v>
      </c>
      <c r="AX1227" s="1" t="s">
        <v>874</v>
      </c>
    </row>
    <row r="1228" spans="1:50" x14ac:dyDescent="0.25">
      <c r="A1228">
        <v>4914325025</v>
      </c>
      <c r="B1228" s="1" t="s">
        <v>861</v>
      </c>
      <c r="C1228" s="1" t="s">
        <v>2960</v>
      </c>
      <c r="D1228" s="1" t="s">
        <v>52</v>
      </c>
      <c r="E1228" s="1" t="s">
        <v>53</v>
      </c>
      <c r="F1228" s="1" t="s">
        <v>54</v>
      </c>
      <c r="G1228" s="1" t="s">
        <v>55</v>
      </c>
      <c r="H1228" s="1" t="s">
        <v>56</v>
      </c>
      <c r="I1228" s="1" t="s">
        <v>57</v>
      </c>
      <c r="J1228" s="1" t="s">
        <v>863</v>
      </c>
      <c r="K1228" s="1" t="s">
        <v>51</v>
      </c>
      <c r="L1228" s="1" t="s">
        <v>855</v>
      </c>
      <c r="M1228" s="1" t="s">
        <v>864</v>
      </c>
      <c r="N1228" s="1" t="s">
        <v>864</v>
      </c>
      <c r="O1228" s="1" t="s">
        <v>51</v>
      </c>
      <c r="P1228" s="1" t="s">
        <v>865</v>
      </c>
      <c r="Q1228" s="1" t="s">
        <v>876</v>
      </c>
      <c r="R1228" s="1" t="s">
        <v>877</v>
      </c>
      <c r="S1228" s="1" t="s">
        <v>65</v>
      </c>
      <c r="U1228" s="1" t="s">
        <v>868</v>
      </c>
      <c r="V1228">
        <v>-25.734999999999999</v>
      </c>
      <c r="W1228">
        <v>28.282</v>
      </c>
      <c r="Y1228" s="1" t="s">
        <v>51</v>
      </c>
      <c r="Z1228">
        <v>1347</v>
      </c>
      <c r="AA1228">
        <v>0</v>
      </c>
      <c r="AB1228" s="1" t="s">
        <v>51</v>
      </c>
      <c r="AC1228" s="1" t="s">
        <v>51</v>
      </c>
      <c r="AD1228" s="1" t="s">
        <v>1092</v>
      </c>
      <c r="AE1228">
        <v>10</v>
      </c>
      <c r="AF1228">
        <v>8</v>
      </c>
      <c r="AG1228">
        <v>2022</v>
      </c>
      <c r="AH1228">
        <v>10158899</v>
      </c>
      <c r="AI1228">
        <v>1269247</v>
      </c>
      <c r="AJ1228" s="1" t="s">
        <v>408</v>
      </c>
      <c r="AK1228" s="1" t="s">
        <v>870</v>
      </c>
      <c r="AL1228" s="1" t="s">
        <v>51</v>
      </c>
      <c r="AM1228" s="1" t="s">
        <v>2961</v>
      </c>
      <c r="AN1228" s="1" t="s">
        <v>51</v>
      </c>
      <c r="AO1228" s="1" t="s">
        <v>879</v>
      </c>
      <c r="AP1228" s="2"/>
      <c r="AQ1228" s="1" t="s">
        <v>264</v>
      </c>
      <c r="AR1228" s="1" t="s">
        <v>51</v>
      </c>
      <c r="AS1228" s="1" t="s">
        <v>880</v>
      </c>
      <c r="AT1228" s="1" t="s">
        <v>51</v>
      </c>
      <c r="AU1228" s="1" t="s">
        <v>51</v>
      </c>
      <c r="AV1228" s="2">
        <v>45613.402718217592</v>
      </c>
      <c r="AW1228" s="1" t="s">
        <v>839</v>
      </c>
      <c r="AX1228" s="1" t="s">
        <v>874</v>
      </c>
    </row>
    <row r="1229" spans="1:50" x14ac:dyDescent="0.25">
      <c r="A1229">
        <v>4914321283</v>
      </c>
      <c r="B1229" s="1" t="s">
        <v>861</v>
      </c>
      <c r="C1229" s="1" t="s">
        <v>2962</v>
      </c>
      <c r="D1229" s="1" t="s">
        <v>52</v>
      </c>
      <c r="E1229" s="1" t="s">
        <v>53</v>
      </c>
      <c r="F1229" s="1" t="s">
        <v>54</v>
      </c>
      <c r="G1229" s="1" t="s">
        <v>55</v>
      </c>
      <c r="H1229" s="1" t="s">
        <v>56</v>
      </c>
      <c r="I1229" s="1" t="s">
        <v>57</v>
      </c>
      <c r="J1229" s="1" t="s">
        <v>863</v>
      </c>
      <c r="K1229" s="1" t="s">
        <v>51</v>
      </c>
      <c r="L1229" s="1" t="s">
        <v>855</v>
      </c>
      <c r="M1229" s="1" t="s">
        <v>864</v>
      </c>
      <c r="N1229" s="1" t="s">
        <v>864</v>
      </c>
      <c r="O1229" s="1" t="s">
        <v>51</v>
      </c>
      <c r="P1229" s="1" t="s">
        <v>865</v>
      </c>
      <c r="Q1229" s="1" t="s">
        <v>882</v>
      </c>
      <c r="R1229" s="1" t="s">
        <v>883</v>
      </c>
      <c r="S1229" s="1" t="s">
        <v>65</v>
      </c>
      <c r="U1229" s="1" t="s">
        <v>868</v>
      </c>
      <c r="V1229">
        <v>-33.612000000000002</v>
      </c>
      <c r="W1229">
        <v>19.451000000000001</v>
      </c>
      <c r="Y1229" s="1" t="s">
        <v>51</v>
      </c>
      <c r="Z1229">
        <v>342</v>
      </c>
      <c r="AA1229">
        <v>0</v>
      </c>
      <c r="AB1229" s="1" t="s">
        <v>51</v>
      </c>
      <c r="AC1229" s="1" t="s">
        <v>51</v>
      </c>
      <c r="AD1229" s="1" t="s">
        <v>884</v>
      </c>
      <c r="AE1229">
        <v>27</v>
      </c>
      <c r="AF1229">
        <v>9</v>
      </c>
      <c r="AG1229">
        <v>2022</v>
      </c>
      <c r="AH1229">
        <v>10158899</v>
      </c>
      <c r="AI1229">
        <v>1269247</v>
      </c>
      <c r="AJ1229" s="1" t="s">
        <v>408</v>
      </c>
      <c r="AK1229" s="1" t="s">
        <v>870</v>
      </c>
      <c r="AL1229" s="1" t="s">
        <v>51</v>
      </c>
      <c r="AM1229" s="1" t="s">
        <v>2963</v>
      </c>
      <c r="AN1229" s="1" t="s">
        <v>51</v>
      </c>
      <c r="AO1229" s="1" t="s">
        <v>879</v>
      </c>
      <c r="AP1229" s="2"/>
      <c r="AQ1229" s="1" t="s">
        <v>264</v>
      </c>
      <c r="AR1229" s="1" t="s">
        <v>51</v>
      </c>
      <c r="AS1229" s="1" t="s">
        <v>917</v>
      </c>
      <c r="AT1229" s="1" t="s">
        <v>51</v>
      </c>
      <c r="AU1229" s="1" t="s">
        <v>51</v>
      </c>
      <c r="AV1229" s="2">
        <v>45613.402729513888</v>
      </c>
      <c r="AW1229" s="1" t="s">
        <v>839</v>
      </c>
      <c r="AX1229" s="1" t="s">
        <v>874</v>
      </c>
    </row>
    <row r="1230" spans="1:50" x14ac:dyDescent="0.25">
      <c r="A1230">
        <v>4914321280</v>
      </c>
      <c r="B1230" s="1" t="s">
        <v>861</v>
      </c>
      <c r="C1230" s="1" t="s">
        <v>2964</v>
      </c>
      <c r="D1230" s="1" t="s">
        <v>52</v>
      </c>
      <c r="E1230" s="1" t="s">
        <v>53</v>
      </c>
      <c r="F1230" s="1" t="s">
        <v>54</v>
      </c>
      <c r="G1230" s="1" t="s">
        <v>55</v>
      </c>
      <c r="H1230" s="1" t="s">
        <v>56</v>
      </c>
      <c r="I1230" s="1" t="s">
        <v>57</v>
      </c>
      <c r="J1230" s="1" t="s">
        <v>863</v>
      </c>
      <c r="K1230" s="1" t="s">
        <v>51</v>
      </c>
      <c r="L1230" s="1" t="s">
        <v>855</v>
      </c>
      <c r="M1230" s="1" t="s">
        <v>864</v>
      </c>
      <c r="N1230" s="1" t="s">
        <v>864</v>
      </c>
      <c r="O1230" s="1" t="s">
        <v>51</v>
      </c>
      <c r="P1230" s="1" t="s">
        <v>865</v>
      </c>
      <c r="Q1230" s="1" t="s">
        <v>882</v>
      </c>
      <c r="R1230" s="1" t="s">
        <v>883</v>
      </c>
      <c r="S1230" s="1" t="s">
        <v>65</v>
      </c>
      <c r="U1230" s="1" t="s">
        <v>868</v>
      </c>
      <c r="V1230">
        <v>-33.612000000000002</v>
      </c>
      <c r="W1230">
        <v>19.451000000000001</v>
      </c>
      <c r="Y1230" s="1" t="s">
        <v>51</v>
      </c>
      <c r="Z1230">
        <v>342</v>
      </c>
      <c r="AA1230">
        <v>0</v>
      </c>
      <c r="AB1230" s="1" t="s">
        <v>51</v>
      </c>
      <c r="AC1230" s="1" t="s">
        <v>51</v>
      </c>
      <c r="AD1230" s="1" t="s">
        <v>884</v>
      </c>
      <c r="AE1230">
        <v>27</v>
      </c>
      <c r="AF1230">
        <v>9</v>
      </c>
      <c r="AG1230">
        <v>2022</v>
      </c>
      <c r="AH1230">
        <v>10158899</v>
      </c>
      <c r="AI1230">
        <v>1269247</v>
      </c>
      <c r="AJ1230" s="1" t="s">
        <v>408</v>
      </c>
      <c r="AK1230" s="1" t="s">
        <v>870</v>
      </c>
      <c r="AL1230" s="1" t="s">
        <v>51</v>
      </c>
      <c r="AM1230" s="1" t="s">
        <v>2965</v>
      </c>
      <c r="AN1230" s="1" t="s">
        <v>51</v>
      </c>
      <c r="AO1230" s="1" t="s">
        <v>879</v>
      </c>
      <c r="AP1230" s="2"/>
      <c r="AQ1230" s="1" t="s">
        <v>264</v>
      </c>
      <c r="AR1230" s="1" t="s">
        <v>51</v>
      </c>
      <c r="AS1230" s="1" t="s">
        <v>917</v>
      </c>
      <c r="AT1230" s="1" t="s">
        <v>51</v>
      </c>
      <c r="AU1230" s="1" t="s">
        <v>51</v>
      </c>
      <c r="AV1230" s="2">
        <v>45613.402729513888</v>
      </c>
      <c r="AW1230" s="1" t="s">
        <v>839</v>
      </c>
      <c r="AX1230" s="1" t="s">
        <v>874</v>
      </c>
    </row>
    <row r="1231" spans="1:50" x14ac:dyDescent="0.25">
      <c r="A1231">
        <v>4914321233</v>
      </c>
      <c r="B1231" s="1" t="s">
        <v>861</v>
      </c>
      <c r="C1231" s="1" t="s">
        <v>2966</v>
      </c>
      <c r="D1231" s="1" t="s">
        <v>52</v>
      </c>
      <c r="E1231" s="1" t="s">
        <v>53</v>
      </c>
      <c r="F1231" s="1" t="s">
        <v>54</v>
      </c>
      <c r="G1231" s="1" t="s">
        <v>55</v>
      </c>
      <c r="H1231" s="1" t="s">
        <v>56</v>
      </c>
      <c r="I1231" s="1" t="s">
        <v>57</v>
      </c>
      <c r="J1231" s="1" t="s">
        <v>863</v>
      </c>
      <c r="K1231" s="1" t="s">
        <v>51</v>
      </c>
      <c r="L1231" s="1" t="s">
        <v>855</v>
      </c>
      <c r="M1231" s="1" t="s">
        <v>864</v>
      </c>
      <c r="N1231" s="1" t="s">
        <v>864</v>
      </c>
      <c r="O1231" s="1" t="s">
        <v>51</v>
      </c>
      <c r="P1231" s="1" t="s">
        <v>865</v>
      </c>
      <c r="Q1231" s="1" t="s">
        <v>882</v>
      </c>
      <c r="R1231" s="1" t="s">
        <v>883</v>
      </c>
      <c r="S1231" s="1" t="s">
        <v>65</v>
      </c>
      <c r="U1231" s="1" t="s">
        <v>868</v>
      </c>
      <c r="V1231">
        <v>-33.612000000000002</v>
      </c>
      <c r="W1231">
        <v>19.451000000000001</v>
      </c>
      <c r="Y1231" s="1" t="s">
        <v>51</v>
      </c>
      <c r="Z1231">
        <v>342</v>
      </c>
      <c r="AA1231">
        <v>0</v>
      </c>
      <c r="AB1231" s="1" t="s">
        <v>51</v>
      </c>
      <c r="AC1231" s="1" t="s">
        <v>51</v>
      </c>
      <c r="AD1231" s="1" t="s">
        <v>966</v>
      </c>
      <c r="AE1231">
        <v>16</v>
      </c>
      <c r="AF1231">
        <v>8</v>
      </c>
      <c r="AG1231">
        <v>2022</v>
      </c>
      <c r="AH1231">
        <v>10158899</v>
      </c>
      <c r="AI1231">
        <v>1269247</v>
      </c>
      <c r="AJ1231" s="1" t="s">
        <v>408</v>
      </c>
      <c r="AK1231" s="1" t="s">
        <v>870</v>
      </c>
      <c r="AL1231" s="1" t="s">
        <v>51</v>
      </c>
      <c r="AM1231" s="1" t="s">
        <v>2967</v>
      </c>
      <c r="AN1231" s="1" t="s">
        <v>51</v>
      </c>
      <c r="AO1231" s="1" t="s">
        <v>879</v>
      </c>
      <c r="AP1231" s="2"/>
      <c r="AQ1231" s="1" t="s">
        <v>264</v>
      </c>
      <c r="AR1231" s="1" t="s">
        <v>51</v>
      </c>
      <c r="AS1231" s="1" t="s">
        <v>917</v>
      </c>
      <c r="AT1231" s="1" t="s">
        <v>51</v>
      </c>
      <c r="AU1231" s="1" t="s">
        <v>51</v>
      </c>
      <c r="AV1231" s="2">
        <v>45613.402729444446</v>
      </c>
      <c r="AW1231" s="1" t="s">
        <v>839</v>
      </c>
      <c r="AX1231" s="1" t="s">
        <v>874</v>
      </c>
    </row>
    <row r="1232" spans="1:50" x14ac:dyDescent="0.25">
      <c r="A1232">
        <v>4914317507</v>
      </c>
      <c r="B1232" s="1" t="s">
        <v>861</v>
      </c>
      <c r="C1232" s="1" t="s">
        <v>2968</v>
      </c>
      <c r="D1232" s="1" t="s">
        <v>52</v>
      </c>
      <c r="E1232" s="1" t="s">
        <v>53</v>
      </c>
      <c r="F1232" s="1" t="s">
        <v>54</v>
      </c>
      <c r="G1232" s="1" t="s">
        <v>55</v>
      </c>
      <c r="H1232" s="1" t="s">
        <v>171</v>
      </c>
      <c r="I1232" s="1" t="s">
        <v>185</v>
      </c>
      <c r="J1232" s="1" t="s">
        <v>186</v>
      </c>
      <c r="K1232" s="1" t="s">
        <v>51</v>
      </c>
      <c r="L1232" s="1" t="s">
        <v>855</v>
      </c>
      <c r="M1232" s="1" t="s">
        <v>1211</v>
      </c>
      <c r="N1232" s="1" t="s">
        <v>1211</v>
      </c>
      <c r="O1232" s="1" t="s">
        <v>51</v>
      </c>
      <c r="P1232" s="1" t="s">
        <v>749</v>
      </c>
      <c r="Q1232" s="1" t="s">
        <v>2969</v>
      </c>
      <c r="R1232" s="1" t="s">
        <v>1467</v>
      </c>
      <c r="S1232" s="1" t="s">
        <v>65</v>
      </c>
      <c r="U1232" s="1" t="s">
        <v>868</v>
      </c>
      <c r="V1232">
        <v>68.111000000000004</v>
      </c>
      <c r="W1232">
        <v>23.326000000000001</v>
      </c>
      <c r="Y1232" s="1" t="s">
        <v>51</v>
      </c>
      <c r="AB1232" s="1" t="s">
        <v>51</v>
      </c>
      <c r="AC1232" s="1" t="s">
        <v>51</v>
      </c>
      <c r="AD1232" s="1" t="s">
        <v>2970</v>
      </c>
      <c r="AE1232">
        <v>9</v>
      </c>
      <c r="AF1232">
        <v>9</v>
      </c>
      <c r="AG1232">
        <v>2021</v>
      </c>
      <c r="AH1232">
        <v>10511612</v>
      </c>
      <c r="AI1232">
        <v>4497463</v>
      </c>
      <c r="AJ1232" s="1" t="s">
        <v>408</v>
      </c>
      <c r="AK1232" s="1" t="s">
        <v>1215</v>
      </c>
      <c r="AL1232" s="1" t="s">
        <v>51</v>
      </c>
      <c r="AM1232" s="1" t="s">
        <v>51</v>
      </c>
      <c r="AN1232" s="1" t="s">
        <v>51</v>
      </c>
      <c r="AO1232" s="1" t="s">
        <v>1216</v>
      </c>
      <c r="AP1232" s="2"/>
      <c r="AQ1232" s="1" t="s">
        <v>264</v>
      </c>
      <c r="AR1232" s="1" t="s">
        <v>51</v>
      </c>
      <c r="AS1232" s="1" t="s">
        <v>1469</v>
      </c>
      <c r="AT1232" s="1" t="s">
        <v>51</v>
      </c>
      <c r="AU1232" s="1" t="s">
        <v>51</v>
      </c>
      <c r="AV1232" s="2">
        <v>45613.403920960649</v>
      </c>
      <c r="AW1232" s="1" t="s">
        <v>51</v>
      </c>
      <c r="AX1232" s="1" t="s">
        <v>1218</v>
      </c>
    </row>
    <row r="1233" spans="1:50" x14ac:dyDescent="0.25">
      <c r="A1233">
        <v>4914316875</v>
      </c>
      <c r="B1233" s="1" t="s">
        <v>861</v>
      </c>
      <c r="C1233" s="1" t="s">
        <v>2971</v>
      </c>
      <c r="D1233" s="1" t="s">
        <v>52</v>
      </c>
      <c r="E1233" s="1" t="s">
        <v>53</v>
      </c>
      <c r="F1233" s="1" t="s">
        <v>54</v>
      </c>
      <c r="G1233" s="1" t="s">
        <v>55</v>
      </c>
      <c r="H1233" s="1" t="s">
        <v>56</v>
      </c>
      <c r="I1233" s="1" t="s">
        <v>57</v>
      </c>
      <c r="J1233" s="1" t="s">
        <v>58</v>
      </c>
      <c r="K1233" s="1" t="s">
        <v>51</v>
      </c>
      <c r="L1233" s="1" t="s">
        <v>855</v>
      </c>
      <c r="M1233" s="1" t="s">
        <v>930</v>
      </c>
      <c r="N1233" s="1" t="s">
        <v>930</v>
      </c>
      <c r="O1233" s="1" t="s">
        <v>51</v>
      </c>
      <c r="P1233" s="1" t="s">
        <v>1152</v>
      </c>
      <c r="Q1233" s="1" t="s">
        <v>1159</v>
      </c>
      <c r="R1233" s="1" t="s">
        <v>1154</v>
      </c>
      <c r="S1233" s="1" t="s">
        <v>65</v>
      </c>
      <c r="U1233" s="1" t="s">
        <v>868</v>
      </c>
      <c r="V1233">
        <v>60.660299999999999</v>
      </c>
      <c r="W1233">
        <v>-134.89189999999999</v>
      </c>
      <c r="Y1233" s="1" t="s">
        <v>51</v>
      </c>
      <c r="Z1233">
        <v>1160</v>
      </c>
      <c r="AA1233">
        <v>0</v>
      </c>
      <c r="AB1233" s="1" t="s">
        <v>51</v>
      </c>
      <c r="AC1233" s="1" t="s">
        <v>51</v>
      </c>
      <c r="AD1233" s="1" t="s">
        <v>1303</v>
      </c>
      <c r="AE1233">
        <v>5</v>
      </c>
      <c r="AF1233">
        <v>8</v>
      </c>
      <c r="AG1233">
        <v>2023</v>
      </c>
      <c r="AH1233">
        <v>10367634</v>
      </c>
      <c r="AI1233">
        <v>1269085</v>
      </c>
      <c r="AJ1233" s="1" t="s">
        <v>408</v>
      </c>
      <c r="AK1233" s="1" t="s">
        <v>870</v>
      </c>
      <c r="AL1233" s="1" t="s">
        <v>51</v>
      </c>
      <c r="AM1233" s="1" t="s">
        <v>2972</v>
      </c>
      <c r="AN1233" s="1" t="s">
        <v>51</v>
      </c>
      <c r="AO1233" s="1" t="s">
        <v>51</v>
      </c>
      <c r="AP1233" s="2"/>
      <c r="AQ1233" s="1" t="s">
        <v>264</v>
      </c>
      <c r="AR1233" s="1" t="s">
        <v>51</v>
      </c>
      <c r="AS1233" s="1" t="s">
        <v>1157</v>
      </c>
      <c r="AT1233" s="1" t="s">
        <v>51</v>
      </c>
      <c r="AU1233" s="1" t="s">
        <v>51</v>
      </c>
      <c r="AV1233" s="2">
        <v>45613.402775034723</v>
      </c>
      <c r="AW1233" s="1" t="s">
        <v>839</v>
      </c>
      <c r="AX1233" s="1" t="s">
        <v>874</v>
      </c>
    </row>
    <row r="1234" spans="1:50" x14ac:dyDescent="0.25">
      <c r="A1234">
        <v>4914316842</v>
      </c>
      <c r="B1234" s="1" t="s">
        <v>861</v>
      </c>
      <c r="C1234" s="1" t="s">
        <v>2973</v>
      </c>
      <c r="D1234" s="1" t="s">
        <v>52</v>
      </c>
      <c r="E1234" s="1" t="s">
        <v>53</v>
      </c>
      <c r="F1234" s="1" t="s">
        <v>54</v>
      </c>
      <c r="G1234" s="1" t="s">
        <v>55</v>
      </c>
      <c r="H1234" s="1" t="s">
        <v>56</v>
      </c>
      <c r="I1234" s="1" t="s">
        <v>57</v>
      </c>
      <c r="J1234" s="1" t="s">
        <v>58</v>
      </c>
      <c r="K1234" s="1" t="s">
        <v>51</v>
      </c>
      <c r="L1234" s="1" t="s">
        <v>855</v>
      </c>
      <c r="M1234" s="1" t="s">
        <v>930</v>
      </c>
      <c r="N1234" s="1" t="s">
        <v>930</v>
      </c>
      <c r="O1234" s="1" t="s">
        <v>51</v>
      </c>
      <c r="P1234" s="1" t="s">
        <v>1152</v>
      </c>
      <c r="Q1234" s="1" t="s">
        <v>1159</v>
      </c>
      <c r="R1234" s="1" t="s">
        <v>1154</v>
      </c>
      <c r="S1234" s="1" t="s">
        <v>65</v>
      </c>
      <c r="U1234" s="1" t="s">
        <v>868</v>
      </c>
      <c r="V1234">
        <v>60.660299999999999</v>
      </c>
      <c r="W1234">
        <v>-134.89189999999999</v>
      </c>
      <c r="Y1234" s="1" t="s">
        <v>51</v>
      </c>
      <c r="Z1234">
        <v>1160</v>
      </c>
      <c r="AA1234">
        <v>0</v>
      </c>
      <c r="AB1234" s="1" t="s">
        <v>51</v>
      </c>
      <c r="AC1234" s="1" t="s">
        <v>51</v>
      </c>
      <c r="AD1234" s="1" t="s">
        <v>1160</v>
      </c>
      <c r="AE1234">
        <v>17</v>
      </c>
      <c r="AF1234">
        <v>6</v>
      </c>
      <c r="AG1234">
        <v>2023</v>
      </c>
      <c r="AH1234">
        <v>10367634</v>
      </c>
      <c r="AI1234">
        <v>1269085</v>
      </c>
      <c r="AJ1234" s="1" t="s">
        <v>408</v>
      </c>
      <c r="AK1234" s="1" t="s">
        <v>870</v>
      </c>
      <c r="AL1234" s="1" t="s">
        <v>51</v>
      </c>
      <c r="AM1234" s="1" t="s">
        <v>2974</v>
      </c>
      <c r="AN1234" s="1" t="s">
        <v>51</v>
      </c>
      <c r="AO1234" s="1" t="s">
        <v>51</v>
      </c>
      <c r="AP1234" s="2"/>
      <c r="AQ1234" s="1" t="s">
        <v>264</v>
      </c>
      <c r="AR1234" s="1" t="s">
        <v>51</v>
      </c>
      <c r="AS1234" s="1" t="s">
        <v>1157</v>
      </c>
      <c r="AT1234" s="1" t="s">
        <v>51</v>
      </c>
      <c r="AU1234" s="1" t="s">
        <v>51</v>
      </c>
      <c r="AV1234" s="2">
        <v>45613.402775000002</v>
      </c>
      <c r="AW1234" s="1" t="s">
        <v>839</v>
      </c>
      <c r="AX1234" s="1" t="s">
        <v>874</v>
      </c>
    </row>
    <row r="1235" spans="1:50" x14ac:dyDescent="0.25">
      <c r="A1235">
        <v>4914316799</v>
      </c>
      <c r="B1235" s="1" t="s">
        <v>861</v>
      </c>
      <c r="C1235" s="1" t="s">
        <v>2975</v>
      </c>
      <c r="D1235" s="1" t="s">
        <v>52</v>
      </c>
      <c r="E1235" s="1" t="s">
        <v>53</v>
      </c>
      <c r="F1235" s="1" t="s">
        <v>54</v>
      </c>
      <c r="G1235" s="1" t="s">
        <v>55</v>
      </c>
      <c r="H1235" s="1" t="s">
        <v>56</v>
      </c>
      <c r="I1235" s="1" t="s">
        <v>57</v>
      </c>
      <c r="J1235" s="1" t="s">
        <v>58</v>
      </c>
      <c r="K1235" s="1" t="s">
        <v>51</v>
      </c>
      <c r="L1235" s="1" t="s">
        <v>855</v>
      </c>
      <c r="M1235" s="1" t="s">
        <v>930</v>
      </c>
      <c r="N1235" s="1" t="s">
        <v>930</v>
      </c>
      <c r="O1235" s="1" t="s">
        <v>51</v>
      </c>
      <c r="P1235" s="1" t="s">
        <v>1152</v>
      </c>
      <c r="Q1235" s="1" t="s">
        <v>1159</v>
      </c>
      <c r="R1235" s="1" t="s">
        <v>1154</v>
      </c>
      <c r="S1235" s="1" t="s">
        <v>65</v>
      </c>
      <c r="U1235" s="1" t="s">
        <v>868</v>
      </c>
      <c r="V1235">
        <v>60.660299999999999</v>
      </c>
      <c r="W1235">
        <v>-134.89189999999999</v>
      </c>
      <c r="Y1235" s="1" t="s">
        <v>51</v>
      </c>
      <c r="Z1235">
        <v>1160</v>
      </c>
      <c r="AA1235">
        <v>0</v>
      </c>
      <c r="AB1235" s="1" t="s">
        <v>51</v>
      </c>
      <c r="AC1235" s="1" t="s">
        <v>51</v>
      </c>
      <c r="AD1235" s="1" t="s">
        <v>1300</v>
      </c>
      <c r="AE1235">
        <v>5</v>
      </c>
      <c r="AF1235">
        <v>7</v>
      </c>
      <c r="AG1235">
        <v>2023</v>
      </c>
      <c r="AH1235">
        <v>10367634</v>
      </c>
      <c r="AI1235">
        <v>1269085</v>
      </c>
      <c r="AJ1235" s="1" t="s">
        <v>408</v>
      </c>
      <c r="AK1235" s="1" t="s">
        <v>870</v>
      </c>
      <c r="AL1235" s="1" t="s">
        <v>51</v>
      </c>
      <c r="AM1235" s="1" t="s">
        <v>2976</v>
      </c>
      <c r="AN1235" s="1" t="s">
        <v>51</v>
      </c>
      <c r="AO1235" s="1" t="s">
        <v>51</v>
      </c>
      <c r="AP1235" s="2"/>
      <c r="AQ1235" s="1" t="s">
        <v>264</v>
      </c>
      <c r="AR1235" s="1" t="s">
        <v>51</v>
      </c>
      <c r="AS1235" s="1" t="s">
        <v>1157</v>
      </c>
      <c r="AT1235" s="1" t="s">
        <v>51</v>
      </c>
      <c r="AU1235" s="1" t="s">
        <v>51</v>
      </c>
      <c r="AV1235" s="2">
        <v>45613.402774953705</v>
      </c>
      <c r="AW1235" s="1" t="s">
        <v>839</v>
      </c>
      <c r="AX1235" s="1" t="s">
        <v>874</v>
      </c>
    </row>
    <row r="1236" spans="1:50" x14ac:dyDescent="0.25">
      <c r="A1236">
        <v>4914312013</v>
      </c>
      <c r="B1236" s="1" t="s">
        <v>861</v>
      </c>
      <c r="C1236" s="1" t="s">
        <v>2977</v>
      </c>
      <c r="D1236" s="1" t="s">
        <v>52</v>
      </c>
      <c r="E1236" s="1" t="s">
        <v>53</v>
      </c>
      <c r="F1236" s="1" t="s">
        <v>54</v>
      </c>
      <c r="G1236" s="1" t="s">
        <v>55</v>
      </c>
      <c r="H1236" s="1" t="s">
        <v>56</v>
      </c>
      <c r="I1236" s="1" t="s">
        <v>268</v>
      </c>
      <c r="J1236" s="1" t="s">
        <v>269</v>
      </c>
      <c r="K1236" s="1" t="s">
        <v>51</v>
      </c>
      <c r="L1236" s="1" t="s">
        <v>855</v>
      </c>
      <c r="M1236" s="1" t="s">
        <v>1337</v>
      </c>
      <c r="N1236" s="1" t="s">
        <v>1337</v>
      </c>
      <c r="O1236" s="1" t="s">
        <v>51</v>
      </c>
      <c r="P1236" s="1" t="s">
        <v>749</v>
      </c>
      <c r="Q1236" s="1" t="s">
        <v>2969</v>
      </c>
      <c r="R1236" s="1" t="s">
        <v>1467</v>
      </c>
      <c r="S1236" s="1" t="s">
        <v>65</v>
      </c>
      <c r="U1236" s="1" t="s">
        <v>868</v>
      </c>
      <c r="V1236">
        <v>68.111000000000004</v>
      </c>
      <c r="W1236">
        <v>23.326000000000001</v>
      </c>
      <c r="Y1236" s="1" t="s">
        <v>51</v>
      </c>
      <c r="AB1236" s="1" t="s">
        <v>51</v>
      </c>
      <c r="AC1236" s="1" t="s">
        <v>51</v>
      </c>
      <c r="AD1236" s="1" t="s">
        <v>2970</v>
      </c>
      <c r="AE1236">
        <v>9</v>
      </c>
      <c r="AF1236">
        <v>9</v>
      </c>
      <c r="AG1236">
        <v>2021</v>
      </c>
      <c r="AH1236">
        <v>10164570</v>
      </c>
      <c r="AI1236">
        <v>1263447</v>
      </c>
      <c r="AJ1236" s="1" t="s">
        <v>408</v>
      </c>
      <c r="AK1236" s="1" t="s">
        <v>1215</v>
      </c>
      <c r="AL1236" s="1" t="s">
        <v>51</v>
      </c>
      <c r="AM1236" s="1" t="s">
        <v>51</v>
      </c>
      <c r="AN1236" s="1" t="s">
        <v>51</v>
      </c>
      <c r="AO1236" s="1" t="s">
        <v>1216</v>
      </c>
      <c r="AP1236" s="2"/>
      <c r="AQ1236" s="1" t="s">
        <v>264</v>
      </c>
      <c r="AR1236" s="1" t="s">
        <v>51</v>
      </c>
      <c r="AS1236" s="1" t="s">
        <v>1469</v>
      </c>
      <c r="AT1236" s="1" t="s">
        <v>51</v>
      </c>
      <c r="AU1236" s="1" t="s">
        <v>51</v>
      </c>
      <c r="AV1236" s="2">
        <v>45613.403920775461</v>
      </c>
      <c r="AW1236" s="1" t="s">
        <v>51</v>
      </c>
      <c r="AX1236" s="1" t="s">
        <v>1218</v>
      </c>
    </row>
    <row r="1237" spans="1:50" x14ac:dyDescent="0.25">
      <c r="A1237">
        <v>4914311915</v>
      </c>
      <c r="B1237" s="1" t="s">
        <v>861</v>
      </c>
      <c r="C1237" s="1" t="s">
        <v>2978</v>
      </c>
      <c r="D1237" s="1" t="s">
        <v>52</v>
      </c>
      <c r="E1237" s="1" t="s">
        <v>53</v>
      </c>
      <c r="F1237" s="1" t="s">
        <v>54</v>
      </c>
      <c r="G1237" s="1" t="s">
        <v>55</v>
      </c>
      <c r="H1237" s="1" t="s">
        <v>56</v>
      </c>
      <c r="I1237" s="1" t="s">
        <v>57</v>
      </c>
      <c r="J1237" s="1" t="s">
        <v>863</v>
      </c>
      <c r="K1237" s="1" t="s">
        <v>51</v>
      </c>
      <c r="L1237" s="1" t="s">
        <v>855</v>
      </c>
      <c r="M1237" s="1" t="s">
        <v>919</v>
      </c>
      <c r="N1237" s="1" t="s">
        <v>919</v>
      </c>
      <c r="O1237" s="1" t="s">
        <v>51</v>
      </c>
      <c r="P1237" s="1" t="s">
        <v>254</v>
      </c>
      <c r="Q1237" s="1" t="s">
        <v>1220</v>
      </c>
      <c r="R1237" s="1" t="s">
        <v>947</v>
      </c>
      <c r="S1237" s="1" t="s">
        <v>65</v>
      </c>
      <c r="U1237" s="1" t="s">
        <v>868</v>
      </c>
      <c r="V1237">
        <v>32.552619999999997</v>
      </c>
      <c r="W1237">
        <v>-117.04433</v>
      </c>
      <c r="Y1237" s="1" t="s">
        <v>51</v>
      </c>
      <c r="AB1237" s="1" t="s">
        <v>51</v>
      </c>
      <c r="AC1237" s="1" t="s">
        <v>51</v>
      </c>
      <c r="AD1237" s="1" t="s">
        <v>1221</v>
      </c>
      <c r="AE1237">
        <v>22</v>
      </c>
      <c r="AF1237">
        <v>3</v>
      </c>
      <c r="AG1237">
        <v>2017</v>
      </c>
      <c r="AH1237">
        <v>10524787</v>
      </c>
      <c r="AI1237">
        <v>1269247</v>
      </c>
      <c r="AJ1237" s="1" t="s">
        <v>408</v>
      </c>
      <c r="AK1237" s="1" t="s">
        <v>870</v>
      </c>
      <c r="AL1237" s="1" t="s">
        <v>51</v>
      </c>
      <c r="AM1237" s="1" t="s">
        <v>2979</v>
      </c>
      <c r="AN1237" s="1" t="s">
        <v>51</v>
      </c>
      <c r="AO1237" s="1" t="s">
        <v>1075</v>
      </c>
      <c r="AP1237" s="2"/>
      <c r="AQ1237" s="1" t="s">
        <v>264</v>
      </c>
      <c r="AR1237" s="1" t="s">
        <v>51</v>
      </c>
      <c r="AS1237" s="1" t="s">
        <v>1223</v>
      </c>
      <c r="AT1237" s="1" t="s">
        <v>51</v>
      </c>
      <c r="AU1237" s="1" t="s">
        <v>51</v>
      </c>
      <c r="AV1237" s="2">
        <v>45613.403916782408</v>
      </c>
      <c r="AW1237" s="1" t="s">
        <v>51</v>
      </c>
      <c r="AX1237" s="1" t="s">
        <v>874</v>
      </c>
    </row>
    <row r="1238" spans="1:50" x14ac:dyDescent="0.25">
      <c r="A1238">
        <v>4914310381</v>
      </c>
      <c r="B1238" s="1" t="s">
        <v>861</v>
      </c>
      <c r="C1238" s="1" t="s">
        <v>2980</v>
      </c>
      <c r="D1238" s="1" t="s">
        <v>52</v>
      </c>
      <c r="E1238" s="1" t="s">
        <v>53</v>
      </c>
      <c r="F1238" s="1" t="s">
        <v>54</v>
      </c>
      <c r="G1238" s="1" t="s">
        <v>55</v>
      </c>
      <c r="H1238" s="1" t="s">
        <v>86</v>
      </c>
      <c r="I1238" s="1" t="s">
        <v>87</v>
      </c>
      <c r="J1238" s="1" t="s">
        <v>105</v>
      </c>
      <c r="K1238" s="1" t="s">
        <v>51</v>
      </c>
      <c r="L1238" s="1" t="s">
        <v>855</v>
      </c>
      <c r="M1238" s="1" t="s">
        <v>888</v>
      </c>
      <c r="N1238" s="1" t="s">
        <v>888</v>
      </c>
      <c r="O1238" s="1" t="s">
        <v>51</v>
      </c>
      <c r="P1238" s="1" t="s">
        <v>889</v>
      </c>
      <c r="Q1238" s="1" t="s">
        <v>1141</v>
      </c>
      <c r="R1238" s="1" t="s">
        <v>891</v>
      </c>
      <c r="S1238" s="1" t="s">
        <v>65</v>
      </c>
      <c r="U1238" s="1" t="s">
        <v>868</v>
      </c>
      <c r="V1238">
        <v>19.20393</v>
      </c>
      <c r="W1238">
        <v>101.07778</v>
      </c>
      <c r="Y1238" s="1" t="s">
        <v>51</v>
      </c>
      <c r="Z1238">
        <v>1341</v>
      </c>
      <c r="AA1238">
        <v>0</v>
      </c>
      <c r="AB1238" s="1" t="s">
        <v>51</v>
      </c>
      <c r="AC1238" s="1" t="s">
        <v>51</v>
      </c>
      <c r="AD1238" s="1" t="s">
        <v>892</v>
      </c>
      <c r="AE1238">
        <v>2</v>
      </c>
      <c r="AF1238">
        <v>12</v>
      </c>
      <c r="AG1238">
        <v>2022</v>
      </c>
      <c r="AH1238">
        <v>10375504</v>
      </c>
      <c r="AI1238">
        <v>4502332</v>
      </c>
      <c r="AJ1238" s="1" t="s">
        <v>408</v>
      </c>
      <c r="AK1238" s="1" t="s">
        <v>870</v>
      </c>
      <c r="AL1238" s="1" t="s">
        <v>51</v>
      </c>
      <c r="AM1238" s="1" t="s">
        <v>2981</v>
      </c>
      <c r="AN1238" s="1" t="s">
        <v>51</v>
      </c>
      <c r="AO1238" s="1" t="s">
        <v>51</v>
      </c>
      <c r="AP1238" s="2"/>
      <c r="AQ1238" s="1" t="s">
        <v>264</v>
      </c>
      <c r="AR1238" s="1" t="s">
        <v>51</v>
      </c>
      <c r="AS1238" s="1" t="s">
        <v>894</v>
      </c>
      <c r="AT1238" s="1" t="s">
        <v>51</v>
      </c>
      <c r="AU1238" s="1" t="s">
        <v>51</v>
      </c>
      <c r="AV1238" s="2">
        <v>45613.402757407406</v>
      </c>
      <c r="AW1238" s="1" t="s">
        <v>839</v>
      </c>
      <c r="AX1238" s="1" t="s">
        <v>874</v>
      </c>
    </row>
    <row r="1239" spans="1:50" x14ac:dyDescent="0.25">
      <c r="A1239">
        <v>4914310379</v>
      </c>
      <c r="B1239" s="1" t="s">
        <v>861</v>
      </c>
      <c r="C1239" s="1" t="s">
        <v>2982</v>
      </c>
      <c r="D1239" s="1" t="s">
        <v>52</v>
      </c>
      <c r="E1239" s="1" t="s">
        <v>53</v>
      </c>
      <c r="F1239" s="1" t="s">
        <v>54</v>
      </c>
      <c r="G1239" s="1" t="s">
        <v>55</v>
      </c>
      <c r="H1239" s="1" t="s">
        <v>86</v>
      </c>
      <c r="I1239" s="1" t="s">
        <v>87</v>
      </c>
      <c r="J1239" s="1" t="s">
        <v>105</v>
      </c>
      <c r="K1239" s="1" t="s">
        <v>51</v>
      </c>
      <c r="L1239" s="1" t="s">
        <v>855</v>
      </c>
      <c r="M1239" s="1" t="s">
        <v>888</v>
      </c>
      <c r="N1239" s="1" t="s">
        <v>888</v>
      </c>
      <c r="O1239" s="1" t="s">
        <v>51</v>
      </c>
      <c r="P1239" s="1" t="s">
        <v>889</v>
      </c>
      <c r="Q1239" s="1" t="s">
        <v>1141</v>
      </c>
      <c r="R1239" s="1" t="s">
        <v>891</v>
      </c>
      <c r="S1239" s="1" t="s">
        <v>65</v>
      </c>
      <c r="U1239" s="1" t="s">
        <v>868</v>
      </c>
      <c r="V1239">
        <v>19.20393</v>
      </c>
      <c r="W1239">
        <v>101.07778</v>
      </c>
      <c r="Y1239" s="1" t="s">
        <v>51</v>
      </c>
      <c r="Z1239">
        <v>1341</v>
      </c>
      <c r="AA1239">
        <v>0</v>
      </c>
      <c r="AB1239" s="1" t="s">
        <v>51</v>
      </c>
      <c r="AC1239" s="1" t="s">
        <v>51</v>
      </c>
      <c r="AD1239" s="1" t="s">
        <v>892</v>
      </c>
      <c r="AE1239">
        <v>2</v>
      </c>
      <c r="AF1239">
        <v>12</v>
      </c>
      <c r="AG1239">
        <v>2022</v>
      </c>
      <c r="AH1239">
        <v>10375504</v>
      </c>
      <c r="AI1239">
        <v>4502332</v>
      </c>
      <c r="AJ1239" s="1" t="s">
        <v>408</v>
      </c>
      <c r="AK1239" s="1" t="s">
        <v>870</v>
      </c>
      <c r="AL1239" s="1" t="s">
        <v>51</v>
      </c>
      <c r="AM1239" s="1" t="s">
        <v>2983</v>
      </c>
      <c r="AN1239" s="1" t="s">
        <v>51</v>
      </c>
      <c r="AO1239" s="1" t="s">
        <v>51</v>
      </c>
      <c r="AP1239" s="2"/>
      <c r="AQ1239" s="1" t="s">
        <v>264</v>
      </c>
      <c r="AR1239" s="1" t="s">
        <v>51</v>
      </c>
      <c r="AS1239" s="1" t="s">
        <v>894</v>
      </c>
      <c r="AT1239" s="1" t="s">
        <v>51</v>
      </c>
      <c r="AU1239" s="1" t="s">
        <v>51</v>
      </c>
      <c r="AV1239" s="2">
        <v>45613.402757407406</v>
      </c>
      <c r="AW1239" s="1" t="s">
        <v>839</v>
      </c>
      <c r="AX1239" s="1" t="s">
        <v>874</v>
      </c>
    </row>
    <row r="1240" spans="1:50" x14ac:dyDescent="0.25">
      <c r="A1240">
        <v>4914310377</v>
      </c>
      <c r="B1240" s="1" t="s">
        <v>861</v>
      </c>
      <c r="C1240" s="1" t="s">
        <v>2984</v>
      </c>
      <c r="D1240" s="1" t="s">
        <v>52</v>
      </c>
      <c r="E1240" s="1" t="s">
        <v>53</v>
      </c>
      <c r="F1240" s="1" t="s">
        <v>54</v>
      </c>
      <c r="G1240" s="1" t="s">
        <v>55</v>
      </c>
      <c r="H1240" s="1" t="s">
        <v>86</v>
      </c>
      <c r="I1240" s="1" t="s">
        <v>87</v>
      </c>
      <c r="J1240" s="1" t="s">
        <v>105</v>
      </c>
      <c r="K1240" s="1" t="s">
        <v>51</v>
      </c>
      <c r="L1240" s="1" t="s">
        <v>855</v>
      </c>
      <c r="M1240" s="1" t="s">
        <v>888</v>
      </c>
      <c r="N1240" s="1" t="s">
        <v>888</v>
      </c>
      <c r="O1240" s="1" t="s">
        <v>51</v>
      </c>
      <c r="P1240" s="1" t="s">
        <v>889</v>
      </c>
      <c r="Q1240" s="1" t="s">
        <v>1141</v>
      </c>
      <c r="R1240" s="1" t="s">
        <v>891</v>
      </c>
      <c r="S1240" s="1" t="s">
        <v>65</v>
      </c>
      <c r="U1240" s="1" t="s">
        <v>868</v>
      </c>
      <c r="V1240">
        <v>19.20393</v>
      </c>
      <c r="W1240">
        <v>101.07778</v>
      </c>
      <c r="Y1240" s="1" t="s">
        <v>51</v>
      </c>
      <c r="Z1240">
        <v>1341</v>
      </c>
      <c r="AA1240">
        <v>0</v>
      </c>
      <c r="AB1240" s="1" t="s">
        <v>51</v>
      </c>
      <c r="AC1240" s="1" t="s">
        <v>51</v>
      </c>
      <c r="AD1240" s="1" t="s">
        <v>892</v>
      </c>
      <c r="AE1240">
        <v>2</v>
      </c>
      <c r="AF1240">
        <v>12</v>
      </c>
      <c r="AG1240">
        <v>2022</v>
      </c>
      <c r="AH1240">
        <v>10375504</v>
      </c>
      <c r="AI1240">
        <v>4502332</v>
      </c>
      <c r="AJ1240" s="1" t="s">
        <v>408</v>
      </c>
      <c r="AK1240" s="1" t="s">
        <v>870</v>
      </c>
      <c r="AL1240" s="1" t="s">
        <v>51</v>
      </c>
      <c r="AM1240" s="1" t="s">
        <v>2985</v>
      </c>
      <c r="AN1240" s="1" t="s">
        <v>51</v>
      </c>
      <c r="AO1240" s="1" t="s">
        <v>51</v>
      </c>
      <c r="AP1240" s="2"/>
      <c r="AQ1240" s="1" t="s">
        <v>264</v>
      </c>
      <c r="AR1240" s="1" t="s">
        <v>51</v>
      </c>
      <c r="AS1240" s="1" t="s">
        <v>894</v>
      </c>
      <c r="AT1240" s="1" t="s">
        <v>51</v>
      </c>
      <c r="AU1240" s="1" t="s">
        <v>51</v>
      </c>
      <c r="AV1240" s="2">
        <v>45613.40275739583</v>
      </c>
      <c r="AW1240" s="1" t="s">
        <v>839</v>
      </c>
      <c r="AX1240" s="1" t="s">
        <v>874</v>
      </c>
    </row>
    <row r="1241" spans="1:50" x14ac:dyDescent="0.25">
      <c r="A1241">
        <v>4914310376</v>
      </c>
      <c r="B1241" s="1" t="s">
        <v>861</v>
      </c>
      <c r="C1241" s="1" t="s">
        <v>2986</v>
      </c>
      <c r="D1241" s="1" t="s">
        <v>52</v>
      </c>
      <c r="E1241" s="1" t="s">
        <v>53</v>
      </c>
      <c r="F1241" s="1" t="s">
        <v>54</v>
      </c>
      <c r="G1241" s="1" t="s">
        <v>55</v>
      </c>
      <c r="H1241" s="1" t="s">
        <v>86</v>
      </c>
      <c r="I1241" s="1" t="s">
        <v>87</v>
      </c>
      <c r="J1241" s="1" t="s">
        <v>105</v>
      </c>
      <c r="K1241" s="1" t="s">
        <v>51</v>
      </c>
      <c r="L1241" s="1" t="s">
        <v>855</v>
      </c>
      <c r="M1241" s="1" t="s">
        <v>888</v>
      </c>
      <c r="N1241" s="1" t="s">
        <v>888</v>
      </c>
      <c r="O1241" s="1" t="s">
        <v>51</v>
      </c>
      <c r="P1241" s="1" t="s">
        <v>889</v>
      </c>
      <c r="Q1241" s="1" t="s">
        <v>1141</v>
      </c>
      <c r="R1241" s="1" t="s">
        <v>891</v>
      </c>
      <c r="S1241" s="1" t="s">
        <v>65</v>
      </c>
      <c r="U1241" s="1" t="s">
        <v>868</v>
      </c>
      <c r="V1241">
        <v>19.20393</v>
      </c>
      <c r="W1241">
        <v>101.07778</v>
      </c>
      <c r="Y1241" s="1" t="s">
        <v>51</v>
      </c>
      <c r="Z1241">
        <v>1341</v>
      </c>
      <c r="AA1241">
        <v>0</v>
      </c>
      <c r="AB1241" s="1" t="s">
        <v>51</v>
      </c>
      <c r="AC1241" s="1" t="s">
        <v>51</v>
      </c>
      <c r="AD1241" s="1" t="s">
        <v>892</v>
      </c>
      <c r="AE1241">
        <v>2</v>
      </c>
      <c r="AF1241">
        <v>12</v>
      </c>
      <c r="AG1241">
        <v>2022</v>
      </c>
      <c r="AH1241">
        <v>10375504</v>
      </c>
      <c r="AI1241">
        <v>4502332</v>
      </c>
      <c r="AJ1241" s="1" t="s">
        <v>408</v>
      </c>
      <c r="AK1241" s="1" t="s">
        <v>870</v>
      </c>
      <c r="AL1241" s="1" t="s">
        <v>51</v>
      </c>
      <c r="AM1241" s="1" t="s">
        <v>2987</v>
      </c>
      <c r="AN1241" s="1" t="s">
        <v>51</v>
      </c>
      <c r="AO1241" s="1" t="s">
        <v>51</v>
      </c>
      <c r="AP1241" s="2"/>
      <c r="AQ1241" s="1" t="s">
        <v>264</v>
      </c>
      <c r="AR1241" s="1" t="s">
        <v>51</v>
      </c>
      <c r="AS1241" s="1" t="s">
        <v>894</v>
      </c>
      <c r="AT1241" s="1" t="s">
        <v>51</v>
      </c>
      <c r="AU1241" s="1" t="s">
        <v>51</v>
      </c>
      <c r="AV1241" s="2">
        <v>45613.40275739583</v>
      </c>
      <c r="AW1241" s="1" t="s">
        <v>839</v>
      </c>
      <c r="AX1241" s="1" t="s">
        <v>874</v>
      </c>
    </row>
    <row r="1242" spans="1:50" x14ac:dyDescent="0.25">
      <c r="A1242">
        <v>4914310373</v>
      </c>
      <c r="B1242" s="1" t="s">
        <v>861</v>
      </c>
      <c r="C1242" s="1" t="s">
        <v>2988</v>
      </c>
      <c r="D1242" s="1" t="s">
        <v>52</v>
      </c>
      <c r="E1242" s="1" t="s">
        <v>53</v>
      </c>
      <c r="F1242" s="1" t="s">
        <v>54</v>
      </c>
      <c r="G1242" s="1" t="s">
        <v>55</v>
      </c>
      <c r="H1242" s="1" t="s">
        <v>86</v>
      </c>
      <c r="I1242" s="1" t="s">
        <v>87</v>
      </c>
      <c r="J1242" s="1" t="s">
        <v>105</v>
      </c>
      <c r="K1242" s="1" t="s">
        <v>51</v>
      </c>
      <c r="L1242" s="1" t="s">
        <v>855</v>
      </c>
      <c r="M1242" s="1" t="s">
        <v>888</v>
      </c>
      <c r="N1242" s="1" t="s">
        <v>888</v>
      </c>
      <c r="O1242" s="1" t="s">
        <v>51</v>
      </c>
      <c r="P1242" s="1" t="s">
        <v>889</v>
      </c>
      <c r="Q1242" s="1" t="s">
        <v>1141</v>
      </c>
      <c r="R1242" s="1" t="s">
        <v>891</v>
      </c>
      <c r="S1242" s="1" t="s">
        <v>65</v>
      </c>
      <c r="U1242" s="1" t="s">
        <v>868</v>
      </c>
      <c r="V1242">
        <v>19.20393</v>
      </c>
      <c r="W1242">
        <v>101.07778</v>
      </c>
      <c r="Y1242" s="1" t="s">
        <v>51</v>
      </c>
      <c r="Z1242">
        <v>1341</v>
      </c>
      <c r="AA1242">
        <v>0</v>
      </c>
      <c r="AB1242" s="1" t="s">
        <v>51</v>
      </c>
      <c r="AC1242" s="1" t="s">
        <v>51</v>
      </c>
      <c r="AD1242" s="1" t="s">
        <v>892</v>
      </c>
      <c r="AE1242">
        <v>2</v>
      </c>
      <c r="AF1242">
        <v>12</v>
      </c>
      <c r="AG1242">
        <v>2022</v>
      </c>
      <c r="AH1242">
        <v>10375504</v>
      </c>
      <c r="AI1242">
        <v>4502332</v>
      </c>
      <c r="AJ1242" s="1" t="s">
        <v>408</v>
      </c>
      <c r="AK1242" s="1" t="s">
        <v>870</v>
      </c>
      <c r="AL1242" s="1" t="s">
        <v>51</v>
      </c>
      <c r="AM1242" s="1" t="s">
        <v>2989</v>
      </c>
      <c r="AN1242" s="1" t="s">
        <v>51</v>
      </c>
      <c r="AO1242" s="1" t="s">
        <v>51</v>
      </c>
      <c r="AP1242" s="2"/>
      <c r="AQ1242" s="1" t="s">
        <v>264</v>
      </c>
      <c r="AR1242" s="1" t="s">
        <v>51</v>
      </c>
      <c r="AS1242" s="1" t="s">
        <v>894</v>
      </c>
      <c r="AT1242" s="1" t="s">
        <v>51</v>
      </c>
      <c r="AU1242" s="1" t="s">
        <v>51</v>
      </c>
      <c r="AV1242" s="2">
        <v>45613.40275739583</v>
      </c>
      <c r="AW1242" s="1" t="s">
        <v>839</v>
      </c>
      <c r="AX1242" s="1" t="s">
        <v>874</v>
      </c>
    </row>
    <row r="1243" spans="1:50" x14ac:dyDescent="0.25">
      <c r="A1243">
        <v>4914308388</v>
      </c>
      <c r="B1243" s="1" t="s">
        <v>861</v>
      </c>
      <c r="C1243" s="1" t="s">
        <v>2990</v>
      </c>
      <c r="D1243" s="1" t="s">
        <v>52</v>
      </c>
      <c r="E1243" s="1" t="s">
        <v>53</v>
      </c>
      <c r="F1243" s="1" t="s">
        <v>54</v>
      </c>
      <c r="G1243" s="1" t="s">
        <v>55</v>
      </c>
      <c r="H1243" s="1" t="s">
        <v>56</v>
      </c>
      <c r="I1243" s="1" t="s">
        <v>57</v>
      </c>
      <c r="J1243" s="1" t="s">
        <v>863</v>
      </c>
      <c r="K1243" s="1" t="s">
        <v>51</v>
      </c>
      <c r="L1243" s="1" t="s">
        <v>855</v>
      </c>
      <c r="M1243" s="1" t="s">
        <v>864</v>
      </c>
      <c r="N1243" s="1" t="s">
        <v>864</v>
      </c>
      <c r="O1243" s="1" t="s">
        <v>51</v>
      </c>
      <c r="P1243" s="1" t="s">
        <v>865</v>
      </c>
      <c r="Q1243" s="1" t="s">
        <v>882</v>
      </c>
      <c r="R1243" s="1" t="s">
        <v>867</v>
      </c>
      <c r="S1243" s="1" t="s">
        <v>65</v>
      </c>
      <c r="U1243" s="1" t="s">
        <v>868</v>
      </c>
      <c r="V1243">
        <v>-22.965</v>
      </c>
      <c r="W1243">
        <v>30.463999999999999</v>
      </c>
      <c r="Y1243" s="1" t="s">
        <v>51</v>
      </c>
      <c r="Z1243">
        <v>646</v>
      </c>
      <c r="AA1243">
        <v>0</v>
      </c>
      <c r="AB1243" s="1" t="s">
        <v>51</v>
      </c>
      <c r="AC1243" s="1" t="s">
        <v>51</v>
      </c>
      <c r="AD1243" s="1" t="s">
        <v>869</v>
      </c>
      <c r="AE1243">
        <v>19</v>
      </c>
      <c r="AF1243">
        <v>7</v>
      </c>
      <c r="AG1243">
        <v>2022</v>
      </c>
      <c r="AH1243">
        <v>10158899</v>
      </c>
      <c r="AI1243">
        <v>1269247</v>
      </c>
      <c r="AJ1243" s="1" t="s">
        <v>408</v>
      </c>
      <c r="AK1243" s="1" t="s">
        <v>870</v>
      </c>
      <c r="AL1243" s="1" t="s">
        <v>51</v>
      </c>
      <c r="AM1243" s="1" t="s">
        <v>2991</v>
      </c>
      <c r="AN1243" s="1" t="s">
        <v>51</v>
      </c>
      <c r="AO1243" s="1" t="s">
        <v>872</v>
      </c>
      <c r="AP1243" s="2"/>
      <c r="AQ1243" s="1" t="s">
        <v>264</v>
      </c>
      <c r="AR1243" s="1" t="s">
        <v>51</v>
      </c>
      <c r="AS1243" s="1" t="s">
        <v>873</v>
      </c>
      <c r="AT1243" s="1" t="s">
        <v>51</v>
      </c>
      <c r="AU1243" s="1" t="s">
        <v>51</v>
      </c>
      <c r="AV1243" s="2">
        <v>45613.40388484954</v>
      </c>
      <c r="AW1243" s="1" t="s">
        <v>839</v>
      </c>
      <c r="AX1243" s="1" t="s">
        <v>874</v>
      </c>
    </row>
    <row r="1244" spans="1:50" x14ac:dyDescent="0.25">
      <c r="A1244">
        <v>4914306066</v>
      </c>
      <c r="B1244" s="1" t="s">
        <v>861</v>
      </c>
      <c r="C1244" s="1" t="s">
        <v>2992</v>
      </c>
      <c r="D1244" s="1" t="s">
        <v>52</v>
      </c>
      <c r="E1244" s="1" t="s">
        <v>53</v>
      </c>
      <c r="F1244" s="1" t="s">
        <v>54</v>
      </c>
      <c r="G1244" s="1" t="s">
        <v>55</v>
      </c>
      <c r="H1244" s="1" t="s">
        <v>56</v>
      </c>
      <c r="I1244" s="1" t="s">
        <v>57</v>
      </c>
      <c r="J1244" s="1" t="s">
        <v>863</v>
      </c>
      <c r="K1244" s="1" t="s">
        <v>51</v>
      </c>
      <c r="L1244" s="1" t="s">
        <v>855</v>
      </c>
      <c r="M1244" s="1" t="s">
        <v>864</v>
      </c>
      <c r="N1244" s="1" t="s">
        <v>864</v>
      </c>
      <c r="O1244" s="1" t="s">
        <v>51</v>
      </c>
      <c r="P1244" s="1" t="s">
        <v>865</v>
      </c>
      <c r="Q1244" s="1" t="s">
        <v>866</v>
      </c>
      <c r="R1244" s="1" t="s">
        <v>867</v>
      </c>
      <c r="S1244" s="1" t="s">
        <v>65</v>
      </c>
      <c r="U1244" s="1" t="s">
        <v>868</v>
      </c>
      <c r="V1244">
        <v>-22.966999999999999</v>
      </c>
      <c r="W1244">
        <v>30.463000000000001</v>
      </c>
      <c r="Y1244" s="1" t="s">
        <v>51</v>
      </c>
      <c r="Z1244">
        <v>596</v>
      </c>
      <c r="AA1244">
        <v>0</v>
      </c>
      <c r="AB1244" s="1" t="s">
        <v>51</v>
      </c>
      <c r="AC1244" s="1" t="s">
        <v>51</v>
      </c>
      <c r="AD1244" s="1" t="s">
        <v>1201</v>
      </c>
      <c r="AE1244">
        <v>2</v>
      </c>
      <c r="AF1244">
        <v>8</v>
      </c>
      <c r="AG1244">
        <v>2022</v>
      </c>
      <c r="AH1244">
        <v>10158899</v>
      </c>
      <c r="AI1244">
        <v>1269247</v>
      </c>
      <c r="AJ1244" s="1" t="s">
        <v>408</v>
      </c>
      <c r="AK1244" s="1" t="s">
        <v>870</v>
      </c>
      <c r="AL1244" s="1" t="s">
        <v>51</v>
      </c>
      <c r="AM1244" s="1" t="s">
        <v>2993</v>
      </c>
      <c r="AN1244" s="1" t="s">
        <v>51</v>
      </c>
      <c r="AO1244" s="1" t="s">
        <v>879</v>
      </c>
      <c r="AP1244" s="2"/>
      <c r="AQ1244" s="1" t="s">
        <v>264</v>
      </c>
      <c r="AR1244" s="1" t="s">
        <v>51</v>
      </c>
      <c r="AS1244" s="1" t="s">
        <v>873</v>
      </c>
      <c r="AT1244" s="1" t="s">
        <v>51</v>
      </c>
      <c r="AU1244" s="1" t="s">
        <v>51</v>
      </c>
      <c r="AV1244" s="2">
        <v>45613.402722627317</v>
      </c>
      <c r="AW1244" s="1" t="s">
        <v>839</v>
      </c>
      <c r="AX1244" s="1" t="s">
        <v>874</v>
      </c>
    </row>
    <row r="1245" spans="1:50" x14ac:dyDescent="0.25">
      <c r="A1245">
        <v>4914305629</v>
      </c>
      <c r="B1245" s="1" t="s">
        <v>861</v>
      </c>
      <c r="C1245" s="1" t="s">
        <v>2994</v>
      </c>
      <c r="D1245" s="1" t="s">
        <v>52</v>
      </c>
      <c r="E1245" s="1" t="s">
        <v>53</v>
      </c>
      <c r="F1245" s="1" t="s">
        <v>54</v>
      </c>
      <c r="G1245" s="1" t="s">
        <v>55</v>
      </c>
      <c r="H1245" s="1" t="s">
        <v>56</v>
      </c>
      <c r="I1245" s="1" t="s">
        <v>57</v>
      </c>
      <c r="J1245" s="1" t="s">
        <v>863</v>
      </c>
      <c r="K1245" s="1" t="s">
        <v>51</v>
      </c>
      <c r="L1245" s="1" t="s">
        <v>855</v>
      </c>
      <c r="M1245" s="1" t="s">
        <v>864</v>
      </c>
      <c r="N1245" s="1" t="s">
        <v>864</v>
      </c>
      <c r="O1245" s="1" t="s">
        <v>51</v>
      </c>
      <c r="P1245" s="1" t="s">
        <v>865</v>
      </c>
      <c r="Q1245" s="1" t="s">
        <v>876</v>
      </c>
      <c r="R1245" s="1" t="s">
        <v>877</v>
      </c>
      <c r="S1245" s="1" t="s">
        <v>65</v>
      </c>
      <c r="U1245" s="1" t="s">
        <v>868</v>
      </c>
      <c r="V1245">
        <v>-25.734999999999999</v>
      </c>
      <c r="W1245">
        <v>28.282</v>
      </c>
      <c r="Y1245" s="1" t="s">
        <v>51</v>
      </c>
      <c r="Z1245">
        <v>1347</v>
      </c>
      <c r="AA1245">
        <v>0</v>
      </c>
      <c r="AB1245" s="1" t="s">
        <v>51</v>
      </c>
      <c r="AC1245" s="1" t="s">
        <v>51</v>
      </c>
      <c r="AD1245" s="1" t="s">
        <v>1092</v>
      </c>
      <c r="AE1245">
        <v>10</v>
      </c>
      <c r="AF1245">
        <v>8</v>
      </c>
      <c r="AG1245">
        <v>2022</v>
      </c>
      <c r="AH1245">
        <v>10158899</v>
      </c>
      <c r="AI1245">
        <v>1269247</v>
      </c>
      <c r="AJ1245" s="1" t="s">
        <v>408</v>
      </c>
      <c r="AK1245" s="1" t="s">
        <v>870</v>
      </c>
      <c r="AL1245" s="1" t="s">
        <v>51</v>
      </c>
      <c r="AM1245" s="1" t="s">
        <v>2995</v>
      </c>
      <c r="AN1245" s="1" t="s">
        <v>51</v>
      </c>
      <c r="AO1245" s="1" t="s">
        <v>879</v>
      </c>
      <c r="AP1245" s="2"/>
      <c r="AQ1245" s="1" t="s">
        <v>264</v>
      </c>
      <c r="AR1245" s="1" t="s">
        <v>51</v>
      </c>
      <c r="AS1245" s="1" t="s">
        <v>880</v>
      </c>
      <c r="AT1245" s="1" t="s">
        <v>51</v>
      </c>
      <c r="AU1245" s="1" t="s">
        <v>51</v>
      </c>
      <c r="AV1245" s="2">
        <v>45613.402719409722</v>
      </c>
      <c r="AW1245" s="1" t="s">
        <v>839</v>
      </c>
      <c r="AX1245" s="1" t="s">
        <v>874</v>
      </c>
    </row>
    <row r="1246" spans="1:50" x14ac:dyDescent="0.25">
      <c r="A1246">
        <v>4914302018</v>
      </c>
      <c r="B1246" s="1" t="s">
        <v>861</v>
      </c>
      <c r="C1246" s="1" t="s">
        <v>2996</v>
      </c>
      <c r="D1246" s="1" t="s">
        <v>52</v>
      </c>
      <c r="E1246" s="1" t="s">
        <v>53</v>
      </c>
      <c r="F1246" s="1" t="s">
        <v>54</v>
      </c>
      <c r="G1246" s="1" t="s">
        <v>55</v>
      </c>
      <c r="H1246" s="1" t="s">
        <v>56</v>
      </c>
      <c r="I1246" s="1" t="s">
        <v>57</v>
      </c>
      <c r="J1246" s="1" t="s">
        <v>863</v>
      </c>
      <c r="K1246" s="1" t="s">
        <v>51</v>
      </c>
      <c r="L1246" s="1" t="s">
        <v>855</v>
      </c>
      <c r="M1246" s="1" t="s">
        <v>919</v>
      </c>
      <c r="N1246" s="1" t="s">
        <v>919</v>
      </c>
      <c r="O1246" s="1" t="s">
        <v>51</v>
      </c>
      <c r="P1246" s="1" t="s">
        <v>865</v>
      </c>
      <c r="Q1246" s="1" t="s">
        <v>882</v>
      </c>
      <c r="R1246" s="1" t="s">
        <v>883</v>
      </c>
      <c r="S1246" s="1" t="s">
        <v>65</v>
      </c>
      <c r="U1246" s="1" t="s">
        <v>868</v>
      </c>
      <c r="V1246">
        <v>-33.984000000000002</v>
      </c>
      <c r="W1246">
        <v>18.434999999999999</v>
      </c>
      <c r="Y1246" s="1" t="s">
        <v>51</v>
      </c>
      <c r="Z1246">
        <v>172</v>
      </c>
      <c r="AA1246">
        <v>0</v>
      </c>
      <c r="AB1246" s="1" t="s">
        <v>51</v>
      </c>
      <c r="AC1246" s="1" t="s">
        <v>51</v>
      </c>
      <c r="AD1246" s="1" t="s">
        <v>1040</v>
      </c>
      <c r="AE1246">
        <v>21</v>
      </c>
      <c r="AF1246">
        <v>6</v>
      </c>
      <c r="AG1246">
        <v>2022</v>
      </c>
      <c r="AH1246">
        <v>10524787</v>
      </c>
      <c r="AI1246">
        <v>1269247</v>
      </c>
      <c r="AJ1246" s="1" t="s">
        <v>408</v>
      </c>
      <c r="AK1246" s="1" t="s">
        <v>870</v>
      </c>
      <c r="AL1246" s="1" t="s">
        <v>51</v>
      </c>
      <c r="AM1246" s="1" t="s">
        <v>2997</v>
      </c>
      <c r="AN1246" s="1" t="s">
        <v>51</v>
      </c>
      <c r="AO1246" s="1" t="s">
        <v>879</v>
      </c>
      <c r="AP1246" s="2"/>
      <c r="AQ1246" s="1" t="s">
        <v>264</v>
      </c>
      <c r="AR1246" s="1" t="s">
        <v>51</v>
      </c>
      <c r="AS1246" s="1" t="s">
        <v>886</v>
      </c>
      <c r="AT1246" s="1" t="s">
        <v>51</v>
      </c>
      <c r="AU1246" s="1" t="s">
        <v>51</v>
      </c>
      <c r="AV1246" s="2">
        <v>45613.40272672454</v>
      </c>
      <c r="AW1246" s="1" t="s">
        <v>839</v>
      </c>
      <c r="AX1246" s="1" t="s">
        <v>874</v>
      </c>
    </row>
    <row r="1247" spans="1:50" x14ac:dyDescent="0.25">
      <c r="A1247">
        <v>4914301452</v>
      </c>
      <c r="B1247" s="1" t="s">
        <v>861</v>
      </c>
      <c r="C1247" s="1" t="s">
        <v>2998</v>
      </c>
      <c r="D1247" s="1" t="s">
        <v>52</v>
      </c>
      <c r="E1247" s="1" t="s">
        <v>53</v>
      </c>
      <c r="F1247" s="1" t="s">
        <v>54</v>
      </c>
      <c r="G1247" s="1" t="s">
        <v>55</v>
      </c>
      <c r="H1247" s="1" t="s">
        <v>56</v>
      </c>
      <c r="I1247" s="1" t="s">
        <v>393</v>
      </c>
      <c r="J1247" s="1" t="s">
        <v>394</v>
      </c>
      <c r="K1247" s="1" t="s">
        <v>51</v>
      </c>
      <c r="L1247" s="1" t="s">
        <v>855</v>
      </c>
      <c r="M1247" s="1" t="s">
        <v>945</v>
      </c>
      <c r="N1247" s="1" t="s">
        <v>945</v>
      </c>
      <c r="O1247" s="1" t="s">
        <v>51</v>
      </c>
      <c r="P1247" s="1" t="s">
        <v>865</v>
      </c>
      <c r="Q1247" s="1" t="s">
        <v>1288</v>
      </c>
      <c r="R1247" s="1" t="s">
        <v>1289</v>
      </c>
      <c r="S1247" s="1" t="s">
        <v>65</v>
      </c>
      <c r="U1247" s="1" t="s">
        <v>868</v>
      </c>
      <c r="V1247">
        <v>-31.393999999999998</v>
      </c>
      <c r="W1247">
        <v>19.166</v>
      </c>
      <c r="Y1247" s="1" t="s">
        <v>51</v>
      </c>
      <c r="Z1247">
        <v>750</v>
      </c>
      <c r="AA1247">
        <v>0</v>
      </c>
      <c r="AB1247" s="1" t="s">
        <v>51</v>
      </c>
      <c r="AC1247" s="1" t="s">
        <v>51</v>
      </c>
      <c r="AD1247" s="1" t="s">
        <v>1290</v>
      </c>
      <c r="AE1247">
        <v>18</v>
      </c>
      <c r="AF1247">
        <v>10</v>
      </c>
      <c r="AG1247">
        <v>2022</v>
      </c>
      <c r="AH1247">
        <v>10115326</v>
      </c>
      <c r="AI1247">
        <v>1260239</v>
      </c>
      <c r="AJ1247" s="1" t="s">
        <v>408</v>
      </c>
      <c r="AK1247" s="1" t="s">
        <v>870</v>
      </c>
      <c r="AL1247" s="1" t="s">
        <v>51</v>
      </c>
      <c r="AM1247" s="1" t="s">
        <v>2999</v>
      </c>
      <c r="AN1247" s="1" t="s">
        <v>51</v>
      </c>
      <c r="AO1247" s="1" t="s">
        <v>879</v>
      </c>
      <c r="AP1247" s="2"/>
      <c r="AQ1247" s="1" t="s">
        <v>264</v>
      </c>
      <c r="AR1247" s="1" t="s">
        <v>51</v>
      </c>
      <c r="AS1247" s="1" t="s">
        <v>1292</v>
      </c>
      <c r="AT1247" s="1" t="s">
        <v>51</v>
      </c>
      <c r="AU1247" s="1" t="s">
        <v>51</v>
      </c>
      <c r="AV1247" s="2">
        <v>45613.402725960645</v>
      </c>
      <c r="AW1247" s="1" t="s">
        <v>839</v>
      </c>
      <c r="AX1247" s="1" t="s">
        <v>874</v>
      </c>
    </row>
    <row r="1248" spans="1:50" x14ac:dyDescent="0.25">
      <c r="A1248">
        <v>4914300158</v>
      </c>
      <c r="B1248" s="1" t="s">
        <v>861</v>
      </c>
      <c r="C1248" s="1" t="s">
        <v>3000</v>
      </c>
      <c r="D1248" s="1" t="s">
        <v>52</v>
      </c>
      <c r="E1248" s="1" t="s">
        <v>53</v>
      </c>
      <c r="F1248" s="1" t="s">
        <v>54</v>
      </c>
      <c r="G1248" s="1" t="s">
        <v>55</v>
      </c>
      <c r="H1248" s="1" t="s">
        <v>56</v>
      </c>
      <c r="I1248" s="1" t="s">
        <v>57</v>
      </c>
      <c r="J1248" s="1" t="s">
        <v>863</v>
      </c>
      <c r="K1248" s="1" t="s">
        <v>51</v>
      </c>
      <c r="L1248" s="1" t="s">
        <v>855</v>
      </c>
      <c r="M1248" s="1" t="s">
        <v>864</v>
      </c>
      <c r="N1248" s="1" t="s">
        <v>864</v>
      </c>
      <c r="O1248" s="1" t="s">
        <v>51</v>
      </c>
      <c r="P1248" s="1" t="s">
        <v>865</v>
      </c>
      <c r="Q1248" s="1" t="s">
        <v>1168</v>
      </c>
      <c r="R1248" s="1" t="s">
        <v>1169</v>
      </c>
      <c r="S1248" s="1" t="s">
        <v>65</v>
      </c>
      <c r="U1248" s="1" t="s">
        <v>868</v>
      </c>
      <c r="V1248">
        <v>-32.909999999999997</v>
      </c>
      <c r="W1248">
        <v>28.065000000000001</v>
      </c>
      <c r="Y1248" s="1" t="s">
        <v>51</v>
      </c>
      <c r="Z1248">
        <v>67</v>
      </c>
      <c r="AA1248">
        <v>0</v>
      </c>
      <c r="AB1248" s="1" t="s">
        <v>51</v>
      </c>
      <c r="AC1248" s="1" t="s">
        <v>51</v>
      </c>
      <c r="AD1248" s="1" t="s">
        <v>1488</v>
      </c>
      <c r="AE1248">
        <v>14</v>
      </c>
      <c r="AF1248">
        <v>7</v>
      </c>
      <c r="AG1248">
        <v>2022</v>
      </c>
      <c r="AH1248">
        <v>10158899</v>
      </c>
      <c r="AI1248">
        <v>1269247</v>
      </c>
      <c r="AJ1248" s="1" t="s">
        <v>408</v>
      </c>
      <c r="AK1248" s="1" t="s">
        <v>870</v>
      </c>
      <c r="AL1248" s="1" t="s">
        <v>51</v>
      </c>
      <c r="AM1248" s="1" t="s">
        <v>3001</v>
      </c>
      <c r="AN1248" s="1" t="s">
        <v>51</v>
      </c>
      <c r="AO1248" s="1" t="s">
        <v>879</v>
      </c>
      <c r="AP1248" s="2"/>
      <c r="AQ1248" s="1" t="s">
        <v>264</v>
      </c>
      <c r="AR1248" s="1" t="s">
        <v>51</v>
      </c>
      <c r="AS1248" s="1" t="s">
        <v>1172</v>
      </c>
      <c r="AT1248" s="1" t="s">
        <v>51</v>
      </c>
      <c r="AU1248" s="1" t="s">
        <v>51</v>
      </c>
      <c r="AV1248" s="2">
        <v>45613.402716631943</v>
      </c>
      <c r="AW1248" s="1" t="s">
        <v>839</v>
      </c>
      <c r="AX1248" s="1" t="s">
        <v>874</v>
      </c>
    </row>
    <row r="1249" spans="1:50" x14ac:dyDescent="0.25">
      <c r="A1249">
        <v>4914300082</v>
      </c>
      <c r="B1249" s="1" t="s">
        <v>861</v>
      </c>
      <c r="C1249" s="1" t="s">
        <v>3002</v>
      </c>
      <c r="D1249" s="1" t="s">
        <v>52</v>
      </c>
      <c r="E1249" s="1" t="s">
        <v>53</v>
      </c>
      <c r="F1249" s="1" t="s">
        <v>54</v>
      </c>
      <c r="G1249" s="1" t="s">
        <v>55</v>
      </c>
      <c r="H1249" s="1" t="s">
        <v>56</v>
      </c>
      <c r="I1249" s="1" t="s">
        <v>57</v>
      </c>
      <c r="J1249" s="1" t="s">
        <v>863</v>
      </c>
      <c r="K1249" s="1" t="s">
        <v>51</v>
      </c>
      <c r="L1249" s="1" t="s">
        <v>855</v>
      </c>
      <c r="M1249" s="1" t="s">
        <v>919</v>
      </c>
      <c r="N1249" s="1" t="s">
        <v>919</v>
      </c>
      <c r="O1249" s="1" t="s">
        <v>51</v>
      </c>
      <c r="P1249" s="1" t="s">
        <v>865</v>
      </c>
      <c r="Q1249" s="1" t="s">
        <v>1276</v>
      </c>
      <c r="R1249" s="1" t="s">
        <v>1169</v>
      </c>
      <c r="S1249" s="1" t="s">
        <v>65</v>
      </c>
      <c r="U1249" s="1" t="s">
        <v>868</v>
      </c>
      <c r="V1249">
        <v>-32.908999999999999</v>
      </c>
      <c r="W1249">
        <v>28.065999999999999</v>
      </c>
      <c r="Y1249" s="1" t="s">
        <v>51</v>
      </c>
      <c r="Z1249">
        <v>69</v>
      </c>
      <c r="AA1249">
        <v>0</v>
      </c>
      <c r="AB1249" s="1" t="s">
        <v>51</v>
      </c>
      <c r="AC1249" s="1" t="s">
        <v>51</v>
      </c>
      <c r="AD1249" s="1" t="s">
        <v>1434</v>
      </c>
      <c r="AE1249">
        <v>8</v>
      </c>
      <c r="AF1249">
        <v>7</v>
      </c>
      <c r="AG1249">
        <v>2022</v>
      </c>
      <c r="AH1249">
        <v>10524787</v>
      </c>
      <c r="AI1249">
        <v>1269247</v>
      </c>
      <c r="AJ1249" s="1" t="s">
        <v>408</v>
      </c>
      <c r="AK1249" s="1" t="s">
        <v>870</v>
      </c>
      <c r="AL1249" s="1" t="s">
        <v>51</v>
      </c>
      <c r="AM1249" s="1" t="s">
        <v>3003</v>
      </c>
      <c r="AN1249" s="1" t="s">
        <v>51</v>
      </c>
      <c r="AO1249" s="1" t="s">
        <v>921</v>
      </c>
      <c r="AP1249" s="2"/>
      <c r="AQ1249" s="1" t="s">
        <v>264</v>
      </c>
      <c r="AR1249" s="1" t="s">
        <v>51</v>
      </c>
      <c r="AS1249" s="1" t="s">
        <v>1172</v>
      </c>
      <c r="AT1249" s="1" t="s">
        <v>51</v>
      </c>
      <c r="AU1249" s="1" t="s">
        <v>51</v>
      </c>
      <c r="AV1249" s="2">
        <v>45613.402716516204</v>
      </c>
      <c r="AW1249" s="1" t="s">
        <v>839</v>
      </c>
      <c r="AX1249" s="1" t="s">
        <v>874</v>
      </c>
    </row>
    <row r="1250" spans="1:50" x14ac:dyDescent="0.25">
      <c r="A1250">
        <v>4914299887</v>
      </c>
      <c r="B1250" s="1" t="s">
        <v>861</v>
      </c>
      <c r="C1250" s="1" t="s">
        <v>3004</v>
      </c>
      <c r="D1250" s="1" t="s">
        <v>52</v>
      </c>
      <c r="E1250" s="1" t="s">
        <v>53</v>
      </c>
      <c r="F1250" s="1" t="s">
        <v>54</v>
      </c>
      <c r="G1250" s="1" t="s">
        <v>55</v>
      </c>
      <c r="H1250" s="1" t="s">
        <v>56</v>
      </c>
      <c r="I1250" s="1" t="s">
        <v>57</v>
      </c>
      <c r="J1250" s="1" t="s">
        <v>863</v>
      </c>
      <c r="K1250" s="1" t="s">
        <v>51</v>
      </c>
      <c r="L1250" s="1" t="s">
        <v>855</v>
      </c>
      <c r="M1250" s="1" t="s">
        <v>864</v>
      </c>
      <c r="N1250" s="1" t="s">
        <v>864</v>
      </c>
      <c r="O1250" s="1" t="s">
        <v>51</v>
      </c>
      <c r="P1250" s="1" t="s">
        <v>865</v>
      </c>
      <c r="Q1250" s="1" t="s">
        <v>882</v>
      </c>
      <c r="R1250" s="1" t="s">
        <v>883</v>
      </c>
      <c r="S1250" s="1" t="s">
        <v>65</v>
      </c>
      <c r="U1250" s="1" t="s">
        <v>868</v>
      </c>
      <c r="V1250">
        <v>-33.612000000000002</v>
      </c>
      <c r="W1250">
        <v>19.451000000000001</v>
      </c>
      <c r="Y1250" s="1" t="s">
        <v>51</v>
      </c>
      <c r="Z1250">
        <v>342</v>
      </c>
      <c r="AA1250">
        <v>0</v>
      </c>
      <c r="AB1250" s="1" t="s">
        <v>51</v>
      </c>
      <c r="AC1250" s="1" t="s">
        <v>51</v>
      </c>
      <c r="AD1250" s="1" t="s">
        <v>884</v>
      </c>
      <c r="AE1250">
        <v>27</v>
      </c>
      <c r="AF1250">
        <v>9</v>
      </c>
      <c r="AG1250">
        <v>2022</v>
      </c>
      <c r="AH1250">
        <v>10158899</v>
      </c>
      <c r="AI1250">
        <v>1269247</v>
      </c>
      <c r="AJ1250" s="1" t="s">
        <v>408</v>
      </c>
      <c r="AK1250" s="1" t="s">
        <v>870</v>
      </c>
      <c r="AL1250" s="1" t="s">
        <v>51</v>
      </c>
      <c r="AM1250" s="1" t="s">
        <v>3005</v>
      </c>
      <c r="AN1250" s="1" t="s">
        <v>51</v>
      </c>
      <c r="AO1250" s="1" t="s">
        <v>879</v>
      </c>
      <c r="AP1250" s="2"/>
      <c r="AQ1250" s="1" t="s">
        <v>264</v>
      </c>
      <c r="AR1250" s="1" t="s">
        <v>51</v>
      </c>
      <c r="AS1250" s="1" t="s">
        <v>917</v>
      </c>
      <c r="AT1250" s="1" t="s">
        <v>51</v>
      </c>
      <c r="AU1250" s="1" t="s">
        <v>51</v>
      </c>
      <c r="AV1250" s="2">
        <v>45613.402716226854</v>
      </c>
      <c r="AW1250" s="1" t="s">
        <v>839</v>
      </c>
      <c r="AX1250" s="1" t="s">
        <v>874</v>
      </c>
    </row>
    <row r="1251" spans="1:50" x14ac:dyDescent="0.25">
      <c r="A1251">
        <v>4914299884</v>
      </c>
      <c r="B1251" s="1" t="s">
        <v>861</v>
      </c>
      <c r="C1251" s="1" t="s">
        <v>3006</v>
      </c>
      <c r="D1251" s="1" t="s">
        <v>52</v>
      </c>
      <c r="E1251" s="1" t="s">
        <v>53</v>
      </c>
      <c r="F1251" s="1" t="s">
        <v>54</v>
      </c>
      <c r="G1251" s="1" t="s">
        <v>55</v>
      </c>
      <c r="H1251" s="1" t="s">
        <v>56</v>
      </c>
      <c r="I1251" s="1" t="s">
        <v>57</v>
      </c>
      <c r="J1251" s="1" t="s">
        <v>863</v>
      </c>
      <c r="K1251" s="1" t="s">
        <v>51</v>
      </c>
      <c r="L1251" s="1" t="s">
        <v>855</v>
      </c>
      <c r="M1251" s="1" t="s">
        <v>864</v>
      </c>
      <c r="N1251" s="1" t="s">
        <v>864</v>
      </c>
      <c r="O1251" s="1" t="s">
        <v>51</v>
      </c>
      <c r="P1251" s="1" t="s">
        <v>865</v>
      </c>
      <c r="Q1251" s="1" t="s">
        <v>882</v>
      </c>
      <c r="R1251" s="1" t="s">
        <v>883</v>
      </c>
      <c r="S1251" s="1" t="s">
        <v>65</v>
      </c>
      <c r="U1251" s="1" t="s">
        <v>868</v>
      </c>
      <c r="V1251">
        <v>-33.612000000000002</v>
      </c>
      <c r="W1251">
        <v>19.451000000000001</v>
      </c>
      <c r="Y1251" s="1" t="s">
        <v>51</v>
      </c>
      <c r="Z1251">
        <v>342</v>
      </c>
      <c r="AA1251">
        <v>0</v>
      </c>
      <c r="AB1251" s="1" t="s">
        <v>51</v>
      </c>
      <c r="AC1251" s="1" t="s">
        <v>51</v>
      </c>
      <c r="AD1251" s="1" t="s">
        <v>884</v>
      </c>
      <c r="AE1251">
        <v>27</v>
      </c>
      <c r="AF1251">
        <v>9</v>
      </c>
      <c r="AG1251">
        <v>2022</v>
      </c>
      <c r="AH1251">
        <v>10158899</v>
      </c>
      <c r="AI1251">
        <v>1269247</v>
      </c>
      <c r="AJ1251" s="1" t="s">
        <v>408</v>
      </c>
      <c r="AK1251" s="1" t="s">
        <v>870</v>
      </c>
      <c r="AL1251" s="1" t="s">
        <v>51</v>
      </c>
      <c r="AM1251" s="1" t="s">
        <v>3007</v>
      </c>
      <c r="AN1251" s="1" t="s">
        <v>51</v>
      </c>
      <c r="AO1251" s="1" t="s">
        <v>879</v>
      </c>
      <c r="AP1251" s="2"/>
      <c r="AQ1251" s="1" t="s">
        <v>264</v>
      </c>
      <c r="AR1251" s="1" t="s">
        <v>51</v>
      </c>
      <c r="AS1251" s="1" t="s">
        <v>917</v>
      </c>
      <c r="AT1251" s="1" t="s">
        <v>51</v>
      </c>
      <c r="AU1251" s="1" t="s">
        <v>51</v>
      </c>
      <c r="AV1251" s="2">
        <v>45613.402716226854</v>
      </c>
      <c r="AW1251" s="1" t="s">
        <v>839</v>
      </c>
      <c r="AX1251" s="1" t="s">
        <v>874</v>
      </c>
    </row>
    <row r="1252" spans="1:50" x14ac:dyDescent="0.25">
      <c r="A1252">
        <v>4914299808</v>
      </c>
      <c r="B1252" s="1" t="s">
        <v>861</v>
      </c>
      <c r="C1252" s="1" t="s">
        <v>3008</v>
      </c>
      <c r="D1252" s="1" t="s">
        <v>52</v>
      </c>
      <c r="E1252" s="1" t="s">
        <v>53</v>
      </c>
      <c r="F1252" s="1" t="s">
        <v>54</v>
      </c>
      <c r="G1252" s="1" t="s">
        <v>55</v>
      </c>
      <c r="H1252" s="1" t="s">
        <v>56</v>
      </c>
      <c r="I1252" s="1" t="s">
        <v>57</v>
      </c>
      <c r="J1252" s="1" t="s">
        <v>863</v>
      </c>
      <c r="K1252" s="1" t="s">
        <v>51</v>
      </c>
      <c r="L1252" s="1" t="s">
        <v>855</v>
      </c>
      <c r="M1252" s="1" t="s">
        <v>864</v>
      </c>
      <c r="N1252" s="1" t="s">
        <v>864</v>
      </c>
      <c r="O1252" s="1" t="s">
        <v>51</v>
      </c>
      <c r="P1252" s="1" t="s">
        <v>865</v>
      </c>
      <c r="Q1252" s="1" t="s">
        <v>882</v>
      </c>
      <c r="R1252" s="1" t="s">
        <v>883</v>
      </c>
      <c r="S1252" s="1" t="s">
        <v>65</v>
      </c>
      <c r="U1252" s="1" t="s">
        <v>868</v>
      </c>
      <c r="V1252">
        <v>-33.612000000000002</v>
      </c>
      <c r="W1252">
        <v>19.451000000000001</v>
      </c>
      <c r="Y1252" s="1" t="s">
        <v>51</v>
      </c>
      <c r="Z1252">
        <v>342</v>
      </c>
      <c r="AA1252">
        <v>0</v>
      </c>
      <c r="AB1252" s="1" t="s">
        <v>51</v>
      </c>
      <c r="AC1252" s="1" t="s">
        <v>51</v>
      </c>
      <c r="AD1252" s="1" t="s">
        <v>1040</v>
      </c>
      <c r="AE1252">
        <v>21</v>
      </c>
      <c r="AF1252">
        <v>6</v>
      </c>
      <c r="AG1252">
        <v>2022</v>
      </c>
      <c r="AH1252">
        <v>10158899</v>
      </c>
      <c r="AI1252">
        <v>1269247</v>
      </c>
      <c r="AJ1252" s="1" t="s">
        <v>408</v>
      </c>
      <c r="AK1252" s="1" t="s">
        <v>870</v>
      </c>
      <c r="AL1252" s="1" t="s">
        <v>51</v>
      </c>
      <c r="AM1252" s="1" t="s">
        <v>3009</v>
      </c>
      <c r="AN1252" s="1" t="s">
        <v>51</v>
      </c>
      <c r="AO1252" s="1" t="s">
        <v>879</v>
      </c>
      <c r="AP1252" s="2"/>
      <c r="AQ1252" s="1" t="s">
        <v>264</v>
      </c>
      <c r="AR1252" s="1" t="s">
        <v>51</v>
      </c>
      <c r="AS1252" s="1" t="s">
        <v>917</v>
      </c>
      <c r="AT1252" s="1" t="s">
        <v>51</v>
      </c>
      <c r="AU1252" s="1" t="s">
        <v>51</v>
      </c>
      <c r="AV1252" s="2">
        <v>45613.402716111108</v>
      </c>
      <c r="AW1252" s="1" t="s">
        <v>839</v>
      </c>
      <c r="AX1252" s="1" t="s">
        <v>874</v>
      </c>
    </row>
    <row r="1253" spans="1:50" x14ac:dyDescent="0.25">
      <c r="A1253">
        <v>4914299807</v>
      </c>
      <c r="B1253" s="1" t="s">
        <v>861</v>
      </c>
      <c r="C1253" s="1" t="s">
        <v>3010</v>
      </c>
      <c r="D1253" s="1" t="s">
        <v>52</v>
      </c>
      <c r="E1253" s="1" t="s">
        <v>53</v>
      </c>
      <c r="F1253" s="1" t="s">
        <v>54</v>
      </c>
      <c r="G1253" s="1" t="s">
        <v>55</v>
      </c>
      <c r="H1253" s="1" t="s">
        <v>56</v>
      </c>
      <c r="I1253" s="1" t="s">
        <v>57</v>
      </c>
      <c r="J1253" s="1" t="s">
        <v>863</v>
      </c>
      <c r="K1253" s="1" t="s">
        <v>51</v>
      </c>
      <c r="L1253" s="1" t="s">
        <v>855</v>
      </c>
      <c r="M1253" s="1" t="s">
        <v>864</v>
      </c>
      <c r="N1253" s="1" t="s">
        <v>864</v>
      </c>
      <c r="O1253" s="1" t="s">
        <v>51</v>
      </c>
      <c r="P1253" s="1" t="s">
        <v>865</v>
      </c>
      <c r="Q1253" s="1" t="s">
        <v>882</v>
      </c>
      <c r="R1253" s="1" t="s">
        <v>883</v>
      </c>
      <c r="S1253" s="1" t="s">
        <v>65</v>
      </c>
      <c r="U1253" s="1" t="s">
        <v>868</v>
      </c>
      <c r="V1253">
        <v>-33.612000000000002</v>
      </c>
      <c r="W1253">
        <v>19.451000000000001</v>
      </c>
      <c r="Y1253" s="1" t="s">
        <v>51</v>
      </c>
      <c r="Z1253">
        <v>342</v>
      </c>
      <c r="AA1253">
        <v>0</v>
      </c>
      <c r="AB1253" s="1" t="s">
        <v>51</v>
      </c>
      <c r="AC1253" s="1" t="s">
        <v>51</v>
      </c>
      <c r="AD1253" s="1" t="s">
        <v>1040</v>
      </c>
      <c r="AE1253">
        <v>21</v>
      </c>
      <c r="AF1253">
        <v>6</v>
      </c>
      <c r="AG1253">
        <v>2022</v>
      </c>
      <c r="AH1253">
        <v>10158899</v>
      </c>
      <c r="AI1253">
        <v>1269247</v>
      </c>
      <c r="AJ1253" s="1" t="s">
        <v>408</v>
      </c>
      <c r="AK1253" s="1" t="s">
        <v>870</v>
      </c>
      <c r="AL1253" s="1" t="s">
        <v>51</v>
      </c>
      <c r="AM1253" s="1" t="s">
        <v>3011</v>
      </c>
      <c r="AN1253" s="1" t="s">
        <v>51</v>
      </c>
      <c r="AO1253" s="1" t="s">
        <v>879</v>
      </c>
      <c r="AP1253" s="2"/>
      <c r="AQ1253" s="1" t="s">
        <v>264</v>
      </c>
      <c r="AR1253" s="1" t="s">
        <v>51</v>
      </c>
      <c r="AS1253" s="1" t="s">
        <v>917</v>
      </c>
      <c r="AT1253" s="1" t="s">
        <v>51</v>
      </c>
      <c r="AU1253" s="1" t="s">
        <v>51</v>
      </c>
      <c r="AV1253" s="2">
        <v>45613.402716111108</v>
      </c>
      <c r="AW1253" s="1" t="s">
        <v>839</v>
      </c>
      <c r="AX1253" s="1" t="s">
        <v>874</v>
      </c>
    </row>
    <row r="1254" spans="1:50" x14ac:dyDescent="0.25">
      <c r="A1254">
        <v>4914299709</v>
      </c>
      <c r="B1254" s="1" t="s">
        <v>861</v>
      </c>
      <c r="C1254" s="1" t="s">
        <v>3012</v>
      </c>
      <c r="D1254" s="1" t="s">
        <v>52</v>
      </c>
      <c r="E1254" s="1" t="s">
        <v>53</v>
      </c>
      <c r="F1254" s="1" t="s">
        <v>54</v>
      </c>
      <c r="G1254" s="1" t="s">
        <v>55</v>
      </c>
      <c r="H1254" s="1" t="s">
        <v>56</v>
      </c>
      <c r="I1254" s="1" t="s">
        <v>57</v>
      </c>
      <c r="J1254" s="1" t="s">
        <v>58</v>
      </c>
      <c r="K1254" s="1" t="s">
        <v>51</v>
      </c>
      <c r="L1254" s="1" t="s">
        <v>855</v>
      </c>
      <c r="M1254" s="1" t="s">
        <v>930</v>
      </c>
      <c r="N1254" s="1" t="s">
        <v>930</v>
      </c>
      <c r="O1254" s="1" t="s">
        <v>51</v>
      </c>
      <c r="P1254" s="1" t="s">
        <v>865</v>
      </c>
      <c r="Q1254" s="1" t="s">
        <v>866</v>
      </c>
      <c r="R1254" s="1" t="s">
        <v>883</v>
      </c>
      <c r="S1254" s="1" t="s">
        <v>65</v>
      </c>
      <c r="U1254" s="1" t="s">
        <v>868</v>
      </c>
      <c r="V1254">
        <v>-33.613999999999997</v>
      </c>
      <c r="W1254">
        <v>19.452000000000002</v>
      </c>
      <c r="Y1254" s="1" t="s">
        <v>51</v>
      </c>
      <c r="Z1254">
        <v>320</v>
      </c>
      <c r="AA1254">
        <v>0</v>
      </c>
      <c r="AB1254" s="1" t="s">
        <v>51</v>
      </c>
      <c r="AC1254" s="1" t="s">
        <v>51</v>
      </c>
      <c r="AD1254" s="1" t="s">
        <v>1258</v>
      </c>
      <c r="AE1254">
        <v>11</v>
      </c>
      <c r="AF1254">
        <v>10</v>
      </c>
      <c r="AG1254">
        <v>2022</v>
      </c>
      <c r="AH1254">
        <v>10367634</v>
      </c>
      <c r="AI1254">
        <v>1269085</v>
      </c>
      <c r="AJ1254" s="1" t="s">
        <v>408</v>
      </c>
      <c r="AK1254" s="1" t="s">
        <v>870</v>
      </c>
      <c r="AL1254" s="1" t="s">
        <v>51</v>
      </c>
      <c r="AM1254" s="1" t="s">
        <v>3013</v>
      </c>
      <c r="AN1254" s="1" t="s">
        <v>51</v>
      </c>
      <c r="AO1254" s="1" t="s">
        <v>879</v>
      </c>
      <c r="AP1254" s="2"/>
      <c r="AQ1254" s="1" t="s">
        <v>264</v>
      </c>
      <c r="AR1254" s="1" t="s">
        <v>51</v>
      </c>
      <c r="AS1254" s="1" t="s">
        <v>917</v>
      </c>
      <c r="AT1254" s="1" t="s">
        <v>51</v>
      </c>
      <c r="AU1254" s="1" t="s">
        <v>51</v>
      </c>
      <c r="AV1254" s="2">
        <v>45613.402715972225</v>
      </c>
      <c r="AW1254" s="1" t="s">
        <v>839</v>
      </c>
      <c r="AX1254" s="1" t="s">
        <v>874</v>
      </c>
    </row>
    <row r="1255" spans="1:50" x14ac:dyDescent="0.25">
      <c r="A1255">
        <v>4914298592</v>
      </c>
      <c r="B1255" s="1" t="s">
        <v>861</v>
      </c>
      <c r="C1255" s="1" t="s">
        <v>3014</v>
      </c>
      <c r="D1255" s="1" t="s">
        <v>52</v>
      </c>
      <c r="E1255" s="1" t="s">
        <v>53</v>
      </c>
      <c r="F1255" s="1" t="s">
        <v>54</v>
      </c>
      <c r="G1255" s="1" t="s">
        <v>55</v>
      </c>
      <c r="H1255" s="1" t="s">
        <v>56</v>
      </c>
      <c r="I1255" s="1" t="s">
        <v>57</v>
      </c>
      <c r="J1255" s="1" t="s">
        <v>863</v>
      </c>
      <c r="K1255" s="1" t="s">
        <v>51</v>
      </c>
      <c r="L1255" s="1" t="s">
        <v>855</v>
      </c>
      <c r="M1255" s="1" t="s">
        <v>919</v>
      </c>
      <c r="N1255" s="1" t="s">
        <v>919</v>
      </c>
      <c r="O1255" s="1" t="s">
        <v>51</v>
      </c>
      <c r="P1255" s="1" t="s">
        <v>254</v>
      </c>
      <c r="Q1255" s="1" t="s">
        <v>1220</v>
      </c>
      <c r="R1255" s="1" t="s">
        <v>947</v>
      </c>
      <c r="S1255" s="1" t="s">
        <v>65</v>
      </c>
      <c r="U1255" s="1" t="s">
        <v>868</v>
      </c>
      <c r="V1255">
        <v>32.552619999999997</v>
      </c>
      <c r="W1255">
        <v>-117.04433</v>
      </c>
      <c r="Y1255" s="1" t="s">
        <v>51</v>
      </c>
      <c r="AB1255" s="1" t="s">
        <v>51</v>
      </c>
      <c r="AC1255" s="1" t="s">
        <v>51</v>
      </c>
      <c r="AD1255" s="1" t="s">
        <v>1221</v>
      </c>
      <c r="AE1255">
        <v>22</v>
      </c>
      <c r="AF1255">
        <v>3</v>
      </c>
      <c r="AG1255">
        <v>2017</v>
      </c>
      <c r="AH1255">
        <v>10524787</v>
      </c>
      <c r="AI1255">
        <v>1269247</v>
      </c>
      <c r="AJ1255" s="1" t="s">
        <v>408</v>
      </c>
      <c r="AK1255" s="1" t="s">
        <v>870</v>
      </c>
      <c r="AL1255" s="1" t="s">
        <v>51</v>
      </c>
      <c r="AM1255" s="1" t="s">
        <v>3015</v>
      </c>
      <c r="AN1255" s="1" t="s">
        <v>51</v>
      </c>
      <c r="AO1255" s="1" t="s">
        <v>1075</v>
      </c>
      <c r="AP1255" s="2"/>
      <c r="AQ1255" s="1" t="s">
        <v>264</v>
      </c>
      <c r="AR1255" s="1" t="s">
        <v>51</v>
      </c>
      <c r="AS1255" s="1" t="s">
        <v>1223</v>
      </c>
      <c r="AT1255" s="1" t="s">
        <v>51</v>
      </c>
      <c r="AU1255" s="1" t="s">
        <v>51</v>
      </c>
      <c r="AV1255" s="2">
        <v>45613.404046608797</v>
      </c>
      <c r="AW1255" s="1" t="s">
        <v>51</v>
      </c>
      <c r="AX1255" s="1" t="s">
        <v>874</v>
      </c>
    </row>
    <row r="1256" spans="1:50" x14ac:dyDescent="0.25">
      <c r="A1256">
        <v>4914295824</v>
      </c>
      <c r="B1256" s="1" t="s">
        <v>861</v>
      </c>
      <c r="C1256" s="1" t="s">
        <v>3016</v>
      </c>
      <c r="D1256" s="1" t="s">
        <v>52</v>
      </c>
      <c r="E1256" s="1" t="s">
        <v>53</v>
      </c>
      <c r="F1256" s="1" t="s">
        <v>54</v>
      </c>
      <c r="G1256" s="1" t="s">
        <v>55</v>
      </c>
      <c r="H1256" s="1" t="s">
        <v>56</v>
      </c>
      <c r="I1256" s="1" t="s">
        <v>57</v>
      </c>
      <c r="J1256" s="1" t="s">
        <v>863</v>
      </c>
      <c r="K1256" s="1" t="s">
        <v>51</v>
      </c>
      <c r="L1256" s="1" t="s">
        <v>855</v>
      </c>
      <c r="M1256" s="1" t="s">
        <v>919</v>
      </c>
      <c r="N1256" s="1" t="s">
        <v>919</v>
      </c>
      <c r="O1256" s="1" t="s">
        <v>51</v>
      </c>
      <c r="P1256" s="1" t="s">
        <v>254</v>
      </c>
      <c r="Q1256" s="1" t="s">
        <v>1220</v>
      </c>
      <c r="R1256" s="1" t="s">
        <v>947</v>
      </c>
      <c r="S1256" s="1" t="s">
        <v>65</v>
      </c>
      <c r="U1256" s="1" t="s">
        <v>868</v>
      </c>
      <c r="V1256">
        <v>32.552619999999997</v>
      </c>
      <c r="W1256">
        <v>-117.04433</v>
      </c>
      <c r="Y1256" s="1" t="s">
        <v>51</v>
      </c>
      <c r="AB1256" s="1" t="s">
        <v>51</v>
      </c>
      <c r="AC1256" s="1" t="s">
        <v>51</v>
      </c>
      <c r="AD1256" s="1" t="s">
        <v>1221</v>
      </c>
      <c r="AE1256">
        <v>22</v>
      </c>
      <c r="AF1256">
        <v>3</v>
      </c>
      <c r="AG1256">
        <v>2017</v>
      </c>
      <c r="AH1256">
        <v>10524787</v>
      </c>
      <c r="AI1256">
        <v>1269247</v>
      </c>
      <c r="AJ1256" s="1" t="s">
        <v>408</v>
      </c>
      <c r="AK1256" s="1" t="s">
        <v>870</v>
      </c>
      <c r="AL1256" s="1" t="s">
        <v>51</v>
      </c>
      <c r="AM1256" s="1" t="s">
        <v>3017</v>
      </c>
      <c r="AN1256" s="1" t="s">
        <v>51</v>
      </c>
      <c r="AO1256" s="1" t="s">
        <v>1075</v>
      </c>
      <c r="AP1256" s="2"/>
      <c r="AQ1256" s="1" t="s">
        <v>264</v>
      </c>
      <c r="AR1256" s="1" t="s">
        <v>51</v>
      </c>
      <c r="AS1256" s="1" t="s">
        <v>1223</v>
      </c>
      <c r="AT1256" s="1" t="s">
        <v>51</v>
      </c>
      <c r="AU1256" s="1" t="s">
        <v>51</v>
      </c>
      <c r="AV1256" s="2">
        <v>45613.402732881943</v>
      </c>
      <c r="AW1256" s="1" t="s">
        <v>51</v>
      </c>
      <c r="AX1256" s="1" t="s">
        <v>874</v>
      </c>
    </row>
    <row r="1257" spans="1:50" x14ac:dyDescent="0.25">
      <c r="A1257">
        <v>4914295819</v>
      </c>
      <c r="B1257" s="1" t="s">
        <v>861</v>
      </c>
      <c r="C1257" s="1" t="s">
        <v>3018</v>
      </c>
      <c r="D1257" s="1" t="s">
        <v>52</v>
      </c>
      <c r="E1257" s="1" t="s">
        <v>53</v>
      </c>
      <c r="F1257" s="1" t="s">
        <v>54</v>
      </c>
      <c r="G1257" s="1" t="s">
        <v>55</v>
      </c>
      <c r="H1257" s="1" t="s">
        <v>86</v>
      </c>
      <c r="I1257" s="1" t="s">
        <v>87</v>
      </c>
      <c r="J1257" s="1" t="s">
        <v>105</v>
      </c>
      <c r="K1257" s="1" t="s">
        <v>51</v>
      </c>
      <c r="L1257" s="1" t="s">
        <v>855</v>
      </c>
      <c r="M1257" s="1" t="s">
        <v>1196</v>
      </c>
      <c r="N1257" s="1" t="s">
        <v>1196</v>
      </c>
      <c r="O1257" s="1" t="s">
        <v>51</v>
      </c>
      <c r="P1257" s="1" t="s">
        <v>254</v>
      </c>
      <c r="Q1257" s="1" t="s">
        <v>1220</v>
      </c>
      <c r="R1257" s="1" t="s">
        <v>947</v>
      </c>
      <c r="S1257" s="1" t="s">
        <v>65</v>
      </c>
      <c r="U1257" s="1" t="s">
        <v>868</v>
      </c>
      <c r="V1257">
        <v>32.552619999999997</v>
      </c>
      <c r="W1257">
        <v>-117.04433</v>
      </c>
      <c r="Y1257" s="1" t="s">
        <v>51</v>
      </c>
      <c r="AB1257" s="1" t="s">
        <v>51</v>
      </c>
      <c r="AC1257" s="1" t="s">
        <v>51</v>
      </c>
      <c r="AD1257" s="1" t="s">
        <v>1221</v>
      </c>
      <c r="AE1257">
        <v>22</v>
      </c>
      <c r="AF1257">
        <v>3</v>
      </c>
      <c r="AG1257">
        <v>2017</v>
      </c>
      <c r="AH1257">
        <v>10620868</v>
      </c>
      <c r="AI1257">
        <v>4502332</v>
      </c>
      <c r="AJ1257" s="1" t="s">
        <v>408</v>
      </c>
      <c r="AK1257" s="1" t="s">
        <v>870</v>
      </c>
      <c r="AL1257" s="1" t="s">
        <v>51</v>
      </c>
      <c r="AM1257" s="1" t="s">
        <v>3019</v>
      </c>
      <c r="AN1257" s="1" t="s">
        <v>51</v>
      </c>
      <c r="AO1257" s="1" t="s">
        <v>879</v>
      </c>
      <c r="AP1257" s="2"/>
      <c r="AQ1257" s="1" t="s">
        <v>264</v>
      </c>
      <c r="AR1257" s="1" t="s">
        <v>51</v>
      </c>
      <c r="AS1257" s="1" t="s">
        <v>1223</v>
      </c>
      <c r="AT1257" s="1" t="s">
        <v>51</v>
      </c>
      <c r="AU1257" s="1" t="s">
        <v>51</v>
      </c>
      <c r="AV1257" s="2">
        <v>45613.402732870367</v>
      </c>
      <c r="AW1257" s="1" t="s">
        <v>51</v>
      </c>
      <c r="AX1257" s="1" t="s">
        <v>874</v>
      </c>
    </row>
    <row r="1258" spans="1:50" x14ac:dyDescent="0.25">
      <c r="A1258">
        <v>4914293399</v>
      </c>
      <c r="B1258" s="1" t="s">
        <v>861</v>
      </c>
      <c r="C1258" s="1" t="s">
        <v>3020</v>
      </c>
      <c r="D1258" s="1" t="s">
        <v>52</v>
      </c>
      <c r="E1258" s="1" t="s">
        <v>53</v>
      </c>
      <c r="F1258" s="1" t="s">
        <v>54</v>
      </c>
      <c r="G1258" s="1" t="s">
        <v>55</v>
      </c>
      <c r="H1258" s="1" t="s">
        <v>56</v>
      </c>
      <c r="I1258" s="1" t="s">
        <v>57</v>
      </c>
      <c r="J1258" s="1" t="s">
        <v>863</v>
      </c>
      <c r="K1258" s="1" t="s">
        <v>51</v>
      </c>
      <c r="L1258" s="1" t="s">
        <v>855</v>
      </c>
      <c r="M1258" s="1" t="s">
        <v>864</v>
      </c>
      <c r="N1258" s="1" t="s">
        <v>864</v>
      </c>
      <c r="O1258" s="1" t="s">
        <v>51</v>
      </c>
      <c r="P1258" s="1" t="s">
        <v>865</v>
      </c>
      <c r="Q1258" s="1" t="s">
        <v>960</v>
      </c>
      <c r="R1258" s="1" t="s">
        <v>877</v>
      </c>
      <c r="S1258" s="1" t="s">
        <v>65</v>
      </c>
      <c r="U1258" s="1" t="s">
        <v>868</v>
      </c>
      <c r="V1258">
        <v>-25.739000000000001</v>
      </c>
      <c r="W1258">
        <v>28.271999999999998</v>
      </c>
      <c r="Y1258" s="1" t="s">
        <v>51</v>
      </c>
      <c r="Z1258">
        <v>1349</v>
      </c>
      <c r="AA1258">
        <v>0</v>
      </c>
      <c r="AB1258" s="1" t="s">
        <v>51</v>
      </c>
      <c r="AC1258" s="1" t="s">
        <v>51</v>
      </c>
      <c r="AD1258" s="1" t="s">
        <v>884</v>
      </c>
      <c r="AE1258">
        <v>27</v>
      </c>
      <c r="AF1258">
        <v>9</v>
      </c>
      <c r="AG1258">
        <v>2022</v>
      </c>
      <c r="AH1258">
        <v>10158899</v>
      </c>
      <c r="AI1258">
        <v>1269247</v>
      </c>
      <c r="AJ1258" s="1" t="s">
        <v>408</v>
      </c>
      <c r="AK1258" s="1" t="s">
        <v>870</v>
      </c>
      <c r="AL1258" s="1" t="s">
        <v>51</v>
      </c>
      <c r="AM1258" s="1" t="s">
        <v>3021</v>
      </c>
      <c r="AN1258" s="1" t="s">
        <v>51</v>
      </c>
      <c r="AO1258" s="1" t="s">
        <v>872</v>
      </c>
      <c r="AP1258" s="2"/>
      <c r="AQ1258" s="1" t="s">
        <v>264</v>
      </c>
      <c r="AR1258" s="1" t="s">
        <v>51</v>
      </c>
      <c r="AS1258" s="1" t="s">
        <v>880</v>
      </c>
      <c r="AT1258" s="1" t="s">
        <v>51</v>
      </c>
      <c r="AU1258" s="1" t="s">
        <v>51</v>
      </c>
      <c r="AV1258" s="2">
        <v>45613.403916481482</v>
      </c>
      <c r="AW1258" s="1" t="s">
        <v>839</v>
      </c>
      <c r="AX1258" s="1" t="s">
        <v>874</v>
      </c>
    </row>
    <row r="1259" spans="1:50" x14ac:dyDescent="0.25">
      <c r="A1259">
        <v>4914290592</v>
      </c>
      <c r="B1259" s="1" t="s">
        <v>861</v>
      </c>
      <c r="C1259" s="1" t="s">
        <v>3022</v>
      </c>
      <c r="D1259" s="1" t="s">
        <v>52</v>
      </c>
      <c r="E1259" s="1" t="s">
        <v>53</v>
      </c>
      <c r="F1259" s="1" t="s">
        <v>54</v>
      </c>
      <c r="G1259" s="1" t="s">
        <v>55</v>
      </c>
      <c r="H1259" s="1" t="s">
        <v>86</v>
      </c>
      <c r="I1259" s="1" t="s">
        <v>87</v>
      </c>
      <c r="J1259" s="1" t="s">
        <v>105</v>
      </c>
      <c r="K1259" s="1" t="s">
        <v>51</v>
      </c>
      <c r="L1259" s="1" t="s">
        <v>855</v>
      </c>
      <c r="M1259" s="1" t="s">
        <v>888</v>
      </c>
      <c r="N1259" s="1" t="s">
        <v>888</v>
      </c>
      <c r="O1259" s="1" t="s">
        <v>51</v>
      </c>
      <c r="P1259" s="1" t="s">
        <v>889</v>
      </c>
      <c r="Q1259" s="1" t="s">
        <v>1141</v>
      </c>
      <c r="R1259" s="1" t="s">
        <v>891</v>
      </c>
      <c r="S1259" s="1" t="s">
        <v>65</v>
      </c>
      <c r="U1259" s="1" t="s">
        <v>868</v>
      </c>
      <c r="V1259">
        <v>19.20393</v>
      </c>
      <c r="W1259">
        <v>101.07778</v>
      </c>
      <c r="Y1259" s="1" t="s">
        <v>51</v>
      </c>
      <c r="Z1259">
        <v>1341</v>
      </c>
      <c r="AA1259">
        <v>0</v>
      </c>
      <c r="AB1259" s="1" t="s">
        <v>51</v>
      </c>
      <c r="AC1259" s="1" t="s">
        <v>51</v>
      </c>
      <c r="AD1259" s="1" t="s">
        <v>892</v>
      </c>
      <c r="AE1259">
        <v>2</v>
      </c>
      <c r="AF1259">
        <v>12</v>
      </c>
      <c r="AG1259">
        <v>2022</v>
      </c>
      <c r="AH1259">
        <v>10375504</v>
      </c>
      <c r="AI1259">
        <v>4502332</v>
      </c>
      <c r="AJ1259" s="1" t="s">
        <v>408</v>
      </c>
      <c r="AK1259" s="1" t="s">
        <v>870</v>
      </c>
      <c r="AL1259" s="1" t="s">
        <v>51</v>
      </c>
      <c r="AM1259" s="1" t="s">
        <v>3023</v>
      </c>
      <c r="AN1259" s="1" t="s">
        <v>51</v>
      </c>
      <c r="AO1259" s="1" t="s">
        <v>51</v>
      </c>
      <c r="AP1259" s="2"/>
      <c r="AQ1259" s="1" t="s">
        <v>264</v>
      </c>
      <c r="AR1259" s="1" t="s">
        <v>51</v>
      </c>
      <c r="AS1259" s="1" t="s">
        <v>894</v>
      </c>
      <c r="AT1259" s="1" t="s">
        <v>51</v>
      </c>
      <c r="AU1259" s="1" t="s">
        <v>51</v>
      </c>
      <c r="AV1259" s="2">
        <v>45613.402757939817</v>
      </c>
      <c r="AW1259" s="1" t="s">
        <v>839</v>
      </c>
      <c r="AX1259" s="1" t="s">
        <v>874</v>
      </c>
    </row>
    <row r="1260" spans="1:50" x14ac:dyDescent="0.25">
      <c r="A1260">
        <v>4914290584</v>
      </c>
      <c r="B1260" s="1" t="s">
        <v>861</v>
      </c>
      <c r="C1260" s="1" t="s">
        <v>3024</v>
      </c>
      <c r="D1260" s="1" t="s">
        <v>52</v>
      </c>
      <c r="E1260" s="1" t="s">
        <v>53</v>
      </c>
      <c r="F1260" s="1" t="s">
        <v>54</v>
      </c>
      <c r="G1260" s="1" t="s">
        <v>55</v>
      </c>
      <c r="H1260" s="1" t="s">
        <v>86</v>
      </c>
      <c r="I1260" s="1" t="s">
        <v>87</v>
      </c>
      <c r="J1260" s="1" t="s">
        <v>105</v>
      </c>
      <c r="K1260" s="1" t="s">
        <v>51</v>
      </c>
      <c r="L1260" s="1" t="s">
        <v>855</v>
      </c>
      <c r="M1260" s="1" t="s">
        <v>888</v>
      </c>
      <c r="N1260" s="1" t="s">
        <v>888</v>
      </c>
      <c r="O1260" s="1" t="s">
        <v>51</v>
      </c>
      <c r="P1260" s="1" t="s">
        <v>889</v>
      </c>
      <c r="Q1260" s="1" t="s">
        <v>1141</v>
      </c>
      <c r="R1260" s="1" t="s">
        <v>891</v>
      </c>
      <c r="S1260" s="1" t="s">
        <v>65</v>
      </c>
      <c r="U1260" s="1" t="s">
        <v>868</v>
      </c>
      <c r="V1260">
        <v>19.20393</v>
      </c>
      <c r="W1260">
        <v>101.07778</v>
      </c>
      <c r="Y1260" s="1" t="s">
        <v>51</v>
      </c>
      <c r="Z1260">
        <v>1341</v>
      </c>
      <c r="AA1260">
        <v>0</v>
      </c>
      <c r="AB1260" s="1" t="s">
        <v>51</v>
      </c>
      <c r="AC1260" s="1" t="s">
        <v>51</v>
      </c>
      <c r="AD1260" s="1" t="s">
        <v>892</v>
      </c>
      <c r="AE1260">
        <v>2</v>
      </c>
      <c r="AF1260">
        <v>12</v>
      </c>
      <c r="AG1260">
        <v>2022</v>
      </c>
      <c r="AH1260">
        <v>10375504</v>
      </c>
      <c r="AI1260">
        <v>4502332</v>
      </c>
      <c r="AJ1260" s="1" t="s">
        <v>408</v>
      </c>
      <c r="AK1260" s="1" t="s">
        <v>870</v>
      </c>
      <c r="AL1260" s="1" t="s">
        <v>51</v>
      </c>
      <c r="AM1260" s="1" t="s">
        <v>3025</v>
      </c>
      <c r="AN1260" s="1" t="s">
        <v>51</v>
      </c>
      <c r="AO1260" s="1" t="s">
        <v>51</v>
      </c>
      <c r="AP1260" s="2"/>
      <c r="AQ1260" s="1" t="s">
        <v>264</v>
      </c>
      <c r="AR1260" s="1" t="s">
        <v>51</v>
      </c>
      <c r="AS1260" s="1" t="s">
        <v>894</v>
      </c>
      <c r="AT1260" s="1" t="s">
        <v>51</v>
      </c>
      <c r="AU1260" s="1" t="s">
        <v>51</v>
      </c>
      <c r="AV1260" s="2">
        <v>45613.402757928241</v>
      </c>
      <c r="AW1260" s="1" t="s">
        <v>839</v>
      </c>
      <c r="AX1260" s="1" t="s">
        <v>874</v>
      </c>
    </row>
    <row r="1261" spans="1:50" x14ac:dyDescent="0.25">
      <c r="A1261">
        <v>4914290537</v>
      </c>
      <c r="B1261" s="1" t="s">
        <v>861</v>
      </c>
      <c r="C1261" s="1" t="s">
        <v>3026</v>
      </c>
      <c r="D1261" s="1" t="s">
        <v>52</v>
      </c>
      <c r="E1261" s="1" t="s">
        <v>53</v>
      </c>
      <c r="F1261" s="1" t="s">
        <v>54</v>
      </c>
      <c r="G1261" s="1" t="s">
        <v>55</v>
      </c>
      <c r="H1261" s="1" t="s">
        <v>86</v>
      </c>
      <c r="I1261" s="1" t="s">
        <v>87</v>
      </c>
      <c r="J1261" s="1" t="s">
        <v>105</v>
      </c>
      <c r="K1261" s="1" t="s">
        <v>51</v>
      </c>
      <c r="L1261" s="1" t="s">
        <v>855</v>
      </c>
      <c r="M1261" s="1" t="s">
        <v>888</v>
      </c>
      <c r="N1261" s="1" t="s">
        <v>888</v>
      </c>
      <c r="O1261" s="1" t="s">
        <v>51</v>
      </c>
      <c r="P1261" s="1" t="s">
        <v>889</v>
      </c>
      <c r="Q1261" s="1" t="s">
        <v>1141</v>
      </c>
      <c r="R1261" s="1" t="s">
        <v>891</v>
      </c>
      <c r="S1261" s="1" t="s">
        <v>65</v>
      </c>
      <c r="U1261" s="1" t="s">
        <v>868</v>
      </c>
      <c r="V1261">
        <v>19.20393</v>
      </c>
      <c r="W1261">
        <v>101.07778</v>
      </c>
      <c r="Y1261" s="1" t="s">
        <v>51</v>
      </c>
      <c r="Z1261">
        <v>1341</v>
      </c>
      <c r="AA1261">
        <v>0</v>
      </c>
      <c r="AB1261" s="1" t="s">
        <v>51</v>
      </c>
      <c r="AC1261" s="1" t="s">
        <v>51</v>
      </c>
      <c r="AD1261" s="1" t="s">
        <v>897</v>
      </c>
      <c r="AE1261">
        <v>4</v>
      </c>
      <c r="AF1261">
        <v>11</v>
      </c>
      <c r="AG1261">
        <v>2022</v>
      </c>
      <c r="AH1261">
        <v>10375504</v>
      </c>
      <c r="AI1261">
        <v>4502332</v>
      </c>
      <c r="AJ1261" s="1" t="s">
        <v>408</v>
      </c>
      <c r="AK1261" s="1" t="s">
        <v>870</v>
      </c>
      <c r="AL1261" s="1" t="s">
        <v>51</v>
      </c>
      <c r="AM1261" s="1" t="s">
        <v>3027</v>
      </c>
      <c r="AN1261" s="1" t="s">
        <v>51</v>
      </c>
      <c r="AO1261" s="1" t="s">
        <v>51</v>
      </c>
      <c r="AP1261" s="2"/>
      <c r="AQ1261" s="1" t="s">
        <v>264</v>
      </c>
      <c r="AR1261" s="1" t="s">
        <v>51</v>
      </c>
      <c r="AS1261" s="1" t="s">
        <v>894</v>
      </c>
      <c r="AT1261" s="1" t="s">
        <v>51</v>
      </c>
      <c r="AU1261" s="1" t="s">
        <v>51</v>
      </c>
      <c r="AV1261" s="2">
        <v>45613.402757858799</v>
      </c>
      <c r="AW1261" s="1" t="s">
        <v>839</v>
      </c>
      <c r="AX1261" s="1" t="s">
        <v>874</v>
      </c>
    </row>
    <row r="1262" spans="1:50" x14ac:dyDescent="0.25">
      <c r="A1262">
        <v>4914286720</v>
      </c>
      <c r="B1262" s="1" t="s">
        <v>861</v>
      </c>
      <c r="C1262" s="1" t="s">
        <v>3028</v>
      </c>
      <c r="D1262" s="1" t="s">
        <v>52</v>
      </c>
      <c r="E1262" s="1" t="s">
        <v>53</v>
      </c>
      <c r="F1262" s="1" t="s">
        <v>54</v>
      </c>
      <c r="G1262" s="1" t="s">
        <v>55</v>
      </c>
      <c r="H1262" s="1" t="s">
        <v>56</v>
      </c>
      <c r="I1262" s="1" t="s">
        <v>57</v>
      </c>
      <c r="J1262" s="1" t="s">
        <v>863</v>
      </c>
      <c r="K1262" s="1" t="s">
        <v>51</v>
      </c>
      <c r="L1262" s="1" t="s">
        <v>855</v>
      </c>
      <c r="M1262" s="1" t="s">
        <v>919</v>
      </c>
      <c r="N1262" s="1" t="s">
        <v>919</v>
      </c>
      <c r="O1262" s="1" t="s">
        <v>51</v>
      </c>
      <c r="P1262" s="1" t="s">
        <v>254</v>
      </c>
      <c r="Q1262" s="1" t="s">
        <v>1220</v>
      </c>
      <c r="R1262" s="1" t="s">
        <v>947</v>
      </c>
      <c r="S1262" s="1" t="s">
        <v>65</v>
      </c>
      <c r="U1262" s="1" t="s">
        <v>868</v>
      </c>
      <c r="V1262">
        <v>32.552619999999997</v>
      </c>
      <c r="W1262">
        <v>-117.04433</v>
      </c>
      <c r="Y1262" s="1" t="s">
        <v>51</v>
      </c>
      <c r="AB1262" s="1" t="s">
        <v>51</v>
      </c>
      <c r="AC1262" s="1" t="s">
        <v>51</v>
      </c>
      <c r="AD1262" s="1" t="s">
        <v>1221</v>
      </c>
      <c r="AE1262">
        <v>22</v>
      </c>
      <c r="AF1262">
        <v>3</v>
      </c>
      <c r="AG1262">
        <v>2017</v>
      </c>
      <c r="AH1262">
        <v>10524787</v>
      </c>
      <c r="AI1262">
        <v>1269247</v>
      </c>
      <c r="AJ1262" s="1" t="s">
        <v>408</v>
      </c>
      <c r="AK1262" s="1" t="s">
        <v>870</v>
      </c>
      <c r="AL1262" s="1" t="s">
        <v>51</v>
      </c>
      <c r="AM1262" s="1" t="s">
        <v>3029</v>
      </c>
      <c r="AN1262" s="1" t="s">
        <v>51</v>
      </c>
      <c r="AO1262" s="1" t="s">
        <v>1075</v>
      </c>
      <c r="AP1262" s="2"/>
      <c r="AQ1262" s="1" t="s">
        <v>264</v>
      </c>
      <c r="AR1262" s="1" t="s">
        <v>51</v>
      </c>
      <c r="AS1262" s="1" t="s">
        <v>1223</v>
      </c>
      <c r="AT1262" s="1" t="s">
        <v>51</v>
      </c>
      <c r="AU1262" s="1" t="s">
        <v>51</v>
      </c>
      <c r="AV1262" s="2">
        <v>45613.404016388886</v>
      </c>
      <c r="AW1262" s="1" t="s">
        <v>51</v>
      </c>
      <c r="AX1262" s="1" t="s">
        <v>874</v>
      </c>
    </row>
    <row r="1263" spans="1:50" x14ac:dyDescent="0.25">
      <c r="A1263">
        <v>4914285465</v>
      </c>
      <c r="B1263" s="1" t="s">
        <v>861</v>
      </c>
      <c r="C1263" s="1" t="s">
        <v>3030</v>
      </c>
      <c r="D1263" s="1" t="s">
        <v>52</v>
      </c>
      <c r="E1263" s="1" t="s">
        <v>53</v>
      </c>
      <c r="F1263" s="1" t="s">
        <v>54</v>
      </c>
      <c r="G1263" s="1" t="s">
        <v>55</v>
      </c>
      <c r="H1263" s="1" t="s">
        <v>86</v>
      </c>
      <c r="I1263" s="1" t="s">
        <v>87</v>
      </c>
      <c r="J1263" s="1" t="s">
        <v>105</v>
      </c>
      <c r="K1263" s="1" t="s">
        <v>51</v>
      </c>
      <c r="L1263" s="1" t="s">
        <v>855</v>
      </c>
      <c r="M1263" s="1" t="s">
        <v>1196</v>
      </c>
      <c r="N1263" s="1" t="s">
        <v>1196</v>
      </c>
      <c r="O1263" s="1" t="s">
        <v>51</v>
      </c>
      <c r="P1263" s="1" t="s">
        <v>254</v>
      </c>
      <c r="Q1263" s="1" t="s">
        <v>1220</v>
      </c>
      <c r="R1263" s="1" t="s">
        <v>947</v>
      </c>
      <c r="S1263" s="1" t="s">
        <v>65</v>
      </c>
      <c r="U1263" s="1" t="s">
        <v>868</v>
      </c>
      <c r="V1263">
        <v>32.552619999999997</v>
      </c>
      <c r="W1263">
        <v>-117.04433</v>
      </c>
      <c r="Y1263" s="1" t="s">
        <v>51</v>
      </c>
      <c r="AB1263" s="1" t="s">
        <v>51</v>
      </c>
      <c r="AC1263" s="1" t="s">
        <v>51</v>
      </c>
      <c r="AD1263" s="1" t="s">
        <v>1221</v>
      </c>
      <c r="AE1263">
        <v>22</v>
      </c>
      <c r="AF1263">
        <v>3</v>
      </c>
      <c r="AG1263">
        <v>2017</v>
      </c>
      <c r="AH1263">
        <v>10620868</v>
      </c>
      <c r="AI1263">
        <v>4502332</v>
      </c>
      <c r="AJ1263" s="1" t="s">
        <v>408</v>
      </c>
      <c r="AK1263" s="1" t="s">
        <v>870</v>
      </c>
      <c r="AL1263" s="1" t="s">
        <v>51</v>
      </c>
      <c r="AM1263" s="1" t="s">
        <v>3031</v>
      </c>
      <c r="AN1263" s="1" t="s">
        <v>51</v>
      </c>
      <c r="AO1263" s="1" t="s">
        <v>879</v>
      </c>
      <c r="AP1263" s="2"/>
      <c r="AQ1263" s="1" t="s">
        <v>264</v>
      </c>
      <c r="AR1263" s="1" t="s">
        <v>51</v>
      </c>
      <c r="AS1263" s="1" t="s">
        <v>1223</v>
      </c>
      <c r="AT1263" s="1" t="s">
        <v>51</v>
      </c>
      <c r="AU1263" s="1" t="s">
        <v>51</v>
      </c>
      <c r="AV1263" s="2">
        <v>45613.403855277778</v>
      </c>
      <c r="AW1263" s="1" t="s">
        <v>51</v>
      </c>
      <c r="AX1263" s="1" t="s">
        <v>874</v>
      </c>
    </row>
    <row r="1264" spans="1:50" x14ac:dyDescent="0.25">
      <c r="A1264">
        <v>4914284684</v>
      </c>
      <c r="B1264" s="1" t="s">
        <v>861</v>
      </c>
      <c r="C1264" s="1" t="s">
        <v>3032</v>
      </c>
      <c r="D1264" s="1" t="s">
        <v>52</v>
      </c>
      <c r="E1264" s="1" t="s">
        <v>53</v>
      </c>
      <c r="F1264" s="1" t="s">
        <v>54</v>
      </c>
      <c r="G1264" s="1" t="s">
        <v>55</v>
      </c>
      <c r="H1264" s="1" t="s">
        <v>56</v>
      </c>
      <c r="I1264" s="1" t="s">
        <v>57</v>
      </c>
      <c r="J1264" s="1" t="s">
        <v>863</v>
      </c>
      <c r="K1264" s="1" t="s">
        <v>51</v>
      </c>
      <c r="L1264" s="1" t="s">
        <v>855</v>
      </c>
      <c r="M1264" s="1" t="s">
        <v>919</v>
      </c>
      <c r="N1264" s="1" t="s">
        <v>919</v>
      </c>
      <c r="O1264" s="1" t="s">
        <v>51</v>
      </c>
      <c r="P1264" s="1" t="s">
        <v>254</v>
      </c>
      <c r="Q1264" s="1" t="s">
        <v>1220</v>
      </c>
      <c r="R1264" s="1" t="s">
        <v>947</v>
      </c>
      <c r="S1264" s="1" t="s">
        <v>65</v>
      </c>
      <c r="U1264" s="1" t="s">
        <v>868</v>
      </c>
      <c r="V1264">
        <v>32.552619999999997</v>
      </c>
      <c r="W1264">
        <v>-117.04433</v>
      </c>
      <c r="Y1264" s="1" t="s">
        <v>51</v>
      </c>
      <c r="AB1264" s="1" t="s">
        <v>51</v>
      </c>
      <c r="AC1264" s="1" t="s">
        <v>51</v>
      </c>
      <c r="AD1264" s="1" t="s">
        <v>1221</v>
      </c>
      <c r="AE1264">
        <v>22</v>
      </c>
      <c r="AF1264">
        <v>3</v>
      </c>
      <c r="AG1264">
        <v>2017</v>
      </c>
      <c r="AH1264">
        <v>10524787</v>
      </c>
      <c r="AI1264">
        <v>1269247</v>
      </c>
      <c r="AJ1264" s="1" t="s">
        <v>408</v>
      </c>
      <c r="AK1264" s="1" t="s">
        <v>870</v>
      </c>
      <c r="AL1264" s="1" t="s">
        <v>51</v>
      </c>
      <c r="AM1264" s="1" t="s">
        <v>3033</v>
      </c>
      <c r="AN1264" s="1" t="s">
        <v>51</v>
      </c>
      <c r="AO1264" s="1" t="s">
        <v>1075</v>
      </c>
      <c r="AP1264" s="2"/>
      <c r="AQ1264" s="1" t="s">
        <v>264</v>
      </c>
      <c r="AR1264" s="1" t="s">
        <v>51</v>
      </c>
      <c r="AS1264" s="1" t="s">
        <v>1223</v>
      </c>
      <c r="AT1264" s="1" t="s">
        <v>51</v>
      </c>
      <c r="AU1264" s="1" t="s">
        <v>51</v>
      </c>
      <c r="AV1264" s="2">
        <v>45613.404030648147</v>
      </c>
      <c r="AW1264" s="1" t="s">
        <v>51</v>
      </c>
      <c r="AX1264" s="1" t="s">
        <v>874</v>
      </c>
    </row>
    <row r="1265" spans="1:50" x14ac:dyDescent="0.25">
      <c r="A1265">
        <v>4914284197</v>
      </c>
      <c r="B1265" s="1" t="s">
        <v>861</v>
      </c>
      <c r="C1265" s="1" t="s">
        <v>3034</v>
      </c>
      <c r="D1265" s="1" t="s">
        <v>52</v>
      </c>
      <c r="E1265" s="1" t="s">
        <v>53</v>
      </c>
      <c r="F1265" s="1" t="s">
        <v>54</v>
      </c>
      <c r="G1265" s="1" t="s">
        <v>55</v>
      </c>
      <c r="H1265" s="1" t="s">
        <v>56</v>
      </c>
      <c r="I1265" s="1" t="s">
        <v>57</v>
      </c>
      <c r="J1265" s="1" t="s">
        <v>863</v>
      </c>
      <c r="K1265" s="1" t="s">
        <v>51</v>
      </c>
      <c r="L1265" s="1" t="s">
        <v>855</v>
      </c>
      <c r="M1265" s="1" t="s">
        <v>864</v>
      </c>
      <c r="N1265" s="1" t="s">
        <v>864</v>
      </c>
      <c r="O1265" s="1" t="s">
        <v>51</v>
      </c>
      <c r="P1265" s="1" t="s">
        <v>865</v>
      </c>
      <c r="Q1265" s="1" t="s">
        <v>882</v>
      </c>
      <c r="R1265" s="1" t="s">
        <v>867</v>
      </c>
      <c r="S1265" s="1" t="s">
        <v>65</v>
      </c>
      <c r="U1265" s="1" t="s">
        <v>868</v>
      </c>
      <c r="V1265">
        <v>-22.965</v>
      </c>
      <c r="W1265">
        <v>30.463999999999999</v>
      </c>
      <c r="Y1265" s="1" t="s">
        <v>51</v>
      </c>
      <c r="Z1265">
        <v>646</v>
      </c>
      <c r="AA1265">
        <v>0</v>
      </c>
      <c r="AB1265" s="1" t="s">
        <v>51</v>
      </c>
      <c r="AC1265" s="1" t="s">
        <v>51</v>
      </c>
      <c r="AD1265" s="1" t="s">
        <v>915</v>
      </c>
      <c r="AE1265">
        <v>30</v>
      </c>
      <c r="AF1265">
        <v>8</v>
      </c>
      <c r="AG1265">
        <v>2022</v>
      </c>
      <c r="AH1265">
        <v>10158899</v>
      </c>
      <c r="AI1265">
        <v>1269247</v>
      </c>
      <c r="AJ1265" s="1" t="s">
        <v>408</v>
      </c>
      <c r="AK1265" s="1" t="s">
        <v>870</v>
      </c>
      <c r="AL1265" s="1" t="s">
        <v>51</v>
      </c>
      <c r="AM1265" s="1" t="s">
        <v>3035</v>
      </c>
      <c r="AN1265" s="1" t="s">
        <v>51</v>
      </c>
      <c r="AO1265" s="1" t="s">
        <v>879</v>
      </c>
      <c r="AP1265" s="2"/>
      <c r="AQ1265" s="1" t="s">
        <v>264</v>
      </c>
      <c r="AR1265" s="1" t="s">
        <v>51</v>
      </c>
      <c r="AS1265" s="1" t="s">
        <v>873</v>
      </c>
      <c r="AT1265" s="1" t="s">
        <v>51</v>
      </c>
      <c r="AU1265" s="1" t="s">
        <v>51</v>
      </c>
      <c r="AV1265" s="2">
        <v>45613.403915810188</v>
      </c>
      <c r="AW1265" s="1" t="s">
        <v>839</v>
      </c>
      <c r="AX1265" s="1" t="s">
        <v>874</v>
      </c>
    </row>
    <row r="1266" spans="1:50" x14ac:dyDescent="0.25">
      <c r="A1266">
        <v>4914280417</v>
      </c>
      <c r="B1266" s="1" t="s">
        <v>861</v>
      </c>
      <c r="C1266" s="1" t="s">
        <v>3036</v>
      </c>
      <c r="D1266" s="1" t="s">
        <v>52</v>
      </c>
      <c r="E1266" s="1" t="s">
        <v>53</v>
      </c>
      <c r="F1266" s="1" t="s">
        <v>54</v>
      </c>
      <c r="G1266" s="1" t="s">
        <v>55</v>
      </c>
      <c r="H1266" s="1" t="s">
        <v>56</v>
      </c>
      <c r="I1266" s="1" t="s">
        <v>57</v>
      </c>
      <c r="J1266" s="1" t="s">
        <v>863</v>
      </c>
      <c r="K1266" s="1" t="s">
        <v>51</v>
      </c>
      <c r="L1266" s="1" t="s">
        <v>855</v>
      </c>
      <c r="M1266" s="1" t="s">
        <v>864</v>
      </c>
      <c r="N1266" s="1" t="s">
        <v>864</v>
      </c>
      <c r="O1266" s="1" t="s">
        <v>51</v>
      </c>
      <c r="P1266" s="1" t="s">
        <v>865</v>
      </c>
      <c r="Q1266" s="1" t="s">
        <v>882</v>
      </c>
      <c r="R1266" s="1" t="s">
        <v>883</v>
      </c>
      <c r="S1266" s="1" t="s">
        <v>65</v>
      </c>
      <c r="U1266" s="1" t="s">
        <v>868</v>
      </c>
      <c r="V1266">
        <v>-33.612000000000002</v>
      </c>
      <c r="W1266">
        <v>19.451000000000001</v>
      </c>
      <c r="Y1266" s="1" t="s">
        <v>51</v>
      </c>
      <c r="Z1266">
        <v>342</v>
      </c>
      <c r="AA1266">
        <v>0</v>
      </c>
      <c r="AB1266" s="1" t="s">
        <v>51</v>
      </c>
      <c r="AC1266" s="1" t="s">
        <v>51</v>
      </c>
      <c r="AD1266" s="1" t="s">
        <v>869</v>
      </c>
      <c r="AE1266">
        <v>19</v>
      </c>
      <c r="AF1266">
        <v>7</v>
      </c>
      <c r="AG1266">
        <v>2022</v>
      </c>
      <c r="AH1266">
        <v>10158899</v>
      </c>
      <c r="AI1266">
        <v>1269247</v>
      </c>
      <c r="AJ1266" s="1" t="s">
        <v>408</v>
      </c>
      <c r="AK1266" s="1" t="s">
        <v>870</v>
      </c>
      <c r="AL1266" s="1" t="s">
        <v>51</v>
      </c>
      <c r="AM1266" s="1" t="s">
        <v>3037</v>
      </c>
      <c r="AN1266" s="1" t="s">
        <v>51</v>
      </c>
      <c r="AO1266" s="1" t="s">
        <v>879</v>
      </c>
      <c r="AP1266" s="2"/>
      <c r="AQ1266" s="1" t="s">
        <v>264</v>
      </c>
      <c r="AR1266" s="1" t="s">
        <v>51</v>
      </c>
      <c r="AS1266" s="1" t="s">
        <v>917</v>
      </c>
      <c r="AT1266" s="1" t="s">
        <v>51</v>
      </c>
      <c r="AU1266" s="1" t="s">
        <v>51</v>
      </c>
      <c r="AV1266" s="2">
        <v>45613.402717048608</v>
      </c>
      <c r="AW1266" s="1" t="s">
        <v>839</v>
      </c>
      <c r="AX1266" s="1" t="s">
        <v>874</v>
      </c>
    </row>
    <row r="1267" spans="1:50" x14ac:dyDescent="0.25">
      <c r="A1267">
        <v>4914280405</v>
      </c>
      <c r="B1267" s="1" t="s">
        <v>861</v>
      </c>
      <c r="C1267" s="1" t="s">
        <v>3038</v>
      </c>
      <c r="D1267" s="1" t="s">
        <v>52</v>
      </c>
      <c r="E1267" s="1" t="s">
        <v>53</v>
      </c>
      <c r="F1267" s="1" t="s">
        <v>54</v>
      </c>
      <c r="G1267" s="1" t="s">
        <v>55</v>
      </c>
      <c r="H1267" s="1" t="s">
        <v>56</v>
      </c>
      <c r="I1267" s="1" t="s">
        <v>57</v>
      </c>
      <c r="J1267" s="1" t="s">
        <v>863</v>
      </c>
      <c r="K1267" s="1" t="s">
        <v>51</v>
      </c>
      <c r="L1267" s="1" t="s">
        <v>855</v>
      </c>
      <c r="M1267" s="1" t="s">
        <v>864</v>
      </c>
      <c r="N1267" s="1" t="s">
        <v>864</v>
      </c>
      <c r="O1267" s="1" t="s">
        <v>51</v>
      </c>
      <c r="P1267" s="1" t="s">
        <v>865</v>
      </c>
      <c r="Q1267" s="1" t="s">
        <v>882</v>
      </c>
      <c r="R1267" s="1" t="s">
        <v>883</v>
      </c>
      <c r="S1267" s="1" t="s">
        <v>65</v>
      </c>
      <c r="U1267" s="1" t="s">
        <v>868</v>
      </c>
      <c r="V1267">
        <v>-33.612000000000002</v>
      </c>
      <c r="W1267">
        <v>19.451000000000001</v>
      </c>
      <c r="Y1267" s="1" t="s">
        <v>51</v>
      </c>
      <c r="Z1267">
        <v>342</v>
      </c>
      <c r="AA1267">
        <v>0</v>
      </c>
      <c r="AB1267" s="1" t="s">
        <v>51</v>
      </c>
      <c r="AC1267" s="1" t="s">
        <v>51</v>
      </c>
      <c r="AD1267" s="1" t="s">
        <v>1040</v>
      </c>
      <c r="AE1267">
        <v>21</v>
      </c>
      <c r="AF1267">
        <v>6</v>
      </c>
      <c r="AG1267">
        <v>2022</v>
      </c>
      <c r="AH1267">
        <v>10158899</v>
      </c>
      <c r="AI1267">
        <v>1269247</v>
      </c>
      <c r="AJ1267" s="1" t="s">
        <v>408</v>
      </c>
      <c r="AK1267" s="1" t="s">
        <v>870</v>
      </c>
      <c r="AL1267" s="1" t="s">
        <v>51</v>
      </c>
      <c r="AM1267" s="1" t="s">
        <v>3039</v>
      </c>
      <c r="AN1267" s="1" t="s">
        <v>51</v>
      </c>
      <c r="AO1267" s="1" t="s">
        <v>879</v>
      </c>
      <c r="AP1267" s="2"/>
      <c r="AQ1267" s="1" t="s">
        <v>264</v>
      </c>
      <c r="AR1267" s="1" t="s">
        <v>51</v>
      </c>
      <c r="AS1267" s="1" t="s">
        <v>917</v>
      </c>
      <c r="AT1267" s="1" t="s">
        <v>51</v>
      </c>
      <c r="AU1267" s="1" t="s">
        <v>51</v>
      </c>
      <c r="AV1267" s="2">
        <v>45613.402717025463</v>
      </c>
      <c r="AW1267" s="1" t="s">
        <v>839</v>
      </c>
      <c r="AX1267" s="1" t="s">
        <v>874</v>
      </c>
    </row>
    <row r="1268" spans="1:50" x14ac:dyDescent="0.25">
      <c r="A1268">
        <v>4914280159</v>
      </c>
      <c r="B1268" s="1" t="s">
        <v>861</v>
      </c>
      <c r="C1268" s="1" t="s">
        <v>3040</v>
      </c>
      <c r="D1268" s="1" t="s">
        <v>52</v>
      </c>
      <c r="E1268" s="1" t="s">
        <v>53</v>
      </c>
      <c r="F1268" s="1" t="s">
        <v>54</v>
      </c>
      <c r="G1268" s="1" t="s">
        <v>55</v>
      </c>
      <c r="H1268" s="1" t="s">
        <v>56</v>
      </c>
      <c r="I1268" s="1" t="s">
        <v>57</v>
      </c>
      <c r="J1268" s="1" t="s">
        <v>863</v>
      </c>
      <c r="K1268" s="1" t="s">
        <v>51</v>
      </c>
      <c r="L1268" s="1" t="s">
        <v>855</v>
      </c>
      <c r="M1268" s="1" t="s">
        <v>864</v>
      </c>
      <c r="N1268" s="1" t="s">
        <v>864</v>
      </c>
      <c r="O1268" s="1" t="s">
        <v>51</v>
      </c>
      <c r="P1268" s="1" t="s">
        <v>865</v>
      </c>
      <c r="Q1268" s="1" t="s">
        <v>866</v>
      </c>
      <c r="R1268" s="1" t="s">
        <v>867</v>
      </c>
      <c r="S1268" s="1" t="s">
        <v>65</v>
      </c>
      <c r="U1268" s="1" t="s">
        <v>868</v>
      </c>
      <c r="V1268">
        <v>-22.966999999999999</v>
      </c>
      <c r="W1268">
        <v>30.463000000000001</v>
      </c>
      <c r="Y1268" s="1" t="s">
        <v>51</v>
      </c>
      <c r="Z1268">
        <v>596</v>
      </c>
      <c r="AA1268">
        <v>0</v>
      </c>
      <c r="AB1268" s="1" t="s">
        <v>51</v>
      </c>
      <c r="AC1268" s="1" t="s">
        <v>51</v>
      </c>
      <c r="AD1268" s="1" t="s">
        <v>1244</v>
      </c>
      <c r="AE1268">
        <v>5</v>
      </c>
      <c r="AF1268">
        <v>7</v>
      </c>
      <c r="AG1268">
        <v>2022</v>
      </c>
      <c r="AH1268">
        <v>10158899</v>
      </c>
      <c r="AI1268">
        <v>1269247</v>
      </c>
      <c r="AJ1268" s="1" t="s">
        <v>408</v>
      </c>
      <c r="AK1268" s="1" t="s">
        <v>870</v>
      </c>
      <c r="AL1268" s="1" t="s">
        <v>51</v>
      </c>
      <c r="AM1268" s="1" t="s">
        <v>3041</v>
      </c>
      <c r="AN1268" s="1" t="s">
        <v>51</v>
      </c>
      <c r="AO1268" s="1" t="s">
        <v>879</v>
      </c>
      <c r="AP1268" s="2"/>
      <c r="AQ1268" s="1" t="s">
        <v>264</v>
      </c>
      <c r="AR1268" s="1" t="s">
        <v>51</v>
      </c>
      <c r="AS1268" s="1" t="s">
        <v>873</v>
      </c>
      <c r="AT1268" s="1" t="s">
        <v>51</v>
      </c>
      <c r="AU1268" s="1" t="s">
        <v>51</v>
      </c>
      <c r="AV1268" s="2">
        <v>45613.403884282408</v>
      </c>
      <c r="AW1268" s="1" t="s">
        <v>839</v>
      </c>
      <c r="AX1268" s="1" t="s">
        <v>874</v>
      </c>
    </row>
    <row r="1269" spans="1:50" x14ac:dyDescent="0.25">
      <c r="A1269">
        <v>4914274358</v>
      </c>
      <c r="B1269" s="1" t="s">
        <v>861</v>
      </c>
      <c r="C1269" s="1" t="s">
        <v>3042</v>
      </c>
      <c r="D1269" s="1" t="s">
        <v>52</v>
      </c>
      <c r="E1269" s="1" t="s">
        <v>53</v>
      </c>
      <c r="F1269" s="1" t="s">
        <v>54</v>
      </c>
      <c r="G1269" s="1" t="s">
        <v>55</v>
      </c>
      <c r="H1269" s="1" t="s">
        <v>56</v>
      </c>
      <c r="I1269" s="1" t="s">
        <v>268</v>
      </c>
      <c r="J1269" s="1" t="s">
        <v>269</v>
      </c>
      <c r="K1269" s="1" t="s">
        <v>51</v>
      </c>
      <c r="L1269" s="1" t="s">
        <v>855</v>
      </c>
      <c r="M1269" s="1" t="s">
        <v>1337</v>
      </c>
      <c r="N1269" s="1" t="s">
        <v>1337</v>
      </c>
      <c r="O1269" s="1" t="s">
        <v>51</v>
      </c>
      <c r="P1269" s="1" t="s">
        <v>749</v>
      </c>
      <c r="Q1269" s="1" t="s">
        <v>1225</v>
      </c>
      <c r="R1269" s="1" t="s">
        <v>1213</v>
      </c>
      <c r="S1269" s="1" t="s">
        <v>65</v>
      </c>
      <c r="U1269" s="1" t="s">
        <v>868</v>
      </c>
      <c r="V1269">
        <v>63.094999999999999</v>
      </c>
      <c r="W1269">
        <v>14.82</v>
      </c>
      <c r="Y1269" s="1" t="s">
        <v>51</v>
      </c>
      <c r="AB1269" s="1" t="s">
        <v>51</v>
      </c>
      <c r="AC1269" s="1" t="s">
        <v>51</v>
      </c>
      <c r="AD1269" s="1" t="s">
        <v>1226</v>
      </c>
      <c r="AE1269">
        <v>24</v>
      </c>
      <c r="AF1269">
        <v>8</v>
      </c>
      <c r="AG1269">
        <v>2021</v>
      </c>
      <c r="AH1269">
        <v>10164570</v>
      </c>
      <c r="AI1269">
        <v>1263447</v>
      </c>
      <c r="AJ1269" s="1" t="s">
        <v>408</v>
      </c>
      <c r="AK1269" s="1" t="s">
        <v>1215</v>
      </c>
      <c r="AL1269" s="1" t="s">
        <v>51</v>
      </c>
      <c r="AM1269" s="1" t="s">
        <v>51</v>
      </c>
      <c r="AN1269" s="1" t="s">
        <v>51</v>
      </c>
      <c r="AO1269" s="1" t="s">
        <v>1216</v>
      </c>
      <c r="AP1269" s="2"/>
      <c r="AQ1269" s="1" t="s">
        <v>264</v>
      </c>
      <c r="AR1269" s="1" t="s">
        <v>51</v>
      </c>
      <c r="AS1269" s="1" t="s">
        <v>1217</v>
      </c>
      <c r="AT1269" s="1" t="s">
        <v>51</v>
      </c>
      <c r="AU1269" s="1" t="s">
        <v>51</v>
      </c>
      <c r="AV1269" s="2">
        <v>45613.402726689812</v>
      </c>
      <c r="AW1269" s="1" t="s">
        <v>51</v>
      </c>
      <c r="AX1269" s="1" t="s">
        <v>1218</v>
      </c>
    </row>
    <row r="1270" spans="1:50" x14ac:dyDescent="0.25">
      <c r="A1270">
        <v>4914272844</v>
      </c>
      <c r="B1270" s="1" t="s">
        <v>861</v>
      </c>
      <c r="C1270" s="1" t="s">
        <v>3043</v>
      </c>
      <c r="D1270" s="1" t="s">
        <v>52</v>
      </c>
      <c r="E1270" s="1" t="s">
        <v>53</v>
      </c>
      <c r="F1270" s="1" t="s">
        <v>54</v>
      </c>
      <c r="G1270" s="1" t="s">
        <v>55</v>
      </c>
      <c r="H1270" s="1" t="s">
        <v>56</v>
      </c>
      <c r="I1270" s="1" t="s">
        <v>57</v>
      </c>
      <c r="J1270" s="1" t="s">
        <v>863</v>
      </c>
      <c r="K1270" s="1" t="s">
        <v>51</v>
      </c>
      <c r="L1270" s="1" t="s">
        <v>855</v>
      </c>
      <c r="M1270" s="1" t="s">
        <v>864</v>
      </c>
      <c r="N1270" s="1" t="s">
        <v>864</v>
      </c>
      <c r="O1270" s="1" t="s">
        <v>51</v>
      </c>
      <c r="P1270" s="1" t="s">
        <v>865</v>
      </c>
      <c r="Q1270" s="1" t="s">
        <v>882</v>
      </c>
      <c r="R1270" s="1" t="s">
        <v>867</v>
      </c>
      <c r="S1270" s="1" t="s">
        <v>65</v>
      </c>
      <c r="U1270" s="1" t="s">
        <v>868</v>
      </c>
      <c r="V1270">
        <v>-22.965</v>
      </c>
      <c r="W1270">
        <v>30.463999999999999</v>
      </c>
      <c r="Y1270" s="1" t="s">
        <v>51</v>
      </c>
      <c r="Z1270">
        <v>646</v>
      </c>
      <c r="AA1270">
        <v>0</v>
      </c>
      <c r="AB1270" s="1" t="s">
        <v>51</v>
      </c>
      <c r="AC1270" s="1" t="s">
        <v>51</v>
      </c>
      <c r="AD1270" s="1" t="s">
        <v>1201</v>
      </c>
      <c r="AE1270">
        <v>2</v>
      </c>
      <c r="AF1270">
        <v>8</v>
      </c>
      <c r="AG1270">
        <v>2022</v>
      </c>
      <c r="AH1270">
        <v>10158899</v>
      </c>
      <c r="AI1270">
        <v>1269247</v>
      </c>
      <c r="AJ1270" s="1" t="s">
        <v>408</v>
      </c>
      <c r="AK1270" s="1" t="s">
        <v>870</v>
      </c>
      <c r="AL1270" s="1" t="s">
        <v>51</v>
      </c>
      <c r="AM1270" s="1" t="s">
        <v>3044</v>
      </c>
      <c r="AN1270" s="1" t="s">
        <v>51</v>
      </c>
      <c r="AO1270" s="1" t="s">
        <v>879</v>
      </c>
      <c r="AP1270" s="2"/>
      <c r="AQ1270" s="1" t="s">
        <v>264</v>
      </c>
      <c r="AR1270" s="1" t="s">
        <v>51</v>
      </c>
      <c r="AS1270" s="1" t="s">
        <v>873</v>
      </c>
      <c r="AT1270" s="1" t="s">
        <v>51</v>
      </c>
      <c r="AU1270" s="1" t="s">
        <v>51</v>
      </c>
      <c r="AV1270" s="2">
        <v>45613.404044953706</v>
      </c>
      <c r="AW1270" s="1" t="s">
        <v>839</v>
      </c>
      <c r="AX1270" s="1" t="s">
        <v>874</v>
      </c>
    </row>
    <row r="1271" spans="1:50" x14ac:dyDescent="0.25">
      <c r="A1271">
        <v>4914272746</v>
      </c>
      <c r="B1271" s="1" t="s">
        <v>861</v>
      </c>
      <c r="C1271" s="1" t="s">
        <v>3045</v>
      </c>
      <c r="D1271" s="1" t="s">
        <v>52</v>
      </c>
      <c r="E1271" s="1" t="s">
        <v>53</v>
      </c>
      <c r="F1271" s="1" t="s">
        <v>54</v>
      </c>
      <c r="G1271" s="1" t="s">
        <v>55</v>
      </c>
      <c r="H1271" s="1" t="s">
        <v>56</v>
      </c>
      <c r="I1271" s="1" t="s">
        <v>57</v>
      </c>
      <c r="J1271" s="1" t="s">
        <v>863</v>
      </c>
      <c r="K1271" s="1" t="s">
        <v>51</v>
      </c>
      <c r="L1271" s="1" t="s">
        <v>855</v>
      </c>
      <c r="M1271" s="1" t="s">
        <v>864</v>
      </c>
      <c r="N1271" s="1" t="s">
        <v>864</v>
      </c>
      <c r="O1271" s="1" t="s">
        <v>51</v>
      </c>
      <c r="P1271" s="1" t="s">
        <v>865</v>
      </c>
      <c r="Q1271" s="1" t="s">
        <v>866</v>
      </c>
      <c r="R1271" s="1" t="s">
        <v>867</v>
      </c>
      <c r="S1271" s="1" t="s">
        <v>65</v>
      </c>
      <c r="U1271" s="1" t="s">
        <v>868</v>
      </c>
      <c r="V1271">
        <v>-22.966999999999999</v>
      </c>
      <c r="W1271">
        <v>30.463000000000001</v>
      </c>
      <c r="Y1271" s="1" t="s">
        <v>51</v>
      </c>
      <c r="Z1271">
        <v>596</v>
      </c>
      <c r="AA1271">
        <v>0</v>
      </c>
      <c r="AB1271" s="1" t="s">
        <v>51</v>
      </c>
      <c r="AC1271" s="1" t="s">
        <v>51</v>
      </c>
      <c r="AD1271" s="1" t="s">
        <v>1244</v>
      </c>
      <c r="AE1271">
        <v>5</v>
      </c>
      <c r="AF1271">
        <v>7</v>
      </c>
      <c r="AG1271">
        <v>2022</v>
      </c>
      <c r="AH1271">
        <v>10158899</v>
      </c>
      <c r="AI1271">
        <v>1269247</v>
      </c>
      <c r="AJ1271" s="1" t="s">
        <v>408</v>
      </c>
      <c r="AK1271" s="1" t="s">
        <v>870</v>
      </c>
      <c r="AL1271" s="1" t="s">
        <v>51</v>
      </c>
      <c r="AM1271" s="1" t="s">
        <v>3046</v>
      </c>
      <c r="AN1271" s="1" t="s">
        <v>51</v>
      </c>
      <c r="AO1271" s="1" t="s">
        <v>879</v>
      </c>
      <c r="AP1271" s="2"/>
      <c r="AQ1271" s="1" t="s">
        <v>264</v>
      </c>
      <c r="AR1271" s="1" t="s">
        <v>51</v>
      </c>
      <c r="AS1271" s="1" t="s">
        <v>873</v>
      </c>
      <c r="AT1271" s="1" t="s">
        <v>51</v>
      </c>
      <c r="AU1271" s="1" t="s">
        <v>51</v>
      </c>
      <c r="AV1271" s="2">
        <v>45613.404044826391</v>
      </c>
      <c r="AW1271" s="1" t="s">
        <v>839</v>
      </c>
      <c r="AX1271" s="1" t="s">
        <v>874</v>
      </c>
    </row>
    <row r="1272" spans="1:50" x14ac:dyDescent="0.25">
      <c r="A1272">
        <v>4914271963</v>
      </c>
      <c r="B1272" s="1" t="s">
        <v>861</v>
      </c>
      <c r="C1272" s="1" t="s">
        <v>3047</v>
      </c>
      <c r="D1272" s="1" t="s">
        <v>52</v>
      </c>
      <c r="E1272" s="1" t="s">
        <v>53</v>
      </c>
      <c r="F1272" s="1" t="s">
        <v>54</v>
      </c>
      <c r="G1272" s="1" t="s">
        <v>55</v>
      </c>
      <c r="H1272" s="1" t="s">
        <v>56</v>
      </c>
      <c r="I1272" s="1" t="s">
        <v>57</v>
      </c>
      <c r="J1272" s="1" t="s">
        <v>863</v>
      </c>
      <c r="K1272" s="1" t="s">
        <v>51</v>
      </c>
      <c r="L1272" s="1" t="s">
        <v>855</v>
      </c>
      <c r="M1272" s="1" t="s">
        <v>864</v>
      </c>
      <c r="N1272" s="1" t="s">
        <v>864</v>
      </c>
      <c r="O1272" s="1" t="s">
        <v>51</v>
      </c>
      <c r="P1272" s="1" t="s">
        <v>865</v>
      </c>
      <c r="Q1272" s="1" t="s">
        <v>866</v>
      </c>
      <c r="R1272" s="1" t="s">
        <v>867</v>
      </c>
      <c r="S1272" s="1" t="s">
        <v>65</v>
      </c>
      <c r="U1272" s="1" t="s">
        <v>868</v>
      </c>
      <c r="V1272">
        <v>-22.966999999999999</v>
      </c>
      <c r="W1272">
        <v>30.463000000000001</v>
      </c>
      <c r="Y1272" s="1" t="s">
        <v>51</v>
      </c>
      <c r="Z1272">
        <v>596</v>
      </c>
      <c r="AA1272">
        <v>0</v>
      </c>
      <c r="AB1272" s="1" t="s">
        <v>51</v>
      </c>
      <c r="AC1272" s="1" t="s">
        <v>51</v>
      </c>
      <c r="AD1272" s="1" t="s">
        <v>1244</v>
      </c>
      <c r="AE1272">
        <v>5</v>
      </c>
      <c r="AF1272">
        <v>7</v>
      </c>
      <c r="AG1272">
        <v>2022</v>
      </c>
      <c r="AH1272">
        <v>10158899</v>
      </c>
      <c r="AI1272">
        <v>1269247</v>
      </c>
      <c r="AJ1272" s="1" t="s">
        <v>408</v>
      </c>
      <c r="AK1272" s="1" t="s">
        <v>870</v>
      </c>
      <c r="AL1272" s="1" t="s">
        <v>51</v>
      </c>
      <c r="AM1272" s="1" t="s">
        <v>3048</v>
      </c>
      <c r="AN1272" s="1" t="s">
        <v>51</v>
      </c>
      <c r="AO1272" s="1" t="s">
        <v>879</v>
      </c>
      <c r="AP1272" s="2"/>
      <c r="AQ1272" s="1" t="s">
        <v>264</v>
      </c>
      <c r="AR1272" s="1" t="s">
        <v>51</v>
      </c>
      <c r="AS1272" s="1" t="s">
        <v>873</v>
      </c>
      <c r="AT1272" s="1" t="s">
        <v>51</v>
      </c>
      <c r="AU1272" s="1" t="s">
        <v>51</v>
      </c>
      <c r="AV1272" s="2">
        <v>45613.402730196758</v>
      </c>
      <c r="AW1272" s="1" t="s">
        <v>839</v>
      </c>
      <c r="AX1272" s="1" t="s">
        <v>874</v>
      </c>
    </row>
    <row r="1273" spans="1:50" x14ac:dyDescent="0.25">
      <c r="A1273">
        <v>4914271681</v>
      </c>
      <c r="B1273" s="1" t="s">
        <v>861</v>
      </c>
      <c r="C1273" s="1" t="s">
        <v>3049</v>
      </c>
      <c r="D1273" s="1" t="s">
        <v>52</v>
      </c>
      <c r="E1273" s="1" t="s">
        <v>53</v>
      </c>
      <c r="F1273" s="1" t="s">
        <v>54</v>
      </c>
      <c r="G1273" s="1" t="s">
        <v>55</v>
      </c>
      <c r="H1273" s="1" t="s">
        <v>56</v>
      </c>
      <c r="I1273" s="1" t="s">
        <v>57</v>
      </c>
      <c r="J1273" s="1" t="s">
        <v>863</v>
      </c>
      <c r="K1273" s="1" t="s">
        <v>51</v>
      </c>
      <c r="L1273" s="1" t="s">
        <v>855</v>
      </c>
      <c r="M1273" s="1" t="s">
        <v>864</v>
      </c>
      <c r="N1273" s="1" t="s">
        <v>864</v>
      </c>
      <c r="O1273" s="1" t="s">
        <v>51</v>
      </c>
      <c r="P1273" s="1" t="s">
        <v>865</v>
      </c>
      <c r="Q1273" s="1" t="s">
        <v>960</v>
      </c>
      <c r="R1273" s="1" t="s">
        <v>877</v>
      </c>
      <c r="S1273" s="1" t="s">
        <v>65</v>
      </c>
      <c r="U1273" s="1" t="s">
        <v>868</v>
      </c>
      <c r="V1273">
        <v>-25.739000000000001</v>
      </c>
      <c r="W1273">
        <v>28.271999999999998</v>
      </c>
      <c r="Y1273" s="1" t="s">
        <v>51</v>
      </c>
      <c r="Z1273">
        <v>1349</v>
      </c>
      <c r="AA1273">
        <v>0</v>
      </c>
      <c r="AB1273" s="1" t="s">
        <v>51</v>
      </c>
      <c r="AC1273" s="1" t="s">
        <v>51</v>
      </c>
      <c r="AD1273" s="1" t="s">
        <v>1165</v>
      </c>
      <c r="AE1273">
        <v>8</v>
      </c>
      <c r="AF1273">
        <v>2</v>
      </c>
      <c r="AG1273">
        <v>2022</v>
      </c>
      <c r="AH1273">
        <v>10158899</v>
      </c>
      <c r="AI1273">
        <v>1269247</v>
      </c>
      <c r="AJ1273" s="1" t="s">
        <v>408</v>
      </c>
      <c r="AK1273" s="1" t="s">
        <v>870</v>
      </c>
      <c r="AL1273" s="1" t="s">
        <v>51</v>
      </c>
      <c r="AM1273" s="1" t="s">
        <v>3050</v>
      </c>
      <c r="AN1273" s="1" t="s">
        <v>51</v>
      </c>
      <c r="AO1273" s="1" t="s">
        <v>872</v>
      </c>
      <c r="AP1273" s="2"/>
      <c r="AQ1273" s="1" t="s">
        <v>264</v>
      </c>
      <c r="AR1273" s="1" t="s">
        <v>51</v>
      </c>
      <c r="AS1273" s="1" t="s">
        <v>880</v>
      </c>
      <c r="AT1273" s="1" t="s">
        <v>51</v>
      </c>
      <c r="AU1273" s="1" t="s">
        <v>51</v>
      </c>
      <c r="AV1273" s="2">
        <v>45613.402728935187</v>
      </c>
      <c r="AW1273" s="1" t="s">
        <v>839</v>
      </c>
      <c r="AX1273" s="1" t="s">
        <v>874</v>
      </c>
    </row>
    <row r="1274" spans="1:50" x14ac:dyDescent="0.25">
      <c r="A1274">
        <v>4914268276</v>
      </c>
      <c r="B1274" s="1" t="s">
        <v>861</v>
      </c>
      <c r="C1274" s="1" t="s">
        <v>3051</v>
      </c>
      <c r="D1274" s="1" t="s">
        <v>52</v>
      </c>
      <c r="E1274" s="1" t="s">
        <v>53</v>
      </c>
      <c r="F1274" s="1" t="s">
        <v>54</v>
      </c>
      <c r="G1274" s="1" t="s">
        <v>55</v>
      </c>
      <c r="H1274" s="1" t="s">
        <v>56</v>
      </c>
      <c r="I1274" s="1" t="s">
        <v>57</v>
      </c>
      <c r="J1274" s="1" t="s">
        <v>863</v>
      </c>
      <c r="K1274" s="1" t="s">
        <v>51</v>
      </c>
      <c r="L1274" s="1" t="s">
        <v>855</v>
      </c>
      <c r="M1274" s="1" t="s">
        <v>864</v>
      </c>
      <c r="N1274" s="1" t="s">
        <v>864</v>
      </c>
      <c r="O1274" s="1" t="s">
        <v>51</v>
      </c>
      <c r="P1274" s="1" t="s">
        <v>865</v>
      </c>
      <c r="Q1274" s="1" t="s">
        <v>960</v>
      </c>
      <c r="R1274" s="1" t="s">
        <v>877</v>
      </c>
      <c r="S1274" s="1" t="s">
        <v>65</v>
      </c>
      <c r="U1274" s="1" t="s">
        <v>868</v>
      </c>
      <c r="V1274">
        <v>-25.739000000000001</v>
      </c>
      <c r="W1274">
        <v>28.271999999999998</v>
      </c>
      <c r="Y1274" s="1" t="s">
        <v>51</v>
      </c>
      <c r="Z1274">
        <v>1349</v>
      </c>
      <c r="AA1274">
        <v>0</v>
      </c>
      <c r="AB1274" s="1" t="s">
        <v>51</v>
      </c>
      <c r="AC1274" s="1" t="s">
        <v>51</v>
      </c>
      <c r="AD1274" s="1" t="s">
        <v>1165</v>
      </c>
      <c r="AE1274">
        <v>8</v>
      </c>
      <c r="AF1274">
        <v>2</v>
      </c>
      <c r="AG1274">
        <v>2022</v>
      </c>
      <c r="AH1274">
        <v>10158899</v>
      </c>
      <c r="AI1274">
        <v>1269247</v>
      </c>
      <c r="AJ1274" s="1" t="s">
        <v>408</v>
      </c>
      <c r="AK1274" s="1" t="s">
        <v>870</v>
      </c>
      <c r="AL1274" s="1" t="s">
        <v>51</v>
      </c>
      <c r="AM1274" s="1" t="s">
        <v>3052</v>
      </c>
      <c r="AN1274" s="1" t="s">
        <v>51</v>
      </c>
      <c r="AO1274" s="1" t="s">
        <v>872</v>
      </c>
      <c r="AP1274" s="2"/>
      <c r="AQ1274" s="1" t="s">
        <v>264</v>
      </c>
      <c r="AR1274" s="1" t="s">
        <v>51</v>
      </c>
      <c r="AS1274" s="1" t="s">
        <v>880</v>
      </c>
      <c r="AT1274" s="1" t="s">
        <v>51</v>
      </c>
      <c r="AU1274" s="1" t="s">
        <v>51</v>
      </c>
      <c r="AV1274" s="2">
        <v>45613.403916261574</v>
      </c>
      <c r="AW1274" s="1" t="s">
        <v>839</v>
      </c>
      <c r="AX1274" s="1" t="s">
        <v>874</v>
      </c>
    </row>
    <row r="1275" spans="1:50" x14ac:dyDescent="0.25">
      <c r="A1275">
        <v>4914268144</v>
      </c>
      <c r="B1275" s="1" t="s">
        <v>861</v>
      </c>
      <c r="C1275" s="1" t="s">
        <v>3053</v>
      </c>
      <c r="D1275" s="1" t="s">
        <v>52</v>
      </c>
      <c r="E1275" s="1" t="s">
        <v>53</v>
      </c>
      <c r="F1275" s="1" t="s">
        <v>54</v>
      </c>
      <c r="G1275" s="1" t="s">
        <v>55</v>
      </c>
      <c r="H1275" s="1" t="s">
        <v>56</v>
      </c>
      <c r="I1275" s="1" t="s">
        <v>57</v>
      </c>
      <c r="J1275" s="1" t="s">
        <v>863</v>
      </c>
      <c r="K1275" s="1" t="s">
        <v>51</v>
      </c>
      <c r="L1275" s="1" t="s">
        <v>855</v>
      </c>
      <c r="M1275" s="1" t="s">
        <v>864</v>
      </c>
      <c r="N1275" s="1" t="s">
        <v>864</v>
      </c>
      <c r="O1275" s="1" t="s">
        <v>51</v>
      </c>
      <c r="P1275" s="1" t="s">
        <v>865</v>
      </c>
      <c r="Q1275" s="1" t="s">
        <v>876</v>
      </c>
      <c r="R1275" s="1" t="s">
        <v>877</v>
      </c>
      <c r="S1275" s="1" t="s">
        <v>65</v>
      </c>
      <c r="U1275" s="1" t="s">
        <v>868</v>
      </c>
      <c r="V1275">
        <v>-25.734999999999999</v>
      </c>
      <c r="W1275">
        <v>28.282</v>
      </c>
      <c r="Y1275" s="1" t="s">
        <v>51</v>
      </c>
      <c r="Z1275">
        <v>1347</v>
      </c>
      <c r="AA1275">
        <v>0</v>
      </c>
      <c r="AB1275" s="1" t="s">
        <v>51</v>
      </c>
      <c r="AC1275" s="1" t="s">
        <v>51</v>
      </c>
      <c r="AD1275" s="1" t="s">
        <v>1092</v>
      </c>
      <c r="AE1275">
        <v>10</v>
      </c>
      <c r="AF1275">
        <v>8</v>
      </c>
      <c r="AG1275">
        <v>2022</v>
      </c>
      <c r="AH1275">
        <v>10158899</v>
      </c>
      <c r="AI1275">
        <v>1269247</v>
      </c>
      <c r="AJ1275" s="1" t="s">
        <v>408</v>
      </c>
      <c r="AK1275" s="1" t="s">
        <v>870</v>
      </c>
      <c r="AL1275" s="1" t="s">
        <v>51</v>
      </c>
      <c r="AM1275" s="1" t="s">
        <v>3054</v>
      </c>
      <c r="AN1275" s="1" t="s">
        <v>51</v>
      </c>
      <c r="AO1275" s="1" t="s">
        <v>879</v>
      </c>
      <c r="AP1275" s="2"/>
      <c r="AQ1275" s="1" t="s">
        <v>264</v>
      </c>
      <c r="AR1275" s="1" t="s">
        <v>51</v>
      </c>
      <c r="AS1275" s="1" t="s">
        <v>880</v>
      </c>
      <c r="AT1275" s="1" t="s">
        <v>51</v>
      </c>
      <c r="AU1275" s="1" t="s">
        <v>51</v>
      </c>
      <c r="AV1275" s="2">
        <v>45613.403916030089</v>
      </c>
      <c r="AW1275" s="1" t="s">
        <v>839</v>
      </c>
      <c r="AX1275" s="1" t="s">
        <v>874</v>
      </c>
    </row>
    <row r="1276" spans="1:50" x14ac:dyDescent="0.25">
      <c r="A1276">
        <v>4914267446</v>
      </c>
      <c r="B1276" s="1" t="s">
        <v>861</v>
      </c>
      <c r="C1276" s="1" t="s">
        <v>3055</v>
      </c>
      <c r="D1276" s="1" t="s">
        <v>52</v>
      </c>
      <c r="E1276" s="1" t="s">
        <v>53</v>
      </c>
      <c r="F1276" s="1" t="s">
        <v>54</v>
      </c>
      <c r="G1276" s="1" t="s">
        <v>55</v>
      </c>
      <c r="H1276" s="1" t="s">
        <v>56</v>
      </c>
      <c r="I1276" s="1" t="s">
        <v>57</v>
      </c>
      <c r="J1276" s="1" t="s">
        <v>863</v>
      </c>
      <c r="K1276" s="1" t="s">
        <v>51</v>
      </c>
      <c r="L1276" s="1" t="s">
        <v>855</v>
      </c>
      <c r="M1276" s="1" t="s">
        <v>864</v>
      </c>
      <c r="N1276" s="1" t="s">
        <v>864</v>
      </c>
      <c r="O1276" s="1" t="s">
        <v>51</v>
      </c>
      <c r="P1276" s="1" t="s">
        <v>865</v>
      </c>
      <c r="Q1276" s="1" t="s">
        <v>866</v>
      </c>
      <c r="R1276" s="1" t="s">
        <v>1091</v>
      </c>
      <c r="S1276" s="1" t="s">
        <v>65</v>
      </c>
      <c r="U1276" s="1" t="s">
        <v>868</v>
      </c>
      <c r="V1276">
        <v>-29.608000000000001</v>
      </c>
      <c r="W1276">
        <v>30.344999999999999</v>
      </c>
      <c r="Y1276" s="1" t="s">
        <v>51</v>
      </c>
      <c r="Z1276">
        <v>688</v>
      </c>
      <c r="AA1276">
        <v>0</v>
      </c>
      <c r="AB1276" s="1" t="s">
        <v>51</v>
      </c>
      <c r="AC1276" s="1" t="s">
        <v>51</v>
      </c>
      <c r="AD1276" s="1" t="s">
        <v>966</v>
      </c>
      <c r="AE1276">
        <v>16</v>
      </c>
      <c r="AF1276">
        <v>8</v>
      </c>
      <c r="AG1276">
        <v>2022</v>
      </c>
      <c r="AH1276">
        <v>10158899</v>
      </c>
      <c r="AI1276">
        <v>1269247</v>
      </c>
      <c r="AJ1276" s="1" t="s">
        <v>408</v>
      </c>
      <c r="AK1276" s="1" t="s">
        <v>870</v>
      </c>
      <c r="AL1276" s="1" t="s">
        <v>51</v>
      </c>
      <c r="AM1276" s="1" t="s">
        <v>3056</v>
      </c>
      <c r="AN1276" s="1" t="s">
        <v>51</v>
      </c>
      <c r="AO1276" s="1" t="s">
        <v>879</v>
      </c>
      <c r="AP1276" s="2"/>
      <c r="AQ1276" s="1" t="s">
        <v>264</v>
      </c>
      <c r="AR1276" s="1" t="s">
        <v>51</v>
      </c>
      <c r="AS1276" s="1" t="s">
        <v>1094</v>
      </c>
      <c r="AT1276" s="1" t="s">
        <v>51</v>
      </c>
      <c r="AU1276" s="1" t="s">
        <v>51</v>
      </c>
      <c r="AV1276" s="2">
        <v>45613.403914618058</v>
      </c>
      <c r="AW1276" s="1" t="s">
        <v>839</v>
      </c>
      <c r="AX1276" s="1" t="s">
        <v>874</v>
      </c>
    </row>
    <row r="1277" spans="1:50" x14ac:dyDescent="0.25">
      <c r="A1277">
        <v>4914260976</v>
      </c>
      <c r="B1277" s="1" t="s">
        <v>861</v>
      </c>
      <c r="C1277" s="1" t="s">
        <v>3057</v>
      </c>
      <c r="D1277" s="1" t="s">
        <v>52</v>
      </c>
      <c r="E1277" s="1" t="s">
        <v>53</v>
      </c>
      <c r="F1277" s="1" t="s">
        <v>54</v>
      </c>
      <c r="G1277" s="1" t="s">
        <v>55</v>
      </c>
      <c r="H1277" s="1" t="s">
        <v>56</v>
      </c>
      <c r="I1277" s="1" t="s">
        <v>57</v>
      </c>
      <c r="J1277" s="1" t="s">
        <v>863</v>
      </c>
      <c r="K1277" s="1" t="s">
        <v>51</v>
      </c>
      <c r="L1277" s="1" t="s">
        <v>855</v>
      </c>
      <c r="M1277" s="1" t="s">
        <v>864</v>
      </c>
      <c r="N1277" s="1" t="s">
        <v>864</v>
      </c>
      <c r="O1277" s="1" t="s">
        <v>51</v>
      </c>
      <c r="P1277" s="1" t="s">
        <v>865</v>
      </c>
      <c r="Q1277" s="1" t="s">
        <v>882</v>
      </c>
      <c r="R1277" s="1" t="s">
        <v>867</v>
      </c>
      <c r="S1277" s="1" t="s">
        <v>65</v>
      </c>
      <c r="U1277" s="1" t="s">
        <v>868</v>
      </c>
      <c r="V1277">
        <v>-22.965</v>
      </c>
      <c r="W1277">
        <v>30.463999999999999</v>
      </c>
      <c r="Y1277" s="1" t="s">
        <v>51</v>
      </c>
      <c r="Z1277">
        <v>646</v>
      </c>
      <c r="AA1277">
        <v>0</v>
      </c>
      <c r="AB1277" s="1" t="s">
        <v>51</v>
      </c>
      <c r="AC1277" s="1" t="s">
        <v>51</v>
      </c>
      <c r="AD1277" s="1" t="s">
        <v>1201</v>
      </c>
      <c r="AE1277">
        <v>2</v>
      </c>
      <c r="AF1277">
        <v>8</v>
      </c>
      <c r="AG1277">
        <v>2022</v>
      </c>
      <c r="AH1277">
        <v>10158899</v>
      </c>
      <c r="AI1277">
        <v>1269247</v>
      </c>
      <c r="AJ1277" s="1" t="s">
        <v>408</v>
      </c>
      <c r="AK1277" s="1" t="s">
        <v>870</v>
      </c>
      <c r="AL1277" s="1" t="s">
        <v>51</v>
      </c>
      <c r="AM1277" s="1" t="s">
        <v>3058</v>
      </c>
      <c r="AN1277" s="1" t="s">
        <v>51</v>
      </c>
      <c r="AO1277" s="1" t="s">
        <v>879</v>
      </c>
      <c r="AP1277" s="2"/>
      <c r="AQ1277" s="1" t="s">
        <v>264</v>
      </c>
      <c r="AR1277" s="1" t="s">
        <v>51</v>
      </c>
      <c r="AS1277" s="1" t="s">
        <v>873</v>
      </c>
      <c r="AT1277" s="1" t="s">
        <v>51</v>
      </c>
      <c r="AU1277" s="1" t="s">
        <v>51</v>
      </c>
      <c r="AV1277" s="2">
        <v>45613.404012881947</v>
      </c>
      <c r="AW1277" s="1" t="s">
        <v>839</v>
      </c>
      <c r="AX1277" s="1" t="s">
        <v>874</v>
      </c>
    </row>
    <row r="1278" spans="1:50" x14ac:dyDescent="0.25">
      <c r="A1278">
        <v>4914260882</v>
      </c>
      <c r="B1278" s="1" t="s">
        <v>861</v>
      </c>
      <c r="C1278" s="1" t="s">
        <v>3059</v>
      </c>
      <c r="D1278" s="1" t="s">
        <v>52</v>
      </c>
      <c r="E1278" s="1" t="s">
        <v>53</v>
      </c>
      <c r="F1278" s="1" t="s">
        <v>54</v>
      </c>
      <c r="G1278" s="1" t="s">
        <v>55</v>
      </c>
      <c r="H1278" s="1" t="s">
        <v>56</v>
      </c>
      <c r="I1278" s="1" t="s">
        <v>57</v>
      </c>
      <c r="J1278" s="1" t="s">
        <v>863</v>
      </c>
      <c r="K1278" s="1" t="s">
        <v>51</v>
      </c>
      <c r="L1278" s="1" t="s">
        <v>855</v>
      </c>
      <c r="M1278" s="1" t="s">
        <v>864</v>
      </c>
      <c r="N1278" s="1" t="s">
        <v>864</v>
      </c>
      <c r="O1278" s="1" t="s">
        <v>51</v>
      </c>
      <c r="P1278" s="1" t="s">
        <v>865</v>
      </c>
      <c r="Q1278" s="1" t="s">
        <v>866</v>
      </c>
      <c r="R1278" s="1" t="s">
        <v>867</v>
      </c>
      <c r="S1278" s="1" t="s">
        <v>65</v>
      </c>
      <c r="U1278" s="1" t="s">
        <v>868</v>
      </c>
      <c r="V1278">
        <v>-22.966999999999999</v>
      </c>
      <c r="W1278">
        <v>30.463000000000001</v>
      </c>
      <c r="Y1278" s="1" t="s">
        <v>51</v>
      </c>
      <c r="Z1278">
        <v>596</v>
      </c>
      <c r="AA1278">
        <v>0</v>
      </c>
      <c r="AB1278" s="1" t="s">
        <v>51</v>
      </c>
      <c r="AC1278" s="1" t="s">
        <v>51</v>
      </c>
      <c r="AD1278" s="1" t="s">
        <v>1244</v>
      </c>
      <c r="AE1278">
        <v>5</v>
      </c>
      <c r="AF1278">
        <v>7</v>
      </c>
      <c r="AG1278">
        <v>2022</v>
      </c>
      <c r="AH1278">
        <v>10158899</v>
      </c>
      <c r="AI1278">
        <v>1269247</v>
      </c>
      <c r="AJ1278" s="1" t="s">
        <v>408</v>
      </c>
      <c r="AK1278" s="1" t="s">
        <v>870</v>
      </c>
      <c r="AL1278" s="1" t="s">
        <v>51</v>
      </c>
      <c r="AM1278" s="1" t="s">
        <v>3060</v>
      </c>
      <c r="AN1278" s="1" t="s">
        <v>51</v>
      </c>
      <c r="AO1278" s="1" t="s">
        <v>879</v>
      </c>
      <c r="AP1278" s="2"/>
      <c r="AQ1278" s="1" t="s">
        <v>264</v>
      </c>
      <c r="AR1278" s="1" t="s">
        <v>51</v>
      </c>
      <c r="AS1278" s="1" t="s">
        <v>873</v>
      </c>
      <c r="AT1278" s="1" t="s">
        <v>51</v>
      </c>
      <c r="AU1278" s="1" t="s">
        <v>51</v>
      </c>
      <c r="AV1278" s="2">
        <v>45613.404012777777</v>
      </c>
      <c r="AW1278" s="1" t="s">
        <v>839</v>
      </c>
      <c r="AX1278" s="1" t="s">
        <v>874</v>
      </c>
    </row>
    <row r="1279" spans="1:50" x14ac:dyDescent="0.25">
      <c r="A1279">
        <v>4914260577</v>
      </c>
      <c r="B1279" s="1" t="s">
        <v>861</v>
      </c>
      <c r="C1279" s="1" t="s">
        <v>3061</v>
      </c>
      <c r="D1279" s="1" t="s">
        <v>52</v>
      </c>
      <c r="E1279" s="1" t="s">
        <v>53</v>
      </c>
      <c r="F1279" s="1" t="s">
        <v>54</v>
      </c>
      <c r="G1279" s="1" t="s">
        <v>55</v>
      </c>
      <c r="H1279" s="1" t="s">
        <v>56</v>
      </c>
      <c r="I1279" s="1" t="s">
        <v>57</v>
      </c>
      <c r="J1279" s="1" t="s">
        <v>863</v>
      </c>
      <c r="K1279" s="1" t="s">
        <v>51</v>
      </c>
      <c r="L1279" s="1" t="s">
        <v>855</v>
      </c>
      <c r="M1279" s="1" t="s">
        <v>864</v>
      </c>
      <c r="N1279" s="1" t="s">
        <v>864</v>
      </c>
      <c r="O1279" s="1" t="s">
        <v>51</v>
      </c>
      <c r="P1279" s="1" t="s">
        <v>865</v>
      </c>
      <c r="Q1279" s="1" t="s">
        <v>960</v>
      </c>
      <c r="R1279" s="1" t="s">
        <v>877</v>
      </c>
      <c r="S1279" s="1" t="s">
        <v>65</v>
      </c>
      <c r="U1279" s="1" t="s">
        <v>868</v>
      </c>
      <c r="V1279">
        <v>-25.739000000000001</v>
      </c>
      <c r="W1279">
        <v>28.271999999999998</v>
      </c>
      <c r="Y1279" s="1" t="s">
        <v>51</v>
      </c>
      <c r="Z1279">
        <v>1349</v>
      </c>
      <c r="AA1279">
        <v>0</v>
      </c>
      <c r="AB1279" s="1" t="s">
        <v>51</v>
      </c>
      <c r="AC1279" s="1" t="s">
        <v>51</v>
      </c>
      <c r="AD1279" s="1" t="s">
        <v>1165</v>
      </c>
      <c r="AE1279">
        <v>8</v>
      </c>
      <c r="AF1279">
        <v>2</v>
      </c>
      <c r="AG1279">
        <v>2022</v>
      </c>
      <c r="AH1279">
        <v>10158899</v>
      </c>
      <c r="AI1279">
        <v>1269247</v>
      </c>
      <c r="AJ1279" s="1" t="s">
        <v>408</v>
      </c>
      <c r="AK1279" s="1" t="s">
        <v>870</v>
      </c>
      <c r="AL1279" s="1" t="s">
        <v>51</v>
      </c>
      <c r="AM1279" s="1" t="s">
        <v>3062</v>
      </c>
      <c r="AN1279" s="1" t="s">
        <v>51</v>
      </c>
      <c r="AO1279" s="1" t="s">
        <v>872</v>
      </c>
      <c r="AP1279" s="2"/>
      <c r="AQ1279" s="1" t="s">
        <v>264</v>
      </c>
      <c r="AR1279" s="1" t="s">
        <v>51</v>
      </c>
      <c r="AS1279" s="1" t="s">
        <v>880</v>
      </c>
      <c r="AT1279" s="1" t="s">
        <v>51</v>
      </c>
      <c r="AU1279" s="1" t="s">
        <v>51</v>
      </c>
      <c r="AV1279" s="2">
        <v>45613.404011782404</v>
      </c>
      <c r="AW1279" s="1" t="s">
        <v>839</v>
      </c>
      <c r="AX1279" s="1" t="s">
        <v>874</v>
      </c>
    </row>
    <row r="1280" spans="1:50" x14ac:dyDescent="0.25">
      <c r="A1280">
        <v>4914260448</v>
      </c>
      <c r="B1280" s="1" t="s">
        <v>861</v>
      </c>
      <c r="C1280" s="1" t="s">
        <v>3063</v>
      </c>
      <c r="D1280" s="1" t="s">
        <v>52</v>
      </c>
      <c r="E1280" s="1" t="s">
        <v>53</v>
      </c>
      <c r="F1280" s="1" t="s">
        <v>54</v>
      </c>
      <c r="G1280" s="1" t="s">
        <v>55</v>
      </c>
      <c r="H1280" s="1" t="s">
        <v>56</v>
      </c>
      <c r="I1280" s="1" t="s">
        <v>57</v>
      </c>
      <c r="J1280" s="1" t="s">
        <v>863</v>
      </c>
      <c r="K1280" s="1" t="s">
        <v>51</v>
      </c>
      <c r="L1280" s="1" t="s">
        <v>855</v>
      </c>
      <c r="M1280" s="1" t="s">
        <v>864</v>
      </c>
      <c r="N1280" s="1" t="s">
        <v>864</v>
      </c>
      <c r="O1280" s="1" t="s">
        <v>51</v>
      </c>
      <c r="P1280" s="1" t="s">
        <v>865</v>
      </c>
      <c r="Q1280" s="1" t="s">
        <v>876</v>
      </c>
      <c r="R1280" s="1" t="s">
        <v>877</v>
      </c>
      <c r="S1280" s="1" t="s">
        <v>65</v>
      </c>
      <c r="U1280" s="1" t="s">
        <v>868</v>
      </c>
      <c r="V1280">
        <v>-25.734999999999999</v>
      </c>
      <c r="W1280">
        <v>28.282</v>
      </c>
      <c r="Y1280" s="1" t="s">
        <v>51</v>
      </c>
      <c r="Z1280">
        <v>1347</v>
      </c>
      <c r="AA1280">
        <v>0</v>
      </c>
      <c r="AB1280" s="1" t="s">
        <v>51</v>
      </c>
      <c r="AC1280" s="1" t="s">
        <v>51</v>
      </c>
      <c r="AD1280" s="1" t="s">
        <v>1092</v>
      </c>
      <c r="AE1280">
        <v>10</v>
      </c>
      <c r="AF1280">
        <v>8</v>
      </c>
      <c r="AG1280">
        <v>2022</v>
      </c>
      <c r="AH1280">
        <v>10158899</v>
      </c>
      <c r="AI1280">
        <v>1269247</v>
      </c>
      <c r="AJ1280" s="1" t="s">
        <v>408</v>
      </c>
      <c r="AK1280" s="1" t="s">
        <v>870</v>
      </c>
      <c r="AL1280" s="1" t="s">
        <v>51</v>
      </c>
      <c r="AM1280" s="1" t="s">
        <v>3064</v>
      </c>
      <c r="AN1280" s="1" t="s">
        <v>51</v>
      </c>
      <c r="AO1280" s="1" t="s">
        <v>879</v>
      </c>
      <c r="AP1280" s="2"/>
      <c r="AQ1280" s="1" t="s">
        <v>264</v>
      </c>
      <c r="AR1280" s="1" t="s">
        <v>51</v>
      </c>
      <c r="AS1280" s="1" t="s">
        <v>880</v>
      </c>
      <c r="AT1280" s="1" t="s">
        <v>51</v>
      </c>
      <c r="AU1280" s="1" t="s">
        <v>51</v>
      </c>
      <c r="AV1280" s="2">
        <v>45613.404011631945</v>
      </c>
      <c r="AW1280" s="1" t="s">
        <v>839</v>
      </c>
      <c r="AX1280" s="1" t="s">
        <v>874</v>
      </c>
    </row>
    <row r="1281" spans="1:50" x14ac:dyDescent="0.25">
      <c r="A1281">
        <v>4914259324</v>
      </c>
      <c r="B1281" s="1" t="s">
        <v>861</v>
      </c>
      <c r="C1281" s="1" t="s">
        <v>3065</v>
      </c>
      <c r="D1281" s="1" t="s">
        <v>52</v>
      </c>
      <c r="E1281" s="1" t="s">
        <v>53</v>
      </c>
      <c r="F1281" s="1" t="s">
        <v>54</v>
      </c>
      <c r="G1281" s="1" t="s">
        <v>55</v>
      </c>
      <c r="H1281" s="1" t="s">
        <v>56</v>
      </c>
      <c r="I1281" s="1" t="s">
        <v>393</v>
      </c>
      <c r="J1281" s="1" t="s">
        <v>394</v>
      </c>
      <c r="K1281" s="1" t="s">
        <v>51</v>
      </c>
      <c r="L1281" s="1" t="s">
        <v>855</v>
      </c>
      <c r="M1281" s="1" t="s">
        <v>945</v>
      </c>
      <c r="N1281" s="1" t="s">
        <v>945</v>
      </c>
      <c r="O1281" s="1" t="s">
        <v>51</v>
      </c>
      <c r="P1281" s="1" t="s">
        <v>865</v>
      </c>
      <c r="Q1281" s="1" t="s">
        <v>866</v>
      </c>
      <c r="R1281" s="1" t="s">
        <v>883</v>
      </c>
      <c r="S1281" s="1" t="s">
        <v>65</v>
      </c>
      <c r="U1281" s="1" t="s">
        <v>868</v>
      </c>
      <c r="V1281">
        <v>-33.613999999999997</v>
      </c>
      <c r="W1281">
        <v>19.452000000000002</v>
      </c>
      <c r="Y1281" s="1" t="s">
        <v>51</v>
      </c>
      <c r="Z1281">
        <v>320</v>
      </c>
      <c r="AA1281">
        <v>0</v>
      </c>
      <c r="AB1281" s="1" t="s">
        <v>51</v>
      </c>
      <c r="AC1281" s="1" t="s">
        <v>51</v>
      </c>
      <c r="AD1281" s="1" t="s">
        <v>1258</v>
      </c>
      <c r="AE1281">
        <v>11</v>
      </c>
      <c r="AF1281">
        <v>10</v>
      </c>
      <c r="AG1281">
        <v>2022</v>
      </c>
      <c r="AH1281">
        <v>10115326</v>
      </c>
      <c r="AI1281">
        <v>1260239</v>
      </c>
      <c r="AJ1281" s="1" t="s">
        <v>408</v>
      </c>
      <c r="AK1281" s="1" t="s">
        <v>870</v>
      </c>
      <c r="AL1281" s="1" t="s">
        <v>51</v>
      </c>
      <c r="AM1281" s="1" t="s">
        <v>3066</v>
      </c>
      <c r="AN1281" s="1" t="s">
        <v>51</v>
      </c>
      <c r="AO1281" s="1" t="s">
        <v>872</v>
      </c>
      <c r="AP1281" s="2"/>
      <c r="AQ1281" s="1" t="s">
        <v>264</v>
      </c>
      <c r="AR1281" s="1" t="s">
        <v>51</v>
      </c>
      <c r="AS1281" s="1" t="s">
        <v>917</v>
      </c>
      <c r="AT1281" s="1" t="s">
        <v>51</v>
      </c>
      <c r="AU1281" s="1" t="s">
        <v>51</v>
      </c>
      <c r="AV1281" s="2">
        <v>45613.403912245369</v>
      </c>
      <c r="AW1281" s="1" t="s">
        <v>839</v>
      </c>
      <c r="AX1281" s="1" t="s">
        <v>874</v>
      </c>
    </row>
    <row r="1282" spans="1:50" x14ac:dyDescent="0.25">
      <c r="A1282">
        <v>4914258950</v>
      </c>
      <c r="B1282" s="1" t="s">
        <v>861</v>
      </c>
      <c r="C1282" s="1" t="s">
        <v>3067</v>
      </c>
      <c r="D1282" s="1" t="s">
        <v>52</v>
      </c>
      <c r="E1282" s="1" t="s">
        <v>53</v>
      </c>
      <c r="F1282" s="1" t="s">
        <v>54</v>
      </c>
      <c r="G1282" s="1" t="s">
        <v>55</v>
      </c>
      <c r="H1282" s="1" t="s">
        <v>56</v>
      </c>
      <c r="I1282" s="1" t="s">
        <v>57</v>
      </c>
      <c r="J1282" s="1" t="s">
        <v>863</v>
      </c>
      <c r="K1282" s="1" t="s">
        <v>51</v>
      </c>
      <c r="L1282" s="1" t="s">
        <v>855</v>
      </c>
      <c r="M1282" s="1" t="s">
        <v>864</v>
      </c>
      <c r="N1282" s="1" t="s">
        <v>864</v>
      </c>
      <c r="O1282" s="1" t="s">
        <v>51</v>
      </c>
      <c r="P1282" s="1" t="s">
        <v>865</v>
      </c>
      <c r="Q1282" s="1" t="s">
        <v>882</v>
      </c>
      <c r="R1282" s="1" t="s">
        <v>867</v>
      </c>
      <c r="S1282" s="1" t="s">
        <v>65</v>
      </c>
      <c r="U1282" s="1" t="s">
        <v>868</v>
      </c>
      <c r="V1282">
        <v>-22.965</v>
      </c>
      <c r="W1282">
        <v>30.463999999999999</v>
      </c>
      <c r="Y1282" s="1" t="s">
        <v>51</v>
      </c>
      <c r="Z1282">
        <v>646</v>
      </c>
      <c r="AA1282">
        <v>0</v>
      </c>
      <c r="AB1282" s="1" t="s">
        <v>51</v>
      </c>
      <c r="AC1282" s="1" t="s">
        <v>51</v>
      </c>
      <c r="AD1282" s="1" t="s">
        <v>1201</v>
      </c>
      <c r="AE1282">
        <v>2</v>
      </c>
      <c r="AF1282">
        <v>8</v>
      </c>
      <c r="AG1282">
        <v>2022</v>
      </c>
      <c r="AH1282">
        <v>10158899</v>
      </c>
      <c r="AI1282">
        <v>1269247</v>
      </c>
      <c r="AJ1282" s="1" t="s">
        <v>408</v>
      </c>
      <c r="AK1282" s="1" t="s">
        <v>870</v>
      </c>
      <c r="AL1282" s="1" t="s">
        <v>51</v>
      </c>
      <c r="AM1282" s="1" t="s">
        <v>3068</v>
      </c>
      <c r="AN1282" s="1" t="s">
        <v>51</v>
      </c>
      <c r="AO1282" s="1" t="s">
        <v>879</v>
      </c>
      <c r="AP1282" s="2"/>
      <c r="AQ1282" s="1" t="s">
        <v>264</v>
      </c>
      <c r="AR1282" s="1" t="s">
        <v>51</v>
      </c>
      <c r="AS1282" s="1" t="s">
        <v>873</v>
      </c>
      <c r="AT1282" s="1" t="s">
        <v>51</v>
      </c>
      <c r="AU1282" s="1" t="s">
        <v>51</v>
      </c>
      <c r="AV1282" s="2">
        <v>45613.404028750003</v>
      </c>
      <c r="AW1282" s="1" t="s">
        <v>839</v>
      </c>
      <c r="AX1282" s="1" t="s">
        <v>874</v>
      </c>
    </row>
    <row r="1283" spans="1:50" x14ac:dyDescent="0.25">
      <c r="A1283">
        <v>4914258854</v>
      </c>
      <c r="B1283" s="1" t="s">
        <v>861</v>
      </c>
      <c r="C1283" s="1" t="s">
        <v>3069</v>
      </c>
      <c r="D1283" s="1" t="s">
        <v>52</v>
      </c>
      <c r="E1283" s="1" t="s">
        <v>53</v>
      </c>
      <c r="F1283" s="1" t="s">
        <v>54</v>
      </c>
      <c r="G1283" s="1" t="s">
        <v>55</v>
      </c>
      <c r="H1283" s="1" t="s">
        <v>56</v>
      </c>
      <c r="I1283" s="1" t="s">
        <v>57</v>
      </c>
      <c r="J1283" s="1" t="s">
        <v>863</v>
      </c>
      <c r="K1283" s="1" t="s">
        <v>51</v>
      </c>
      <c r="L1283" s="1" t="s">
        <v>855</v>
      </c>
      <c r="M1283" s="1" t="s">
        <v>864</v>
      </c>
      <c r="N1283" s="1" t="s">
        <v>864</v>
      </c>
      <c r="O1283" s="1" t="s">
        <v>51</v>
      </c>
      <c r="P1283" s="1" t="s">
        <v>865</v>
      </c>
      <c r="Q1283" s="1" t="s">
        <v>866</v>
      </c>
      <c r="R1283" s="1" t="s">
        <v>867</v>
      </c>
      <c r="S1283" s="1" t="s">
        <v>65</v>
      </c>
      <c r="U1283" s="1" t="s">
        <v>868</v>
      </c>
      <c r="V1283">
        <v>-22.966999999999999</v>
      </c>
      <c r="W1283">
        <v>30.463000000000001</v>
      </c>
      <c r="Y1283" s="1" t="s">
        <v>51</v>
      </c>
      <c r="Z1283">
        <v>596</v>
      </c>
      <c r="AA1283">
        <v>0</v>
      </c>
      <c r="AB1283" s="1" t="s">
        <v>51</v>
      </c>
      <c r="AC1283" s="1" t="s">
        <v>51</v>
      </c>
      <c r="AD1283" s="1" t="s">
        <v>1244</v>
      </c>
      <c r="AE1283">
        <v>5</v>
      </c>
      <c r="AF1283">
        <v>7</v>
      </c>
      <c r="AG1283">
        <v>2022</v>
      </c>
      <c r="AH1283">
        <v>10158899</v>
      </c>
      <c r="AI1283">
        <v>1269247</v>
      </c>
      <c r="AJ1283" s="1" t="s">
        <v>408</v>
      </c>
      <c r="AK1283" s="1" t="s">
        <v>870</v>
      </c>
      <c r="AL1283" s="1" t="s">
        <v>51</v>
      </c>
      <c r="AM1283" s="1" t="s">
        <v>3070</v>
      </c>
      <c r="AN1283" s="1" t="s">
        <v>51</v>
      </c>
      <c r="AO1283" s="1" t="s">
        <v>879</v>
      </c>
      <c r="AP1283" s="2"/>
      <c r="AQ1283" s="1" t="s">
        <v>264</v>
      </c>
      <c r="AR1283" s="1" t="s">
        <v>51</v>
      </c>
      <c r="AS1283" s="1" t="s">
        <v>873</v>
      </c>
      <c r="AT1283" s="1" t="s">
        <v>51</v>
      </c>
      <c r="AU1283" s="1" t="s">
        <v>51</v>
      </c>
      <c r="AV1283" s="2">
        <v>45613.404028553239</v>
      </c>
      <c r="AW1283" s="1" t="s">
        <v>839</v>
      </c>
      <c r="AX1283" s="1" t="s">
        <v>874</v>
      </c>
    </row>
    <row r="1284" spans="1:50" x14ac:dyDescent="0.25">
      <c r="A1284">
        <v>4914258414</v>
      </c>
      <c r="B1284" s="1" t="s">
        <v>861</v>
      </c>
      <c r="C1284" s="1" t="s">
        <v>3071</v>
      </c>
      <c r="D1284" s="1" t="s">
        <v>52</v>
      </c>
      <c r="E1284" s="1" t="s">
        <v>53</v>
      </c>
      <c r="F1284" s="1" t="s">
        <v>54</v>
      </c>
      <c r="G1284" s="1" t="s">
        <v>55</v>
      </c>
      <c r="H1284" s="1" t="s">
        <v>56</v>
      </c>
      <c r="I1284" s="1" t="s">
        <v>57</v>
      </c>
      <c r="J1284" s="1" t="s">
        <v>863</v>
      </c>
      <c r="K1284" s="1" t="s">
        <v>51</v>
      </c>
      <c r="L1284" s="1" t="s">
        <v>855</v>
      </c>
      <c r="M1284" s="1" t="s">
        <v>864</v>
      </c>
      <c r="N1284" s="1" t="s">
        <v>864</v>
      </c>
      <c r="O1284" s="1" t="s">
        <v>51</v>
      </c>
      <c r="P1284" s="1" t="s">
        <v>865</v>
      </c>
      <c r="Q1284" s="1" t="s">
        <v>876</v>
      </c>
      <c r="R1284" s="1" t="s">
        <v>877</v>
      </c>
      <c r="S1284" s="1" t="s">
        <v>65</v>
      </c>
      <c r="U1284" s="1" t="s">
        <v>868</v>
      </c>
      <c r="V1284">
        <v>-25.734999999999999</v>
      </c>
      <c r="W1284">
        <v>28.282</v>
      </c>
      <c r="Y1284" s="1" t="s">
        <v>51</v>
      </c>
      <c r="Z1284">
        <v>1347</v>
      </c>
      <c r="AA1284">
        <v>0</v>
      </c>
      <c r="AB1284" s="1" t="s">
        <v>51</v>
      </c>
      <c r="AC1284" s="1" t="s">
        <v>51</v>
      </c>
      <c r="AD1284" s="1" t="s">
        <v>1092</v>
      </c>
      <c r="AE1284">
        <v>10</v>
      </c>
      <c r="AF1284">
        <v>8</v>
      </c>
      <c r="AG1284">
        <v>2022</v>
      </c>
      <c r="AH1284">
        <v>10158899</v>
      </c>
      <c r="AI1284">
        <v>1269247</v>
      </c>
      <c r="AJ1284" s="1" t="s">
        <v>408</v>
      </c>
      <c r="AK1284" s="1" t="s">
        <v>870</v>
      </c>
      <c r="AL1284" s="1" t="s">
        <v>51</v>
      </c>
      <c r="AM1284" s="1" t="s">
        <v>3072</v>
      </c>
      <c r="AN1284" s="1" t="s">
        <v>51</v>
      </c>
      <c r="AO1284" s="1" t="s">
        <v>879</v>
      </c>
      <c r="AP1284" s="2"/>
      <c r="AQ1284" s="1" t="s">
        <v>264</v>
      </c>
      <c r="AR1284" s="1" t="s">
        <v>51</v>
      </c>
      <c r="AS1284" s="1" t="s">
        <v>880</v>
      </c>
      <c r="AT1284" s="1" t="s">
        <v>51</v>
      </c>
      <c r="AU1284" s="1" t="s">
        <v>51</v>
      </c>
      <c r="AV1284" s="2">
        <v>45613.404026990742</v>
      </c>
      <c r="AW1284" s="1" t="s">
        <v>839</v>
      </c>
      <c r="AX1284" s="1" t="s">
        <v>874</v>
      </c>
    </row>
    <row r="1285" spans="1:50" x14ac:dyDescent="0.25">
      <c r="A1285">
        <v>4914256368</v>
      </c>
      <c r="B1285" s="1" t="s">
        <v>861</v>
      </c>
      <c r="C1285" s="1" t="s">
        <v>3073</v>
      </c>
      <c r="D1285" s="1" t="s">
        <v>52</v>
      </c>
      <c r="E1285" s="1" t="s">
        <v>53</v>
      </c>
      <c r="F1285" s="1" t="s">
        <v>54</v>
      </c>
      <c r="G1285" s="1" t="s">
        <v>55</v>
      </c>
      <c r="H1285" s="1" t="s">
        <v>56</v>
      </c>
      <c r="I1285" s="1" t="s">
        <v>57</v>
      </c>
      <c r="J1285" s="1" t="s">
        <v>863</v>
      </c>
      <c r="K1285" s="1" t="s">
        <v>51</v>
      </c>
      <c r="L1285" s="1" t="s">
        <v>855</v>
      </c>
      <c r="M1285" s="1" t="s">
        <v>864</v>
      </c>
      <c r="N1285" s="1" t="s">
        <v>864</v>
      </c>
      <c r="O1285" s="1" t="s">
        <v>51</v>
      </c>
      <c r="P1285" s="1" t="s">
        <v>865</v>
      </c>
      <c r="Q1285" s="1" t="s">
        <v>876</v>
      </c>
      <c r="R1285" s="1" t="s">
        <v>877</v>
      </c>
      <c r="S1285" s="1" t="s">
        <v>65</v>
      </c>
      <c r="U1285" s="1" t="s">
        <v>868</v>
      </c>
      <c r="V1285">
        <v>-25.734999999999999</v>
      </c>
      <c r="W1285">
        <v>28.282</v>
      </c>
      <c r="Y1285" s="1" t="s">
        <v>51</v>
      </c>
      <c r="Z1285">
        <v>1347</v>
      </c>
      <c r="AA1285">
        <v>0</v>
      </c>
      <c r="AB1285" s="1" t="s">
        <v>51</v>
      </c>
      <c r="AC1285" s="1" t="s">
        <v>51</v>
      </c>
      <c r="AD1285" s="1" t="s">
        <v>1092</v>
      </c>
      <c r="AE1285">
        <v>10</v>
      </c>
      <c r="AF1285">
        <v>8</v>
      </c>
      <c r="AG1285">
        <v>2022</v>
      </c>
      <c r="AH1285">
        <v>10158899</v>
      </c>
      <c r="AI1285">
        <v>1269247</v>
      </c>
      <c r="AJ1285" s="1" t="s">
        <v>408</v>
      </c>
      <c r="AK1285" s="1" t="s">
        <v>870</v>
      </c>
      <c r="AL1285" s="1" t="s">
        <v>51</v>
      </c>
      <c r="AM1285" s="1" t="s">
        <v>3074</v>
      </c>
      <c r="AN1285" s="1" t="s">
        <v>51</v>
      </c>
      <c r="AO1285" s="1" t="s">
        <v>879</v>
      </c>
      <c r="AP1285" s="2"/>
      <c r="AQ1285" s="1" t="s">
        <v>264</v>
      </c>
      <c r="AR1285" s="1" t="s">
        <v>51</v>
      </c>
      <c r="AS1285" s="1" t="s">
        <v>880</v>
      </c>
      <c r="AT1285" s="1" t="s">
        <v>51</v>
      </c>
      <c r="AU1285" s="1" t="s">
        <v>51</v>
      </c>
      <c r="AV1285" s="2">
        <v>45613.403892048613</v>
      </c>
      <c r="AW1285" s="1" t="s">
        <v>839</v>
      </c>
      <c r="AX1285" s="1" t="s">
        <v>874</v>
      </c>
    </row>
    <row r="1286" spans="1:50" x14ac:dyDescent="0.25">
      <c r="A1286">
        <v>4914256187</v>
      </c>
      <c r="B1286" s="1" t="s">
        <v>861</v>
      </c>
      <c r="C1286" s="1" t="s">
        <v>3075</v>
      </c>
      <c r="D1286" s="1" t="s">
        <v>52</v>
      </c>
      <c r="E1286" s="1" t="s">
        <v>53</v>
      </c>
      <c r="F1286" s="1" t="s">
        <v>54</v>
      </c>
      <c r="G1286" s="1" t="s">
        <v>55</v>
      </c>
      <c r="H1286" s="1" t="s">
        <v>56</v>
      </c>
      <c r="I1286" s="1" t="s">
        <v>57</v>
      </c>
      <c r="J1286" s="1" t="s">
        <v>863</v>
      </c>
      <c r="K1286" s="1" t="s">
        <v>51</v>
      </c>
      <c r="L1286" s="1" t="s">
        <v>855</v>
      </c>
      <c r="M1286" s="1" t="s">
        <v>864</v>
      </c>
      <c r="N1286" s="1" t="s">
        <v>864</v>
      </c>
      <c r="O1286" s="1" t="s">
        <v>51</v>
      </c>
      <c r="P1286" s="1" t="s">
        <v>865</v>
      </c>
      <c r="Q1286" s="1" t="s">
        <v>882</v>
      </c>
      <c r="R1286" s="1" t="s">
        <v>883</v>
      </c>
      <c r="S1286" s="1" t="s">
        <v>65</v>
      </c>
      <c r="U1286" s="1" t="s">
        <v>868</v>
      </c>
      <c r="V1286">
        <v>-33.984000000000002</v>
      </c>
      <c r="W1286">
        <v>18.434999999999999</v>
      </c>
      <c r="Y1286" s="1" t="s">
        <v>51</v>
      </c>
      <c r="Z1286">
        <v>172</v>
      </c>
      <c r="AA1286">
        <v>0</v>
      </c>
      <c r="AB1286" s="1" t="s">
        <v>51</v>
      </c>
      <c r="AC1286" s="1" t="s">
        <v>51</v>
      </c>
      <c r="AD1286" s="1" t="s">
        <v>1244</v>
      </c>
      <c r="AE1286">
        <v>5</v>
      </c>
      <c r="AF1286">
        <v>7</v>
      </c>
      <c r="AG1286">
        <v>2022</v>
      </c>
      <c r="AH1286">
        <v>10158899</v>
      </c>
      <c r="AI1286">
        <v>1269247</v>
      </c>
      <c r="AJ1286" s="1" t="s">
        <v>408</v>
      </c>
      <c r="AK1286" s="1" t="s">
        <v>870</v>
      </c>
      <c r="AL1286" s="1" t="s">
        <v>51</v>
      </c>
      <c r="AM1286" s="1" t="s">
        <v>3076</v>
      </c>
      <c r="AN1286" s="1" t="s">
        <v>51</v>
      </c>
      <c r="AO1286" s="1" t="s">
        <v>879</v>
      </c>
      <c r="AP1286" s="2"/>
      <c r="AQ1286" s="1" t="s">
        <v>264</v>
      </c>
      <c r="AR1286" s="1" t="s">
        <v>51</v>
      </c>
      <c r="AS1286" s="1" t="s">
        <v>886</v>
      </c>
      <c r="AT1286" s="1" t="s">
        <v>51</v>
      </c>
      <c r="AU1286" s="1" t="s">
        <v>51</v>
      </c>
      <c r="AV1286" s="2">
        <v>45613.402716550925</v>
      </c>
      <c r="AW1286" s="1" t="s">
        <v>839</v>
      </c>
      <c r="AX1286" s="1" t="s">
        <v>874</v>
      </c>
    </row>
    <row r="1287" spans="1:50" x14ac:dyDescent="0.25">
      <c r="A1287">
        <v>4914252485</v>
      </c>
      <c r="B1287" s="1" t="s">
        <v>861</v>
      </c>
      <c r="C1287" s="1" t="s">
        <v>3077</v>
      </c>
      <c r="D1287" s="1" t="s">
        <v>52</v>
      </c>
      <c r="E1287" s="1" t="s">
        <v>53</v>
      </c>
      <c r="F1287" s="1" t="s">
        <v>54</v>
      </c>
      <c r="G1287" s="1" t="s">
        <v>55</v>
      </c>
      <c r="H1287" s="1" t="s">
        <v>56</v>
      </c>
      <c r="I1287" s="1" t="s">
        <v>57</v>
      </c>
      <c r="J1287" s="1" t="s">
        <v>863</v>
      </c>
      <c r="K1287" s="1" t="s">
        <v>51</v>
      </c>
      <c r="L1287" s="1" t="s">
        <v>855</v>
      </c>
      <c r="M1287" s="1" t="s">
        <v>864</v>
      </c>
      <c r="N1287" s="1" t="s">
        <v>864</v>
      </c>
      <c r="O1287" s="1" t="s">
        <v>51</v>
      </c>
      <c r="P1287" s="1" t="s">
        <v>865</v>
      </c>
      <c r="Q1287" s="1" t="s">
        <v>882</v>
      </c>
      <c r="R1287" s="1" t="s">
        <v>867</v>
      </c>
      <c r="S1287" s="1" t="s">
        <v>65</v>
      </c>
      <c r="U1287" s="1" t="s">
        <v>868</v>
      </c>
      <c r="V1287">
        <v>-22.965</v>
      </c>
      <c r="W1287">
        <v>30.463999999999999</v>
      </c>
      <c r="Y1287" s="1" t="s">
        <v>51</v>
      </c>
      <c r="Z1287">
        <v>646</v>
      </c>
      <c r="AA1287">
        <v>0</v>
      </c>
      <c r="AB1287" s="1" t="s">
        <v>51</v>
      </c>
      <c r="AC1287" s="1" t="s">
        <v>51</v>
      </c>
      <c r="AD1287" s="1" t="s">
        <v>1201</v>
      </c>
      <c r="AE1287">
        <v>2</v>
      </c>
      <c r="AF1287">
        <v>8</v>
      </c>
      <c r="AG1287">
        <v>2022</v>
      </c>
      <c r="AH1287">
        <v>10158899</v>
      </c>
      <c r="AI1287">
        <v>1269247</v>
      </c>
      <c r="AJ1287" s="1" t="s">
        <v>408</v>
      </c>
      <c r="AK1287" s="1" t="s">
        <v>870</v>
      </c>
      <c r="AL1287" s="1" t="s">
        <v>51</v>
      </c>
      <c r="AM1287" s="1" t="s">
        <v>3078</v>
      </c>
      <c r="AN1287" s="1" t="s">
        <v>51</v>
      </c>
      <c r="AO1287" s="1" t="s">
        <v>879</v>
      </c>
      <c r="AP1287" s="2"/>
      <c r="AQ1287" s="1" t="s">
        <v>264</v>
      </c>
      <c r="AR1287" s="1" t="s">
        <v>51</v>
      </c>
      <c r="AS1287" s="1" t="s">
        <v>873</v>
      </c>
      <c r="AT1287" s="1" t="s">
        <v>51</v>
      </c>
      <c r="AU1287" s="1" t="s">
        <v>51</v>
      </c>
      <c r="AV1287" s="2">
        <v>45613.402722974541</v>
      </c>
      <c r="AW1287" s="1" t="s">
        <v>839</v>
      </c>
      <c r="AX1287" s="1" t="s">
        <v>874</v>
      </c>
    </row>
    <row r="1288" spans="1:50" x14ac:dyDescent="0.25">
      <c r="A1288">
        <v>4914249512</v>
      </c>
      <c r="B1288" s="1" t="s">
        <v>861</v>
      </c>
      <c r="C1288" s="1" t="s">
        <v>3079</v>
      </c>
      <c r="D1288" s="1" t="s">
        <v>52</v>
      </c>
      <c r="E1288" s="1" t="s">
        <v>53</v>
      </c>
      <c r="F1288" s="1" t="s">
        <v>54</v>
      </c>
      <c r="G1288" s="1" t="s">
        <v>55</v>
      </c>
      <c r="H1288" s="1" t="s">
        <v>56</v>
      </c>
      <c r="I1288" s="1" t="s">
        <v>57</v>
      </c>
      <c r="J1288" s="1" t="s">
        <v>354</v>
      </c>
      <c r="K1288" s="1" t="s">
        <v>51</v>
      </c>
      <c r="L1288" s="1" t="s">
        <v>855</v>
      </c>
      <c r="M1288" s="1" t="s">
        <v>1184</v>
      </c>
      <c r="N1288" s="1" t="s">
        <v>1184</v>
      </c>
      <c r="O1288" s="1" t="s">
        <v>51</v>
      </c>
      <c r="P1288" s="1" t="s">
        <v>1071</v>
      </c>
      <c r="Q1288" s="1" t="s">
        <v>1185</v>
      </c>
      <c r="R1288" s="1" t="s">
        <v>51</v>
      </c>
      <c r="S1288" s="1" t="s">
        <v>65</v>
      </c>
      <c r="U1288" s="1" t="s">
        <v>868</v>
      </c>
      <c r="V1288">
        <v>42.371479999999998</v>
      </c>
      <c r="W1288">
        <v>19.147549999999999</v>
      </c>
      <c r="Y1288" s="1" t="s">
        <v>51</v>
      </c>
      <c r="AB1288" s="1" t="s">
        <v>51</v>
      </c>
      <c r="AC1288" s="1" t="s">
        <v>51</v>
      </c>
      <c r="AD1288" s="1" t="s">
        <v>1186</v>
      </c>
      <c r="AE1288">
        <v>1</v>
      </c>
      <c r="AF1288">
        <v>6</v>
      </c>
      <c r="AG1288">
        <v>2018</v>
      </c>
      <c r="AH1288">
        <v>10461436</v>
      </c>
      <c r="AI1288">
        <v>1269127</v>
      </c>
      <c r="AJ1288" s="1" t="s">
        <v>408</v>
      </c>
      <c r="AK1288" s="1" t="s">
        <v>1073</v>
      </c>
      <c r="AL1288" s="1" t="s">
        <v>51</v>
      </c>
      <c r="AM1288" s="1" t="s">
        <v>3080</v>
      </c>
      <c r="AN1288" s="1" t="s">
        <v>51</v>
      </c>
      <c r="AO1288" s="1" t="s">
        <v>1075</v>
      </c>
      <c r="AP1288" s="2"/>
      <c r="AQ1288" s="1" t="s">
        <v>264</v>
      </c>
      <c r="AR1288" s="1" t="s">
        <v>51</v>
      </c>
      <c r="AS1288" s="1" t="s">
        <v>1188</v>
      </c>
      <c r="AT1288" s="1" t="s">
        <v>51</v>
      </c>
      <c r="AU1288" s="1" t="s">
        <v>51</v>
      </c>
      <c r="AV1288" s="2">
        <v>45613.40494818287</v>
      </c>
      <c r="AW1288" s="1" t="s">
        <v>839</v>
      </c>
      <c r="AX1288" s="1" t="s">
        <v>874</v>
      </c>
    </row>
    <row r="1289" spans="1:50" x14ac:dyDescent="0.25">
      <c r="A1289">
        <v>4914248412</v>
      </c>
      <c r="B1289" s="1" t="s">
        <v>861</v>
      </c>
      <c r="C1289" s="1" t="s">
        <v>3081</v>
      </c>
      <c r="D1289" s="1" t="s">
        <v>52</v>
      </c>
      <c r="E1289" s="1" t="s">
        <v>53</v>
      </c>
      <c r="F1289" s="1" t="s">
        <v>54</v>
      </c>
      <c r="G1289" s="1" t="s">
        <v>55</v>
      </c>
      <c r="H1289" s="1" t="s">
        <v>56</v>
      </c>
      <c r="I1289" s="1" t="s">
        <v>57</v>
      </c>
      <c r="J1289" s="1" t="s">
        <v>58</v>
      </c>
      <c r="K1289" s="1" t="s">
        <v>51</v>
      </c>
      <c r="L1289" s="1" t="s">
        <v>855</v>
      </c>
      <c r="M1289" s="1" t="s">
        <v>930</v>
      </c>
      <c r="N1289" s="1" t="s">
        <v>930</v>
      </c>
      <c r="O1289" s="1" t="s">
        <v>51</v>
      </c>
      <c r="P1289" s="1" t="s">
        <v>865</v>
      </c>
      <c r="Q1289" s="1" t="s">
        <v>882</v>
      </c>
      <c r="R1289" s="1" t="s">
        <v>883</v>
      </c>
      <c r="S1289" s="1" t="s">
        <v>65</v>
      </c>
      <c r="U1289" s="1" t="s">
        <v>868</v>
      </c>
      <c r="V1289">
        <v>-33.612000000000002</v>
      </c>
      <c r="W1289">
        <v>19.451000000000001</v>
      </c>
      <c r="Y1289" s="1" t="s">
        <v>51</v>
      </c>
      <c r="Z1289">
        <v>342</v>
      </c>
      <c r="AA1289">
        <v>0</v>
      </c>
      <c r="AB1289" s="1" t="s">
        <v>51</v>
      </c>
      <c r="AC1289" s="1" t="s">
        <v>51</v>
      </c>
      <c r="AD1289" s="1" t="s">
        <v>884</v>
      </c>
      <c r="AE1289">
        <v>27</v>
      </c>
      <c r="AF1289">
        <v>9</v>
      </c>
      <c r="AG1289">
        <v>2022</v>
      </c>
      <c r="AH1289">
        <v>10367634</v>
      </c>
      <c r="AI1289">
        <v>1269085</v>
      </c>
      <c r="AJ1289" s="1" t="s">
        <v>408</v>
      </c>
      <c r="AK1289" s="1" t="s">
        <v>870</v>
      </c>
      <c r="AL1289" s="1" t="s">
        <v>51</v>
      </c>
      <c r="AM1289" s="1" t="s">
        <v>3082</v>
      </c>
      <c r="AN1289" s="1" t="s">
        <v>51</v>
      </c>
      <c r="AO1289" s="1" t="s">
        <v>921</v>
      </c>
      <c r="AP1289" s="2"/>
      <c r="AQ1289" s="1" t="s">
        <v>264</v>
      </c>
      <c r="AR1289" s="1" t="s">
        <v>51</v>
      </c>
      <c r="AS1289" s="1" t="s">
        <v>917</v>
      </c>
      <c r="AT1289" s="1" t="s">
        <v>51</v>
      </c>
      <c r="AU1289" s="1" t="s">
        <v>51</v>
      </c>
      <c r="AV1289" s="2">
        <v>45613.402726527776</v>
      </c>
      <c r="AW1289" s="1" t="s">
        <v>839</v>
      </c>
      <c r="AX1289" s="1" t="s">
        <v>874</v>
      </c>
    </row>
    <row r="1290" spans="1:50" x14ac:dyDescent="0.25">
      <c r="A1290">
        <v>4914243618</v>
      </c>
      <c r="B1290" s="1" t="s">
        <v>861</v>
      </c>
      <c r="C1290" s="1" t="s">
        <v>3083</v>
      </c>
      <c r="D1290" s="1" t="s">
        <v>52</v>
      </c>
      <c r="E1290" s="1" t="s">
        <v>53</v>
      </c>
      <c r="F1290" s="1" t="s">
        <v>54</v>
      </c>
      <c r="G1290" s="1" t="s">
        <v>55</v>
      </c>
      <c r="H1290" s="1" t="s">
        <v>56</v>
      </c>
      <c r="I1290" s="1" t="s">
        <v>57</v>
      </c>
      <c r="J1290" s="1" t="s">
        <v>863</v>
      </c>
      <c r="K1290" s="1" t="s">
        <v>51</v>
      </c>
      <c r="L1290" s="1" t="s">
        <v>855</v>
      </c>
      <c r="M1290" s="1" t="s">
        <v>864</v>
      </c>
      <c r="N1290" s="1" t="s">
        <v>864</v>
      </c>
      <c r="O1290" s="1" t="s">
        <v>51</v>
      </c>
      <c r="P1290" s="1" t="s">
        <v>865</v>
      </c>
      <c r="Q1290" s="1" t="s">
        <v>882</v>
      </c>
      <c r="R1290" s="1" t="s">
        <v>883</v>
      </c>
      <c r="S1290" s="1" t="s">
        <v>65</v>
      </c>
      <c r="U1290" s="1" t="s">
        <v>868</v>
      </c>
      <c r="V1290">
        <v>-33.984000000000002</v>
      </c>
      <c r="W1290">
        <v>18.434999999999999</v>
      </c>
      <c r="Y1290" s="1" t="s">
        <v>51</v>
      </c>
      <c r="Z1290">
        <v>172</v>
      </c>
      <c r="AA1290">
        <v>0</v>
      </c>
      <c r="AB1290" s="1" t="s">
        <v>51</v>
      </c>
      <c r="AC1290" s="1" t="s">
        <v>51</v>
      </c>
      <c r="AD1290" s="1" t="s">
        <v>966</v>
      </c>
      <c r="AE1290">
        <v>16</v>
      </c>
      <c r="AF1290">
        <v>8</v>
      </c>
      <c r="AG1290">
        <v>2022</v>
      </c>
      <c r="AH1290">
        <v>10158899</v>
      </c>
      <c r="AI1290">
        <v>1269247</v>
      </c>
      <c r="AJ1290" s="1" t="s">
        <v>408</v>
      </c>
      <c r="AK1290" s="1" t="s">
        <v>870</v>
      </c>
      <c r="AL1290" s="1" t="s">
        <v>51</v>
      </c>
      <c r="AM1290" s="1" t="s">
        <v>3084</v>
      </c>
      <c r="AN1290" s="1" t="s">
        <v>51</v>
      </c>
      <c r="AO1290" s="1" t="s">
        <v>879</v>
      </c>
      <c r="AP1290" s="2"/>
      <c r="AQ1290" s="1" t="s">
        <v>264</v>
      </c>
      <c r="AR1290" s="1" t="s">
        <v>51</v>
      </c>
      <c r="AS1290" s="1" t="s">
        <v>886</v>
      </c>
      <c r="AT1290" s="1" t="s">
        <v>51</v>
      </c>
      <c r="AU1290" s="1" t="s">
        <v>51</v>
      </c>
      <c r="AV1290" s="2">
        <v>45613.403913125003</v>
      </c>
      <c r="AW1290" s="1" t="s">
        <v>839</v>
      </c>
      <c r="AX1290" s="1" t="s">
        <v>874</v>
      </c>
    </row>
    <row r="1291" spans="1:50" x14ac:dyDescent="0.25">
      <c r="A1291">
        <v>4914243579</v>
      </c>
      <c r="B1291" s="1" t="s">
        <v>861</v>
      </c>
      <c r="C1291" s="1" t="s">
        <v>3085</v>
      </c>
      <c r="D1291" s="1" t="s">
        <v>52</v>
      </c>
      <c r="E1291" s="1" t="s">
        <v>53</v>
      </c>
      <c r="F1291" s="1" t="s">
        <v>54</v>
      </c>
      <c r="G1291" s="1" t="s">
        <v>55</v>
      </c>
      <c r="H1291" s="1" t="s">
        <v>56</v>
      </c>
      <c r="I1291" s="1" t="s">
        <v>57</v>
      </c>
      <c r="J1291" s="1" t="s">
        <v>863</v>
      </c>
      <c r="K1291" s="1" t="s">
        <v>51</v>
      </c>
      <c r="L1291" s="1" t="s">
        <v>855</v>
      </c>
      <c r="M1291" s="1" t="s">
        <v>919</v>
      </c>
      <c r="N1291" s="1" t="s">
        <v>919</v>
      </c>
      <c r="O1291" s="1" t="s">
        <v>51</v>
      </c>
      <c r="P1291" s="1" t="s">
        <v>865</v>
      </c>
      <c r="Q1291" s="1" t="s">
        <v>882</v>
      </c>
      <c r="R1291" s="1" t="s">
        <v>883</v>
      </c>
      <c r="S1291" s="1" t="s">
        <v>65</v>
      </c>
      <c r="U1291" s="1" t="s">
        <v>868</v>
      </c>
      <c r="V1291">
        <v>-33.984000000000002</v>
      </c>
      <c r="W1291">
        <v>18.434999999999999</v>
      </c>
      <c r="Y1291" s="1" t="s">
        <v>51</v>
      </c>
      <c r="Z1291">
        <v>172</v>
      </c>
      <c r="AA1291">
        <v>0</v>
      </c>
      <c r="AB1291" s="1" t="s">
        <v>51</v>
      </c>
      <c r="AC1291" s="1" t="s">
        <v>51</v>
      </c>
      <c r="AD1291" s="1" t="s">
        <v>963</v>
      </c>
      <c r="AE1291">
        <v>24</v>
      </c>
      <c r="AF1291">
        <v>5</v>
      </c>
      <c r="AG1291">
        <v>2022</v>
      </c>
      <c r="AH1291">
        <v>10524787</v>
      </c>
      <c r="AI1291">
        <v>1269247</v>
      </c>
      <c r="AJ1291" s="1" t="s">
        <v>408</v>
      </c>
      <c r="AK1291" s="1" t="s">
        <v>870</v>
      </c>
      <c r="AL1291" s="1" t="s">
        <v>51</v>
      </c>
      <c r="AM1291" s="1" t="s">
        <v>3086</v>
      </c>
      <c r="AN1291" s="1" t="s">
        <v>51</v>
      </c>
      <c r="AO1291" s="1" t="s">
        <v>879</v>
      </c>
      <c r="AP1291" s="2"/>
      <c r="AQ1291" s="1" t="s">
        <v>264</v>
      </c>
      <c r="AR1291" s="1" t="s">
        <v>51</v>
      </c>
      <c r="AS1291" s="1" t="s">
        <v>886</v>
      </c>
      <c r="AT1291" s="1" t="s">
        <v>51</v>
      </c>
      <c r="AU1291" s="1" t="s">
        <v>51</v>
      </c>
      <c r="AV1291" s="2">
        <v>45613.403913055554</v>
      </c>
      <c r="AW1291" s="1" t="s">
        <v>839</v>
      </c>
      <c r="AX1291" s="1" t="s">
        <v>874</v>
      </c>
    </row>
    <row r="1292" spans="1:50" x14ac:dyDescent="0.25">
      <c r="A1292">
        <v>4914239127</v>
      </c>
      <c r="B1292" s="1" t="s">
        <v>861</v>
      </c>
      <c r="C1292" s="1" t="s">
        <v>3087</v>
      </c>
      <c r="D1292" s="1" t="s">
        <v>52</v>
      </c>
      <c r="E1292" s="1" t="s">
        <v>53</v>
      </c>
      <c r="F1292" s="1" t="s">
        <v>54</v>
      </c>
      <c r="G1292" s="1" t="s">
        <v>55</v>
      </c>
      <c r="H1292" s="1" t="s">
        <v>86</v>
      </c>
      <c r="I1292" s="1" t="s">
        <v>87</v>
      </c>
      <c r="J1292" s="1" t="s">
        <v>105</v>
      </c>
      <c r="K1292" s="1" t="s">
        <v>51</v>
      </c>
      <c r="L1292" s="1" t="s">
        <v>855</v>
      </c>
      <c r="M1292" s="1" t="s">
        <v>888</v>
      </c>
      <c r="N1292" s="1" t="s">
        <v>888</v>
      </c>
      <c r="O1292" s="1" t="s">
        <v>51</v>
      </c>
      <c r="P1292" s="1" t="s">
        <v>889</v>
      </c>
      <c r="Q1292" s="1" t="s">
        <v>1141</v>
      </c>
      <c r="R1292" s="1" t="s">
        <v>891</v>
      </c>
      <c r="S1292" s="1" t="s">
        <v>65</v>
      </c>
      <c r="U1292" s="1" t="s">
        <v>868</v>
      </c>
      <c r="V1292">
        <v>19.20393</v>
      </c>
      <c r="W1292">
        <v>101.07778</v>
      </c>
      <c r="Y1292" s="1" t="s">
        <v>51</v>
      </c>
      <c r="Z1292">
        <v>1341</v>
      </c>
      <c r="AA1292">
        <v>0</v>
      </c>
      <c r="AB1292" s="1" t="s">
        <v>51</v>
      </c>
      <c r="AC1292" s="1" t="s">
        <v>51</v>
      </c>
      <c r="AD1292" s="1" t="s">
        <v>892</v>
      </c>
      <c r="AE1292">
        <v>2</v>
      </c>
      <c r="AF1292">
        <v>12</v>
      </c>
      <c r="AG1292">
        <v>2022</v>
      </c>
      <c r="AH1292">
        <v>10375504</v>
      </c>
      <c r="AI1292">
        <v>4502332</v>
      </c>
      <c r="AJ1292" s="1" t="s">
        <v>408</v>
      </c>
      <c r="AK1292" s="1" t="s">
        <v>870</v>
      </c>
      <c r="AL1292" s="1" t="s">
        <v>51</v>
      </c>
      <c r="AM1292" s="1" t="s">
        <v>3088</v>
      </c>
      <c r="AN1292" s="1" t="s">
        <v>51</v>
      </c>
      <c r="AO1292" s="1" t="s">
        <v>51</v>
      </c>
      <c r="AP1292" s="2"/>
      <c r="AQ1292" s="1" t="s">
        <v>264</v>
      </c>
      <c r="AR1292" s="1" t="s">
        <v>51</v>
      </c>
      <c r="AS1292" s="1" t="s">
        <v>894</v>
      </c>
      <c r="AT1292" s="1" t="s">
        <v>51</v>
      </c>
      <c r="AU1292" s="1" t="s">
        <v>51</v>
      </c>
      <c r="AV1292" s="2">
        <v>45613.40276326389</v>
      </c>
      <c r="AW1292" s="1" t="s">
        <v>839</v>
      </c>
      <c r="AX1292" s="1" t="s">
        <v>874</v>
      </c>
    </row>
    <row r="1293" spans="1:50" x14ac:dyDescent="0.25">
      <c r="A1293">
        <v>4914237992</v>
      </c>
      <c r="B1293" s="1" t="s">
        <v>861</v>
      </c>
      <c r="C1293" s="1" t="s">
        <v>3089</v>
      </c>
      <c r="D1293" s="1" t="s">
        <v>52</v>
      </c>
      <c r="E1293" s="1" t="s">
        <v>53</v>
      </c>
      <c r="F1293" s="1" t="s">
        <v>54</v>
      </c>
      <c r="G1293" s="1" t="s">
        <v>55</v>
      </c>
      <c r="H1293" s="1" t="s">
        <v>56</v>
      </c>
      <c r="I1293" s="1" t="s">
        <v>208</v>
      </c>
      <c r="J1293" s="1" t="s">
        <v>411</v>
      </c>
      <c r="K1293" s="1" t="s">
        <v>51</v>
      </c>
      <c r="L1293" s="1" t="s">
        <v>855</v>
      </c>
      <c r="M1293" s="1" t="s">
        <v>3090</v>
      </c>
      <c r="N1293" s="1" t="s">
        <v>3090</v>
      </c>
      <c r="O1293" s="1" t="s">
        <v>51</v>
      </c>
      <c r="P1293" s="1" t="s">
        <v>749</v>
      </c>
      <c r="Q1293" s="1" t="s">
        <v>3091</v>
      </c>
      <c r="R1293" s="1" t="s">
        <v>2139</v>
      </c>
      <c r="S1293" s="1" t="s">
        <v>65</v>
      </c>
      <c r="U1293" s="1" t="s">
        <v>868</v>
      </c>
      <c r="V1293">
        <v>63.072000000000003</v>
      </c>
      <c r="W1293">
        <v>18.358000000000001</v>
      </c>
      <c r="Y1293" s="1" t="s">
        <v>51</v>
      </c>
      <c r="AB1293" s="1" t="s">
        <v>51</v>
      </c>
      <c r="AC1293" s="1" t="s">
        <v>51</v>
      </c>
      <c r="AD1293" s="1" t="s">
        <v>1230</v>
      </c>
      <c r="AE1293">
        <v>13</v>
      </c>
      <c r="AF1293">
        <v>7</v>
      </c>
      <c r="AG1293">
        <v>2021</v>
      </c>
      <c r="AH1293">
        <v>9839889</v>
      </c>
      <c r="AI1293">
        <v>1263597</v>
      </c>
      <c r="AJ1293" s="1" t="s">
        <v>408</v>
      </c>
      <c r="AK1293" s="1" t="s">
        <v>1215</v>
      </c>
      <c r="AL1293" s="1" t="s">
        <v>51</v>
      </c>
      <c r="AM1293" s="1" t="s">
        <v>51</v>
      </c>
      <c r="AN1293" s="1" t="s">
        <v>51</v>
      </c>
      <c r="AO1293" s="1" t="s">
        <v>1216</v>
      </c>
      <c r="AP1293" s="2"/>
      <c r="AQ1293" s="1" t="s">
        <v>264</v>
      </c>
      <c r="AR1293" s="1" t="s">
        <v>51</v>
      </c>
      <c r="AS1293" s="1" t="s">
        <v>3092</v>
      </c>
      <c r="AT1293" s="1" t="s">
        <v>51</v>
      </c>
      <c r="AU1293" s="1" t="s">
        <v>51</v>
      </c>
      <c r="AV1293" s="2">
        <v>45613.402736759257</v>
      </c>
      <c r="AW1293" s="1" t="s">
        <v>51</v>
      </c>
      <c r="AX1293" s="1" t="s">
        <v>1218</v>
      </c>
    </row>
    <row r="1294" spans="1:50" x14ac:dyDescent="0.25">
      <c r="A1294">
        <v>4914237900</v>
      </c>
      <c r="B1294" s="1" t="s">
        <v>861</v>
      </c>
      <c r="C1294" s="1" t="s">
        <v>3093</v>
      </c>
      <c r="D1294" s="1" t="s">
        <v>52</v>
      </c>
      <c r="E1294" s="1" t="s">
        <v>53</v>
      </c>
      <c r="F1294" s="1" t="s">
        <v>54</v>
      </c>
      <c r="G1294" s="1" t="s">
        <v>55</v>
      </c>
      <c r="H1294" s="1" t="s">
        <v>56</v>
      </c>
      <c r="I1294" s="1" t="s">
        <v>57</v>
      </c>
      <c r="J1294" s="1" t="s">
        <v>863</v>
      </c>
      <c r="K1294" s="1" t="s">
        <v>51</v>
      </c>
      <c r="L1294" s="1" t="s">
        <v>855</v>
      </c>
      <c r="M1294" s="1" t="s">
        <v>919</v>
      </c>
      <c r="N1294" s="1" t="s">
        <v>919</v>
      </c>
      <c r="O1294" s="1" t="s">
        <v>51</v>
      </c>
      <c r="P1294" s="1" t="s">
        <v>254</v>
      </c>
      <c r="Q1294" s="1" t="s">
        <v>1220</v>
      </c>
      <c r="R1294" s="1" t="s">
        <v>947</v>
      </c>
      <c r="S1294" s="1" t="s">
        <v>65</v>
      </c>
      <c r="U1294" s="1" t="s">
        <v>868</v>
      </c>
      <c r="V1294">
        <v>32.552619999999997</v>
      </c>
      <c r="W1294">
        <v>-117.04433</v>
      </c>
      <c r="Y1294" s="1" t="s">
        <v>51</v>
      </c>
      <c r="AB1294" s="1" t="s">
        <v>51</v>
      </c>
      <c r="AC1294" s="1" t="s">
        <v>51</v>
      </c>
      <c r="AD1294" s="1" t="s">
        <v>1221</v>
      </c>
      <c r="AE1294">
        <v>22</v>
      </c>
      <c r="AF1294">
        <v>3</v>
      </c>
      <c r="AG1294">
        <v>2017</v>
      </c>
      <c r="AH1294">
        <v>10524787</v>
      </c>
      <c r="AI1294">
        <v>1269247</v>
      </c>
      <c r="AJ1294" s="1" t="s">
        <v>408</v>
      </c>
      <c r="AK1294" s="1" t="s">
        <v>870</v>
      </c>
      <c r="AL1294" s="1" t="s">
        <v>51</v>
      </c>
      <c r="AM1294" s="1" t="s">
        <v>3094</v>
      </c>
      <c r="AN1294" s="1" t="s">
        <v>51</v>
      </c>
      <c r="AO1294" s="1" t="s">
        <v>1075</v>
      </c>
      <c r="AP1294" s="2"/>
      <c r="AQ1294" s="1" t="s">
        <v>264</v>
      </c>
      <c r="AR1294" s="1" t="s">
        <v>51</v>
      </c>
      <c r="AS1294" s="1" t="s">
        <v>1223</v>
      </c>
      <c r="AT1294" s="1" t="s">
        <v>51</v>
      </c>
      <c r="AU1294" s="1" t="s">
        <v>51</v>
      </c>
      <c r="AV1294" s="2">
        <v>45613.402735601849</v>
      </c>
      <c r="AW1294" s="1" t="s">
        <v>51</v>
      </c>
      <c r="AX1294" s="1" t="s">
        <v>874</v>
      </c>
    </row>
    <row r="1295" spans="1:50" x14ac:dyDescent="0.25">
      <c r="A1295">
        <v>4914237895</v>
      </c>
      <c r="B1295" s="1" t="s">
        <v>861</v>
      </c>
      <c r="C1295" s="1" t="s">
        <v>3095</v>
      </c>
      <c r="D1295" s="1" t="s">
        <v>52</v>
      </c>
      <c r="E1295" s="1" t="s">
        <v>53</v>
      </c>
      <c r="F1295" s="1" t="s">
        <v>54</v>
      </c>
      <c r="G1295" s="1" t="s">
        <v>55</v>
      </c>
      <c r="H1295" s="1" t="s">
        <v>56</v>
      </c>
      <c r="I1295" s="1" t="s">
        <v>57</v>
      </c>
      <c r="J1295" s="1" t="s">
        <v>863</v>
      </c>
      <c r="K1295" s="1" t="s">
        <v>51</v>
      </c>
      <c r="L1295" s="1" t="s">
        <v>855</v>
      </c>
      <c r="M1295" s="1" t="s">
        <v>919</v>
      </c>
      <c r="N1295" s="1" t="s">
        <v>919</v>
      </c>
      <c r="O1295" s="1" t="s">
        <v>51</v>
      </c>
      <c r="P1295" s="1" t="s">
        <v>254</v>
      </c>
      <c r="Q1295" s="1" t="s">
        <v>1220</v>
      </c>
      <c r="R1295" s="1" t="s">
        <v>947</v>
      </c>
      <c r="S1295" s="1" t="s">
        <v>65</v>
      </c>
      <c r="U1295" s="1" t="s">
        <v>868</v>
      </c>
      <c r="V1295">
        <v>32.552619999999997</v>
      </c>
      <c r="W1295">
        <v>-117.04433</v>
      </c>
      <c r="Y1295" s="1" t="s">
        <v>51</v>
      </c>
      <c r="AB1295" s="1" t="s">
        <v>51</v>
      </c>
      <c r="AC1295" s="1" t="s">
        <v>51</v>
      </c>
      <c r="AD1295" s="1" t="s">
        <v>1221</v>
      </c>
      <c r="AE1295">
        <v>22</v>
      </c>
      <c r="AF1295">
        <v>3</v>
      </c>
      <c r="AG1295">
        <v>2017</v>
      </c>
      <c r="AH1295">
        <v>10524787</v>
      </c>
      <c r="AI1295">
        <v>1269247</v>
      </c>
      <c r="AJ1295" s="1" t="s">
        <v>408</v>
      </c>
      <c r="AK1295" s="1" t="s">
        <v>870</v>
      </c>
      <c r="AL1295" s="1" t="s">
        <v>51</v>
      </c>
      <c r="AM1295" s="1" t="s">
        <v>3096</v>
      </c>
      <c r="AN1295" s="1" t="s">
        <v>51</v>
      </c>
      <c r="AO1295" s="1" t="s">
        <v>1075</v>
      </c>
      <c r="AP1295" s="2"/>
      <c r="AQ1295" s="1" t="s">
        <v>264</v>
      </c>
      <c r="AR1295" s="1" t="s">
        <v>51</v>
      </c>
      <c r="AS1295" s="1" t="s">
        <v>1223</v>
      </c>
      <c r="AT1295" s="1" t="s">
        <v>51</v>
      </c>
      <c r="AU1295" s="1" t="s">
        <v>51</v>
      </c>
      <c r="AV1295" s="2">
        <v>45613.40273559028</v>
      </c>
      <c r="AW1295" s="1" t="s">
        <v>51</v>
      </c>
      <c r="AX1295" s="1" t="s">
        <v>874</v>
      </c>
    </row>
    <row r="1296" spans="1:50" x14ac:dyDescent="0.25">
      <c r="A1296">
        <v>4914236194</v>
      </c>
      <c r="B1296" s="1" t="s">
        <v>861</v>
      </c>
      <c r="C1296" s="1" t="s">
        <v>3097</v>
      </c>
      <c r="D1296" s="1" t="s">
        <v>52</v>
      </c>
      <c r="E1296" s="1" t="s">
        <v>53</v>
      </c>
      <c r="F1296" s="1" t="s">
        <v>54</v>
      </c>
      <c r="G1296" s="1" t="s">
        <v>55</v>
      </c>
      <c r="H1296" s="1" t="s">
        <v>56</v>
      </c>
      <c r="I1296" s="1" t="s">
        <v>57</v>
      </c>
      <c r="J1296" s="1" t="s">
        <v>863</v>
      </c>
      <c r="K1296" s="1" t="s">
        <v>51</v>
      </c>
      <c r="L1296" s="1" t="s">
        <v>855</v>
      </c>
      <c r="M1296" s="1" t="s">
        <v>864</v>
      </c>
      <c r="N1296" s="1" t="s">
        <v>864</v>
      </c>
      <c r="O1296" s="1" t="s">
        <v>51</v>
      </c>
      <c r="P1296" s="1" t="s">
        <v>865</v>
      </c>
      <c r="Q1296" s="1" t="s">
        <v>876</v>
      </c>
      <c r="R1296" s="1" t="s">
        <v>877</v>
      </c>
      <c r="S1296" s="1" t="s">
        <v>65</v>
      </c>
      <c r="U1296" s="1" t="s">
        <v>868</v>
      </c>
      <c r="V1296">
        <v>-25.734999999999999</v>
      </c>
      <c r="W1296">
        <v>28.282</v>
      </c>
      <c r="Y1296" s="1" t="s">
        <v>51</v>
      </c>
      <c r="Z1296">
        <v>1347</v>
      </c>
      <c r="AA1296">
        <v>0</v>
      </c>
      <c r="AB1296" s="1" t="s">
        <v>51</v>
      </c>
      <c r="AC1296" s="1" t="s">
        <v>51</v>
      </c>
      <c r="AD1296" s="1" t="s">
        <v>1092</v>
      </c>
      <c r="AE1296">
        <v>10</v>
      </c>
      <c r="AF1296">
        <v>8</v>
      </c>
      <c r="AG1296">
        <v>2022</v>
      </c>
      <c r="AH1296">
        <v>10158899</v>
      </c>
      <c r="AI1296">
        <v>1269247</v>
      </c>
      <c r="AJ1296" s="1" t="s">
        <v>408</v>
      </c>
      <c r="AK1296" s="1" t="s">
        <v>870</v>
      </c>
      <c r="AL1296" s="1" t="s">
        <v>51</v>
      </c>
      <c r="AM1296" s="1" t="s">
        <v>3098</v>
      </c>
      <c r="AN1296" s="1" t="s">
        <v>51</v>
      </c>
      <c r="AO1296" s="1" t="s">
        <v>879</v>
      </c>
      <c r="AP1296" s="2"/>
      <c r="AQ1296" s="1" t="s">
        <v>264</v>
      </c>
      <c r="AR1296" s="1" t="s">
        <v>51</v>
      </c>
      <c r="AS1296" s="1" t="s">
        <v>880</v>
      </c>
      <c r="AT1296" s="1" t="s">
        <v>51</v>
      </c>
      <c r="AU1296" s="1" t="s">
        <v>51</v>
      </c>
      <c r="AV1296" s="2">
        <v>45613.403852129632</v>
      </c>
      <c r="AW1296" s="1" t="s">
        <v>839</v>
      </c>
      <c r="AX1296" s="1" t="s">
        <v>874</v>
      </c>
    </row>
    <row r="1297" spans="1:50" x14ac:dyDescent="0.25">
      <c r="A1297">
        <v>4914235693</v>
      </c>
      <c r="B1297" s="1" t="s">
        <v>861</v>
      </c>
      <c r="C1297" s="1" t="s">
        <v>3099</v>
      </c>
      <c r="D1297" s="1" t="s">
        <v>52</v>
      </c>
      <c r="E1297" s="1" t="s">
        <v>53</v>
      </c>
      <c r="F1297" s="1" t="s">
        <v>54</v>
      </c>
      <c r="G1297" s="1" t="s">
        <v>55</v>
      </c>
      <c r="H1297" s="1" t="s">
        <v>56</v>
      </c>
      <c r="I1297" s="1" t="s">
        <v>57</v>
      </c>
      <c r="J1297" s="1" t="s">
        <v>863</v>
      </c>
      <c r="K1297" s="1" t="s">
        <v>51</v>
      </c>
      <c r="L1297" s="1" t="s">
        <v>855</v>
      </c>
      <c r="M1297" s="1" t="s">
        <v>864</v>
      </c>
      <c r="N1297" s="1" t="s">
        <v>864</v>
      </c>
      <c r="O1297" s="1" t="s">
        <v>51</v>
      </c>
      <c r="P1297" s="1" t="s">
        <v>865</v>
      </c>
      <c r="Q1297" s="1" t="s">
        <v>882</v>
      </c>
      <c r="R1297" s="1" t="s">
        <v>1091</v>
      </c>
      <c r="S1297" s="1" t="s">
        <v>65</v>
      </c>
      <c r="U1297" s="1" t="s">
        <v>868</v>
      </c>
      <c r="V1297">
        <v>-29.603999999999999</v>
      </c>
      <c r="W1297">
        <v>30.346</v>
      </c>
      <c r="Y1297" s="1" t="s">
        <v>51</v>
      </c>
      <c r="Z1297">
        <v>728</v>
      </c>
      <c r="AA1297">
        <v>0</v>
      </c>
      <c r="AB1297" s="1" t="s">
        <v>51</v>
      </c>
      <c r="AC1297" s="1" t="s">
        <v>51</v>
      </c>
      <c r="AD1297" s="1" t="s">
        <v>869</v>
      </c>
      <c r="AE1297">
        <v>19</v>
      </c>
      <c r="AF1297">
        <v>7</v>
      </c>
      <c r="AG1297">
        <v>2022</v>
      </c>
      <c r="AH1297">
        <v>10158899</v>
      </c>
      <c r="AI1297">
        <v>1269247</v>
      </c>
      <c r="AJ1297" s="1" t="s">
        <v>408</v>
      </c>
      <c r="AK1297" s="1" t="s">
        <v>870</v>
      </c>
      <c r="AL1297" s="1" t="s">
        <v>51</v>
      </c>
      <c r="AM1297" s="1" t="s">
        <v>3100</v>
      </c>
      <c r="AN1297" s="1" t="s">
        <v>51</v>
      </c>
      <c r="AO1297" s="1" t="s">
        <v>879</v>
      </c>
      <c r="AP1297" s="2"/>
      <c r="AQ1297" s="1" t="s">
        <v>264</v>
      </c>
      <c r="AR1297" s="1" t="s">
        <v>51</v>
      </c>
      <c r="AS1297" s="1" t="s">
        <v>1094</v>
      </c>
      <c r="AT1297" s="1" t="s">
        <v>51</v>
      </c>
      <c r="AU1297" s="1" t="s">
        <v>51</v>
      </c>
      <c r="AV1297" s="2">
        <v>45613.403851574076</v>
      </c>
      <c r="AW1297" s="1" t="s">
        <v>839</v>
      </c>
      <c r="AX1297" s="1" t="s">
        <v>874</v>
      </c>
    </row>
    <row r="1298" spans="1:50" x14ac:dyDescent="0.25">
      <c r="A1298">
        <v>4914234597</v>
      </c>
      <c r="B1298" s="1" t="s">
        <v>861</v>
      </c>
      <c r="C1298" s="1" t="s">
        <v>3101</v>
      </c>
      <c r="D1298" s="1" t="s">
        <v>52</v>
      </c>
      <c r="E1298" s="1" t="s">
        <v>53</v>
      </c>
      <c r="F1298" s="1" t="s">
        <v>54</v>
      </c>
      <c r="G1298" s="1" t="s">
        <v>55</v>
      </c>
      <c r="H1298" s="1" t="s">
        <v>56</v>
      </c>
      <c r="I1298" s="1" t="s">
        <v>393</v>
      </c>
      <c r="J1298" s="1" t="s">
        <v>394</v>
      </c>
      <c r="K1298" s="1" t="s">
        <v>51</v>
      </c>
      <c r="L1298" s="1" t="s">
        <v>855</v>
      </c>
      <c r="M1298" s="1" t="s">
        <v>945</v>
      </c>
      <c r="N1298" s="1" t="s">
        <v>945</v>
      </c>
      <c r="O1298" s="1" t="s">
        <v>51</v>
      </c>
      <c r="P1298" s="1" t="s">
        <v>865</v>
      </c>
      <c r="Q1298" s="1" t="s">
        <v>1288</v>
      </c>
      <c r="R1298" s="1" t="s">
        <v>1289</v>
      </c>
      <c r="S1298" s="1" t="s">
        <v>65</v>
      </c>
      <c r="U1298" s="1" t="s">
        <v>868</v>
      </c>
      <c r="V1298">
        <v>-31.393999999999998</v>
      </c>
      <c r="W1298">
        <v>19.166</v>
      </c>
      <c r="Y1298" s="1" t="s">
        <v>51</v>
      </c>
      <c r="Z1298">
        <v>750</v>
      </c>
      <c r="AA1298">
        <v>0</v>
      </c>
      <c r="AB1298" s="1" t="s">
        <v>51</v>
      </c>
      <c r="AC1298" s="1" t="s">
        <v>51</v>
      </c>
      <c r="AD1298" s="1" t="s">
        <v>1506</v>
      </c>
      <c r="AE1298">
        <v>4</v>
      </c>
      <c r="AF1298">
        <v>10</v>
      </c>
      <c r="AG1298">
        <v>2022</v>
      </c>
      <c r="AH1298">
        <v>10115326</v>
      </c>
      <c r="AI1298">
        <v>1260239</v>
      </c>
      <c r="AJ1298" s="1" t="s">
        <v>408</v>
      </c>
      <c r="AK1298" s="1" t="s">
        <v>870</v>
      </c>
      <c r="AL1298" s="1" t="s">
        <v>51</v>
      </c>
      <c r="AM1298" s="1" t="s">
        <v>3102</v>
      </c>
      <c r="AN1298" s="1" t="s">
        <v>51</v>
      </c>
      <c r="AO1298" s="1" t="s">
        <v>921</v>
      </c>
      <c r="AP1298" s="2"/>
      <c r="AQ1298" s="1" t="s">
        <v>264</v>
      </c>
      <c r="AR1298" s="1" t="s">
        <v>51</v>
      </c>
      <c r="AS1298" s="1" t="s">
        <v>1292</v>
      </c>
      <c r="AT1298" s="1" t="s">
        <v>51</v>
      </c>
      <c r="AU1298" s="1" t="s">
        <v>51</v>
      </c>
      <c r="AV1298" s="2">
        <v>45613.403911365742</v>
      </c>
      <c r="AW1298" s="1" t="s">
        <v>839</v>
      </c>
      <c r="AX1298" s="1" t="s">
        <v>874</v>
      </c>
    </row>
    <row r="1299" spans="1:50" x14ac:dyDescent="0.25">
      <c r="A1299">
        <v>4914232737</v>
      </c>
      <c r="B1299" s="1" t="s">
        <v>861</v>
      </c>
      <c r="C1299" s="1" t="s">
        <v>3103</v>
      </c>
      <c r="D1299" s="1" t="s">
        <v>52</v>
      </c>
      <c r="E1299" s="1" t="s">
        <v>53</v>
      </c>
      <c r="F1299" s="1" t="s">
        <v>54</v>
      </c>
      <c r="G1299" s="1" t="s">
        <v>55</v>
      </c>
      <c r="H1299" s="1" t="s">
        <v>56</v>
      </c>
      <c r="I1299" s="1" t="s">
        <v>57</v>
      </c>
      <c r="J1299" s="1" t="s">
        <v>58</v>
      </c>
      <c r="K1299" s="1" t="s">
        <v>51</v>
      </c>
      <c r="L1299" s="1" t="s">
        <v>855</v>
      </c>
      <c r="M1299" s="1" t="s">
        <v>930</v>
      </c>
      <c r="N1299" s="1" t="s">
        <v>930</v>
      </c>
      <c r="O1299" s="1" t="s">
        <v>51</v>
      </c>
      <c r="P1299" s="1" t="s">
        <v>749</v>
      </c>
      <c r="Q1299" s="1" t="s">
        <v>1212</v>
      </c>
      <c r="R1299" s="1" t="s">
        <v>1213</v>
      </c>
      <c r="S1299" s="1" t="s">
        <v>65</v>
      </c>
      <c r="U1299" s="1" t="s">
        <v>868</v>
      </c>
      <c r="V1299">
        <v>63.234999999999999</v>
      </c>
      <c r="W1299">
        <v>14.628</v>
      </c>
      <c r="Y1299" s="1" t="s">
        <v>51</v>
      </c>
      <c r="AB1299" s="1" t="s">
        <v>51</v>
      </c>
      <c r="AC1299" s="1" t="s">
        <v>51</v>
      </c>
      <c r="AD1299" s="1" t="s">
        <v>3104</v>
      </c>
      <c r="AE1299">
        <v>5</v>
      </c>
      <c r="AF1299">
        <v>7</v>
      </c>
      <c r="AG1299">
        <v>2021</v>
      </c>
      <c r="AH1299">
        <v>10367634</v>
      </c>
      <c r="AI1299">
        <v>1269085</v>
      </c>
      <c r="AJ1299" s="1" t="s">
        <v>408</v>
      </c>
      <c r="AK1299" s="1" t="s">
        <v>1215</v>
      </c>
      <c r="AL1299" s="1" t="s">
        <v>51</v>
      </c>
      <c r="AM1299" s="1" t="s">
        <v>51</v>
      </c>
      <c r="AN1299" s="1" t="s">
        <v>51</v>
      </c>
      <c r="AO1299" s="1" t="s">
        <v>1216</v>
      </c>
      <c r="AP1299" s="2"/>
      <c r="AQ1299" s="1" t="s">
        <v>264</v>
      </c>
      <c r="AR1299" s="1" t="s">
        <v>51</v>
      </c>
      <c r="AS1299" s="1" t="s">
        <v>1217</v>
      </c>
      <c r="AT1299" s="1" t="s">
        <v>51</v>
      </c>
      <c r="AU1299" s="1" t="s">
        <v>51</v>
      </c>
      <c r="AV1299" s="2">
        <v>45613.402730856484</v>
      </c>
      <c r="AW1299" s="1" t="s">
        <v>51</v>
      </c>
      <c r="AX1299" s="1" t="s">
        <v>1218</v>
      </c>
    </row>
    <row r="1300" spans="1:50" x14ac:dyDescent="0.25">
      <c r="A1300">
        <v>4914232603</v>
      </c>
      <c r="B1300" s="1" t="s">
        <v>861</v>
      </c>
      <c r="C1300" s="1" t="s">
        <v>3105</v>
      </c>
      <c r="D1300" s="1" t="s">
        <v>52</v>
      </c>
      <c r="E1300" s="1" t="s">
        <v>53</v>
      </c>
      <c r="F1300" s="1" t="s">
        <v>54</v>
      </c>
      <c r="G1300" s="1" t="s">
        <v>55</v>
      </c>
      <c r="H1300" s="1" t="s">
        <v>56</v>
      </c>
      <c r="I1300" s="1" t="s">
        <v>57</v>
      </c>
      <c r="J1300" s="1" t="s">
        <v>863</v>
      </c>
      <c r="K1300" s="1" t="s">
        <v>51</v>
      </c>
      <c r="L1300" s="1" t="s">
        <v>855</v>
      </c>
      <c r="M1300" s="1" t="s">
        <v>919</v>
      </c>
      <c r="N1300" s="1" t="s">
        <v>919</v>
      </c>
      <c r="O1300" s="1" t="s">
        <v>51</v>
      </c>
      <c r="P1300" s="1" t="s">
        <v>254</v>
      </c>
      <c r="Q1300" s="1" t="s">
        <v>1220</v>
      </c>
      <c r="R1300" s="1" t="s">
        <v>947</v>
      </c>
      <c r="S1300" s="1" t="s">
        <v>65</v>
      </c>
      <c r="U1300" s="1" t="s">
        <v>868</v>
      </c>
      <c r="V1300">
        <v>32.552619999999997</v>
      </c>
      <c r="W1300">
        <v>-117.04433</v>
      </c>
      <c r="Y1300" s="1" t="s">
        <v>51</v>
      </c>
      <c r="AB1300" s="1" t="s">
        <v>51</v>
      </c>
      <c r="AC1300" s="1" t="s">
        <v>51</v>
      </c>
      <c r="AD1300" s="1" t="s">
        <v>1221</v>
      </c>
      <c r="AE1300">
        <v>22</v>
      </c>
      <c r="AF1300">
        <v>3</v>
      </c>
      <c r="AG1300">
        <v>2017</v>
      </c>
      <c r="AH1300">
        <v>10524787</v>
      </c>
      <c r="AI1300">
        <v>1269247</v>
      </c>
      <c r="AJ1300" s="1" t="s">
        <v>408</v>
      </c>
      <c r="AK1300" s="1" t="s">
        <v>870</v>
      </c>
      <c r="AL1300" s="1" t="s">
        <v>51</v>
      </c>
      <c r="AM1300" s="1" t="s">
        <v>3106</v>
      </c>
      <c r="AN1300" s="1" t="s">
        <v>51</v>
      </c>
      <c r="AO1300" s="1" t="s">
        <v>1075</v>
      </c>
      <c r="AP1300" s="2"/>
      <c r="AQ1300" s="1" t="s">
        <v>264</v>
      </c>
      <c r="AR1300" s="1" t="s">
        <v>51</v>
      </c>
      <c r="AS1300" s="1" t="s">
        <v>1223</v>
      </c>
      <c r="AT1300" s="1" t="s">
        <v>51</v>
      </c>
      <c r="AU1300" s="1" t="s">
        <v>51</v>
      </c>
      <c r="AV1300" s="2">
        <v>45613.402728923611</v>
      </c>
      <c r="AW1300" s="1" t="s">
        <v>51</v>
      </c>
      <c r="AX1300" s="1" t="s">
        <v>874</v>
      </c>
    </row>
    <row r="1301" spans="1:50" x14ac:dyDescent="0.25">
      <c r="A1301">
        <v>4914229096</v>
      </c>
      <c r="B1301" s="1" t="s">
        <v>861</v>
      </c>
      <c r="C1301" s="1" t="s">
        <v>3107</v>
      </c>
      <c r="D1301" s="1" t="s">
        <v>52</v>
      </c>
      <c r="E1301" s="1" t="s">
        <v>53</v>
      </c>
      <c r="F1301" s="1" t="s">
        <v>54</v>
      </c>
      <c r="G1301" s="1" t="s">
        <v>55</v>
      </c>
      <c r="H1301" s="1" t="s">
        <v>56</v>
      </c>
      <c r="I1301" s="1" t="s">
        <v>57</v>
      </c>
      <c r="J1301" s="1" t="s">
        <v>863</v>
      </c>
      <c r="K1301" s="1" t="s">
        <v>51</v>
      </c>
      <c r="L1301" s="1" t="s">
        <v>855</v>
      </c>
      <c r="M1301" s="1" t="s">
        <v>864</v>
      </c>
      <c r="N1301" s="1" t="s">
        <v>864</v>
      </c>
      <c r="O1301" s="1" t="s">
        <v>51</v>
      </c>
      <c r="P1301" s="1" t="s">
        <v>865</v>
      </c>
      <c r="Q1301" s="1" t="s">
        <v>960</v>
      </c>
      <c r="R1301" s="1" t="s">
        <v>877</v>
      </c>
      <c r="S1301" s="1" t="s">
        <v>65</v>
      </c>
      <c r="U1301" s="1" t="s">
        <v>868</v>
      </c>
      <c r="V1301">
        <v>-25.739000000000001</v>
      </c>
      <c r="W1301">
        <v>28.271999999999998</v>
      </c>
      <c r="Y1301" s="1" t="s">
        <v>51</v>
      </c>
      <c r="Z1301">
        <v>1349</v>
      </c>
      <c r="AA1301">
        <v>0</v>
      </c>
      <c r="AB1301" s="1" t="s">
        <v>51</v>
      </c>
      <c r="AC1301" s="1" t="s">
        <v>51</v>
      </c>
      <c r="AD1301" s="1" t="s">
        <v>1165</v>
      </c>
      <c r="AE1301">
        <v>8</v>
      </c>
      <c r="AF1301">
        <v>2</v>
      </c>
      <c r="AG1301">
        <v>2022</v>
      </c>
      <c r="AH1301">
        <v>10158899</v>
      </c>
      <c r="AI1301">
        <v>1269247</v>
      </c>
      <c r="AJ1301" s="1" t="s">
        <v>408</v>
      </c>
      <c r="AK1301" s="1" t="s">
        <v>870</v>
      </c>
      <c r="AL1301" s="1" t="s">
        <v>51</v>
      </c>
      <c r="AM1301" s="1" t="s">
        <v>3108</v>
      </c>
      <c r="AN1301" s="1" t="s">
        <v>51</v>
      </c>
      <c r="AO1301" s="1" t="s">
        <v>872</v>
      </c>
      <c r="AP1301" s="2"/>
      <c r="AQ1301" s="1" t="s">
        <v>264</v>
      </c>
      <c r="AR1301" s="1" t="s">
        <v>51</v>
      </c>
      <c r="AS1301" s="1" t="s">
        <v>880</v>
      </c>
      <c r="AT1301" s="1" t="s">
        <v>51</v>
      </c>
      <c r="AU1301" s="1" t="s">
        <v>51</v>
      </c>
      <c r="AV1301" s="2">
        <v>45613.402719988429</v>
      </c>
      <c r="AW1301" s="1" t="s">
        <v>839</v>
      </c>
      <c r="AX1301" s="1" t="s">
        <v>874</v>
      </c>
    </row>
    <row r="1302" spans="1:50" x14ac:dyDescent="0.25">
      <c r="A1302">
        <v>4914222185</v>
      </c>
      <c r="B1302" s="1" t="s">
        <v>861</v>
      </c>
      <c r="C1302" s="1" t="s">
        <v>3109</v>
      </c>
      <c r="D1302" s="1" t="s">
        <v>52</v>
      </c>
      <c r="E1302" s="1" t="s">
        <v>53</v>
      </c>
      <c r="F1302" s="1" t="s">
        <v>54</v>
      </c>
      <c r="G1302" s="1" t="s">
        <v>55</v>
      </c>
      <c r="H1302" s="1" t="s">
        <v>56</v>
      </c>
      <c r="I1302" s="1" t="s">
        <v>57</v>
      </c>
      <c r="J1302" s="1" t="s">
        <v>863</v>
      </c>
      <c r="K1302" s="1" t="s">
        <v>51</v>
      </c>
      <c r="L1302" s="1" t="s">
        <v>855</v>
      </c>
      <c r="M1302" s="1" t="s">
        <v>864</v>
      </c>
      <c r="N1302" s="1" t="s">
        <v>864</v>
      </c>
      <c r="O1302" s="1" t="s">
        <v>51</v>
      </c>
      <c r="P1302" s="1" t="s">
        <v>865</v>
      </c>
      <c r="Q1302" s="1" t="s">
        <v>882</v>
      </c>
      <c r="R1302" s="1" t="s">
        <v>883</v>
      </c>
      <c r="S1302" s="1" t="s">
        <v>65</v>
      </c>
      <c r="U1302" s="1" t="s">
        <v>868</v>
      </c>
      <c r="V1302">
        <v>-33.612000000000002</v>
      </c>
      <c r="W1302">
        <v>19.451000000000001</v>
      </c>
      <c r="Y1302" s="1" t="s">
        <v>51</v>
      </c>
      <c r="Z1302">
        <v>342</v>
      </c>
      <c r="AA1302">
        <v>0</v>
      </c>
      <c r="AB1302" s="1" t="s">
        <v>51</v>
      </c>
      <c r="AC1302" s="1" t="s">
        <v>51</v>
      </c>
      <c r="AD1302" s="1" t="s">
        <v>884</v>
      </c>
      <c r="AE1302">
        <v>27</v>
      </c>
      <c r="AF1302">
        <v>9</v>
      </c>
      <c r="AG1302">
        <v>2022</v>
      </c>
      <c r="AH1302">
        <v>10158899</v>
      </c>
      <c r="AI1302">
        <v>1269247</v>
      </c>
      <c r="AJ1302" s="1" t="s">
        <v>408</v>
      </c>
      <c r="AK1302" s="1" t="s">
        <v>870</v>
      </c>
      <c r="AL1302" s="1" t="s">
        <v>51</v>
      </c>
      <c r="AM1302" s="1" t="s">
        <v>3110</v>
      </c>
      <c r="AN1302" s="1" t="s">
        <v>51</v>
      </c>
      <c r="AO1302" s="1" t="s">
        <v>879</v>
      </c>
      <c r="AP1302" s="2"/>
      <c r="AQ1302" s="1" t="s">
        <v>264</v>
      </c>
      <c r="AR1302" s="1" t="s">
        <v>51</v>
      </c>
      <c r="AS1302" s="1" t="s">
        <v>917</v>
      </c>
      <c r="AT1302" s="1" t="s">
        <v>51</v>
      </c>
      <c r="AU1302" s="1" t="s">
        <v>51</v>
      </c>
      <c r="AV1302" s="2">
        <v>45613.404041817128</v>
      </c>
      <c r="AW1302" s="1" t="s">
        <v>839</v>
      </c>
      <c r="AX1302" s="1" t="s">
        <v>874</v>
      </c>
    </row>
    <row r="1303" spans="1:50" x14ac:dyDescent="0.25">
      <c r="A1303">
        <v>4914222184</v>
      </c>
      <c r="B1303" s="1" t="s">
        <v>861</v>
      </c>
      <c r="C1303" s="1" t="s">
        <v>3111</v>
      </c>
      <c r="D1303" s="1" t="s">
        <v>52</v>
      </c>
      <c r="E1303" s="1" t="s">
        <v>53</v>
      </c>
      <c r="F1303" s="1" t="s">
        <v>54</v>
      </c>
      <c r="G1303" s="1" t="s">
        <v>55</v>
      </c>
      <c r="H1303" s="1" t="s">
        <v>56</v>
      </c>
      <c r="I1303" s="1" t="s">
        <v>57</v>
      </c>
      <c r="J1303" s="1" t="s">
        <v>863</v>
      </c>
      <c r="K1303" s="1" t="s">
        <v>51</v>
      </c>
      <c r="L1303" s="1" t="s">
        <v>855</v>
      </c>
      <c r="M1303" s="1" t="s">
        <v>864</v>
      </c>
      <c r="N1303" s="1" t="s">
        <v>864</v>
      </c>
      <c r="O1303" s="1" t="s">
        <v>51</v>
      </c>
      <c r="P1303" s="1" t="s">
        <v>865</v>
      </c>
      <c r="Q1303" s="1" t="s">
        <v>882</v>
      </c>
      <c r="R1303" s="1" t="s">
        <v>883</v>
      </c>
      <c r="S1303" s="1" t="s">
        <v>65</v>
      </c>
      <c r="U1303" s="1" t="s">
        <v>868</v>
      </c>
      <c r="V1303">
        <v>-33.612000000000002</v>
      </c>
      <c r="W1303">
        <v>19.451000000000001</v>
      </c>
      <c r="Y1303" s="1" t="s">
        <v>51</v>
      </c>
      <c r="Z1303">
        <v>342</v>
      </c>
      <c r="AA1303">
        <v>0</v>
      </c>
      <c r="AB1303" s="1" t="s">
        <v>51</v>
      </c>
      <c r="AC1303" s="1" t="s">
        <v>51</v>
      </c>
      <c r="AD1303" s="1" t="s">
        <v>884</v>
      </c>
      <c r="AE1303">
        <v>27</v>
      </c>
      <c r="AF1303">
        <v>9</v>
      </c>
      <c r="AG1303">
        <v>2022</v>
      </c>
      <c r="AH1303">
        <v>10158899</v>
      </c>
      <c r="AI1303">
        <v>1269247</v>
      </c>
      <c r="AJ1303" s="1" t="s">
        <v>408</v>
      </c>
      <c r="AK1303" s="1" t="s">
        <v>870</v>
      </c>
      <c r="AL1303" s="1" t="s">
        <v>51</v>
      </c>
      <c r="AM1303" s="1" t="s">
        <v>3112</v>
      </c>
      <c r="AN1303" s="1" t="s">
        <v>51</v>
      </c>
      <c r="AO1303" s="1" t="s">
        <v>879</v>
      </c>
      <c r="AP1303" s="2"/>
      <c r="AQ1303" s="1" t="s">
        <v>264</v>
      </c>
      <c r="AR1303" s="1" t="s">
        <v>51</v>
      </c>
      <c r="AS1303" s="1" t="s">
        <v>917</v>
      </c>
      <c r="AT1303" s="1" t="s">
        <v>51</v>
      </c>
      <c r="AU1303" s="1" t="s">
        <v>51</v>
      </c>
      <c r="AV1303" s="2">
        <v>45613.404041817128</v>
      </c>
      <c r="AW1303" s="1" t="s">
        <v>839</v>
      </c>
      <c r="AX1303" s="1" t="s">
        <v>874</v>
      </c>
    </row>
    <row r="1304" spans="1:50" x14ac:dyDescent="0.25">
      <c r="A1304">
        <v>4914221997</v>
      </c>
      <c r="B1304" s="1" t="s">
        <v>861</v>
      </c>
      <c r="C1304" s="1" t="s">
        <v>3113</v>
      </c>
      <c r="D1304" s="1" t="s">
        <v>52</v>
      </c>
      <c r="E1304" s="1" t="s">
        <v>53</v>
      </c>
      <c r="F1304" s="1" t="s">
        <v>54</v>
      </c>
      <c r="G1304" s="1" t="s">
        <v>55</v>
      </c>
      <c r="H1304" s="1" t="s">
        <v>56</v>
      </c>
      <c r="I1304" s="1" t="s">
        <v>57</v>
      </c>
      <c r="J1304" s="1" t="s">
        <v>863</v>
      </c>
      <c r="K1304" s="1" t="s">
        <v>51</v>
      </c>
      <c r="L1304" s="1" t="s">
        <v>855</v>
      </c>
      <c r="M1304" s="1" t="s">
        <v>919</v>
      </c>
      <c r="N1304" s="1" t="s">
        <v>919</v>
      </c>
      <c r="O1304" s="1" t="s">
        <v>51</v>
      </c>
      <c r="P1304" s="1" t="s">
        <v>865</v>
      </c>
      <c r="Q1304" s="1" t="s">
        <v>866</v>
      </c>
      <c r="R1304" s="1" t="s">
        <v>883</v>
      </c>
      <c r="S1304" s="1" t="s">
        <v>65</v>
      </c>
      <c r="U1304" s="1" t="s">
        <v>868</v>
      </c>
      <c r="V1304">
        <v>-33.613999999999997</v>
      </c>
      <c r="W1304">
        <v>19.452000000000002</v>
      </c>
      <c r="Y1304" s="1" t="s">
        <v>51</v>
      </c>
      <c r="Z1304">
        <v>320</v>
      </c>
      <c r="AA1304">
        <v>0</v>
      </c>
      <c r="AB1304" s="1" t="s">
        <v>51</v>
      </c>
      <c r="AC1304" s="1" t="s">
        <v>51</v>
      </c>
      <c r="AD1304" s="1" t="s">
        <v>1258</v>
      </c>
      <c r="AE1304">
        <v>11</v>
      </c>
      <c r="AF1304">
        <v>10</v>
      </c>
      <c r="AG1304">
        <v>2022</v>
      </c>
      <c r="AH1304">
        <v>10524787</v>
      </c>
      <c r="AI1304">
        <v>1269247</v>
      </c>
      <c r="AJ1304" s="1" t="s">
        <v>408</v>
      </c>
      <c r="AK1304" s="1" t="s">
        <v>870</v>
      </c>
      <c r="AL1304" s="1" t="s">
        <v>51</v>
      </c>
      <c r="AM1304" s="1" t="s">
        <v>3114</v>
      </c>
      <c r="AN1304" s="1" t="s">
        <v>51</v>
      </c>
      <c r="AO1304" s="1" t="s">
        <v>872</v>
      </c>
      <c r="AP1304" s="2"/>
      <c r="AQ1304" s="1" t="s">
        <v>264</v>
      </c>
      <c r="AR1304" s="1" t="s">
        <v>51</v>
      </c>
      <c r="AS1304" s="1" t="s">
        <v>917</v>
      </c>
      <c r="AT1304" s="1" t="s">
        <v>51</v>
      </c>
      <c r="AU1304" s="1" t="s">
        <v>51</v>
      </c>
      <c r="AV1304" s="2">
        <v>45613.404041539354</v>
      </c>
      <c r="AW1304" s="1" t="s">
        <v>839</v>
      </c>
      <c r="AX1304" s="1" t="s">
        <v>874</v>
      </c>
    </row>
    <row r="1305" spans="1:50" x14ac:dyDescent="0.25">
      <c r="A1305">
        <v>4914221776</v>
      </c>
      <c r="B1305" s="1" t="s">
        <v>861</v>
      </c>
      <c r="C1305" s="1" t="s">
        <v>3115</v>
      </c>
      <c r="D1305" s="1" t="s">
        <v>52</v>
      </c>
      <c r="E1305" s="1" t="s">
        <v>53</v>
      </c>
      <c r="F1305" s="1" t="s">
        <v>54</v>
      </c>
      <c r="G1305" s="1" t="s">
        <v>55</v>
      </c>
      <c r="H1305" s="1" t="s">
        <v>56</v>
      </c>
      <c r="I1305" s="1" t="s">
        <v>57</v>
      </c>
      <c r="J1305" s="1" t="s">
        <v>863</v>
      </c>
      <c r="K1305" s="1" t="s">
        <v>51</v>
      </c>
      <c r="L1305" s="1" t="s">
        <v>855</v>
      </c>
      <c r="M1305" s="1" t="s">
        <v>919</v>
      </c>
      <c r="N1305" s="1" t="s">
        <v>919</v>
      </c>
      <c r="O1305" s="1" t="s">
        <v>51</v>
      </c>
      <c r="P1305" s="1" t="s">
        <v>865</v>
      </c>
      <c r="Q1305" s="1" t="s">
        <v>882</v>
      </c>
      <c r="R1305" s="1" t="s">
        <v>883</v>
      </c>
      <c r="S1305" s="1" t="s">
        <v>65</v>
      </c>
      <c r="U1305" s="1" t="s">
        <v>868</v>
      </c>
      <c r="V1305">
        <v>-33.984000000000002</v>
      </c>
      <c r="W1305">
        <v>18.434999999999999</v>
      </c>
      <c r="Y1305" s="1" t="s">
        <v>51</v>
      </c>
      <c r="Z1305">
        <v>172</v>
      </c>
      <c r="AA1305">
        <v>0</v>
      </c>
      <c r="AB1305" s="1" t="s">
        <v>51</v>
      </c>
      <c r="AC1305" s="1" t="s">
        <v>51</v>
      </c>
      <c r="AD1305" s="1" t="s">
        <v>963</v>
      </c>
      <c r="AE1305">
        <v>24</v>
      </c>
      <c r="AF1305">
        <v>5</v>
      </c>
      <c r="AG1305">
        <v>2022</v>
      </c>
      <c r="AH1305">
        <v>10524787</v>
      </c>
      <c r="AI1305">
        <v>1269247</v>
      </c>
      <c r="AJ1305" s="1" t="s">
        <v>408</v>
      </c>
      <c r="AK1305" s="1" t="s">
        <v>870</v>
      </c>
      <c r="AL1305" s="1" t="s">
        <v>51</v>
      </c>
      <c r="AM1305" s="1" t="s">
        <v>3116</v>
      </c>
      <c r="AN1305" s="1" t="s">
        <v>51</v>
      </c>
      <c r="AO1305" s="1" t="s">
        <v>879</v>
      </c>
      <c r="AP1305" s="2"/>
      <c r="AQ1305" s="1" t="s">
        <v>264</v>
      </c>
      <c r="AR1305" s="1" t="s">
        <v>51</v>
      </c>
      <c r="AS1305" s="1" t="s">
        <v>886</v>
      </c>
      <c r="AT1305" s="1" t="s">
        <v>51</v>
      </c>
      <c r="AU1305" s="1" t="s">
        <v>51</v>
      </c>
      <c r="AV1305" s="2">
        <v>45613.404041238427</v>
      </c>
      <c r="AW1305" s="1" t="s">
        <v>839</v>
      </c>
      <c r="AX1305" s="1" t="s">
        <v>874</v>
      </c>
    </row>
    <row r="1306" spans="1:50" x14ac:dyDescent="0.25">
      <c r="A1306">
        <v>4914218176</v>
      </c>
      <c r="B1306" s="1" t="s">
        <v>861</v>
      </c>
      <c r="C1306" s="1" t="s">
        <v>3117</v>
      </c>
      <c r="D1306" s="1" t="s">
        <v>52</v>
      </c>
      <c r="E1306" s="1" t="s">
        <v>53</v>
      </c>
      <c r="F1306" s="1" t="s">
        <v>54</v>
      </c>
      <c r="G1306" s="1" t="s">
        <v>55</v>
      </c>
      <c r="H1306" s="1" t="s">
        <v>56</v>
      </c>
      <c r="I1306" s="1" t="s">
        <v>57</v>
      </c>
      <c r="J1306" s="1" t="s">
        <v>863</v>
      </c>
      <c r="K1306" s="1" t="s">
        <v>51</v>
      </c>
      <c r="L1306" s="1" t="s">
        <v>855</v>
      </c>
      <c r="M1306" s="1" t="s">
        <v>864</v>
      </c>
      <c r="N1306" s="1" t="s">
        <v>864</v>
      </c>
      <c r="O1306" s="1" t="s">
        <v>51</v>
      </c>
      <c r="P1306" s="1" t="s">
        <v>865</v>
      </c>
      <c r="Q1306" s="1" t="s">
        <v>960</v>
      </c>
      <c r="R1306" s="1" t="s">
        <v>877</v>
      </c>
      <c r="S1306" s="1" t="s">
        <v>65</v>
      </c>
      <c r="U1306" s="1" t="s">
        <v>868</v>
      </c>
      <c r="V1306">
        <v>-25.739000000000001</v>
      </c>
      <c r="W1306">
        <v>28.271999999999998</v>
      </c>
      <c r="Y1306" s="1" t="s">
        <v>51</v>
      </c>
      <c r="Z1306">
        <v>1349</v>
      </c>
      <c r="AA1306">
        <v>0</v>
      </c>
      <c r="AB1306" s="1" t="s">
        <v>51</v>
      </c>
      <c r="AC1306" s="1" t="s">
        <v>51</v>
      </c>
      <c r="AD1306" s="1" t="s">
        <v>1165</v>
      </c>
      <c r="AE1306">
        <v>8</v>
      </c>
      <c r="AF1306">
        <v>2</v>
      </c>
      <c r="AG1306">
        <v>2022</v>
      </c>
      <c r="AH1306">
        <v>10158899</v>
      </c>
      <c r="AI1306">
        <v>1269247</v>
      </c>
      <c r="AJ1306" s="1" t="s">
        <v>408</v>
      </c>
      <c r="AK1306" s="1" t="s">
        <v>870</v>
      </c>
      <c r="AL1306" s="1" t="s">
        <v>51</v>
      </c>
      <c r="AM1306" s="1" t="s">
        <v>3118</v>
      </c>
      <c r="AN1306" s="1" t="s">
        <v>51</v>
      </c>
      <c r="AO1306" s="1" t="s">
        <v>872</v>
      </c>
      <c r="AP1306" s="2"/>
      <c r="AQ1306" s="1" t="s">
        <v>264</v>
      </c>
      <c r="AR1306" s="1" t="s">
        <v>51</v>
      </c>
      <c r="AS1306" s="1" t="s">
        <v>880</v>
      </c>
      <c r="AT1306" s="1" t="s">
        <v>51</v>
      </c>
      <c r="AU1306" s="1" t="s">
        <v>51</v>
      </c>
      <c r="AV1306" s="2">
        <v>45613.403930509259</v>
      </c>
      <c r="AW1306" s="1" t="s">
        <v>839</v>
      </c>
      <c r="AX1306" s="1" t="s">
        <v>874</v>
      </c>
    </row>
    <row r="1307" spans="1:50" x14ac:dyDescent="0.25">
      <c r="A1307">
        <v>4914217354</v>
      </c>
      <c r="B1307" s="1" t="s">
        <v>861</v>
      </c>
      <c r="C1307" s="1" t="s">
        <v>3119</v>
      </c>
      <c r="D1307" s="1" t="s">
        <v>52</v>
      </c>
      <c r="E1307" s="1" t="s">
        <v>53</v>
      </c>
      <c r="F1307" s="1" t="s">
        <v>54</v>
      </c>
      <c r="G1307" s="1" t="s">
        <v>55</v>
      </c>
      <c r="H1307" s="1" t="s">
        <v>56</v>
      </c>
      <c r="I1307" s="1" t="s">
        <v>57</v>
      </c>
      <c r="J1307" s="1" t="s">
        <v>863</v>
      </c>
      <c r="K1307" s="1" t="s">
        <v>51</v>
      </c>
      <c r="L1307" s="1" t="s">
        <v>855</v>
      </c>
      <c r="M1307" s="1" t="s">
        <v>864</v>
      </c>
      <c r="N1307" s="1" t="s">
        <v>864</v>
      </c>
      <c r="O1307" s="1" t="s">
        <v>51</v>
      </c>
      <c r="P1307" s="1" t="s">
        <v>865</v>
      </c>
      <c r="Q1307" s="1" t="s">
        <v>866</v>
      </c>
      <c r="R1307" s="1" t="s">
        <v>1091</v>
      </c>
      <c r="S1307" s="1" t="s">
        <v>65</v>
      </c>
      <c r="U1307" s="1" t="s">
        <v>868</v>
      </c>
      <c r="V1307">
        <v>-29.608000000000001</v>
      </c>
      <c r="W1307">
        <v>30.344999999999999</v>
      </c>
      <c r="Y1307" s="1" t="s">
        <v>51</v>
      </c>
      <c r="Z1307">
        <v>688</v>
      </c>
      <c r="AA1307">
        <v>0</v>
      </c>
      <c r="AB1307" s="1" t="s">
        <v>51</v>
      </c>
      <c r="AC1307" s="1" t="s">
        <v>51</v>
      </c>
      <c r="AD1307" s="1" t="s">
        <v>869</v>
      </c>
      <c r="AE1307">
        <v>19</v>
      </c>
      <c r="AF1307">
        <v>7</v>
      </c>
      <c r="AG1307">
        <v>2022</v>
      </c>
      <c r="AH1307">
        <v>10158899</v>
      </c>
      <c r="AI1307">
        <v>1269247</v>
      </c>
      <c r="AJ1307" s="1" t="s">
        <v>408</v>
      </c>
      <c r="AK1307" s="1" t="s">
        <v>870</v>
      </c>
      <c r="AL1307" s="1" t="s">
        <v>51</v>
      </c>
      <c r="AM1307" s="1" t="s">
        <v>3120</v>
      </c>
      <c r="AN1307" s="1" t="s">
        <v>51</v>
      </c>
      <c r="AO1307" s="1" t="s">
        <v>879</v>
      </c>
      <c r="AP1307" s="2"/>
      <c r="AQ1307" s="1" t="s">
        <v>264</v>
      </c>
      <c r="AR1307" s="1" t="s">
        <v>51</v>
      </c>
      <c r="AS1307" s="1" t="s">
        <v>1094</v>
      </c>
      <c r="AT1307" s="1" t="s">
        <v>51</v>
      </c>
      <c r="AU1307" s="1" t="s">
        <v>51</v>
      </c>
      <c r="AV1307" s="2">
        <v>45613.403929733795</v>
      </c>
      <c r="AW1307" s="1" t="s">
        <v>839</v>
      </c>
      <c r="AX1307" s="1" t="s">
        <v>874</v>
      </c>
    </row>
    <row r="1308" spans="1:50" x14ac:dyDescent="0.25">
      <c r="A1308">
        <v>4914215172</v>
      </c>
      <c r="B1308" s="1" t="s">
        <v>861</v>
      </c>
      <c r="C1308" s="1" t="s">
        <v>3121</v>
      </c>
      <c r="D1308" s="1" t="s">
        <v>52</v>
      </c>
      <c r="E1308" s="1" t="s">
        <v>53</v>
      </c>
      <c r="F1308" s="1" t="s">
        <v>54</v>
      </c>
      <c r="G1308" s="1" t="s">
        <v>55</v>
      </c>
      <c r="H1308" s="1" t="s">
        <v>56</v>
      </c>
      <c r="I1308" s="1" t="s">
        <v>57</v>
      </c>
      <c r="J1308" s="1" t="s">
        <v>863</v>
      </c>
      <c r="K1308" s="1" t="s">
        <v>51</v>
      </c>
      <c r="L1308" s="1" t="s">
        <v>855</v>
      </c>
      <c r="M1308" s="1" t="s">
        <v>919</v>
      </c>
      <c r="N1308" s="1" t="s">
        <v>919</v>
      </c>
      <c r="O1308" s="1" t="s">
        <v>51</v>
      </c>
      <c r="P1308" s="1" t="s">
        <v>254</v>
      </c>
      <c r="Q1308" s="1" t="s">
        <v>1220</v>
      </c>
      <c r="R1308" s="1" t="s">
        <v>947</v>
      </c>
      <c r="S1308" s="1" t="s">
        <v>65</v>
      </c>
      <c r="U1308" s="1" t="s">
        <v>868</v>
      </c>
      <c r="V1308">
        <v>32.552619999999997</v>
      </c>
      <c r="W1308">
        <v>-117.04433</v>
      </c>
      <c r="Y1308" s="1" t="s">
        <v>51</v>
      </c>
      <c r="AB1308" s="1" t="s">
        <v>51</v>
      </c>
      <c r="AC1308" s="1" t="s">
        <v>51</v>
      </c>
      <c r="AD1308" s="1" t="s">
        <v>1221</v>
      </c>
      <c r="AE1308">
        <v>22</v>
      </c>
      <c r="AF1308">
        <v>3</v>
      </c>
      <c r="AG1308">
        <v>2017</v>
      </c>
      <c r="AH1308">
        <v>10524787</v>
      </c>
      <c r="AI1308">
        <v>1269247</v>
      </c>
      <c r="AJ1308" s="1" t="s">
        <v>408</v>
      </c>
      <c r="AK1308" s="1" t="s">
        <v>870</v>
      </c>
      <c r="AL1308" s="1" t="s">
        <v>51</v>
      </c>
      <c r="AM1308" s="1" t="s">
        <v>3122</v>
      </c>
      <c r="AN1308" s="1" t="s">
        <v>51</v>
      </c>
      <c r="AO1308" s="1" t="s">
        <v>1075</v>
      </c>
      <c r="AP1308" s="2"/>
      <c r="AQ1308" s="1" t="s">
        <v>264</v>
      </c>
      <c r="AR1308" s="1" t="s">
        <v>51</v>
      </c>
      <c r="AS1308" s="1" t="s">
        <v>1223</v>
      </c>
      <c r="AT1308" s="1" t="s">
        <v>51</v>
      </c>
      <c r="AU1308" s="1" t="s">
        <v>51</v>
      </c>
      <c r="AV1308" s="2">
        <v>45613.402733912037</v>
      </c>
      <c r="AW1308" s="1" t="s">
        <v>51</v>
      </c>
      <c r="AX1308" s="1" t="s">
        <v>874</v>
      </c>
    </row>
    <row r="1309" spans="1:50" x14ac:dyDescent="0.25">
      <c r="A1309">
        <v>4914213138</v>
      </c>
      <c r="B1309" s="1" t="s">
        <v>861</v>
      </c>
      <c r="C1309" s="1" t="s">
        <v>3123</v>
      </c>
      <c r="D1309" s="1" t="s">
        <v>52</v>
      </c>
      <c r="E1309" s="1" t="s">
        <v>53</v>
      </c>
      <c r="F1309" s="1" t="s">
        <v>54</v>
      </c>
      <c r="G1309" s="1" t="s">
        <v>55</v>
      </c>
      <c r="H1309" s="1" t="s">
        <v>56</v>
      </c>
      <c r="I1309" s="1" t="s">
        <v>57</v>
      </c>
      <c r="J1309" s="1" t="s">
        <v>863</v>
      </c>
      <c r="K1309" s="1" t="s">
        <v>51</v>
      </c>
      <c r="L1309" s="1" t="s">
        <v>855</v>
      </c>
      <c r="M1309" s="1" t="s">
        <v>864</v>
      </c>
      <c r="N1309" s="1" t="s">
        <v>864</v>
      </c>
      <c r="O1309" s="1" t="s">
        <v>51</v>
      </c>
      <c r="P1309" s="1" t="s">
        <v>865</v>
      </c>
      <c r="Q1309" s="1" t="s">
        <v>882</v>
      </c>
      <c r="R1309" s="1" t="s">
        <v>867</v>
      </c>
      <c r="S1309" s="1" t="s">
        <v>65</v>
      </c>
      <c r="U1309" s="1" t="s">
        <v>868</v>
      </c>
      <c r="V1309">
        <v>-22.965</v>
      </c>
      <c r="W1309">
        <v>30.463999999999999</v>
      </c>
      <c r="Y1309" s="1" t="s">
        <v>51</v>
      </c>
      <c r="Z1309">
        <v>646</v>
      </c>
      <c r="AA1309">
        <v>0</v>
      </c>
      <c r="AB1309" s="1" t="s">
        <v>51</v>
      </c>
      <c r="AC1309" s="1" t="s">
        <v>51</v>
      </c>
      <c r="AD1309" s="1" t="s">
        <v>1201</v>
      </c>
      <c r="AE1309">
        <v>2</v>
      </c>
      <c r="AF1309">
        <v>8</v>
      </c>
      <c r="AG1309">
        <v>2022</v>
      </c>
      <c r="AH1309">
        <v>10158899</v>
      </c>
      <c r="AI1309">
        <v>1269247</v>
      </c>
      <c r="AJ1309" s="1" t="s">
        <v>408</v>
      </c>
      <c r="AK1309" s="1" t="s">
        <v>870</v>
      </c>
      <c r="AL1309" s="1" t="s">
        <v>51</v>
      </c>
      <c r="AM1309" s="1" t="s">
        <v>3124</v>
      </c>
      <c r="AN1309" s="1" t="s">
        <v>51</v>
      </c>
      <c r="AO1309" s="1" t="s">
        <v>879</v>
      </c>
      <c r="AP1309" s="2"/>
      <c r="AQ1309" s="1" t="s">
        <v>264</v>
      </c>
      <c r="AR1309" s="1" t="s">
        <v>51</v>
      </c>
      <c r="AS1309" s="1" t="s">
        <v>873</v>
      </c>
      <c r="AT1309" s="1" t="s">
        <v>51</v>
      </c>
      <c r="AU1309" s="1" t="s">
        <v>51</v>
      </c>
      <c r="AV1309" s="2">
        <v>45613.402732511575</v>
      </c>
      <c r="AW1309" s="1" t="s">
        <v>839</v>
      </c>
      <c r="AX1309" s="1" t="s">
        <v>874</v>
      </c>
    </row>
    <row r="1310" spans="1:50" x14ac:dyDescent="0.25">
      <c r="A1310">
        <v>4914213046</v>
      </c>
      <c r="B1310" s="1" t="s">
        <v>861</v>
      </c>
      <c r="C1310" s="1" t="s">
        <v>3125</v>
      </c>
      <c r="D1310" s="1" t="s">
        <v>52</v>
      </c>
      <c r="E1310" s="1" t="s">
        <v>53</v>
      </c>
      <c r="F1310" s="1" t="s">
        <v>54</v>
      </c>
      <c r="G1310" s="1" t="s">
        <v>55</v>
      </c>
      <c r="H1310" s="1" t="s">
        <v>56</v>
      </c>
      <c r="I1310" s="1" t="s">
        <v>57</v>
      </c>
      <c r="J1310" s="1" t="s">
        <v>863</v>
      </c>
      <c r="K1310" s="1" t="s">
        <v>51</v>
      </c>
      <c r="L1310" s="1" t="s">
        <v>855</v>
      </c>
      <c r="M1310" s="1" t="s">
        <v>864</v>
      </c>
      <c r="N1310" s="1" t="s">
        <v>864</v>
      </c>
      <c r="O1310" s="1" t="s">
        <v>51</v>
      </c>
      <c r="P1310" s="1" t="s">
        <v>865</v>
      </c>
      <c r="Q1310" s="1" t="s">
        <v>866</v>
      </c>
      <c r="R1310" s="1" t="s">
        <v>867</v>
      </c>
      <c r="S1310" s="1" t="s">
        <v>65</v>
      </c>
      <c r="U1310" s="1" t="s">
        <v>868</v>
      </c>
      <c r="V1310">
        <v>-22.966999999999999</v>
      </c>
      <c r="W1310">
        <v>30.463000000000001</v>
      </c>
      <c r="Y1310" s="1" t="s">
        <v>51</v>
      </c>
      <c r="Z1310">
        <v>596</v>
      </c>
      <c r="AA1310">
        <v>0</v>
      </c>
      <c r="AB1310" s="1" t="s">
        <v>51</v>
      </c>
      <c r="AC1310" s="1" t="s">
        <v>51</v>
      </c>
      <c r="AD1310" s="1" t="s">
        <v>1244</v>
      </c>
      <c r="AE1310">
        <v>5</v>
      </c>
      <c r="AF1310">
        <v>7</v>
      </c>
      <c r="AG1310">
        <v>2022</v>
      </c>
      <c r="AH1310">
        <v>10158899</v>
      </c>
      <c r="AI1310">
        <v>1269247</v>
      </c>
      <c r="AJ1310" s="1" t="s">
        <v>408</v>
      </c>
      <c r="AK1310" s="1" t="s">
        <v>870</v>
      </c>
      <c r="AL1310" s="1" t="s">
        <v>51</v>
      </c>
      <c r="AM1310" s="1" t="s">
        <v>3126</v>
      </c>
      <c r="AN1310" s="1" t="s">
        <v>51</v>
      </c>
      <c r="AO1310" s="1" t="s">
        <v>879</v>
      </c>
      <c r="AP1310" s="2"/>
      <c r="AQ1310" s="1" t="s">
        <v>264</v>
      </c>
      <c r="AR1310" s="1" t="s">
        <v>51</v>
      </c>
      <c r="AS1310" s="1" t="s">
        <v>873</v>
      </c>
      <c r="AT1310" s="1" t="s">
        <v>51</v>
      </c>
      <c r="AU1310" s="1" t="s">
        <v>51</v>
      </c>
      <c r="AV1310" s="2">
        <v>45613.402732372684</v>
      </c>
      <c r="AW1310" s="1" t="s">
        <v>839</v>
      </c>
      <c r="AX1310" s="1" t="s">
        <v>874</v>
      </c>
    </row>
    <row r="1311" spans="1:50" x14ac:dyDescent="0.25">
      <c r="A1311">
        <v>4914212677</v>
      </c>
      <c r="B1311" s="1" t="s">
        <v>861</v>
      </c>
      <c r="C1311" s="1" t="s">
        <v>3127</v>
      </c>
      <c r="D1311" s="1" t="s">
        <v>52</v>
      </c>
      <c r="E1311" s="1" t="s">
        <v>53</v>
      </c>
      <c r="F1311" s="1" t="s">
        <v>54</v>
      </c>
      <c r="G1311" s="1" t="s">
        <v>55</v>
      </c>
      <c r="H1311" s="1" t="s">
        <v>56</v>
      </c>
      <c r="I1311" s="1" t="s">
        <v>57</v>
      </c>
      <c r="J1311" s="1" t="s">
        <v>863</v>
      </c>
      <c r="K1311" s="1" t="s">
        <v>51</v>
      </c>
      <c r="L1311" s="1" t="s">
        <v>855</v>
      </c>
      <c r="M1311" s="1" t="s">
        <v>864</v>
      </c>
      <c r="N1311" s="1" t="s">
        <v>864</v>
      </c>
      <c r="O1311" s="1" t="s">
        <v>51</v>
      </c>
      <c r="P1311" s="1" t="s">
        <v>865</v>
      </c>
      <c r="Q1311" s="1" t="s">
        <v>876</v>
      </c>
      <c r="R1311" s="1" t="s">
        <v>877</v>
      </c>
      <c r="S1311" s="1" t="s">
        <v>65</v>
      </c>
      <c r="U1311" s="1" t="s">
        <v>868</v>
      </c>
      <c r="V1311">
        <v>-25.734999999999999</v>
      </c>
      <c r="W1311">
        <v>28.282</v>
      </c>
      <c r="Y1311" s="1" t="s">
        <v>51</v>
      </c>
      <c r="Z1311">
        <v>1347</v>
      </c>
      <c r="AA1311">
        <v>0</v>
      </c>
      <c r="AB1311" s="1" t="s">
        <v>51</v>
      </c>
      <c r="AC1311" s="1" t="s">
        <v>51</v>
      </c>
      <c r="AD1311" s="1" t="s">
        <v>998</v>
      </c>
      <c r="AE1311">
        <v>22</v>
      </c>
      <c r="AF1311">
        <v>2</v>
      </c>
      <c r="AG1311">
        <v>2022</v>
      </c>
      <c r="AH1311">
        <v>10158899</v>
      </c>
      <c r="AI1311">
        <v>1269247</v>
      </c>
      <c r="AJ1311" s="1" t="s">
        <v>408</v>
      </c>
      <c r="AK1311" s="1" t="s">
        <v>870</v>
      </c>
      <c r="AL1311" s="1" t="s">
        <v>51</v>
      </c>
      <c r="AM1311" s="1" t="s">
        <v>3128</v>
      </c>
      <c r="AN1311" s="1" t="s">
        <v>51</v>
      </c>
      <c r="AO1311" s="1" t="s">
        <v>879</v>
      </c>
      <c r="AP1311" s="2"/>
      <c r="AQ1311" s="1" t="s">
        <v>264</v>
      </c>
      <c r="AR1311" s="1" t="s">
        <v>51</v>
      </c>
      <c r="AS1311" s="1" t="s">
        <v>880</v>
      </c>
      <c r="AT1311" s="1" t="s">
        <v>51</v>
      </c>
      <c r="AU1311" s="1" t="s">
        <v>51</v>
      </c>
      <c r="AV1311" s="2">
        <v>45613.402730497684</v>
      </c>
      <c r="AW1311" s="1" t="s">
        <v>839</v>
      </c>
      <c r="AX1311" s="1" t="s">
        <v>874</v>
      </c>
    </row>
    <row r="1312" spans="1:50" x14ac:dyDescent="0.25">
      <c r="A1312">
        <v>4914212634</v>
      </c>
      <c r="B1312" s="1" t="s">
        <v>861</v>
      </c>
      <c r="C1312" s="1" t="s">
        <v>3129</v>
      </c>
      <c r="D1312" s="1" t="s">
        <v>52</v>
      </c>
      <c r="E1312" s="1" t="s">
        <v>53</v>
      </c>
      <c r="F1312" s="1" t="s">
        <v>54</v>
      </c>
      <c r="G1312" s="1" t="s">
        <v>55</v>
      </c>
      <c r="H1312" s="1" t="s">
        <v>56</v>
      </c>
      <c r="I1312" s="1" t="s">
        <v>57</v>
      </c>
      <c r="J1312" s="1" t="s">
        <v>863</v>
      </c>
      <c r="K1312" s="1" t="s">
        <v>51</v>
      </c>
      <c r="L1312" s="1" t="s">
        <v>855</v>
      </c>
      <c r="M1312" s="1" t="s">
        <v>864</v>
      </c>
      <c r="N1312" s="1" t="s">
        <v>864</v>
      </c>
      <c r="O1312" s="1" t="s">
        <v>51</v>
      </c>
      <c r="P1312" s="1" t="s">
        <v>865</v>
      </c>
      <c r="Q1312" s="1" t="s">
        <v>876</v>
      </c>
      <c r="R1312" s="1" t="s">
        <v>877</v>
      </c>
      <c r="S1312" s="1" t="s">
        <v>65</v>
      </c>
      <c r="U1312" s="1" t="s">
        <v>868</v>
      </c>
      <c r="V1312">
        <v>-25.734999999999999</v>
      </c>
      <c r="W1312">
        <v>28.282</v>
      </c>
      <c r="Y1312" s="1" t="s">
        <v>51</v>
      </c>
      <c r="Z1312">
        <v>1347</v>
      </c>
      <c r="AA1312">
        <v>0</v>
      </c>
      <c r="AB1312" s="1" t="s">
        <v>51</v>
      </c>
      <c r="AC1312" s="1" t="s">
        <v>51</v>
      </c>
      <c r="AD1312" s="1" t="s">
        <v>1247</v>
      </c>
      <c r="AE1312">
        <v>6</v>
      </c>
      <c r="AF1312">
        <v>9</v>
      </c>
      <c r="AG1312">
        <v>2022</v>
      </c>
      <c r="AH1312">
        <v>10158899</v>
      </c>
      <c r="AI1312">
        <v>1269247</v>
      </c>
      <c r="AJ1312" s="1" t="s">
        <v>408</v>
      </c>
      <c r="AK1312" s="1" t="s">
        <v>870</v>
      </c>
      <c r="AL1312" s="1" t="s">
        <v>51</v>
      </c>
      <c r="AM1312" s="1" t="s">
        <v>3130</v>
      </c>
      <c r="AN1312" s="1" t="s">
        <v>51</v>
      </c>
      <c r="AO1312" s="1" t="s">
        <v>879</v>
      </c>
      <c r="AP1312" s="2"/>
      <c r="AQ1312" s="1" t="s">
        <v>264</v>
      </c>
      <c r="AR1312" s="1" t="s">
        <v>51</v>
      </c>
      <c r="AS1312" s="1" t="s">
        <v>880</v>
      </c>
      <c r="AT1312" s="1" t="s">
        <v>51</v>
      </c>
      <c r="AU1312" s="1" t="s">
        <v>51</v>
      </c>
      <c r="AV1312" s="2">
        <v>45613.402730439811</v>
      </c>
      <c r="AW1312" s="1" t="s">
        <v>839</v>
      </c>
      <c r="AX1312" s="1" t="s">
        <v>874</v>
      </c>
    </row>
    <row r="1313" spans="1:50" x14ac:dyDescent="0.25">
      <c r="A1313">
        <v>4914212613</v>
      </c>
      <c r="B1313" s="1" t="s">
        <v>861</v>
      </c>
      <c r="C1313" s="1" t="s">
        <v>3131</v>
      </c>
      <c r="D1313" s="1" t="s">
        <v>52</v>
      </c>
      <c r="E1313" s="1" t="s">
        <v>53</v>
      </c>
      <c r="F1313" s="1" t="s">
        <v>54</v>
      </c>
      <c r="G1313" s="1" t="s">
        <v>55</v>
      </c>
      <c r="H1313" s="1" t="s">
        <v>56</v>
      </c>
      <c r="I1313" s="1" t="s">
        <v>57</v>
      </c>
      <c r="J1313" s="1" t="s">
        <v>863</v>
      </c>
      <c r="K1313" s="1" t="s">
        <v>51</v>
      </c>
      <c r="L1313" s="1" t="s">
        <v>855</v>
      </c>
      <c r="M1313" s="1" t="s">
        <v>864</v>
      </c>
      <c r="N1313" s="1" t="s">
        <v>864</v>
      </c>
      <c r="O1313" s="1" t="s">
        <v>51</v>
      </c>
      <c r="P1313" s="1" t="s">
        <v>865</v>
      </c>
      <c r="Q1313" s="1" t="s">
        <v>876</v>
      </c>
      <c r="R1313" s="1" t="s">
        <v>877</v>
      </c>
      <c r="S1313" s="1" t="s">
        <v>65</v>
      </c>
      <c r="U1313" s="1" t="s">
        <v>868</v>
      </c>
      <c r="V1313">
        <v>-25.734999999999999</v>
      </c>
      <c r="W1313">
        <v>28.282</v>
      </c>
      <c r="Y1313" s="1" t="s">
        <v>51</v>
      </c>
      <c r="Z1313">
        <v>1347</v>
      </c>
      <c r="AA1313">
        <v>0</v>
      </c>
      <c r="AB1313" s="1" t="s">
        <v>51</v>
      </c>
      <c r="AC1313" s="1" t="s">
        <v>51</v>
      </c>
      <c r="AD1313" s="1" t="s">
        <v>1092</v>
      </c>
      <c r="AE1313">
        <v>10</v>
      </c>
      <c r="AF1313">
        <v>8</v>
      </c>
      <c r="AG1313">
        <v>2022</v>
      </c>
      <c r="AH1313">
        <v>10158899</v>
      </c>
      <c r="AI1313">
        <v>1269247</v>
      </c>
      <c r="AJ1313" s="1" t="s">
        <v>408</v>
      </c>
      <c r="AK1313" s="1" t="s">
        <v>870</v>
      </c>
      <c r="AL1313" s="1" t="s">
        <v>51</v>
      </c>
      <c r="AM1313" s="1" t="s">
        <v>3132</v>
      </c>
      <c r="AN1313" s="1" t="s">
        <v>51</v>
      </c>
      <c r="AO1313" s="1" t="s">
        <v>879</v>
      </c>
      <c r="AP1313" s="2"/>
      <c r="AQ1313" s="1" t="s">
        <v>264</v>
      </c>
      <c r="AR1313" s="1" t="s">
        <v>51</v>
      </c>
      <c r="AS1313" s="1" t="s">
        <v>880</v>
      </c>
      <c r="AT1313" s="1" t="s">
        <v>51</v>
      </c>
      <c r="AU1313" s="1" t="s">
        <v>51</v>
      </c>
      <c r="AV1313" s="2">
        <v>45613.402730405091</v>
      </c>
      <c r="AW1313" s="1" t="s">
        <v>839</v>
      </c>
      <c r="AX1313" s="1" t="s">
        <v>874</v>
      </c>
    </row>
    <row r="1314" spans="1:50" x14ac:dyDescent="0.25">
      <c r="A1314">
        <v>4914210338</v>
      </c>
      <c r="B1314" s="1" t="s">
        <v>861</v>
      </c>
      <c r="C1314" s="1" t="s">
        <v>3133</v>
      </c>
      <c r="D1314" s="1" t="s">
        <v>52</v>
      </c>
      <c r="E1314" s="1" t="s">
        <v>53</v>
      </c>
      <c r="F1314" s="1" t="s">
        <v>54</v>
      </c>
      <c r="G1314" s="1" t="s">
        <v>55</v>
      </c>
      <c r="H1314" s="1" t="s">
        <v>56</v>
      </c>
      <c r="I1314" s="1" t="s">
        <v>393</v>
      </c>
      <c r="J1314" s="1" t="s">
        <v>394</v>
      </c>
      <c r="K1314" s="1" t="s">
        <v>51</v>
      </c>
      <c r="L1314" s="1" t="s">
        <v>855</v>
      </c>
      <c r="M1314" s="1" t="s">
        <v>945</v>
      </c>
      <c r="N1314" s="1" t="s">
        <v>945</v>
      </c>
      <c r="O1314" s="1" t="s">
        <v>51</v>
      </c>
      <c r="P1314" s="1" t="s">
        <v>865</v>
      </c>
      <c r="Q1314" s="1" t="s">
        <v>1288</v>
      </c>
      <c r="R1314" s="1" t="s">
        <v>1289</v>
      </c>
      <c r="S1314" s="1" t="s">
        <v>65</v>
      </c>
      <c r="U1314" s="1" t="s">
        <v>868</v>
      </c>
      <c r="V1314">
        <v>-31.393999999999998</v>
      </c>
      <c r="W1314">
        <v>19.166</v>
      </c>
      <c r="Y1314" s="1" t="s">
        <v>51</v>
      </c>
      <c r="Z1314">
        <v>750</v>
      </c>
      <c r="AA1314">
        <v>0</v>
      </c>
      <c r="AB1314" s="1" t="s">
        <v>51</v>
      </c>
      <c r="AC1314" s="1" t="s">
        <v>51</v>
      </c>
      <c r="AD1314" s="1" t="s">
        <v>1290</v>
      </c>
      <c r="AE1314">
        <v>18</v>
      </c>
      <c r="AF1314">
        <v>10</v>
      </c>
      <c r="AG1314">
        <v>2022</v>
      </c>
      <c r="AH1314">
        <v>10115326</v>
      </c>
      <c r="AI1314">
        <v>1260239</v>
      </c>
      <c r="AJ1314" s="1" t="s">
        <v>408</v>
      </c>
      <c r="AK1314" s="1" t="s">
        <v>870</v>
      </c>
      <c r="AL1314" s="1" t="s">
        <v>51</v>
      </c>
      <c r="AM1314" s="1" t="s">
        <v>3134</v>
      </c>
      <c r="AN1314" s="1" t="s">
        <v>51</v>
      </c>
      <c r="AO1314" s="1" t="s">
        <v>872</v>
      </c>
      <c r="AP1314" s="2"/>
      <c r="AQ1314" s="1" t="s">
        <v>264</v>
      </c>
      <c r="AR1314" s="1" t="s">
        <v>51</v>
      </c>
      <c r="AS1314" s="1" t="s">
        <v>1292</v>
      </c>
      <c r="AT1314" s="1" t="s">
        <v>51</v>
      </c>
      <c r="AU1314" s="1" t="s">
        <v>51</v>
      </c>
      <c r="AV1314" s="2">
        <v>45613.40400884259</v>
      </c>
      <c r="AW1314" s="1" t="s">
        <v>839</v>
      </c>
      <c r="AX1314" s="1" t="s">
        <v>874</v>
      </c>
    </row>
    <row r="1315" spans="1:50" x14ac:dyDescent="0.25">
      <c r="A1315">
        <v>4914210333</v>
      </c>
      <c r="B1315" s="1" t="s">
        <v>861</v>
      </c>
      <c r="C1315" s="1" t="s">
        <v>3135</v>
      </c>
      <c r="D1315" s="1" t="s">
        <v>52</v>
      </c>
      <c r="E1315" s="1" t="s">
        <v>53</v>
      </c>
      <c r="F1315" s="1" t="s">
        <v>54</v>
      </c>
      <c r="G1315" s="1" t="s">
        <v>55</v>
      </c>
      <c r="H1315" s="1" t="s">
        <v>56</v>
      </c>
      <c r="I1315" s="1" t="s">
        <v>393</v>
      </c>
      <c r="J1315" s="1" t="s">
        <v>394</v>
      </c>
      <c r="K1315" s="1" t="s">
        <v>51</v>
      </c>
      <c r="L1315" s="1" t="s">
        <v>855</v>
      </c>
      <c r="M1315" s="1" t="s">
        <v>945</v>
      </c>
      <c r="N1315" s="1" t="s">
        <v>945</v>
      </c>
      <c r="O1315" s="1" t="s">
        <v>51</v>
      </c>
      <c r="P1315" s="1" t="s">
        <v>865</v>
      </c>
      <c r="Q1315" s="1" t="s">
        <v>1288</v>
      </c>
      <c r="R1315" s="1" t="s">
        <v>1289</v>
      </c>
      <c r="S1315" s="1" t="s">
        <v>65</v>
      </c>
      <c r="U1315" s="1" t="s">
        <v>868</v>
      </c>
      <c r="V1315">
        <v>-31.393999999999998</v>
      </c>
      <c r="W1315">
        <v>19.166</v>
      </c>
      <c r="Y1315" s="1" t="s">
        <v>51</v>
      </c>
      <c r="Z1315">
        <v>750</v>
      </c>
      <c r="AA1315">
        <v>0</v>
      </c>
      <c r="AB1315" s="1" t="s">
        <v>51</v>
      </c>
      <c r="AC1315" s="1" t="s">
        <v>51</v>
      </c>
      <c r="AD1315" s="1" t="s">
        <v>1290</v>
      </c>
      <c r="AE1315">
        <v>18</v>
      </c>
      <c r="AF1315">
        <v>10</v>
      </c>
      <c r="AG1315">
        <v>2022</v>
      </c>
      <c r="AH1315">
        <v>10115326</v>
      </c>
      <c r="AI1315">
        <v>1260239</v>
      </c>
      <c r="AJ1315" s="1" t="s">
        <v>408</v>
      </c>
      <c r="AK1315" s="1" t="s">
        <v>870</v>
      </c>
      <c r="AL1315" s="1" t="s">
        <v>51</v>
      </c>
      <c r="AM1315" s="1" t="s">
        <v>3136</v>
      </c>
      <c r="AN1315" s="1" t="s">
        <v>51</v>
      </c>
      <c r="AO1315" s="1" t="s">
        <v>872</v>
      </c>
      <c r="AP1315" s="2"/>
      <c r="AQ1315" s="1" t="s">
        <v>264</v>
      </c>
      <c r="AR1315" s="1" t="s">
        <v>51</v>
      </c>
      <c r="AS1315" s="1" t="s">
        <v>1292</v>
      </c>
      <c r="AT1315" s="1" t="s">
        <v>51</v>
      </c>
      <c r="AU1315" s="1" t="s">
        <v>51</v>
      </c>
      <c r="AV1315" s="2">
        <v>45613.40400884259</v>
      </c>
      <c r="AW1315" s="1" t="s">
        <v>839</v>
      </c>
      <c r="AX1315" s="1" t="s">
        <v>874</v>
      </c>
    </row>
    <row r="1316" spans="1:50" x14ac:dyDescent="0.25">
      <c r="A1316">
        <v>4914210046</v>
      </c>
      <c r="B1316" s="1" t="s">
        <v>861</v>
      </c>
      <c r="C1316" s="1" t="s">
        <v>3137</v>
      </c>
      <c r="D1316" s="1" t="s">
        <v>52</v>
      </c>
      <c r="E1316" s="1" t="s">
        <v>53</v>
      </c>
      <c r="F1316" s="1" t="s">
        <v>54</v>
      </c>
      <c r="G1316" s="1" t="s">
        <v>55</v>
      </c>
      <c r="H1316" s="1" t="s">
        <v>56</v>
      </c>
      <c r="I1316" s="1" t="s">
        <v>57</v>
      </c>
      <c r="J1316" s="1" t="s">
        <v>863</v>
      </c>
      <c r="K1316" s="1" t="s">
        <v>51</v>
      </c>
      <c r="L1316" s="1" t="s">
        <v>855</v>
      </c>
      <c r="M1316" s="1" t="s">
        <v>864</v>
      </c>
      <c r="N1316" s="1" t="s">
        <v>864</v>
      </c>
      <c r="O1316" s="1" t="s">
        <v>51</v>
      </c>
      <c r="P1316" s="1" t="s">
        <v>865</v>
      </c>
      <c r="Q1316" s="1" t="s">
        <v>882</v>
      </c>
      <c r="R1316" s="1" t="s">
        <v>883</v>
      </c>
      <c r="S1316" s="1" t="s">
        <v>65</v>
      </c>
      <c r="U1316" s="1" t="s">
        <v>868</v>
      </c>
      <c r="V1316">
        <v>-33.612000000000002</v>
      </c>
      <c r="W1316">
        <v>19.451000000000001</v>
      </c>
      <c r="Y1316" s="1" t="s">
        <v>51</v>
      </c>
      <c r="Z1316">
        <v>342</v>
      </c>
      <c r="AA1316">
        <v>0</v>
      </c>
      <c r="AB1316" s="1" t="s">
        <v>51</v>
      </c>
      <c r="AC1316" s="1" t="s">
        <v>51</v>
      </c>
      <c r="AD1316" s="1" t="s">
        <v>884</v>
      </c>
      <c r="AE1316">
        <v>27</v>
      </c>
      <c r="AF1316">
        <v>9</v>
      </c>
      <c r="AG1316">
        <v>2022</v>
      </c>
      <c r="AH1316">
        <v>10158899</v>
      </c>
      <c r="AI1316">
        <v>1269247</v>
      </c>
      <c r="AJ1316" s="1" t="s">
        <v>408</v>
      </c>
      <c r="AK1316" s="1" t="s">
        <v>870</v>
      </c>
      <c r="AL1316" s="1" t="s">
        <v>51</v>
      </c>
      <c r="AM1316" s="1" t="s">
        <v>3138</v>
      </c>
      <c r="AN1316" s="1" t="s">
        <v>51</v>
      </c>
      <c r="AO1316" s="1" t="s">
        <v>879</v>
      </c>
      <c r="AP1316" s="2"/>
      <c r="AQ1316" s="1" t="s">
        <v>264</v>
      </c>
      <c r="AR1316" s="1" t="s">
        <v>51</v>
      </c>
      <c r="AS1316" s="1" t="s">
        <v>917</v>
      </c>
      <c r="AT1316" s="1" t="s">
        <v>51</v>
      </c>
      <c r="AU1316" s="1" t="s">
        <v>51</v>
      </c>
      <c r="AV1316" s="2">
        <v>45613.40385101852</v>
      </c>
      <c r="AW1316" s="1" t="s">
        <v>839</v>
      </c>
      <c r="AX1316" s="1" t="s">
        <v>874</v>
      </c>
    </row>
    <row r="1317" spans="1:50" x14ac:dyDescent="0.25">
      <c r="A1317">
        <v>4914210042</v>
      </c>
      <c r="B1317" s="1" t="s">
        <v>861</v>
      </c>
      <c r="C1317" s="1" t="s">
        <v>3139</v>
      </c>
      <c r="D1317" s="1" t="s">
        <v>52</v>
      </c>
      <c r="E1317" s="1" t="s">
        <v>53</v>
      </c>
      <c r="F1317" s="1" t="s">
        <v>54</v>
      </c>
      <c r="G1317" s="1" t="s">
        <v>55</v>
      </c>
      <c r="H1317" s="1" t="s">
        <v>56</v>
      </c>
      <c r="I1317" s="1" t="s">
        <v>57</v>
      </c>
      <c r="J1317" s="1" t="s">
        <v>863</v>
      </c>
      <c r="K1317" s="1" t="s">
        <v>51</v>
      </c>
      <c r="L1317" s="1" t="s">
        <v>855</v>
      </c>
      <c r="M1317" s="1" t="s">
        <v>864</v>
      </c>
      <c r="N1317" s="1" t="s">
        <v>864</v>
      </c>
      <c r="O1317" s="1" t="s">
        <v>51</v>
      </c>
      <c r="P1317" s="1" t="s">
        <v>865</v>
      </c>
      <c r="Q1317" s="1" t="s">
        <v>882</v>
      </c>
      <c r="R1317" s="1" t="s">
        <v>883</v>
      </c>
      <c r="S1317" s="1" t="s">
        <v>65</v>
      </c>
      <c r="U1317" s="1" t="s">
        <v>868</v>
      </c>
      <c r="V1317">
        <v>-33.612000000000002</v>
      </c>
      <c r="W1317">
        <v>19.451000000000001</v>
      </c>
      <c r="Y1317" s="1" t="s">
        <v>51</v>
      </c>
      <c r="Z1317">
        <v>342</v>
      </c>
      <c r="AA1317">
        <v>0</v>
      </c>
      <c r="AB1317" s="1" t="s">
        <v>51</v>
      </c>
      <c r="AC1317" s="1" t="s">
        <v>51</v>
      </c>
      <c r="AD1317" s="1" t="s">
        <v>884</v>
      </c>
      <c r="AE1317">
        <v>27</v>
      </c>
      <c r="AF1317">
        <v>9</v>
      </c>
      <c r="AG1317">
        <v>2022</v>
      </c>
      <c r="AH1317">
        <v>10158899</v>
      </c>
      <c r="AI1317">
        <v>1269247</v>
      </c>
      <c r="AJ1317" s="1" t="s">
        <v>408</v>
      </c>
      <c r="AK1317" s="1" t="s">
        <v>870</v>
      </c>
      <c r="AL1317" s="1" t="s">
        <v>51</v>
      </c>
      <c r="AM1317" s="1" t="s">
        <v>3140</v>
      </c>
      <c r="AN1317" s="1" t="s">
        <v>51</v>
      </c>
      <c r="AO1317" s="1" t="s">
        <v>879</v>
      </c>
      <c r="AP1317" s="2"/>
      <c r="AQ1317" s="1" t="s">
        <v>264</v>
      </c>
      <c r="AR1317" s="1" t="s">
        <v>51</v>
      </c>
      <c r="AS1317" s="1" t="s">
        <v>917</v>
      </c>
      <c r="AT1317" s="1" t="s">
        <v>51</v>
      </c>
      <c r="AU1317" s="1" t="s">
        <v>51</v>
      </c>
      <c r="AV1317" s="2">
        <v>45613.403851006944</v>
      </c>
      <c r="AW1317" s="1" t="s">
        <v>839</v>
      </c>
      <c r="AX1317" s="1" t="s">
        <v>874</v>
      </c>
    </row>
    <row r="1318" spans="1:50" x14ac:dyDescent="0.25">
      <c r="A1318">
        <v>4914209993</v>
      </c>
      <c r="B1318" s="1" t="s">
        <v>861</v>
      </c>
      <c r="C1318" s="1" t="s">
        <v>3141</v>
      </c>
      <c r="D1318" s="1" t="s">
        <v>52</v>
      </c>
      <c r="E1318" s="1" t="s">
        <v>53</v>
      </c>
      <c r="F1318" s="1" t="s">
        <v>54</v>
      </c>
      <c r="G1318" s="1" t="s">
        <v>55</v>
      </c>
      <c r="H1318" s="1" t="s">
        <v>56</v>
      </c>
      <c r="I1318" s="1" t="s">
        <v>57</v>
      </c>
      <c r="J1318" s="1" t="s">
        <v>863</v>
      </c>
      <c r="K1318" s="1" t="s">
        <v>51</v>
      </c>
      <c r="L1318" s="1" t="s">
        <v>855</v>
      </c>
      <c r="M1318" s="1" t="s">
        <v>864</v>
      </c>
      <c r="N1318" s="1" t="s">
        <v>864</v>
      </c>
      <c r="O1318" s="1" t="s">
        <v>51</v>
      </c>
      <c r="P1318" s="1" t="s">
        <v>865</v>
      </c>
      <c r="Q1318" s="1" t="s">
        <v>882</v>
      </c>
      <c r="R1318" s="1" t="s">
        <v>883</v>
      </c>
      <c r="S1318" s="1" t="s">
        <v>65</v>
      </c>
      <c r="U1318" s="1" t="s">
        <v>868</v>
      </c>
      <c r="V1318">
        <v>-33.612000000000002</v>
      </c>
      <c r="W1318">
        <v>19.451000000000001</v>
      </c>
      <c r="Y1318" s="1" t="s">
        <v>51</v>
      </c>
      <c r="Z1318">
        <v>342</v>
      </c>
      <c r="AA1318">
        <v>0</v>
      </c>
      <c r="AB1318" s="1" t="s">
        <v>51</v>
      </c>
      <c r="AC1318" s="1" t="s">
        <v>51</v>
      </c>
      <c r="AD1318" s="1" t="s">
        <v>966</v>
      </c>
      <c r="AE1318">
        <v>16</v>
      </c>
      <c r="AF1318">
        <v>8</v>
      </c>
      <c r="AG1318">
        <v>2022</v>
      </c>
      <c r="AH1318">
        <v>10158899</v>
      </c>
      <c r="AI1318">
        <v>1269247</v>
      </c>
      <c r="AJ1318" s="1" t="s">
        <v>408</v>
      </c>
      <c r="AK1318" s="1" t="s">
        <v>870</v>
      </c>
      <c r="AL1318" s="1" t="s">
        <v>51</v>
      </c>
      <c r="AM1318" s="1" t="s">
        <v>3142</v>
      </c>
      <c r="AN1318" s="1" t="s">
        <v>51</v>
      </c>
      <c r="AO1318" s="1" t="s">
        <v>879</v>
      </c>
      <c r="AP1318" s="2"/>
      <c r="AQ1318" s="1" t="s">
        <v>264</v>
      </c>
      <c r="AR1318" s="1" t="s">
        <v>51</v>
      </c>
      <c r="AS1318" s="1" t="s">
        <v>917</v>
      </c>
      <c r="AT1318" s="1" t="s">
        <v>51</v>
      </c>
      <c r="AU1318" s="1" t="s">
        <v>51</v>
      </c>
      <c r="AV1318" s="2">
        <v>45613.403850972223</v>
      </c>
      <c r="AW1318" s="1" t="s">
        <v>839</v>
      </c>
      <c r="AX1318" s="1" t="s">
        <v>874</v>
      </c>
    </row>
    <row r="1319" spans="1:50" x14ac:dyDescent="0.25">
      <c r="A1319">
        <v>4914209182</v>
      </c>
      <c r="B1319" s="1" t="s">
        <v>861</v>
      </c>
      <c r="C1319" s="1" t="s">
        <v>3143</v>
      </c>
      <c r="D1319" s="1" t="s">
        <v>52</v>
      </c>
      <c r="E1319" s="1" t="s">
        <v>53</v>
      </c>
      <c r="F1319" s="1" t="s">
        <v>54</v>
      </c>
      <c r="G1319" s="1" t="s">
        <v>55</v>
      </c>
      <c r="H1319" s="1" t="s">
        <v>56</v>
      </c>
      <c r="I1319" s="1" t="s">
        <v>57</v>
      </c>
      <c r="J1319" s="1" t="s">
        <v>863</v>
      </c>
      <c r="K1319" s="1" t="s">
        <v>51</v>
      </c>
      <c r="L1319" s="1" t="s">
        <v>855</v>
      </c>
      <c r="M1319" s="1" t="s">
        <v>864</v>
      </c>
      <c r="N1319" s="1" t="s">
        <v>864</v>
      </c>
      <c r="O1319" s="1" t="s">
        <v>51</v>
      </c>
      <c r="P1319" s="1" t="s">
        <v>865</v>
      </c>
      <c r="Q1319" s="1" t="s">
        <v>866</v>
      </c>
      <c r="R1319" s="1" t="s">
        <v>883</v>
      </c>
      <c r="S1319" s="1" t="s">
        <v>65</v>
      </c>
      <c r="U1319" s="1" t="s">
        <v>868</v>
      </c>
      <c r="V1319">
        <v>-33.613999999999997</v>
      </c>
      <c r="W1319">
        <v>19.452000000000002</v>
      </c>
      <c r="Y1319" s="1" t="s">
        <v>51</v>
      </c>
      <c r="Z1319">
        <v>320</v>
      </c>
      <c r="AA1319">
        <v>0</v>
      </c>
      <c r="AB1319" s="1" t="s">
        <v>51</v>
      </c>
      <c r="AC1319" s="1" t="s">
        <v>51</v>
      </c>
      <c r="AD1319" s="1" t="s">
        <v>1201</v>
      </c>
      <c r="AE1319">
        <v>2</v>
      </c>
      <c r="AF1319">
        <v>8</v>
      </c>
      <c r="AG1319">
        <v>2022</v>
      </c>
      <c r="AH1319">
        <v>10158899</v>
      </c>
      <c r="AI1319">
        <v>1269247</v>
      </c>
      <c r="AJ1319" s="1" t="s">
        <v>408</v>
      </c>
      <c r="AK1319" s="1" t="s">
        <v>870</v>
      </c>
      <c r="AL1319" s="1" t="s">
        <v>51</v>
      </c>
      <c r="AM1319" s="1" t="s">
        <v>3144</v>
      </c>
      <c r="AN1319" s="1" t="s">
        <v>51</v>
      </c>
      <c r="AO1319" s="1" t="s">
        <v>879</v>
      </c>
      <c r="AP1319" s="2"/>
      <c r="AQ1319" s="1" t="s">
        <v>264</v>
      </c>
      <c r="AR1319" s="1" t="s">
        <v>51</v>
      </c>
      <c r="AS1319" s="1" t="s">
        <v>917</v>
      </c>
      <c r="AT1319" s="1" t="s">
        <v>51</v>
      </c>
      <c r="AU1319" s="1" t="s">
        <v>51</v>
      </c>
      <c r="AV1319" s="2">
        <v>45613.404025069445</v>
      </c>
      <c r="AW1319" s="1" t="s">
        <v>839</v>
      </c>
      <c r="AX1319" s="1" t="s">
        <v>874</v>
      </c>
    </row>
    <row r="1320" spans="1:50" x14ac:dyDescent="0.25">
      <c r="A1320">
        <v>4914209128</v>
      </c>
      <c r="B1320" s="1" t="s">
        <v>861</v>
      </c>
      <c r="C1320" s="1" t="s">
        <v>3145</v>
      </c>
      <c r="D1320" s="1" t="s">
        <v>52</v>
      </c>
      <c r="E1320" s="1" t="s">
        <v>53</v>
      </c>
      <c r="F1320" s="1" t="s">
        <v>54</v>
      </c>
      <c r="G1320" s="1" t="s">
        <v>55</v>
      </c>
      <c r="H1320" s="1" t="s">
        <v>56</v>
      </c>
      <c r="I1320" s="1" t="s">
        <v>57</v>
      </c>
      <c r="J1320" s="1" t="s">
        <v>863</v>
      </c>
      <c r="K1320" s="1" t="s">
        <v>51</v>
      </c>
      <c r="L1320" s="1" t="s">
        <v>855</v>
      </c>
      <c r="M1320" s="1" t="s">
        <v>864</v>
      </c>
      <c r="N1320" s="1" t="s">
        <v>864</v>
      </c>
      <c r="O1320" s="1" t="s">
        <v>51</v>
      </c>
      <c r="P1320" s="1" t="s">
        <v>865</v>
      </c>
      <c r="Q1320" s="1" t="s">
        <v>866</v>
      </c>
      <c r="R1320" s="1" t="s">
        <v>883</v>
      </c>
      <c r="S1320" s="1" t="s">
        <v>65</v>
      </c>
      <c r="U1320" s="1" t="s">
        <v>868</v>
      </c>
      <c r="V1320">
        <v>-33.613999999999997</v>
      </c>
      <c r="W1320">
        <v>19.452000000000002</v>
      </c>
      <c r="Y1320" s="1" t="s">
        <v>51</v>
      </c>
      <c r="Z1320">
        <v>320</v>
      </c>
      <c r="AA1320">
        <v>0</v>
      </c>
      <c r="AB1320" s="1" t="s">
        <v>51</v>
      </c>
      <c r="AC1320" s="1" t="s">
        <v>51</v>
      </c>
      <c r="AD1320" s="1" t="s">
        <v>1244</v>
      </c>
      <c r="AE1320">
        <v>5</v>
      </c>
      <c r="AF1320">
        <v>7</v>
      </c>
      <c r="AG1320">
        <v>2022</v>
      </c>
      <c r="AH1320">
        <v>10158899</v>
      </c>
      <c r="AI1320">
        <v>1269247</v>
      </c>
      <c r="AJ1320" s="1" t="s">
        <v>408</v>
      </c>
      <c r="AK1320" s="1" t="s">
        <v>870</v>
      </c>
      <c r="AL1320" s="1" t="s">
        <v>51</v>
      </c>
      <c r="AM1320" s="1" t="s">
        <v>3146</v>
      </c>
      <c r="AN1320" s="1" t="s">
        <v>51</v>
      </c>
      <c r="AO1320" s="1" t="s">
        <v>879</v>
      </c>
      <c r="AP1320" s="2"/>
      <c r="AQ1320" s="1" t="s">
        <v>264</v>
      </c>
      <c r="AR1320" s="1" t="s">
        <v>51</v>
      </c>
      <c r="AS1320" s="1" t="s">
        <v>917</v>
      </c>
      <c r="AT1320" s="1" t="s">
        <v>51</v>
      </c>
      <c r="AU1320" s="1" t="s">
        <v>51</v>
      </c>
      <c r="AV1320" s="2">
        <v>45613.404024988427</v>
      </c>
      <c r="AW1320" s="1" t="s">
        <v>839</v>
      </c>
      <c r="AX1320" s="1" t="s">
        <v>874</v>
      </c>
    </row>
    <row r="1321" spans="1:50" x14ac:dyDescent="0.25">
      <c r="A1321">
        <v>4914208462</v>
      </c>
      <c r="B1321" s="1" t="s">
        <v>861</v>
      </c>
      <c r="C1321" s="1" t="s">
        <v>3147</v>
      </c>
      <c r="D1321" s="1" t="s">
        <v>52</v>
      </c>
      <c r="E1321" s="1" t="s">
        <v>53</v>
      </c>
      <c r="F1321" s="1" t="s">
        <v>54</v>
      </c>
      <c r="G1321" s="1" t="s">
        <v>55</v>
      </c>
      <c r="H1321" s="1" t="s">
        <v>56</v>
      </c>
      <c r="I1321" s="1" t="s">
        <v>57</v>
      </c>
      <c r="J1321" s="1" t="s">
        <v>58</v>
      </c>
      <c r="K1321" s="1" t="s">
        <v>51</v>
      </c>
      <c r="L1321" s="1" t="s">
        <v>855</v>
      </c>
      <c r="M1321" s="1" t="s">
        <v>930</v>
      </c>
      <c r="N1321" s="1" t="s">
        <v>930</v>
      </c>
      <c r="O1321" s="1" t="s">
        <v>51</v>
      </c>
      <c r="P1321" s="1" t="s">
        <v>865</v>
      </c>
      <c r="Q1321" s="1" t="s">
        <v>866</v>
      </c>
      <c r="R1321" s="1" t="s">
        <v>883</v>
      </c>
      <c r="S1321" s="1" t="s">
        <v>65</v>
      </c>
      <c r="U1321" s="1" t="s">
        <v>868</v>
      </c>
      <c r="V1321">
        <v>-34.347999999999999</v>
      </c>
      <c r="W1321">
        <v>18.928000000000001</v>
      </c>
      <c r="Y1321" s="1" t="s">
        <v>51</v>
      </c>
      <c r="Z1321">
        <v>74</v>
      </c>
      <c r="AA1321">
        <v>0</v>
      </c>
      <c r="AB1321" s="1" t="s">
        <v>51</v>
      </c>
      <c r="AC1321" s="1" t="s">
        <v>51</v>
      </c>
      <c r="AD1321" s="1" t="s">
        <v>1258</v>
      </c>
      <c r="AE1321">
        <v>11</v>
      </c>
      <c r="AF1321">
        <v>10</v>
      </c>
      <c r="AG1321">
        <v>2022</v>
      </c>
      <c r="AH1321">
        <v>10367634</v>
      </c>
      <c r="AI1321">
        <v>1269085</v>
      </c>
      <c r="AJ1321" s="1" t="s">
        <v>408</v>
      </c>
      <c r="AK1321" s="1" t="s">
        <v>870</v>
      </c>
      <c r="AL1321" s="1" t="s">
        <v>51</v>
      </c>
      <c r="AM1321" s="1" t="s">
        <v>3148</v>
      </c>
      <c r="AN1321" s="1" t="s">
        <v>51</v>
      </c>
      <c r="AO1321" s="1" t="s">
        <v>879</v>
      </c>
      <c r="AP1321" s="2"/>
      <c r="AQ1321" s="1" t="s">
        <v>264</v>
      </c>
      <c r="AR1321" s="1" t="s">
        <v>51</v>
      </c>
      <c r="AS1321" s="1" t="s">
        <v>1307</v>
      </c>
      <c r="AT1321" s="1" t="s">
        <v>51</v>
      </c>
      <c r="AU1321" s="1" t="s">
        <v>51</v>
      </c>
      <c r="AV1321" s="2">
        <v>45613.404023958334</v>
      </c>
      <c r="AW1321" s="1" t="s">
        <v>839</v>
      </c>
      <c r="AX1321" s="1" t="s">
        <v>874</v>
      </c>
    </row>
    <row r="1322" spans="1:50" x14ac:dyDescent="0.25">
      <c r="A1322">
        <v>4914207760</v>
      </c>
      <c r="B1322" s="1" t="s">
        <v>861</v>
      </c>
      <c r="C1322" s="1" t="s">
        <v>3149</v>
      </c>
      <c r="D1322" s="1" t="s">
        <v>52</v>
      </c>
      <c r="E1322" s="1" t="s">
        <v>53</v>
      </c>
      <c r="F1322" s="1" t="s">
        <v>54</v>
      </c>
      <c r="G1322" s="1" t="s">
        <v>55</v>
      </c>
      <c r="H1322" s="1" t="s">
        <v>56</v>
      </c>
      <c r="I1322" s="1" t="s">
        <v>57</v>
      </c>
      <c r="J1322" s="1" t="s">
        <v>863</v>
      </c>
      <c r="K1322" s="1" t="s">
        <v>51</v>
      </c>
      <c r="L1322" s="1" t="s">
        <v>855</v>
      </c>
      <c r="M1322" s="1" t="s">
        <v>864</v>
      </c>
      <c r="N1322" s="1" t="s">
        <v>864</v>
      </c>
      <c r="O1322" s="1" t="s">
        <v>51</v>
      </c>
      <c r="P1322" s="1" t="s">
        <v>865</v>
      </c>
      <c r="Q1322" s="1" t="s">
        <v>866</v>
      </c>
      <c r="R1322" s="1" t="s">
        <v>867</v>
      </c>
      <c r="S1322" s="1" t="s">
        <v>65</v>
      </c>
      <c r="U1322" s="1" t="s">
        <v>868</v>
      </c>
      <c r="V1322">
        <v>-22.966999999999999</v>
      </c>
      <c r="W1322">
        <v>30.463000000000001</v>
      </c>
      <c r="Y1322" s="1" t="s">
        <v>51</v>
      </c>
      <c r="Z1322">
        <v>596</v>
      </c>
      <c r="AA1322">
        <v>0</v>
      </c>
      <c r="AB1322" s="1" t="s">
        <v>51</v>
      </c>
      <c r="AC1322" s="1" t="s">
        <v>51</v>
      </c>
      <c r="AD1322" s="1" t="s">
        <v>1244</v>
      </c>
      <c r="AE1322">
        <v>5</v>
      </c>
      <c r="AF1322">
        <v>7</v>
      </c>
      <c r="AG1322">
        <v>2022</v>
      </c>
      <c r="AH1322">
        <v>10158899</v>
      </c>
      <c r="AI1322">
        <v>1269247</v>
      </c>
      <c r="AJ1322" s="1" t="s">
        <v>408</v>
      </c>
      <c r="AK1322" s="1" t="s">
        <v>870</v>
      </c>
      <c r="AL1322" s="1" t="s">
        <v>51</v>
      </c>
      <c r="AM1322" s="1" t="s">
        <v>3150</v>
      </c>
      <c r="AN1322" s="1" t="s">
        <v>51</v>
      </c>
      <c r="AO1322" s="1" t="s">
        <v>879</v>
      </c>
      <c r="AP1322" s="2"/>
      <c r="AQ1322" s="1" t="s">
        <v>264</v>
      </c>
      <c r="AR1322" s="1" t="s">
        <v>51</v>
      </c>
      <c r="AS1322" s="1" t="s">
        <v>873</v>
      </c>
      <c r="AT1322" s="1" t="s">
        <v>51</v>
      </c>
      <c r="AU1322" s="1" t="s">
        <v>51</v>
      </c>
      <c r="AV1322" s="2">
        <v>45613.402726666667</v>
      </c>
      <c r="AW1322" s="1" t="s">
        <v>839</v>
      </c>
      <c r="AX1322" s="1" t="s">
        <v>874</v>
      </c>
    </row>
    <row r="1323" spans="1:50" x14ac:dyDescent="0.25">
      <c r="A1323">
        <v>4914207361</v>
      </c>
      <c r="B1323" s="1" t="s">
        <v>861</v>
      </c>
      <c r="C1323" s="1" t="s">
        <v>3151</v>
      </c>
      <c r="D1323" s="1" t="s">
        <v>52</v>
      </c>
      <c r="E1323" s="1" t="s">
        <v>53</v>
      </c>
      <c r="F1323" s="1" t="s">
        <v>54</v>
      </c>
      <c r="G1323" s="1" t="s">
        <v>55</v>
      </c>
      <c r="H1323" s="1" t="s">
        <v>56</v>
      </c>
      <c r="I1323" s="1" t="s">
        <v>57</v>
      </c>
      <c r="J1323" s="1" t="s">
        <v>863</v>
      </c>
      <c r="K1323" s="1" t="s">
        <v>51</v>
      </c>
      <c r="L1323" s="1" t="s">
        <v>855</v>
      </c>
      <c r="M1323" s="1" t="s">
        <v>864</v>
      </c>
      <c r="N1323" s="1" t="s">
        <v>864</v>
      </c>
      <c r="O1323" s="1" t="s">
        <v>51</v>
      </c>
      <c r="P1323" s="1" t="s">
        <v>865</v>
      </c>
      <c r="Q1323" s="1" t="s">
        <v>876</v>
      </c>
      <c r="R1323" s="1" t="s">
        <v>877</v>
      </c>
      <c r="S1323" s="1" t="s">
        <v>65</v>
      </c>
      <c r="U1323" s="1" t="s">
        <v>868</v>
      </c>
      <c r="V1323">
        <v>-25.734999999999999</v>
      </c>
      <c r="W1323">
        <v>28.282</v>
      </c>
      <c r="Y1323" s="1" t="s">
        <v>51</v>
      </c>
      <c r="Z1323">
        <v>1347</v>
      </c>
      <c r="AA1323">
        <v>0</v>
      </c>
      <c r="AB1323" s="1" t="s">
        <v>51</v>
      </c>
      <c r="AC1323" s="1" t="s">
        <v>51</v>
      </c>
      <c r="AD1323" s="1" t="s">
        <v>1247</v>
      </c>
      <c r="AE1323">
        <v>6</v>
      </c>
      <c r="AF1323">
        <v>9</v>
      </c>
      <c r="AG1323">
        <v>2022</v>
      </c>
      <c r="AH1323">
        <v>10158899</v>
      </c>
      <c r="AI1323">
        <v>1269247</v>
      </c>
      <c r="AJ1323" s="1" t="s">
        <v>408</v>
      </c>
      <c r="AK1323" s="1" t="s">
        <v>870</v>
      </c>
      <c r="AL1323" s="1" t="s">
        <v>51</v>
      </c>
      <c r="AM1323" s="1" t="s">
        <v>3152</v>
      </c>
      <c r="AN1323" s="1" t="s">
        <v>51</v>
      </c>
      <c r="AO1323" s="1" t="s">
        <v>879</v>
      </c>
      <c r="AP1323" s="2"/>
      <c r="AQ1323" s="1" t="s">
        <v>264</v>
      </c>
      <c r="AR1323" s="1" t="s">
        <v>51</v>
      </c>
      <c r="AS1323" s="1" t="s">
        <v>880</v>
      </c>
      <c r="AT1323" s="1" t="s">
        <v>51</v>
      </c>
      <c r="AU1323" s="1" t="s">
        <v>51</v>
      </c>
      <c r="AV1323" s="2">
        <v>45613.402722743056</v>
      </c>
      <c r="AW1323" s="1" t="s">
        <v>839</v>
      </c>
      <c r="AX1323" s="1" t="s">
        <v>874</v>
      </c>
    </row>
    <row r="1324" spans="1:50" x14ac:dyDescent="0.25">
      <c r="A1324">
        <v>4914207346</v>
      </c>
      <c r="B1324" s="1" t="s">
        <v>861</v>
      </c>
      <c r="C1324" s="1" t="s">
        <v>3153</v>
      </c>
      <c r="D1324" s="1" t="s">
        <v>52</v>
      </c>
      <c r="E1324" s="1" t="s">
        <v>53</v>
      </c>
      <c r="F1324" s="1" t="s">
        <v>54</v>
      </c>
      <c r="G1324" s="1" t="s">
        <v>55</v>
      </c>
      <c r="H1324" s="1" t="s">
        <v>56</v>
      </c>
      <c r="I1324" s="1" t="s">
        <v>57</v>
      </c>
      <c r="J1324" s="1" t="s">
        <v>863</v>
      </c>
      <c r="K1324" s="1" t="s">
        <v>51</v>
      </c>
      <c r="L1324" s="1" t="s">
        <v>855</v>
      </c>
      <c r="M1324" s="1" t="s">
        <v>864</v>
      </c>
      <c r="N1324" s="1" t="s">
        <v>864</v>
      </c>
      <c r="O1324" s="1" t="s">
        <v>51</v>
      </c>
      <c r="P1324" s="1" t="s">
        <v>865</v>
      </c>
      <c r="Q1324" s="1" t="s">
        <v>876</v>
      </c>
      <c r="R1324" s="1" t="s">
        <v>877</v>
      </c>
      <c r="S1324" s="1" t="s">
        <v>65</v>
      </c>
      <c r="U1324" s="1" t="s">
        <v>868</v>
      </c>
      <c r="V1324">
        <v>-25.734999999999999</v>
      </c>
      <c r="W1324">
        <v>28.282</v>
      </c>
      <c r="Y1324" s="1" t="s">
        <v>51</v>
      </c>
      <c r="Z1324">
        <v>1347</v>
      </c>
      <c r="AA1324">
        <v>0</v>
      </c>
      <c r="AB1324" s="1" t="s">
        <v>51</v>
      </c>
      <c r="AC1324" s="1" t="s">
        <v>51</v>
      </c>
      <c r="AD1324" s="1" t="s">
        <v>1092</v>
      </c>
      <c r="AE1324">
        <v>10</v>
      </c>
      <c r="AF1324">
        <v>8</v>
      </c>
      <c r="AG1324">
        <v>2022</v>
      </c>
      <c r="AH1324">
        <v>10158899</v>
      </c>
      <c r="AI1324">
        <v>1269247</v>
      </c>
      <c r="AJ1324" s="1" t="s">
        <v>408</v>
      </c>
      <c r="AK1324" s="1" t="s">
        <v>870</v>
      </c>
      <c r="AL1324" s="1" t="s">
        <v>51</v>
      </c>
      <c r="AM1324" s="1" t="s">
        <v>3154</v>
      </c>
      <c r="AN1324" s="1" t="s">
        <v>51</v>
      </c>
      <c r="AO1324" s="1" t="s">
        <v>879</v>
      </c>
      <c r="AP1324" s="2"/>
      <c r="AQ1324" s="1" t="s">
        <v>264</v>
      </c>
      <c r="AR1324" s="1" t="s">
        <v>51</v>
      </c>
      <c r="AS1324" s="1" t="s">
        <v>880</v>
      </c>
      <c r="AT1324" s="1" t="s">
        <v>51</v>
      </c>
      <c r="AU1324" s="1" t="s">
        <v>51</v>
      </c>
      <c r="AV1324" s="2">
        <v>45613.402722719904</v>
      </c>
      <c r="AW1324" s="1" t="s">
        <v>839</v>
      </c>
      <c r="AX1324" s="1" t="s">
        <v>874</v>
      </c>
    </row>
    <row r="1325" spans="1:50" x14ac:dyDescent="0.25">
      <c r="A1325">
        <v>4914207252</v>
      </c>
      <c r="B1325" s="1" t="s">
        <v>861</v>
      </c>
      <c r="C1325" s="1" t="s">
        <v>3155</v>
      </c>
      <c r="D1325" s="1" t="s">
        <v>52</v>
      </c>
      <c r="E1325" s="1" t="s">
        <v>53</v>
      </c>
      <c r="F1325" s="1" t="s">
        <v>54</v>
      </c>
      <c r="G1325" s="1" t="s">
        <v>55</v>
      </c>
      <c r="H1325" s="1" t="s">
        <v>56</v>
      </c>
      <c r="I1325" s="1" t="s">
        <v>57</v>
      </c>
      <c r="J1325" s="1" t="s">
        <v>863</v>
      </c>
      <c r="K1325" s="1" t="s">
        <v>51</v>
      </c>
      <c r="L1325" s="1" t="s">
        <v>855</v>
      </c>
      <c r="M1325" s="1" t="s">
        <v>864</v>
      </c>
      <c r="N1325" s="1" t="s">
        <v>864</v>
      </c>
      <c r="O1325" s="1" t="s">
        <v>51</v>
      </c>
      <c r="P1325" s="1" t="s">
        <v>865</v>
      </c>
      <c r="Q1325" s="1" t="s">
        <v>882</v>
      </c>
      <c r="R1325" s="1" t="s">
        <v>883</v>
      </c>
      <c r="S1325" s="1" t="s">
        <v>65</v>
      </c>
      <c r="U1325" s="1" t="s">
        <v>868</v>
      </c>
      <c r="V1325">
        <v>-33.612000000000002</v>
      </c>
      <c r="W1325">
        <v>19.451000000000001</v>
      </c>
      <c r="Y1325" s="1" t="s">
        <v>51</v>
      </c>
      <c r="Z1325">
        <v>342</v>
      </c>
      <c r="AA1325">
        <v>0</v>
      </c>
      <c r="AB1325" s="1" t="s">
        <v>51</v>
      </c>
      <c r="AC1325" s="1" t="s">
        <v>51</v>
      </c>
      <c r="AD1325" s="1" t="s">
        <v>884</v>
      </c>
      <c r="AE1325">
        <v>27</v>
      </c>
      <c r="AF1325">
        <v>9</v>
      </c>
      <c r="AG1325">
        <v>2022</v>
      </c>
      <c r="AH1325">
        <v>10158899</v>
      </c>
      <c r="AI1325">
        <v>1269247</v>
      </c>
      <c r="AJ1325" s="1" t="s">
        <v>408</v>
      </c>
      <c r="AK1325" s="1" t="s">
        <v>870</v>
      </c>
      <c r="AL1325" s="1" t="s">
        <v>51</v>
      </c>
      <c r="AM1325" s="1" t="s">
        <v>3156</v>
      </c>
      <c r="AN1325" s="1" t="s">
        <v>51</v>
      </c>
      <c r="AO1325" s="1" t="s">
        <v>879</v>
      </c>
      <c r="AP1325" s="2"/>
      <c r="AQ1325" s="1" t="s">
        <v>264</v>
      </c>
      <c r="AR1325" s="1" t="s">
        <v>51</v>
      </c>
      <c r="AS1325" s="1" t="s">
        <v>917</v>
      </c>
      <c r="AT1325" s="1" t="s">
        <v>51</v>
      </c>
      <c r="AU1325" s="1" t="s">
        <v>51</v>
      </c>
      <c r="AV1325" s="2">
        <v>45613.403888796296</v>
      </c>
      <c r="AW1325" s="1" t="s">
        <v>839</v>
      </c>
      <c r="AX1325" s="1" t="s">
        <v>874</v>
      </c>
    </row>
    <row r="1326" spans="1:50" x14ac:dyDescent="0.25">
      <c r="A1326">
        <v>4914206464</v>
      </c>
      <c r="B1326" s="1" t="s">
        <v>861</v>
      </c>
      <c r="C1326" s="1" t="s">
        <v>3157</v>
      </c>
      <c r="D1326" s="1" t="s">
        <v>52</v>
      </c>
      <c r="E1326" s="1" t="s">
        <v>53</v>
      </c>
      <c r="F1326" s="1" t="s">
        <v>54</v>
      </c>
      <c r="G1326" s="1" t="s">
        <v>55</v>
      </c>
      <c r="H1326" s="1" t="s">
        <v>56</v>
      </c>
      <c r="I1326" s="1" t="s">
        <v>57</v>
      </c>
      <c r="J1326" s="1" t="s">
        <v>863</v>
      </c>
      <c r="K1326" s="1" t="s">
        <v>51</v>
      </c>
      <c r="L1326" s="1" t="s">
        <v>855</v>
      </c>
      <c r="M1326" s="1" t="s">
        <v>864</v>
      </c>
      <c r="N1326" s="1" t="s">
        <v>864</v>
      </c>
      <c r="O1326" s="1" t="s">
        <v>51</v>
      </c>
      <c r="P1326" s="1" t="s">
        <v>865</v>
      </c>
      <c r="Q1326" s="1" t="s">
        <v>866</v>
      </c>
      <c r="R1326" s="1" t="s">
        <v>883</v>
      </c>
      <c r="S1326" s="1" t="s">
        <v>65</v>
      </c>
      <c r="U1326" s="1" t="s">
        <v>868</v>
      </c>
      <c r="V1326">
        <v>-34.347999999999999</v>
      </c>
      <c r="W1326">
        <v>18.928000000000001</v>
      </c>
      <c r="Y1326" s="1" t="s">
        <v>51</v>
      </c>
      <c r="Z1326">
        <v>74</v>
      </c>
      <c r="AA1326">
        <v>0</v>
      </c>
      <c r="AB1326" s="1" t="s">
        <v>51</v>
      </c>
      <c r="AC1326" s="1" t="s">
        <v>51</v>
      </c>
      <c r="AD1326" s="1" t="s">
        <v>884</v>
      </c>
      <c r="AE1326">
        <v>27</v>
      </c>
      <c r="AF1326">
        <v>9</v>
      </c>
      <c r="AG1326">
        <v>2022</v>
      </c>
      <c r="AH1326">
        <v>10158899</v>
      </c>
      <c r="AI1326">
        <v>1269247</v>
      </c>
      <c r="AJ1326" s="1" t="s">
        <v>408</v>
      </c>
      <c r="AK1326" s="1" t="s">
        <v>870</v>
      </c>
      <c r="AL1326" s="1" t="s">
        <v>51</v>
      </c>
      <c r="AM1326" s="1" t="s">
        <v>3158</v>
      </c>
      <c r="AN1326" s="1" t="s">
        <v>51</v>
      </c>
      <c r="AO1326" s="1" t="s">
        <v>879</v>
      </c>
      <c r="AP1326" s="2"/>
      <c r="AQ1326" s="1" t="s">
        <v>264</v>
      </c>
      <c r="AR1326" s="1" t="s">
        <v>51</v>
      </c>
      <c r="AS1326" s="1" t="s">
        <v>1307</v>
      </c>
      <c r="AT1326" s="1" t="s">
        <v>51</v>
      </c>
      <c r="AU1326" s="1" t="s">
        <v>51</v>
      </c>
      <c r="AV1326" s="2">
        <v>45613.403887025466</v>
      </c>
      <c r="AW1326" s="1" t="s">
        <v>839</v>
      </c>
      <c r="AX1326" s="1" t="s">
        <v>874</v>
      </c>
    </row>
    <row r="1327" spans="1:50" x14ac:dyDescent="0.25">
      <c r="A1327">
        <v>4914204699</v>
      </c>
      <c r="B1327" s="1" t="s">
        <v>861</v>
      </c>
      <c r="C1327" s="1" t="s">
        <v>3159</v>
      </c>
      <c r="D1327" s="1" t="s">
        <v>52</v>
      </c>
      <c r="E1327" s="1" t="s">
        <v>53</v>
      </c>
      <c r="F1327" s="1" t="s">
        <v>54</v>
      </c>
      <c r="G1327" s="1" t="s">
        <v>55</v>
      </c>
      <c r="H1327" s="1" t="s">
        <v>56</v>
      </c>
      <c r="I1327" s="1" t="s">
        <v>57</v>
      </c>
      <c r="J1327" s="1" t="s">
        <v>863</v>
      </c>
      <c r="K1327" s="1" t="s">
        <v>51</v>
      </c>
      <c r="L1327" s="1" t="s">
        <v>855</v>
      </c>
      <c r="M1327" s="1" t="s">
        <v>864</v>
      </c>
      <c r="N1327" s="1" t="s">
        <v>864</v>
      </c>
      <c r="O1327" s="1" t="s">
        <v>51</v>
      </c>
      <c r="P1327" s="1" t="s">
        <v>865</v>
      </c>
      <c r="Q1327" s="1" t="s">
        <v>866</v>
      </c>
      <c r="R1327" s="1" t="s">
        <v>883</v>
      </c>
      <c r="S1327" s="1" t="s">
        <v>65</v>
      </c>
      <c r="U1327" s="1" t="s">
        <v>868</v>
      </c>
      <c r="V1327">
        <v>-33.613999999999997</v>
      </c>
      <c r="W1327">
        <v>19.452000000000002</v>
      </c>
      <c r="Y1327" s="1" t="s">
        <v>51</v>
      </c>
      <c r="Z1327">
        <v>320</v>
      </c>
      <c r="AA1327">
        <v>0</v>
      </c>
      <c r="AB1327" s="1" t="s">
        <v>51</v>
      </c>
      <c r="AC1327" s="1" t="s">
        <v>51</v>
      </c>
      <c r="AD1327" s="1" t="s">
        <v>1201</v>
      </c>
      <c r="AE1327">
        <v>2</v>
      </c>
      <c r="AF1327">
        <v>8</v>
      </c>
      <c r="AG1327">
        <v>2022</v>
      </c>
      <c r="AH1327">
        <v>10158899</v>
      </c>
      <c r="AI1327">
        <v>1269247</v>
      </c>
      <c r="AJ1327" s="1" t="s">
        <v>408</v>
      </c>
      <c r="AK1327" s="1" t="s">
        <v>870</v>
      </c>
      <c r="AL1327" s="1" t="s">
        <v>51</v>
      </c>
      <c r="AM1327" s="1" t="s">
        <v>3160</v>
      </c>
      <c r="AN1327" s="1" t="s">
        <v>51</v>
      </c>
      <c r="AO1327" s="1" t="s">
        <v>879</v>
      </c>
      <c r="AP1327" s="2"/>
      <c r="AQ1327" s="1" t="s">
        <v>264</v>
      </c>
      <c r="AR1327" s="1" t="s">
        <v>51</v>
      </c>
      <c r="AS1327" s="1" t="s">
        <v>917</v>
      </c>
      <c r="AT1327" s="1" t="s">
        <v>51</v>
      </c>
      <c r="AU1327" s="1" t="s">
        <v>51</v>
      </c>
      <c r="AV1327" s="2">
        <v>45613.402717453704</v>
      </c>
      <c r="AW1327" s="1" t="s">
        <v>839</v>
      </c>
      <c r="AX1327" s="1" t="s">
        <v>874</v>
      </c>
    </row>
    <row r="1328" spans="1:50" x14ac:dyDescent="0.25">
      <c r="A1328">
        <v>4914199265</v>
      </c>
      <c r="B1328" s="1" t="s">
        <v>861</v>
      </c>
      <c r="C1328" s="1" t="s">
        <v>3161</v>
      </c>
      <c r="D1328" s="1" t="s">
        <v>52</v>
      </c>
      <c r="E1328" s="1" t="s">
        <v>53</v>
      </c>
      <c r="F1328" s="1" t="s">
        <v>54</v>
      </c>
      <c r="G1328" s="1" t="s">
        <v>55</v>
      </c>
      <c r="H1328" s="1" t="s">
        <v>56</v>
      </c>
      <c r="I1328" s="1" t="s">
        <v>393</v>
      </c>
      <c r="J1328" s="1" t="s">
        <v>394</v>
      </c>
      <c r="K1328" s="1" t="s">
        <v>51</v>
      </c>
      <c r="L1328" s="1" t="s">
        <v>855</v>
      </c>
      <c r="M1328" s="1" t="s">
        <v>945</v>
      </c>
      <c r="N1328" s="1" t="s">
        <v>945</v>
      </c>
      <c r="O1328" s="1" t="s">
        <v>51</v>
      </c>
      <c r="P1328" s="1" t="s">
        <v>865</v>
      </c>
      <c r="Q1328" s="1" t="s">
        <v>1288</v>
      </c>
      <c r="R1328" s="1" t="s">
        <v>1289</v>
      </c>
      <c r="S1328" s="1" t="s">
        <v>65</v>
      </c>
      <c r="U1328" s="1" t="s">
        <v>868</v>
      </c>
      <c r="V1328">
        <v>-31.393999999999998</v>
      </c>
      <c r="W1328">
        <v>19.166</v>
      </c>
      <c r="Y1328" s="1" t="s">
        <v>51</v>
      </c>
      <c r="Z1328">
        <v>750</v>
      </c>
      <c r="AA1328">
        <v>0</v>
      </c>
      <c r="AB1328" s="1" t="s">
        <v>51</v>
      </c>
      <c r="AC1328" s="1" t="s">
        <v>51</v>
      </c>
      <c r="AD1328" s="1" t="s">
        <v>1506</v>
      </c>
      <c r="AE1328">
        <v>4</v>
      </c>
      <c r="AF1328">
        <v>10</v>
      </c>
      <c r="AG1328">
        <v>2022</v>
      </c>
      <c r="AH1328">
        <v>10115326</v>
      </c>
      <c r="AI1328">
        <v>1260239</v>
      </c>
      <c r="AJ1328" s="1" t="s">
        <v>408</v>
      </c>
      <c r="AK1328" s="1" t="s">
        <v>870</v>
      </c>
      <c r="AL1328" s="1" t="s">
        <v>51</v>
      </c>
      <c r="AM1328" s="1" t="s">
        <v>3162</v>
      </c>
      <c r="AN1328" s="1" t="s">
        <v>51</v>
      </c>
      <c r="AO1328" s="1" t="s">
        <v>921</v>
      </c>
      <c r="AP1328" s="2"/>
      <c r="AQ1328" s="1" t="s">
        <v>264</v>
      </c>
      <c r="AR1328" s="1" t="s">
        <v>51</v>
      </c>
      <c r="AS1328" s="1" t="s">
        <v>1292</v>
      </c>
      <c r="AT1328" s="1" t="s">
        <v>51</v>
      </c>
      <c r="AU1328" s="1" t="s">
        <v>51</v>
      </c>
      <c r="AV1328" s="2">
        <v>45613.404040451387</v>
      </c>
      <c r="AW1328" s="1" t="s">
        <v>839</v>
      </c>
      <c r="AX1328" s="1" t="s">
        <v>874</v>
      </c>
    </row>
    <row r="1329" spans="1:50" x14ac:dyDescent="0.25">
      <c r="A1329">
        <v>4914197672</v>
      </c>
      <c r="B1329" s="1" t="s">
        <v>861</v>
      </c>
      <c r="C1329" s="1" t="s">
        <v>3163</v>
      </c>
      <c r="D1329" s="1" t="s">
        <v>52</v>
      </c>
      <c r="E1329" s="1" t="s">
        <v>53</v>
      </c>
      <c r="F1329" s="1" t="s">
        <v>54</v>
      </c>
      <c r="G1329" s="1" t="s">
        <v>55</v>
      </c>
      <c r="H1329" s="1" t="s">
        <v>56</v>
      </c>
      <c r="I1329" s="1" t="s">
        <v>208</v>
      </c>
      <c r="J1329" s="1" t="s">
        <v>411</v>
      </c>
      <c r="K1329" s="1" t="s">
        <v>51</v>
      </c>
      <c r="L1329" s="1" t="s">
        <v>855</v>
      </c>
      <c r="M1329" s="1" t="s">
        <v>3090</v>
      </c>
      <c r="N1329" s="1" t="s">
        <v>3090</v>
      </c>
      <c r="O1329" s="1" t="s">
        <v>51</v>
      </c>
      <c r="P1329" s="1" t="s">
        <v>749</v>
      </c>
      <c r="Q1329" s="1" t="s">
        <v>1225</v>
      </c>
      <c r="R1329" s="1" t="s">
        <v>1213</v>
      </c>
      <c r="S1329" s="1" t="s">
        <v>65</v>
      </c>
      <c r="U1329" s="1" t="s">
        <v>868</v>
      </c>
      <c r="V1329">
        <v>63.094999999999999</v>
      </c>
      <c r="W1329">
        <v>14.82</v>
      </c>
      <c r="Y1329" s="1" t="s">
        <v>51</v>
      </c>
      <c r="AB1329" s="1" t="s">
        <v>51</v>
      </c>
      <c r="AC1329" s="1" t="s">
        <v>51</v>
      </c>
      <c r="AD1329" s="1" t="s">
        <v>1230</v>
      </c>
      <c r="AE1329">
        <v>13</v>
      </c>
      <c r="AF1329">
        <v>7</v>
      </c>
      <c r="AG1329">
        <v>2021</v>
      </c>
      <c r="AH1329">
        <v>9839889</v>
      </c>
      <c r="AI1329">
        <v>1263597</v>
      </c>
      <c r="AJ1329" s="1" t="s">
        <v>408</v>
      </c>
      <c r="AK1329" s="1" t="s">
        <v>1215</v>
      </c>
      <c r="AL1329" s="1" t="s">
        <v>51</v>
      </c>
      <c r="AM1329" s="1" t="s">
        <v>51</v>
      </c>
      <c r="AN1329" s="1" t="s">
        <v>51</v>
      </c>
      <c r="AO1329" s="1" t="s">
        <v>1216</v>
      </c>
      <c r="AP1329" s="2"/>
      <c r="AQ1329" s="1" t="s">
        <v>264</v>
      </c>
      <c r="AR1329" s="1" t="s">
        <v>51</v>
      </c>
      <c r="AS1329" s="1" t="s">
        <v>1217</v>
      </c>
      <c r="AT1329" s="1" t="s">
        <v>51</v>
      </c>
      <c r="AU1329" s="1" t="s">
        <v>51</v>
      </c>
      <c r="AV1329" s="2">
        <v>45613.403876284719</v>
      </c>
      <c r="AW1329" s="1" t="s">
        <v>51</v>
      </c>
      <c r="AX1329" s="1" t="s">
        <v>1218</v>
      </c>
    </row>
    <row r="1330" spans="1:50" x14ac:dyDescent="0.25">
      <c r="A1330">
        <v>4914195588</v>
      </c>
      <c r="B1330" s="1" t="s">
        <v>861</v>
      </c>
      <c r="C1330" s="1" t="s">
        <v>3164</v>
      </c>
      <c r="D1330" s="1" t="s">
        <v>52</v>
      </c>
      <c r="E1330" s="1" t="s">
        <v>53</v>
      </c>
      <c r="F1330" s="1" t="s">
        <v>54</v>
      </c>
      <c r="G1330" s="1" t="s">
        <v>55</v>
      </c>
      <c r="H1330" s="1" t="s">
        <v>86</v>
      </c>
      <c r="I1330" s="1" t="s">
        <v>87</v>
      </c>
      <c r="J1330" s="1" t="s">
        <v>105</v>
      </c>
      <c r="K1330" s="1" t="s">
        <v>51</v>
      </c>
      <c r="L1330" s="1" t="s">
        <v>855</v>
      </c>
      <c r="M1330" s="1" t="s">
        <v>1196</v>
      </c>
      <c r="N1330" s="1" t="s">
        <v>1196</v>
      </c>
      <c r="O1330" s="1" t="s">
        <v>51</v>
      </c>
      <c r="P1330" s="1" t="s">
        <v>254</v>
      </c>
      <c r="Q1330" s="1" t="s">
        <v>1220</v>
      </c>
      <c r="R1330" s="1" t="s">
        <v>947</v>
      </c>
      <c r="S1330" s="1" t="s">
        <v>65</v>
      </c>
      <c r="U1330" s="1" t="s">
        <v>868</v>
      </c>
      <c r="V1330">
        <v>32.552619999999997</v>
      </c>
      <c r="W1330">
        <v>-117.04433</v>
      </c>
      <c r="Y1330" s="1" t="s">
        <v>51</v>
      </c>
      <c r="AB1330" s="1" t="s">
        <v>51</v>
      </c>
      <c r="AC1330" s="1" t="s">
        <v>51</v>
      </c>
      <c r="AD1330" s="1" t="s">
        <v>1221</v>
      </c>
      <c r="AE1330">
        <v>22</v>
      </c>
      <c r="AF1330">
        <v>3</v>
      </c>
      <c r="AG1330">
        <v>2017</v>
      </c>
      <c r="AH1330">
        <v>10620868</v>
      </c>
      <c r="AI1330">
        <v>4502332</v>
      </c>
      <c r="AJ1330" s="1" t="s">
        <v>408</v>
      </c>
      <c r="AK1330" s="1" t="s">
        <v>870</v>
      </c>
      <c r="AL1330" s="1" t="s">
        <v>51</v>
      </c>
      <c r="AM1330" s="1" t="s">
        <v>3165</v>
      </c>
      <c r="AN1330" s="1" t="s">
        <v>51</v>
      </c>
      <c r="AO1330" s="1" t="s">
        <v>879</v>
      </c>
      <c r="AP1330" s="2"/>
      <c r="AQ1330" s="1" t="s">
        <v>264</v>
      </c>
      <c r="AR1330" s="1" t="s">
        <v>51</v>
      </c>
      <c r="AS1330" s="1" t="s">
        <v>1223</v>
      </c>
      <c r="AT1330" s="1" t="s">
        <v>51</v>
      </c>
      <c r="AU1330" s="1" t="s">
        <v>51</v>
      </c>
      <c r="AV1330" s="2">
        <v>45613.402740694444</v>
      </c>
      <c r="AW1330" s="1" t="s">
        <v>51</v>
      </c>
      <c r="AX1330" s="1" t="s">
        <v>874</v>
      </c>
    </row>
    <row r="1331" spans="1:50" x14ac:dyDescent="0.25">
      <c r="A1331">
        <v>4914193562</v>
      </c>
      <c r="B1331" s="1" t="s">
        <v>861</v>
      </c>
      <c r="C1331" s="1" t="s">
        <v>3166</v>
      </c>
      <c r="D1331" s="1" t="s">
        <v>52</v>
      </c>
      <c r="E1331" s="1" t="s">
        <v>53</v>
      </c>
      <c r="F1331" s="1" t="s">
        <v>54</v>
      </c>
      <c r="G1331" s="1" t="s">
        <v>55</v>
      </c>
      <c r="H1331" s="1" t="s">
        <v>56</v>
      </c>
      <c r="I1331" s="1" t="s">
        <v>57</v>
      </c>
      <c r="J1331" s="1" t="s">
        <v>863</v>
      </c>
      <c r="K1331" s="1" t="s">
        <v>51</v>
      </c>
      <c r="L1331" s="1" t="s">
        <v>855</v>
      </c>
      <c r="M1331" s="1" t="s">
        <v>919</v>
      </c>
      <c r="N1331" s="1" t="s">
        <v>919</v>
      </c>
      <c r="O1331" s="1" t="s">
        <v>51</v>
      </c>
      <c r="P1331" s="1" t="s">
        <v>865</v>
      </c>
      <c r="Q1331" s="1" t="s">
        <v>882</v>
      </c>
      <c r="R1331" s="1" t="s">
        <v>883</v>
      </c>
      <c r="S1331" s="1" t="s">
        <v>65</v>
      </c>
      <c r="U1331" s="1" t="s">
        <v>868</v>
      </c>
      <c r="V1331">
        <v>-33.984000000000002</v>
      </c>
      <c r="W1331">
        <v>18.434999999999999</v>
      </c>
      <c r="Y1331" s="1" t="s">
        <v>51</v>
      </c>
      <c r="Z1331">
        <v>172</v>
      </c>
      <c r="AA1331">
        <v>0</v>
      </c>
      <c r="AB1331" s="1" t="s">
        <v>51</v>
      </c>
      <c r="AC1331" s="1" t="s">
        <v>51</v>
      </c>
      <c r="AD1331" s="1" t="s">
        <v>1258</v>
      </c>
      <c r="AE1331">
        <v>11</v>
      </c>
      <c r="AF1331">
        <v>10</v>
      </c>
      <c r="AG1331">
        <v>2022</v>
      </c>
      <c r="AH1331">
        <v>10524787</v>
      </c>
      <c r="AI1331">
        <v>1269247</v>
      </c>
      <c r="AJ1331" s="1" t="s">
        <v>408</v>
      </c>
      <c r="AK1331" s="1" t="s">
        <v>870</v>
      </c>
      <c r="AL1331" s="1" t="s">
        <v>51</v>
      </c>
      <c r="AM1331" s="1" t="s">
        <v>3167</v>
      </c>
      <c r="AN1331" s="1" t="s">
        <v>51</v>
      </c>
      <c r="AO1331" s="1" t="s">
        <v>879</v>
      </c>
      <c r="AP1331" s="2"/>
      <c r="AQ1331" s="1" t="s">
        <v>264</v>
      </c>
      <c r="AR1331" s="1" t="s">
        <v>51</v>
      </c>
      <c r="AS1331" s="1" t="s">
        <v>886</v>
      </c>
      <c r="AT1331" s="1" t="s">
        <v>51</v>
      </c>
      <c r="AU1331" s="1" t="s">
        <v>51</v>
      </c>
      <c r="AV1331" s="2">
        <v>45613.403928842592</v>
      </c>
      <c r="AW1331" s="1" t="s">
        <v>839</v>
      </c>
      <c r="AX1331" s="1" t="s">
        <v>874</v>
      </c>
    </row>
    <row r="1332" spans="1:50" x14ac:dyDescent="0.25">
      <c r="A1332">
        <v>4914193439</v>
      </c>
      <c r="B1332" s="1" t="s">
        <v>861</v>
      </c>
      <c r="C1332" s="1" t="s">
        <v>3168</v>
      </c>
      <c r="D1332" s="1" t="s">
        <v>52</v>
      </c>
      <c r="E1332" s="1" t="s">
        <v>53</v>
      </c>
      <c r="F1332" s="1" t="s">
        <v>54</v>
      </c>
      <c r="G1332" s="1" t="s">
        <v>55</v>
      </c>
      <c r="H1332" s="1" t="s">
        <v>56</v>
      </c>
      <c r="I1332" s="1" t="s">
        <v>57</v>
      </c>
      <c r="J1332" s="1" t="s">
        <v>863</v>
      </c>
      <c r="K1332" s="1" t="s">
        <v>51</v>
      </c>
      <c r="L1332" s="1" t="s">
        <v>855</v>
      </c>
      <c r="M1332" s="1" t="s">
        <v>864</v>
      </c>
      <c r="N1332" s="1" t="s">
        <v>864</v>
      </c>
      <c r="O1332" s="1" t="s">
        <v>51</v>
      </c>
      <c r="P1332" s="1" t="s">
        <v>865</v>
      </c>
      <c r="Q1332" s="1" t="s">
        <v>866</v>
      </c>
      <c r="R1332" s="1" t="s">
        <v>883</v>
      </c>
      <c r="S1332" s="1" t="s">
        <v>65</v>
      </c>
      <c r="U1332" s="1" t="s">
        <v>868</v>
      </c>
      <c r="V1332">
        <v>-33.988</v>
      </c>
      <c r="W1332">
        <v>18.428000000000001</v>
      </c>
      <c r="Y1332" s="1" t="s">
        <v>51</v>
      </c>
      <c r="Z1332">
        <v>148</v>
      </c>
      <c r="AA1332">
        <v>0</v>
      </c>
      <c r="AB1332" s="1" t="s">
        <v>51</v>
      </c>
      <c r="AC1332" s="1" t="s">
        <v>51</v>
      </c>
      <c r="AD1332" s="1" t="s">
        <v>1258</v>
      </c>
      <c r="AE1332">
        <v>11</v>
      </c>
      <c r="AF1332">
        <v>10</v>
      </c>
      <c r="AG1332">
        <v>2022</v>
      </c>
      <c r="AH1332">
        <v>10158899</v>
      </c>
      <c r="AI1332">
        <v>1269247</v>
      </c>
      <c r="AJ1332" s="1" t="s">
        <v>408</v>
      </c>
      <c r="AK1332" s="1" t="s">
        <v>870</v>
      </c>
      <c r="AL1332" s="1" t="s">
        <v>51</v>
      </c>
      <c r="AM1332" s="1" t="s">
        <v>3169</v>
      </c>
      <c r="AN1332" s="1" t="s">
        <v>51</v>
      </c>
      <c r="AO1332" s="1" t="s">
        <v>879</v>
      </c>
      <c r="AP1332" s="2"/>
      <c r="AQ1332" s="1" t="s">
        <v>264</v>
      </c>
      <c r="AR1332" s="1" t="s">
        <v>51</v>
      </c>
      <c r="AS1332" s="1" t="s">
        <v>886</v>
      </c>
      <c r="AT1332" s="1" t="s">
        <v>51</v>
      </c>
      <c r="AU1332" s="1" t="s">
        <v>51</v>
      </c>
      <c r="AV1332" s="2">
        <v>45613.40392866898</v>
      </c>
      <c r="AW1332" s="1" t="s">
        <v>839</v>
      </c>
      <c r="AX1332" s="1" t="s">
        <v>874</v>
      </c>
    </row>
    <row r="1333" spans="1:50" x14ac:dyDescent="0.25">
      <c r="A1333">
        <v>4914192482</v>
      </c>
      <c r="B1333" s="1" t="s">
        <v>861</v>
      </c>
      <c r="C1333" s="1" t="s">
        <v>3170</v>
      </c>
      <c r="D1333" s="1" t="s">
        <v>52</v>
      </c>
      <c r="E1333" s="1" t="s">
        <v>53</v>
      </c>
      <c r="F1333" s="1" t="s">
        <v>54</v>
      </c>
      <c r="G1333" s="1" t="s">
        <v>55</v>
      </c>
      <c r="H1333" s="1" t="s">
        <v>56</v>
      </c>
      <c r="I1333" s="1" t="s">
        <v>57</v>
      </c>
      <c r="J1333" s="1" t="s">
        <v>863</v>
      </c>
      <c r="K1333" s="1" t="s">
        <v>51</v>
      </c>
      <c r="L1333" s="1" t="s">
        <v>855</v>
      </c>
      <c r="M1333" s="1" t="s">
        <v>919</v>
      </c>
      <c r="N1333" s="1" t="s">
        <v>919</v>
      </c>
      <c r="O1333" s="1" t="s">
        <v>51</v>
      </c>
      <c r="P1333" s="1" t="s">
        <v>254</v>
      </c>
      <c r="Q1333" s="1" t="s">
        <v>1220</v>
      </c>
      <c r="R1333" s="1" t="s">
        <v>947</v>
      </c>
      <c r="S1333" s="1" t="s">
        <v>65</v>
      </c>
      <c r="U1333" s="1" t="s">
        <v>868</v>
      </c>
      <c r="V1333">
        <v>32.552619999999997</v>
      </c>
      <c r="W1333">
        <v>-117.04433</v>
      </c>
      <c r="Y1333" s="1" t="s">
        <v>51</v>
      </c>
      <c r="AB1333" s="1" t="s">
        <v>51</v>
      </c>
      <c r="AC1333" s="1" t="s">
        <v>51</v>
      </c>
      <c r="AD1333" s="1" t="s">
        <v>1221</v>
      </c>
      <c r="AE1333">
        <v>22</v>
      </c>
      <c r="AF1333">
        <v>3</v>
      </c>
      <c r="AG1333">
        <v>2017</v>
      </c>
      <c r="AH1333">
        <v>10524787</v>
      </c>
      <c r="AI1333">
        <v>1269247</v>
      </c>
      <c r="AJ1333" s="1" t="s">
        <v>408</v>
      </c>
      <c r="AK1333" s="1" t="s">
        <v>870</v>
      </c>
      <c r="AL1333" s="1" t="s">
        <v>51</v>
      </c>
      <c r="AM1333" s="1" t="s">
        <v>3171</v>
      </c>
      <c r="AN1333" s="1" t="s">
        <v>51</v>
      </c>
      <c r="AO1333" s="1" t="s">
        <v>1075</v>
      </c>
      <c r="AP1333" s="2"/>
      <c r="AQ1333" s="1" t="s">
        <v>264</v>
      </c>
      <c r="AR1333" s="1" t="s">
        <v>51</v>
      </c>
      <c r="AS1333" s="1" t="s">
        <v>1223</v>
      </c>
      <c r="AT1333" s="1" t="s">
        <v>51</v>
      </c>
      <c r="AU1333" s="1" t="s">
        <v>51</v>
      </c>
      <c r="AV1333" s="2">
        <v>45613.403854016207</v>
      </c>
      <c r="AW1333" s="1" t="s">
        <v>51</v>
      </c>
      <c r="AX1333" s="1" t="s">
        <v>874</v>
      </c>
    </row>
    <row r="1334" spans="1:50" x14ac:dyDescent="0.25">
      <c r="A1334">
        <v>4914190042</v>
      </c>
      <c r="B1334" s="1" t="s">
        <v>861</v>
      </c>
      <c r="C1334" s="1" t="s">
        <v>3172</v>
      </c>
      <c r="D1334" s="1" t="s">
        <v>52</v>
      </c>
      <c r="E1334" s="1" t="s">
        <v>53</v>
      </c>
      <c r="F1334" s="1" t="s">
        <v>54</v>
      </c>
      <c r="G1334" s="1" t="s">
        <v>55</v>
      </c>
      <c r="H1334" s="1" t="s">
        <v>56</v>
      </c>
      <c r="I1334" s="1" t="s">
        <v>57</v>
      </c>
      <c r="J1334" s="1" t="s">
        <v>863</v>
      </c>
      <c r="K1334" s="1" t="s">
        <v>51</v>
      </c>
      <c r="L1334" s="1" t="s">
        <v>855</v>
      </c>
      <c r="M1334" s="1" t="s">
        <v>864</v>
      </c>
      <c r="N1334" s="1" t="s">
        <v>864</v>
      </c>
      <c r="O1334" s="1" t="s">
        <v>51</v>
      </c>
      <c r="P1334" s="1" t="s">
        <v>865</v>
      </c>
      <c r="Q1334" s="1" t="s">
        <v>960</v>
      </c>
      <c r="R1334" s="1" t="s">
        <v>877</v>
      </c>
      <c r="S1334" s="1" t="s">
        <v>65</v>
      </c>
      <c r="U1334" s="1" t="s">
        <v>868</v>
      </c>
      <c r="V1334">
        <v>-25.739000000000001</v>
      </c>
      <c r="W1334">
        <v>28.271999999999998</v>
      </c>
      <c r="Y1334" s="1" t="s">
        <v>51</v>
      </c>
      <c r="Z1334">
        <v>1349</v>
      </c>
      <c r="AA1334">
        <v>0</v>
      </c>
      <c r="AB1334" s="1" t="s">
        <v>51</v>
      </c>
      <c r="AC1334" s="1" t="s">
        <v>51</v>
      </c>
      <c r="AD1334" s="1" t="s">
        <v>1165</v>
      </c>
      <c r="AE1334">
        <v>8</v>
      </c>
      <c r="AF1334">
        <v>2</v>
      </c>
      <c r="AG1334">
        <v>2022</v>
      </c>
      <c r="AH1334">
        <v>10158899</v>
      </c>
      <c r="AI1334">
        <v>1269247</v>
      </c>
      <c r="AJ1334" s="1" t="s">
        <v>408</v>
      </c>
      <c r="AK1334" s="1" t="s">
        <v>870</v>
      </c>
      <c r="AL1334" s="1" t="s">
        <v>51</v>
      </c>
      <c r="AM1334" s="1" t="s">
        <v>3173</v>
      </c>
      <c r="AN1334" s="1" t="s">
        <v>51</v>
      </c>
      <c r="AO1334" s="1" t="s">
        <v>872</v>
      </c>
      <c r="AP1334" s="2"/>
      <c r="AQ1334" s="1" t="s">
        <v>264</v>
      </c>
      <c r="AR1334" s="1" t="s">
        <v>51</v>
      </c>
      <c r="AS1334" s="1" t="s">
        <v>880</v>
      </c>
      <c r="AT1334" s="1" t="s">
        <v>51</v>
      </c>
      <c r="AU1334" s="1" t="s">
        <v>51</v>
      </c>
      <c r="AV1334" s="2">
        <v>45613.402731145834</v>
      </c>
      <c r="AW1334" s="1" t="s">
        <v>839</v>
      </c>
      <c r="AX1334" s="1" t="s">
        <v>874</v>
      </c>
    </row>
    <row r="1335" spans="1:50" x14ac:dyDescent="0.25">
      <c r="A1335">
        <v>4914190040</v>
      </c>
      <c r="B1335" s="1" t="s">
        <v>861</v>
      </c>
      <c r="C1335" s="1" t="s">
        <v>3174</v>
      </c>
      <c r="D1335" s="1" t="s">
        <v>52</v>
      </c>
      <c r="E1335" s="1" t="s">
        <v>53</v>
      </c>
      <c r="F1335" s="1" t="s">
        <v>54</v>
      </c>
      <c r="G1335" s="1" t="s">
        <v>55</v>
      </c>
      <c r="H1335" s="1" t="s">
        <v>56</v>
      </c>
      <c r="I1335" s="1" t="s">
        <v>57</v>
      </c>
      <c r="J1335" s="1" t="s">
        <v>863</v>
      </c>
      <c r="K1335" s="1" t="s">
        <v>51</v>
      </c>
      <c r="L1335" s="1" t="s">
        <v>855</v>
      </c>
      <c r="M1335" s="1" t="s">
        <v>864</v>
      </c>
      <c r="N1335" s="1" t="s">
        <v>864</v>
      </c>
      <c r="O1335" s="1" t="s">
        <v>51</v>
      </c>
      <c r="P1335" s="1" t="s">
        <v>865</v>
      </c>
      <c r="Q1335" s="1" t="s">
        <v>960</v>
      </c>
      <c r="R1335" s="1" t="s">
        <v>877</v>
      </c>
      <c r="S1335" s="1" t="s">
        <v>65</v>
      </c>
      <c r="U1335" s="1" t="s">
        <v>868</v>
      </c>
      <c r="V1335">
        <v>-25.739000000000001</v>
      </c>
      <c r="W1335">
        <v>28.271999999999998</v>
      </c>
      <c r="Y1335" s="1" t="s">
        <v>51</v>
      </c>
      <c r="Z1335">
        <v>1349</v>
      </c>
      <c r="AA1335">
        <v>0</v>
      </c>
      <c r="AB1335" s="1" t="s">
        <v>51</v>
      </c>
      <c r="AC1335" s="1" t="s">
        <v>51</v>
      </c>
      <c r="AD1335" s="1" t="s">
        <v>1165</v>
      </c>
      <c r="AE1335">
        <v>8</v>
      </c>
      <c r="AF1335">
        <v>2</v>
      </c>
      <c r="AG1335">
        <v>2022</v>
      </c>
      <c r="AH1335">
        <v>10158899</v>
      </c>
      <c r="AI1335">
        <v>1269247</v>
      </c>
      <c r="AJ1335" s="1" t="s">
        <v>408</v>
      </c>
      <c r="AK1335" s="1" t="s">
        <v>870</v>
      </c>
      <c r="AL1335" s="1" t="s">
        <v>51</v>
      </c>
      <c r="AM1335" s="1" t="s">
        <v>3175</v>
      </c>
      <c r="AN1335" s="1" t="s">
        <v>51</v>
      </c>
      <c r="AO1335" s="1" t="s">
        <v>872</v>
      </c>
      <c r="AP1335" s="2"/>
      <c r="AQ1335" s="1" t="s">
        <v>264</v>
      </c>
      <c r="AR1335" s="1" t="s">
        <v>51</v>
      </c>
      <c r="AS1335" s="1" t="s">
        <v>880</v>
      </c>
      <c r="AT1335" s="1" t="s">
        <v>51</v>
      </c>
      <c r="AU1335" s="1" t="s">
        <v>51</v>
      </c>
      <c r="AV1335" s="2">
        <v>45613.402731134258</v>
      </c>
      <c r="AW1335" s="1" t="s">
        <v>839</v>
      </c>
      <c r="AX1335" s="1" t="s">
        <v>874</v>
      </c>
    </row>
    <row r="1336" spans="1:50" x14ac:dyDescent="0.25">
      <c r="A1336">
        <v>4914189929</v>
      </c>
      <c r="B1336" s="1" t="s">
        <v>861</v>
      </c>
      <c r="C1336" s="1" t="s">
        <v>3176</v>
      </c>
      <c r="D1336" s="1" t="s">
        <v>52</v>
      </c>
      <c r="E1336" s="1" t="s">
        <v>53</v>
      </c>
      <c r="F1336" s="1" t="s">
        <v>54</v>
      </c>
      <c r="G1336" s="1" t="s">
        <v>55</v>
      </c>
      <c r="H1336" s="1" t="s">
        <v>56</v>
      </c>
      <c r="I1336" s="1" t="s">
        <v>57</v>
      </c>
      <c r="J1336" s="1" t="s">
        <v>863</v>
      </c>
      <c r="K1336" s="1" t="s">
        <v>51</v>
      </c>
      <c r="L1336" s="1" t="s">
        <v>855</v>
      </c>
      <c r="M1336" s="1" t="s">
        <v>864</v>
      </c>
      <c r="N1336" s="1" t="s">
        <v>864</v>
      </c>
      <c r="O1336" s="1" t="s">
        <v>51</v>
      </c>
      <c r="P1336" s="1" t="s">
        <v>865</v>
      </c>
      <c r="Q1336" s="1" t="s">
        <v>876</v>
      </c>
      <c r="R1336" s="1" t="s">
        <v>877</v>
      </c>
      <c r="S1336" s="1" t="s">
        <v>65</v>
      </c>
      <c r="U1336" s="1" t="s">
        <v>868</v>
      </c>
      <c r="V1336">
        <v>-25.734999999999999</v>
      </c>
      <c r="W1336">
        <v>28.282</v>
      </c>
      <c r="Y1336" s="1" t="s">
        <v>51</v>
      </c>
      <c r="Z1336">
        <v>1347</v>
      </c>
      <c r="AA1336">
        <v>0</v>
      </c>
      <c r="AB1336" s="1" t="s">
        <v>51</v>
      </c>
      <c r="AC1336" s="1" t="s">
        <v>51</v>
      </c>
      <c r="AD1336" s="1" t="s">
        <v>1247</v>
      </c>
      <c r="AE1336">
        <v>6</v>
      </c>
      <c r="AF1336">
        <v>9</v>
      </c>
      <c r="AG1336">
        <v>2022</v>
      </c>
      <c r="AH1336">
        <v>10158899</v>
      </c>
      <c r="AI1336">
        <v>1269247</v>
      </c>
      <c r="AJ1336" s="1" t="s">
        <v>408</v>
      </c>
      <c r="AK1336" s="1" t="s">
        <v>870</v>
      </c>
      <c r="AL1336" s="1" t="s">
        <v>51</v>
      </c>
      <c r="AM1336" s="1" t="s">
        <v>3177</v>
      </c>
      <c r="AN1336" s="1" t="s">
        <v>51</v>
      </c>
      <c r="AO1336" s="1" t="s">
        <v>879</v>
      </c>
      <c r="AP1336" s="2"/>
      <c r="AQ1336" s="1" t="s">
        <v>264</v>
      </c>
      <c r="AR1336" s="1" t="s">
        <v>51</v>
      </c>
      <c r="AS1336" s="1" t="s">
        <v>880</v>
      </c>
      <c r="AT1336" s="1" t="s">
        <v>51</v>
      </c>
      <c r="AU1336" s="1" t="s">
        <v>51</v>
      </c>
      <c r="AV1336" s="2">
        <v>45613.402730949078</v>
      </c>
      <c r="AW1336" s="1" t="s">
        <v>839</v>
      </c>
      <c r="AX1336" s="1" t="s">
        <v>874</v>
      </c>
    </row>
    <row r="1337" spans="1:50" x14ac:dyDescent="0.25">
      <c r="A1337">
        <v>4914189911</v>
      </c>
      <c r="B1337" s="1" t="s">
        <v>861</v>
      </c>
      <c r="C1337" s="1" t="s">
        <v>3178</v>
      </c>
      <c r="D1337" s="1" t="s">
        <v>52</v>
      </c>
      <c r="E1337" s="1" t="s">
        <v>53</v>
      </c>
      <c r="F1337" s="1" t="s">
        <v>54</v>
      </c>
      <c r="G1337" s="1" t="s">
        <v>55</v>
      </c>
      <c r="H1337" s="1" t="s">
        <v>56</v>
      </c>
      <c r="I1337" s="1" t="s">
        <v>57</v>
      </c>
      <c r="J1337" s="1" t="s">
        <v>863</v>
      </c>
      <c r="K1337" s="1" t="s">
        <v>51</v>
      </c>
      <c r="L1337" s="1" t="s">
        <v>855</v>
      </c>
      <c r="M1337" s="1" t="s">
        <v>864</v>
      </c>
      <c r="N1337" s="1" t="s">
        <v>864</v>
      </c>
      <c r="O1337" s="1" t="s">
        <v>51</v>
      </c>
      <c r="P1337" s="1" t="s">
        <v>865</v>
      </c>
      <c r="Q1337" s="1" t="s">
        <v>876</v>
      </c>
      <c r="R1337" s="1" t="s">
        <v>877</v>
      </c>
      <c r="S1337" s="1" t="s">
        <v>65</v>
      </c>
      <c r="U1337" s="1" t="s">
        <v>868</v>
      </c>
      <c r="V1337">
        <v>-25.734999999999999</v>
      </c>
      <c r="W1337">
        <v>28.282</v>
      </c>
      <c r="Y1337" s="1" t="s">
        <v>51</v>
      </c>
      <c r="Z1337">
        <v>1347</v>
      </c>
      <c r="AA1337">
        <v>0</v>
      </c>
      <c r="AB1337" s="1" t="s">
        <v>51</v>
      </c>
      <c r="AC1337" s="1" t="s">
        <v>51</v>
      </c>
      <c r="AD1337" s="1" t="s">
        <v>1092</v>
      </c>
      <c r="AE1337">
        <v>10</v>
      </c>
      <c r="AF1337">
        <v>8</v>
      </c>
      <c r="AG1337">
        <v>2022</v>
      </c>
      <c r="AH1337">
        <v>10158899</v>
      </c>
      <c r="AI1337">
        <v>1269247</v>
      </c>
      <c r="AJ1337" s="1" t="s">
        <v>408</v>
      </c>
      <c r="AK1337" s="1" t="s">
        <v>870</v>
      </c>
      <c r="AL1337" s="1" t="s">
        <v>51</v>
      </c>
      <c r="AM1337" s="1" t="s">
        <v>3179</v>
      </c>
      <c r="AN1337" s="1" t="s">
        <v>51</v>
      </c>
      <c r="AO1337" s="1" t="s">
        <v>879</v>
      </c>
      <c r="AP1337" s="2"/>
      <c r="AQ1337" s="1" t="s">
        <v>264</v>
      </c>
      <c r="AR1337" s="1" t="s">
        <v>51</v>
      </c>
      <c r="AS1337" s="1" t="s">
        <v>880</v>
      </c>
      <c r="AT1337" s="1" t="s">
        <v>51</v>
      </c>
      <c r="AU1337" s="1" t="s">
        <v>51</v>
      </c>
      <c r="AV1337" s="2">
        <v>45613.402730925925</v>
      </c>
      <c r="AW1337" s="1" t="s">
        <v>839</v>
      </c>
      <c r="AX1337" s="1" t="s">
        <v>874</v>
      </c>
    </row>
    <row r="1338" spans="1:50" x14ac:dyDescent="0.25">
      <c r="A1338">
        <v>4914187438</v>
      </c>
      <c r="B1338" s="1" t="s">
        <v>861</v>
      </c>
      <c r="C1338" s="1" t="s">
        <v>3180</v>
      </c>
      <c r="D1338" s="1" t="s">
        <v>52</v>
      </c>
      <c r="E1338" s="1" t="s">
        <v>53</v>
      </c>
      <c r="F1338" s="1" t="s">
        <v>54</v>
      </c>
      <c r="G1338" s="1" t="s">
        <v>55</v>
      </c>
      <c r="H1338" s="1" t="s">
        <v>56</v>
      </c>
      <c r="I1338" s="1" t="s">
        <v>57</v>
      </c>
      <c r="J1338" s="1" t="s">
        <v>863</v>
      </c>
      <c r="K1338" s="1" t="s">
        <v>51</v>
      </c>
      <c r="L1338" s="1" t="s">
        <v>855</v>
      </c>
      <c r="M1338" s="1" t="s">
        <v>864</v>
      </c>
      <c r="N1338" s="1" t="s">
        <v>864</v>
      </c>
      <c r="O1338" s="1" t="s">
        <v>51</v>
      </c>
      <c r="P1338" s="1" t="s">
        <v>865</v>
      </c>
      <c r="Q1338" s="1" t="s">
        <v>882</v>
      </c>
      <c r="R1338" s="1" t="s">
        <v>883</v>
      </c>
      <c r="S1338" s="1" t="s">
        <v>65</v>
      </c>
      <c r="U1338" s="1" t="s">
        <v>868</v>
      </c>
      <c r="V1338">
        <v>-33.612000000000002</v>
      </c>
      <c r="W1338">
        <v>19.451000000000001</v>
      </c>
      <c r="Y1338" s="1" t="s">
        <v>51</v>
      </c>
      <c r="Z1338">
        <v>342</v>
      </c>
      <c r="AA1338">
        <v>0</v>
      </c>
      <c r="AB1338" s="1" t="s">
        <v>51</v>
      </c>
      <c r="AC1338" s="1" t="s">
        <v>51</v>
      </c>
      <c r="AD1338" s="1" t="s">
        <v>884</v>
      </c>
      <c r="AE1338">
        <v>27</v>
      </c>
      <c r="AF1338">
        <v>9</v>
      </c>
      <c r="AG1338">
        <v>2022</v>
      </c>
      <c r="AH1338">
        <v>10158899</v>
      </c>
      <c r="AI1338">
        <v>1269247</v>
      </c>
      <c r="AJ1338" s="1" t="s">
        <v>408</v>
      </c>
      <c r="AK1338" s="1" t="s">
        <v>870</v>
      </c>
      <c r="AL1338" s="1" t="s">
        <v>51</v>
      </c>
      <c r="AM1338" s="1" t="s">
        <v>3181</v>
      </c>
      <c r="AN1338" s="1" t="s">
        <v>51</v>
      </c>
      <c r="AO1338" s="1" t="s">
        <v>879</v>
      </c>
      <c r="AP1338" s="2"/>
      <c r="AQ1338" s="1" t="s">
        <v>264</v>
      </c>
      <c r="AR1338" s="1" t="s">
        <v>51</v>
      </c>
      <c r="AS1338" s="1" t="s">
        <v>917</v>
      </c>
      <c r="AT1338" s="1" t="s">
        <v>51</v>
      </c>
      <c r="AU1338" s="1" t="s">
        <v>51</v>
      </c>
      <c r="AV1338" s="2">
        <v>45613.402728576388</v>
      </c>
      <c r="AW1338" s="1" t="s">
        <v>839</v>
      </c>
      <c r="AX1338" s="1" t="s">
        <v>874</v>
      </c>
    </row>
    <row r="1339" spans="1:50" x14ac:dyDescent="0.25">
      <c r="A1339">
        <v>4914187391</v>
      </c>
      <c r="B1339" s="1" t="s">
        <v>861</v>
      </c>
      <c r="C1339" s="1" t="s">
        <v>3182</v>
      </c>
      <c r="D1339" s="1" t="s">
        <v>52</v>
      </c>
      <c r="E1339" s="1" t="s">
        <v>53</v>
      </c>
      <c r="F1339" s="1" t="s">
        <v>54</v>
      </c>
      <c r="G1339" s="1" t="s">
        <v>55</v>
      </c>
      <c r="H1339" s="1" t="s">
        <v>56</v>
      </c>
      <c r="I1339" s="1" t="s">
        <v>57</v>
      </c>
      <c r="J1339" s="1" t="s">
        <v>863</v>
      </c>
      <c r="K1339" s="1" t="s">
        <v>51</v>
      </c>
      <c r="L1339" s="1" t="s">
        <v>855</v>
      </c>
      <c r="M1339" s="1" t="s">
        <v>864</v>
      </c>
      <c r="N1339" s="1" t="s">
        <v>864</v>
      </c>
      <c r="O1339" s="1" t="s">
        <v>51</v>
      </c>
      <c r="P1339" s="1" t="s">
        <v>865</v>
      </c>
      <c r="Q1339" s="1" t="s">
        <v>882</v>
      </c>
      <c r="R1339" s="1" t="s">
        <v>883</v>
      </c>
      <c r="S1339" s="1" t="s">
        <v>65</v>
      </c>
      <c r="U1339" s="1" t="s">
        <v>868</v>
      </c>
      <c r="V1339">
        <v>-33.612000000000002</v>
      </c>
      <c r="W1339">
        <v>19.451000000000001</v>
      </c>
      <c r="Y1339" s="1" t="s">
        <v>51</v>
      </c>
      <c r="Z1339">
        <v>342</v>
      </c>
      <c r="AA1339">
        <v>0</v>
      </c>
      <c r="AB1339" s="1" t="s">
        <v>51</v>
      </c>
      <c r="AC1339" s="1" t="s">
        <v>51</v>
      </c>
      <c r="AD1339" s="1" t="s">
        <v>966</v>
      </c>
      <c r="AE1339">
        <v>16</v>
      </c>
      <c r="AF1339">
        <v>8</v>
      </c>
      <c r="AG1339">
        <v>2022</v>
      </c>
      <c r="AH1339">
        <v>10158899</v>
      </c>
      <c r="AI1339">
        <v>1269247</v>
      </c>
      <c r="AJ1339" s="1" t="s">
        <v>408</v>
      </c>
      <c r="AK1339" s="1" t="s">
        <v>870</v>
      </c>
      <c r="AL1339" s="1" t="s">
        <v>51</v>
      </c>
      <c r="AM1339" s="1" t="s">
        <v>3183</v>
      </c>
      <c r="AN1339" s="1" t="s">
        <v>51</v>
      </c>
      <c r="AO1339" s="1" t="s">
        <v>879</v>
      </c>
      <c r="AP1339" s="2"/>
      <c r="AQ1339" s="1" t="s">
        <v>264</v>
      </c>
      <c r="AR1339" s="1" t="s">
        <v>51</v>
      </c>
      <c r="AS1339" s="1" t="s">
        <v>917</v>
      </c>
      <c r="AT1339" s="1" t="s">
        <v>51</v>
      </c>
      <c r="AU1339" s="1" t="s">
        <v>51</v>
      </c>
      <c r="AV1339" s="2">
        <v>45613.402728506946</v>
      </c>
      <c r="AW1339" s="1" t="s">
        <v>839</v>
      </c>
      <c r="AX1339" s="1" t="s">
        <v>874</v>
      </c>
    </row>
    <row r="1340" spans="1:50" x14ac:dyDescent="0.25">
      <c r="A1340">
        <v>4914185231</v>
      </c>
      <c r="B1340" s="1" t="s">
        <v>861</v>
      </c>
      <c r="C1340" s="1" t="s">
        <v>3184</v>
      </c>
      <c r="D1340" s="1" t="s">
        <v>52</v>
      </c>
      <c r="E1340" s="1" t="s">
        <v>53</v>
      </c>
      <c r="F1340" s="1" t="s">
        <v>54</v>
      </c>
      <c r="G1340" s="1" t="s">
        <v>55</v>
      </c>
      <c r="H1340" s="1" t="s">
        <v>56</v>
      </c>
      <c r="I1340" s="1" t="s">
        <v>57</v>
      </c>
      <c r="J1340" s="1" t="s">
        <v>58</v>
      </c>
      <c r="K1340" s="1" t="s">
        <v>51</v>
      </c>
      <c r="L1340" s="1" t="s">
        <v>855</v>
      </c>
      <c r="M1340" s="1" t="s">
        <v>930</v>
      </c>
      <c r="N1340" s="1" t="s">
        <v>930</v>
      </c>
      <c r="O1340" s="1" t="s">
        <v>51</v>
      </c>
      <c r="P1340" s="1" t="s">
        <v>865</v>
      </c>
      <c r="Q1340" s="1" t="s">
        <v>866</v>
      </c>
      <c r="R1340" s="1" t="s">
        <v>883</v>
      </c>
      <c r="S1340" s="1" t="s">
        <v>65</v>
      </c>
      <c r="U1340" s="1" t="s">
        <v>868</v>
      </c>
      <c r="V1340">
        <v>-34.347999999999999</v>
      </c>
      <c r="W1340">
        <v>18.928000000000001</v>
      </c>
      <c r="Y1340" s="1" t="s">
        <v>51</v>
      </c>
      <c r="Z1340">
        <v>74</v>
      </c>
      <c r="AA1340">
        <v>0</v>
      </c>
      <c r="AB1340" s="1" t="s">
        <v>51</v>
      </c>
      <c r="AC1340" s="1" t="s">
        <v>51</v>
      </c>
      <c r="AD1340" s="1" t="s">
        <v>1258</v>
      </c>
      <c r="AE1340">
        <v>11</v>
      </c>
      <c r="AF1340">
        <v>10</v>
      </c>
      <c r="AG1340">
        <v>2022</v>
      </c>
      <c r="AH1340">
        <v>10367634</v>
      </c>
      <c r="AI1340">
        <v>1269085</v>
      </c>
      <c r="AJ1340" s="1" t="s">
        <v>408</v>
      </c>
      <c r="AK1340" s="1" t="s">
        <v>870</v>
      </c>
      <c r="AL1340" s="1" t="s">
        <v>51</v>
      </c>
      <c r="AM1340" s="1" t="s">
        <v>3185</v>
      </c>
      <c r="AN1340" s="1" t="s">
        <v>51</v>
      </c>
      <c r="AO1340" s="1" t="s">
        <v>879</v>
      </c>
      <c r="AP1340" s="2"/>
      <c r="AQ1340" s="1" t="s">
        <v>264</v>
      </c>
      <c r="AR1340" s="1" t="s">
        <v>51</v>
      </c>
      <c r="AS1340" s="1" t="s">
        <v>1307</v>
      </c>
      <c r="AT1340" s="1" t="s">
        <v>51</v>
      </c>
      <c r="AU1340" s="1" t="s">
        <v>51</v>
      </c>
      <c r="AV1340" s="2">
        <v>45613.403850324074</v>
      </c>
      <c r="AW1340" s="1" t="s">
        <v>839</v>
      </c>
      <c r="AX1340" s="1" t="s">
        <v>874</v>
      </c>
    </row>
    <row r="1341" spans="1:50" x14ac:dyDescent="0.25">
      <c r="A1341">
        <v>4914182402</v>
      </c>
      <c r="B1341" s="1" t="s">
        <v>861</v>
      </c>
      <c r="C1341" s="1" t="s">
        <v>3186</v>
      </c>
      <c r="D1341" s="1" t="s">
        <v>52</v>
      </c>
      <c r="E1341" s="1" t="s">
        <v>53</v>
      </c>
      <c r="F1341" s="1" t="s">
        <v>54</v>
      </c>
      <c r="G1341" s="1" t="s">
        <v>55</v>
      </c>
      <c r="H1341" s="1" t="s">
        <v>56</v>
      </c>
      <c r="I1341" s="1" t="s">
        <v>57</v>
      </c>
      <c r="J1341" s="1" t="s">
        <v>863</v>
      </c>
      <c r="K1341" s="1" t="s">
        <v>51</v>
      </c>
      <c r="L1341" s="1" t="s">
        <v>855</v>
      </c>
      <c r="M1341" s="1" t="s">
        <v>864</v>
      </c>
      <c r="N1341" s="1" t="s">
        <v>864</v>
      </c>
      <c r="O1341" s="1" t="s">
        <v>51</v>
      </c>
      <c r="P1341" s="1" t="s">
        <v>865</v>
      </c>
      <c r="Q1341" s="1" t="s">
        <v>1276</v>
      </c>
      <c r="R1341" s="1" t="s">
        <v>1169</v>
      </c>
      <c r="S1341" s="1" t="s">
        <v>65</v>
      </c>
      <c r="U1341" s="1" t="s">
        <v>868</v>
      </c>
      <c r="V1341">
        <v>-32.908999999999999</v>
      </c>
      <c r="W1341">
        <v>28.065999999999999</v>
      </c>
      <c r="Y1341" s="1" t="s">
        <v>51</v>
      </c>
      <c r="Z1341">
        <v>69</v>
      </c>
      <c r="AA1341">
        <v>0</v>
      </c>
      <c r="AB1341" s="1" t="s">
        <v>51</v>
      </c>
      <c r="AC1341" s="1" t="s">
        <v>51</v>
      </c>
      <c r="AD1341" s="1" t="s">
        <v>1277</v>
      </c>
      <c r="AE1341">
        <v>5</v>
      </c>
      <c r="AF1341">
        <v>8</v>
      </c>
      <c r="AG1341">
        <v>2022</v>
      </c>
      <c r="AH1341">
        <v>10158899</v>
      </c>
      <c r="AI1341">
        <v>1269247</v>
      </c>
      <c r="AJ1341" s="1" t="s">
        <v>408</v>
      </c>
      <c r="AK1341" s="1" t="s">
        <v>870</v>
      </c>
      <c r="AL1341" s="1" t="s">
        <v>51</v>
      </c>
      <c r="AM1341" s="1" t="s">
        <v>3187</v>
      </c>
      <c r="AN1341" s="1" t="s">
        <v>51</v>
      </c>
      <c r="AO1341" s="1" t="s">
        <v>51</v>
      </c>
      <c r="AP1341" s="2"/>
      <c r="AQ1341" s="1" t="s">
        <v>264</v>
      </c>
      <c r="AR1341" s="1" t="s">
        <v>51</v>
      </c>
      <c r="AS1341" s="1" t="s">
        <v>1172</v>
      </c>
      <c r="AT1341" s="1" t="s">
        <v>51</v>
      </c>
      <c r="AU1341" s="1" t="s">
        <v>51</v>
      </c>
      <c r="AV1341" s="2">
        <v>45613.402721307873</v>
      </c>
      <c r="AW1341" s="1" t="s">
        <v>839</v>
      </c>
      <c r="AX1341" s="1" t="s">
        <v>874</v>
      </c>
    </row>
    <row r="1342" spans="1:50" x14ac:dyDescent="0.25">
      <c r="A1342">
        <v>4914179557</v>
      </c>
      <c r="B1342" s="1" t="s">
        <v>861</v>
      </c>
      <c r="C1342" s="1" t="s">
        <v>3188</v>
      </c>
      <c r="D1342" s="1" t="s">
        <v>52</v>
      </c>
      <c r="E1342" s="1" t="s">
        <v>53</v>
      </c>
      <c r="F1342" s="1" t="s">
        <v>54</v>
      </c>
      <c r="G1342" s="1" t="s">
        <v>55</v>
      </c>
      <c r="H1342" s="1" t="s">
        <v>56</v>
      </c>
      <c r="I1342" s="1" t="s">
        <v>57</v>
      </c>
      <c r="J1342" s="1" t="s">
        <v>863</v>
      </c>
      <c r="K1342" s="1" t="s">
        <v>51</v>
      </c>
      <c r="L1342" s="1" t="s">
        <v>855</v>
      </c>
      <c r="M1342" s="1" t="s">
        <v>864</v>
      </c>
      <c r="N1342" s="1" t="s">
        <v>864</v>
      </c>
      <c r="O1342" s="1" t="s">
        <v>51</v>
      </c>
      <c r="P1342" s="1" t="s">
        <v>865</v>
      </c>
      <c r="Q1342" s="1" t="s">
        <v>882</v>
      </c>
      <c r="R1342" s="1" t="s">
        <v>925</v>
      </c>
      <c r="S1342" s="1" t="s">
        <v>65</v>
      </c>
      <c r="U1342" s="1" t="s">
        <v>868</v>
      </c>
      <c r="V1342">
        <v>-29.050999999999998</v>
      </c>
      <c r="W1342">
        <v>26.213000000000001</v>
      </c>
      <c r="Y1342" s="1" t="s">
        <v>51</v>
      </c>
      <c r="Z1342">
        <v>1379</v>
      </c>
      <c r="AA1342">
        <v>0</v>
      </c>
      <c r="AB1342" s="1" t="s">
        <v>51</v>
      </c>
      <c r="AC1342" s="1" t="s">
        <v>51</v>
      </c>
      <c r="AD1342" s="1" t="s">
        <v>3189</v>
      </c>
      <c r="AE1342">
        <v>26</v>
      </c>
      <c r="AF1342">
        <v>7</v>
      </c>
      <c r="AG1342">
        <v>2022</v>
      </c>
      <c r="AH1342">
        <v>10158899</v>
      </c>
      <c r="AI1342">
        <v>1269247</v>
      </c>
      <c r="AJ1342" s="1" t="s">
        <v>408</v>
      </c>
      <c r="AK1342" s="1" t="s">
        <v>870</v>
      </c>
      <c r="AL1342" s="1" t="s">
        <v>51</v>
      </c>
      <c r="AM1342" s="1" t="s">
        <v>3190</v>
      </c>
      <c r="AN1342" s="1" t="s">
        <v>51</v>
      </c>
      <c r="AO1342" s="1" t="s">
        <v>879</v>
      </c>
      <c r="AP1342" s="2"/>
      <c r="AQ1342" s="1" t="s">
        <v>264</v>
      </c>
      <c r="AR1342" s="1" t="s">
        <v>51</v>
      </c>
      <c r="AS1342" s="1" t="s">
        <v>928</v>
      </c>
      <c r="AT1342" s="1" t="s">
        <v>51</v>
      </c>
      <c r="AU1342" s="1" t="s">
        <v>51</v>
      </c>
      <c r="AV1342" s="2">
        <v>45613.402715509263</v>
      </c>
      <c r="AW1342" s="1" t="s">
        <v>839</v>
      </c>
      <c r="AX1342" s="1" t="s">
        <v>874</v>
      </c>
    </row>
    <row r="1343" spans="1:50" x14ac:dyDescent="0.25">
      <c r="A1343">
        <v>4914177440</v>
      </c>
      <c r="B1343" s="1" t="s">
        <v>861</v>
      </c>
      <c r="C1343" s="1" t="s">
        <v>3191</v>
      </c>
      <c r="D1343" s="1" t="s">
        <v>52</v>
      </c>
      <c r="E1343" s="1" t="s">
        <v>53</v>
      </c>
      <c r="F1343" s="1" t="s">
        <v>54</v>
      </c>
      <c r="G1343" s="1" t="s">
        <v>55</v>
      </c>
      <c r="H1343" s="1" t="s">
        <v>56</v>
      </c>
      <c r="I1343" s="1" t="s">
        <v>393</v>
      </c>
      <c r="J1343" s="1" t="s">
        <v>394</v>
      </c>
      <c r="K1343" s="1" t="s">
        <v>51</v>
      </c>
      <c r="L1343" s="1" t="s">
        <v>855</v>
      </c>
      <c r="M1343" s="1" t="s">
        <v>945</v>
      </c>
      <c r="N1343" s="1" t="s">
        <v>945</v>
      </c>
      <c r="O1343" s="1" t="s">
        <v>51</v>
      </c>
      <c r="P1343" s="1" t="s">
        <v>254</v>
      </c>
      <c r="Q1343" s="1" t="s">
        <v>1220</v>
      </c>
      <c r="R1343" s="1" t="s">
        <v>947</v>
      </c>
      <c r="S1343" s="1" t="s">
        <v>65</v>
      </c>
      <c r="U1343" s="1" t="s">
        <v>868</v>
      </c>
      <c r="V1343">
        <v>32.552619999999997</v>
      </c>
      <c r="W1343">
        <v>-117.04433</v>
      </c>
      <c r="Y1343" s="1" t="s">
        <v>51</v>
      </c>
      <c r="AB1343" s="1" t="s">
        <v>51</v>
      </c>
      <c r="AC1343" s="1" t="s">
        <v>51</v>
      </c>
      <c r="AD1343" s="1" t="s">
        <v>1221</v>
      </c>
      <c r="AE1343">
        <v>22</v>
      </c>
      <c r="AF1343">
        <v>3</v>
      </c>
      <c r="AG1343">
        <v>2017</v>
      </c>
      <c r="AH1343">
        <v>10115326</v>
      </c>
      <c r="AI1343">
        <v>1260239</v>
      </c>
      <c r="AJ1343" s="1" t="s">
        <v>408</v>
      </c>
      <c r="AK1343" s="1" t="s">
        <v>870</v>
      </c>
      <c r="AL1343" s="1" t="s">
        <v>51</v>
      </c>
      <c r="AM1343" s="1" t="s">
        <v>3192</v>
      </c>
      <c r="AN1343" s="1" t="s">
        <v>51</v>
      </c>
      <c r="AO1343" s="1" t="s">
        <v>1075</v>
      </c>
      <c r="AP1343" s="2"/>
      <c r="AQ1343" s="1" t="s">
        <v>264</v>
      </c>
      <c r="AR1343" s="1" t="s">
        <v>51</v>
      </c>
      <c r="AS1343" s="1" t="s">
        <v>1223</v>
      </c>
      <c r="AT1343" s="1" t="s">
        <v>51</v>
      </c>
      <c r="AU1343" s="1" t="s">
        <v>51</v>
      </c>
      <c r="AV1343" s="2">
        <v>45613.404928634256</v>
      </c>
      <c r="AW1343" s="1" t="s">
        <v>51</v>
      </c>
      <c r="AX1343" s="1" t="s">
        <v>874</v>
      </c>
    </row>
    <row r="1344" spans="1:50" x14ac:dyDescent="0.25">
      <c r="A1344">
        <v>4914172734</v>
      </c>
      <c r="B1344" s="1" t="s">
        <v>861</v>
      </c>
      <c r="C1344" s="1" t="s">
        <v>3193</v>
      </c>
      <c r="D1344" s="1" t="s">
        <v>52</v>
      </c>
      <c r="E1344" s="1" t="s">
        <v>53</v>
      </c>
      <c r="F1344" s="1" t="s">
        <v>54</v>
      </c>
      <c r="G1344" s="1" t="s">
        <v>55</v>
      </c>
      <c r="H1344" s="1" t="s">
        <v>86</v>
      </c>
      <c r="I1344" s="1" t="s">
        <v>87</v>
      </c>
      <c r="J1344" s="1" t="s">
        <v>105</v>
      </c>
      <c r="K1344" s="1" t="s">
        <v>51</v>
      </c>
      <c r="L1344" s="1" t="s">
        <v>855</v>
      </c>
      <c r="M1344" s="1" t="s">
        <v>972</v>
      </c>
      <c r="N1344" s="1" t="s">
        <v>972</v>
      </c>
      <c r="O1344" s="1" t="s">
        <v>51</v>
      </c>
      <c r="P1344" s="1" t="s">
        <v>865</v>
      </c>
      <c r="Q1344" s="1" t="s">
        <v>866</v>
      </c>
      <c r="R1344" s="1" t="s">
        <v>867</v>
      </c>
      <c r="S1344" s="1" t="s">
        <v>65</v>
      </c>
      <c r="U1344" s="1" t="s">
        <v>868</v>
      </c>
      <c r="V1344">
        <v>-22.966999999999999</v>
      </c>
      <c r="W1344">
        <v>30.463000000000001</v>
      </c>
      <c r="Y1344" s="1" t="s">
        <v>51</v>
      </c>
      <c r="Z1344">
        <v>596</v>
      </c>
      <c r="AA1344">
        <v>0</v>
      </c>
      <c r="AB1344" s="1" t="s">
        <v>51</v>
      </c>
      <c r="AC1344" s="1" t="s">
        <v>51</v>
      </c>
      <c r="AD1344" s="1" t="s">
        <v>1201</v>
      </c>
      <c r="AE1344">
        <v>2</v>
      </c>
      <c r="AF1344">
        <v>8</v>
      </c>
      <c r="AG1344">
        <v>2022</v>
      </c>
      <c r="AH1344">
        <v>9980680</v>
      </c>
      <c r="AI1344">
        <v>4502332</v>
      </c>
      <c r="AJ1344" s="1" t="s">
        <v>408</v>
      </c>
      <c r="AK1344" s="1" t="s">
        <v>870</v>
      </c>
      <c r="AL1344" s="1" t="s">
        <v>51</v>
      </c>
      <c r="AM1344" s="1" t="s">
        <v>3194</v>
      </c>
      <c r="AN1344" s="1" t="s">
        <v>51</v>
      </c>
      <c r="AO1344" s="1" t="s">
        <v>879</v>
      </c>
      <c r="AP1344" s="2"/>
      <c r="AQ1344" s="1" t="s">
        <v>264</v>
      </c>
      <c r="AR1344" s="1" t="s">
        <v>51</v>
      </c>
      <c r="AS1344" s="1" t="s">
        <v>873</v>
      </c>
      <c r="AT1344" s="1" t="s">
        <v>51</v>
      </c>
      <c r="AU1344" s="1" t="s">
        <v>51</v>
      </c>
      <c r="AV1344" s="2">
        <v>45613.403871840281</v>
      </c>
      <c r="AW1344" s="1" t="s">
        <v>839</v>
      </c>
      <c r="AX1344" s="1" t="s">
        <v>874</v>
      </c>
    </row>
    <row r="1345" spans="1:50" x14ac:dyDescent="0.25">
      <c r="A1345">
        <v>4914172733</v>
      </c>
      <c r="B1345" s="1" t="s">
        <v>861</v>
      </c>
      <c r="C1345" s="1" t="s">
        <v>3195</v>
      </c>
      <c r="D1345" s="1" t="s">
        <v>52</v>
      </c>
      <c r="E1345" s="1" t="s">
        <v>53</v>
      </c>
      <c r="F1345" s="1" t="s">
        <v>54</v>
      </c>
      <c r="G1345" s="1" t="s">
        <v>55</v>
      </c>
      <c r="H1345" s="1" t="s">
        <v>56</v>
      </c>
      <c r="I1345" s="1" t="s">
        <v>57</v>
      </c>
      <c r="J1345" s="1" t="s">
        <v>863</v>
      </c>
      <c r="K1345" s="1" t="s">
        <v>51</v>
      </c>
      <c r="L1345" s="1" t="s">
        <v>855</v>
      </c>
      <c r="M1345" s="1" t="s">
        <v>864</v>
      </c>
      <c r="N1345" s="1" t="s">
        <v>864</v>
      </c>
      <c r="O1345" s="1" t="s">
        <v>51</v>
      </c>
      <c r="P1345" s="1" t="s">
        <v>865</v>
      </c>
      <c r="Q1345" s="1" t="s">
        <v>866</v>
      </c>
      <c r="R1345" s="1" t="s">
        <v>867</v>
      </c>
      <c r="S1345" s="1" t="s">
        <v>65</v>
      </c>
      <c r="U1345" s="1" t="s">
        <v>868</v>
      </c>
      <c r="V1345">
        <v>-22.966999999999999</v>
      </c>
      <c r="W1345">
        <v>30.463000000000001</v>
      </c>
      <c r="Y1345" s="1" t="s">
        <v>51</v>
      </c>
      <c r="Z1345">
        <v>596</v>
      </c>
      <c r="AA1345">
        <v>0</v>
      </c>
      <c r="AB1345" s="1" t="s">
        <v>51</v>
      </c>
      <c r="AC1345" s="1" t="s">
        <v>51</v>
      </c>
      <c r="AD1345" s="1" t="s">
        <v>1201</v>
      </c>
      <c r="AE1345">
        <v>2</v>
      </c>
      <c r="AF1345">
        <v>8</v>
      </c>
      <c r="AG1345">
        <v>2022</v>
      </c>
      <c r="AH1345">
        <v>10158899</v>
      </c>
      <c r="AI1345">
        <v>1269247</v>
      </c>
      <c r="AJ1345" s="1" t="s">
        <v>408</v>
      </c>
      <c r="AK1345" s="1" t="s">
        <v>870</v>
      </c>
      <c r="AL1345" s="1" t="s">
        <v>51</v>
      </c>
      <c r="AM1345" s="1" t="s">
        <v>3196</v>
      </c>
      <c r="AN1345" s="1" t="s">
        <v>51</v>
      </c>
      <c r="AO1345" s="1" t="s">
        <v>879</v>
      </c>
      <c r="AP1345" s="2"/>
      <c r="AQ1345" s="1" t="s">
        <v>264</v>
      </c>
      <c r="AR1345" s="1" t="s">
        <v>51</v>
      </c>
      <c r="AS1345" s="1" t="s">
        <v>873</v>
      </c>
      <c r="AT1345" s="1" t="s">
        <v>51</v>
      </c>
      <c r="AU1345" s="1" t="s">
        <v>51</v>
      </c>
      <c r="AV1345" s="2">
        <v>45613.403871828705</v>
      </c>
      <c r="AW1345" s="1" t="s">
        <v>839</v>
      </c>
      <c r="AX1345" s="1" t="s">
        <v>874</v>
      </c>
    </row>
    <row r="1346" spans="1:50" x14ac:dyDescent="0.25">
      <c r="A1346">
        <v>4914172420</v>
      </c>
      <c r="B1346" s="1" t="s">
        <v>861</v>
      </c>
      <c r="C1346" s="1" t="s">
        <v>3197</v>
      </c>
      <c r="D1346" s="1" t="s">
        <v>52</v>
      </c>
      <c r="E1346" s="1" t="s">
        <v>53</v>
      </c>
      <c r="F1346" s="1" t="s">
        <v>54</v>
      </c>
      <c r="G1346" s="1" t="s">
        <v>55</v>
      </c>
      <c r="H1346" s="1" t="s">
        <v>56</v>
      </c>
      <c r="I1346" s="1" t="s">
        <v>57</v>
      </c>
      <c r="J1346" s="1" t="s">
        <v>863</v>
      </c>
      <c r="K1346" s="1" t="s">
        <v>51</v>
      </c>
      <c r="L1346" s="1" t="s">
        <v>855</v>
      </c>
      <c r="M1346" s="1" t="s">
        <v>864</v>
      </c>
      <c r="N1346" s="1" t="s">
        <v>864</v>
      </c>
      <c r="O1346" s="1" t="s">
        <v>51</v>
      </c>
      <c r="P1346" s="1" t="s">
        <v>865</v>
      </c>
      <c r="Q1346" s="1" t="s">
        <v>960</v>
      </c>
      <c r="R1346" s="1" t="s">
        <v>877</v>
      </c>
      <c r="S1346" s="1" t="s">
        <v>65</v>
      </c>
      <c r="U1346" s="1" t="s">
        <v>868</v>
      </c>
      <c r="V1346">
        <v>-25.739000000000001</v>
      </c>
      <c r="W1346">
        <v>28.271999999999998</v>
      </c>
      <c r="Y1346" s="1" t="s">
        <v>51</v>
      </c>
      <c r="Z1346">
        <v>1349</v>
      </c>
      <c r="AA1346">
        <v>0</v>
      </c>
      <c r="AB1346" s="1" t="s">
        <v>51</v>
      </c>
      <c r="AC1346" s="1" t="s">
        <v>51</v>
      </c>
      <c r="AD1346" s="1" t="s">
        <v>1165</v>
      </c>
      <c r="AE1346">
        <v>8</v>
      </c>
      <c r="AF1346">
        <v>2</v>
      </c>
      <c r="AG1346">
        <v>2022</v>
      </c>
      <c r="AH1346">
        <v>10158899</v>
      </c>
      <c r="AI1346">
        <v>1269247</v>
      </c>
      <c r="AJ1346" s="1" t="s">
        <v>408</v>
      </c>
      <c r="AK1346" s="1" t="s">
        <v>870</v>
      </c>
      <c r="AL1346" s="1" t="s">
        <v>51</v>
      </c>
      <c r="AM1346" s="1" t="s">
        <v>3198</v>
      </c>
      <c r="AN1346" s="1" t="s">
        <v>51</v>
      </c>
      <c r="AO1346" s="1" t="s">
        <v>872</v>
      </c>
      <c r="AP1346" s="2"/>
      <c r="AQ1346" s="1" t="s">
        <v>264</v>
      </c>
      <c r="AR1346" s="1" t="s">
        <v>51</v>
      </c>
      <c r="AS1346" s="1" t="s">
        <v>880</v>
      </c>
      <c r="AT1346" s="1" t="s">
        <v>51</v>
      </c>
      <c r="AU1346" s="1" t="s">
        <v>51</v>
      </c>
      <c r="AV1346" s="2">
        <v>45613.403870775466</v>
      </c>
      <c r="AW1346" s="1" t="s">
        <v>839</v>
      </c>
      <c r="AX1346" s="1" t="s">
        <v>874</v>
      </c>
    </row>
    <row r="1347" spans="1:50" x14ac:dyDescent="0.25">
      <c r="A1347">
        <v>4914170100</v>
      </c>
      <c r="B1347" s="1" t="s">
        <v>861</v>
      </c>
      <c r="C1347" s="1" t="s">
        <v>3199</v>
      </c>
      <c r="D1347" s="1" t="s">
        <v>52</v>
      </c>
      <c r="E1347" s="1" t="s">
        <v>53</v>
      </c>
      <c r="F1347" s="1" t="s">
        <v>54</v>
      </c>
      <c r="G1347" s="1" t="s">
        <v>55</v>
      </c>
      <c r="H1347" s="1" t="s">
        <v>56</v>
      </c>
      <c r="I1347" s="1" t="s">
        <v>57</v>
      </c>
      <c r="J1347" s="1" t="s">
        <v>863</v>
      </c>
      <c r="K1347" s="1" t="s">
        <v>51</v>
      </c>
      <c r="L1347" s="1" t="s">
        <v>855</v>
      </c>
      <c r="M1347" s="1" t="s">
        <v>864</v>
      </c>
      <c r="N1347" s="1" t="s">
        <v>864</v>
      </c>
      <c r="O1347" s="1" t="s">
        <v>51</v>
      </c>
      <c r="P1347" s="1" t="s">
        <v>865</v>
      </c>
      <c r="Q1347" s="1" t="s">
        <v>866</v>
      </c>
      <c r="R1347" s="1" t="s">
        <v>883</v>
      </c>
      <c r="S1347" s="1" t="s">
        <v>65</v>
      </c>
      <c r="U1347" s="1" t="s">
        <v>868</v>
      </c>
      <c r="V1347">
        <v>-34.347999999999999</v>
      </c>
      <c r="W1347">
        <v>18.928000000000001</v>
      </c>
      <c r="Y1347" s="1" t="s">
        <v>51</v>
      </c>
      <c r="Z1347">
        <v>74</v>
      </c>
      <c r="AA1347">
        <v>0</v>
      </c>
      <c r="AB1347" s="1" t="s">
        <v>51</v>
      </c>
      <c r="AC1347" s="1" t="s">
        <v>51</v>
      </c>
      <c r="AD1347" s="1" t="s">
        <v>884</v>
      </c>
      <c r="AE1347">
        <v>27</v>
      </c>
      <c r="AF1347">
        <v>9</v>
      </c>
      <c r="AG1347">
        <v>2022</v>
      </c>
      <c r="AH1347">
        <v>10158899</v>
      </c>
      <c r="AI1347">
        <v>1269247</v>
      </c>
      <c r="AJ1347" s="1" t="s">
        <v>408</v>
      </c>
      <c r="AK1347" s="1" t="s">
        <v>870</v>
      </c>
      <c r="AL1347" s="1" t="s">
        <v>51</v>
      </c>
      <c r="AM1347" s="1" t="s">
        <v>3200</v>
      </c>
      <c r="AN1347" s="1" t="s">
        <v>51</v>
      </c>
      <c r="AO1347" s="1" t="s">
        <v>879</v>
      </c>
      <c r="AP1347" s="2"/>
      <c r="AQ1347" s="1" t="s">
        <v>264</v>
      </c>
      <c r="AR1347" s="1" t="s">
        <v>51</v>
      </c>
      <c r="AS1347" s="1" t="s">
        <v>1307</v>
      </c>
      <c r="AT1347" s="1" t="s">
        <v>51</v>
      </c>
      <c r="AU1347" s="1" t="s">
        <v>51</v>
      </c>
      <c r="AV1347" s="2">
        <v>45613.40392809028</v>
      </c>
      <c r="AW1347" s="1" t="s">
        <v>839</v>
      </c>
      <c r="AX1347" s="1" t="s">
        <v>874</v>
      </c>
    </row>
    <row r="1348" spans="1:50" x14ac:dyDescent="0.25">
      <c r="A1348">
        <v>4914169424</v>
      </c>
      <c r="B1348" s="1" t="s">
        <v>861</v>
      </c>
      <c r="C1348" s="1" t="s">
        <v>3201</v>
      </c>
      <c r="D1348" s="1" t="s">
        <v>52</v>
      </c>
      <c r="E1348" s="1" t="s">
        <v>53</v>
      </c>
      <c r="F1348" s="1" t="s">
        <v>54</v>
      </c>
      <c r="G1348" s="1" t="s">
        <v>55</v>
      </c>
      <c r="H1348" s="1" t="s">
        <v>56</v>
      </c>
      <c r="I1348" s="1" t="s">
        <v>57</v>
      </c>
      <c r="J1348" s="1" t="s">
        <v>863</v>
      </c>
      <c r="K1348" s="1" t="s">
        <v>51</v>
      </c>
      <c r="L1348" s="1" t="s">
        <v>855</v>
      </c>
      <c r="M1348" s="1" t="s">
        <v>864</v>
      </c>
      <c r="N1348" s="1" t="s">
        <v>864</v>
      </c>
      <c r="O1348" s="1" t="s">
        <v>51</v>
      </c>
      <c r="P1348" s="1" t="s">
        <v>865</v>
      </c>
      <c r="Q1348" s="1" t="s">
        <v>866</v>
      </c>
      <c r="R1348" s="1" t="s">
        <v>925</v>
      </c>
      <c r="S1348" s="1" t="s">
        <v>65</v>
      </c>
      <c r="U1348" s="1" t="s">
        <v>868</v>
      </c>
      <c r="V1348">
        <v>-29.053000000000001</v>
      </c>
      <c r="W1348">
        <v>26.213000000000001</v>
      </c>
      <c r="Y1348" s="1" t="s">
        <v>51</v>
      </c>
      <c r="Z1348">
        <v>1398</v>
      </c>
      <c r="AA1348">
        <v>0</v>
      </c>
      <c r="AB1348" s="1" t="s">
        <v>51</v>
      </c>
      <c r="AC1348" s="1" t="s">
        <v>51</v>
      </c>
      <c r="AD1348" s="1" t="s">
        <v>906</v>
      </c>
      <c r="AE1348">
        <v>23</v>
      </c>
      <c r="AF1348">
        <v>8</v>
      </c>
      <c r="AG1348">
        <v>2022</v>
      </c>
      <c r="AH1348">
        <v>10158899</v>
      </c>
      <c r="AI1348">
        <v>1269247</v>
      </c>
      <c r="AJ1348" s="1" t="s">
        <v>408</v>
      </c>
      <c r="AK1348" s="1" t="s">
        <v>870</v>
      </c>
      <c r="AL1348" s="1" t="s">
        <v>51</v>
      </c>
      <c r="AM1348" s="1" t="s">
        <v>3202</v>
      </c>
      <c r="AN1348" s="1" t="s">
        <v>51</v>
      </c>
      <c r="AO1348" s="1" t="s">
        <v>879</v>
      </c>
      <c r="AP1348" s="2"/>
      <c r="AQ1348" s="1" t="s">
        <v>264</v>
      </c>
      <c r="AR1348" s="1" t="s">
        <v>51</v>
      </c>
      <c r="AS1348" s="1" t="s">
        <v>928</v>
      </c>
      <c r="AT1348" s="1" t="s">
        <v>51</v>
      </c>
      <c r="AU1348" s="1" t="s">
        <v>51</v>
      </c>
      <c r="AV1348" s="2">
        <v>45613.40392715278</v>
      </c>
      <c r="AW1348" s="1" t="s">
        <v>839</v>
      </c>
      <c r="AX1348" s="1" t="s">
        <v>874</v>
      </c>
    </row>
    <row r="1349" spans="1:50" x14ac:dyDescent="0.25">
      <c r="A1349">
        <v>4914168730</v>
      </c>
      <c r="B1349" s="1" t="s">
        <v>861</v>
      </c>
      <c r="C1349" s="1" t="s">
        <v>3203</v>
      </c>
      <c r="D1349" s="1" t="s">
        <v>52</v>
      </c>
      <c r="E1349" s="1" t="s">
        <v>53</v>
      </c>
      <c r="F1349" s="1" t="s">
        <v>54</v>
      </c>
      <c r="G1349" s="1" t="s">
        <v>55</v>
      </c>
      <c r="H1349" s="1" t="s">
        <v>56</v>
      </c>
      <c r="I1349" s="1" t="s">
        <v>57</v>
      </c>
      <c r="J1349" s="1" t="s">
        <v>863</v>
      </c>
      <c r="K1349" s="1" t="s">
        <v>51</v>
      </c>
      <c r="L1349" s="1" t="s">
        <v>855</v>
      </c>
      <c r="M1349" s="1" t="s">
        <v>864</v>
      </c>
      <c r="N1349" s="1" t="s">
        <v>864</v>
      </c>
      <c r="O1349" s="1" t="s">
        <v>51</v>
      </c>
      <c r="P1349" s="1" t="s">
        <v>865</v>
      </c>
      <c r="Q1349" s="1" t="s">
        <v>882</v>
      </c>
      <c r="R1349" s="1" t="s">
        <v>867</v>
      </c>
      <c r="S1349" s="1" t="s">
        <v>65</v>
      </c>
      <c r="U1349" s="1" t="s">
        <v>868</v>
      </c>
      <c r="V1349">
        <v>-22.965</v>
      </c>
      <c r="W1349">
        <v>30.463999999999999</v>
      </c>
      <c r="Y1349" s="1" t="s">
        <v>51</v>
      </c>
      <c r="Z1349">
        <v>646</v>
      </c>
      <c r="AA1349">
        <v>0</v>
      </c>
      <c r="AB1349" s="1" t="s">
        <v>51</v>
      </c>
      <c r="AC1349" s="1" t="s">
        <v>51</v>
      </c>
      <c r="AD1349" s="1" t="s">
        <v>1201</v>
      </c>
      <c r="AE1349">
        <v>2</v>
      </c>
      <c r="AF1349">
        <v>8</v>
      </c>
      <c r="AG1349">
        <v>2022</v>
      </c>
      <c r="AH1349">
        <v>10158899</v>
      </c>
      <c r="AI1349">
        <v>1269247</v>
      </c>
      <c r="AJ1349" s="1" t="s">
        <v>408</v>
      </c>
      <c r="AK1349" s="1" t="s">
        <v>870</v>
      </c>
      <c r="AL1349" s="1" t="s">
        <v>51</v>
      </c>
      <c r="AM1349" s="1" t="s">
        <v>3204</v>
      </c>
      <c r="AN1349" s="1" t="s">
        <v>51</v>
      </c>
      <c r="AO1349" s="1" t="s">
        <v>879</v>
      </c>
      <c r="AP1349" s="2"/>
      <c r="AQ1349" s="1" t="s">
        <v>264</v>
      </c>
      <c r="AR1349" s="1" t="s">
        <v>51</v>
      </c>
      <c r="AS1349" s="1" t="s">
        <v>873</v>
      </c>
      <c r="AT1349" s="1" t="s">
        <v>51</v>
      </c>
      <c r="AU1349" s="1" t="s">
        <v>51</v>
      </c>
      <c r="AV1349" s="2">
        <v>45613.403852407406</v>
      </c>
      <c r="AW1349" s="1" t="s">
        <v>839</v>
      </c>
      <c r="AX1349" s="1" t="s">
        <v>874</v>
      </c>
    </row>
    <row r="1350" spans="1:50" x14ac:dyDescent="0.25">
      <c r="A1350">
        <v>4914168436</v>
      </c>
      <c r="B1350" s="1" t="s">
        <v>861</v>
      </c>
      <c r="C1350" s="1" t="s">
        <v>3205</v>
      </c>
      <c r="D1350" s="1" t="s">
        <v>52</v>
      </c>
      <c r="E1350" s="1" t="s">
        <v>53</v>
      </c>
      <c r="F1350" s="1" t="s">
        <v>54</v>
      </c>
      <c r="G1350" s="1" t="s">
        <v>55</v>
      </c>
      <c r="H1350" s="1" t="s">
        <v>56</v>
      </c>
      <c r="I1350" s="1" t="s">
        <v>57</v>
      </c>
      <c r="J1350" s="1" t="s">
        <v>863</v>
      </c>
      <c r="K1350" s="1" t="s">
        <v>51</v>
      </c>
      <c r="L1350" s="1" t="s">
        <v>855</v>
      </c>
      <c r="M1350" s="1" t="s">
        <v>864</v>
      </c>
      <c r="N1350" s="1" t="s">
        <v>864</v>
      </c>
      <c r="O1350" s="1" t="s">
        <v>51</v>
      </c>
      <c r="P1350" s="1" t="s">
        <v>865</v>
      </c>
      <c r="Q1350" s="1" t="s">
        <v>960</v>
      </c>
      <c r="R1350" s="1" t="s">
        <v>877</v>
      </c>
      <c r="S1350" s="1" t="s">
        <v>65</v>
      </c>
      <c r="U1350" s="1" t="s">
        <v>868</v>
      </c>
      <c r="V1350">
        <v>-25.739000000000001</v>
      </c>
      <c r="W1350">
        <v>28.271999999999998</v>
      </c>
      <c r="Y1350" s="1" t="s">
        <v>51</v>
      </c>
      <c r="Z1350">
        <v>1349</v>
      </c>
      <c r="AA1350">
        <v>0</v>
      </c>
      <c r="AB1350" s="1" t="s">
        <v>51</v>
      </c>
      <c r="AC1350" s="1" t="s">
        <v>51</v>
      </c>
      <c r="AD1350" s="1" t="s">
        <v>915</v>
      </c>
      <c r="AE1350">
        <v>30</v>
      </c>
      <c r="AF1350">
        <v>8</v>
      </c>
      <c r="AG1350">
        <v>2022</v>
      </c>
      <c r="AH1350">
        <v>10158899</v>
      </c>
      <c r="AI1350">
        <v>1269247</v>
      </c>
      <c r="AJ1350" s="1" t="s">
        <v>408</v>
      </c>
      <c r="AK1350" s="1" t="s">
        <v>870</v>
      </c>
      <c r="AL1350" s="1" t="s">
        <v>51</v>
      </c>
      <c r="AM1350" s="1" t="s">
        <v>3206</v>
      </c>
      <c r="AN1350" s="1" t="s">
        <v>51</v>
      </c>
      <c r="AO1350" s="1" t="s">
        <v>872</v>
      </c>
      <c r="AP1350" s="2"/>
      <c r="AQ1350" s="1" t="s">
        <v>264</v>
      </c>
      <c r="AR1350" s="1" t="s">
        <v>51</v>
      </c>
      <c r="AS1350" s="1" t="s">
        <v>880</v>
      </c>
      <c r="AT1350" s="1" t="s">
        <v>51</v>
      </c>
      <c r="AU1350" s="1" t="s">
        <v>51</v>
      </c>
      <c r="AV1350" s="2">
        <v>45613.403851215277</v>
      </c>
      <c r="AW1350" s="1" t="s">
        <v>839</v>
      </c>
      <c r="AX1350" s="1" t="s">
        <v>874</v>
      </c>
    </row>
    <row r="1351" spans="1:50" x14ac:dyDescent="0.25">
      <c r="A1351">
        <v>4914165792</v>
      </c>
      <c r="B1351" s="1" t="s">
        <v>861</v>
      </c>
      <c r="C1351" s="1" t="s">
        <v>3207</v>
      </c>
      <c r="D1351" s="1" t="s">
        <v>52</v>
      </c>
      <c r="E1351" s="1" t="s">
        <v>53</v>
      </c>
      <c r="F1351" s="1" t="s">
        <v>54</v>
      </c>
      <c r="G1351" s="1" t="s">
        <v>55</v>
      </c>
      <c r="H1351" s="1" t="s">
        <v>56</v>
      </c>
      <c r="I1351" s="1" t="s">
        <v>393</v>
      </c>
      <c r="J1351" s="1" t="s">
        <v>394</v>
      </c>
      <c r="K1351" s="1" t="s">
        <v>51</v>
      </c>
      <c r="L1351" s="1" t="s">
        <v>855</v>
      </c>
      <c r="M1351" s="1" t="s">
        <v>945</v>
      </c>
      <c r="N1351" s="1" t="s">
        <v>945</v>
      </c>
      <c r="O1351" s="1" t="s">
        <v>51</v>
      </c>
      <c r="P1351" s="1" t="s">
        <v>865</v>
      </c>
      <c r="Q1351" s="1" t="s">
        <v>882</v>
      </c>
      <c r="R1351" s="1" t="s">
        <v>883</v>
      </c>
      <c r="S1351" s="1" t="s">
        <v>65</v>
      </c>
      <c r="U1351" s="1" t="s">
        <v>868</v>
      </c>
      <c r="V1351">
        <v>-33.612000000000002</v>
      </c>
      <c r="W1351">
        <v>19.451000000000001</v>
      </c>
      <c r="Y1351" s="1" t="s">
        <v>51</v>
      </c>
      <c r="Z1351">
        <v>342</v>
      </c>
      <c r="AA1351">
        <v>0</v>
      </c>
      <c r="AB1351" s="1" t="s">
        <v>51</v>
      </c>
      <c r="AC1351" s="1" t="s">
        <v>51</v>
      </c>
      <c r="AD1351" s="1" t="s">
        <v>1027</v>
      </c>
      <c r="AE1351">
        <v>25</v>
      </c>
      <c r="AF1351">
        <v>10</v>
      </c>
      <c r="AG1351">
        <v>2022</v>
      </c>
      <c r="AH1351">
        <v>10115326</v>
      </c>
      <c r="AI1351">
        <v>1260239</v>
      </c>
      <c r="AJ1351" s="1" t="s">
        <v>408</v>
      </c>
      <c r="AK1351" s="1" t="s">
        <v>870</v>
      </c>
      <c r="AL1351" s="1" t="s">
        <v>51</v>
      </c>
      <c r="AM1351" s="1" t="s">
        <v>3208</v>
      </c>
      <c r="AN1351" s="1" t="s">
        <v>51</v>
      </c>
      <c r="AO1351" s="1" t="s">
        <v>921</v>
      </c>
      <c r="AP1351" s="2"/>
      <c r="AQ1351" s="1" t="s">
        <v>264</v>
      </c>
      <c r="AR1351" s="1" t="s">
        <v>51</v>
      </c>
      <c r="AS1351" s="1" t="s">
        <v>917</v>
      </c>
      <c r="AT1351" s="1" t="s">
        <v>51</v>
      </c>
      <c r="AU1351" s="1" t="s">
        <v>51</v>
      </c>
      <c r="AV1351" s="2">
        <v>45613.40272928241</v>
      </c>
      <c r="AW1351" s="1" t="s">
        <v>839</v>
      </c>
      <c r="AX1351" s="1" t="s">
        <v>874</v>
      </c>
    </row>
    <row r="1352" spans="1:50" x14ac:dyDescent="0.25">
      <c r="A1352">
        <v>4914165541</v>
      </c>
      <c r="B1352" s="1" t="s">
        <v>861</v>
      </c>
      <c r="C1352" s="1" t="s">
        <v>3209</v>
      </c>
      <c r="D1352" s="1" t="s">
        <v>52</v>
      </c>
      <c r="E1352" s="1" t="s">
        <v>53</v>
      </c>
      <c r="F1352" s="1" t="s">
        <v>54</v>
      </c>
      <c r="G1352" s="1" t="s">
        <v>55</v>
      </c>
      <c r="H1352" s="1" t="s">
        <v>56</v>
      </c>
      <c r="I1352" s="1" t="s">
        <v>57</v>
      </c>
      <c r="J1352" s="1" t="s">
        <v>863</v>
      </c>
      <c r="K1352" s="1" t="s">
        <v>51</v>
      </c>
      <c r="L1352" s="1" t="s">
        <v>855</v>
      </c>
      <c r="M1352" s="1" t="s">
        <v>864</v>
      </c>
      <c r="N1352" s="1" t="s">
        <v>864</v>
      </c>
      <c r="O1352" s="1" t="s">
        <v>51</v>
      </c>
      <c r="P1352" s="1" t="s">
        <v>865</v>
      </c>
      <c r="Q1352" s="1" t="s">
        <v>866</v>
      </c>
      <c r="R1352" s="1" t="s">
        <v>883</v>
      </c>
      <c r="S1352" s="1" t="s">
        <v>65</v>
      </c>
      <c r="U1352" s="1" t="s">
        <v>868</v>
      </c>
      <c r="V1352">
        <v>-33.613999999999997</v>
      </c>
      <c r="W1352">
        <v>19.452000000000002</v>
      </c>
      <c r="Y1352" s="1" t="s">
        <v>51</v>
      </c>
      <c r="Z1352">
        <v>320</v>
      </c>
      <c r="AA1352">
        <v>0</v>
      </c>
      <c r="AB1352" s="1" t="s">
        <v>51</v>
      </c>
      <c r="AC1352" s="1" t="s">
        <v>51</v>
      </c>
      <c r="AD1352" s="1" t="s">
        <v>966</v>
      </c>
      <c r="AE1352">
        <v>16</v>
      </c>
      <c r="AF1352">
        <v>8</v>
      </c>
      <c r="AG1352">
        <v>2022</v>
      </c>
      <c r="AH1352">
        <v>10158899</v>
      </c>
      <c r="AI1352">
        <v>1269247</v>
      </c>
      <c r="AJ1352" s="1" t="s">
        <v>408</v>
      </c>
      <c r="AK1352" s="1" t="s">
        <v>870</v>
      </c>
      <c r="AL1352" s="1" t="s">
        <v>51</v>
      </c>
      <c r="AM1352" s="1" t="s">
        <v>3210</v>
      </c>
      <c r="AN1352" s="1" t="s">
        <v>51</v>
      </c>
      <c r="AO1352" s="1" t="s">
        <v>879</v>
      </c>
      <c r="AP1352" s="2"/>
      <c r="AQ1352" s="1" t="s">
        <v>264</v>
      </c>
      <c r="AR1352" s="1" t="s">
        <v>51</v>
      </c>
      <c r="AS1352" s="1" t="s">
        <v>917</v>
      </c>
      <c r="AT1352" s="1" t="s">
        <v>51</v>
      </c>
      <c r="AU1352" s="1" t="s">
        <v>51</v>
      </c>
      <c r="AV1352" s="2">
        <v>45613.402728946756</v>
      </c>
      <c r="AW1352" s="1" t="s">
        <v>839</v>
      </c>
      <c r="AX1352" s="1" t="s">
        <v>874</v>
      </c>
    </row>
    <row r="1353" spans="1:50" x14ac:dyDescent="0.25">
      <c r="A1353">
        <v>4914165370</v>
      </c>
      <c r="B1353" s="1" t="s">
        <v>861</v>
      </c>
      <c r="C1353" s="1" t="s">
        <v>3211</v>
      </c>
      <c r="D1353" s="1" t="s">
        <v>52</v>
      </c>
      <c r="E1353" s="1" t="s">
        <v>53</v>
      </c>
      <c r="F1353" s="1" t="s">
        <v>54</v>
      </c>
      <c r="G1353" s="1" t="s">
        <v>55</v>
      </c>
      <c r="H1353" s="1" t="s">
        <v>56</v>
      </c>
      <c r="I1353" s="1" t="s">
        <v>57</v>
      </c>
      <c r="J1353" s="1" t="s">
        <v>863</v>
      </c>
      <c r="K1353" s="1" t="s">
        <v>51</v>
      </c>
      <c r="L1353" s="1" t="s">
        <v>855</v>
      </c>
      <c r="M1353" s="1" t="s">
        <v>919</v>
      </c>
      <c r="N1353" s="1" t="s">
        <v>919</v>
      </c>
      <c r="O1353" s="1" t="s">
        <v>51</v>
      </c>
      <c r="P1353" s="1" t="s">
        <v>865</v>
      </c>
      <c r="Q1353" s="1" t="s">
        <v>882</v>
      </c>
      <c r="R1353" s="1" t="s">
        <v>883</v>
      </c>
      <c r="S1353" s="1" t="s">
        <v>65</v>
      </c>
      <c r="U1353" s="1" t="s">
        <v>868</v>
      </c>
      <c r="V1353">
        <v>-33.984000000000002</v>
      </c>
      <c r="W1353">
        <v>18.434999999999999</v>
      </c>
      <c r="Y1353" s="1" t="s">
        <v>51</v>
      </c>
      <c r="Z1353">
        <v>172</v>
      </c>
      <c r="AA1353">
        <v>0</v>
      </c>
      <c r="AB1353" s="1" t="s">
        <v>51</v>
      </c>
      <c r="AC1353" s="1" t="s">
        <v>51</v>
      </c>
      <c r="AD1353" s="1" t="s">
        <v>869</v>
      </c>
      <c r="AE1353">
        <v>19</v>
      </c>
      <c r="AF1353">
        <v>7</v>
      </c>
      <c r="AG1353">
        <v>2022</v>
      </c>
      <c r="AH1353">
        <v>10524787</v>
      </c>
      <c r="AI1353">
        <v>1269247</v>
      </c>
      <c r="AJ1353" s="1" t="s">
        <v>408</v>
      </c>
      <c r="AK1353" s="1" t="s">
        <v>870</v>
      </c>
      <c r="AL1353" s="1" t="s">
        <v>51</v>
      </c>
      <c r="AM1353" s="1" t="s">
        <v>3212</v>
      </c>
      <c r="AN1353" s="1" t="s">
        <v>51</v>
      </c>
      <c r="AO1353" s="1" t="s">
        <v>879</v>
      </c>
      <c r="AP1353" s="2"/>
      <c r="AQ1353" s="1" t="s">
        <v>264</v>
      </c>
      <c r="AR1353" s="1" t="s">
        <v>51</v>
      </c>
      <c r="AS1353" s="1" t="s">
        <v>886</v>
      </c>
      <c r="AT1353" s="1" t="s">
        <v>51</v>
      </c>
      <c r="AU1353" s="1" t="s">
        <v>51</v>
      </c>
      <c r="AV1353" s="2">
        <v>45613.402728715278</v>
      </c>
      <c r="AW1353" s="1" t="s">
        <v>839</v>
      </c>
      <c r="AX1353" s="1" t="s">
        <v>874</v>
      </c>
    </row>
    <row r="1354" spans="1:50" x14ac:dyDescent="0.25">
      <c r="A1354">
        <v>4914158237</v>
      </c>
      <c r="B1354" s="1" t="s">
        <v>861</v>
      </c>
      <c r="C1354" s="1" t="s">
        <v>3213</v>
      </c>
      <c r="D1354" s="1" t="s">
        <v>52</v>
      </c>
      <c r="E1354" s="1" t="s">
        <v>53</v>
      </c>
      <c r="F1354" s="1" t="s">
        <v>54</v>
      </c>
      <c r="G1354" s="1" t="s">
        <v>55</v>
      </c>
      <c r="H1354" s="1" t="s">
        <v>56</v>
      </c>
      <c r="I1354" s="1" t="s">
        <v>57</v>
      </c>
      <c r="J1354" s="1" t="s">
        <v>863</v>
      </c>
      <c r="K1354" s="1" t="s">
        <v>51</v>
      </c>
      <c r="L1354" s="1" t="s">
        <v>855</v>
      </c>
      <c r="M1354" s="1" t="s">
        <v>864</v>
      </c>
      <c r="N1354" s="1" t="s">
        <v>864</v>
      </c>
      <c r="O1354" s="1" t="s">
        <v>51</v>
      </c>
      <c r="P1354" s="1" t="s">
        <v>865</v>
      </c>
      <c r="Q1354" s="1" t="s">
        <v>882</v>
      </c>
      <c r="R1354" s="1" t="s">
        <v>883</v>
      </c>
      <c r="S1354" s="1" t="s">
        <v>65</v>
      </c>
      <c r="U1354" s="1" t="s">
        <v>868</v>
      </c>
      <c r="V1354">
        <v>-33.612000000000002</v>
      </c>
      <c r="W1354">
        <v>19.451000000000001</v>
      </c>
      <c r="Y1354" s="1" t="s">
        <v>51</v>
      </c>
      <c r="Z1354">
        <v>342</v>
      </c>
      <c r="AA1354">
        <v>0</v>
      </c>
      <c r="AB1354" s="1" t="s">
        <v>51</v>
      </c>
      <c r="AC1354" s="1" t="s">
        <v>51</v>
      </c>
      <c r="AD1354" s="1" t="s">
        <v>884</v>
      </c>
      <c r="AE1354">
        <v>27</v>
      </c>
      <c r="AF1354">
        <v>9</v>
      </c>
      <c r="AG1354">
        <v>2022</v>
      </c>
      <c r="AH1354">
        <v>10158899</v>
      </c>
      <c r="AI1354">
        <v>1269247</v>
      </c>
      <c r="AJ1354" s="1" t="s">
        <v>408</v>
      </c>
      <c r="AK1354" s="1" t="s">
        <v>870</v>
      </c>
      <c r="AL1354" s="1" t="s">
        <v>51</v>
      </c>
      <c r="AM1354" s="1" t="s">
        <v>3214</v>
      </c>
      <c r="AN1354" s="1" t="s">
        <v>51</v>
      </c>
      <c r="AO1354" s="1" t="s">
        <v>879</v>
      </c>
      <c r="AP1354" s="2"/>
      <c r="AQ1354" s="1" t="s">
        <v>264</v>
      </c>
      <c r="AR1354" s="1" t="s">
        <v>51</v>
      </c>
      <c r="AS1354" s="1" t="s">
        <v>917</v>
      </c>
      <c r="AT1354" s="1" t="s">
        <v>51</v>
      </c>
      <c r="AU1354" s="1" t="s">
        <v>51</v>
      </c>
      <c r="AV1354" s="2">
        <v>45613.402721076389</v>
      </c>
      <c r="AW1354" s="1" t="s">
        <v>839</v>
      </c>
      <c r="AX1354" s="1" t="s">
        <v>874</v>
      </c>
    </row>
    <row r="1355" spans="1:50" x14ac:dyDescent="0.25">
      <c r="A1355">
        <v>4914158159</v>
      </c>
      <c r="B1355" s="1" t="s">
        <v>861</v>
      </c>
      <c r="C1355" s="1" t="s">
        <v>3215</v>
      </c>
      <c r="D1355" s="1" t="s">
        <v>52</v>
      </c>
      <c r="E1355" s="1" t="s">
        <v>53</v>
      </c>
      <c r="F1355" s="1" t="s">
        <v>54</v>
      </c>
      <c r="G1355" s="1" t="s">
        <v>55</v>
      </c>
      <c r="H1355" s="1" t="s">
        <v>56</v>
      </c>
      <c r="I1355" s="1" t="s">
        <v>57</v>
      </c>
      <c r="J1355" s="1" t="s">
        <v>863</v>
      </c>
      <c r="K1355" s="1" t="s">
        <v>51</v>
      </c>
      <c r="L1355" s="1" t="s">
        <v>855</v>
      </c>
      <c r="M1355" s="1" t="s">
        <v>864</v>
      </c>
      <c r="N1355" s="1" t="s">
        <v>864</v>
      </c>
      <c r="O1355" s="1" t="s">
        <v>51</v>
      </c>
      <c r="P1355" s="1" t="s">
        <v>865</v>
      </c>
      <c r="Q1355" s="1" t="s">
        <v>882</v>
      </c>
      <c r="R1355" s="1" t="s">
        <v>883</v>
      </c>
      <c r="S1355" s="1" t="s">
        <v>65</v>
      </c>
      <c r="U1355" s="1" t="s">
        <v>868</v>
      </c>
      <c r="V1355">
        <v>-33.612000000000002</v>
      </c>
      <c r="W1355">
        <v>19.451000000000001</v>
      </c>
      <c r="Y1355" s="1" t="s">
        <v>51</v>
      </c>
      <c r="Z1355">
        <v>342</v>
      </c>
      <c r="AA1355">
        <v>0</v>
      </c>
      <c r="AB1355" s="1" t="s">
        <v>51</v>
      </c>
      <c r="AC1355" s="1" t="s">
        <v>51</v>
      </c>
      <c r="AD1355" s="1" t="s">
        <v>1040</v>
      </c>
      <c r="AE1355">
        <v>21</v>
      </c>
      <c r="AF1355">
        <v>6</v>
      </c>
      <c r="AG1355">
        <v>2022</v>
      </c>
      <c r="AH1355">
        <v>10158899</v>
      </c>
      <c r="AI1355">
        <v>1269247</v>
      </c>
      <c r="AJ1355" s="1" t="s">
        <v>408</v>
      </c>
      <c r="AK1355" s="1" t="s">
        <v>870</v>
      </c>
      <c r="AL1355" s="1" t="s">
        <v>51</v>
      </c>
      <c r="AM1355" s="1" t="s">
        <v>3216</v>
      </c>
      <c r="AN1355" s="1" t="s">
        <v>51</v>
      </c>
      <c r="AO1355" s="1" t="s">
        <v>879</v>
      </c>
      <c r="AP1355" s="2"/>
      <c r="AQ1355" s="1" t="s">
        <v>264</v>
      </c>
      <c r="AR1355" s="1" t="s">
        <v>51</v>
      </c>
      <c r="AS1355" s="1" t="s">
        <v>917</v>
      </c>
      <c r="AT1355" s="1" t="s">
        <v>51</v>
      </c>
      <c r="AU1355" s="1" t="s">
        <v>51</v>
      </c>
      <c r="AV1355" s="2">
        <v>45613.402720972219</v>
      </c>
      <c r="AW1355" s="1" t="s">
        <v>839</v>
      </c>
      <c r="AX1355" s="1" t="s">
        <v>874</v>
      </c>
    </row>
    <row r="1356" spans="1:50" x14ac:dyDescent="0.25">
      <c r="A1356">
        <v>4914157895</v>
      </c>
      <c r="B1356" s="1" t="s">
        <v>861</v>
      </c>
      <c r="C1356" s="1" t="s">
        <v>3217</v>
      </c>
      <c r="D1356" s="1" t="s">
        <v>52</v>
      </c>
      <c r="E1356" s="1" t="s">
        <v>53</v>
      </c>
      <c r="F1356" s="1" t="s">
        <v>54</v>
      </c>
      <c r="G1356" s="1" t="s">
        <v>55</v>
      </c>
      <c r="H1356" s="1" t="s">
        <v>56</v>
      </c>
      <c r="I1356" s="1" t="s">
        <v>57</v>
      </c>
      <c r="J1356" s="1" t="s">
        <v>863</v>
      </c>
      <c r="K1356" s="1" t="s">
        <v>51</v>
      </c>
      <c r="L1356" s="1" t="s">
        <v>855</v>
      </c>
      <c r="M1356" s="1" t="s">
        <v>864</v>
      </c>
      <c r="N1356" s="1" t="s">
        <v>864</v>
      </c>
      <c r="O1356" s="1" t="s">
        <v>51</v>
      </c>
      <c r="P1356" s="1" t="s">
        <v>865</v>
      </c>
      <c r="Q1356" s="1" t="s">
        <v>882</v>
      </c>
      <c r="R1356" s="1" t="s">
        <v>883</v>
      </c>
      <c r="S1356" s="1" t="s">
        <v>65</v>
      </c>
      <c r="U1356" s="1" t="s">
        <v>868</v>
      </c>
      <c r="V1356">
        <v>-33.984000000000002</v>
      </c>
      <c r="W1356">
        <v>18.434999999999999</v>
      </c>
      <c r="Y1356" s="1" t="s">
        <v>51</v>
      </c>
      <c r="Z1356">
        <v>172</v>
      </c>
      <c r="AA1356">
        <v>0</v>
      </c>
      <c r="AB1356" s="1" t="s">
        <v>51</v>
      </c>
      <c r="AC1356" s="1" t="s">
        <v>51</v>
      </c>
      <c r="AD1356" s="1" t="s">
        <v>1258</v>
      </c>
      <c r="AE1356">
        <v>11</v>
      </c>
      <c r="AF1356">
        <v>10</v>
      </c>
      <c r="AG1356">
        <v>2022</v>
      </c>
      <c r="AH1356">
        <v>10158899</v>
      </c>
      <c r="AI1356">
        <v>1269247</v>
      </c>
      <c r="AJ1356" s="1" t="s">
        <v>408</v>
      </c>
      <c r="AK1356" s="1" t="s">
        <v>870</v>
      </c>
      <c r="AL1356" s="1" t="s">
        <v>51</v>
      </c>
      <c r="AM1356" s="1" t="s">
        <v>3218</v>
      </c>
      <c r="AN1356" s="1" t="s">
        <v>51</v>
      </c>
      <c r="AO1356" s="1" t="s">
        <v>879</v>
      </c>
      <c r="AP1356" s="2"/>
      <c r="AQ1356" s="1" t="s">
        <v>264</v>
      </c>
      <c r="AR1356" s="1" t="s">
        <v>51</v>
      </c>
      <c r="AS1356" s="1" t="s">
        <v>886</v>
      </c>
      <c r="AT1356" s="1" t="s">
        <v>51</v>
      </c>
      <c r="AU1356" s="1" t="s">
        <v>51</v>
      </c>
      <c r="AV1356" s="2">
        <v>45613.402720625003</v>
      </c>
      <c r="AW1356" s="1" t="s">
        <v>839</v>
      </c>
      <c r="AX1356" s="1" t="s">
        <v>874</v>
      </c>
    </row>
    <row r="1357" spans="1:50" x14ac:dyDescent="0.25">
      <c r="A1357">
        <v>4914157840</v>
      </c>
      <c r="B1357" s="1" t="s">
        <v>861</v>
      </c>
      <c r="C1357" s="1" t="s">
        <v>3219</v>
      </c>
      <c r="D1357" s="1" t="s">
        <v>52</v>
      </c>
      <c r="E1357" s="1" t="s">
        <v>53</v>
      </c>
      <c r="F1357" s="1" t="s">
        <v>54</v>
      </c>
      <c r="G1357" s="1" t="s">
        <v>55</v>
      </c>
      <c r="H1357" s="1" t="s">
        <v>56</v>
      </c>
      <c r="I1357" s="1" t="s">
        <v>57</v>
      </c>
      <c r="J1357" s="1" t="s">
        <v>863</v>
      </c>
      <c r="K1357" s="1" t="s">
        <v>51</v>
      </c>
      <c r="L1357" s="1" t="s">
        <v>855</v>
      </c>
      <c r="M1357" s="1" t="s">
        <v>919</v>
      </c>
      <c r="N1357" s="1" t="s">
        <v>919</v>
      </c>
      <c r="O1357" s="1" t="s">
        <v>51</v>
      </c>
      <c r="P1357" s="1" t="s">
        <v>865</v>
      </c>
      <c r="Q1357" s="1" t="s">
        <v>882</v>
      </c>
      <c r="R1357" s="1" t="s">
        <v>883</v>
      </c>
      <c r="S1357" s="1" t="s">
        <v>65</v>
      </c>
      <c r="U1357" s="1" t="s">
        <v>868</v>
      </c>
      <c r="V1357">
        <v>-33.984000000000002</v>
      </c>
      <c r="W1357">
        <v>18.434999999999999</v>
      </c>
      <c r="Y1357" s="1" t="s">
        <v>51</v>
      </c>
      <c r="Z1357">
        <v>172</v>
      </c>
      <c r="AA1357">
        <v>0</v>
      </c>
      <c r="AB1357" s="1" t="s">
        <v>51</v>
      </c>
      <c r="AC1357" s="1" t="s">
        <v>51</v>
      </c>
      <c r="AD1357" s="1" t="s">
        <v>963</v>
      </c>
      <c r="AE1357">
        <v>24</v>
      </c>
      <c r="AF1357">
        <v>5</v>
      </c>
      <c r="AG1357">
        <v>2022</v>
      </c>
      <c r="AH1357">
        <v>10524787</v>
      </c>
      <c r="AI1357">
        <v>1269247</v>
      </c>
      <c r="AJ1357" s="1" t="s">
        <v>408</v>
      </c>
      <c r="AK1357" s="1" t="s">
        <v>870</v>
      </c>
      <c r="AL1357" s="1" t="s">
        <v>51</v>
      </c>
      <c r="AM1357" s="1" t="s">
        <v>3220</v>
      </c>
      <c r="AN1357" s="1" t="s">
        <v>51</v>
      </c>
      <c r="AO1357" s="1" t="s">
        <v>879</v>
      </c>
      <c r="AP1357" s="2"/>
      <c r="AQ1357" s="1" t="s">
        <v>264</v>
      </c>
      <c r="AR1357" s="1" t="s">
        <v>51</v>
      </c>
      <c r="AS1357" s="1" t="s">
        <v>886</v>
      </c>
      <c r="AT1357" s="1" t="s">
        <v>51</v>
      </c>
      <c r="AU1357" s="1" t="s">
        <v>51</v>
      </c>
      <c r="AV1357" s="2">
        <v>45613.402720555554</v>
      </c>
      <c r="AW1357" s="1" t="s">
        <v>839</v>
      </c>
      <c r="AX1357" s="1" t="s">
        <v>874</v>
      </c>
    </row>
    <row r="1358" spans="1:50" x14ac:dyDescent="0.25">
      <c r="A1358">
        <v>4914157453</v>
      </c>
      <c r="B1358" s="1" t="s">
        <v>861</v>
      </c>
      <c r="C1358" s="1" t="s">
        <v>3221</v>
      </c>
      <c r="D1358" s="1" t="s">
        <v>52</v>
      </c>
      <c r="E1358" s="1" t="s">
        <v>53</v>
      </c>
      <c r="F1358" s="1" t="s">
        <v>54</v>
      </c>
      <c r="G1358" s="1" t="s">
        <v>55</v>
      </c>
      <c r="H1358" s="1" t="s">
        <v>56</v>
      </c>
      <c r="I1358" s="1" t="s">
        <v>57</v>
      </c>
      <c r="J1358" s="1" t="s">
        <v>863</v>
      </c>
      <c r="K1358" s="1" t="s">
        <v>51</v>
      </c>
      <c r="L1358" s="1" t="s">
        <v>855</v>
      </c>
      <c r="M1358" s="1" t="s">
        <v>864</v>
      </c>
      <c r="N1358" s="1" t="s">
        <v>864</v>
      </c>
      <c r="O1358" s="1" t="s">
        <v>51</v>
      </c>
      <c r="P1358" s="1" t="s">
        <v>865</v>
      </c>
      <c r="Q1358" s="1" t="s">
        <v>866</v>
      </c>
      <c r="R1358" s="1" t="s">
        <v>883</v>
      </c>
      <c r="S1358" s="1" t="s">
        <v>65</v>
      </c>
      <c r="U1358" s="1" t="s">
        <v>868</v>
      </c>
      <c r="V1358">
        <v>-34.347999999999999</v>
      </c>
      <c r="W1358">
        <v>18.928000000000001</v>
      </c>
      <c r="Y1358" s="1" t="s">
        <v>51</v>
      </c>
      <c r="Z1358">
        <v>74</v>
      </c>
      <c r="AA1358">
        <v>0</v>
      </c>
      <c r="AB1358" s="1" t="s">
        <v>51</v>
      </c>
      <c r="AC1358" s="1" t="s">
        <v>51</v>
      </c>
      <c r="AD1358" s="1" t="s">
        <v>884</v>
      </c>
      <c r="AE1358">
        <v>27</v>
      </c>
      <c r="AF1358">
        <v>9</v>
      </c>
      <c r="AG1358">
        <v>2022</v>
      </c>
      <c r="AH1358">
        <v>10158899</v>
      </c>
      <c r="AI1358">
        <v>1269247</v>
      </c>
      <c r="AJ1358" s="1" t="s">
        <v>408</v>
      </c>
      <c r="AK1358" s="1" t="s">
        <v>870</v>
      </c>
      <c r="AL1358" s="1" t="s">
        <v>51</v>
      </c>
      <c r="AM1358" s="1" t="s">
        <v>3222</v>
      </c>
      <c r="AN1358" s="1" t="s">
        <v>51</v>
      </c>
      <c r="AO1358" s="1" t="s">
        <v>879</v>
      </c>
      <c r="AP1358" s="2"/>
      <c r="AQ1358" s="1" t="s">
        <v>264</v>
      </c>
      <c r="AR1358" s="1" t="s">
        <v>51</v>
      </c>
      <c r="AS1358" s="1" t="s">
        <v>1307</v>
      </c>
      <c r="AT1358" s="1" t="s">
        <v>51</v>
      </c>
      <c r="AU1358" s="1" t="s">
        <v>51</v>
      </c>
      <c r="AV1358" s="2">
        <v>45613.402719988429</v>
      </c>
      <c r="AW1358" s="1" t="s">
        <v>839</v>
      </c>
      <c r="AX1358" s="1" t="s">
        <v>874</v>
      </c>
    </row>
    <row r="1359" spans="1:50" x14ac:dyDescent="0.25">
      <c r="A1359">
        <v>4914157419</v>
      </c>
      <c r="B1359" s="1" t="s">
        <v>861</v>
      </c>
      <c r="C1359" s="1" t="s">
        <v>3223</v>
      </c>
      <c r="D1359" s="1" t="s">
        <v>52</v>
      </c>
      <c r="E1359" s="1" t="s">
        <v>53</v>
      </c>
      <c r="F1359" s="1" t="s">
        <v>54</v>
      </c>
      <c r="G1359" s="1" t="s">
        <v>55</v>
      </c>
      <c r="H1359" s="1" t="s">
        <v>56</v>
      </c>
      <c r="I1359" s="1" t="s">
        <v>57</v>
      </c>
      <c r="J1359" s="1" t="s">
        <v>863</v>
      </c>
      <c r="K1359" s="1" t="s">
        <v>51</v>
      </c>
      <c r="L1359" s="1" t="s">
        <v>855</v>
      </c>
      <c r="M1359" s="1" t="s">
        <v>864</v>
      </c>
      <c r="N1359" s="1" t="s">
        <v>864</v>
      </c>
      <c r="O1359" s="1" t="s">
        <v>51</v>
      </c>
      <c r="P1359" s="1" t="s">
        <v>865</v>
      </c>
      <c r="Q1359" s="1" t="s">
        <v>866</v>
      </c>
      <c r="R1359" s="1" t="s">
        <v>883</v>
      </c>
      <c r="S1359" s="1" t="s">
        <v>65</v>
      </c>
      <c r="U1359" s="1" t="s">
        <v>868</v>
      </c>
      <c r="V1359">
        <v>-34.347999999999999</v>
      </c>
      <c r="W1359">
        <v>18.928000000000001</v>
      </c>
      <c r="Y1359" s="1" t="s">
        <v>51</v>
      </c>
      <c r="Z1359">
        <v>74</v>
      </c>
      <c r="AA1359">
        <v>0</v>
      </c>
      <c r="AB1359" s="1" t="s">
        <v>51</v>
      </c>
      <c r="AC1359" s="1" t="s">
        <v>51</v>
      </c>
      <c r="AD1359" s="1" t="s">
        <v>1258</v>
      </c>
      <c r="AE1359">
        <v>11</v>
      </c>
      <c r="AF1359">
        <v>10</v>
      </c>
      <c r="AG1359">
        <v>2022</v>
      </c>
      <c r="AH1359">
        <v>10158899</v>
      </c>
      <c r="AI1359">
        <v>1269247</v>
      </c>
      <c r="AJ1359" s="1" t="s">
        <v>408</v>
      </c>
      <c r="AK1359" s="1" t="s">
        <v>870</v>
      </c>
      <c r="AL1359" s="1" t="s">
        <v>51</v>
      </c>
      <c r="AM1359" s="1" t="s">
        <v>3224</v>
      </c>
      <c r="AN1359" s="1" t="s">
        <v>51</v>
      </c>
      <c r="AO1359" s="1" t="s">
        <v>879</v>
      </c>
      <c r="AP1359" s="2"/>
      <c r="AQ1359" s="1" t="s">
        <v>264</v>
      </c>
      <c r="AR1359" s="1" t="s">
        <v>51</v>
      </c>
      <c r="AS1359" s="1" t="s">
        <v>1307</v>
      </c>
      <c r="AT1359" s="1" t="s">
        <v>51</v>
      </c>
      <c r="AU1359" s="1" t="s">
        <v>51</v>
      </c>
      <c r="AV1359" s="2">
        <v>45613.402719942133</v>
      </c>
      <c r="AW1359" s="1" t="s">
        <v>839</v>
      </c>
      <c r="AX1359" s="1" t="s">
        <v>874</v>
      </c>
    </row>
    <row r="1360" spans="1:50" x14ac:dyDescent="0.25">
      <c r="A1360">
        <v>4914157399</v>
      </c>
      <c r="B1360" s="1" t="s">
        <v>861</v>
      </c>
      <c r="C1360" s="1" t="s">
        <v>3225</v>
      </c>
      <c r="D1360" s="1" t="s">
        <v>52</v>
      </c>
      <c r="E1360" s="1" t="s">
        <v>53</v>
      </c>
      <c r="F1360" s="1" t="s">
        <v>54</v>
      </c>
      <c r="G1360" s="1" t="s">
        <v>55</v>
      </c>
      <c r="H1360" s="1" t="s">
        <v>56</v>
      </c>
      <c r="I1360" s="1" t="s">
        <v>57</v>
      </c>
      <c r="J1360" s="1" t="s">
        <v>863</v>
      </c>
      <c r="K1360" s="1" t="s">
        <v>51</v>
      </c>
      <c r="L1360" s="1" t="s">
        <v>855</v>
      </c>
      <c r="M1360" s="1" t="s">
        <v>864</v>
      </c>
      <c r="N1360" s="1" t="s">
        <v>864</v>
      </c>
      <c r="O1360" s="1" t="s">
        <v>51</v>
      </c>
      <c r="P1360" s="1" t="s">
        <v>865</v>
      </c>
      <c r="Q1360" s="1" t="s">
        <v>866</v>
      </c>
      <c r="R1360" s="1" t="s">
        <v>883</v>
      </c>
      <c r="S1360" s="1" t="s">
        <v>65</v>
      </c>
      <c r="U1360" s="1" t="s">
        <v>868</v>
      </c>
      <c r="V1360">
        <v>-34.347999999999999</v>
      </c>
      <c r="W1360">
        <v>18.928000000000001</v>
      </c>
      <c r="Y1360" s="1" t="s">
        <v>51</v>
      </c>
      <c r="Z1360">
        <v>74</v>
      </c>
      <c r="AA1360">
        <v>0</v>
      </c>
      <c r="AB1360" s="1" t="s">
        <v>51</v>
      </c>
      <c r="AC1360" s="1" t="s">
        <v>51</v>
      </c>
      <c r="AD1360" s="1" t="s">
        <v>1459</v>
      </c>
      <c r="AE1360">
        <v>13</v>
      </c>
      <c r="AF1360">
        <v>9</v>
      </c>
      <c r="AG1360">
        <v>2022</v>
      </c>
      <c r="AH1360">
        <v>10158899</v>
      </c>
      <c r="AI1360">
        <v>1269247</v>
      </c>
      <c r="AJ1360" s="1" t="s">
        <v>408</v>
      </c>
      <c r="AK1360" s="1" t="s">
        <v>870</v>
      </c>
      <c r="AL1360" s="1" t="s">
        <v>51</v>
      </c>
      <c r="AM1360" s="1" t="s">
        <v>3226</v>
      </c>
      <c r="AN1360" s="1" t="s">
        <v>51</v>
      </c>
      <c r="AO1360" s="1" t="s">
        <v>879</v>
      </c>
      <c r="AP1360" s="2"/>
      <c r="AQ1360" s="1" t="s">
        <v>264</v>
      </c>
      <c r="AR1360" s="1" t="s">
        <v>51</v>
      </c>
      <c r="AS1360" s="1" t="s">
        <v>1307</v>
      </c>
      <c r="AT1360" s="1" t="s">
        <v>51</v>
      </c>
      <c r="AU1360" s="1" t="s">
        <v>51</v>
      </c>
      <c r="AV1360" s="2">
        <v>45613.402719907404</v>
      </c>
      <c r="AW1360" s="1" t="s">
        <v>839</v>
      </c>
      <c r="AX1360" s="1" t="s">
        <v>874</v>
      </c>
    </row>
    <row r="1361" spans="1:50" x14ac:dyDescent="0.25">
      <c r="A1361">
        <v>4914153684</v>
      </c>
      <c r="B1361" s="1" t="s">
        <v>861</v>
      </c>
      <c r="C1361" s="1" t="s">
        <v>3227</v>
      </c>
      <c r="D1361" s="1" t="s">
        <v>52</v>
      </c>
      <c r="E1361" s="1" t="s">
        <v>53</v>
      </c>
      <c r="F1361" s="1" t="s">
        <v>54</v>
      </c>
      <c r="G1361" s="1" t="s">
        <v>55</v>
      </c>
      <c r="H1361" s="1" t="s">
        <v>56</v>
      </c>
      <c r="I1361" s="1" t="s">
        <v>57</v>
      </c>
      <c r="J1361" s="1" t="s">
        <v>863</v>
      </c>
      <c r="K1361" s="1" t="s">
        <v>51</v>
      </c>
      <c r="L1361" s="1" t="s">
        <v>855</v>
      </c>
      <c r="M1361" s="1" t="s">
        <v>864</v>
      </c>
      <c r="N1361" s="1" t="s">
        <v>864</v>
      </c>
      <c r="O1361" s="1" t="s">
        <v>51</v>
      </c>
      <c r="P1361" s="1" t="s">
        <v>865</v>
      </c>
      <c r="Q1361" s="1" t="s">
        <v>882</v>
      </c>
      <c r="R1361" s="1" t="s">
        <v>867</v>
      </c>
      <c r="S1361" s="1" t="s">
        <v>65</v>
      </c>
      <c r="U1361" s="1" t="s">
        <v>868</v>
      </c>
      <c r="V1361">
        <v>-22.965</v>
      </c>
      <c r="W1361">
        <v>30.463999999999999</v>
      </c>
      <c r="Y1361" s="1" t="s">
        <v>51</v>
      </c>
      <c r="Z1361">
        <v>646</v>
      </c>
      <c r="AA1361">
        <v>0</v>
      </c>
      <c r="AB1361" s="1" t="s">
        <v>51</v>
      </c>
      <c r="AC1361" s="1" t="s">
        <v>51</v>
      </c>
      <c r="AD1361" s="1" t="s">
        <v>1201</v>
      </c>
      <c r="AE1361">
        <v>2</v>
      </c>
      <c r="AF1361">
        <v>8</v>
      </c>
      <c r="AG1361">
        <v>2022</v>
      </c>
      <c r="AH1361">
        <v>10158899</v>
      </c>
      <c r="AI1361">
        <v>1269247</v>
      </c>
      <c r="AJ1361" s="1" t="s">
        <v>408</v>
      </c>
      <c r="AK1361" s="1" t="s">
        <v>870</v>
      </c>
      <c r="AL1361" s="1" t="s">
        <v>51</v>
      </c>
      <c r="AM1361" s="1" t="s">
        <v>3228</v>
      </c>
      <c r="AN1361" s="1" t="s">
        <v>51</v>
      </c>
      <c r="AO1361" s="1" t="s">
        <v>879</v>
      </c>
      <c r="AP1361" s="2"/>
      <c r="AQ1361" s="1" t="s">
        <v>264</v>
      </c>
      <c r="AR1361" s="1" t="s">
        <v>51</v>
      </c>
      <c r="AS1361" s="1" t="s">
        <v>873</v>
      </c>
      <c r="AT1361" s="1" t="s">
        <v>51</v>
      </c>
      <c r="AU1361" s="1" t="s">
        <v>51</v>
      </c>
      <c r="AV1361" s="2">
        <v>45613.404926736112</v>
      </c>
      <c r="AW1361" s="1" t="s">
        <v>839</v>
      </c>
      <c r="AX1361" s="1" t="s">
        <v>874</v>
      </c>
    </row>
    <row r="1362" spans="1:50" x14ac:dyDescent="0.25">
      <c r="A1362">
        <v>4914149290</v>
      </c>
      <c r="B1362" s="1" t="s">
        <v>861</v>
      </c>
      <c r="C1362" s="1" t="s">
        <v>3229</v>
      </c>
      <c r="D1362" s="1" t="s">
        <v>52</v>
      </c>
      <c r="E1362" s="1" t="s">
        <v>53</v>
      </c>
      <c r="F1362" s="1" t="s">
        <v>54</v>
      </c>
      <c r="G1362" s="1" t="s">
        <v>55</v>
      </c>
      <c r="H1362" s="1" t="s">
        <v>56</v>
      </c>
      <c r="I1362" s="1" t="s">
        <v>57</v>
      </c>
      <c r="J1362" s="1" t="s">
        <v>863</v>
      </c>
      <c r="K1362" s="1" t="s">
        <v>51</v>
      </c>
      <c r="L1362" s="1" t="s">
        <v>855</v>
      </c>
      <c r="M1362" s="1" t="s">
        <v>864</v>
      </c>
      <c r="N1362" s="1" t="s">
        <v>864</v>
      </c>
      <c r="O1362" s="1" t="s">
        <v>51</v>
      </c>
      <c r="P1362" s="1" t="s">
        <v>865</v>
      </c>
      <c r="Q1362" s="1" t="s">
        <v>876</v>
      </c>
      <c r="R1362" s="1" t="s">
        <v>877</v>
      </c>
      <c r="S1362" s="1" t="s">
        <v>65</v>
      </c>
      <c r="U1362" s="1" t="s">
        <v>868</v>
      </c>
      <c r="V1362">
        <v>-25.734999999999999</v>
      </c>
      <c r="W1362">
        <v>28.282</v>
      </c>
      <c r="Y1362" s="1" t="s">
        <v>51</v>
      </c>
      <c r="Z1362">
        <v>1347</v>
      </c>
      <c r="AA1362">
        <v>0</v>
      </c>
      <c r="AB1362" s="1" t="s">
        <v>51</v>
      </c>
      <c r="AC1362" s="1" t="s">
        <v>51</v>
      </c>
      <c r="AD1362" s="1" t="s">
        <v>1092</v>
      </c>
      <c r="AE1362">
        <v>10</v>
      </c>
      <c r="AF1362">
        <v>8</v>
      </c>
      <c r="AG1362">
        <v>2022</v>
      </c>
      <c r="AH1362">
        <v>10158899</v>
      </c>
      <c r="AI1362">
        <v>1269247</v>
      </c>
      <c r="AJ1362" s="1" t="s">
        <v>408</v>
      </c>
      <c r="AK1362" s="1" t="s">
        <v>870</v>
      </c>
      <c r="AL1362" s="1" t="s">
        <v>51</v>
      </c>
      <c r="AM1362" s="1" t="s">
        <v>3230</v>
      </c>
      <c r="AN1362" s="1" t="s">
        <v>51</v>
      </c>
      <c r="AO1362" s="1" t="s">
        <v>879</v>
      </c>
      <c r="AP1362" s="2"/>
      <c r="AQ1362" s="1" t="s">
        <v>264</v>
      </c>
      <c r="AR1362" s="1" t="s">
        <v>51</v>
      </c>
      <c r="AS1362" s="1" t="s">
        <v>880</v>
      </c>
      <c r="AT1362" s="1" t="s">
        <v>51</v>
      </c>
      <c r="AU1362" s="1" t="s">
        <v>51</v>
      </c>
      <c r="AV1362" s="2">
        <v>45613.403870520837</v>
      </c>
      <c r="AW1362" s="1" t="s">
        <v>839</v>
      </c>
      <c r="AX1362" s="1" t="s">
        <v>874</v>
      </c>
    </row>
    <row r="1363" spans="1:50" x14ac:dyDescent="0.25">
      <c r="A1363">
        <v>4914145201</v>
      </c>
      <c r="B1363" s="1" t="s">
        <v>861</v>
      </c>
      <c r="C1363" s="1" t="s">
        <v>3231</v>
      </c>
      <c r="D1363" s="1" t="s">
        <v>52</v>
      </c>
      <c r="E1363" s="1" t="s">
        <v>53</v>
      </c>
      <c r="F1363" s="1" t="s">
        <v>54</v>
      </c>
      <c r="G1363" s="1" t="s">
        <v>55</v>
      </c>
      <c r="H1363" s="1" t="s">
        <v>56</v>
      </c>
      <c r="I1363" s="1" t="s">
        <v>57</v>
      </c>
      <c r="J1363" s="1" t="s">
        <v>863</v>
      </c>
      <c r="K1363" s="1" t="s">
        <v>51</v>
      </c>
      <c r="L1363" s="1" t="s">
        <v>855</v>
      </c>
      <c r="M1363" s="1" t="s">
        <v>864</v>
      </c>
      <c r="N1363" s="1" t="s">
        <v>864</v>
      </c>
      <c r="O1363" s="1" t="s">
        <v>51</v>
      </c>
      <c r="P1363" s="1" t="s">
        <v>865</v>
      </c>
      <c r="Q1363" s="1" t="s">
        <v>876</v>
      </c>
      <c r="R1363" s="1" t="s">
        <v>877</v>
      </c>
      <c r="S1363" s="1" t="s">
        <v>65</v>
      </c>
      <c r="U1363" s="1" t="s">
        <v>868</v>
      </c>
      <c r="V1363">
        <v>-25.734999999999999</v>
      </c>
      <c r="W1363">
        <v>28.282</v>
      </c>
      <c r="Y1363" s="1" t="s">
        <v>51</v>
      </c>
      <c r="Z1363">
        <v>1347</v>
      </c>
      <c r="AA1363">
        <v>0</v>
      </c>
      <c r="AB1363" s="1" t="s">
        <v>51</v>
      </c>
      <c r="AC1363" s="1" t="s">
        <v>51</v>
      </c>
      <c r="AD1363" s="1" t="s">
        <v>1092</v>
      </c>
      <c r="AE1363">
        <v>10</v>
      </c>
      <c r="AF1363">
        <v>8</v>
      </c>
      <c r="AG1363">
        <v>2022</v>
      </c>
      <c r="AH1363">
        <v>10158899</v>
      </c>
      <c r="AI1363">
        <v>1269247</v>
      </c>
      <c r="AJ1363" s="1" t="s">
        <v>408</v>
      </c>
      <c r="AK1363" s="1" t="s">
        <v>870</v>
      </c>
      <c r="AL1363" s="1" t="s">
        <v>51</v>
      </c>
      <c r="AM1363" s="1" t="s">
        <v>3232</v>
      </c>
      <c r="AN1363" s="1" t="s">
        <v>51</v>
      </c>
      <c r="AO1363" s="1" t="s">
        <v>879</v>
      </c>
      <c r="AP1363" s="2"/>
      <c r="AQ1363" s="1" t="s">
        <v>264</v>
      </c>
      <c r="AR1363" s="1" t="s">
        <v>51</v>
      </c>
      <c r="AS1363" s="1" t="s">
        <v>880</v>
      </c>
      <c r="AT1363" s="1" t="s">
        <v>51</v>
      </c>
      <c r="AU1363" s="1" t="s">
        <v>51</v>
      </c>
      <c r="AV1363" s="2">
        <v>45613.403850972223</v>
      </c>
      <c r="AW1363" s="1" t="s">
        <v>839</v>
      </c>
      <c r="AX1363" s="1" t="s">
        <v>874</v>
      </c>
    </row>
    <row r="1364" spans="1:50" x14ac:dyDescent="0.25">
      <c r="A1364">
        <v>4914141949</v>
      </c>
      <c r="B1364" s="1" t="s">
        <v>861</v>
      </c>
      <c r="C1364" s="1" t="s">
        <v>3233</v>
      </c>
      <c r="D1364" s="1" t="s">
        <v>52</v>
      </c>
      <c r="E1364" s="1" t="s">
        <v>53</v>
      </c>
      <c r="F1364" s="1" t="s">
        <v>54</v>
      </c>
      <c r="G1364" s="1" t="s">
        <v>55</v>
      </c>
      <c r="H1364" s="1" t="s">
        <v>56</v>
      </c>
      <c r="I1364" s="1" t="s">
        <v>57</v>
      </c>
      <c r="J1364" s="1" t="s">
        <v>863</v>
      </c>
      <c r="K1364" s="1" t="s">
        <v>51</v>
      </c>
      <c r="L1364" s="1" t="s">
        <v>855</v>
      </c>
      <c r="M1364" s="1" t="s">
        <v>864</v>
      </c>
      <c r="N1364" s="1" t="s">
        <v>864</v>
      </c>
      <c r="O1364" s="1" t="s">
        <v>51</v>
      </c>
      <c r="P1364" s="1" t="s">
        <v>865</v>
      </c>
      <c r="Q1364" s="1" t="s">
        <v>866</v>
      </c>
      <c r="R1364" s="1" t="s">
        <v>883</v>
      </c>
      <c r="S1364" s="1" t="s">
        <v>65</v>
      </c>
      <c r="U1364" s="1" t="s">
        <v>868</v>
      </c>
      <c r="V1364">
        <v>-34.347999999999999</v>
      </c>
      <c r="W1364">
        <v>18.928000000000001</v>
      </c>
      <c r="Y1364" s="1" t="s">
        <v>51</v>
      </c>
      <c r="Z1364">
        <v>74</v>
      </c>
      <c r="AA1364">
        <v>0</v>
      </c>
      <c r="AB1364" s="1" t="s">
        <v>51</v>
      </c>
      <c r="AC1364" s="1" t="s">
        <v>51</v>
      </c>
      <c r="AD1364" s="1" t="s">
        <v>884</v>
      </c>
      <c r="AE1364">
        <v>27</v>
      </c>
      <c r="AF1364">
        <v>9</v>
      </c>
      <c r="AG1364">
        <v>2022</v>
      </c>
      <c r="AH1364">
        <v>10158899</v>
      </c>
      <c r="AI1364">
        <v>1269247</v>
      </c>
      <c r="AJ1364" s="1" t="s">
        <v>408</v>
      </c>
      <c r="AK1364" s="1" t="s">
        <v>870</v>
      </c>
      <c r="AL1364" s="1" t="s">
        <v>51</v>
      </c>
      <c r="AM1364" s="1" t="s">
        <v>3234</v>
      </c>
      <c r="AN1364" s="1" t="s">
        <v>51</v>
      </c>
      <c r="AO1364" s="1" t="s">
        <v>879</v>
      </c>
      <c r="AP1364" s="2"/>
      <c r="AQ1364" s="1" t="s">
        <v>264</v>
      </c>
      <c r="AR1364" s="1" t="s">
        <v>51</v>
      </c>
      <c r="AS1364" s="1" t="s">
        <v>1307</v>
      </c>
      <c r="AT1364" s="1" t="s">
        <v>51</v>
      </c>
      <c r="AU1364" s="1" t="s">
        <v>51</v>
      </c>
      <c r="AV1364" s="2">
        <v>45613.402728032408</v>
      </c>
      <c r="AW1364" s="1" t="s">
        <v>839</v>
      </c>
      <c r="AX1364" s="1" t="s">
        <v>874</v>
      </c>
    </row>
    <row r="1365" spans="1:50" x14ac:dyDescent="0.25">
      <c r="A1365">
        <v>4914131172</v>
      </c>
      <c r="B1365" s="1" t="s">
        <v>861</v>
      </c>
      <c r="C1365" s="1" t="s">
        <v>3235</v>
      </c>
      <c r="D1365" s="1" t="s">
        <v>52</v>
      </c>
      <c r="E1365" s="1" t="s">
        <v>53</v>
      </c>
      <c r="F1365" s="1" t="s">
        <v>54</v>
      </c>
      <c r="G1365" s="1" t="s">
        <v>55</v>
      </c>
      <c r="H1365" s="1" t="s">
        <v>56</v>
      </c>
      <c r="I1365" s="1" t="s">
        <v>57</v>
      </c>
      <c r="J1365" s="1" t="s">
        <v>863</v>
      </c>
      <c r="K1365" s="1" t="s">
        <v>51</v>
      </c>
      <c r="L1365" s="1" t="s">
        <v>855</v>
      </c>
      <c r="M1365" s="1" t="s">
        <v>864</v>
      </c>
      <c r="N1365" s="1" t="s">
        <v>864</v>
      </c>
      <c r="O1365" s="1" t="s">
        <v>51</v>
      </c>
      <c r="P1365" s="1" t="s">
        <v>865</v>
      </c>
      <c r="Q1365" s="1" t="s">
        <v>876</v>
      </c>
      <c r="R1365" s="1" t="s">
        <v>877</v>
      </c>
      <c r="S1365" s="1" t="s">
        <v>65</v>
      </c>
      <c r="U1365" s="1" t="s">
        <v>868</v>
      </c>
      <c r="V1365">
        <v>-25.734999999999999</v>
      </c>
      <c r="W1365">
        <v>28.282</v>
      </c>
      <c r="Y1365" s="1" t="s">
        <v>51</v>
      </c>
      <c r="Z1365">
        <v>1347</v>
      </c>
      <c r="AA1365">
        <v>0</v>
      </c>
      <c r="AB1365" s="1" t="s">
        <v>51</v>
      </c>
      <c r="AC1365" s="1" t="s">
        <v>51</v>
      </c>
      <c r="AD1365" s="1" t="s">
        <v>1247</v>
      </c>
      <c r="AE1365">
        <v>6</v>
      </c>
      <c r="AF1365">
        <v>9</v>
      </c>
      <c r="AG1365">
        <v>2022</v>
      </c>
      <c r="AH1365">
        <v>10158899</v>
      </c>
      <c r="AI1365">
        <v>1269247</v>
      </c>
      <c r="AJ1365" s="1" t="s">
        <v>408</v>
      </c>
      <c r="AK1365" s="1" t="s">
        <v>870</v>
      </c>
      <c r="AL1365" s="1" t="s">
        <v>51</v>
      </c>
      <c r="AM1365" s="1" t="s">
        <v>3236</v>
      </c>
      <c r="AN1365" s="1" t="s">
        <v>51</v>
      </c>
      <c r="AO1365" s="1" t="s">
        <v>879</v>
      </c>
      <c r="AP1365" s="2"/>
      <c r="AQ1365" s="1" t="s">
        <v>264</v>
      </c>
      <c r="AR1365" s="1" t="s">
        <v>51</v>
      </c>
      <c r="AS1365" s="1" t="s">
        <v>880</v>
      </c>
      <c r="AT1365" s="1" t="s">
        <v>51</v>
      </c>
      <c r="AU1365" s="1" t="s">
        <v>51</v>
      </c>
      <c r="AV1365" s="2">
        <v>45613.404924907409</v>
      </c>
      <c r="AW1365" s="1" t="s">
        <v>839</v>
      </c>
      <c r="AX1365" s="1" t="s">
        <v>874</v>
      </c>
    </row>
    <row r="1366" spans="1:50" x14ac:dyDescent="0.25">
      <c r="A1366">
        <v>4914131152</v>
      </c>
      <c r="B1366" s="1" t="s">
        <v>861</v>
      </c>
      <c r="C1366" s="1" t="s">
        <v>3237</v>
      </c>
      <c r="D1366" s="1" t="s">
        <v>52</v>
      </c>
      <c r="E1366" s="1" t="s">
        <v>53</v>
      </c>
      <c r="F1366" s="1" t="s">
        <v>54</v>
      </c>
      <c r="G1366" s="1" t="s">
        <v>55</v>
      </c>
      <c r="H1366" s="1" t="s">
        <v>56</v>
      </c>
      <c r="I1366" s="1" t="s">
        <v>57</v>
      </c>
      <c r="J1366" s="1" t="s">
        <v>58</v>
      </c>
      <c r="K1366" s="1" t="s">
        <v>51</v>
      </c>
      <c r="L1366" s="1" t="s">
        <v>855</v>
      </c>
      <c r="M1366" s="1" t="s">
        <v>930</v>
      </c>
      <c r="N1366" s="1" t="s">
        <v>930</v>
      </c>
      <c r="O1366" s="1" t="s">
        <v>51</v>
      </c>
      <c r="P1366" s="1" t="s">
        <v>865</v>
      </c>
      <c r="Q1366" s="1" t="s">
        <v>876</v>
      </c>
      <c r="R1366" s="1" t="s">
        <v>877</v>
      </c>
      <c r="S1366" s="1" t="s">
        <v>65</v>
      </c>
      <c r="U1366" s="1" t="s">
        <v>868</v>
      </c>
      <c r="V1366">
        <v>-25.734999999999999</v>
      </c>
      <c r="W1366">
        <v>28.282</v>
      </c>
      <c r="Y1366" s="1" t="s">
        <v>51</v>
      </c>
      <c r="Z1366">
        <v>1347</v>
      </c>
      <c r="AA1366">
        <v>0</v>
      </c>
      <c r="AB1366" s="1" t="s">
        <v>51</v>
      </c>
      <c r="AC1366" s="1" t="s">
        <v>51</v>
      </c>
      <c r="AD1366" s="1" t="s">
        <v>1092</v>
      </c>
      <c r="AE1366">
        <v>10</v>
      </c>
      <c r="AF1366">
        <v>8</v>
      </c>
      <c r="AG1366">
        <v>2022</v>
      </c>
      <c r="AH1366">
        <v>10367634</v>
      </c>
      <c r="AI1366">
        <v>1269085</v>
      </c>
      <c r="AJ1366" s="1" t="s">
        <v>408</v>
      </c>
      <c r="AK1366" s="1" t="s">
        <v>870</v>
      </c>
      <c r="AL1366" s="1" t="s">
        <v>51</v>
      </c>
      <c r="AM1366" s="1" t="s">
        <v>3238</v>
      </c>
      <c r="AN1366" s="1" t="s">
        <v>51</v>
      </c>
      <c r="AO1366" s="1" t="s">
        <v>879</v>
      </c>
      <c r="AP1366" s="2"/>
      <c r="AQ1366" s="1" t="s">
        <v>264</v>
      </c>
      <c r="AR1366" s="1" t="s">
        <v>51</v>
      </c>
      <c r="AS1366" s="1" t="s">
        <v>880</v>
      </c>
      <c r="AT1366" s="1" t="s">
        <v>51</v>
      </c>
      <c r="AU1366" s="1" t="s">
        <v>51</v>
      </c>
      <c r="AV1366" s="2">
        <v>45613.404924884257</v>
      </c>
      <c r="AW1366" s="1" t="s">
        <v>839</v>
      </c>
      <c r="AX1366" s="1" t="s">
        <v>874</v>
      </c>
    </row>
    <row r="1367" spans="1:50" x14ac:dyDescent="0.25">
      <c r="A1367">
        <v>4914131150</v>
      </c>
      <c r="B1367" s="1" t="s">
        <v>861</v>
      </c>
      <c r="C1367" s="1" t="s">
        <v>3239</v>
      </c>
      <c r="D1367" s="1" t="s">
        <v>52</v>
      </c>
      <c r="E1367" s="1" t="s">
        <v>53</v>
      </c>
      <c r="F1367" s="1" t="s">
        <v>54</v>
      </c>
      <c r="G1367" s="1" t="s">
        <v>55</v>
      </c>
      <c r="H1367" s="1" t="s">
        <v>56</v>
      </c>
      <c r="I1367" s="1" t="s">
        <v>57</v>
      </c>
      <c r="J1367" s="1" t="s">
        <v>863</v>
      </c>
      <c r="K1367" s="1" t="s">
        <v>51</v>
      </c>
      <c r="L1367" s="1" t="s">
        <v>855</v>
      </c>
      <c r="M1367" s="1" t="s">
        <v>864</v>
      </c>
      <c r="N1367" s="1" t="s">
        <v>864</v>
      </c>
      <c r="O1367" s="1" t="s">
        <v>51</v>
      </c>
      <c r="P1367" s="1" t="s">
        <v>865</v>
      </c>
      <c r="Q1367" s="1" t="s">
        <v>876</v>
      </c>
      <c r="R1367" s="1" t="s">
        <v>877</v>
      </c>
      <c r="S1367" s="1" t="s">
        <v>65</v>
      </c>
      <c r="U1367" s="1" t="s">
        <v>868</v>
      </c>
      <c r="V1367">
        <v>-25.734999999999999</v>
      </c>
      <c r="W1367">
        <v>28.282</v>
      </c>
      <c r="Y1367" s="1" t="s">
        <v>51</v>
      </c>
      <c r="Z1367">
        <v>1347</v>
      </c>
      <c r="AA1367">
        <v>0</v>
      </c>
      <c r="AB1367" s="1" t="s">
        <v>51</v>
      </c>
      <c r="AC1367" s="1" t="s">
        <v>51</v>
      </c>
      <c r="AD1367" s="1" t="s">
        <v>1092</v>
      </c>
      <c r="AE1367">
        <v>10</v>
      </c>
      <c r="AF1367">
        <v>8</v>
      </c>
      <c r="AG1367">
        <v>2022</v>
      </c>
      <c r="AH1367">
        <v>10158899</v>
      </c>
      <c r="AI1367">
        <v>1269247</v>
      </c>
      <c r="AJ1367" s="1" t="s">
        <v>408</v>
      </c>
      <c r="AK1367" s="1" t="s">
        <v>870</v>
      </c>
      <c r="AL1367" s="1" t="s">
        <v>51</v>
      </c>
      <c r="AM1367" s="1" t="s">
        <v>3240</v>
      </c>
      <c r="AN1367" s="1" t="s">
        <v>51</v>
      </c>
      <c r="AO1367" s="1" t="s">
        <v>879</v>
      </c>
      <c r="AP1367" s="2"/>
      <c r="AQ1367" s="1" t="s">
        <v>264</v>
      </c>
      <c r="AR1367" s="1" t="s">
        <v>51</v>
      </c>
      <c r="AS1367" s="1" t="s">
        <v>880</v>
      </c>
      <c r="AT1367" s="1" t="s">
        <v>51</v>
      </c>
      <c r="AU1367" s="1" t="s">
        <v>51</v>
      </c>
      <c r="AV1367" s="2">
        <v>45613.404924884257</v>
      </c>
      <c r="AW1367" s="1" t="s">
        <v>839</v>
      </c>
      <c r="AX1367" s="1" t="s">
        <v>874</v>
      </c>
    </row>
    <row r="1368" spans="1:50" x14ac:dyDescent="0.25">
      <c r="A1368">
        <v>4914130670</v>
      </c>
      <c r="B1368" s="1" t="s">
        <v>861</v>
      </c>
      <c r="C1368" s="1" t="s">
        <v>3241</v>
      </c>
      <c r="D1368" s="1" t="s">
        <v>52</v>
      </c>
      <c r="E1368" s="1" t="s">
        <v>53</v>
      </c>
      <c r="F1368" s="1" t="s">
        <v>54</v>
      </c>
      <c r="G1368" s="1" t="s">
        <v>55</v>
      </c>
      <c r="H1368" s="1" t="s">
        <v>56</v>
      </c>
      <c r="I1368" s="1" t="s">
        <v>57</v>
      </c>
      <c r="J1368" s="1" t="s">
        <v>863</v>
      </c>
      <c r="K1368" s="1" t="s">
        <v>51</v>
      </c>
      <c r="L1368" s="1" t="s">
        <v>855</v>
      </c>
      <c r="M1368" s="1" t="s">
        <v>864</v>
      </c>
      <c r="N1368" s="1" t="s">
        <v>864</v>
      </c>
      <c r="O1368" s="1" t="s">
        <v>51</v>
      </c>
      <c r="P1368" s="1" t="s">
        <v>865</v>
      </c>
      <c r="Q1368" s="1" t="s">
        <v>882</v>
      </c>
      <c r="R1368" s="1" t="s">
        <v>1091</v>
      </c>
      <c r="S1368" s="1" t="s">
        <v>65</v>
      </c>
      <c r="U1368" s="1" t="s">
        <v>868</v>
      </c>
      <c r="V1368">
        <v>-29.603999999999999</v>
      </c>
      <c r="W1368">
        <v>30.346</v>
      </c>
      <c r="Y1368" s="1" t="s">
        <v>51</v>
      </c>
      <c r="Z1368">
        <v>728</v>
      </c>
      <c r="AA1368">
        <v>0</v>
      </c>
      <c r="AB1368" s="1" t="s">
        <v>51</v>
      </c>
      <c r="AC1368" s="1" t="s">
        <v>51</v>
      </c>
      <c r="AD1368" s="1" t="s">
        <v>966</v>
      </c>
      <c r="AE1368">
        <v>16</v>
      </c>
      <c r="AF1368">
        <v>8</v>
      </c>
      <c r="AG1368">
        <v>2022</v>
      </c>
      <c r="AH1368">
        <v>10158899</v>
      </c>
      <c r="AI1368">
        <v>1269247</v>
      </c>
      <c r="AJ1368" s="1" t="s">
        <v>408</v>
      </c>
      <c r="AK1368" s="1" t="s">
        <v>870</v>
      </c>
      <c r="AL1368" s="1" t="s">
        <v>51</v>
      </c>
      <c r="AM1368" s="1" t="s">
        <v>3242</v>
      </c>
      <c r="AN1368" s="1" t="s">
        <v>51</v>
      </c>
      <c r="AO1368" s="1" t="s">
        <v>879</v>
      </c>
      <c r="AP1368" s="2"/>
      <c r="AQ1368" s="1" t="s">
        <v>264</v>
      </c>
      <c r="AR1368" s="1" t="s">
        <v>51</v>
      </c>
      <c r="AS1368" s="1" t="s">
        <v>1094</v>
      </c>
      <c r="AT1368" s="1" t="s">
        <v>51</v>
      </c>
      <c r="AU1368" s="1" t="s">
        <v>51</v>
      </c>
      <c r="AV1368" s="2">
        <v>45613.404924178241</v>
      </c>
      <c r="AW1368" s="1" t="s">
        <v>839</v>
      </c>
      <c r="AX1368" s="1" t="s">
        <v>874</v>
      </c>
    </row>
    <row r="1369" spans="1:50" x14ac:dyDescent="0.25">
      <c r="A1369">
        <v>4914125990</v>
      </c>
      <c r="B1369" s="1" t="s">
        <v>861</v>
      </c>
      <c r="C1369" s="1" t="s">
        <v>3243</v>
      </c>
      <c r="D1369" s="1" t="s">
        <v>52</v>
      </c>
      <c r="E1369" s="1" t="s">
        <v>53</v>
      </c>
      <c r="F1369" s="1" t="s">
        <v>54</v>
      </c>
      <c r="G1369" s="1" t="s">
        <v>55</v>
      </c>
      <c r="H1369" s="1" t="s">
        <v>56</v>
      </c>
      <c r="I1369" s="1" t="s">
        <v>57</v>
      </c>
      <c r="J1369" s="1" t="s">
        <v>863</v>
      </c>
      <c r="K1369" s="1" t="s">
        <v>51</v>
      </c>
      <c r="L1369" s="1" t="s">
        <v>855</v>
      </c>
      <c r="M1369" s="1" t="s">
        <v>864</v>
      </c>
      <c r="N1369" s="1" t="s">
        <v>864</v>
      </c>
      <c r="O1369" s="1" t="s">
        <v>51</v>
      </c>
      <c r="P1369" s="1" t="s">
        <v>865</v>
      </c>
      <c r="Q1369" s="1" t="s">
        <v>866</v>
      </c>
      <c r="R1369" s="1" t="s">
        <v>883</v>
      </c>
      <c r="S1369" s="1" t="s">
        <v>65</v>
      </c>
      <c r="U1369" s="1" t="s">
        <v>868</v>
      </c>
      <c r="V1369">
        <v>-33.613999999999997</v>
      </c>
      <c r="W1369">
        <v>19.452000000000002</v>
      </c>
      <c r="Y1369" s="1" t="s">
        <v>51</v>
      </c>
      <c r="Z1369">
        <v>320</v>
      </c>
      <c r="AA1369">
        <v>0</v>
      </c>
      <c r="AB1369" s="1" t="s">
        <v>51</v>
      </c>
      <c r="AC1369" s="1" t="s">
        <v>51</v>
      </c>
      <c r="AD1369" s="1" t="s">
        <v>915</v>
      </c>
      <c r="AE1369">
        <v>30</v>
      </c>
      <c r="AF1369">
        <v>8</v>
      </c>
      <c r="AG1369">
        <v>2022</v>
      </c>
      <c r="AH1369">
        <v>10158899</v>
      </c>
      <c r="AI1369">
        <v>1269247</v>
      </c>
      <c r="AJ1369" s="1" t="s">
        <v>408</v>
      </c>
      <c r="AK1369" s="1" t="s">
        <v>870</v>
      </c>
      <c r="AL1369" s="1" t="s">
        <v>51</v>
      </c>
      <c r="AM1369" s="1" t="s">
        <v>3244</v>
      </c>
      <c r="AN1369" s="1" t="s">
        <v>51</v>
      </c>
      <c r="AO1369" s="1" t="s">
        <v>879</v>
      </c>
      <c r="AP1369" s="2"/>
      <c r="AQ1369" s="1" t="s">
        <v>264</v>
      </c>
      <c r="AR1369" s="1" t="s">
        <v>51</v>
      </c>
      <c r="AS1369" s="1" t="s">
        <v>917</v>
      </c>
      <c r="AT1369" s="1" t="s">
        <v>51</v>
      </c>
      <c r="AU1369" s="1" t="s">
        <v>51</v>
      </c>
      <c r="AV1369" s="2">
        <v>45613.403868576388</v>
      </c>
      <c r="AW1369" s="1" t="s">
        <v>839</v>
      </c>
      <c r="AX1369" s="1" t="s">
        <v>874</v>
      </c>
    </row>
    <row r="1370" spans="1:50" x14ac:dyDescent="0.25">
      <c r="A1370">
        <v>4914125338</v>
      </c>
      <c r="B1370" s="1" t="s">
        <v>861</v>
      </c>
      <c r="C1370" s="1" t="s">
        <v>3245</v>
      </c>
      <c r="D1370" s="1" t="s">
        <v>52</v>
      </c>
      <c r="E1370" s="1" t="s">
        <v>53</v>
      </c>
      <c r="F1370" s="1" t="s">
        <v>54</v>
      </c>
      <c r="G1370" s="1" t="s">
        <v>55</v>
      </c>
      <c r="H1370" s="1" t="s">
        <v>56</v>
      </c>
      <c r="I1370" s="1" t="s">
        <v>57</v>
      </c>
      <c r="J1370" s="1" t="s">
        <v>863</v>
      </c>
      <c r="K1370" s="1" t="s">
        <v>51</v>
      </c>
      <c r="L1370" s="1" t="s">
        <v>855</v>
      </c>
      <c r="M1370" s="1" t="s">
        <v>864</v>
      </c>
      <c r="N1370" s="1" t="s">
        <v>864</v>
      </c>
      <c r="O1370" s="1" t="s">
        <v>51</v>
      </c>
      <c r="P1370" s="1" t="s">
        <v>865</v>
      </c>
      <c r="Q1370" s="1" t="s">
        <v>866</v>
      </c>
      <c r="R1370" s="1" t="s">
        <v>883</v>
      </c>
      <c r="S1370" s="1" t="s">
        <v>65</v>
      </c>
      <c r="U1370" s="1" t="s">
        <v>868</v>
      </c>
      <c r="V1370">
        <v>-34.347999999999999</v>
      </c>
      <c r="W1370">
        <v>18.928000000000001</v>
      </c>
      <c r="Y1370" s="1" t="s">
        <v>51</v>
      </c>
      <c r="Z1370">
        <v>74</v>
      </c>
      <c r="AA1370">
        <v>0</v>
      </c>
      <c r="AB1370" s="1" t="s">
        <v>51</v>
      </c>
      <c r="AC1370" s="1" t="s">
        <v>51</v>
      </c>
      <c r="AD1370" s="1" t="s">
        <v>884</v>
      </c>
      <c r="AE1370">
        <v>27</v>
      </c>
      <c r="AF1370">
        <v>9</v>
      </c>
      <c r="AG1370">
        <v>2022</v>
      </c>
      <c r="AH1370">
        <v>10158899</v>
      </c>
      <c r="AI1370">
        <v>1269247</v>
      </c>
      <c r="AJ1370" s="1" t="s">
        <v>408</v>
      </c>
      <c r="AK1370" s="1" t="s">
        <v>870</v>
      </c>
      <c r="AL1370" s="1" t="s">
        <v>51</v>
      </c>
      <c r="AM1370" s="1" t="s">
        <v>3246</v>
      </c>
      <c r="AN1370" s="1" t="s">
        <v>51</v>
      </c>
      <c r="AO1370" s="1" t="s">
        <v>879</v>
      </c>
      <c r="AP1370" s="2"/>
      <c r="AQ1370" s="1" t="s">
        <v>264</v>
      </c>
      <c r="AR1370" s="1" t="s">
        <v>51</v>
      </c>
      <c r="AS1370" s="1" t="s">
        <v>1307</v>
      </c>
      <c r="AT1370" s="1" t="s">
        <v>51</v>
      </c>
      <c r="AU1370" s="1" t="s">
        <v>51</v>
      </c>
      <c r="AV1370" s="2">
        <v>45613.403867465277</v>
      </c>
      <c r="AW1370" s="1" t="s">
        <v>839</v>
      </c>
      <c r="AX1370" s="1" t="s">
        <v>874</v>
      </c>
    </row>
    <row r="1371" spans="1:50" x14ac:dyDescent="0.25">
      <c r="A1371">
        <v>4914122074</v>
      </c>
      <c r="B1371" s="1" t="s">
        <v>861</v>
      </c>
      <c r="C1371" s="1" t="s">
        <v>3247</v>
      </c>
      <c r="D1371" s="1" t="s">
        <v>52</v>
      </c>
      <c r="E1371" s="1" t="s">
        <v>53</v>
      </c>
      <c r="F1371" s="1" t="s">
        <v>54</v>
      </c>
      <c r="G1371" s="1" t="s">
        <v>55</v>
      </c>
      <c r="H1371" s="1" t="s">
        <v>56</v>
      </c>
      <c r="I1371" s="1" t="s">
        <v>57</v>
      </c>
      <c r="J1371" s="1" t="s">
        <v>863</v>
      </c>
      <c r="K1371" s="1" t="s">
        <v>51</v>
      </c>
      <c r="L1371" s="1" t="s">
        <v>855</v>
      </c>
      <c r="M1371" s="1" t="s">
        <v>864</v>
      </c>
      <c r="N1371" s="1" t="s">
        <v>864</v>
      </c>
      <c r="O1371" s="1" t="s">
        <v>51</v>
      </c>
      <c r="P1371" s="1" t="s">
        <v>865</v>
      </c>
      <c r="Q1371" s="1" t="s">
        <v>882</v>
      </c>
      <c r="R1371" s="1" t="s">
        <v>883</v>
      </c>
      <c r="S1371" s="1" t="s">
        <v>65</v>
      </c>
      <c r="U1371" s="1" t="s">
        <v>868</v>
      </c>
      <c r="V1371">
        <v>-33.612000000000002</v>
      </c>
      <c r="W1371">
        <v>19.451000000000001</v>
      </c>
      <c r="Y1371" s="1" t="s">
        <v>51</v>
      </c>
      <c r="Z1371">
        <v>342</v>
      </c>
      <c r="AA1371">
        <v>0</v>
      </c>
      <c r="AB1371" s="1" t="s">
        <v>51</v>
      </c>
      <c r="AC1371" s="1" t="s">
        <v>51</v>
      </c>
      <c r="AD1371" s="1" t="s">
        <v>884</v>
      </c>
      <c r="AE1371">
        <v>27</v>
      </c>
      <c r="AF1371">
        <v>9</v>
      </c>
      <c r="AG1371">
        <v>2022</v>
      </c>
      <c r="AH1371">
        <v>10158899</v>
      </c>
      <c r="AI1371">
        <v>1269247</v>
      </c>
      <c r="AJ1371" s="1" t="s">
        <v>408</v>
      </c>
      <c r="AK1371" s="1" t="s">
        <v>870</v>
      </c>
      <c r="AL1371" s="1" t="s">
        <v>51</v>
      </c>
      <c r="AM1371" s="1" t="s">
        <v>3248</v>
      </c>
      <c r="AN1371" s="1" t="s">
        <v>51</v>
      </c>
      <c r="AO1371" s="1" t="s">
        <v>879</v>
      </c>
      <c r="AP1371" s="2"/>
      <c r="AQ1371" s="1" t="s">
        <v>264</v>
      </c>
      <c r="AR1371" s="1" t="s">
        <v>51</v>
      </c>
      <c r="AS1371" s="1" t="s">
        <v>917</v>
      </c>
      <c r="AT1371" s="1" t="s">
        <v>51</v>
      </c>
      <c r="AU1371" s="1" t="s">
        <v>51</v>
      </c>
      <c r="AV1371" s="2">
        <v>45613.403849652779</v>
      </c>
      <c r="AW1371" s="1" t="s">
        <v>839</v>
      </c>
      <c r="AX1371" s="1" t="s">
        <v>874</v>
      </c>
    </row>
    <row r="1372" spans="1:50" x14ac:dyDescent="0.25">
      <c r="A1372">
        <v>4914120929</v>
      </c>
      <c r="B1372" s="1" t="s">
        <v>861</v>
      </c>
      <c r="C1372" s="1" t="s">
        <v>3249</v>
      </c>
      <c r="D1372" s="1" t="s">
        <v>52</v>
      </c>
      <c r="E1372" s="1" t="s">
        <v>53</v>
      </c>
      <c r="F1372" s="1" t="s">
        <v>54</v>
      </c>
      <c r="G1372" s="1" t="s">
        <v>55</v>
      </c>
      <c r="H1372" s="1" t="s">
        <v>56</v>
      </c>
      <c r="I1372" s="1" t="s">
        <v>57</v>
      </c>
      <c r="J1372" s="1" t="s">
        <v>863</v>
      </c>
      <c r="K1372" s="1" t="s">
        <v>51</v>
      </c>
      <c r="L1372" s="1" t="s">
        <v>855</v>
      </c>
      <c r="M1372" s="1" t="s">
        <v>864</v>
      </c>
      <c r="N1372" s="1" t="s">
        <v>864</v>
      </c>
      <c r="O1372" s="1" t="s">
        <v>51</v>
      </c>
      <c r="P1372" s="1" t="s">
        <v>865</v>
      </c>
      <c r="Q1372" s="1" t="s">
        <v>866</v>
      </c>
      <c r="R1372" s="1" t="s">
        <v>883</v>
      </c>
      <c r="S1372" s="1" t="s">
        <v>65</v>
      </c>
      <c r="U1372" s="1" t="s">
        <v>868</v>
      </c>
      <c r="V1372">
        <v>-33.613999999999997</v>
      </c>
      <c r="W1372">
        <v>19.452000000000002</v>
      </c>
      <c r="Y1372" s="1" t="s">
        <v>51</v>
      </c>
      <c r="Z1372">
        <v>320</v>
      </c>
      <c r="AA1372">
        <v>0</v>
      </c>
      <c r="AB1372" s="1" t="s">
        <v>51</v>
      </c>
      <c r="AC1372" s="1" t="s">
        <v>51</v>
      </c>
      <c r="AD1372" s="1" t="s">
        <v>966</v>
      </c>
      <c r="AE1372">
        <v>16</v>
      </c>
      <c r="AF1372">
        <v>8</v>
      </c>
      <c r="AG1372">
        <v>2022</v>
      </c>
      <c r="AH1372">
        <v>10158899</v>
      </c>
      <c r="AI1372">
        <v>1269247</v>
      </c>
      <c r="AJ1372" s="1" t="s">
        <v>408</v>
      </c>
      <c r="AK1372" s="1" t="s">
        <v>870</v>
      </c>
      <c r="AL1372" s="1" t="s">
        <v>51</v>
      </c>
      <c r="AM1372" s="1" t="s">
        <v>3250</v>
      </c>
      <c r="AN1372" s="1" t="s">
        <v>51</v>
      </c>
      <c r="AO1372" s="1" t="s">
        <v>879</v>
      </c>
      <c r="AP1372" s="2"/>
      <c r="AQ1372" s="1" t="s">
        <v>264</v>
      </c>
      <c r="AR1372" s="1" t="s">
        <v>51</v>
      </c>
      <c r="AS1372" s="1" t="s">
        <v>917</v>
      </c>
      <c r="AT1372" s="1" t="s">
        <v>51</v>
      </c>
      <c r="AU1372" s="1" t="s">
        <v>51</v>
      </c>
      <c r="AV1372" s="2">
        <v>45613.402728877314</v>
      </c>
      <c r="AW1372" s="1" t="s">
        <v>839</v>
      </c>
      <c r="AX1372" s="1" t="s">
        <v>874</v>
      </c>
    </row>
    <row r="1373" spans="1:50" x14ac:dyDescent="0.25">
      <c r="A1373">
        <v>4914116702</v>
      </c>
      <c r="B1373" s="1" t="s">
        <v>861</v>
      </c>
      <c r="C1373" s="1" t="s">
        <v>3251</v>
      </c>
      <c r="D1373" s="1" t="s">
        <v>52</v>
      </c>
      <c r="E1373" s="1" t="s">
        <v>53</v>
      </c>
      <c r="F1373" s="1" t="s">
        <v>54</v>
      </c>
      <c r="G1373" s="1" t="s">
        <v>55</v>
      </c>
      <c r="H1373" s="1" t="s">
        <v>56</v>
      </c>
      <c r="I1373" s="1" t="s">
        <v>57</v>
      </c>
      <c r="J1373" s="1" t="s">
        <v>1559</v>
      </c>
      <c r="K1373" s="1" t="s">
        <v>51</v>
      </c>
      <c r="L1373" s="1" t="s">
        <v>855</v>
      </c>
      <c r="M1373" s="1" t="s">
        <v>1560</v>
      </c>
      <c r="N1373" s="1" t="s">
        <v>1560</v>
      </c>
      <c r="O1373" s="1" t="s">
        <v>51</v>
      </c>
      <c r="P1373" s="1" t="s">
        <v>254</v>
      </c>
      <c r="Q1373" s="1" t="s">
        <v>1561</v>
      </c>
      <c r="R1373" s="1" t="s">
        <v>947</v>
      </c>
      <c r="S1373" s="1" t="s">
        <v>65</v>
      </c>
      <c r="U1373" s="1" t="s">
        <v>868</v>
      </c>
      <c r="V1373">
        <v>33.997</v>
      </c>
      <c r="W1373">
        <v>-119.71599999999999</v>
      </c>
      <c r="Y1373" s="1" t="s">
        <v>51</v>
      </c>
      <c r="AB1373" s="1" t="s">
        <v>51</v>
      </c>
      <c r="AC1373" s="1" t="s">
        <v>51</v>
      </c>
      <c r="AD1373" s="1" t="s">
        <v>1562</v>
      </c>
      <c r="AE1373">
        <v>22</v>
      </c>
      <c r="AF1373">
        <v>5</v>
      </c>
      <c r="AG1373">
        <v>2019</v>
      </c>
      <c r="AH1373">
        <v>10467010</v>
      </c>
      <c r="AI1373">
        <v>1269116</v>
      </c>
      <c r="AJ1373" s="1" t="s">
        <v>408</v>
      </c>
      <c r="AK1373" s="1" t="s">
        <v>870</v>
      </c>
      <c r="AL1373" s="1" t="s">
        <v>51</v>
      </c>
      <c r="AM1373" s="1" t="s">
        <v>3252</v>
      </c>
      <c r="AN1373" s="1" t="s">
        <v>51</v>
      </c>
      <c r="AO1373" s="1" t="s">
        <v>1075</v>
      </c>
      <c r="AP1373" s="2"/>
      <c r="AQ1373" s="1" t="s">
        <v>264</v>
      </c>
      <c r="AR1373" s="1" t="s">
        <v>51</v>
      </c>
      <c r="AS1373" s="1" t="s">
        <v>1564</v>
      </c>
      <c r="AT1373" s="1" t="s">
        <v>51</v>
      </c>
      <c r="AU1373" s="1" t="s">
        <v>51</v>
      </c>
      <c r="AV1373" s="2">
        <v>45613.403810810189</v>
      </c>
      <c r="AW1373" s="1" t="s">
        <v>839</v>
      </c>
      <c r="AX1373" s="1" t="s">
        <v>874</v>
      </c>
    </row>
    <row r="1374" spans="1:50" x14ac:dyDescent="0.25">
      <c r="A1374">
        <v>4914115061</v>
      </c>
      <c r="B1374" s="1" t="s">
        <v>861</v>
      </c>
      <c r="C1374" s="1" t="s">
        <v>3253</v>
      </c>
      <c r="D1374" s="1" t="s">
        <v>52</v>
      </c>
      <c r="E1374" s="1" t="s">
        <v>53</v>
      </c>
      <c r="F1374" s="1" t="s">
        <v>54</v>
      </c>
      <c r="G1374" s="1" t="s">
        <v>55</v>
      </c>
      <c r="H1374" s="1" t="s">
        <v>56</v>
      </c>
      <c r="I1374" s="1" t="s">
        <v>57</v>
      </c>
      <c r="J1374" s="1" t="s">
        <v>863</v>
      </c>
      <c r="K1374" s="1" t="s">
        <v>51</v>
      </c>
      <c r="L1374" s="1" t="s">
        <v>855</v>
      </c>
      <c r="M1374" s="1" t="s">
        <v>919</v>
      </c>
      <c r="N1374" s="1" t="s">
        <v>919</v>
      </c>
      <c r="O1374" s="1" t="s">
        <v>51</v>
      </c>
      <c r="P1374" s="1" t="s">
        <v>254</v>
      </c>
      <c r="Q1374" s="1" t="s">
        <v>1561</v>
      </c>
      <c r="R1374" s="1" t="s">
        <v>947</v>
      </c>
      <c r="S1374" s="1" t="s">
        <v>65</v>
      </c>
      <c r="U1374" s="1" t="s">
        <v>868</v>
      </c>
      <c r="V1374">
        <v>33.997</v>
      </c>
      <c r="W1374">
        <v>-119.71599999999999</v>
      </c>
      <c r="Y1374" s="1" t="s">
        <v>51</v>
      </c>
      <c r="AB1374" s="1" t="s">
        <v>51</v>
      </c>
      <c r="AC1374" s="1" t="s">
        <v>51</v>
      </c>
      <c r="AD1374" s="1" t="s">
        <v>1562</v>
      </c>
      <c r="AE1374">
        <v>22</v>
      </c>
      <c r="AF1374">
        <v>5</v>
      </c>
      <c r="AG1374">
        <v>2019</v>
      </c>
      <c r="AH1374">
        <v>10524787</v>
      </c>
      <c r="AI1374">
        <v>1269247</v>
      </c>
      <c r="AJ1374" s="1" t="s">
        <v>408</v>
      </c>
      <c r="AK1374" s="1" t="s">
        <v>870</v>
      </c>
      <c r="AL1374" s="1" t="s">
        <v>51</v>
      </c>
      <c r="AM1374" s="1" t="s">
        <v>3254</v>
      </c>
      <c r="AN1374" s="1" t="s">
        <v>51</v>
      </c>
      <c r="AO1374" s="1" t="s">
        <v>1075</v>
      </c>
      <c r="AP1374" s="2"/>
      <c r="AQ1374" s="1" t="s">
        <v>264</v>
      </c>
      <c r="AR1374" s="1" t="s">
        <v>51</v>
      </c>
      <c r="AS1374" s="1" t="s">
        <v>1564</v>
      </c>
      <c r="AT1374" s="1" t="s">
        <v>51</v>
      </c>
      <c r="AU1374" s="1" t="s">
        <v>51</v>
      </c>
      <c r="AV1374" s="2">
        <v>45613.402603483795</v>
      </c>
      <c r="AW1374" s="1" t="s">
        <v>839</v>
      </c>
      <c r="AX1374" s="1" t="s">
        <v>874</v>
      </c>
    </row>
    <row r="1375" spans="1:50" x14ac:dyDescent="0.25">
      <c r="A1375">
        <v>4914108321</v>
      </c>
      <c r="B1375" s="1" t="s">
        <v>861</v>
      </c>
      <c r="C1375" s="1" t="s">
        <v>3255</v>
      </c>
      <c r="D1375" s="1" t="s">
        <v>52</v>
      </c>
      <c r="E1375" s="1" t="s">
        <v>53</v>
      </c>
      <c r="F1375" s="1" t="s">
        <v>54</v>
      </c>
      <c r="G1375" s="1" t="s">
        <v>55</v>
      </c>
      <c r="H1375" s="1" t="s">
        <v>56</v>
      </c>
      <c r="I1375" s="1" t="s">
        <v>393</v>
      </c>
      <c r="J1375" s="1" t="s">
        <v>394</v>
      </c>
      <c r="K1375" s="1" t="s">
        <v>51</v>
      </c>
      <c r="L1375" s="1" t="s">
        <v>855</v>
      </c>
      <c r="M1375" s="1" t="s">
        <v>945</v>
      </c>
      <c r="N1375" s="1" t="s">
        <v>945</v>
      </c>
      <c r="O1375" s="1" t="s">
        <v>51</v>
      </c>
      <c r="P1375" s="1" t="s">
        <v>254</v>
      </c>
      <c r="Q1375" s="1" t="s">
        <v>1484</v>
      </c>
      <c r="R1375" s="1" t="s">
        <v>947</v>
      </c>
      <c r="S1375" s="1" t="s">
        <v>65</v>
      </c>
      <c r="U1375" s="1" t="s">
        <v>868</v>
      </c>
      <c r="V1375">
        <v>37.407800000000002</v>
      </c>
      <c r="W1375">
        <v>-122.1657</v>
      </c>
      <c r="Y1375" s="1" t="s">
        <v>51</v>
      </c>
      <c r="Z1375">
        <v>117</v>
      </c>
      <c r="AA1375">
        <v>0</v>
      </c>
      <c r="AB1375" s="1" t="s">
        <v>51</v>
      </c>
      <c r="AC1375" s="1" t="s">
        <v>51</v>
      </c>
      <c r="AD1375" s="1" t="s">
        <v>1791</v>
      </c>
      <c r="AE1375">
        <v>22</v>
      </c>
      <c r="AF1375">
        <v>5</v>
      </c>
      <c r="AG1375">
        <v>2021</v>
      </c>
      <c r="AH1375">
        <v>10115326</v>
      </c>
      <c r="AI1375">
        <v>1260239</v>
      </c>
      <c r="AJ1375" s="1" t="s">
        <v>408</v>
      </c>
      <c r="AK1375" s="1" t="s">
        <v>870</v>
      </c>
      <c r="AL1375" s="1" t="s">
        <v>51</v>
      </c>
      <c r="AM1375" s="1" t="s">
        <v>3256</v>
      </c>
      <c r="AN1375" s="1" t="s">
        <v>51</v>
      </c>
      <c r="AO1375" s="1" t="s">
        <v>51</v>
      </c>
      <c r="AP1375" s="2"/>
      <c r="AQ1375" s="1" t="s">
        <v>264</v>
      </c>
      <c r="AR1375" s="1" t="s">
        <v>51</v>
      </c>
      <c r="AS1375" s="1" t="s">
        <v>950</v>
      </c>
      <c r="AT1375" s="1" t="s">
        <v>51</v>
      </c>
      <c r="AU1375" s="1" t="s">
        <v>51</v>
      </c>
      <c r="AV1375" s="2">
        <v>45613.402611504629</v>
      </c>
      <c r="AW1375" s="1" t="s">
        <v>839</v>
      </c>
      <c r="AX1375" s="1" t="s">
        <v>874</v>
      </c>
    </row>
    <row r="1376" spans="1:50" x14ac:dyDescent="0.25">
      <c r="A1376">
        <v>4914107005</v>
      </c>
      <c r="B1376" s="1" t="s">
        <v>861</v>
      </c>
      <c r="C1376" s="1" t="s">
        <v>3257</v>
      </c>
      <c r="D1376" s="1" t="s">
        <v>52</v>
      </c>
      <c r="E1376" s="1" t="s">
        <v>53</v>
      </c>
      <c r="F1376" s="1" t="s">
        <v>54</v>
      </c>
      <c r="G1376" s="1" t="s">
        <v>55</v>
      </c>
      <c r="H1376" s="1" t="s">
        <v>56</v>
      </c>
      <c r="I1376" s="1" t="s">
        <v>57</v>
      </c>
      <c r="J1376" s="1" t="s">
        <v>863</v>
      </c>
      <c r="K1376" s="1" t="s">
        <v>51</v>
      </c>
      <c r="L1376" s="1" t="s">
        <v>855</v>
      </c>
      <c r="M1376" s="1" t="s">
        <v>864</v>
      </c>
      <c r="N1376" s="1" t="s">
        <v>864</v>
      </c>
      <c r="O1376" s="1" t="s">
        <v>51</v>
      </c>
      <c r="P1376" s="1" t="s">
        <v>865</v>
      </c>
      <c r="Q1376" s="1" t="s">
        <v>882</v>
      </c>
      <c r="R1376" s="1" t="s">
        <v>883</v>
      </c>
      <c r="S1376" s="1" t="s">
        <v>65</v>
      </c>
      <c r="U1376" s="1" t="s">
        <v>868</v>
      </c>
      <c r="V1376">
        <v>-33.612000000000002</v>
      </c>
      <c r="W1376">
        <v>19.451000000000001</v>
      </c>
      <c r="Y1376" s="1" t="s">
        <v>51</v>
      </c>
      <c r="Z1376">
        <v>342</v>
      </c>
      <c r="AA1376">
        <v>0</v>
      </c>
      <c r="AB1376" s="1" t="s">
        <v>51</v>
      </c>
      <c r="AC1376" s="1" t="s">
        <v>51</v>
      </c>
      <c r="AD1376" s="1" t="s">
        <v>884</v>
      </c>
      <c r="AE1376">
        <v>27</v>
      </c>
      <c r="AF1376">
        <v>9</v>
      </c>
      <c r="AG1376">
        <v>2022</v>
      </c>
      <c r="AH1376">
        <v>10158899</v>
      </c>
      <c r="AI1376">
        <v>1269247</v>
      </c>
      <c r="AJ1376" s="1" t="s">
        <v>408</v>
      </c>
      <c r="AK1376" s="1" t="s">
        <v>870</v>
      </c>
      <c r="AL1376" s="1" t="s">
        <v>51</v>
      </c>
      <c r="AM1376" s="1" t="s">
        <v>3258</v>
      </c>
      <c r="AN1376" s="1" t="s">
        <v>51</v>
      </c>
      <c r="AO1376" s="1" t="s">
        <v>879</v>
      </c>
      <c r="AP1376" s="2"/>
      <c r="AQ1376" s="1" t="s">
        <v>264</v>
      </c>
      <c r="AR1376" s="1" t="s">
        <v>51</v>
      </c>
      <c r="AS1376" s="1" t="s">
        <v>917</v>
      </c>
      <c r="AT1376" s="1" t="s">
        <v>51</v>
      </c>
      <c r="AU1376" s="1" t="s">
        <v>51</v>
      </c>
      <c r="AV1376" s="2">
        <v>45613.404923182869</v>
      </c>
      <c r="AW1376" s="1" t="s">
        <v>839</v>
      </c>
      <c r="AX1376" s="1" t="s">
        <v>874</v>
      </c>
    </row>
    <row r="1377" spans="1:50" x14ac:dyDescent="0.25">
      <c r="A1377">
        <v>4914098090</v>
      </c>
      <c r="B1377" s="1" t="s">
        <v>861</v>
      </c>
      <c r="C1377" s="1" t="s">
        <v>3259</v>
      </c>
      <c r="D1377" s="1" t="s">
        <v>52</v>
      </c>
      <c r="E1377" s="1" t="s">
        <v>53</v>
      </c>
      <c r="F1377" s="1" t="s">
        <v>54</v>
      </c>
      <c r="G1377" s="1" t="s">
        <v>55</v>
      </c>
      <c r="H1377" s="1" t="s">
        <v>56</v>
      </c>
      <c r="I1377" s="1" t="s">
        <v>57</v>
      </c>
      <c r="J1377" s="1" t="s">
        <v>58</v>
      </c>
      <c r="K1377" s="1" t="s">
        <v>51</v>
      </c>
      <c r="L1377" s="1" t="s">
        <v>855</v>
      </c>
      <c r="M1377" s="1" t="s">
        <v>930</v>
      </c>
      <c r="N1377" s="1" t="s">
        <v>930</v>
      </c>
      <c r="O1377" s="1" t="s">
        <v>51</v>
      </c>
      <c r="P1377" s="1" t="s">
        <v>865</v>
      </c>
      <c r="Q1377" s="1" t="s">
        <v>1288</v>
      </c>
      <c r="R1377" s="1" t="s">
        <v>1289</v>
      </c>
      <c r="S1377" s="1" t="s">
        <v>65</v>
      </c>
      <c r="U1377" s="1" t="s">
        <v>868</v>
      </c>
      <c r="V1377">
        <v>-31.393999999999998</v>
      </c>
      <c r="W1377">
        <v>19.166</v>
      </c>
      <c r="Y1377" s="1" t="s">
        <v>51</v>
      </c>
      <c r="Z1377">
        <v>750</v>
      </c>
      <c r="AA1377">
        <v>0</v>
      </c>
      <c r="AB1377" s="1" t="s">
        <v>51</v>
      </c>
      <c r="AC1377" s="1" t="s">
        <v>51</v>
      </c>
      <c r="AD1377" s="1" t="s">
        <v>1294</v>
      </c>
      <c r="AE1377">
        <v>20</v>
      </c>
      <c r="AF1377">
        <v>9</v>
      </c>
      <c r="AG1377">
        <v>2022</v>
      </c>
      <c r="AH1377">
        <v>10367634</v>
      </c>
      <c r="AI1377">
        <v>1269085</v>
      </c>
      <c r="AJ1377" s="1" t="s">
        <v>408</v>
      </c>
      <c r="AK1377" s="1" t="s">
        <v>870</v>
      </c>
      <c r="AL1377" s="1" t="s">
        <v>51</v>
      </c>
      <c r="AM1377" s="1" t="s">
        <v>3260</v>
      </c>
      <c r="AN1377" s="1" t="s">
        <v>51</v>
      </c>
      <c r="AO1377" s="1" t="s">
        <v>879</v>
      </c>
      <c r="AP1377" s="2"/>
      <c r="AQ1377" s="1" t="s">
        <v>264</v>
      </c>
      <c r="AR1377" s="1" t="s">
        <v>51</v>
      </c>
      <c r="AS1377" s="1" t="s">
        <v>1292</v>
      </c>
      <c r="AT1377" s="1" t="s">
        <v>51</v>
      </c>
      <c r="AU1377" s="1" t="s">
        <v>51</v>
      </c>
      <c r="AV1377" s="2">
        <v>45613.403848402777</v>
      </c>
      <c r="AW1377" s="1" t="s">
        <v>839</v>
      </c>
      <c r="AX1377" s="1" t="s">
        <v>874</v>
      </c>
    </row>
    <row r="1378" spans="1:50" x14ac:dyDescent="0.25">
      <c r="A1378">
        <v>4914093157</v>
      </c>
      <c r="B1378" s="1" t="s">
        <v>861</v>
      </c>
      <c r="C1378" s="1" t="s">
        <v>3261</v>
      </c>
      <c r="D1378" s="1" t="s">
        <v>52</v>
      </c>
      <c r="E1378" s="1" t="s">
        <v>53</v>
      </c>
      <c r="F1378" s="1" t="s">
        <v>54</v>
      </c>
      <c r="G1378" s="1" t="s">
        <v>55</v>
      </c>
      <c r="H1378" s="1" t="s">
        <v>56</v>
      </c>
      <c r="I1378" s="1" t="s">
        <v>268</v>
      </c>
      <c r="J1378" s="1" t="s">
        <v>269</v>
      </c>
      <c r="K1378" s="1" t="s">
        <v>51</v>
      </c>
      <c r="L1378" s="1" t="s">
        <v>855</v>
      </c>
      <c r="M1378" s="1" t="s">
        <v>1337</v>
      </c>
      <c r="N1378" s="1" t="s">
        <v>1337</v>
      </c>
      <c r="O1378" s="1" t="s">
        <v>51</v>
      </c>
      <c r="P1378" s="1" t="s">
        <v>405</v>
      </c>
      <c r="Q1378" s="1" t="s">
        <v>3262</v>
      </c>
      <c r="R1378" s="1" t="s">
        <v>3263</v>
      </c>
      <c r="S1378" s="1" t="s">
        <v>65</v>
      </c>
      <c r="U1378" s="1" t="s">
        <v>868</v>
      </c>
      <c r="V1378">
        <v>58.571303999999998</v>
      </c>
      <c r="W1378">
        <v>7.8348329999999997</v>
      </c>
      <c r="Y1378" s="1" t="s">
        <v>51</v>
      </c>
      <c r="AB1378" s="1" t="s">
        <v>51</v>
      </c>
      <c r="AC1378" s="1" t="s">
        <v>51</v>
      </c>
      <c r="AD1378" s="1" t="s">
        <v>3264</v>
      </c>
      <c r="AE1378">
        <v>1</v>
      </c>
      <c r="AF1378">
        <v>6</v>
      </c>
      <c r="AG1378">
        <v>2016</v>
      </c>
      <c r="AH1378">
        <v>10164570</v>
      </c>
      <c r="AI1378">
        <v>1263447</v>
      </c>
      <c r="AJ1378" s="1" t="s">
        <v>408</v>
      </c>
      <c r="AK1378" s="1" t="s">
        <v>2182</v>
      </c>
      <c r="AL1378" s="1" t="s">
        <v>51</v>
      </c>
      <c r="AM1378" s="1" t="s">
        <v>3265</v>
      </c>
      <c r="AN1378" s="1" t="s">
        <v>51</v>
      </c>
      <c r="AO1378" s="1" t="s">
        <v>1436</v>
      </c>
      <c r="AP1378" s="2"/>
      <c r="AQ1378" s="1" t="s">
        <v>264</v>
      </c>
      <c r="AR1378" s="1" t="s">
        <v>51</v>
      </c>
      <c r="AS1378" s="1" t="s">
        <v>3266</v>
      </c>
      <c r="AT1378" s="1" t="s">
        <v>51</v>
      </c>
      <c r="AU1378" s="1" t="s">
        <v>51</v>
      </c>
      <c r="AV1378" s="2">
        <v>45613.40387746528</v>
      </c>
      <c r="AW1378" s="1" t="s">
        <v>839</v>
      </c>
      <c r="AX1378" s="1" t="s">
        <v>874</v>
      </c>
    </row>
    <row r="1379" spans="1:50" x14ac:dyDescent="0.25">
      <c r="A1379">
        <v>4914083185</v>
      </c>
      <c r="B1379" s="1" t="s">
        <v>861</v>
      </c>
      <c r="C1379" s="1" t="s">
        <v>3267</v>
      </c>
      <c r="D1379" s="1" t="s">
        <v>52</v>
      </c>
      <c r="E1379" s="1" t="s">
        <v>53</v>
      </c>
      <c r="F1379" s="1" t="s">
        <v>54</v>
      </c>
      <c r="G1379" s="1" t="s">
        <v>55</v>
      </c>
      <c r="H1379" s="1" t="s">
        <v>56</v>
      </c>
      <c r="I1379" s="1" t="s">
        <v>57</v>
      </c>
      <c r="J1379" s="1" t="s">
        <v>863</v>
      </c>
      <c r="K1379" s="1" t="s">
        <v>51</v>
      </c>
      <c r="L1379" s="1" t="s">
        <v>855</v>
      </c>
      <c r="M1379" s="1" t="s">
        <v>864</v>
      </c>
      <c r="N1379" s="1" t="s">
        <v>864</v>
      </c>
      <c r="O1379" s="1" t="s">
        <v>51</v>
      </c>
      <c r="P1379" s="1" t="s">
        <v>865</v>
      </c>
      <c r="Q1379" s="1" t="s">
        <v>866</v>
      </c>
      <c r="R1379" s="1" t="s">
        <v>883</v>
      </c>
      <c r="S1379" s="1" t="s">
        <v>65</v>
      </c>
      <c r="U1379" s="1" t="s">
        <v>868</v>
      </c>
      <c r="V1379">
        <v>-34.347999999999999</v>
      </c>
      <c r="W1379">
        <v>18.928000000000001</v>
      </c>
      <c r="Y1379" s="1" t="s">
        <v>51</v>
      </c>
      <c r="Z1379">
        <v>74</v>
      </c>
      <c r="AA1379">
        <v>0</v>
      </c>
      <c r="AB1379" s="1" t="s">
        <v>51</v>
      </c>
      <c r="AC1379" s="1" t="s">
        <v>51</v>
      </c>
      <c r="AD1379" s="1" t="s">
        <v>1258</v>
      </c>
      <c r="AE1379">
        <v>11</v>
      </c>
      <c r="AF1379">
        <v>10</v>
      </c>
      <c r="AG1379">
        <v>2022</v>
      </c>
      <c r="AH1379">
        <v>10158899</v>
      </c>
      <c r="AI1379">
        <v>1269247</v>
      </c>
      <c r="AJ1379" s="1" t="s">
        <v>408</v>
      </c>
      <c r="AK1379" s="1" t="s">
        <v>870</v>
      </c>
      <c r="AL1379" s="1" t="s">
        <v>51</v>
      </c>
      <c r="AM1379" s="1" t="s">
        <v>3268</v>
      </c>
      <c r="AN1379" s="1" t="s">
        <v>51</v>
      </c>
      <c r="AO1379" s="1" t="s">
        <v>879</v>
      </c>
      <c r="AP1379" s="2"/>
      <c r="AQ1379" s="1" t="s">
        <v>264</v>
      </c>
      <c r="AR1379" s="1" t="s">
        <v>51</v>
      </c>
      <c r="AS1379" s="1" t="s">
        <v>1307</v>
      </c>
      <c r="AT1379" s="1" t="s">
        <v>51</v>
      </c>
      <c r="AU1379" s="1" t="s">
        <v>51</v>
      </c>
      <c r="AV1379" s="2">
        <v>45613.404921898145</v>
      </c>
      <c r="AW1379" s="1" t="s">
        <v>839</v>
      </c>
      <c r="AX1379" s="1" t="s">
        <v>874</v>
      </c>
    </row>
    <row r="1380" spans="1:50" x14ac:dyDescent="0.25">
      <c r="A1380">
        <v>4914082561</v>
      </c>
      <c r="B1380" s="1" t="s">
        <v>861</v>
      </c>
      <c r="C1380" s="1" t="s">
        <v>3269</v>
      </c>
      <c r="D1380" s="1" t="s">
        <v>52</v>
      </c>
      <c r="E1380" s="1" t="s">
        <v>53</v>
      </c>
      <c r="F1380" s="1" t="s">
        <v>54</v>
      </c>
      <c r="G1380" s="1" t="s">
        <v>55</v>
      </c>
      <c r="H1380" s="1" t="s">
        <v>56</v>
      </c>
      <c r="I1380" s="1" t="s">
        <v>57</v>
      </c>
      <c r="J1380" s="1" t="s">
        <v>863</v>
      </c>
      <c r="K1380" s="1" t="s">
        <v>51</v>
      </c>
      <c r="L1380" s="1" t="s">
        <v>855</v>
      </c>
      <c r="M1380" s="1" t="s">
        <v>864</v>
      </c>
      <c r="N1380" s="1" t="s">
        <v>864</v>
      </c>
      <c r="O1380" s="1" t="s">
        <v>51</v>
      </c>
      <c r="P1380" s="1" t="s">
        <v>865</v>
      </c>
      <c r="Q1380" s="1" t="s">
        <v>866</v>
      </c>
      <c r="R1380" s="1" t="s">
        <v>925</v>
      </c>
      <c r="S1380" s="1" t="s">
        <v>65</v>
      </c>
      <c r="U1380" s="1" t="s">
        <v>868</v>
      </c>
      <c r="V1380">
        <v>-29.053000000000001</v>
      </c>
      <c r="W1380">
        <v>26.213000000000001</v>
      </c>
      <c r="Y1380" s="1" t="s">
        <v>51</v>
      </c>
      <c r="Z1380">
        <v>1398</v>
      </c>
      <c r="AA1380">
        <v>0</v>
      </c>
      <c r="AB1380" s="1" t="s">
        <v>51</v>
      </c>
      <c r="AC1380" s="1" t="s">
        <v>51</v>
      </c>
      <c r="AD1380" s="1" t="s">
        <v>906</v>
      </c>
      <c r="AE1380">
        <v>23</v>
      </c>
      <c r="AF1380">
        <v>8</v>
      </c>
      <c r="AG1380">
        <v>2022</v>
      </c>
      <c r="AH1380">
        <v>10158899</v>
      </c>
      <c r="AI1380">
        <v>1269247</v>
      </c>
      <c r="AJ1380" s="1" t="s">
        <v>408</v>
      </c>
      <c r="AK1380" s="1" t="s">
        <v>870</v>
      </c>
      <c r="AL1380" s="1" t="s">
        <v>51</v>
      </c>
      <c r="AM1380" s="1" t="s">
        <v>3270</v>
      </c>
      <c r="AN1380" s="1" t="s">
        <v>51</v>
      </c>
      <c r="AO1380" s="1" t="s">
        <v>879</v>
      </c>
      <c r="AP1380" s="2"/>
      <c r="AQ1380" s="1" t="s">
        <v>264</v>
      </c>
      <c r="AR1380" s="1" t="s">
        <v>51</v>
      </c>
      <c r="AS1380" s="1" t="s">
        <v>928</v>
      </c>
      <c r="AT1380" s="1" t="s">
        <v>51</v>
      </c>
      <c r="AU1380" s="1" t="s">
        <v>51</v>
      </c>
      <c r="AV1380" s="2">
        <v>45613.404920810186</v>
      </c>
      <c r="AW1380" s="1" t="s">
        <v>839</v>
      </c>
      <c r="AX1380" s="1" t="s">
        <v>874</v>
      </c>
    </row>
    <row r="1381" spans="1:50" x14ac:dyDescent="0.25">
      <c r="A1381">
        <v>4914073824</v>
      </c>
      <c r="B1381" s="1" t="s">
        <v>861</v>
      </c>
      <c r="C1381" s="1" t="s">
        <v>3271</v>
      </c>
      <c r="D1381" s="1" t="s">
        <v>52</v>
      </c>
      <c r="E1381" s="1" t="s">
        <v>53</v>
      </c>
      <c r="F1381" s="1" t="s">
        <v>54</v>
      </c>
      <c r="G1381" s="1" t="s">
        <v>55</v>
      </c>
      <c r="H1381" s="1" t="s">
        <v>56</v>
      </c>
      <c r="I1381" s="1" t="s">
        <v>57</v>
      </c>
      <c r="J1381" s="1" t="s">
        <v>1559</v>
      </c>
      <c r="K1381" s="1" t="s">
        <v>51</v>
      </c>
      <c r="L1381" s="1" t="s">
        <v>855</v>
      </c>
      <c r="M1381" s="1" t="s">
        <v>1560</v>
      </c>
      <c r="N1381" s="1" t="s">
        <v>1560</v>
      </c>
      <c r="O1381" s="1" t="s">
        <v>51</v>
      </c>
      <c r="P1381" s="1" t="s">
        <v>254</v>
      </c>
      <c r="Q1381" s="1" t="s">
        <v>1561</v>
      </c>
      <c r="R1381" s="1" t="s">
        <v>947</v>
      </c>
      <c r="S1381" s="1" t="s">
        <v>65</v>
      </c>
      <c r="U1381" s="1" t="s">
        <v>868</v>
      </c>
      <c r="V1381">
        <v>33.997</v>
      </c>
      <c r="W1381">
        <v>-119.71599999999999</v>
      </c>
      <c r="Y1381" s="1" t="s">
        <v>51</v>
      </c>
      <c r="AB1381" s="1" t="s">
        <v>51</v>
      </c>
      <c r="AC1381" s="1" t="s">
        <v>51</v>
      </c>
      <c r="AD1381" s="1" t="s">
        <v>1573</v>
      </c>
      <c r="AE1381">
        <v>19</v>
      </c>
      <c r="AF1381">
        <v>6</v>
      </c>
      <c r="AG1381">
        <v>2019</v>
      </c>
      <c r="AH1381">
        <v>10467010</v>
      </c>
      <c r="AI1381">
        <v>1269116</v>
      </c>
      <c r="AJ1381" s="1" t="s">
        <v>408</v>
      </c>
      <c r="AK1381" s="1" t="s">
        <v>870</v>
      </c>
      <c r="AL1381" s="1" t="s">
        <v>51</v>
      </c>
      <c r="AM1381" s="1" t="s">
        <v>3272</v>
      </c>
      <c r="AN1381" s="1" t="s">
        <v>51</v>
      </c>
      <c r="AO1381" s="1" t="s">
        <v>1075</v>
      </c>
      <c r="AP1381" s="2"/>
      <c r="AQ1381" s="1" t="s">
        <v>264</v>
      </c>
      <c r="AR1381" s="1" t="s">
        <v>51</v>
      </c>
      <c r="AS1381" s="1" t="s">
        <v>1564</v>
      </c>
      <c r="AT1381" s="1" t="s">
        <v>51</v>
      </c>
      <c r="AU1381" s="1" t="s">
        <v>51</v>
      </c>
      <c r="AV1381" s="2">
        <v>45613.40260966435</v>
      </c>
      <c r="AW1381" s="1" t="s">
        <v>839</v>
      </c>
      <c r="AX1381" s="1" t="s">
        <v>874</v>
      </c>
    </row>
    <row r="1382" spans="1:50" x14ac:dyDescent="0.25">
      <c r="A1382">
        <v>4914071474</v>
      </c>
      <c r="B1382" s="1" t="s">
        <v>861</v>
      </c>
      <c r="C1382" s="1" t="s">
        <v>3273</v>
      </c>
      <c r="D1382" s="1" t="s">
        <v>52</v>
      </c>
      <c r="E1382" s="1" t="s">
        <v>53</v>
      </c>
      <c r="F1382" s="1" t="s">
        <v>54</v>
      </c>
      <c r="G1382" s="1" t="s">
        <v>55</v>
      </c>
      <c r="H1382" s="1" t="s">
        <v>56</v>
      </c>
      <c r="I1382" s="1" t="s">
        <v>57</v>
      </c>
      <c r="J1382" s="1" t="s">
        <v>863</v>
      </c>
      <c r="K1382" s="1" t="s">
        <v>51</v>
      </c>
      <c r="L1382" s="1" t="s">
        <v>855</v>
      </c>
      <c r="M1382" s="1" t="s">
        <v>919</v>
      </c>
      <c r="N1382" s="1" t="s">
        <v>919</v>
      </c>
      <c r="O1382" s="1" t="s">
        <v>51</v>
      </c>
      <c r="P1382" s="1" t="s">
        <v>254</v>
      </c>
      <c r="Q1382" s="1" t="s">
        <v>1561</v>
      </c>
      <c r="R1382" s="1" t="s">
        <v>947</v>
      </c>
      <c r="S1382" s="1" t="s">
        <v>65</v>
      </c>
      <c r="U1382" s="1" t="s">
        <v>868</v>
      </c>
      <c r="V1382">
        <v>33.997450000000001</v>
      </c>
      <c r="W1382">
        <v>-119.71553</v>
      </c>
      <c r="Y1382" s="1" t="s">
        <v>51</v>
      </c>
      <c r="AB1382" s="1" t="s">
        <v>51</v>
      </c>
      <c r="AC1382" s="1" t="s">
        <v>51</v>
      </c>
      <c r="AD1382" s="1" t="s">
        <v>3274</v>
      </c>
      <c r="AE1382">
        <v>11</v>
      </c>
      <c r="AF1382">
        <v>3</v>
      </c>
      <c r="AG1382">
        <v>2020</v>
      </c>
      <c r="AH1382">
        <v>10524787</v>
      </c>
      <c r="AI1382">
        <v>1269247</v>
      </c>
      <c r="AJ1382" s="1" t="s">
        <v>408</v>
      </c>
      <c r="AK1382" s="1" t="s">
        <v>870</v>
      </c>
      <c r="AL1382" s="1" t="s">
        <v>51</v>
      </c>
      <c r="AM1382" s="1" t="s">
        <v>3275</v>
      </c>
      <c r="AN1382" s="1" t="s">
        <v>51</v>
      </c>
      <c r="AO1382" s="1" t="s">
        <v>51</v>
      </c>
      <c r="AP1382" s="2"/>
      <c r="AQ1382" s="1" t="s">
        <v>264</v>
      </c>
      <c r="AR1382" s="1" t="s">
        <v>51</v>
      </c>
      <c r="AS1382" s="1" t="s">
        <v>1564</v>
      </c>
      <c r="AT1382" s="1" t="s">
        <v>51</v>
      </c>
      <c r="AU1382" s="1" t="s">
        <v>51</v>
      </c>
      <c r="AV1382" s="2">
        <v>45613.402605416668</v>
      </c>
      <c r="AW1382" s="1" t="s">
        <v>839</v>
      </c>
      <c r="AX1382" s="1" t="s">
        <v>874</v>
      </c>
    </row>
    <row r="1383" spans="1:50" x14ac:dyDescent="0.25">
      <c r="A1383">
        <v>4914056642</v>
      </c>
      <c r="B1383" s="1" t="s">
        <v>861</v>
      </c>
      <c r="C1383" s="1" t="s">
        <v>3276</v>
      </c>
      <c r="D1383" s="1" t="s">
        <v>52</v>
      </c>
      <c r="E1383" s="1" t="s">
        <v>53</v>
      </c>
      <c r="F1383" s="1" t="s">
        <v>54</v>
      </c>
      <c r="G1383" s="1" t="s">
        <v>55</v>
      </c>
      <c r="H1383" s="1" t="s">
        <v>56</v>
      </c>
      <c r="I1383" s="1" t="s">
        <v>393</v>
      </c>
      <c r="J1383" s="1" t="s">
        <v>394</v>
      </c>
      <c r="K1383" s="1" t="s">
        <v>51</v>
      </c>
      <c r="L1383" s="1" t="s">
        <v>855</v>
      </c>
      <c r="M1383" s="1" t="s">
        <v>945</v>
      </c>
      <c r="N1383" s="1" t="s">
        <v>945</v>
      </c>
      <c r="O1383" s="1" t="s">
        <v>51</v>
      </c>
      <c r="P1383" s="1" t="s">
        <v>1017</v>
      </c>
      <c r="Q1383" s="1" t="s">
        <v>1083</v>
      </c>
      <c r="R1383" s="1" t="s">
        <v>1019</v>
      </c>
      <c r="S1383" s="1" t="s">
        <v>65</v>
      </c>
      <c r="U1383" s="1" t="s">
        <v>868</v>
      </c>
      <c r="V1383">
        <v>35.274000000000001</v>
      </c>
      <c r="W1383">
        <v>72.004000000000005</v>
      </c>
      <c r="Y1383" s="1" t="s">
        <v>51</v>
      </c>
      <c r="Z1383">
        <v>1369</v>
      </c>
      <c r="AA1383">
        <v>0</v>
      </c>
      <c r="AB1383" s="1" t="s">
        <v>51</v>
      </c>
      <c r="AC1383" s="1" t="s">
        <v>51</v>
      </c>
      <c r="AD1383" s="1" t="s">
        <v>3277</v>
      </c>
      <c r="AE1383">
        <v>4</v>
      </c>
      <c r="AF1383">
        <v>11</v>
      </c>
      <c r="AG1383">
        <v>2019</v>
      </c>
      <c r="AH1383">
        <v>10115326</v>
      </c>
      <c r="AI1383">
        <v>1260239</v>
      </c>
      <c r="AJ1383" s="1" t="s">
        <v>408</v>
      </c>
      <c r="AK1383" s="1" t="s">
        <v>870</v>
      </c>
      <c r="AL1383" s="1" t="s">
        <v>51</v>
      </c>
      <c r="AM1383" s="1" t="s">
        <v>3278</v>
      </c>
      <c r="AN1383" s="1" t="s">
        <v>51</v>
      </c>
      <c r="AO1383" s="1" t="s">
        <v>921</v>
      </c>
      <c r="AP1383" s="2"/>
      <c r="AQ1383" s="1" t="s">
        <v>264</v>
      </c>
      <c r="AR1383" s="1" t="s">
        <v>51</v>
      </c>
      <c r="AS1383" s="1" t="s">
        <v>1086</v>
      </c>
      <c r="AT1383" s="1" t="s">
        <v>51</v>
      </c>
      <c r="AU1383" s="1" t="s">
        <v>51</v>
      </c>
      <c r="AV1383" s="2">
        <v>45613.402608310185</v>
      </c>
      <c r="AW1383" s="1" t="s">
        <v>839</v>
      </c>
      <c r="AX1383" s="1" t="s">
        <v>874</v>
      </c>
    </row>
    <row r="1384" spans="1:50" x14ac:dyDescent="0.25">
      <c r="A1384">
        <v>4914055471</v>
      </c>
      <c r="B1384" s="1" t="s">
        <v>861</v>
      </c>
      <c r="C1384" s="1" t="s">
        <v>3279</v>
      </c>
      <c r="D1384" s="1" t="s">
        <v>52</v>
      </c>
      <c r="E1384" s="1" t="s">
        <v>53</v>
      </c>
      <c r="F1384" s="1" t="s">
        <v>54</v>
      </c>
      <c r="G1384" s="1" t="s">
        <v>55</v>
      </c>
      <c r="H1384" s="1" t="s">
        <v>56</v>
      </c>
      <c r="I1384" s="1" t="s">
        <v>57</v>
      </c>
      <c r="J1384" s="1" t="s">
        <v>863</v>
      </c>
      <c r="K1384" s="1" t="s">
        <v>51</v>
      </c>
      <c r="L1384" s="1" t="s">
        <v>855</v>
      </c>
      <c r="M1384" s="1" t="s">
        <v>919</v>
      </c>
      <c r="N1384" s="1" t="s">
        <v>919</v>
      </c>
      <c r="O1384" s="1" t="s">
        <v>51</v>
      </c>
      <c r="P1384" s="1" t="s">
        <v>254</v>
      </c>
      <c r="Q1384" s="1" t="s">
        <v>1484</v>
      </c>
      <c r="R1384" s="1" t="s">
        <v>947</v>
      </c>
      <c r="S1384" s="1" t="s">
        <v>65</v>
      </c>
      <c r="U1384" s="1" t="s">
        <v>868</v>
      </c>
      <c r="V1384">
        <v>37.407800000000002</v>
      </c>
      <c r="W1384">
        <v>-122.1657</v>
      </c>
      <c r="Y1384" s="1" t="s">
        <v>51</v>
      </c>
      <c r="Z1384">
        <v>117</v>
      </c>
      <c r="AA1384">
        <v>0</v>
      </c>
      <c r="AB1384" s="1" t="s">
        <v>51</v>
      </c>
      <c r="AC1384" s="1" t="s">
        <v>51</v>
      </c>
      <c r="AD1384" s="1" t="s">
        <v>3280</v>
      </c>
      <c r="AE1384">
        <v>19</v>
      </c>
      <c r="AF1384">
        <v>6</v>
      </c>
      <c r="AG1384">
        <v>2021</v>
      </c>
      <c r="AH1384">
        <v>10524787</v>
      </c>
      <c r="AI1384">
        <v>1269247</v>
      </c>
      <c r="AJ1384" s="1" t="s">
        <v>408</v>
      </c>
      <c r="AK1384" s="1" t="s">
        <v>870</v>
      </c>
      <c r="AL1384" s="1" t="s">
        <v>51</v>
      </c>
      <c r="AM1384" s="1" t="s">
        <v>3281</v>
      </c>
      <c r="AN1384" s="1" t="s">
        <v>51</v>
      </c>
      <c r="AO1384" s="1" t="s">
        <v>51</v>
      </c>
      <c r="AP1384" s="2"/>
      <c r="AQ1384" s="1" t="s">
        <v>264</v>
      </c>
      <c r="AR1384" s="1" t="s">
        <v>51</v>
      </c>
      <c r="AS1384" s="1" t="s">
        <v>950</v>
      </c>
      <c r="AT1384" s="1" t="s">
        <v>51</v>
      </c>
      <c r="AU1384" s="1" t="s">
        <v>51</v>
      </c>
      <c r="AV1384" s="2">
        <v>45613.402608368058</v>
      </c>
      <c r="AW1384" s="1" t="s">
        <v>839</v>
      </c>
      <c r="AX1384" s="1" t="s">
        <v>874</v>
      </c>
    </row>
    <row r="1385" spans="1:50" x14ac:dyDescent="0.25">
      <c r="A1385">
        <v>4914044524</v>
      </c>
      <c r="B1385" s="1" t="s">
        <v>861</v>
      </c>
      <c r="C1385" s="1" t="s">
        <v>3282</v>
      </c>
      <c r="D1385" s="1" t="s">
        <v>52</v>
      </c>
      <c r="E1385" s="1" t="s">
        <v>53</v>
      </c>
      <c r="F1385" s="1" t="s">
        <v>54</v>
      </c>
      <c r="G1385" s="1" t="s">
        <v>55</v>
      </c>
      <c r="H1385" s="1" t="s">
        <v>86</v>
      </c>
      <c r="I1385" s="1" t="s">
        <v>87</v>
      </c>
      <c r="J1385" s="1" t="s">
        <v>105</v>
      </c>
      <c r="K1385" s="1" t="s">
        <v>51</v>
      </c>
      <c r="L1385" s="1" t="s">
        <v>855</v>
      </c>
      <c r="M1385" s="1" t="s">
        <v>972</v>
      </c>
      <c r="N1385" s="1" t="s">
        <v>972</v>
      </c>
      <c r="O1385" s="1" t="s">
        <v>51</v>
      </c>
      <c r="P1385" s="1" t="s">
        <v>1017</v>
      </c>
      <c r="Q1385" s="1" t="s">
        <v>51</v>
      </c>
      <c r="R1385" s="1" t="s">
        <v>1358</v>
      </c>
      <c r="S1385" s="1" t="s">
        <v>65</v>
      </c>
      <c r="U1385" s="1" t="s">
        <v>868</v>
      </c>
      <c r="V1385">
        <v>25.353999999999999</v>
      </c>
      <c r="W1385">
        <v>69.738</v>
      </c>
      <c r="Y1385" s="1" t="s">
        <v>51</v>
      </c>
      <c r="Z1385">
        <v>17</v>
      </c>
      <c r="AA1385">
        <v>0</v>
      </c>
      <c r="AB1385" s="1" t="s">
        <v>51</v>
      </c>
      <c r="AC1385" s="1" t="s">
        <v>51</v>
      </c>
      <c r="AD1385" s="1" t="s">
        <v>1621</v>
      </c>
      <c r="AE1385">
        <v>23</v>
      </c>
      <c r="AF1385">
        <v>3</v>
      </c>
      <c r="AG1385">
        <v>2020</v>
      </c>
      <c r="AH1385">
        <v>9980680</v>
      </c>
      <c r="AI1385">
        <v>4502332</v>
      </c>
      <c r="AJ1385" s="1" t="s">
        <v>408</v>
      </c>
      <c r="AK1385" s="1" t="s">
        <v>870</v>
      </c>
      <c r="AL1385" s="1" t="s">
        <v>51</v>
      </c>
      <c r="AM1385" s="1" t="s">
        <v>3283</v>
      </c>
      <c r="AN1385" s="1" t="s">
        <v>51</v>
      </c>
      <c r="AO1385" s="1" t="s">
        <v>1138</v>
      </c>
      <c r="AP1385" s="2"/>
      <c r="AQ1385" s="1" t="s">
        <v>264</v>
      </c>
      <c r="AR1385" s="1" t="s">
        <v>51</v>
      </c>
      <c r="AS1385" s="1" t="s">
        <v>1623</v>
      </c>
      <c r="AT1385" s="1" t="s">
        <v>51</v>
      </c>
      <c r="AU1385" s="1" t="s">
        <v>51</v>
      </c>
      <c r="AV1385" s="2">
        <v>45613.402602662034</v>
      </c>
      <c r="AW1385" s="1" t="s">
        <v>839</v>
      </c>
      <c r="AX1385" s="1" t="s">
        <v>874</v>
      </c>
    </row>
    <row r="1386" spans="1:50" x14ac:dyDescent="0.25">
      <c r="A1386">
        <v>4914037977</v>
      </c>
      <c r="B1386" s="1" t="s">
        <v>861</v>
      </c>
      <c r="C1386" s="1" t="s">
        <v>3284</v>
      </c>
      <c r="D1386" s="1" t="s">
        <v>52</v>
      </c>
      <c r="E1386" s="1" t="s">
        <v>53</v>
      </c>
      <c r="F1386" s="1" t="s">
        <v>54</v>
      </c>
      <c r="G1386" s="1" t="s">
        <v>55</v>
      </c>
      <c r="H1386" s="1" t="s">
        <v>86</v>
      </c>
      <c r="I1386" s="1" t="s">
        <v>87</v>
      </c>
      <c r="J1386" s="1" t="s">
        <v>94</v>
      </c>
      <c r="K1386" s="1" t="s">
        <v>51</v>
      </c>
      <c r="L1386" s="1" t="s">
        <v>855</v>
      </c>
      <c r="M1386" s="1" t="s">
        <v>1132</v>
      </c>
      <c r="N1386" s="1" t="s">
        <v>1132</v>
      </c>
      <c r="O1386" s="1" t="s">
        <v>51</v>
      </c>
      <c r="P1386" s="1" t="s">
        <v>980</v>
      </c>
      <c r="Q1386" s="1" t="s">
        <v>51</v>
      </c>
      <c r="R1386" s="1" t="s">
        <v>1613</v>
      </c>
      <c r="S1386" s="1" t="s">
        <v>65</v>
      </c>
      <c r="U1386" s="1" t="s">
        <v>868</v>
      </c>
      <c r="V1386">
        <v>41.491999999999997</v>
      </c>
      <c r="W1386">
        <v>-6.5149999999999997</v>
      </c>
      <c r="Y1386" s="1" t="s">
        <v>51</v>
      </c>
      <c r="Z1386">
        <v>500</v>
      </c>
      <c r="AA1386">
        <v>0</v>
      </c>
      <c r="AB1386" s="1" t="s">
        <v>51</v>
      </c>
      <c r="AC1386" s="1" t="s">
        <v>51</v>
      </c>
      <c r="AD1386" s="1" t="s">
        <v>3285</v>
      </c>
      <c r="AE1386">
        <v>10</v>
      </c>
      <c r="AF1386">
        <v>7</v>
      </c>
      <c r="AG1386">
        <v>2018</v>
      </c>
      <c r="AH1386">
        <v>10153140</v>
      </c>
      <c r="AI1386">
        <v>1364038</v>
      </c>
      <c r="AJ1386" s="1" t="s">
        <v>408</v>
      </c>
      <c r="AK1386" s="1" t="s">
        <v>870</v>
      </c>
      <c r="AL1386" s="1" t="s">
        <v>51</v>
      </c>
      <c r="AM1386" s="1" t="s">
        <v>3286</v>
      </c>
      <c r="AN1386" s="1" t="s">
        <v>51</v>
      </c>
      <c r="AO1386" s="1" t="s">
        <v>879</v>
      </c>
      <c r="AP1386" s="2"/>
      <c r="AQ1386" s="1" t="s">
        <v>264</v>
      </c>
      <c r="AR1386" s="1" t="s">
        <v>51</v>
      </c>
      <c r="AS1386" s="1" t="s">
        <v>1616</v>
      </c>
      <c r="AT1386" s="1" t="s">
        <v>51</v>
      </c>
      <c r="AU1386" s="1" t="s">
        <v>51</v>
      </c>
      <c r="AV1386" s="2">
        <v>45613.402603263887</v>
      </c>
      <c r="AW1386" s="1" t="s">
        <v>839</v>
      </c>
      <c r="AX1386" s="1" t="s">
        <v>874</v>
      </c>
    </row>
    <row r="1387" spans="1:50" x14ac:dyDescent="0.25">
      <c r="A1387">
        <v>4914035315</v>
      </c>
      <c r="B1387" s="1" t="s">
        <v>861</v>
      </c>
      <c r="C1387" s="1" t="s">
        <v>3287</v>
      </c>
      <c r="D1387" s="1" t="s">
        <v>52</v>
      </c>
      <c r="E1387" s="1" t="s">
        <v>53</v>
      </c>
      <c r="F1387" s="1" t="s">
        <v>54</v>
      </c>
      <c r="G1387" s="1" t="s">
        <v>55</v>
      </c>
      <c r="H1387" s="1" t="s">
        <v>86</v>
      </c>
      <c r="I1387" s="1" t="s">
        <v>87</v>
      </c>
      <c r="J1387" s="1" t="s">
        <v>94</v>
      </c>
      <c r="K1387" s="1" t="s">
        <v>51</v>
      </c>
      <c r="L1387" s="1" t="s">
        <v>855</v>
      </c>
      <c r="M1387" s="1" t="s">
        <v>1132</v>
      </c>
      <c r="N1387" s="1" t="s">
        <v>1132</v>
      </c>
      <c r="O1387" s="1" t="s">
        <v>51</v>
      </c>
      <c r="P1387" s="1" t="s">
        <v>931</v>
      </c>
      <c r="Q1387" s="1" t="s">
        <v>932</v>
      </c>
      <c r="R1387" s="1" t="s">
        <v>933</v>
      </c>
      <c r="S1387" s="1" t="s">
        <v>65</v>
      </c>
      <c r="U1387" s="1" t="s">
        <v>868</v>
      </c>
      <c r="V1387">
        <v>34.309699999999999</v>
      </c>
      <c r="W1387">
        <v>35.990600000000001</v>
      </c>
      <c r="Y1387" s="1" t="s">
        <v>51</v>
      </c>
      <c r="Z1387">
        <v>1700</v>
      </c>
      <c r="AA1387">
        <v>0</v>
      </c>
      <c r="AB1387" s="1" t="s">
        <v>51</v>
      </c>
      <c r="AC1387" s="1" t="s">
        <v>51</v>
      </c>
      <c r="AD1387" s="1" t="s">
        <v>3288</v>
      </c>
      <c r="AE1387">
        <v>15</v>
      </c>
      <c r="AF1387">
        <v>8</v>
      </c>
      <c r="AG1387">
        <v>2020</v>
      </c>
      <c r="AH1387">
        <v>10153140</v>
      </c>
      <c r="AI1387">
        <v>1364038</v>
      </c>
      <c r="AJ1387" s="1" t="s">
        <v>408</v>
      </c>
      <c r="AK1387" s="1" t="s">
        <v>870</v>
      </c>
      <c r="AL1387" s="1" t="s">
        <v>51</v>
      </c>
      <c r="AM1387" s="1" t="s">
        <v>3289</v>
      </c>
      <c r="AN1387" s="1" t="s">
        <v>51</v>
      </c>
      <c r="AO1387" s="1" t="s">
        <v>51</v>
      </c>
      <c r="AP1387" s="2"/>
      <c r="AQ1387" s="1" t="s">
        <v>264</v>
      </c>
      <c r="AR1387" s="1" t="s">
        <v>51</v>
      </c>
      <c r="AS1387" s="1" t="s">
        <v>936</v>
      </c>
      <c r="AT1387" s="1" t="s">
        <v>51</v>
      </c>
      <c r="AU1387" s="1" t="s">
        <v>51</v>
      </c>
      <c r="AV1387" s="2">
        <v>45613.402595150466</v>
      </c>
      <c r="AW1387" s="1" t="s">
        <v>839</v>
      </c>
      <c r="AX1387" s="1" t="s">
        <v>874</v>
      </c>
    </row>
    <row r="1388" spans="1:50" x14ac:dyDescent="0.25">
      <c r="A1388">
        <v>4914030611</v>
      </c>
      <c r="B1388" s="1" t="s">
        <v>861</v>
      </c>
      <c r="C1388" s="1" t="s">
        <v>3290</v>
      </c>
      <c r="D1388" s="1" t="s">
        <v>52</v>
      </c>
      <c r="E1388" s="1" t="s">
        <v>53</v>
      </c>
      <c r="F1388" s="1" t="s">
        <v>54</v>
      </c>
      <c r="G1388" s="1" t="s">
        <v>55</v>
      </c>
      <c r="H1388" s="1" t="s">
        <v>56</v>
      </c>
      <c r="I1388" s="1" t="s">
        <v>1297</v>
      </c>
      <c r="J1388" s="1" t="s">
        <v>1298</v>
      </c>
      <c r="K1388" s="1" t="s">
        <v>51</v>
      </c>
      <c r="L1388" s="1" t="s">
        <v>855</v>
      </c>
      <c r="M1388" s="1" t="s">
        <v>1299</v>
      </c>
      <c r="N1388" s="1" t="s">
        <v>1299</v>
      </c>
      <c r="O1388" s="1" t="s">
        <v>51</v>
      </c>
      <c r="P1388" s="1" t="s">
        <v>254</v>
      </c>
      <c r="Q1388" s="1" t="s">
        <v>946</v>
      </c>
      <c r="R1388" s="1" t="s">
        <v>947</v>
      </c>
      <c r="S1388" s="1" t="s">
        <v>65</v>
      </c>
      <c r="U1388" s="1" t="s">
        <v>868</v>
      </c>
      <c r="V1388">
        <v>37.365600000000001</v>
      </c>
      <c r="W1388">
        <v>-122.1942</v>
      </c>
      <c r="Y1388" s="1" t="s">
        <v>51</v>
      </c>
      <c r="Z1388">
        <v>183</v>
      </c>
      <c r="AA1388">
        <v>0</v>
      </c>
      <c r="AB1388" s="1" t="s">
        <v>51</v>
      </c>
      <c r="AC1388" s="1" t="s">
        <v>51</v>
      </c>
      <c r="AD1388" s="1" t="s">
        <v>934</v>
      </c>
      <c r="AE1388">
        <v>21</v>
      </c>
      <c r="AF1388">
        <v>5</v>
      </c>
      <c r="AG1388">
        <v>2021</v>
      </c>
      <c r="AH1388">
        <v>10590639</v>
      </c>
      <c r="AI1388">
        <v>1261334</v>
      </c>
      <c r="AJ1388" s="1" t="s">
        <v>408</v>
      </c>
      <c r="AK1388" s="1" t="s">
        <v>870</v>
      </c>
      <c r="AL1388" s="1" t="s">
        <v>51</v>
      </c>
      <c r="AM1388" s="1" t="s">
        <v>3291</v>
      </c>
      <c r="AN1388" s="1" t="s">
        <v>51</v>
      </c>
      <c r="AO1388" s="1" t="s">
        <v>51</v>
      </c>
      <c r="AP1388" s="2"/>
      <c r="AQ1388" s="1" t="s">
        <v>264</v>
      </c>
      <c r="AR1388" s="1" t="s">
        <v>51</v>
      </c>
      <c r="AS1388" s="1" t="s">
        <v>950</v>
      </c>
      <c r="AT1388" s="1" t="s">
        <v>51</v>
      </c>
      <c r="AU1388" s="1" t="s">
        <v>51</v>
      </c>
      <c r="AV1388" s="2">
        <v>45613.402610069446</v>
      </c>
      <c r="AW1388" s="1" t="s">
        <v>839</v>
      </c>
      <c r="AX1388" s="1" t="s">
        <v>874</v>
      </c>
    </row>
    <row r="1389" spans="1:50" x14ac:dyDescent="0.25">
      <c r="A1389">
        <v>4914021016</v>
      </c>
      <c r="B1389" s="1" t="s">
        <v>861</v>
      </c>
      <c r="C1389" s="1" t="s">
        <v>3292</v>
      </c>
      <c r="D1389" s="1" t="s">
        <v>52</v>
      </c>
      <c r="E1389" s="1" t="s">
        <v>53</v>
      </c>
      <c r="F1389" s="1" t="s">
        <v>54</v>
      </c>
      <c r="G1389" s="1" t="s">
        <v>55</v>
      </c>
      <c r="H1389" s="1" t="s">
        <v>75</v>
      </c>
      <c r="I1389" s="1" t="s">
        <v>98</v>
      </c>
      <c r="J1389" s="1" t="s">
        <v>99</v>
      </c>
      <c r="K1389" s="1" t="s">
        <v>51</v>
      </c>
      <c r="L1389" s="1" t="s">
        <v>855</v>
      </c>
      <c r="M1389" s="1" t="s">
        <v>1082</v>
      </c>
      <c r="N1389" s="1" t="s">
        <v>1082</v>
      </c>
      <c r="O1389" s="1" t="s">
        <v>51</v>
      </c>
      <c r="P1389" s="1" t="s">
        <v>1017</v>
      </c>
      <c r="Q1389" s="1" t="s">
        <v>1630</v>
      </c>
      <c r="R1389" s="1" t="s">
        <v>1631</v>
      </c>
      <c r="S1389" s="1" t="s">
        <v>65</v>
      </c>
      <c r="U1389" s="1" t="s">
        <v>868</v>
      </c>
      <c r="V1389">
        <v>31.553999999999998</v>
      </c>
      <c r="W1389">
        <v>74.331000000000003</v>
      </c>
      <c r="Y1389" s="1" t="s">
        <v>51</v>
      </c>
      <c r="Z1389">
        <v>235</v>
      </c>
      <c r="AA1389">
        <v>0</v>
      </c>
      <c r="AB1389" s="1" t="s">
        <v>51</v>
      </c>
      <c r="AC1389" s="1" t="s">
        <v>51</v>
      </c>
      <c r="AD1389" s="1" t="s">
        <v>1632</v>
      </c>
      <c r="AE1389">
        <v>29</v>
      </c>
      <c r="AF1389">
        <v>3</v>
      </c>
      <c r="AG1389">
        <v>2019</v>
      </c>
      <c r="AH1389">
        <v>10013165</v>
      </c>
      <c r="AI1389">
        <v>4501018</v>
      </c>
      <c r="AJ1389" s="1" t="s">
        <v>408</v>
      </c>
      <c r="AK1389" s="1" t="s">
        <v>870</v>
      </c>
      <c r="AL1389" s="1" t="s">
        <v>51</v>
      </c>
      <c r="AM1389" s="1" t="s">
        <v>3293</v>
      </c>
      <c r="AN1389" s="1" t="s">
        <v>51</v>
      </c>
      <c r="AO1389" s="1" t="s">
        <v>1138</v>
      </c>
      <c r="AP1389" s="2"/>
      <c r="AQ1389" s="1" t="s">
        <v>264</v>
      </c>
      <c r="AR1389" s="1" t="s">
        <v>51</v>
      </c>
      <c r="AS1389" s="1" t="s">
        <v>1634</v>
      </c>
      <c r="AT1389" s="1" t="s">
        <v>51</v>
      </c>
      <c r="AU1389" s="1" t="s">
        <v>51</v>
      </c>
      <c r="AV1389" s="2">
        <v>45613.402604131945</v>
      </c>
      <c r="AW1389" s="1" t="s">
        <v>839</v>
      </c>
      <c r="AX1389" s="1" t="s">
        <v>874</v>
      </c>
    </row>
    <row r="1390" spans="1:50" x14ac:dyDescent="0.25">
      <c r="A1390">
        <v>4914018639</v>
      </c>
      <c r="B1390" s="1" t="s">
        <v>861</v>
      </c>
      <c r="C1390" s="1" t="s">
        <v>3294</v>
      </c>
      <c r="D1390" s="1" t="s">
        <v>52</v>
      </c>
      <c r="E1390" s="1" t="s">
        <v>53</v>
      </c>
      <c r="F1390" s="1" t="s">
        <v>54</v>
      </c>
      <c r="G1390" s="1" t="s">
        <v>55</v>
      </c>
      <c r="H1390" s="1" t="s">
        <v>56</v>
      </c>
      <c r="I1390" s="1" t="s">
        <v>57</v>
      </c>
      <c r="J1390" s="1" t="s">
        <v>863</v>
      </c>
      <c r="K1390" s="1" t="s">
        <v>51</v>
      </c>
      <c r="L1390" s="1" t="s">
        <v>855</v>
      </c>
      <c r="M1390" s="1" t="s">
        <v>2000</v>
      </c>
      <c r="N1390" s="1" t="s">
        <v>2000</v>
      </c>
      <c r="O1390" s="1" t="s">
        <v>51</v>
      </c>
      <c r="P1390" s="1" t="s">
        <v>1017</v>
      </c>
      <c r="Q1390" s="1" t="s">
        <v>1630</v>
      </c>
      <c r="R1390" s="1" t="s">
        <v>1631</v>
      </c>
      <c r="S1390" s="1" t="s">
        <v>65</v>
      </c>
      <c r="U1390" s="1" t="s">
        <v>868</v>
      </c>
      <c r="V1390">
        <v>31.553999999999998</v>
      </c>
      <c r="W1390">
        <v>74.331000000000003</v>
      </c>
      <c r="Y1390" s="1" t="s">
        <v>51</v>
      </c>
      <c r="Z1390">
        <v>235</v>
      </c>
      <c r="AA1390">
        <v>0</v>
      </c>
      <c r="AB1390" s="1" t="s">
        <v>51</v>
      </c>
      <c r="AC1390" s="1" t="s">
        <v>51</v>
      </c>
      <c r="AD1390" s="1" t="s">
        <v>1632</v>
      </c>
      <c r="AE1390">
        <v>29</v>
      </c>
      <c r="AF1390">
        <v>3</v>
      </c>
      <c r="AG1390">
        <v>2019</v>
      </c>
      <c r="AH1390">
        <v>9898824</v>
      </c>
      <c r="AI1390">
        <v>1269247</v>
      </c>
      <c r="AJ1390" s="1" t="s">
        <v>408</v>
      </c>
      <c r="AK1390" s="1" t="s">
        <v>870</v>
      </c>
      <c r="AL1390" s="1" t="s">
        <v>51</v>
      </c>
      <c r="AM1390" s="1" t="s">
        <v>3295</v>
      </c>
      <c r="AN1390" s="1" t="s">
        <v>51</v>
      </c>
      <c r="AO1390" s="1" t="s">
        <v>1138</v>
      </c>
      <c r="AP1390" s="2"/>
      <c r="AQ1390" s="1" t="s">
        <v>264</v>
      </c>
      <c r="AR1390" s="1" t="s">
        <v>51</v>
      </c>
      <c r="AS1390" s="1" t="s">
        <v>1634</v>
      </c>
      <c r="AT1390" s="1" t="s">
        <v>51</v>
      </c>
      <c r="AU1390" s="1" t="s">
        <v>51</v>
      </c>
      <c r="AV1390" s="2">
        <v>45613.402601504633</v>
      </c>
      <c r="AW1390" s="1" t="s">
        <v>839</v>
      </c>
      <c r="AX1390" s="1" t="s">
        <v>874</v>
      </c>
    </row>
    <row r="1391" spans="1:50" x14ac:dyDescent="0.25">
      <c r="A1391">
        <v>4914018141</v>
      </c>
      <c r="B1391" s="1" t="s">
        <v>861</v>
      </c>
      <c r="C1391" s="1" t="s">
        <v>3296</v>
      </c>
      <c r="D1391" s="1" t="s">
        <v>52</v>
      </c>
      <c r="E1391" s="1" t="s">
        <v>53</v>
      </c>
      <c r="F1391" s="1" t="s">
        <v>54</v>
      </c>
      <c r="G1391" s="1" t="s">
        <v>55</v>
      </c>
      <c r="H1391" s="1" t="s">
        <v>56</v>
      </c>
      <c r="I1391" s="1" t="s">
        <v>393</v>
      </c>
      <c r="J1391" s="1" t="s">
        <v>394</v>
      </c>
      <c r="K1391" s="1" t="s">
        <v>51</v>
      </c>
      <c r="L1391" s="1" t="s">
        <v>855</v>
      </c>
      <c r="M1391" s="1" t="s">
        <v>945</v>
      </c>
      <c r="N1391" s="1" t="s">
        <v>945</v>
      </c>
      <c r="O1391" s="1" t="s">
        <v>51</v>
      </c>
      <c r="P1391" s="1" t="s">
        <v>254</v>
      </c>
      <c r="Q1391" s="1" t="s">
        <v>1484</v>
      </c>
      <c r="R1391" s="1" t="s">
        <v>947</v>
      </c>
      <c r="S1391" s="1" t="s">
        <v>65</v>
      </c>
      <c r="U1391" s="1" t="s">
        <v>868</v>
      </c>
      <c r="V1391">
        <v>37.407800000000002</v>
      </c>
      <c r="W1391">
        <v>-122.1657</v>
      </c>
      <c r="Y1391" s="1" t="s">
        <v>51</v>
      </c>
      <c r="Z1391">
        <v>117</v>
      </c>
      <c r="AA1391">
        <v>0</v>
      </c>
      <c r="AB1391" s="1" t="s">
        <v>51</v>
      </c>
      <c r="AC1391" s="1" t="s">
        <v>51</v>
      </c>
      <c r="AD1391" s="1" t="s">
        <v>3297</v>
      </c>
      <c r="AE1391">
        <v>26</v>
      </c>
      <c r="AF1391">
        <v>2</v>
      </c>
      <c r="AG1391">
        <v>2022</v>
      </c>
      <c r="AH1391">
        <v>10115326</v>
      </c>
      <c r="AI1391">
        <v>1260239</v>
      </c>
      <c r="AJ1391" s="1" t="s">
        <v>408</v>
      </c>
      <c r="AK1391" s="1" t="s">
        <v>870</v>
      </c>
      <c r="AL1391" s="1" t="s">
        <v>51</v>
      </c>
      <c r="AM1391" s="1" t="s">
        <v>3298</v>
      </c>
      <c r="AN1391" s="1" t="s">
        <v>51</v>
      </c>
      <c r="AO1391" s="1" t="s">
        <v>51</v>
      </c>
      <c r="AP1391" s="2"/>
      <c r="AQ1391" s="1" t="s">
        <v>264</v>
      </c>
      <c r="AR1391" s="1" t="s">
        <v>51</v>
      </c>
      <c r="AS1391" s="1" t="s">
        <v>950</v>
      </c>
      <c r="AT1391" s="1" t="s">
        <v>51</v>
      </c>
      <c r="AU1391" s="1" t="s">
        <v>51</v>
      </c>
      <c r="AV1391" s="2">
        <v>45613.403825972222</v>
      </c>
      <c r="AW1391" s="1" t="s">
        <v>839</v>
      </c>
      <c r="AX1391" s="1" t="s">
        <v>874</v>
      </c>
    </row>
    <row r="1392" spans="1:50" x14ac:dyDescent="0.25">
      <c r="A1392">
        <v>4914017439</v>
      </c>
      <c r="B1392" s="1" t="s">
        <v>861</v>
      </c>
      <c r="C1392" s="1" t="s">
        <v>3299</v>
      </c>
      <c r="D1392" s="1" t="s">
        <v>52</v>
      </c>
      <c r="E1392" s="1" t="s">
        <v>53</v>
      </c>
      <c r="F1392" s="1" t="s">
        <v>54</v>
      </c>
      <c r="G1392" s="1" t="s">
        <v>55</v>
      </c>
      <c r="H1392" s="1" t="s">
        <v>56</v>
      </c>
      <c r="I1392" s="1" t="s">
        <v>57</v>
      </c>
      <c r="J1392" s="1" t="s">
        <v>863</v>
      </c>
      <c r="K1392" s="1" t="s">
        <v>51</v>
      </c>
      <c r="L1392" s="1" t="s">
        <v>855</v>
      </c>
      <c r="M1392" s="1" t="s">
        <v>919</v>
      </c>
      <c r="N1392" s="1" t="s">
        <v>919</v>
      </c>
      <c r="O1392" s="1" t="s">
        <v>51</v>
      </c>
      <c r="P1392" s="1" t="s">
        <v>254</v>
      </c>
      <c r="Q1392" s="1" t="s">
        <v>1561</v>
      </c>
      <c r="R1392" s="1" t="s">
        <v>947</v>
      </c>
      <c r="S1392" s="1" t="s">
        <v>65</v>
      </c>
      <c r="U1392" s="1" t="s">
        <v>868</v>
      </c>
      <c r="V1392">
        <v>33.997</v>
      </c>
      <c r="W1392">
        <v>-119.71599999999999</v>
      </c>
      <c r="Y1392" s="1" t="s">
        <v>51</v>
      </c>
      <c r="AB1392" s="1" t="s">
        <v>51</v>
      </c>
      <c r="AC1392" s="1" t="s">
        <v>51</v>
      </c>
      <c r="AD1392" s="1" t="s">
        <v>1576</v>
      </c>
      <c r="AE1392">
        <v>24</v>
      </c>
      <c r="AF1392">
        <v>4</v>
      </c>
      <c r="AG1392">
        <v>2019</v>
      </c>
      <c r="AH1392">
        <v>10524787</v>
      </c>
      <c r="AI1392">
        <v>1269247</v>
      </c>
      <c r="AJ1392" s="1" t="s">
        <v>408</v>
      </c>
      <c r="AK1392" s="1" t="s">
        <v>870</v>
      </c>
      <c r="AL1392" s="1" t="s">
        <v>51</v>
      </c>
      <c r="AM1392" s="1" t="s">
        <v>3300</v>
      </c>
      <c r="AN1392" s="1" t="s">
        <v>51</v>
      </c>
      <c r="AO1392" s="1" t="s">
        <v>1075</v>
      </c>
      <c r="AP1392" s="2"/>
      <c r="AQ1392" s="1" t="s">
        <v>264</v>
      </c>
      <c r="AR1392" s="1" t="s">
        <v>51</v>
      </c>
      <c r="AS1392" s="1" t="s">
        <v>1564</v>
      </c>
      <c r="AT1392" s="1" t="s">
        <v>51</v>
      </c>
      <c r="AU1392" s="1" t="s">
        <v>51</v>
      </c>
      <c r="AV1392" s="2">
        <v>45613.403824768517</v>
      </c>
      <c r="AW1392" s="1" t="s">
        <v>839</v>
      </c>
      <c r="AX1392" s="1" t="s">
        <v>874</v>
      </c>
    </row>
    <row r="1393" spans="1:50" x14ac:dyDescent="0.25">
      <c r="A1393">
        <v>4914015678</v>
      </c>
      <c r="B1393" s="1" t="s">
        <v>861</v>
      </c>
      <c r="C1393" s="1" t="s">
        <v>3301</v>
      </c>
      <c r="D1393" s="1" t="s">
        <v>52</v>
      </c>
      <c r="E1393" s="1" t="s">
        <v>53</v>
      </c>
      <c r="F1393" s="1" t="s">
        <v>54</v>
      </c>
      <c r="G1393" s="1" t="s">
        <v>55</v>
      </c>
      <c r="H1393" s="1" t="s">
        <v>56</v>
      </c>
      <c r="I1393" s="1" t="s">
        <v>1297</v>
      </c>
      <c r="J1393" s="1" t="s">
        <v>1298</v>
      </c>
      <c r="K1393" s="1" t="s">
        <v>51</v>
      </c>
      <c r="L1393" s="1" t="s">
        <v>855</v>
      </c>
      <c r="M1393" s="1" t="s">
        <v>1299</v>
      </c>
      <c r="N1393" s="1" t="s">
        <v>1299</v>
      </c>
      <c r="O1393" s="1" t="s">
        <v>51</v>
      </c>
      <c r="P1393" s="1" t="s">
        <v>254</v>
      </c>
      <c r="Q1393" s="1" t="s">
        <v>946</v>
      </c>
      <c r="R1393" s="1" t="s">
        <v>947</v>
      </c>
      <c r="S1393" s="1" t="s">
        <v>65</v>
      </c>
      <c r="U1393" s="1" t="s">
        <v>868</v>
      </c>
      <c r="V1393">
        <v>37.365600000000001</v>
      </c>
      <c r="W1393">
        <v>-122.1942</v>
      </c>
      <c r="Y1393" s="1" t="s">
        <v>51</v>
      </c>
      <c r="Z1393">
        <v>183</v>
      </c>
      <c r="AA1393">
        <v>0</v>
      </c>
      <c r="AB1393" s="1" t="s">
        <v>51</v>
      </c>
      <c r="AC1393" s="1" t="s">
        <v>51</v>
      </c>
      <c r="AD1393" s="1" t="s">
        <v>934</v>
      </c>
      <c r="AE1393">
        <v>21</v>
      </c>
      <c r="AF1393">
        <v>5</v>
      </c>
      <c r="AG1393">
        <v>2021</v>
      </c>
      <c r="AH1393">
        <v>10590639</v>
      </c>
      <c r="AI1393">
        <v>1261334</v>
      </c>
      <c r="AJ1393" s="1" t="s">
        <v>408</v>
      </c>
      <c r="AK1393" s="1" t="s">
        <v>870</v>
      </c>
      <c r="AL1393" s="1" t="s">
        <v>51</v>
      </c>
      <c r="AM1393" s="1" t="s">
        <v>3302</v>
      </c>
      <c r="AN1393" s="1" t="s">
        <v>51</v>
      </c>
      <c r="AO1393" s="1" t="s">
        <v>51</v>
      </c>
      <c r="AP1393" s="2"/>
      <c r="AQ1393" s="1" t="s">
        <v>264</v>
      </c>
      <c r="AR1393" s="1" t="s">
        <v>51</v>
      </c>
      <c r="AS1393" s="1" t="s">
        <v>950</v>
      </c>
      <c r="AT1393" s="1" t="s">
        <v>51</v>
      </c>
      <c r="AU1393" s="1" t="s">
        <v>51</v>
      </c>
      <c r="AV1393" s="2">
        <v>45613.403942569443</v>
      </c>
      <c r="AW1393" s="1" t="s">
        <v>839</v>
      </c>
      <c r="AX1393" s="1" t="s">
        <v>874</v>
      </c>
    </row>
    <row r="1394" spans="1:50" x14ac:dyDescent="0.25">
      <c r="A1394">
        <v>4914014329</v>
      </c>
      <c r="B1394" s="1" t="s">
        <v>861</v>
      </c>
      <c r="C1394" s="1" t="s">
        <v>3303</v>
      </c>
      <c r="D1394" s="1" t="s">
        <v>52</v>
      </c>
      <c r="E1394" s="1" t="s">
        <v>53</v>
      </c>
      <c r="F1394" s="1" t="s">
        <v>54</v>
      </c>
      <c r="G1394" s="1" t="s">
        <v>55</v>
      </c>
      <c r="H1394" s="1" t="s">
        <v>56</v>
      </c>
      <c r="I1394" s="1" t="s">
        <v>1297</v>
      </c>
      <c r="J1394" s="1" t="s">
        <v>1298</v>
      </c>
      <c r="K1394" s="1" t="s">
        <v>51</v>
      </c>
      <c r="L1394" s="1" t="s">
        <v>855</v>
      </c>
      <c r="M1394" s="1" t="s">
        <v>1299</v>
      </c>
      <c r="N1394" s="1" t="s">
        <v>1299</v>
      </c>
      <c r="O1394" s="1" t="s">
        <v>51</v>
      </c>
      <c r="P1394" s="1" t="s">
        <v>254</v>
      </c>
      <c r="Q1394" s="1" t="s">
        <v>946</v>
      </c>
      <c r="R1394" s="1" t="s">
        <v>947</v>
      </c>
      <c r="S1394" s="1" t="s">
        <v>65</v>
      </c>
      <c r="U1394" s="1" t="s">
        <v>868</v>
      </c>
      <c r="V1394">
        <v>37.365600000000001</v>
      </c>
      <c r="W1394">
        <v>-122.1942</v>
      </c>
      <c r="Y1394" s="1" t="s">
        <v>51</v>
      </c>
      <c r="Z1394">
        <v>183</v>
      </c>
      <c r="AA1394">
        <v>0</v>
      </c>
      <c r="AB1394" s="1" t="s">
        <v>51</v>
      </c>
      <c r="AC1394" s="1" t="s">
        <v>51</v>
      </c>
      <c r="AD1394" s="1" t="s">
        <v>1556</v>
      </c>
      <c r="AE1394">
        <v>7</v>
      </c>
      <c r="AF1394">
        <v>5</v>
      </c>
      <c r="AG1394">
        <v>2021</v>
      </c>
      <c r="AH1394">
        <v>10590639</v>
      </c>
      <c r="AI1394">
        <v>1261334</v>
      </c>
      <c r="AJ1394" s="1" t="s">
        <v>408</v>
      </c>
      <c r="AK1394" s="1" t="s">
        <v>870</v>
      </c>
      <c r="AL1394" s="1" t="s">
        <v>51</v>
      </c>
      <c r="AM1394" s="1" t="s">
        <v>3304</v>
      </c>
      <c r="AN1394" s="1" t="s">
        <v>51</v>
      </c>
      <c r="AO1394" s="1" t="s">
        <v>51</v>
      </c>
      <c r="AP1394" s="2"/>
      <c r="AQ1394" s="1" t="s">
        <v>264</v>
      </c>
      <c r="AR1394" s="1" t="s">
        <v>51</v>
      </c>
      <c r="AS1394" s="1" t="s">
        <v>950</v>
      </c>
      <c r="AT1394" s="1" t="s">
        <v>51</v>
      </c>
      <c r="AU1394" s="1" t="s">
        <v>51</v>
      </c>
      <c r="AV1394" s="2">
        <v>45613.403767916665</v>
      </c>
      <c r="AW1394" s="1" t="s">
        <v>839</v>
      </c>
      <c r="AX1394" s="1" t="s">
        <v>874</v>
      </c>
    </row>
    <row r="1395" spans="1:50" x14ac:dyDescent="0.25">
      <c r="A1395">
        <v>4914014004</v>
      </c>
      <c r="B1395" s="1" t="s">
        <v>861</v>
      </c>
      <c r="C1395" s="1" t="s">
        <v>3305</v>
      </c>
      <c r="D1395" s="1" t="s">
        <v>52</v>
      </c>
      <c r="E1395" s="1" t="s">
        <v>53</v>
      </c>
      <c r="F1395" s="1" t="s">
        <v>54</v>
      </c>
      <c r="G1395" s="1" t="s">
        <v>55</v>
      </c>
      <c r="H1395" s="1" t="s">
        <v>56</v>
      </c>
      <c r="I1395" s="1" t="s">
        <v>208</v>
      </c>
      <c r="J1395" s="1" t="s">
        <v>209</v>
      </c>
      <c r="K1395" s="1" t="s">
        <v>51</v>
      </c>
      <c r="L1395" s="1" t="s">
        <v>855</v>
      </c>
      <c r="M1395" s="1" t="s">
        <v>1383</v>
      </c>
      <c r="N1395" s="1" t="s">
        <v>1383</v>
      </c>
      <c r="O1395" s="1" t="s">
        <v>51</v>
      </c>
      <c r="P1395" s="1" t="s">
        <v>931</v>
      </c>
      <c r="Q1395" s="1" t="s">
        <v>932</v>
      </c>
      <c r="R1395" s="1" t="s">
        <v>933</v>
      </c>
      <c r="S1395" s="1" t="s">
        <v>65</v>
      </c>
      <c r="U1395" s="1" t="s">
        <v>868</v>
      </c>
      <c r="V1395">
        <v>34.309699999999999</v>
      </c>
      <c r="W1395">
        <v>35.990600000000001</v>
      </c>
      <c r="Y1395" s="1" t="s">
        <v>51</v>
      </c>
      <c r="Z1395">
        <v>1700</v>
      </c>
      <c r="AA1395">
        <v>0</v>
      </c>
      <c r="AB1395" s="1" t="s">
        <v>51</v>
      </c>
      <c r="AC1395" s="1" t="s">
        <v>51</v>
      </c>
      <c r="AD1395" s="1" t="s">
        <v>1098</v>
      </c>
      <c r="AE1395">
        <v>30</v>
      </c>
      <c r="AF1395">
        <v>4</v>
      </c>
      <c r="AG1395">
        <v>2021</v>
      </c>
      <c r="AH1395">
        <v>10204550</v>
      </c>
      <c r="AI1395">
        <v>1263651</v>
      </c>
      <c r="AJ1395" s="1" t="s">
        <v>408</v>
      </c>
      <c r="AK1395" s="1" t="s">
        <v>870</v>
      </c>
      <c r="AL1395" s="1" t="s">
        <v>51</v>
      </c>
      <c r="AM1395" s="1" t="s">
        <v>3306</v>
      </c>
      <c r="AN1395" s="1" t="s">
        <v>51</v>
      </c>
      <c r="AO1395" s="1" t="s">
        <v>51</v>
      </c>
      <c r="AP1395" s="2"/>
      <c r="AQ1395" s="1" t="s">
        <v>264</v>
      </c>
      <c r="AR1395" s="1" t="s">
        <v>51</v>
      </c>
      <c r="AS1395" s="1" t="s">
        <v>936</v>
      </c>
      <c r="AT1395" s="1" t="s">
        <v>51</v>
      </c>
      <c r="AU1395" s="1" t="s">
        <v>51</v>
      </c>
      <c r="AV1395" s="2">
        <v>45613.403799305554</v>
      </c>
      <c r="AW1395" s="1" t="s">
        <v>839</v>
      </c>
      <c r="AX1395" s="1" t="s">
        <v>874</v>
      </c>
    </row>
    <row r="1396" spans="1:50" x14ac:dyDescent="0.25">
      <c r="A1396">
        <v>4914013808</v>
      </c>
      <c r="B1396" s="1" t="s">
        <v>861</v>
      </c>
      <c r="C1396" s="1" t="s">
        <v>3307</v>
      </c>
      <c r="D1396" s="1" t="s">
        <v>52</v>
      </c>
      <c r="E1396" s="1" t="s">
        <v>53</v>
      </c>
      <c r="F1396" s="1" t="s">
        <v>54</v>
      </c>
      <c r="G1396" s="1" t="s">
        <v>55</v>
      </c>
      <c r="H1396" s="1" t="s">
        <v>56</v>
      </c>
      <c r="I1396" s="1" t="s">
        <v>57</v>
      </c>
      <c r="J1396" s="1" t="s">
        <v>58</v>
      </c>
      <c r="K1396" s="1" t="s">
        <v>51</v>
      </c>
      <c r="L1396" s="1" t="s">
        <v>855</v>
      </c>
      <c r="M1396" s="1" t="s">
        <v>930</v>
      </c>
      <c r="N1396" s="1" t="s">
        <v>930</v>
      </c>
      <c r="O1396" s="1" t="s">
        <v>51</v>
      </c>
      <c r="P1396" s="1" t="s">
        <v>931</v>
      </c>
      <c r="Q1396" s="1" t="s">
        <v>1493</v>
      </c>
      <c r="R1396" s="1" t="s">
        <v>933</v>
      </c>
      <c r="S1396" s="1" t="s">
        <v>65</v>
      </c>
      <c r="U1396" s="1" t="s">
        <v>868</v>
      </c>
      <c r="V1396">
        <v>34.4009</v>
      </c>
      <c r="W1396">
        <v>35.806699999999999</v>
      </c>
      <c r="Y1396" s="1" t="s">
        <v>51</v>
      </c>
      <c r="Z1396">
        <v>10</v>
      </c>
      <c r="AA1396">
        <v>0</v>
      </c>
      <c r="AB1396" s="1" t="s">
        <v>51</v>
      </c>
      <c r="AC1396" s="1" t="s">
        <v>51</v>
      </c>
      <c r="AD1396" s="1" t="s">
        <v>1494</v>
      </c>
      <c r="AE1396">
        <v>27</v>
      </c>
      <c r="AF1396">
        <v>4</v>
      </c>
      <c r="AG1396">
        <v>2020</v>
      </c>
      <c r="AH1396">
        <v>10367634</v>
      </c>
      <c r="AI1396">
        <v>1269085</v>
      </c>
      <c r="AJ1396" s="1" t="s">
        <v>408</v>
      </c>
      <c r="AK1396" s="1" t="s">
        <v>870</v>
      </c>
      <c r="AL1396" s="1" t="s">
        <v>51</v>
      </c>
      <c r="AM1396" s="1" t="s">
        <v>3308</v>
      </c>
      <c r="AN1396" s="1" t="s">
        <v>51</v>
      </c>
      <c r="AO1396" s="1" t="s">
        <v>51</v>
      </c>
      <c r="AP1396" s="2"/>
      <c r="AQ1396" s="1" t="s">
        <v>264</v>
      </c>
      <c r="AR1396" s="1" t="s">
        <v>51</v>
      </c>
      <c r="AS1396" s="1" t="s">
        <v>1496</v>
      </c>
      <c r="AT1396" s="1" t="s">
        <v>51</v>
      </c>
      <c r="AU1396" s="1" t="s">
        <v>51</v>
      </c>
      <c r="AV1396" s="2">
        <v>45613.403799027779</v>
      </c>
      <c r="AW1396" s="1" t="s">
        <v>839</v>
      </c>
      <c r="AX1396" s="1" t="s">
        <v>874</v>
      </c>
    </row>
    <row r="1397" spans="1:50" x14ac:dyDescent="0.25">
      <c r="A1397">
        <v>4914013695</v>
      </c>
      <c r="B1397" s="1" t="s">
        <v>861</v>
      </c>
      <c r="C1397" s="1" t="s">
        <v>3309</v>
      </c>
      <c r="D1397" s="1" t="s">
        <v>52</v>
      </c>
      <c r="E1397" s="1" t="s">
        <v>53</v>
      </c>
      <c r="F1397" s="1" t="s">
        <v>54</v>
      </c>
      <c r="G1397" s="1" t="s">
        <v>55</v>
      </c>
      <c r="H1397" s="1" t="s">
        <v>56</v>
      </c>
      <c r="I1397" s="1" t="s">
        <v>57</v>
      </c>
      <c r="J1397" s="1" t="s">
        <v>58</v>
      </c>
      <c r="K1397" s="1" t="s">
        <v>51</v>
      </c>
      <c r="L1397" s="1" t="s">
        <v>855</v>
      </c>
      <c r="M1397" s="1" t="s">
        <v>930</v>
      </c>
      <c r="N1397" s="1" t="s">
        <v>930</v>
      </c>
      <c r="O1397" s="1" t="s">
        <v>51</v>
      </c>
      <c r="P1397" s="1" t="s">
        <v>931</v>
      </c>
      <c r="Q1397" s="1" t="s">
        <v>1715</v>
      </c>
      <c r="R1397" s="1" t="s">
        <v>1716</v>
      </c>
      <c r="S1397" s="1" t="s">
        <v>65</v>
      </c>
      <c r="U1397" s="1" t="s">
        <v>868</v>
      </c>
      <c r="V1397">
        <v>33.90016</v>
      </c>
      <c r="W1397">
        <v>35.736342999999998</v>
      </c>
      <c r="Y1397" s="1" t="s">
        <v>51</v>
      </c>
      <c r="Z1397">
        <v>1000</v>
      </c>
      <c r="AA1397">
        <v>0</v>
      </c>
      <c r="AB1397" s="1" t="s">
        <v>51</v>
      </c>
      <c r="AC1397" s="1" t="s">
        <v>51</v>
      </c>
      <c r="AD1397" s="1" t="s">
        <v>1717</v>
      </c>
      <c r="AE1397">
        <v>20</v>
      </c>
      <c r="AF1397">
        <v>5</v>
      </c>
      <c r="AG1397">
        <v>2019</v>
      </c>
      <c r="AH1397">
        <v>10367634</v>
      </c>
      <c r="AI1397">
        <v>1269085</v>
      </c>
      <c r="AJ1397" s="1" t="s">
        <v>408</v>
      </c>
      <c r="AK1397" s="1" t="s">
        <v>870</v>
      </c>
      <c r="AL1397" s="1" t="s">
        <v>51</v>
      </c>
      <c r="AM1397" s="1" t="s">
        <v>3310</v>
      </c>
      <c r="AN1397" s="1" t="s">
        <v>51</v>
      </c>
      <c r="AO1397" s="1" t="s">
        <v>51</v>
      </c>
      <c r="AP1397" s="2"/>
      <c r="AQ1397" s="1" t="s">
        <v>264</v>
      </c>
      <c r="AR1397" s="1" t="s">
        <v>51</v>
      </c>
      <c r="AS1397" s="1" t="s">
        <v>1719</v>
      </c>
      <c r="AT1397" s="1" t="s">
        <v>51</v>
      </c>
      <c r="AU1397" s="1" t="s">
        <v>51</v>
      </c>
      <c r="AV1397" s="2">
        <v>45613.403798865744</v>
      </c>
      <c r="AW1397" s="1" t="s">
        <v>839</v>
      </c>
      <c r="AX1397" s="1" t="s">
        <v>874</v>
      </c>
    </row>
    <row r="1398" spans="1:50" x14ac:dyDescent="0.25">
      <c r="A1398">
        <v>4914010705</v>
      </c>
      <c r="B1398" s="1" t="s">
        <v>861</v>
      </c>
      <c r="C1398" s="1" t="s">
        <v>3311</v>
      </c>
      <c r="D1398" s="1" t="s">
        <v>52</v>
      </c>
      <c r="E1398" s="1" t="s">
        <v>53</v>
      </c>
      <c r="F1398" s="1" t="s">
        <v>54</v>
      </c>
      <c r="G1398" s="1" t="s">
        <v>55</v>
      </c>
      <c r="H1398" s="1" t="s">
        <v>56</v>
      </c>
      <c r="I1398" s="1" t="s">
        <v>57</v>
      </c>
      <c r="J1398" s="1" t="s">
        <v>486</v>
      </c>
      <c r="K1398" s="1" t="s">
        <v>51</v>
      </c>
      <c r="L1398" s="1" t="s">
        <v>855</v>
      </c>
      <c r="M1398" s="1" t="s">
        <v>979</v>
      </c>
      <c r="N1398" s="1" t="s">
        <v>979</v>
      </c>
      <c r="O1398" s="1" t="s">
        <v>51</v>
      </c>
      <c r="P1398" s="1" t="s">
        <v>1017</v>
      </c>
      <c r="Q1398" s="1" t="s">
        <v>1630</v>
      </c>
      <c r="R1398" s="1" t="s">
        <v>1631</v>
      </c>
      <c r="S1398" s="1" t="s">
        <v>65</v>
      </c>
      <c r="U1398" s="1" t="s">
        <v>868</v>
      </c>
      <c r="V1398">
        <v>31.553999999999998</v>
      </c>
      <c r="W1398">
        <v>74.331000000000003</v>
      </c>
      <c r="Y1398" s="1" t="s">
        <v>51</v>
      </c>
      <c r="Z1398">
        <v>235</v>
      </c>
      <c r="AA1398">
        <v>0</v>
      </c>
      <c r="AB1398" s="1" t="s">
        <v>51</v>
      </c>
      <c r="AC1398" s="1" t="s">
        <v>51</v>
      </c>
      <c r="AD1398" s="1" t="s">
        <v>1632</v>
      </c>
      <c r="AE1398">
        <v>29</v>
      </c>
      <c r="AF1398">
        <v>3</v>
      </c>
      <c r="AG1398">
        <v>2019</v>
      </c>
      <c r="AH1398">
        <v>10315403</v>
      </c>
      <c r="AI1398">
        <v>1269225</v>
      </c>
      <c r="AJ1398" s="1" t="s">
        <v>408</v>
      </c>
      <c r="AK1398" s="1" t="s">
        <v>870</v>
      </c>
      <c r="AL1398" s="1" t="s">
        <v>51</v>
      </c>
      <c r="AM1398" s="1" t="s">
        <v>3312</v>
      </c>
      <c r="AN1398" s="1" t="s">
        <v>51</v>
      </c>
      <c r="AO1398" s="1" t="s">
        <v>1436</v>
      </c>
      <c r="AP1398" s="2"/>
      <c r="AQ1398" s="1" t="s">
        <v>264</v>
      </c>
      <c r="AR1398" s="1" t="s">
        <v>51</v>
      </c>
      <c r="AS1398" s="1" t="s">
        <v>1634</v>
      </c>
      <c r="AT1398" s="1" t="s">
        <v>51</v>
      </c>
      <c r="AU1398" s="1" t="s">
        <v>51</v>
      </c>
      <c r="AV1398" s="2">
        <v>45613.402601608796</v>
      </c>
      <c r="AW1398" s="1" t="s">
        <v>839</v>
      </c>
      <c r="AX1398" s="1" t="s">
        <v>874</v>
      </c>
    </row>
    <row r="1399" spans="1:50" x14ac:dyDescent="0.25">
      <c r="A1399">
        <v>4914010703</v>
      </c>
      <c r="B1399" s="1" t="s">
        <v>861</v>
      </c>
      <c r="C1399" s="1" t="s">
        <v>3313</v>
      </c>
      <c r="D1399" s="1" t="s">
        <v>52</v>
      </c>
      <c r="E1399" s="1" t="s">
        <v>53</v>
      </c>
      <c r="F1399" s="1" t="s">
        <v>54</v>
      </c>
      <c r="G1399" s="1" t="s">
        <v>55</v>
      </c>
      <c r="H1399" s="1" t="s">
        <v>56</v>
      </c>
      <c r="I1399" s="1" t="s">
        <v>393</v>
      </c>
      <c r="J1399" s="1" t="s">
        <v>394</v>
      </c>
      <c r="K1399" s="1" t="s">
        <v>51</v>
      </c>
      <c r="L1399" s="1" t="s">
        <v>855</v>
      </c>
      <c r="M1399" s="1" t="s">
        <v>945</v>
      </c>
      <c r="N1399" s="1" t="s">
        <v>945</v>
      </c>
      <c r="O1399" s="1" t="s">
        <v>51</v>
      </c>
      <c r="P1399" s="1" t="s">
        <v>1017</v>
      </c>
      <c r="Q1399" s="1" t="s">
        <v>1630</v>
      </c>
      <c r="R1399" s="1" t="s">
        <v>1631</v>
      </c>
      <c r="S1399" s="1" t="s">
        <v>65</v>
      </c>
      <c r="U1399" s="1" t="s">
        <v>868</v>
      </c>
      <c r="V1399">
        <v>31.553999999999998</v>
      </c>
      <c r="W1399">
        <v>74.331000000000003</v>
      </c>
      <c r="Y1399" s="1" t="s">
        <v>51</v>
      </c>
      <c r="Z1399">
        <v>235</v>
      </c>
      <c r="AA1399">
        <v>0</v>
      </c>
      <c r="AB1399" s="1" t="s">
        <v>51</v>
      </c>
      <c r="AC1399" s="1" t="s">
        <v>51</v>
      </c>
      <c r="AD1399" s="1" t="s">
        <v>1632</v>
      </c>
      <c r="AE1399">
        <v>29</v>
      </c>
      <c r="AF1399">
        <v>3</v>
      </c>
      <c r="AG1399">
        <v>2019</v>
      </c>
      <c r="AH1399">
        <v>10115326</v>
      </c>
      <c r="AI1399">
        <v>1260239</v>
      </c>
      <c r="AJ1399" s="1" t="s">
        <v>408</v>
      </c>
      <c r="AK1399" s="1" t="s">
        <v>870</v>
      </c>
      <c r="AL1399" s="1" t="s">
        <v>51</v>
      </c>
      <c r="AM1399" s="1" t="s">
        <v>3314</v>
      </c>
      <c r="AN1399" s="1" t="s">
        <v>51</v>
      </c>
      <c r="AO1399" s="1" t="s">
        <v>1436</v>
      </c>
      <c r="AP1399" s="2"/>
      <c r="AQ1399" s="1" t="s">
        <v>264</v>
      </c>
      <c r="AR1399" s="1" t="s">
        <v>51</v>
      </c>
      <c r="AS1399" s="1" t="s">
        <v>1634</v>
      </c>
      <c r="AT1399" s="1" t="s">
        <v>51</v>
      </c>
      <c r="AU1399" s="1" t="s">
        <v>51</v>
      </c>
      <c r="AV1399" s="2">
        <v>45613.402601608796</v>
      </c>
      <c r="AW1399" s="1" t="s">
        <v>839</v>
      </c>
      <c r="AX1399" s="1" t="s">
        <v>874</v>
      </c>
    </row>
    <row r="1400" spans="1:50" x14ac:dyDescent="0.25">
      <c r="A1400">
        <v>4914010696</v>
      </c>
      <c r="B1400" s="1" t="s">
        <v>861</v>
      </c>
      <c r="C1400" s="1" t="s">
        <v>3315</v>
      </c>
      <c r="D1400" s="1" t="s">
        <v>52</v>
      </c>
      <c r="E1400" s="1" t="s">
        <v>53</v>
      </c>
      <c r="F1400" s="1" t="s">
        <v>54</v>
      </c>
      <c r="G1400" s="1" t="s">
        <v>55</v>
      </c>
      <c r="H1400" s="1" t="s">
        <v>56</v>
      </c>
      <c r="I1400" s="1" t="s">
        <v>57</v>
      </c>
      <c r="J1400" s="1" t="s">
        <v>486</v>
      </c>
      <c r="K1400" s="1" t="s">
        <v>51</v>
      </c>
      <c r="L1400" s="1" t="s">
        <v>855</v>
      </c>
      <c r="M1400" s="1" t="s">
        <v>979</v>
      </c>
      <c r="N1400" s="1" t="s">
        <v>979</v>
      </c>
      <c r="O1400" s="1" t="s">
        <v>51</v>
      </c>
      <c r="P1400" s="1" t="s">
        <v>1017</v>
      </c>
      <c r="Q1400" s="1" t="s">
        <v>1630</v>
      </c>
      <c r="R1400" s="1" t="s">
        <v>1631</v>
      </c>
      <c r="S1400" s="1" t="s">
        <v>65</v>
      </c>
      <c r="U1400" s="1" t="s">
        <v>868</v>
      </c>
      <c r="V1400">
        <v>31.553999999999998</v>
      </c>
      <c r="W1400">
        <v>74.331000000000003</v>
      </c>
      <c r="Y1400" s="1" t="s">
        <v>51</v>
      </c>
      <c r="Z1400">
        <v>235</v>
      </c>
      <c r="AA1400">
        <v>0</v>
      </c>
      <c r="AB1400" s="1" t="s">
        <v>51</v>
      </c>
      <c r="AC1400" s="1" t="s">
        <v>51</v>
      </c>
      <c r="AD1400" s="1" t="s">
        <v>1632</v>
      </c>
      <c r="AE1400">
        <v>29</v>
      </c>
      <c r="AF1400">
        <v>3</v>
      </c>
      <c r="AG1400">
        <v>2019</v>
      </c>
      <c r="AH1400">
        <v>10315403</v>
      </c>
      <c r="AI1400">
        <v>1269225</v>
      </c>
      <c r="AJ1400" s="1" t="s">
        <v>408</v>
      </c>
      <c r="AK1400" s="1" t="s">
        <v>870</v>
      </c>
      <c r="AL1400" s="1" t="s">
        <v>51</v>
      </c>
      <c r="AM1400" s="1" t="s">
        <v>3316</v>
      </c>
      <c r="AN1400" s="1" t="s">
        <v>51</v>
      </c>
      <c r="AO1400" s="1" t="s">
        <v>1436</v>
      </c>
      <c r="AP1400" s="2"/>
      <c r="AQ1400" s="1" t="s">
        <v>264</v>
      </c>
      <c r="AR1400" s="1" t="s">
        <v>51</v>
      </c>
      <c r="AS1400" s="1" t="s">
        <v>1634</v>
      </c>
      <c r="AT1400" s="1" t="s">
        <v>51</v>
      </c>
      <c r="AU1400" s="1" t="s">
        <v>51</v>
      </c>
      <c r="AV1400" s="2">
        <v>45613.402601597219</v>
      </c>
      <c r="AW1400" s="1" t="s">
        <v>839</v>
      </c>
      <c r="AX1400" s="1" t="s">
        <v>874</v>
      </c>
    </row>
    <row r="1401" spans="1:50" x14ac:dyDescent="0.25">
      <c r="A1401">
        <v>4914010122</v>
      </c>
      <c r="B1401" s="1" t="s">
        <v>861</v>
      </c>
      <c r="C1401" s="1" t="s">
        <v>3317</v>
      </c>
      <c r="D1401" s="1" t="s">
        <v>52</v>
      </c>
      <c r="E1401" s="1" t="s">
        <v>53</v>
      </c>
      <c r="F1401" s="1" t="s">
        <v>54</v>
      </c>
      <c r="G1401" s="1" t="s">
        <v>55</v>
      </c>
      <c r="H1401" s="1" t="s">
        <v>56</v>
      </c>
      <c r="I1401" s="1" t="s">
        <v>57</v>
      </c>
      <c r="J1401" s="1" t="s">
        <v>863</v>
      </c>
      <c r="K1401" s="1" t="s">
        <v>51</v>
      </c>
      <c r="L1401" s="1" t="s">
        <v>855</v>
      </c>
      <c r="M1401" s="1" t="s">
        <v>919</v>
      </c>
      <c r="N1401" s="1" t="s">
        <v>919</v>
      </c>
      <c r="O1401" s="1" t="s">
        <v>51</v>
      </c>
      <c r="P1401" s="1" t="s">
        <v>931</v>
      </c>
      <c r="Q1401" s="1" t="s">
        <v>1715</v>
      </c>
      <c r="R1401" s="1" t="s">
        <v>1716</v>
      </c>
      <c r="S1401" s="1" t="s">
        <v>65</v>
      </c>
      <c r="U1401" s="1" t="s">
        <v>868</v>
      </c>
      <c r="V1401">
        <v>33.9</v>
      </c>
      <c r="W1401">
        <v>35.735999999999997</v>
      </c>
      <c r="Y1401" s="1" t="s">
        <v>51</v>
      </c>
      <c r="Z1401">
        <v>1000</v>
      </c>
      <c r="AA1401">
        <v>0</v>
      </c>
      <c r="AB1401" s="1" t="s">
        <v>51</v>
      </c>
      <c r="AC1401" s="1" t="s">
        <v>51</v>
      </c>
      <c r="AD1401" s="1" t="s">
        <v>1909</v>
      </c>
      <c r="AE1401">
        <v>30</v>
      </c>
      <c r="AF1401">
        <v>5</v>
      </c>
      <c r="AG1401">
        <v>2019</v>
      </c>
      <c r="AH1401">
        <v>10524787</v>
      </c>
      <c r="AI1401">
        <v>1269247</v>
      </c>
      <c r="AJ1401" s="1" t="s">
        <v>408</v>
      </c>
      <c r="AK1401" s="1" t="s">
        <v>870</v>
      </c>
      <c r="AL1401" s="1" t="s">
        <v>51</v>
      </c>
      <c r="AM1401" s="1" t="s">
        <v>3318</v>
      </c>
      <c r="AN1401" s="1" t="s">
        <v>51</v>
      </c>
      <c r="AO1401" s="1" t="s">
        <v>1075</v>
      </c>
      <c r="AP1401" s="2"/>
      <c r="AQ1401" s="1" t="s">
        <v>264</v>
      </c>
      <c r="AR1401" s="1" t="s">
        <v>51</v>
      </c>
      <c r="AS1401" s="1" t="s">
        <v>1719</v>
      </c>
      <c r="AT1401" s="1" t="s">
        <v>51</v>
      </c>
      <c r="AU1401" s="1" t="s">
        <v>51</v>
      </c>
      <c r="AV1401" s="2">
        <v>45613.402594907406</v>
      </c>
      <c r="AW1401" s="1" t="s">
        <v>51</v>
      </c>
      <c r="AX1401" s="1" t="s">
        <v>874</v>
      </c>
    </row>
    <row r="1402" spans="1:50" x14ac:dyDescent="0.25">
      <c r="A1402">
        <v>4914010005</v>
      </c>
      <c r="B1402" s="1" t="s">
        <v>861</v>
      </c>
      <c r="C1402" s="1" t="s">
        <v>3319</v>
      </c>
      <c r="D1402" s="1" t="s">
        <v>52</v>
      </c>
      <c r="E1402" s="1" t="s">
        <v>53</v>
      </c>
      <c r="F1402" s="1" t="s">
        <v>54</v>
      </c>
      <c r="G1402" s="1" t="s">
        <v>55</v>
      </c>
      <c r="H1402" s="1" t="s">
        <v>56</v>
      </c>
      <c r="I1402" s="1" t="s">
        <v>57</v>
      </c>
      <c r="J1402" s="1" t="s">
        <v>58</v>
      </c>
      <c r="K1402" s="1" t="s">
        <v>51</v>
      </c>
      <c r="L1402" s="1" t="s">
        <v>855</v>
      </c>
      <c r="M1402" s="1" t="s">
        <v>930</v>
      </c>
      <c r="N1402" s="1" t="s">
        <v>930</v>
      </c>
      <c r="O1402" s="1" t="s">
        <v>51</v>
      </c>
      <c r="P1402" s="1" t="s">
        <v>931</v>
      </c>
      <c r="Q1402" s="1" t="s">
        <v>1715</v>
      </c>
      <c r="R1402" s="1" t="s">
        <v>1716</v>
      </c>
      <c r="S1402" s="1" t="s">
        <v>65</v>
      </c>
      <c r="U1402" s="1" t="s">
        <v>868</v>
      </c>
      <c r="V1402">
        <v>33.90016</v>
      </c>
      <c r="W1402">
        <v>35.736342999999998</v>
      </c>
      <c r="Y1402" s="1" t="s">
        <v>51</v>
      </c>
      <c r="Z1402">
        <v>1000</v>
      </c>
      <c r="AA1402">
        <v>0</v>
      </c>
      <c r="AB1402" s="1" t="s">
        <v>51</v>
      </c>
      <c r="AC1402" s="1" t="s">
        <v>51</v>
      </c>
      <c r="AD1402" s="1" t="s">
        <v>3320</v>
      </c>
      <c r="AE1402">
        <v>6</v>
      </c>
      <c r="AF1402">
        <v>5</v>
      </c>
      <c r="AG1402">
        <v>2019</v>
      </c>
      <c r="AH1402">
        <v>10367634</v>
      </c>
      <c r="AI1402">
        <v>1269085</v>
      </c>
      <c r="AJ1402" s="1" t="s">
        <v>408</v>
      </c>
      <c r="AK1402" s="1" t="s">
        <v>870</v>
      </c>
      <c r="AL1402" s="1" t="s">
        <v>51</v>
      </c>
      <c r="AM1402" s="1" t="s">
        <v>3321</v>
      </c>
      <c r="AN1402" s="1" t="s">
        <v>51</v>
      </c>
      <c r="AO1402" s="1" t="s">
        <v>51</v>
      </c>
      <c r="AP1402" s="2"/>
      <c r="AQ1402" s="1" t="s">
        <v>264</v>
      </c>
      <c r="AR1402" s="1" t="s">
        <v>51</v>
      </c>
      <c r="AS1402" s="1" t="s">
        <v>1719</v>
      </c>
      <c r="AT1402" s="1" t="s">
        <v>51</v>
      </c>
      <c r="AU1402" s="1" t="s">
        <v>51</v>
      </c>
      <c r="AV1402" s="2">
        <v>45613.402594756946</v>
      </c>
      <c r="AW1402" s="1" t="s">
        <v>839</v>
      </c>
      <c r="AX1402" s="1" t="s">
        <v>874</v>
      </c>
    </row>
    <row r="1403" spans="1:50" x14ac:dyDescent="0.25">
      <c r="A1403">
        <v>4914009829</v>
      </c>
      <c r="B1403" s="1" t="s">
        <v>861</v>
      </c>
      <c r="C1403" s="1" t="s">
        <v>3322</v>
      </c>
      <c r="D1403" s="1" t="s">
        <v>52</v>
      </c>
      <c r="E1403" s="1" t="s">
        <v>53</v>
      </c>
      <c r="F1403" s="1" t="s">
        <v>54</v>
      </c>
      <c r="G1403" s="1" t="s">
        <v>55</v>
      </c>
      <c r="H1403" s="1" t="s">
        <v>86</v>
      </c>
      <c r="I1403" s="1" t="s">
        <v>87</v>
      </c>
      <c r="J1403" s="1" t="s">
        <v>105</v>
      </c>
      <c r="K1403" s="1" t="s">
        <v>51</v>
      </c>
      <c r="L1403" s="1" t="s">
        <v>855</v>
      </c>
      <c r="M1403" s="1" t="s">
        <v>972</v>
      </c>
      <c r="N1403" s="1" t="s">
        <v>972</v>
      </c>
      <c r="O1403" s="1" t="s">
        <v>51</v>
      </c>
      <c r="P1403" s="1" t="s">
        <v>1543</v>
      </c>
      <c r="Q1403" s="1" t="s">
        <v>51</v>
      </c>
      <c r="R1403" s="1" t="s">
        <v>1544</v>
      </c>
      <c r="S1403" s="1" t="s">
        <v>65</v>
      </c>
      <c r="U1403" s="1" t="s">
        <v>868</v>
      </c>
      <c r="V1403">
        <v>32.137</v>
      </c>
      <c r="W1403">
        <v>34.951000000000001</v>
      </c>
      <c r="Y1403" s="1" t="s">
        <v>51</v>
      </c>
      <c r="AB1403" s="1" t="s">
        <v>51</v>
      </c>
      <c r="AC1403" s="1" t="s">
        <v>51</v>
      </c>
      <c r="AD1403" s="1" t="s">
        <v>2048</v>
      </c>
      <c r="AE1403">
        <v>21</v>
      </c>
      <c r="AF1403">
        <v>4</v>
      </c>
      <c r="AG1403">
        <v>2017</v>
      </c>
      <c r="AH1403">
        <v>9980680</v>
      </c>
      <c r="AI1403">
        <v>4502332</v>
      </c>
      <c r="AJ1403" s="1" t="s">
        <v>408</v>
      </c>
      <c r="AK1403" s="1" t="s">
        <v>870</v>
      </c>
      <c r="AL1403" s="1" t="s">
        <v>51</v>
      </c>
      <c r="AM1403" s="1" t="s">
        <v>3323</v>
      </c>
      <c r="AN1403" s="1" t="s">
        <v>51</v>
      </c>
      <c r="AO1403" s="1" t="s">
        <v>1075</v>
      </c>
      <c r="AP1403" s="2"/>
      <c r="AQ1403" s="1" t="s">
        <v>264</v>
      </c>
      <c r="AR1403" s="1" t="s">
        <v>51</v>
      </c>
      <c r="AS1403" s="1" t="s">
        <v>1547</v>
      </c>
      <c r="AT1403" s="1" t="s">
        <v>51</v>
      </c>
      <c r="AU1403" s="1" t="s">
        <v>51</v>
      </c>
      <c r="AV1403" s="2">
        <v>45613.402594421299</v>
      </c>
      <c r="AW1403" s="1" t="s">
        <v>51</v>
      </c>
      <c r="AX1403" s="1" t="s">
        <v>874</v>
      </c>
    </row>
    <row r="1404" spans="1:50" x14ac:dyDescent="0.25">
      <c r="A1404">
        <v>4914007155</v>
      </c>
      <c r="B1404" s="1" t="s">
        <v>861</v>
      </c>
      <c r="C1404" s="1" t="s">
        <v>3324</v>
      </c>
      <c r="D1404" s="1" t="s">
        <v>52</v>
      </c>
      <c r="E1404" s="1" t="s">
        <v>53</v>
      </c>
      <c r="F1404" s="1" t="s">
        <v>54</v>
      </c>
      <c r="G1404" s="1" t="s">
        <v>55</v>
      </c>
      <c r="H1404" s="1" t="s">
        <v>86</v>
      </c>
      <c r="I1404" s="1" t="s">
        <v>87</v>
      </c>
      <c r="J1404" s="1" t="s">
        <v>105</v>
      </c>
      <c r="K1404" s="1" t="s">
        <v>51</v>
      </c>
      <c r="L1404" s="1" t="s">
        <v>855</v>
      </c>
      <c r="M1404" s="1" t="s">
        <v>972</v>
      </c>
      <c r="N1404" s="1" t="s">
        <v>972</v>
      </c>
      <c r="O1404" s="1" t="s">
        <v>51</v>
      </c>
      <c r="P1404" s="1" t="s">
        <v>1017</v>
      </c>
      <c r="Q1404" s="1" t="s">
        <v>51</v>
      </c>
      <c r="R1404" s="1" t="s">
        <v>1358</v>
      </c>
      <c r="S1404" s="1" t="s">
        <v>65</v>
      </c>
      <c r="U1404" s="1" t="s">
        <v>868</v>
      </c>
      <c r="V1404">
        <v>25.42</v>
      </c>
      <c r="W1404">
        <v>68.53</v>
      </c>
      <c r="Y1404" s="1" t="s">
        <v>51</v>
      </c>
      <c r="Z1404">
        <v>22</v>
      </c>
      <c r="AA1404">
        <v>0</v>
      </c>
      <c r="AB1404" s="1" t="s">
        <v>51</v>
      </c>
      <c r="AC1404" s="1" t="s">
        <v>51</v>
      </c>
      <c r="AD1404" s="1" t="s">
        <v>1359</v>
      </c>
      <c r="AE1404">
        <v>8</v>
      </c>
      <c r="AF1404">
        <v>3</v>
      </c>
      <c r="AG1404">
        <v>2018</v>
      </c>
      <c r="AH1404">
        <v>9980680</v>
      </c>
      <c r="AI1404">
        <v>4502332</v>
      </c>
      <c r="AJ1404" s="1" t="s">
        <v>408</v>
      </c>
      <c r="AK1404" s="1" t="s">
        <v>870</v>
      </c>
      <c r="AL1404" s="1" t="s">
        <v>51</v>
      </c>
      <c r="AM1404" s="1" t="s">
        <v>3325</v>
      </c>
      <c r="AN1404" s="1" t="s">
        <v>51</v>
      </c>
      <c r="AO1404" s="1" t="s">
        <v>879</v>
      </c>
      <c r="AP1404" s="2"/>
      <c r="AQ1404" s="1" t="s">
        <v>264</v>
      </c>
      <c r="AR1404" s="1" t="s">
        <v>51</v>
      </c>
      <c r="AS1404" s="1" t="s">
        <v>1361</v>
      </c>
      <c r="AT1404" s="1" t="s">
        <v>51</v>
      </c>
      <c r="AU1404" s="1" t="s">
        <v>51</v>
      </c>
      <c r="AV1404" s="2">
        <v>45613.402606412033</v>
      </c>
      <c r="AW1404" s="1" t="s">
        <v>839</v>
      </c>
      <c r="AX1404" s="1" t="s">
        <v>874</v>
      </c>
    </row>
    <row r="1405" spans="1:50" x14ac:dyDescent="0.25">
      <c r="A1405">
        <v>4914006695</v>
      </c>
      <c r="B1405" s="1" t="s">
        <v>861</v>
      </c>
      <c r="C1405" s="1" t="s">
        <v>3326</v>
      </c>
      <c r="D1405" s="1" t="s">
        <v>52</v>
      </c>
      <c r="E1405" s="1" t="s">
        <v>53</v>
      </c>
      <c r="F1405" s="1" t="s">
        <v>54</v>
      </c>
      <c r="G1405" s="1" t="s">
        <v>55</v>
      </c>
      <c r="H1405" s="1" t="s">
        <v>86</v>
      </c>
      <c r="I1405" s="1" t="s">
        <v>87</v>
      </c>
      <c r="J1405" s="1" t="s">
        <v>105</v>
      </c>
      <c r="K1405" s="1" t="s">
        <v>51</v>
      </c>
      <c r="L1405" s="1" t="s">
        <v>855</v>
      </c>
      <c r="M1405" s="1" t="s">
        <v>972</v>
      </c>
      <c r="N1405" s="1" t="s">
        <v>972</v>
      </c>
      <c r="O1405" s="1" t="s">
        <v>51</v>
      </c>
      <c r="P1405" s="1" t="s">
        <v>1017</v>
      </c>
      <c r="Q1405" s="1" t="s">
        <v>1083</v>
      </c>
      <c r="R1405" s="1" t="s">
        <v>1019</v>
      </c>
      <c r="S1405" s="1" t="s">
        <v>65</v>
      </c>
      <c r="U1405" s="1" t="s">
        <v>868</v>
      </c>
      <c r="V1405">
        <v>35.274000000000001</v>
      </c>
      <c r="W1405">
        <v>72.004000000000005</v>
      </c>
      <c r="Y1405" s="1" t="s">
        <v>51</v>
      </c>
      <c r="Z1405">
        <v>1369</v>
      </c>
      <c r="AA1405">
        <v>0</v>
      </c>
      <c r="AB1405" s="1" t="s">
        <v>51</v>
      </c>
      <c r="AC1405" s="1" t="s">
        <v>51</v>
      </c>
      <c r="AD1405" s="1" t="s">
        <v>3327</v>
      </c>
      <c r="AE1405">
        <v>12</v>
      </c>
      <c r="AF1405">
        <v>8</v>
      </c>
      <c r="AG1405">
        <v>2019</v>
      </c>
      <c r="AH1405">
        <v>9980680</v>
      </c>
      <c r="AI1405">
        <v>4502332</v>
      </c>
      <c r="AJ1405" s="1" t="s">
        <v>408</v>
      </c>
      <c r="AK1405" s="1" t="s">
        <v>870</v>
      </c>
      <c r="AL1405" s="1" t="s">
        <v>51</v>
      </c>
      <c r="AM1405" s="1" t="s">
        <v>3328</v>
      </c>
      <c r="AN1405" s="1" t="s">
        <v>51</v>
      </c>
      <c r="AO1405" s="1" t="s">
        <v>872</v>
      </c>
      <c r="AP1405" s="2"/>
      <c r="AQ1405" s="1" t="s">
        <v>264</v>
      </c>
      <c r="AR1405" s="1" t="s">
        <v>51</v>
      </c>
      <c r="AS1405" s="1" t="s">
        <v>1086</v>
      </c>
      <c r="AT1405" s="1" t="s">
        <v>51</v>
      </c>
      <c r="AU1405" s="1" t="s">
        <v>51</v>
      </c>
      <c r="AV1405" s="2">
        <v>45613.402605856485</v>
      </c>
      <c r="AW1405" s="1" t="s">
        <v>839</v>
      </c>
      <c r="AX1405" s="1" t="s">
        <v>874</v>
      </c>
    </row>
    <row r="1406" spans="1:50" x14ac:dyDescent="0.25">
      <c r="A1406">
        <v>4914005761</v>
      </c>
      <c r="B1406" s="1" t="s">
        <v>861</v>
      </c>
      <c r="C1406" s="1" t="s">
        <v>3329</v>
      </c>
      <c r="D1406" s="1" t="s">
        <v>52</v>
      </c>
      <c r="E1406" s="1" t="s">
        <v>53</v>
      </c>
      <c r="F1406" s="1" t="s">
        <v>54</v>
      </c>
      <c r="G1406" s="1" t="s">
        <v>55</v>
      </c>
      <c r="H1406" s="1" t="s">
        <v>56</v>
      </c>
      <c r="I1406" s="1" t="s">
        <v>57</v>
      </c>
      <c r="J1406" s="1" t="s">
        <v>863</v>
      </c>
      <c r="K1406" s="1" t="s">
        <v>51</v>
      </c>
      <c r="L1406" s="1" t="s">
        <v>855</v>
      </c>
      <c r="M1406" s="1" t="s">
        <v>919</v>
      </c>
      <c r="N1406" s="1" t="s">
        <v>919</v>
      </c>
      <c r="O1406" s="1" t="s">
        <v>51</v>
      </c>
      <c r="P1406" s="1" t="s">
        <v>254</v>
      </c>
      <c r="Q1406" s="1" t="s">
        <v>1561</v>
      </c>
      <c r="R1406" s="1" t="s">
        <v>947</v>
      </c>
      <c r="S1406" s="1" t="s">
        <v>65</v>
      </c>
      <c r="U1406" s="1" t="s">
        <v>868</v>
      </c>
      <c r="V1406">
        <v>33.997</v>
      </c>
      <c r="W1406">
        <v>-119.71599999999999</v>
      </c>
      <c r="Y1406" s="1" t="s">
        <v>51</v>
      </c>
      <c r="AB1406" s="1" t="s">
        <v>51</v>
      </c>
      <c r="AC1406" s="1" t="s">
        <v>51</v>
      </c>
      <c r="AD1406" s="1" t="s">
        <v>1562</v>
      </c>
      <c r="AE1406">
        <v>22</v>
      </c>
      <c r="AF1406">
        <v>5</v>
      </c>
      <c r="AG1406">
        <v>2019</v>
      </c>
      <c r="AH1406">
        <v>10524787</v>
      </c>
      <c r="AI1406">
        <v>1269247</v>
      </c>
      <c r="AJ1406" s="1" t="s">
        <v>408</v>
      </c>
      <c r="AK1406" s="1" t="s">
        <v>870</v>
      </c>
      <c r="AL1406" s="1" t="s">
        <v>51</v>
      </c>
      <c r="AM1406" s="1" t="s">
        <v>3330</v>
      </c>
      <c r="AN1406" s="1" t="s">
        <v>51</v>
      </c>
      <c r="AO1406" s="1" t="s">
        <v>1075</v>
      </c>
      <c r="AP1406" s="2"/>
      <c r="AQ1406" s="1" t="s">
        <v>264</v>
      </c>
      <c r="AR1406" s="1" t="s">
        <v>51</v>
      </c>
      <c r="AS1406" s="1" t="s">
        <v>1564</v>
      </c>
      <c r="AT1406" s="1" t="s">
        <v>51</v>
      </c>
      <c r="AU1406" s="1" t="s">
        <v>51</v>
      </c>
      <c r="AV1406" s="2">
        <v>45613.402608807868</v>
      </c>
      <c r="AW1406" s="1" t="s">
        <v>839</v>
      </c>
      <c r="AX1406" s="1" t="s">
        <v>874</v>
      </c>
    </row>
    <row r="1407" spans="1:50" x14ac:dyDescent="0.25">
      <c r="A1407">
        <v>4913990727</v>
      </c>
      <c r="B1407" s="1" t="s">
        <v>861</v>
      </c>
      <c r="C1407" s="1" t="s">
        <v>3331</v>
      </c>
      <c r="D1407" s="1" t="s">
        <v>52</v>
      </c>
      <c r="E1407" s="1" t="s">
        <v>53</v>
      </c>
      <c r="F1407" s="1" t="s">
        <v>54</v>
      </c>
      <c r="G1407" s="1" t="s">
        <v>55</v>
      </c>
      <c r="H1407" s="1" t="s">
        <v>56</v>
      </c>
      <c r="I1407" s="1" t="s">
        <v>57</v>
      </c>
      <c r="J1407" s="1" t="s">
        <v>1559</v>
      </c>
      <c r="K1407" s="1" t="s">
        <v>51</v>
      </c>
      <c r="L1407" s="1" t="s">
        <v>855</v>
      </c>
      <c r="M1407" s="1" t="s">
        <v>1560</v>
      </c>
      <c r="N1407" s="1" t="s">
        <v>1560</v>
      </c>
      <c r="O1407" s="1" t="s">
        <v>51</v>
      </c>
      <c r="P1407" s="1" t="s">
        <v>254</v>
      </c>
      <c r="Q1407" s="1" t="s">
        <v>1566</v>
      </c>
      <c r="R1407" s="1" t="s">
        <v>947</v>
      </c>
      <c r="S1407" s="1" t="s">
        <v>65</v>
      </c>
      <c r="U1407" s="1" t="s">
        <v>868</v>
      </c>
      <c r="V1407">
        <v>33.997196000000002</v>
      </c>
      <c r="W1407">
        <v>-119.71606</v>
      </c>
      <c r="Y1407" s="1" t="s">
        <v>51</v>
      </c>
      <c r="AB1407" s="1" t="s">
        <v>51</v>
      </c>
      <c r="AC1407" s="1" t="s">
        <v>51</v>
      </c>
      <c r="AD1407" s="1" t="s">
        <v>1567</v>
      </c>
      <c r="AE1407">
        <v>15</v>
      </c>
      <c r="AF1407">
        <v>5</v>
      </c>
      <c r="AG1407">
        <v>2019</v>
      </c>
      <c r="AH1407">
        <v>10467010</v>
      </c>
      <c r="AI1407">
        <v>1269116</v>
      </c>
      <c r="AJ1407" s="1" t="s">
        <v>408</v>
      </c>
      <c r="AK1407" s="1" t="s">
        <v>870</v>
      </c>
      <c r="AL1407" s="1" t="s">
        <v>51</v>
      </c>
      <c r="AM1407" s="1" t="s">
        <v>3332</v>
      </c>
      <c r="AN1407" s="1" t="s">
        <v>51</v>
      </c>
      <c r="AO1407" s="1" t="s">
        <v>51</v>
      </c>
      <c r="AP1407" s="2"/>
      <c r="AQ1407" s="1" t="s">
        <v>264</v>
      </c>
      <c r="AR1407" s="1" t="s">
        <v>51</v>
      </c>
      <c r="AS1407" s="1" t="s">
        <v>1564</v>
      </c>
      <c r="AT1407" s="1" t="s">
        <v>51</v>
      </c>
      <c r="AU1407" s="1" t="s">
        <v>51</v>
      </c>
      <c r="AV1407" s="2">
        <v>45613.40376681713</v>
      </c>
      <c r="AW1407" s="1" t="s">
        <v>839</v>
      </c>
      <c r="AX1407" s="1" t="s">
        <v>874</v>
      </c>
    </row>
    <row r="1408" spans="1:50" x14ac:dyDescent="0.25">
      <c r="A1408">
        <v>4913990215</v>
      </c>
      <c r="B1408" s="1" t="s">
        <v>861</v>
      </c>
      <c r="C1408" s="1" t="s">
        <v>3333</v>
      </c>
      <c r="D1408" s="1" t="s">
        <v>52</v>
      </c>
      <c r="E1408" s="1" t="s">
        <v>53</v>
      </c>
      <c r="F1408" s="1" t="s">
        <v>54</v>
      </c>
      <c r="G1408" s="1" t="s">
        <v>55</v>
      </c>
      <c r="H1408" s="1" t="s">
        <v>56</v>
      </c>
      <c r="I1408" s="1" t="s">
        <v>57</v>
      </c>
      <c r="J1408" s="1" t="s">
        <v>863</v>
      </c>
      <c r="K1408" s="1" t="s">
        <v>51</v>
      </c>
      <c r="L1408" s="1" t="s">
        <v>855</v>
      </c>
      <c r="M1408" s="1" t="s">
        <v>919</v>
      </c>
      <c r="N1408" s="1" t="s">
        <v>919</v>
      </c>
      <c r="O1408" s="1" t="s">
        <v>51</v>
      </c>
      <c r="P1408" s="1" t="s">
        <v>254</v>
      </c>
      <c r="Q1408" s="1" t="s">
        <v>1566</v>
      </c>
      <c r="R1408" s="1" t="s">
        <v>947</v>
      </c>
      <c r="S1408" s="1" t="s">
        <v>65</v>
      </c>
      <c r="U1408" s="1" t="s">
        <v>868</v>
      </c>
      <c r="V1408">
        <v>33.997196000000002</v>
      </c>
      <c r="W1408">
        <v>-119.71606</v>
      </c>
      <c r="Y1408" s="1" t="s">
        <v>51</v>
      </c>
      <c r="AB1408" s="1" t="s">
        <v>51</v>
      </c>
      <c r="AC1408" s="1" t="s">
        <v>51</v>
      </c>
      <c r="AD1408" s="1" t="s">
        <v>1788</v>
      </c>
      <c r="AE1408">
        <v>12</v>
      </c>
      <c r="AF1408">
        <v>6</v>
      </c>
      <c r="AG1408">
        <v>2019</v>
      </c>
      <c r="AH1408">
        <v>10524787</v>
      </c>
      <c r="AI1408">
        <v>1269247</v>
      </c>
      <c r="AJ1408" s="1" t="s">
        <v>408</v>
      </c>
      <c r="AK1408" s="1" t="s">
        <v>870</v>
      </c>
      <c r="AL1408" s="1" t="s">
        <v>51</v>
      </c>
      <c r="AM1408" s="1" t="s">
        <v>3334</v>
      </c>
      <c r="AN1408" s="1" t="s">
        <v>51</v>
      </c>
      <c r="AO1408" s="1" t="s">
        <v>51</v>
      </c>
      <c r="AP1408" s="2"/>
      <c r="AQ1408" s="1" t="s">
        <v>264</v>
      </c>
      <c r="AR1408" s="1" t="s">
        <v>51</v>
      </c>
      <c r="AS1408" s="1" t="s">
        <v>1564</v>
      </c>
      <c r="AT1408" s="1" t="s">
        <v>51</v>
      </c>
      <c r="AU1408" s="1" t="s">
        <v>51</v>
      </c>
      <c r="AV1408" s="2">
        <v>45613.403804236114</v>
      </c>
      <c r="AW1408" s="1" t="s">
        <v>839</v>
      </c>
      <c r="AX1408" s="1" t="s">
        <v>874</v>
      </c>
    </row>
    <row r="1409" spans="1:50" x14ac:dyDescent="0.25">
      <c r="A1409">
        <v>4913990037</v>
      </c>
      <c r="B1409" s="1" t="s">
        <v>861</v>
      </c>
      <c r="C1409" s="1" t="s">
        <v>3335</v>
      </c>
      <c r="D1409" s="1" t="s">
        <v>52</v>
      </c>
      <c r="E1409" s="1" t="s">
        <v>53</v>
      </c>
      <c r="F1409" s="1" t="s">
        <v>54</v>
      </c>
      <c r="G1409" s="1" t="s">
        <v>55</v>
      </c>
      <c r="H1409" s="1" t="s">
        <v>56</v>
      </c>
      <c r="I1409" s="1" t="s">
        <v>57</v>
      </c>
      <c r="J1409" s="1" t="s">
        <v>863</v>
      </c>
      <c r="K1409" s="1" t="s">
        <v>51</v>
      </c>
      <c r="L1409" s="1" t="s">
        <v>855</v>
      </c>
      <c r="M1409" s="1" t="s">
        <v>919</v>
      </c>
      <c r="N1409" s="1" t="s">
        <v>919</v>
      </c>
      <c r="O1409" s="1" t="s">
        <v>51</v>
      </c>
      <c r="P1409" s="1" t="s">
        <v>254</v>
      </c>
      <c r="Q1409" s="1" t="s">
        <v>1561</v>
      </c>
      <c r="R1409" s="1" t="s">
        <v>947</v>
      </c>
      <c r="S1409" s="1" t="s">
        <v>65</v>
      </c>
      <c r="U1409" s="1" t="s">
        <v>868</v>
      </c>
      <c r="V1409">
        <v>33.997</v>
      </c>
      <c r="W1409">
        <v>-119.71599999999999</v>
      </c>
      <c r="Y1409" s="1" t="s">
        <v>51</v>
      </c>
      <c r="AB1409" s="1" t="s">
        <v>51</v>
      </c>
      <c r="AC1409" s="1" t="s">
        <v>51</v>
      </c>
      <c r="AD1409" s="1" t="s">
        <v>1576</v>
      </c>
      <c r="AE1409">
        <v>24</v>
      </c>
      <c r="AF1409">
        <v>4</v>
      </c>
      <c r="AG1409">
        <v>2019</v>
      </c>
      <c r="AH1409">
        <v>10524787</v>
      </c>
      <c r="AI1409">
        <v>1269247</v>
      </c>
      <c r="AJ1409" s="1" t="s">
        <v>408</v>
      </c>
      <c r="AK1409" s="1" t="s">
        <v>870</v>
      </c>
      <c r="AL1409" s="1" t="s">
        <v>51</v>
      </c>
      <c r="AM1409" s="1" t="s">
        <v>3336</v>
      </c>
      <c r="AN1409" s="1" t="s">
        <v>51</v>
      </c>
      <c r="AO1409" s="1" t="s">
        <v>1075</v>
      </c>
      <c r="AP1409" s="2"/>
      <c r="AQ1409" s="1" t="s">
        <v>264</v>
      </c>
      <c r="AR1409" s="1" t="s">
        <v>51</v>
      </c>
      <c r="AS1409" s="1" t="s">
        <v>1564</v>
      </c>
      <c r="AT1409" s="1" t="s">
        <v>51</v>
      </c>
      <c r="AU1409" s="1" t="s">
        <v>51</v>
      </c>
      <c r="AV1409" s="2">
        <v>45613.403804027781</v>
      </c>
      <c r="AW1409" s="1" t="s">
        <v>839</v>
      </c>
      <c r="AX1409" s="1" t="s">
        <v>874</v>
      </c>
    </row>
    <row r="1410" spans="1:50" x14ac:dyDescent="0.25">
      <c r="A1410">
        <v>4913985144</v>
      </c>
      <c r="B1410" s="1" t="s">
        <v>861</v>
      </c>
      <c r="C1410" s="1" t="s">
        <v>3337</v>
      </c>
      <c r="D1410" s="1" t="s">
        <v>52</v>
      </c>
      <c r="E1410" s="1" t="s">
        <v>53</v>
      </c>
      <c r="F1410" s="1" t="s">
        <v>54</v>
      </c>
      <c r="G1410" s="1" t="s">
        <v>55</v>
      </c>
      <c r="H1410" s="1" t="s">
        <v>56</v>
      </c>
      <c r="I1410" s="1" t="s">
        <v>393</v>
      </c>
      <c r="J1410" s="1" t="s">
        <v>394</v>
      </c>
      <c r="K1410" s="1" t="s">
        <v>51</v>
      </c>
      <c r="L1410" s="1" t="s">
        <v>855</v>
      </c>
      <c r="M1410" s="1" t="s">
        <v>945</v>
      </c>
      <c r="N1410" s="1" t="s">
        <v>945</v>
      </c>
      <c r="O1410" s="1" t="s">
        <v>51</v>
      </c>
      <c r="P1410" s="1" t="s">
        <v>1945</v>
      </c>
      <c r="Q1410" s="1" t="s">
        <v>51</v>
      </c>
      <c r="R1410" s="1" t="s">
        <v>1946</v>
      </c>
      <c r="S1410" s="1" t="s">
        <v>65</v>
      </c>
      <c r="U1410" s="1" t="s">
        <v>868</v>
      </c>
      <c r="V1410">
        <v>41.762</v>
      </c>
      <c r="W1410">
        <v>41.978000000000002</v>
      </c>
      <c r="Y1410" s="1" t="s">
        <v>51</v>
      </c>
      <c r="Z1410">
        <v>318</v>
      </c>
      <c r="AA1410">
        <v>0</v>
      </c>
      <c r="AB1410" s="1" t="s">
        <v>51</v>
      </c>
      <c r="AC1410" s="1" t="s">
        <v>51</v>
      </c>
      <c r="AD1410" s="1" t="s">
        <v>1947</v>
      </c>
      <c r="AE1410">
        <v>27</v>
      </c>
      <c r="AF1410">
        <v>4</v>
      </c>
      <c r="AG1410">
        <v>2018</v>
      </c>
      <c r="AH1410">
        <v>10115326</v>
      </c>
      <c r="AI1410">
        <v>1260239</v>
      </c>
      <c r="AJ1410" s="1" t="s">
        <v>408</v>
      </c>
      <c r="AK1410" s="1" t="s">
        <v>1810</v>
      </c>
      <c r="AL1410" s="1" t="s">
        <v>51</v>
      </c>
      <c r="AM1410" s="1" t="s">
        <v>3338</v>
      </c>
      <c r="AN1410" s="1" t="s">
        <v>51</v>
      </c>
      <c r="AO1410" s="1" t="s">
        <v>1436</v>
      </c>
      <c r="AP1410" s="2"/>
      <c r="AQ1410" s="1" t="s">
        <v>264</v>
      </c>
      <c r="AR1410" s="1" t="s">
        <v>51</v>
      </c>
      <c r="AS1410" s="1" t="s">
        <v>1949</v>
      </c>
      <c r="AT1410" s="1" t="s">
        <v>51</v>
      </c>
      <c r="AU1410" s="1" t="s">
        <v>51</v>
      </c>
      <c r="AV1410" s="2">
        <v>45613.402590127313</v>
      </c>
      <c r="AW1410" s="1" t="s">
        <v>839</v>
      </c>
      <c r="AX1410" s="1" t="s">
        <v>874</v>
      </c>
    </row>
    <row r="1411" spans="1:50" x14ac:dyDescent="0.25">
      <c r="A1411">
        <v>4913983744</v>
      </c>
      <c r="B1411" s="1" t="s">
        <v>861</v>
      </c>
      <c r="C1411" s="1" t="s">
        <v>3339</v>
      </c>
      <c r="D1411" s="1" t="s">
        <v>52</v>
      </c>
      <c r="E1411" s="1" t="s">
        <v>53</v>
      </c>
      <c r="F1411" s="1" t="s">
        <v>54</v>
      </c>
      <c r="G1411" s="1" t="s">
        <v>55</v>
      </c>
      <c r="H1411" s="1" t="s">
        <v>56</v>
      </c>
      <c r="I1411" s="1" t="s">
        <v>57</v>
      </c>
      <c r="J1411" s="1" t="s">
        <v>1559</v>
      </c>
      <c r="K1411" s="1" t="s">
        <v>51</v>
      </c>
      <c r="L1411" s="1" t="s">
        <v>855</v>
      </c>
      <c r="M1411" s="1" t="s">
        <v>1560</v>
      </c>
      <c r="N1411" s="1" t="s">
        <v>1560</v>
      </c>
      <c r="O1411" s="1" t="s">
        <v>51</v>
      </c>
      <c r="P1411" s="1" t="s">
        <v>254</v>
      </c>
      <c r="Q1411" s="1" t="s">
        <v>1561</v>
      </c>
      <c r="R1411" s="1" t="s">
        <v>947</v>
      </c>
      <c r="S1411" s="1" t="s">
        <v>65</v>
      </c>
      <c r="U1411" s="1" t="s">
        <v>868</v>
      </c>
      <c r="V1411">
        <v>33.997</v>
      </c>
      <c r="W1411">
        <v>-119.71599999999999</v>
      </c>
      <c r="Y1411" s="1" t="s">
        <v>51</v>
      </c>
      <c r="AB1411" s="1" t="s">
        <v>51</v>
      </c>
      <c r="AC1411" s="1" t="s">
        <v>51</v>
      </c>
      <c r="AD1411" s="1" t="s">
        <v>1562</v>
      </c>
      <c r="AE1411">
        <v>22</v>
      </c>
      <c r="AF1411">
        <v>5</v>
      </c>
      <c r="AG1411">
        <v>2019</v>
      </c>
      <c r="AH1411">
        <v>10467010</v>
      </c>
      <c r="AI1411">
        <v>1269116</v>
      </c>
      <c r="AJ1411" s="1" t="s">
        <v>408</v>
      </c>
      <c r="AK1411" s="1" t="s">
        <v>870</v>
      </c>
      <c r="AL1411" s="1" t="s">
        <v>51</v>
      </c>
      <c r="AM1411" s="1" t="s">
        <v>3340</v>
      </c>
      <c r="AN1411" s="1" t="s">
        <v>51</v>
      </c>
      <c r="AO1411" s="1" t="s">
        <v>1075</v>
      </c>
      <c r="AP1411" s="2"/>
      <c r="AQ1411" s="1" t="s">
        <v>264</v>
      </c>
      <c r="AR1411" s="1" t="s">
        <v>51</v>
      </c>
      <c r="AS1411" s="1" t="s">
        <v>1564</v>
      </c>
      <c r="AT1411" s="1" t="s">
        <v>51</v>
      </c>
      <c r="AU1411" s="1" t="s">
        <v>51</v>
      </c>
      <c r="AV1411" s="2">
        <v>45613.403935312497</v>
      </c>
      <c r="AW1411" s="1" t="s">
        <v>839</v>
      </c>
      <c r="AX1411" s="1" t="s">
        <v>874</v>
      </c>
    </row>
    <row r="1412" spans="1:50" x14ac:dyDescent="0.25">
      <c r="A1412">
        <v>4913983719</v>
      </c>
      <c r="B1412" s="1" t="s">
        <v>861</v>
      </c>
      <c r="C1412" s="1" t="s">
        <v>3341</v>
      </c>
      <c r="D1412" s="1" t="s">
        <v>52</v>
      </c>
      <c r="E1412" s="1" t="s">
        <v>53</v>
      </c>
      <c r="F1412" s="1" t="s">
        <v>54</v>
      </c>
      <c r="G1412" s="1" t="s">
        <v>55</v>
      </c>
      <c r="H1412" s="1" t="s">
        <v>56</v>
      </c>
      <c r="I1412" s="1" t="s">
        <v>57</v>
      </c>
      <c r="J1412" s="1" t="s">
        <v>863</v>
      </c>
      <c r="K1412" s="1" t="s">
        <v>51</v>
      </c>
      <c r="L1412" s="1" t="s">
        <v>855</v>
      </c>
      <c r="M1412" s="1" t="s">
        <v>919</v>
      </c>
      <c r="N1412" s="1" t="s">
        <v>919</v>
      </c>
      <c r="O1412" s="1" t="s">
        <v>51</v>
      </c>
      <c r="P1412" s="1" t="s">
        <v>254</v>
      </c>
      <c r="Q1412" s="1" t="s">
        <v>1561</v>
      </c>
      <c r="R1412" s="1" t="s">
        <v>947</v>
      </c>
      <c r="S1412" s="1" t="s">
        <v>65</v>
      </c>
      <c r="U1412" s="1" t="s">
        <v>868</v>
      </c>
      <c r="V1412">
        <v>33.997</v>
      </c>
      <c r="W1412">
        <v>-119.71599999999999</v>
      </c>
      <c r="Y1412" s="1" t="s">
        <v>51</v>
      </c>
      <c r="AB1412" s="1" t="s">
        <v>51</v>
      </c>
      <c r="AC1412" s="1" t="s">
        <v>51</v>
      </c>
      <c r="AD1412" s="1" t="s">
        <v>1576</v>
      </c>
      <c r="AE1412">
        <v>24</v>
      </c>
      <c r="AF1412">
        <v>4</v>
      </c>
      <c r="AG1412">
        <v>2019</v>
      </c>
      <c r="AH1412">
        <v>10524787</v>
      </c>
      <c r="AI1412">
        <v>1269247</v>
      </c>
      <c r="AJ1412" s="1" t="s">
        <v>408</v>
      </c>
      <c r="AK1412" s="1" t="s">
        <v>870</v>
      </c>
      <c r="AL1412" s="1" t="s">
        <v>51</v>
      </c>
      <c r="AM1412" s="1" t="s">
        <v>3342</v>
      </c>
      <c r="AN1412" s="1" t="s">
        <v>51</v>
      </c>
      <c r="AO1412" s="1" t="s">
        <v>1075</v>
      </c>
      <c r="AP1412" s="2"/>
      <c r="AQ1412" s="1" t="s">
        <v>264</v>
      </c>
      <c r="AR1412" s="1" t="s">
        <v>51</v>
      </c>
      <c r="AS1412" s="1" t="s">
        <v>1564</v>
      </c>
      <c r="AT1412" s="1" t="s">
        <v>51</v>
      </c>
      <c r="AU1412" s="1" t="s">
        <v>51</v>
      </c>
      <c r="AV1412" s="2">
        <v>45613.403935277776</v>
      </c>
      <c r="AW1412" s="1" t="s">
        <v>839</v>
      </c>
      <c r="AX1412" s="1" t="s">
        <v>874</v>
      </c>
    </row>
    <row r="1413" spans="1:50" x14ac:dyDescent="0.25">
      <c r="A1413">
        <v>4913982694</v>
      </c>
      <c r="B1413" s="1" t="s">
        <v>861</v>
      </c>
      <c r="C1413" s="1" t="s">
        <v>3343</v>
      </c>
      <c r="D1413" s="1" t="s">
        <v>52</v>
      </c>
      <c r="E1413" s="1" t="s">
        <v>53</v>
      </c>
      <c r="F1413" s="1" t="s">
        <v>54</v>
      </c>
      <c r="G1413" s="1" t="s">
        <v>55</v>
      </c>
      <c r="H1413" s="1" t="s">
        <v>86</v>
      </c>
      <c r="I1413" s="1" t="s">
        <v>87</v>
      </c>
      <c r="J1413" s="1" t="s">
        <v>105</v>
      </c>
      <c r="K1413" s="1" t="s">
        <v>51</v>
      </c>
      <c r="L1413" s="1" t="s">
        <v>855</v>
      </c>
      <c r="M1413" s="1" t="s">
        <v>888</v>
      </c>
      <c r="N1413" s="1" t="s">
        <v>888</v>
      </c>
      <c r="O1413" s="1" t="s">
        <v>51</v>
      </c>
      <c r="P1413" s="1" t="s">
        <v>1017</v>
      </c>
      <c r="Q1413" s="1" t="s">
        <v>1018</v>
      </c>
      <c r="R1413" s="1" t="s">
        <v>1019</v>
      </c>
      <c r="S1413" s="1" t="s">
        <v>65</v>
      </c>
      <c r="U1413" s="1" t="s">
        <v>868</v>
      </c>
      <c r="V1413">
        <v>34.94</v>
      </c>
      <c r="W1413">
        <v>72.638999999999996</v>
      </c>
      <c r="Y1413" s="1" t="s">
        <v>51</v>
      </c>
      <c r="Z1413">
        <v>1590</v>
      </c>
      <c r="AA1413">
        <v>0</v>
      </c>
      <c r="AB1413" s="1" t="s">
        <v>51</v>
      </c>
      <c r="AC1413" s="1" t="s">
        <v>51</v>
      </c>
      <c r="AD1413" s="1" t="s">
        <v>3344</v>
      </c>
      <c r="AE1413">
        <v>19</v>
      </c>
      <c r="AF1413">
        <v>9</v>
      </c>
      <c r="AG1413">
        <v>2019</v>
      </c>
      <c r="AH1413">
        <v>10375504</v>
      </c>
      <c r="AI1413">
        <v>4502332</v>
      </c>
      <c r="AJ1413" s="1" t="s">
        <v>408</v>
      </c>
      <c r="AK1413" s="1" t="s">
        <v>870</v>
      </c>
      <c r="AL1413" s="1" t="s">
        <v>51</v>
      </c>
      <c r="AM1413" s="1" t="s">
        <v>3345</v>
      </c>
      <c r="AN1413" s="1" t="s">
        <v>51</v>
      </c>
      <c r="AO1413" s="1" t="s">
        <v>872</v>
      </c>
      <c r="AP1413" s="2"/>
      <c r="AQ1413" s="1" t="s">
        <v>264</v>
      </c>
      <c r="AR1413" s="1" t="s">
        <v>51</v>
      </c>
      <c r="AS1413" s="1" t="s">
        <v>1022</v>
      </c>
      <c r="AT1413" s="1" t="s">
        <v>51</v>
      </c>
      <c r="AU1413" s="1" t="s">
        <v>51</v>
      </c>
      <c r="AV1413" s="2">
        <v>45613.40382107639</v>
      </c>
      <c r="AW1413" s="1" t="s">
        <v>51</v>
      </c>
      <c r="AX1413" s="1" t="s">
        <v>874</v>
      </c>
    </row>
    <row r="1414" spans="1:50" x14ac:dyDescent="0.25">
      <c r="A1414">
        <v>4913982082</v>
      </c>
      <c r="B1414" s="1" t="s">
        <v>861</v>
      </c>
      <c r="C1414" s="1" t="s">
        <v>3346</v>
      </c>
      <c r="D1414" s="1" t="s">
        <v>52</v>
      </c>
      <c r="E1414" s="1" t="s">
        <v>53</v>
      </c>
      <c r="F1414" s="1" t="s">
        <v>54</v>
      </c>
      <c r="G1414" s="1" t="s">
        <v>55</v>
      </c>
      <c r="H1414" s="1" t="s">
        <v>56</v>
      </c>
      <c r="I1414" s="1" t="s">
        <v>393</v>
      </c>
      <c r="J1414" s="1" t="s">
        <v>394</v>
      </c>
      <c r="K1414" s="1" t="s">
        <v>51</v>
      </c>
      <c r="L1414" s="1" t="s">
        <v>855</v>
      </c>
      <c r="M1414" s="1" t="s">
        <v>945</v>
      </c>
      <c r="N1414" s="1" t="s">
        <v>945</v>
      </c>
      <c r="O1414" s="1" t="s">
        <v>51</v>
      </c>
      <c r="P1414" s="1" t="s">
        <v>1017</v>
      </c>
      <c r="Q1414" s="1" t="s">
        <v>1630</v>
      </c>
      <c r="R1414" s="1" t="s">
        <v>1631</v>
      </c>
      <c r="S1414" s="1" t="s">
        <v>65</v>
      </c>
      <c r="U1414" s="1" t="s">
        <v>868</v>
      </c>
      <c r="V1414">
        <v>31.553999999999998</v>
      </c>
      <c r="W1414">
        <v>74.331000000000003</v>
      </c>
      <c r="Y1414" s="1" t="s">
        <v>51</v>
      </c>
      <c r="Z1414">
        <v>235</v>
      </c>
      <c r="AA1414">
        <v>0</v>
      </c>
      <c r="AB1414" s="1" t="s">
        <v>51</v>
      </c>
      <c r="AC1414" s="1" t="s">
        <v>51</v>
      </c>
      <c r="AD1414" s="1" t="s">
        <v>1632</v>
      </c>
      <c r="AE1414">
        <v>29</v>
      </c>
      <c r="AF1414">
        <v>3</v>
      </c>
      <c r="AG1414">
        <v>2019</v>
      </c>
      <c r="AH1414">
        <v>10115326</v>
      </c>
      <c r="AI1414">
        <v>1260239</v>
      </c>
      <c r="AJ1414" s="1" t="s">
        <v>408</v>
      </c>
      <c r="AK1414" s="1" t="s">
        <v>870</v>
      </c>
      <c r="AL1414" s="1" t="s">
        <v>51</v>
      </c>
      <c r="AM1414" s="1" t="s">
        <v>3347</v>
      </c>
      <c r="AN1414" s="1" t="s">
        <v>51</v>
      </c>
      <c r="AO1414" s="1" t="s">
        <v>1436</v>
      </c>
      <c r="AP1414" s="2"/>
      <c r="AQ1414" s="1" t="s">
        <v>264</v>
      </c>
      <c r="AR1414" s="1" t="s">
        <v>51</v>
      </c>
      <c r="AS1414" s="1" t="s">
        <v>1634</v>
      </c>
      <c r="AT1414" s="1" t="s">
        <v>51</v>
      </c>
      <c r="AU1414" s="1" t="s">
        <v>51</v>
      </c>
      <c r="AV1414" s="2">
        <v>45613.402605034724</v>
      </c>
      <c r="AW1414" s="1" t="s">
        <v>839</v>
      </c>
      <c r="AX1414" s="1" t="s">
        <v>874</v>
      </c>
    </row>
    <row r="1415" spans="1:50" x14ac:dyDescent="0.25">
      <c r="A1415">
        <v>4913980899</v>
      </c>
      <c r="B1415" s="1" t="s">
        <v>861</v>
      </c>
      <c r="C1415" s="1" t="s">
        <v>3348</v>
      </c>
      <c r="D1415" s="1" t="s">
        <v>52</v>
      </c>
      <c r="E1415" s="1" t="s">
        <v>53</v>
      </c>
      <c r="F1415" s="1" t="s">
        <v>54</v>
      </c>
      <c r="G1415" s="1" t="s">
        <v>55</v>
      </c>
      <c r="H1415" s="1" t="s">
        <v>86</v>
      </c>
      <c r="I1415" s="1" t="s">
        <v>87</v>
      </c>
      <c r="J1415" s="1" t="s">
        <v>105</v>
      </c>
      <c r="K1415" s="1" t="s">
        <v>51</v>
      </c>
      <c r="L1415" s="1" t="s">
        <v>855</v>
      </c>
      <c r="M1415" s="1" t="s">
        <v>972</v>
      </c>
      <c r="N1415" s="1" t="s">
        <v>972</v>
      </c>
      <c r="O1415" s="1" t="s">
        <v>51</v>
      </c>
      <c r="P1415" s="1" t="s">
        <v>1017</v>
      </c>
      <c r="Q1415" s="1" t="s">
        <v>51</v>
      </c>
      <c r="R1415" s="1" t="s">
        <v>1358</v>
      </c>
      <c r="S1415" s="1" t="s">
        <v>65</v>
      </c>
      <c r="U1415" s="1" t="s">
        <v>868</v>
      </c>
      <c r="V1415">
        <v>25.353999999999999</v>
      </c>
      <c r="W1415">
        <v>69.738</v>
      </c>
      <c r="Y1415" s="1" t="s">
        <v>51</v>
      </c>
      <c r="Z1415">
        <v>17</v>
      </c>
      <c r="AA1415">
        <v>0</v>
      </c>
      <c r="AB1415" s="1" t="s">
        <v>51</v>
      </c>
      <c r="AC1415" s="1" t="s">
        <v>51</v>
      </c>
      <c r="AD1415" s="1" t="s">
        <v>1621</v>
      </c>
      <c r="AE1415">
        <v>23</v>
      </c>
      <c r="AF1415">
        <v>3</v>
      </c>
      <c r="AG1415">
        <v>2020</v>
      </c>
      <c r="AH1415">
        <v>9980680</v>
      </c>
      <c r="AI1415">
        <v>4502332</v>
      </c>
      <c r="AJ1415" s="1" t="s">
        <v>408</v>
      </c>
      <c r="AK1415" s="1" t="s">
        <v>870</v>
      </c>
      <c r="AL1415" s="1" t="s">
        <v>51</v>
      </c>
      <c r="AM1415" s="1" t="s">
        <v>3349</v>
      </c>
      <c r="AN1415" s="1" t="s">
        <v>51</v>
      </c>
      <c r="AO1415" s="1" t="s">
        <v>1138</v>
      </c>
      <c r="AP1415" s="2"/>
      <c r="AQ1415" s="1" t="s">
        <v>264</v>
      </c>
      <c r="AR1415" s="1" t="s">
        <v>51</v>
      </c>
      <c r="AS1415" s="1" t="s">
        <v>1623</v>
      </c>
      <c r="AT1415" s="1" t="s">
        <v>51</v>
      </c>
      <c r="AU1415" s="1" t="s">
        <v>51</v>
      </c>
      <c r="AV1415" s="2">
        <v>45613.402607222219</v>
      </c>
      <c r="AW1415" s="1" t="s">
        <v>839</v>
      </c>
      <c r="AX1415" s="1" t="s">
        <v>874</v>
      </c>
    </row>
    <row r="1416" spans="1:50" x14ac:dyDescent="0.25">
      <c r="A1416">
        <v>4913976163</v>
      </c>
      <c r="B1416" s="1" t="s">
        <v>861</v>
      </c>
      <c r="C1416" s="1" t="s">
        <v>3350</v>
      </c>
      <c r="D1416" s="1" t="s">
        <v>52</v>
      </c>
      <c r="E1416" s="1" t="s">
        <v>53</v>
      </c>
      <c r="F1416" s="1" t="s">
        <v>54</v>
      </c>
      <c r="G1416" s="1" t="s">
        <v>55</v>
      </c>
      <c r="H1416" s="1" t="s">
        <v>56</v>
      </c>
      <c r="I1416" s="1" t="s">
        <v>57</v>
      </c>
      <c r="J1416" s="1" t="s">
        <v>863</v>
      </c>
      <c r="K1416" s="1" t="s">
        <v>51</v>
      </c>
      <c r="L1416" s="1" t="s">
        <v>855</v>
      </c>
      <c r="M1416" s="1" t="s">
        <v>919</v>
      </c>
      <c r="N1416" s="1" t="s">
        <v>919</v>
      </c>
      <c r="O1416" s="1" t="s">
        <v>51</v>
      </c>
      <c r="P1416" s="1" t="s">
        <v>254</v>
      </c>
      <c r="Q1416" s="1" t="s">
        <v>946</v>
      </c>
      <c r="R1416" s="1" t="s">
        <v>947</v>
      </c>
      <c r="S1416" s="1" t="s">
        <v>65</v>
      </c>
      <c r="U1416" s="1" t="s">
        <v>868</v>
      </c>
      <c r="V1416">
        <v>37.365600000000001</v>
      </c>
      <c r="W1416">
        <v>-122.1942</v>
      </c>
      <c r="Y1416" s="1" t="s">
        <v>51</v>
      </c>
      <c r="Z1416">
        <v>183</v>
      </c>
      <c r="AA1416">
        <v>0</v>
      </c>
      <c r="AB1416" s="1" t="s">
        <v>51</v>
      </c>
      <c r="AC1416" s="1" t="s">
        <v>51</v>
      </c>
      <c r="AD1416" s="1" t="s">
        <v>934</v>
      </c>
      <c r="AE1416">
        <v>21</v>
      </c>
      <c r="AF1416">
        <v>5</v>
      </c>
      <c r="AG1416">
        <v>2021</v>
      </c>
      <c r="AH1416">
        <v>10524787</v>
      </c>
      <c r="AI1416">
        <v>1269247</v>
      </c>
      <c r="AJ1416" s="1" t="s">
        <v>408</v>
      </c>
      <c r="AK1416" s="1" t="s">
        <v>870</v>
      </c>
      <c r="AL1416" s="1" t="s">
        <v>51</v>
      </c>
      <c r="AM1416" s="1" t="s">
        <v>3351</v>
      </c>
      <c r="AN1416" s="1" t="s">
        <v>51</v>
      </c>
      <c r="AO1416" s="1" t="s">
        <v>51</v>
      </c>
      <c r="AP1416" s="2"/>
      <c r="AQ1416" s="1" t="s">
        <v>264</v>
      </c>
      <c r="AR1416" s="1" t="s">
        <v>51</v>
      </c>
      <c r="AS1416" s="1" t="s">
        <v>950</v>
      </c>
      <c r="AT1416" s="1" t="s">
        <v>51</v>
      </c>
      <c r="AU1416" s="1" t="s">
        <v>51</v>
      </c>
      <c r="AV1416" s="2">
        <v>45613.40384525463</v>
      </c>
      <c r="AW1416" s="1" t="s">
        <v>839</v>
      </c>
      <c r="AX1416" s="1" t="s">
        <v>874</v>
      </c>
    </row>
    <row r="1417" spans="1:50" x14ac:dyDescent="0.25">
      <c r="A1417">
        <v>4913970701</v>
      </c>
      <c r="B1417" s="1" t="s">
        <v>861</v>
      </c>
      <c r="C1417" s="1" t="s">
        <v>3352</v>
      </c>
      <c r="D1417" s="1" t="s">
        <v>52</v>
      </c>
      <c r="E1417" s="1" t="s">
        <v>53</v>
      </c>
      <c r="F1417" s="1" t="s">
        <v>54</v>
      </c>
      <c r="G1417" s="1" t="s">
        <v>55</v>
      </c>
      <c r="H1417" s="1" t="s">
        <v>56</v>
      </c>
      <c r="I1417" s="1" t="s">
        <v>57</v>
      </c>
      <c r="J1417" s="1" t="s">
        <v>486</v>
      </c>
      <c r="K1417" s="1" t="s">
        <v>51</v>
      </c>
      <c r="L1417" s="1" t="s">
        <v>855</v>
      </c>
      <c r="M1417" s="1" t="s">
        <v>979</v>
      </c>
      <c r="N1417" s="1" t="s">
        <v>979</v>
      </c>
      <c r="O1417" s="1" t="s">
        <v>51</v>
      </c>
      <c r="P1417" s="1" t="s">
        <v>1017</v>
      </c>
      <c r="Q1417" s="1" t="s">
        <v>1630</v>
      </c>
      <c r="R1417" s="1" t="s">
        <v>1631</v>
      </c>
      <c r="S1417" s="1" t="s">
        <v>65</v>
      </c>
      <c r="U1417" s="1" t="s">
        <v>868</v>
      </c>
      <c r="V1417">
        <v>31.553999999999998</v>
      </c>
      <c r="W1417">
        <v>74.331000000000003</v>
      </c>
      <c r="Y1417" s="1" t="s">
        <v>51</v>
      </c>
      <c r="Z1417">
        <v>235</v>
      </c>
      <c r="AA1417">
        <v>0</v>
      </c>
      <c r="AB1417" s="1" t="s">
        <v>51</v>
      </c>
      <c r="AC1417" s="1" t="s">
        <v>51</v>
      </c>
      <c r="AD1417" s="1" t="s">
        <v>1632</v>
      </c>
      <c r="AE1417">
        <v>29</v>
      </c>
      <c r="AF1417">
        <v>3</v>
      </c>
      <c r="AG1417">
        <v>2019</v>
      </c>
      <c r="AH1417">
        <v>10315403</v>
      </c>
      <c r="AI1417">
        <v>1269225</v>
      </c>
      <c r="AJ1417" s="1" t="s">
        <v>408</v>
      </c>
      <c r="AK1417" s="1" t="s">
        <v>870</v>
      </c>
      <c r="AL1417" s="1" t="s">
        <v>51</v>
      </c>
      <c r="AM1417" s="1" t="s">
        <v>3353</v>
      </c>
      <c r="AN1417" s="1" t="s">
        <v>51</v>
      </c>
      <c r="AO1417" s="1" t="s">
        <v>1436</v>
      </c>
      <c r="AP1417" s="2"/>
      <c r="AQ1417" s="1" t="s">
        <v>264</v>
      </c>
      <c r="AR1417" s="1" t="s">
        <v>51</v>
      </c>
      <c r="AS1417" s="1" t="s">
        <v>1634</v>
      </c>
      <c r="AT1417" s="1" t="s">
        <v>51</v>
      </c>
      <c r="AU1417" s="1" t="s">
        <v>51</v>
      </c>
      <c r="AV1417" s="2">
        <v>45613.403821539352</v>
      </c>
      <c r="AW1417" s="1" t="s">
        <v>839</v>
      </c>
      <c r="AX1417" s="1" t="s">
        <v>874</v>
      </c>
    </row>
    <row r="1418" spans="1:50" x14ac:dyDescent="0.25">
      <c r="A1418">
        <v>4913970698</v>
      </c>
      <c r="B1418" s="1" t="s">
        <v>861</v>
      </c>
      <c r="C1418" s="1" t="s">
        <v>3354</v>
      </c>
      <c r="D1418" s="1" t="s">
        <v>52</v>
      </c>
      <c r="E1418" s="1" t="s">
        <v>53</v>
      </c>
      <c r="F1418" s="1" t="s">
        <v>54</v>
      </c>
      <c r="G1418" s="1" t="s">
        <v>55</v>
      </c>
      <c r="H1418" s="1" t="s">
        <v>56</v>
      </c>
      <c r="I1418" s="1" t="s">
        <v>57</v>
      </c>
      <c r="J1418" s="1" t="s">
        <v>486</v>
      </c>
      <c r="K1418" s="1" t="s">
        <v>51</v>
      </c>
      <c r="L1418" s="1" t="s">
        <v>855</v>
      </c>
      <c r="M1418" s="1" t="s">
        <v>979</v>
      </c>
      <c r="N1418" s="1" t="s">
        <v>979</v>
      </c>
      <c r="O1418" s="1" t="s">
        <v>51</v>
      </c>
      <c r="P1418" s="1" t="s">
        <v>1017</v>
      </c>
      <c r="Q1418" s="1" t="s">
        <v>1630</v>
      </c>
      <c r="R1418" s="1" t="s">
        <v>1631</v>
      </c>
      <c r="S1418" s="1" t="s">
        <v>65</v>
      </c>
      <c r="U1418" s="1" t="s">
        <v>868</v>
      </c>
      <c r="V1418">
        <v>31.553999999999998</v>
      </c>
      <c r="W1418">
        <v>74.331000000000003</v>
      </c>
      <c r="Y1418" s="1" t="s">
        <v>51</v>
      </c>
      <c r="Z1418">
        <v>235</v>
      </c>
      <c r="AA1418">
        <v>0</v>
      </c>
      <c r="AB1418" s="1" t="s">
        <v>51</v>
      </c>
      <c r="AC1418" s="1" t="s">
        <v>51</v>
      </c>
      <c r="AD1418" s="1" t="s">
        <v>1632</v>
      </c>
      <c r="AE1418">
        <v>29</v>
      </c>
      <c r="AF1418">
        <v>3</v>
      </c>
      <c r="AG1418">
        <v>2019</v>
      </c>
      <c r="AH1418">
        <v>10315403</v>
      </c>
      <c r="AI1418">
        <v>1269225</v>
      </c>
      <c r="AJ1418" s="1" t="s">
        <v>408</v>
      </c>
      <c r="AK1418" s="1" t="s">
        <v>870</v>
      </c>
      <c r="AL1418" s="1" t="s">
        <v>51</v>
      </c>
      <c r="AM1418" s="1" t="s">
        <v>3355</v>
      </c>
      <c r="AN1418" s="1" t="s">
        <v>51</v>
      </c>
      <c r="AO1418" s="1" t="s">
        <v>1436</v>
      </c>
      <c r="AP1418" s="2"/>
      <c r="AQ1418" s="1" t="s">
        <v>264</v>
      </c>
      <c r="AR1418" s="1" t="s">
        <v>51</v>
      </c>
      <c r="AS1418" s="1" t="s">
        <v>1634</v>
      </c>
      <c r="AT1418" s="1" t="s">
        <v>51</v>
      </c>
      <c r="AU1418" s="1" t="s">
        <v>51</v>
      </c>
      <c r="AV1418" s="2">
        <v>45613.403821527776</v>
      </c>
      <c r="AW1418" s="1" t="s">
        <v>839</v>
      </c>
      <c r="AX1418" s="1" t="s">
        <v>874</v>
      </c>
    </row>
    <row r="1419" spans="1:50" x14ac:dyDescent="0.25">
      <c r="A1419">
        <v>4913968946</v>
      </c>
      <c r="B1419" s="1" t="s">
        <v>861</v>
      </c>
      <c r="C1419" s="1" t="s">
        <v>3356</v>
      </c>
      <c r="D1419" s="1" t="s">
        <v>52</v>
      </c>
      <c r="E1419" s="1" t="s">
        <v>53</v>
      </c>
      <c r="F1419" s="1" t="s">
        <v>54</v>
      </c>
      <c r="G1419" s="1" t="s">
        <v>55</v>
      </c>
      <c r="H1419" s="1" t="s">
        <v>56</v>
      </c>
      <c r="I1419" s="1" t="s">
        <v>268</v>
      </c>
      <c r="J1419" s="1" t="s">
        <v>269</v>
      </c>
      <c r="K1419" s="1" t="s">
        <v>51</v>
      </c>
      <c r="L1419" s="1" t="s">
        <v>855</v>
      </c>
      <c r="M1419" s="1" t="s">
        <v>1337</v>
      </c>
      <c r="N1419" s="1" t="s">
        <v>1337</v>
      </c>
      <c r="O1419" s="1" t="s">
        <v>51</v>
      </c>
      <c r="P1419" s="1" t="s">
        <v>980</v>
      </c>
      <c r="Q1419" s="1" t="s">
        <v>51</v>
      </c>
      <c r="R1419" s="1" t="s">
        <v>981</v>
      </c>
      <c r="S1419" s="1" t="s">
        <v>65</v>
      </c>
      <c r="U1419" s="1" t="s">
        <v>868</v>
      </c>
      <c r="V1419">
        <v>41.341000000000001</v>
      </c>
      <c r="W1419">
        <v>-8.6920000000000002</v>
      </c>
      <c r="Y1419" s="1" t="s">
        <v>51</v>
      </c>
      <c r="Z1419">
        <v>52</v>
      </c>
      <c r="AA1419">
        <v>0</v>
      </c>
      <c r="AB1419" s="1" t="s">
        <v>51</v>
      </c>
      <c r="AC1419" s="1" t="s">
        <v>51</v>
      </c>
      <c r="AD1419" s="1" t="s">
        <v>982</v>
      </c>
      <c r="AE1419">
        <v>13</v>
      </c>
      <c r="AF1419">
        <v>7</v>
      </c>
      <c r="AG1419">
        <v>2018</v>
      </c>
      <c r="AH1419">
        <v>10164570</v>
      </c>
      <c r="AI1419">
        <v>1263447</v>
      </c>
      <c r="AJ1419" s="1" t="s">
        <v>408</v>
      </c>
      <c r="AK1419" s="1" t="s">
        <v>870</v>
      </c>
      <c r="AL1419" s="1" t="s">
        <v>51</v>
      </c>
      <c r="AM1419" s="1" t="s">
        <v>3357</v>
      </c>
      <c r="AN1419" s="1" t="s">
        <v>51</v>
      </c>
      <c r="AO1419" s="1" t="s">
        <v>1106</v>
      </c>
      <c r="AP1419" s="2"/>
      <c r="AQ1419" s="1" t="s">
        <v>264</v>
      </c>
      <c r="AR1419" s="1" t="s">
        <v>51</v>
      </c>
      <c r="AS1419" s="1" t="s">
        <v>984</v>
      </c>
      <c r="AT1419" s="1" t="s">
        <v>51</v>
      </c>
      <c r="AU1419" s="1" t="s">
        <v>51</v>
      </c>
      <c r="AV1419" s="2">
        <v>45613.403940277778</v>
      </c>
      <c r="AW1419" s="1" t="s">
        <v>839</v>
      </c>
      <c r="AX1419" s="1" t="s">
        <v>874</v>
      </c>
    </row>
    <row r="1420" spans="1:50" x14ac:dyDescent="0.25">
      <c r="A1420">
        <v>4913968111</v>
      </c>
      <c r="B1420" s="1" t="s">
        <v>861</v>
      </c>
      <c r="C1420" s="1" t="s">
        <v>3358</v>
      </c>
      <c r="D1420" s="1" t="s">
        <v>52</v>
      </c>
      <c r="E1420" s="1" t="s">
        <v>53</v>
      </c>
      <c r="F1420" s="1" t="s">
        <v>54</v>
      </c>
      <c r="G1420" s="1" t="s">
        <v>55</v>
      </c>
      <c r="H1420" s="1" t="s">
        <v>56</v>
      </c>
      <c r="I1420" s="1" t="s">
        <v>57</v>
      </c>
      <c r="J1420" s="1" t="s">
        <v>58</v>
      </c>
      <c r="K1420" s="1" t="s">
        <v>51</v>
      </c>
      <c r="L1420" s="1" t="s">
        <v>855</v>
      </c>
      <c r="M1420" s="1" t="s">
        <v>930</v>
      </c>
      <c r="N1420" s="1" t="s">
        <v>930</v>
      </c>
      <c r="O1420" s="1" t="s">
        <v>51</v>
      </c>
      <c r="P1420" s="1" t="s">
        <v>931</v>
      </c>
      <c r="Q1420" s="1" t="s">
        <v>932</v>
      </c>
      <c r="R1420" s="1" t="s">
        <v>933</v>
      </c>
      <c r="S1420" s="1" t="s">
        <v>65</v>
      </c>
      <c r="U1420" s="1" t="s">
        <v>868</v>
      </c>
      <c r="V1420">
        <v>34.309699999999999</v>
      </c>
      <c r="W1420">
        <v>35.990600000000001</v>
      </c>
      <c r="Y1420" s="1" t="s">
        <v>51</v>
      </c>
      <c r="Z1420">
        <v>1700</v>
      </c>
      <c r="AA1420">
        <v>0</v>
      </c>
      <c r="AB1420" s="1" t="s">
        <v>51</v>
      </c>
      <c r="AC1420" s="1" t="s">
        <v>51</v>
      </c>
      <c r="AD1420" s="1" t="s">
        <v>1108</v>
      </c>
      <c r="AE1420">
        <v>25</v>
      </c>
      <c r="AF1420">
        <v>5</v>
      </c>
      <c r="AG1420">
        <v>2020</v>
      </c>
      <c r="AH1420">
        <v>10367634</v>
      </c>
      <c r="AI1420">
        <v>1269085</v>
      </c>
      <c r="AJ1420" s="1" t="s">
        <v>408</v>
      </c>
      <c r="AK1420" s="1" t="s">
        <v>870</v>
      </c>
      <c r="AL1420" s="1" t="s">
        <v>51</v>
      </c>
      <c r="AM1420" s="1" t="s">
        <v>3359</v>
      </c>
      <c r="AN1420" s="1" t="s">
        <v>51</v>
      </c>
      <c r="AO1420" s="1" t="s">
        <v>51</v>
      </c>
      <c r="AP1420" s="2"/>
      <c r="AQ1420" s="1" t="s">
        <v>264</v>
      </c>
      <c r="AR1420" s="1" t="s">
        <v>51</v>
      </c>
      <c r="AS1420" s="1" t="s">
        <v>936</v>
      </c>
      <c r="AT1420" s="1" t="s">
        <v>51</v>
      </c>
      <c r="AU1420" s="1" t="s">
        <v>51</v>
      </c>
      <c r="AV1420" s="2">
        <v>45613.402598553243</v>
      </c>
      <c r="AW1420" s="1" t="s">
        <v>839</v>
      </c>
      <c r="AX1420" s="1" t="s">
        <v>874</v>
      </c>
    </row>
    <row r="1421" spans="1:50" x14ac:dyDescent="0.25">
      <c r="A1421">
        <v>4913967924</v>
      </c>
      <c r="B1421" s="1" t="s">
        <v>861</v>
      </c>
      <c r="C1421" s="1" t="s">
        <v>3360</v>
      </c>
      <c r="D1421" s="1" t="s">
        <v>52</v>
      </c>
      <c r="E1421" s="1" t="s">
        <v>53</v>
      </c>
      <c r="F1421" s="1" t="s">
        <v>54</v>
      </c>
      <c r="G1421" s="1" t="s">
        <v>55</v>
      </c>
      <c r="H1421" s="1" t="s">
        <v>56</v>
      </c>
      <c r="I1421" s="1" t="s">
        <v>57</v>
      </c>
      <c r="J1421" s="1" t="s">
        <v>58</v>
      </c>
      <c r="K1421" s="1" t="s">
        <v>51</v>
      </c>
      <c r="L1421" s="1" t="s">
        <v>855</v>
      </c>
      <c r="M1421" s="1" t="s">
        <v>930</v>
      </c>
      <c r="N1421" s="1" t="s">
        <v>930</v>
      </c>
      <c r="O1421" s="1" t="s">
        <v>51</v>
      </c>
      <c r="P1421" s="1" t="s">
        <v>931</v>
      </c>
      <c r="Q1421" s="1" t="s">
        <v>1493</v>
      </c>
      <c r="R1421" s="1" t="s">
        <v>933</v>
      </c>
      <c r="S1421" s="1" t="s">
        <v>65</v>
      </c>
      <c r="U1421" s="1" t="s">
        <v>868</v>
      </c>
      <c r="V1421">
        <v>34.4009</v>
      </c>
      <c r="W1421">
        <v>35.806699999999999</v>
      </c>
      <c r="Y1421" s="1" t="s">
        <v>51</v>
      </c>
      <c r="Z1421">
        <v>10</v>
      </c>
      <c r="AA1421">
        <v>0</v>
      </c>
      <c r="AB1421" s="1" t="s">
        <v>51</v>
      </c>
      <c r="AC1421" s="1" t="s">
        <v>51</v>
      </c>
      <c r="AD1421" s="1" t="s">
        <v>1494</v>
      </c>
      <c r="AE1421">
        <v>27</v>
      </c>
      <c r="AF1421">
        <v>4</v>
      </c>
      <c r="AG1421">
        <v>2020</v>
      </c>
      <c r="AH1421">
        <v>10367634</v>
      </c>
      <c r="AI1421">
        <v>1269085</v>
      </c>
      <c r="AJ1421" s="1" t="s">
        <v>408</v>
      </c>
      <c r="AK1421" s="1" t="s">
        <v>870</v>
      </c>
      <c r="AL1421" s="1" t="s">
        <v>51</v>
      </c>
      <c r="AM1421" s="1" t="s">
        <v>3361</v>
      </c>
      <c r="AN1421" s="1" t="s">
        <v>51</v>
      </c>
      <c r="AO1421" s="1" t="s">
        <v>51</v>
      </c>
      <c r="AP1421" s="2"/>
      <c r="AQ1421" s="1" t="s">
        <v>264</v>
      </c>
      <c r="AR1421" s="1" t="s">
        <v>51</v>
      </c>
      <c r="AS1421" s="1" t="s">
        <v>1496</v>
      </c>
      <c r="AT1421" s="1" t="s">
        <v>51</v>
      </c>
      <c r="AU1421" s="1" t="s">
        <v>51</v>
      </c>
      <c r="AV1421" s="2">
        <v>45613.402598298613</v>
      </c>
      <c r="AW1421" s="1" t="s">
        <v>839</v>
      </c>
      <c r="AX1421" s="1" t="s">
        <v>874</v>
      </c>
    </row>
    <row r="1422" spans="1:50" x14ac:dyDescent="0.25">
      <c r="A1422">
        <v>4913967920</v>
      </c>
      <c r="B1422" s="1" t="s">
        <v>861</v>
      </c>
      <c r="C1422" s="1" t="s">
        <v>3362</v>
      </c>
      <c r="D1422" s="1" t="s">
        <v>52</v>
      </c>
      <c r="E1422" s="1" t="s">
        <v>53</v>
      </c>
      <c r="F1422" s="1" t="s">
        <v>54</v>
      </c>
      <c r="G1422" s="1" t="s">
        <v>55</v>
      </c>
      <c r="H1422" s="1" t="s">
        <v>56</v>
      </c>
      <c r="I1422" s="1" t="s">
        <v>57</v>
      </c>
      <c r="J1422" s="1" t="s">
        <v>58</v>
      </c>
      <c r="K1422" s="1" t="s">
        <v>51</v>
      </c>
      <c r="L1422" s="1" t="s">
        <v>855</v>
      </c>
      <c r="M1422" s="1" t="s">
        <v>930</v>
      </c>
      <c r="N1422" s="1" t="s">
        <v>930</v>
      </c>
      <c r="O1422" s="1" t="s">
        <v>51</v>
      </c>
      <c r="P1422" s="1" t="s">
        <v>931</v>
      </c>
      <c r="Q1422" s="1" t="s">
        <v>1493</v>
      </c>
      <c r="R1422" s="1" t="s">
        <v>933</v>
      </c>
      <c r="S1422" s="1" t="s">
        <v>65</v>
      </c>
      <c r="U1422" s="1" t="s">
        <v>868</v>
      </c>
      <c r="V1422">
        <v>34.4009</v>
      </c>
      <c r="W1422">
        <v>35.806699999999999</v>
      </c>
      <c r="Y1422" s="1" t="s">
        <v>51</v>
      </c>
      <c r="Z1422">
        <v>10</v>
      </c>
      <c r="AA1422">
        <v>0</v>
      </c>
      <c r="AB1422" s="1" t="s">
        <v>51</v>
      </c>
      <c r="AC1422" s="1" t="s">
        <v>51</v>
      </c>
      <c r="AD1422" s="1" t="s">
        <v>1494</v>
      </c>
      <c r="AE1422">
        <v>27</v>
      </c>
      <c r="AF1422">
        <v>4</v>
      </c>
      <c r="AG1422">
        <v>2020</v>
      </c>
      <c r="AH1422">
        <v>10367634</v>
      </c>
      <c r="AI1422">
        <v>1269085</v>
      </c>
      <c r="AJ1422" s="1" t="s">
        <v>408</v>
      </c>
      <c r="AK1422" s="1" t="s">
        <v>870</v>
      </c>
      <c r="AL1422" s="1" t="s">
        <v>51</v>
      </c>
      <c r="AM1422" s="1" t="s">
        <v>3363</v>
      </c>
      <c r="AN1422" s="1" t="s">
        <v>51</v>
      </c>
      <c r="AO1422" s="1" t="s">
        <v>51</v>
      </c>
      <c r="AP1422" s="2"/>
      <c r="AQ1422" s="1" t="s">
        <v>264</v>
      </c>
      <c r="AR1422" s="1" t="s">
        <v>51</v>
      </c>
      <c r="AS1422" s="1" t="s">
        <v>1496</v>
      </c>
      <c r="AT1422" s="1" t="s">
        <v>51</v>
      </c>
      <c r="AU1422" s="1" t="s">
        <v>51</v>
      </c>
      <c r="AV1422" s="2">
        <v>45613.402598287037</v>
      </c>
      <c r="AW1422" s="1" t="s">
        <v>839</v>
      </c>
      <c r="AX1422" s="1" t="s">
        <v>874</v>
      </c>
    </row>
    <row r="1423" spans="1:50" x14ac:dyDescent="0.25">
      <c r="A1423">
        <v>4913967642</v>
      </c>
      <c r="B1423" s="1" t="s">
        <v>861</v>
      </c>
      <c r="C1423" s="1" t="s">
        <v>3364</v>
      </c>
      <c r="D1423" s="1" t="s">
        <v>52</v>
      </c>
      <c r="E1423" s="1" t="s">
        <v>53</v>
      </c>
      <c r="F1423" s="1" t="s">
        <v>54</v>
      </c>
      <c r="G1423" s="1" t="s">
        <v>55</v>
      </c>
      <c r="H1423" s="1" t="s">
        <v>75</v>
      </c>
      <c r="I1423" s="1" t="s">
        <v>98</v>
      </c>
      <c r="J1423" s="1" t="s">
        <v>99</v>
      </c>
      <c r="K1423" s="1" t="s">
        <v>51</v>
      </c>
      <c r="L1423" s="1" t="s">
        <v>855</v>
      </c>
      <c r="M1423" s="1" t="s">
        <v>1082</v>
      </c>
      <c r="N1423" s="1" t="s">
        <v>1082</v>
      </c>
      <c r="O1423" s="1" t="s">
        <v>51</v>
      </c>
      <c r="P1423" s="1" t="s">
        <v>1543</v>
      </c>
      <c r="Q1423" s="1" t="s">
        <v>51</v>
      </c>
      <c r="R1423" s="1" t="s">
        <v>1544</v>
      </c>
      <c r="S1423" s="1" t="s">
        <v>65</v>
      </c>
      <c r="U1423" s="1" t="s">
        <v>868</v>
      </c>
      <c r="V1423">
        <v>32.136913</v>
      </c>
      <c r="W1423">
        <v>34.95073</v>
      </c>
      <c r="Y1423" s="1" t="s">
        <v>51</v>
      </c>
      <c r="AB1423" s="1" t="s">
        <v>51</v>
      </c>
      <c r="AC1423" s="1" t="s">
        <v>51</v>
      </c>
      <c r="AD1423" s="1" t="s">
        <v>1545</v>
      </c>
      <c r="AE1423">
        <v>5</v>
      </c>
      <c r="AF1423">
        <v>5</v>
      </c>
      <c r="AG1423">
        <v>2017</v>
      </c>
      <c r="AH1423">
        <v>10013165</v>
      </c>
      <c r="AI1423">
        <v>4501018</v>
      </c>
      <c r="AJ1423" s="1" t="s">
        <v>408</v>
      </c>
      <c r="AK1423" s="1" t="s">
        <v>870</v>
      </c>
      <c r="AL1423" s="1" t="s">
        <v>51</v>
      </c>
      <c r="AM1423" s="1" t="s">
        <v>3365</v>
      </c>
      <c r="AN1423" s="1" t="s">
        <v>51</v>
      </c>
      <c r="AO1423" s="1" t="s">
        <v>1075</v>
      </c>
      <c r="AP1423" s="2"/>
      <c r="AQ1423" s="1" t="s">
        <v>264</v>
      </c>
      <c r="AR1423" s="1" t="s">
        <v>51</v>
      </c>
      <c r="AS1423" s="1" t="s">
        <v>1547</v>
      </c>
      <c r="AT1423" s="1" t="s">
        <v>51</v>
      </c>
      <c r="AU1423" s="1" t="s">
        <v>51</v>
      </c>
      <c r="AV1423" s="2">
        <v>45613.402597743057</v>
      </c>
      <c r="AW1423" s="1" t="s">
        <v>51</v>
      </c>
      <c r="AX1423" s="1" t="s">
        <v>874</v>
      </c>
    </row>
    <row r="1424" spans="1:50" x14ac:dyDescent="0.25">
      <c r="A1424">
        <v>4913966934</v>
      </c>
      <c r="B1424" s="1" t="s">
        <v>861</v>
      </c>
      <c r="C1424" s="1" t="s">
        <v>3366</v>
      </c>
      <c r="D1424" s="1" t="s">
        <v>52</v>
      </c>
      <c r="E1424" s="1" t="s">
        <v>53</v>
      </c>
      <c r="F1424" s="1" t="s">
        <v>54</v>
      </c>
      <c r="G1424" s="1" t="s">
        <v>55</v>
      </c>
      <c r="H1424" s="1" t="s">
        <v>86</v>
      </c>
      <c r="I1424" s="1" t="s">
        <v>87</v>
      </c>
      <c r="J1424" s="1" t="s">
        <v>105</v>
      </c>
      <c r="K1424" s="1" t="s">
        <v>51</v>
      </c>
      <c r="L1424" s="1" t="s">
        <v>855</v>
      </c>
      <c r="M1424" s="1" t="s">
        <v>888</v>
      </c>
      <c r="N1424" s="1" t="s">
        <v>888</v>
      </c>
      <c r="O1424" s="1" t="s">
        <v>51</v>
      </c>
      <c r="P1424" s="1" t="s">
        <v>1017</v>
      </c>
      <c r="Q1424" s="1" t="s">
        <v>51</v>
      </c>
      <c r="R1424" s="1" t="s">
        <v>1358</v>
      </c>
      <c r="S1424" s="1" t="s">
        <v>65</v>
      </c>
      <c r="U1424" s="1" t="s">
        <v>868</v>
      </c>
      <c r="V1424">
        <v>25.42</v>
      </c>
      <c r="W1424">
        <v>68.53</v>
      </c>
      <c r="Y1424" s="1" t="s">
        <v>51</v>
      </c>
      <c r="Z1424">
        <v>22</v>
      </c>
      <c r="AA1424">
        <v>0</v>
      </c>
      <c r="AB1424" s="1" t="s">
        <v>51</v>
      </c>
      <c r="AC1424" s="1" t="s">
        <v>51</v>
      </c>
      <c r="AD1424" s="1" t="s">
        <v>1359</v>
      </c>
      <c r="AE1424">
        <v>8</v>
      </c>
      <c r="AF1424">
        <v>3</v>
      </c>
      <c r="AG1424">
        <v>2018</v>
      </c>
      <c r="AH1424">
        <v>10375504</v>
      </c>
      <c r="AI1424">
        <v>4502332</v>
      </c>
      <c r="AJ1424" s="1" t="s">
        <v>408</v>
      </c>
      <c r="AK1424" s="1" t="s">
        <v>870</v>
      </c>
      <c r="AL1424" s="1" t="s">
        <v>51</v>
      </c>
      <c r="AM1424" s="1" t="s">
        <v>3367</v>
      </c>
      <c r="AN1424" s="1" t="s">
        <v>51</v>
      </c>
      <c r="AO1424" s="1" t="s">
        <v>879</v>
      </c>
      <c r="AP1424" s="2"/>
      <c r="AQ1424" s="1" t="s">
        <v>264</v>
      </c>
      <c r="AR1424" s="1" t="s">
        <v>51</v>
      </c>
      <c r="AS1424" s="1" t="s">
        <v>1361</v>
      </c>
      <c r="AT1424" s="1" t="s">
        <v>51</v>
      </c>
      <c r="AU1424" s="1" t="s">
        <v>51</v>
      </c>
      <c r="AV1424" s="2">
        <v>45613.403765115741</v>
      </c>
      <c r="AW1424" s="1" t="s">
        <v>839</v>
      </c>
      <c r="AX1424" s="1" t="s">
        <v>874</v>
      </c>
    </row>
    <row r="1425" spans="1:50" x14ac:dyDescent="0.25">
      <c r="A1425">
        <v>4913966768</v>
      </c>
      <c r="B1425" s="1" t="s">
        <v>861</v>
      </c>
      <c r="C1425" s="1" t="s">
        <v>3368</v>
      </c>
      <c r="D1425" s="1" t="s">
        <v>52</v>
      </c>
      <c r="E1425" s="1" t="s">
        <v>53</v>
      </c>
      <c r="F1425" s="1" t="s">
        <v>54</v>
      </c>
      <c r="G1425" s="1" t="s">
        <v>55</v>
      </c>
      <c r="H1425" s="1" t="s">
        <v>86</v>
      </c>
      <c r="I1425" s="1" t="s">
        <v>87</v>
      </c>
      <c r="J1425" s="1" t="s">
        <v>105</v>
      </c>
      <c r="K1425" s="1" t="s">
        <v>51</v>
      </c>
      <c r="L1425" s="1" t="s">
        <v>855</v>
      </c>
      <c r="M1425" s="1" t="s">
        <v>972</v>
      </c>
      <c r="N1425" s="1" t="s">
        <v>972</v>
      </c>
      <c r="O1425" s="1" t="s">
        <v>51</v>
      </c>
      <c r="P1425" s="1" t="s">
        <v>1017</v>
      </c>
      <c r="Q1425" s="1" t="s">
        <v>51</v>
      </c>
      <c r="R1425" s="1" t="s">
        <v>1358</v>
      </c>
      <c r="S1425" s="1" t="s">
        <v>65</v>
      </c>
      <c r="U1425" s="1" t="s">
        <v>868</v>
      </c>
      <c r="V1425">
        <v>25.353999999999999</v>
      </c>
      <c r="W1425">
        <v>69.738</v>
      </c>
      <c r="Y1425" s="1" t="s">
        <v>51</v>
      </c>
      <c r="Z1425">
        <v>17</v>
      </c>
      <c r="AA1425">
        <v>0</v>
      </c>
      <c r="AB1425" s="1" t="s">
        <v>51</v>
      </c>
      <c r="AC1425" s="1" t="s">
        <v>51</v>
      </c>
      <c r="AD1425" s="1" t="s">
        <v>1621</v>
      </c>
      <c r="AE1425">
        <v>23</v>
      </c>
      <c r="AF1425">
        <v>3</v>
      </c>
      <c r="AG1425">
        <v>2020</v>
      </c>
      <c r="AH1425">
        <v>9980680</v>
      </c>
      <c r="AI1425">
        <v>4502332</v>
      </c>
      <c r="AJ1425" s="1" t="s">
        <v>408</v>
      </c>
      <c r="AK1425" s="1" t="s">
        <v>870</v>
      </c>
      <c r="AL1425" s="1" t="s">
        <v>51</v>
      </c>
      <c r="AM1425" s="1" t="s">
        <v>3369</v>
      </c>
      <c r="AN1425" s="1" t="s">
        <v>51</v>
      </c>
      <c r="AO1425" s="1" t="s">
        <v>1138</v>
      </c>
      <c r="AP1425" s="2"/>
      <c r="AQ1425" s="1" t="s">
        <v>264</v>
      </c>
      <c r="AR1425" s="1" t="s">
        <v>51</v>
      </c>
      <c r="AS1425" s="1" t="s">
        <v>1623</v>
      </c>
      <c r="AT1425" s="1" t="s">
        <v>51</v>
      </c>
      <c r="AU1425" s="1" t="s">
        <v>51</v>
      </c>
      <c r="AV1425" s="2">
        <v>45613.403764861112</v>
      </c>
      <c r="AW1425" s="1" t="s">
        <v>839</v>
      </c>
      <c r="AX1425" s="1" t="s">
        <v>874</v>
      </c>
    </row>
    <row r="1426" spans="1:50" x14ac:dyDescent="0.25">
      <c r="A1426">
        <v>4913963307</v>
      </c>
      <c r="B1426" s="1" t="s">
        <v>861</v>
      </c>
      <c r="C1426" s="1" t="s">
        <v>3370</v>
      </c>
      <c r="D1426" s="1" t="s">
        <v>52</v>
      </c>
      <c r="E1426" s="1" t="s">
        <v>53</v>
      </c>
      <c r="F1426" s="1" t="s">
        <v>54</v>
      </c>
      <c r="G1426" s="1" t="s">
        <v>55</v>
      </c>
      <c r="H1426" s="1" t="s">
        <v>56</v>
      </c>
      <c r="I1426" s="1" t="s">
        <v>57</v>
      </c>
      <c r="J1426" s="1" t="s">
        <v>486</v>
      </c>
      <c r="K1426" s="1" t="s">
        <v>51</v>
      </c>
      <c r="L1426" s="1" t="s">
        <v>855</v>
      </c>
      <c r="M1426" s="1" t="s">
        <v>979</v>
      </c>
      <c r="N1426" s="1" t="s">
        <v>979</v>
      </c>
      <c r="O1426" s="1" t="s">
        <v>51</v>
      </c>
      <c r="P1426" s="1" t="s">
        <v>1017</v>
      </c>
      <c r="Q1426" s="1" t="s">
        <v>1630</v>
      </c>
      <c r="R1426" s="1" t="s">
        <v>1631</v>
      </c>
      <c r="S1426" s="1" t="s">
        <v>65</v>
      </c>
      <c r="U1426" s="1" t="s">
        <v>868</v>
      </c>
      <c r="V1426">
        <v>31.553999999999998</v>
      </c>
      <c r="W1426">
        <v>74.331000000000003</v>
      </c>
      <c r="Y1426" s="1" t="s">
        <v>51</v>
      </c>
      <c r="Z1426">
        <v>235</v>
      </c>
      <c r="AA1426">
        <v>0</v>
      </c>
      <c r="AB1426" s="1" t="s">
        <v>51</v>
      </c>
      <c r="AC1426" s="1" t="s">
        <v>51</v>
      </c>
      <c r="AD1426" s="1" t="s">
        <v>1632</v>
      </c>
      <c r="AE1426">
        <v>29</v>
      </c>
      <c r="AF1426">
        <v>3</v>
      </c>
      <c r="AG1426">
        <v>2019</v>
      </c>
      <c r="AH1426">
        <v>10315403</v>
      </c>
      <c r="AI1426">
        <v>1269225</v>
      </c>
      <c r="AJ1426" s="1" t="s">
        <v>408</v>
      </c>
      <c r="AK1426" s="1" t="s">
        <v>870</v>
      </c>
      <c r="AL1426" s="1" t="s">
        <v>51</v>
      </c>
      <c r="AM1426" s="1" t="s">
        <v>3371</v>
      </c>
      <c r="AN1426" s="1" t="s">
        <v>51</v>
      </c>
      <c r="AO1426" s="1" t="s">
        <v>1436</v>
      </c>
      <c r="AP1426" s="2"/>
      <c r="AQ1426" s="1" t="s">
        <v>264</v>
      </c>
      <c r="AR1426" s="1" t="s">
        <v>51</v>
      </c>
      <c r="AS1426" s="1" t="s">
        <v>1634</v>
      </c>
      <c r="AT1426" s="1" t="s">
        <v>51</v>
      </c>
      <c r="AU1426" s="1" t="s">
        <v>51</v>
      </c>
      <c r="AV1426" s="2">
        <v>45613.403801423614</v>
      </c>
      <c r="AW1426" s="1" t="s">
        <v>839</v>
      </c>
      <c r="AX1426" s="1" t="s">
        <v>874</v>
      </c>
    </row>
    <row r="1427" spans="1:50" x14ac:dyDescent="0.25">
      <c r="A1427">
        <v>4913961539</v>
      </c>
      <c r="B1427" s="1" t="s">
        <v>861</v>
      </c>
      <c r="C1427" s="1" t="s">
        <v>3372</v>
      </c>
      <c r="D1427" s="1" t="s">
        <v>52</v>
      </c>
      <c r="E1427" s="1" t="s">
        <v>53</v>
      </c>
      <c r="F1427" s="1" t="s">
        <v>54</v>
      </c>
      <c r="G1427" s="1" t="s">
        <v>55</v>
      </c>
      <c r="H1427" s="1" t="s">
        <v>56</v>
      </c>
      <c r="I1427" s="1" t="s">
        <v>57</v>
      </c>
      <c r="J1427" s="1" t="s">
        <v>863</v>
      </c>
      <c r="K1427" s="1" t="s">
        <v>51</v>
      </c>
      <c r="L1427" s="1" t="s">
        <v>855</v>
      </c>
      <c r="M1427" s="1" t="s">
        <v>864</v>
      </c>
      <c r="N1427" s="1" t="s">
        <v>864</v>
      </c>
      <c r="O1427" s="1" t="s">
        <v>51</v>
      </c>
      <c r="P1427" s="1" t="s">
        <v>1638</v>
      </c>
      <c r="Q1427" s="1" t="s">
        <v>51</v>
      </c>
      <c r="R1427" s="1" t="s">
        <v>1639</v>
      </c>
      <c r="S1427" s="1" t="s">
        <v>65</v>
      </c>
      <c r="U1427" s="1" t="s">
        <v>868</v>
      </c>
      <c r="V1427">
        <v>-33.664999999999999</v>
      </c>
      <c r="W1427">
        <v>115.318</v>
      </c>
      <c r="Y1427" s="1" t="s">
        <v>51</v>
      </c>
      <c r="Z1427">
        <v>2</v>
      </c>
      <c r="AA1427">
        <v>0</v>
      </c>
      <c r="AB1427" s="1" t="s">
        <v>51</v>
      </c>
      <c r="AC1427" s="1" t="s">
        <v>51</v>
      </c>
      <c r="AD1427" s="1" t="s">
        <v>1640</v>
      </c>
      <c r="AE1427">
        <v>24</v>
      </c>
      <c r="AF1427">
        <v>10</v>
      </c>
      <c r="AG1427">
        <v>2018</v>
      </c>
      <c r="AH1427">
        <v>10158899</v>
      </c>
      <c r="AI1427">
        <v>1269247</v>
      </c>
      <c r="AJ1427" s="1" t="s">
        <v>408</v>
      </c>
      <c r="AK1427" s="1" t="s">
        <v>870</v>
      </c>
      <c r="AL1427" s="1" t="s">
        <v>51</v>
      </c>
      <c r="AM1427" s="1" t="s">
        <v>3373</v>
      </c>
      <c r="AN1427" s="1" t="s">
        <v>51</v>
      </c>
      <c r="AO1427" s="1" t="s">
        <v>1138</v>
      </c>
      <c r="AP1427" s="2"/>
      <c r="AQ1427" s="1" t="s">
        <v>264</v>
      </c>
      <c r="AR1427" s="1" t="s">
        <v>51</v>
      </c>
      <c r="AS1427" s="1" t="s">
        <v>1642</v>
      </c>
      <c r="AT1427" s="1" t="s">
        <v>51</v>
      </c>
      <c r="AU1427" s="1" t="s">
        <v>51</v>
      </c>
      <c r="AV1427" s="2">
        <v>45613.403791053242</v>
      </c>
      <c r="AW1427" s="1" t="s">
        <v>839</v>
      </c>
      <c r="AX1427" s="1" t="s">
        <v>874</v>
      </c>
    </row>
    <row r="1428" spans="1:50" x14ac:dyDescent="0.25">
      <c r="A1428">
        <v>4913961538</v>
      </c>
      <c r="B1428" s="1" t="s">
        <v>861</v>
      </c>
      <c r="C1428" s="1" t="s">
        <v>3374</v>
      </c>
      <c r="D1428" s="1" t="s">
        <v>52</v>
      </c>
      <c r="E1428" s="1" t="s">
        <v>53</v>
      </c>
      <c r="F1428" s="1" t="s">
        <v>54</v>
      </c>
      <c r="G1428" s="1" t="s">
        <v>55</v>
      </c>
      <c r="H1428" s="1" t="s">
        <v>56</v>
      </c>
      <c r="I1428" s="1" t="s">
        <v>57</v>
      </c>
      <c r="J1428" s="1" t="s">
        <v>863</v>
      </c>
      <c r="K1428" s="1" t="s">
        <v>51</v>
      </c>
      <c r="L1428" s="1" t="s">
        <v>855</v>
      </c>
      <c r="M1428" s="1" t="s">
        <v>864</v>
      </c>
      <c r="N1428" s="1" t="s">
        <v>864</v>
      </c>
      <c r="O1428" s="1" t="s">
        <v>51</v>
      </c>
      <c r="P1428" s="1" t="s">
        <v>1638</v>
      </c>
      <c r="Q1428" s="1" t="s">
        <v>51</v>
      </c>
      <c r="R1428" s="1" t="s">
        <v>1639</v>
      </c>
      <c r="S1428" s="1" t="s">
        <v>65</v>
      </c>
      <c r="U1428" s="1" t="s">
        <v>868</v>
      </c>
      <c r="V1428">
        <v>-33.664999999999999</v>
      </c>
      <c r="W1428">
        <v>115.318</v>
      </c>
      <c r="Y1428" s="1" t="s">
        <v>51</v>
      </c>
      <c r="Z1428">
        <v>2</v>
      </c>
      <c r="AA1428">
        <v>0</v>
      </c>
      <c r="AB1428" s="1" t="s">
        <v>51</v>
      </c>
      <c r="AC1428" s="1" t="s">
        <v>51</v>
      </c>
      <c r="AD1428" s="1" t="s">
        <v>1640</v>
      </c>
      <c r="AE1428">
        <v>24</v>
      </c>
      <c r="AF1428">
        <v>10</v>
      </c>
      <c r="AG1428">
        <v>2018</v>
      </c>
      <c r="AH1428">
        <v>10158899</v>
      </c>
      <c r="AI1428">
        <v>1269247</v>
      </c>
      <c r="AJ1428" s="1" t="s">
        <v>408</v>
      </c>
      <c r="AK1428" s="1" t="s">
        <v>870</v>
      </c>
      <c r="AL1428" s="1" t="s">
        <v>51</v>
      </c>
      <c r="AM1428" s="1" t="s">
        <v>3375</v>
      </c>
      <c r="AN1428" s="1" t="s">
        <v>51</v>
      </c>
      <c r="AO1428" s="1" t="s">
        <v>1138</v>
      </c>
      <c r="AP1428" s="2"/>
      <c r="AQ1428" s="1" t="s">
        <v>264</v>
      </c>
      <c r="AR1428" s="1" t="s">
        <v>51</v>
      </c>
      <c r="AS1428" s="1" t="s">
        <v>1642</v>
      </c>
      <c r="AT1428" s="1" t="s">
        <v>51</v>
      </c>
      <c r="AU1428" s="1" t="s">
        <v>51</v>
      </c>
      <c r="AV1428" s="2">
        <v>45613.403791053242</v>
      </c>
      <c r="AW1428" s="1" t="s">
        <v>839</v>
      </c>
      <c r="AX1428" s="1" t="s">
        <v>874</v>
      </c>
    </row>
    <row r="1429" spans="1:50" x14ac:dyDescent="0.25">
      <c r="A1429">
        <v>4913961482</v>
      </c>
      <c r="B1429" s="1" t="s">
        <v>861</v>
      </c>
      <c r="C1429" s="1" t="s">
        <v>3376</v>
      </c>
      <c r="D1429" s="1" t="s">
        <v>52</v>
      </c>
      <c r="E1429" s="1" t="s">
        <v>53</v>
      </c>
      <c r="F1429" s="1" t="s">
        <v>54</v>
      </c>
      <c r="G1429" s="1" t="s">
        <v>55</v>
      </c>
      <c r="H1429" s="1" t="s">
        <v>56</v>
      </c>
      <c r="I1429" s="1" t="s">
        <v>208</v>
      </c>
      <c r="J1429" s="1" t="s">
        <v>468</v>
      </c>
      <c r="K1429" s="1" t="s">
        <v>51</v>
      </c>
      <c r="L1429" s="1" t="s">
        <v>855</v>
      </c>
      <c r="M1429" s="1" t="s">
        <v>3377</v>
      </c>
      <c r="N1429" s="1" t="s">
        <v>3377</v>
      </c>
      <c r="O1429" s="1" t="s">
        <v>51</v>
      </c>
      <c r="P1429" s="1" t="s">
        <v>1770</v>
      </c>
      <c r="Q1429" s="1" t="s">
        <v>51</v>
      </c>
      <c r="R1429" s="1" t="s">
        <v>1771</v>
      </c>
      <c r="S1429" s="1" t="s">
        <v>65</v>
      </c>
      <c r="U1429" s="1" t="s">
        <v>868</v>
      </c>
      <c r="V1429">
        <v>42.638100000000001</v>
      </c>
      <c r="W1429">
        <v>23.297999999999998</v>
      </c>
      <c r="Y1429" s="1" t="s">
        <v>51</v>
      </c>
      <c r="AB1429" s="1" t="s">
        <v>51</v>
      </c>
      <c r="AC1429" s="1" t="s">
        <v>51</v>
      </c>
      <c r="AD1429" s="1" t="s">
        <v>2063</v>
      </c>
      <c r="AE1429">
        <v>9</v>
      </c>
      <c r="AF1429">
        <v>8</v>
      </c>
      <c r="AG1429">
        <v>2017</v>
      </c>
      <c r="AH1429">
        <v>10111340</v>
      </c>
      <c r="AI1429">
        <v>1263616</v>
      </c>
      <c r="AJ1429" s="1" t="s">
        <v>408</v>
      </c>
      <c r="AK1429" s="1" t="s">
        <v>870</v>
      </c>
      <c r="AL1429" s="1" t="s">
        <v>51</v>
      </c>
      <c r="AM1429" s="1" t="s">
        <v>3378</v>
      </c>
      <c r="AN1429" s="1" t="s">
        <v>51</v>
      </c>
      <c r="AO1429" s="1" t="s">
        <v>1075</v>
      </c>
      <c r="AP1429" s="2"/>
      <c r="AQ1429" s="1" t="s">
        <v>264</v>
      </c>
      <c r="AR1429" s="1" t="s">
        <v>51</v>
      </c>
      <c r="AS1429" s="1" t="s">
        <v>1775</v>
      </c>
      <c r="AT1429" s="1" t="s">
        <v>51</v>
      </c>
      <c r="AU1429" s="1" t="s">
        <v>51</v>
      </c>
      <c r="AV1429" s="2">
        <v>45613.403790787037</v>
      </c>
      <c r="AW1429" s="1" t="s">
        <v>839</v>
      </c>
      <c r="AX1429" s="1" t="s">
        <v>874</v>
      </c>
    </row>
    <row r="1430" spans="1:50" x14ac:dyDescent="0.25">
      <c r="A1430">
        <v>4913961050</v>
      </c>
      <c r="B1430" s="1" t="s">
        <v>861</v>
      </c>
      <c r="C1430" s="1" t="s">
        <v>3379</v>
      </c>
      <c r="D1430" s="1" t="s">
        <v>52</v>
      </c>
      <c r="E1430" s="1" t="s">
        <v>53</v>
      </c>
      <c r="F1430" s="1" t="s">
        <v>54</v>
      </c>
      <c r="G1430" s="1" t="s">
        <v>55</v>
      </c>
      <c r="H1430" s="1" t="s">
        <v>86</v>
      </c>
      <c r="I1430" s="1" t="s">
        <v>87</v>
      </c>
      <c r="J1430" s="1" t="s">
        <v>105</v>
      </c>
      <c r="K1430" s="1" t="s">
        <v>51</v>
      </c>
      <c r="L1430" s="1" t="s">
        <v>855</v>
      </c>
      <c r="M1430" s="1" t="s">
        <v>972</v>
      </c>
      <c r="N1430" s="1" t="s">
        <v>972</v>
      </c>
      <c r="O1430" s="1" t="s">
        <v>51</v>
      </c>
      <c r="P1430" s="1" t="s">
        <v>1017</v>
      </c>
      <c r="Q1430" s="1" t="s">
        <v>51</v>
      </c>
      <c r="R1430" s="1" t="s">
        <v>1358</v>
      </c>
      <c r="S1430" s="1" t="s">
        <v>65</v>
      </c>
      <c r="U1430" s="1" t="s">
        <v>868</v>
      </c>
      <c r="V1430">
        <v>25.42</v>
      </c>
      <c r="W1430">
        <v>68.53</v>
      </c>
      <c r="Y1430" s="1" t="s">
        <v>51</v>
      </c>
      <c r="Z1430">
        <v>22</v>
      </c>
      <c r="AA1430">
        <v>0</v>
      </c>
      <c r="AB1430" s="1" t="s">
        <v>51</v>
      </c>
      <c r="AC1430" s="1" t="s">
        <v>51</v>
      </c>
      <c r="AD1430" s="1" t="s">
        <v>1359</v>
      </c>
      <c r="AE1430">
        <v>8</v>
      </c>
      <c r="AF1430">
        <v>3</v>
      </c>
      <c r="AG1430">
        <v>2018</v>
      </c>
      <c r="AH1430">
        <v>9980680</v>
      </c>
      <c r="AI1430">
        <v>4502332</v>
      </c>
      <c r="AJ1430" s="1" t="s">
        <v>408</v>
      </c>
      <c r="AK1430" s="1" t="s">
        <v>870</v>
      </c>
      <c r="AL1430" s="1" t="s">
        <v>51</v>
      </c>
      <c r="AM1430" s="1" t="s">
        <v>3380</v>
      </c>
      <c r="AN1430" s="1" t="s">
        <v>51</v>
      </c>
      <c r="AO1430" s="1" t="s">
        <v>879</v>
      </c>
      <c r="AP1430" s="2"/>
      <c r="AQ1430" s="1" t="s">
        <v>264</v>
      </c>
      <c r="AR1430" s="1" t="s">
        <v>51</v>
      </c>
      <c r="AS1430" s="1" t="s">
        <v>1361</v>
      </c>
      <c r="AT1430" s="1" t="s">
        <v>51</v>
      </c>
      <c r="AU1430" s="1" t="s">
        <v>51</v>
      </c>
      <c r="AV1430" s="2">
        <v>45613.403931875</v>
      </c>
      <c r="AW1430" s="1" t="s">
        <v>839</v>
      </c>
      <c r="AX1430" s="1" t="s">
        <v>874</v>
      </c>
    </row>
    <row r="1431" spans="1:50" x14ac:dyDescent="0.25">
      <c r="A1431">
        <v>4913959015</v>
      </c>
      <c r="B1431" s="1" t="s">
        <v>861</v>
      </c>
      <c r="C1431" s="1" t="s">
        <v>3381</v>
      </c>
      <c r="D1431" s="1" t="s">
        <v>52</v>
      </c>
      <c r="E1431" s="1" t="s">
        <v>53</v>
      </c>
      <c r="F1431" s="1" t="s">
        <v>54</v>
      </c>
      <c r="G1431" s="1" t="s">
        <v>55</v>
      </c>
      <c r="H1431" s="1" t="s">
        <v>86</v>
      </c>
      <c r="I1431" s="1" t="s">
        <v>87</v>
      </c>
      <c r="J1431" s="1" t="s">
        <v>105</v>
      </c>
      <c r="K1431" s="1" t="s">
        <v>51</v>
      </c>
      <c r="L1431" s="1" t="s">
        <v>855</v>
      </c>
      <c r="M1431" s="1" t="s">
        <v>888</v>
      </c>
      <c r="N1431" s="1" t="s">
        <v>888</v>
      </c>
      <c r="O1431" s="1" t="s">
        <v>51</v>
      </c>
      <c r="P1431" s="1" t="s">
        <v>769</v>
      </c>
      <c r="Q1431" s="1" t="s">
        <v>51</v>
      </c>
      <c r="R1431" s="1" t="s">
        <v>2280</v>
      </c>
      <c r="S1431" s="1" t="s">
        <v>65</v>
      </c>
      <c r="U1431" s="1" t="s">
        <v>868</v>
      </c>
      <c r="V1431">
        <v>40.02167</v>
      </c>
      <c r="W1431">
        <v>116.27889</v>
      </c>
      <c r="Y1431" s="1" t="s">
        <v>51</v>
      </c>
      <c r="Z1431">
        <v>50</v>
      </c>
      <c r="AA1431">
        <v>0</v>
      </c>
      <c r="AB1431" s="1" t="s">
        <v>51</v>
      </c>
      <c r="AC1431" s="1" t="s">
        <v>51</v>
      </c>
      <c r="AD1431" s="1" t="s">
        <v>2426</v>
      </c>
      <c r="AE1431">
        <v>30</v>
      </c>
      <c r="AF1431">
        <v>9</v>
      </c>
      <c r="AG1431">
        <v>2016</v>
      </c>
      <c r="AH1431">
        <v>10375504</v>
      </c>
      <c r="AI1431">
        <v>4502332</v>
      </c>
      <c r="AJ1431" s="1" t="s">
        <v>408</v>
      </c>
      <c r="AK1431" s="1" t="s">
        <v>870</v>
      </c>
      <c r="AL1431" s="1" t="s">
        <v>51</v>
      </c>
      <c r="AM1431" s="1" t="s">
        <v>3382</v>
      </c>
      <c r="AN1431" s="1" t="s">
        <v>51</v>
      </c>
      <c r="AO1431" s="1" t="s">
        <v>1075</v>
      </c>
      <c r="AP1431" s="2"/>
      <c r="AQ1431" s="1" t="s">
        <v>264</v>
      </c>
      <c r="AR1431" s="1" t="s">
        <v>51</v>
      </c>
      <c r="AS1431" s="1" t="s">
        <v>2283</v>
      </c>
      <c r="AT1431" s="1" t="s">
        <v>51</v>
      </c>
      <c r="AU1431" s="1" t="s">
        <v>51</v>
      </c>
      <c r="AV1431" s="2">
        <v>45613.402587372686</v>
      </c>
      <c r="AW1431" s="1" t="s">
        <v>51</v>
      </c>
      <c r="AX1431" s="1" t="s">
        <v>874</v>
      </c>
    </row>
    <row r="1432" spans="1:50" x14ac:dyDescent="0.25">
      <c r="A1432">
        <v>4913958995</v>
      </c>
      <c r="B1432" s="1" t="s">
        <v>861</v>
      </c>
      <c r="C1432" s="1" t="s">
        <v>3383</v>
      </c>
      <c r="D1432" s="1" t="s">
        <v>52</v>
      </c>
      <c r="E1432" s="1" t="s">
        <v>53</v>
      </c>
      <c r="F1432" s="1" t="s">
        <v>54</v>
      </c>
      <c r="G1432" s="1" t="s">
        <v>55</v>
      </c>
      <c r="H1432" s="1" t="s">
        <v>171</v>
      </c>
      <c r="I1432" s="1" t="s">
        <v>172</v>
      </c>
      <c r="J1432" s="1" t="s">
        <v>173</v>
      </c>
      <c r="K1432" s="1" t="s">
        <v>51</v>
      </c>
      <c r="L1432" s="1" t="s">
        <v>855</v>
      </c>
      <c r="M1432" s="1" t="s">
        <v>2348</v>
      </c>
      <c r="N1432" s="1" t="s">
        <v>2348</v>
      </c>
      <c r="O1432" s="1" t="s">
        <v>51</v>
      </c>
      <c r="P1432" s="1" t="s">
        <v>769</v>
      </c>
      <c r="Q1432" s="1" t="s">
        <v>51</v>
      </c>
      <c r="R1432" s="1" t="s">
        <v>2280</v>
      </c>
      <c r="S1432" s="1" t="s">
        <v>65</v>
      </c>
      <c r="U1432" s="1" t="s">
        <v>868</v>
      </c>
      <c r="V1432">
        <v>40.02167</v>
      </c>
      <c r="W1432">
        <v>116.279</v>
      </c>
      <c r="Y1432" s="1" t="s">
        <v>51</v>
      </c>
      <c r="Z1432">
        <v>50</v>
      </c>
      <c r="AA1432">
        <v>0</v>
      </c>
      <c r="AB1432" s="1" t="s">
        <v>51</v>
      </c>
      <c r="AC1432" s="1" t="s">
        <v>51</v>
      </c>
      <c r="AD1432" s="1" t="s">
        <v>2499</v>
      </c>
      <c r="AE1432">
        <v>2</v>
      </c>
      <c r="AF1432">
        <v>9</v>
      </c>
      <c r="AG1432">
        <v>2016</v>
      </c>
      <c r="AH1432">
        <v>10038312</v>
      </c>
      <c r="AI1432">
        <v>1334162</v>
      </c>
      <c r="AJ1432" s="1" t="s">
        <v>408</v>
      </c>
      <c r="AK1432" s="1" t="s">
        <v>870</v>
      </c>
      <c r="AL1432" s="1" t="s">
        <v>51</v>
      </c>
      <c r="AM1432" s="1" t="s">
        <v>3384</v>
      </c>
      <c r="AN1432" s="1" t="s">
        <v>51</v>
      </c>
      <c r="AO1432" s="1" t="s">
        <v>1075</v>
      </c>
      <c r="AP1432" s="2"/>
      <c r="AQ1432" s="1" t="s">
        <v>264</v>
      </c>
      <c r="AR1432" s="1" t="s">
        <v>51</v>
      </c>
      <c r="AS1432" s="1" t="s">
        <v>2283</v>
      </c>
      <c r="AT1432" s="1" t="s">
        <v>51</v>
      </c>
      <c r="AU1432" s="1" t="s">
        <v>51</v>
      </c>
      <c r="AV1432" s="2">
        <v>45613.402587337965</v>
      </c>
      <c r="AW1432" s="1" t="s">
        <v>51</v>
      </c>
      <c r="AX1432" s="1" t="s">
        <v>874</v>
      </c>
    </row>
    <row r="1433" spans="1:50" x14ac:dyDescent="0.25">
      <c r="A1433">
        <v>4913958841</v>
      </c>
      <c r="B1433" s="1" t="s">
        <v>861</v>
      </c>
      <c r="C1433" s="1" t="s">
        <v>3385</v>
      </c>
      <c r="D1433" s="1" t="s">
        <v>52</v>
      </c>
      <c r="E1433" s="1" t="s">
        <v>53</v>
      </c>
      <c r="F1433" s="1" t="s">
        <v>54</v>
      </c>
      <c r="G1433" s="1" t="s">
        <v>55</v>
      </c>
      <c r="H1433" s="1" t="s">
        <v>56</v>
      </c>
      <c r="I1433" s="1" t="s">
        <v>57</v>
      </c>
      <c r="J1433" s="1" t="s">
        <v>863</v>
      </c>
      <c r="K1433" s="1" t="s">
        <v>51</v>
      </c>
      <c r="L1433" s="1" t="s">
        <v>855</v>
      </c>
      <c r="M1433" s="1" t="s">
        <v>864</v>
      </c>
      <c r="N1433" s="1" t="s">
        <v>864</v>
      </c>
      <c r="O1433" s="1" t="s">
        <v>51</v>
      </c>
      <c r="P1433" s="1" t="s">
        <v>1638</v>
      </c>
      <c r="Q1433" s="1" t="s">
        <v>51</v>
      </c>
      <c r="R1433" s="1" t="s">
        <v>1639</v>
      </c>
      <c r="S1433" s="1" t="s">
        <v>65</v>
      </c>
      <c r="U1433" s="1" t="s">
        <v>868</v>
      </c>
      <c r="V1433">
        <v>-33.664999999999999</v>
      </c>
      <c r="W1433">
        <v>115.318</v>
      </c>
      <c r="Y1433" s="1" t="s">
        <v>51</v>
      </c>
      <c r="Z1433">
        <v>2</v>
      </c>
      <c r="AA1433">
        <v>0</v>
      </c>
      <c r="AB1433" s="1" t="s">
        <v>51</v>
      </c>
      <c r="AC1433" s="1" t="s">
        <v>51</v>
      </c>
      <c r="AD1433" s="1" t="s">
        <v>1640</v>
      </c>
      <c r="AE1433">
        <v>24</v>
      </c>
      <c r="AF1433">
        <v>10</v>
      </c>
      <c r="AG1433">
        <v>2018</v>
      </c>
      <c r="AH1433">
        <v>10158899</v>
      </c>
      <c r="AI1433">
        <v>1269247</v>
      </c>
      <c r="AJ1433" s="1" t="s">
        <v>408</v>
      </c>
      <c r="AK1433" s="1" t="s">
        <v>870</v>
      </c>
      <c r="AL1433" s="1" t="s">
        <v>51</v>
      </c>
      <c r="AM1433" s="1" t="s">
        <v>3386</v>
      </c>
      <c r="AN1433" s="1" t="s">
        <v>51</v>
      </c>
      <c r="AO1433" s="1" t="s">
        <v>1138</v>
      </c>
      <c r="AP1433" s="2"/>
      <c r="AQ1433" s="1" t="s">
        <v>264</v>
      </c>
      <c r="AR1433" s="1" t="s">
        <v>51</v>
      </c>
      <c r="AS1433" s="1" t="s">
        <v>1642</v>
      </c>
      <c r="AT1433" s="1" t="s">
        <v>51</v>
      </c>
      <c r="AU1433" s="1" t="s">
        <v>51</v>
      </c>
      <c r="AV1433" s="2">
        <v>45613.402587141201</v>
      </c>
      <c r="AW1433" s="1" t="s">
        <v>839</v>
      </c>
      <c r="AX1433" s="1" t="s">
        <v>874</v>
      </c>
    </row>
    <row r="1434" spans="1:50" x14ac:dyDescent="0.25">
      <c r="A1434">
        <v>4913958839</v>
      </c>
      <c r="B1434" s="1" t="s">
        <v>861</v>
      </c>
      <c r="C1434" s="1" t="s">
        <v>3387</v>
      </c>
      <c r="D1434" s="1" t="s">
        <v>52</v>
      </c>
      <c r="E1434" s="1" t="s">
        <v>53</v>
      </c>
      <c r="F1434" s="1" t="s">
        <v>54</v>
      </c>
      <c r="G1434" s="1" t="s">
        <v>55</v>
      </c>
      <c r="H1434" s="1" t="s">
        <v>56</v>
      </c>
      <c r="I1434" s="1" t="s">
        <v>57</v>
      </c>
      <c r="J1434" s="1" t="s">
        <v>863</v>
      </c>
      <c r="K1434" s="1" t="s">
        <v>51</v>
      </c>
      <c r="L1434" s="1" t="s">
        <v>855</v>
      </c>
      <c r="M1434" s="1" t="s">
        <v>864</v>
      </c>
      <c r="N1434" s="1" t="s">
        <v>864</v>
      </c>
      <c r="O1434" s="1" t="s">
        <v>51</v>
      </c>
      <c r="P1434" s="1" t="s">
        <v>1638</v>
      </c>
      <c r="Q1434" s="1" t="s">
        <v>51</v>
      </c>
      <c r="R1434" s="1" t="s">
        <v>1639</v>
      </c>
      <c r="S1434" s="1" t="s">
        <v>65</v>
      </c>
      <c r="U1434" s="1" t="s">
        <v>868</v>
      </c>
      <c r="V1434">
        <v>-33.664999999999999</v>
      </c>
      <c r="W1434">
        <v>115.318</v>
      </c>
      <c r="Y1434" s="1" t="s">
        <v>51</v>
      </c>
      <c r="Z1434">
        <v>2</v>
      </c>
      <c r="AA1434">
        <v>0</v>
      </c>
      <c r="AB1434" s="1" t="s">
        <v>51</v>
      </c>
      <c r="AC1434" s="1" t="s">
        <v>51</v>
      </c>
      <c r="AD1434" s="1" t="s">
        <v>1640</v>
      </c>
      <c r="AE1434">
        <v>24</v>
      </c>
      <c r="AF1434">
        <v>10</v>
      </c>
      <c r="AG1434">
        <v>2018</v>
      </c>
      <c r="AH1434">
        <v>10158899</v>
      </c>
      <c r="AI1434">
        <v>1269247</v>
      </c>
      <c r="AJ1434" s="1" t="s">
        <v>408</v>
      </c>
      <c r="AK1434" s="1" t="s">
        <v>870</v>
      </c>
      <c r="AL1434" s="1" t="s">
        <v>51</v>
      </c>
      <c r="AM1434" s="1" t="s">
        <v>3388</v>
      </c>
      <c r="AN1434" s="1" t="s">
        <v>51</v>
      </c>
      <c r="AO1434" s="1" t="s">
        <v>1138</v>
      </c>
      <c r="AP1434" s="2"/>
      <c r="AQ1434" s="1" t="s">
        <v>264</v>
      </c>
      <c r="AR1434" s="1" t="s">
        <v>51</v>
      </c>
      <c r="AS1434" s="1" t="s">
        <v>1642</v>
      </c>
      <c r="AT1434" s="1" t="s">
        <v>51</v>
      </c>
      <c r="AU1434" s="1" t="s">
        <v>51</v>
      </c>
      <c r="AV1434" s="2">
        <v>45613.402587129633</v>
      </c>
      <c r="AW1434" s="1" t="s">
        <v>839</v>
      </c>
      <c r="AX1434" s="1" t="s">
        <v>874</v>
      </c>
    </row>
    <row r="1435" spans="1:50" x14ac:dyDescent="0.25">
      <c r="A1435">
        <v>4913958763</v>
      </c>
      <c r="B1435" s="1" t="s">
        <v>861</v>
      </c>
      <c r="C1435" s="1" t="s">
        <v>3389</v>
      </c>
      <c r="D1435" s="1" t="s">
        <v>52</v>
      </c>
      <c r="E1435" s="1" t="s">
        <v>53</v>
      </c>
      <c r="F1435" s="1" t="s">
        <v>54</v>
      </c>
      <c r="G1435" s="1" t="s">
        <v>55</v>
      </c>
      <c r="H1435" s="1" t="s">
        <v>86</v>
      </c>
      <c r="I1435" s="1" t="s">
        <v>87</v>
      </c>
      <c r="J1435" s="1" t="s">
        <v>94</v>
      </c>
      <c r="K1435" s="1" t="s">
        <v>51</v>
      </c>
      <c r="L1435" s="1" t="s">
        <v>855</v>
      </c>
      <c r="M1435" s="1" t="s">
        <v>1132</v>
      </c>
      <c r="N1435" s="1" t="s">
        <v>1132</v>
      </c>
      <c r="O1435" s="1" t="s">
        <v>51</v>
      </c>
      <c r="P1435" s="1" t="s">
        <v>1770</v>
      </c>
      <c r="Q1435" s="1" t="s">
        <v>51</v>
      </c>
      <c r="R1435" s="1" t="s">
        <v>1771</v>
      </c>
      <c r="S1435" s="1" t="s">
        <v>65</v>
      </c>
      <c r="U1435" s="1" t="s">
        <v>868</v>
      </c>
      <c r="V1435">
        <v>42.638100000000001</v>
      </c>
      <c r="W1435">
        <v>23.297999999999998</v>
      </c>
      <c r="Y1435" s="1" t="s">
        <v>51</v>
      </c>
      <c r="AB1435" s="1" t="s">
        <v>51</v>
      </c>
      <c r="AC1435" s="1" t="s">
        <v>51</v>
      </c>
      <c r="AD1435" s="1" t="s">
        <v>3390</v>
      </c>
      <c r="AE1435">
        <v>26</v>
      </c>
      <c r="AF1435">
        <v>7</v>
      </c>
      <c r="AG1435">
        <v>2017</v>
      </c>
      <c r="AH1435">
        <v>10153140</v>
      </c>
      <c r="AI1435">
        <v>1364038</v>
      </c>
      <c r="AJ1435" s="1" t="s">
        <v>408</v>
      </c>
      <c r="AK1435" s="1" t="s">
        <v>870</v>
      </c>
      <c r="AL1435" s="1" t="s">
        <v>51</v>
      </c>
      <c r="AM1435" s="1" t="s">
        <v>3391</v>
      </c>
      <c r="AN1435" s="1" t="s">
        <v>51</v>
      </c>
      <c r="AO1435" s="1" t="s">
        <v>1075</v>
      </c>
      <c r="AP1435" s="2"/>
      <c r="AQ1435" s="1" t="s">
        <v>264</v>
      </c>
      <c r="AR1435" s="1" t="s">
        <v>51</v>
      </c>
      <c r="AS1435" s="1" t="s">
        <v>1775</v>
      </c>
      <c r="AT1435" s="1" t="s">
        <v>51</v>
      </c>
      <c r="AU1435" s="1" t="s">
        <v>51</v>
      </c>
      <c r="AV1435" s="2">
        <v>45613.402586863427</v>
      </c>
      <c r="AW1435" s="1" t="s">
        <v>51</v>
      </c>
      <c r="AX1435" s="1" t="s">
        <v>874</v>
      </c>
    </row>
    <row r="1436" spans="1:50" x14ac:dyDescent="0.25">
      <c r="A1436">
        <v>4913953642</v>
      </c>
      <c r="B1436" s="1" t="s">
        <v>861</v>
      </c>
      <c r="C1436" s="1" t="s">
        <v>3392</v>
      </c>
      <c r="D1436" s="1" t="s">
        <v>52</v>
      </c>
      <c r="E1436" s="1" t="s">
        <v>53</v>
      </c>
      <c r="F1436" s="1" t="s">
        <v>54</v>
      </c>
      <c r="G1436" s="1" t="s">
        <v>55</v>
      </c>
      <c r="H1436" s="1" t="s">
        <v>56</v>
      </c>
      <c r="I1436" s="1" t="s">
        <v>393</v>
      </c>
      <c r="J1436" s="1" t="s">
        <v>394</v>
      </c>
      <c r="K1436" s="1" t="s">
        <v>51</v>
      </c>
      <c r="L1436" s="1" t="s">
        <v>855</v>
      </c>
      <c r="M1436" s="1" t="s">
        <v>945</v>
      </c>
      <c r="N1436" s="1" t="s">
        <v>945</v>
      </c>
      <c r="O1436" s="1" t="s">
        <v>51</v>
      </c>
      <c r="P1436" s="1" t="s">
        <v>1017</v>
      </c>
      <c r="Q1436" s="1" t="s">
        <v>51</v>
      </c>
      <c r="R1436" s="1" t="s">
        <v>1358</v>
      </c>
      <c r="S1436" s="1" t="s">
        <v>65</v>
      </c>
      <c r="U1436" s="1" t="s">
        <v>868</v>
      </c>
      <c r="V1436">
        <v>25.42</v>
      </c>
      <c r="W1436">
        <v>68.53</v>
      </c>
      <c r="Y1436" s="1" t="s">
        <v>51</v>
      </c>
      <c r="Z1436">
        <v>22</v>
      </c>
      <c r="AA1436">
        <v>0</v>
      </c>
      <c r="AB1436" s="1" t="s">
        <v>51</v>
      </c>
      <c r="AC1436" s="1" t="s">
        <v>51</v>
      </c>
      <c r="AD1436" s="1" t="s">
        <v>1987</v>
      </c>
      <c r="AE1436">
        <v>5</v>
      </c>
      <c r="AF1436">
        <v>4</v>
      </c>
      <c r="AG1436">
        <v>2018</v>
      </c>
      <c r="AH1436">
        <v>10115326</v>
      </c>
      <c r="AI1436">
        <v>1260239</v>
      </c>
      <c r="AJ1436" s="1" t="s">
        <v>408</v>
      </c>
      <c r="AK1436" s="1" t="s">
        <v>870</v>
      </c>
      <c r="AL1436" s="1" t="s">
        <v>51</v>
      </c>
      <c r="AM1436" s="1" t="s">
        <v>3393</v>
      </c>
      <c r="AN1436" s="1" t="s">
        <v>51</v>
      </c>
      <c r="AO1436" s="1" t="s">
        <v>879</v>
      </c>
      <c r="AP1436" s="2"/>
      <c r="AQ1436" s="1" t="s">
        <v>264</v>
      </c>
      <c r="AR1436" s="1" t="s">
        <v>51</v>
      </c>
      <c r="AS1436" s="1" t="s">
        <v>1361</v>
      </c>
      <c r="AT1436" s="1" t="s">
        <v>51</v>
      </c>
      <c r="AU1436" s="1" t="s">
        <v>51</v>
      </c>
      <c r="AV1436" s="2">
        <v>45613.402607986114</v>
      </c>
      <c r="AW1436" s="1" t="s">
        <v>839</v>
      </c>
      <c r="AX1436" s="1" t="s">
        <v>874</v>
      </c>
    </row>
    <row r="1437" spans="1:50" x14ac:dyDescent="0.25">
      <c r="A1437">
        <v>4913953614</v>
      </c>
      <c r="B1437" s="1" t="s">
        <v>861</v>
      </c>
      <c r="C1437" s="1" t="s">
        <v>3394</v>
      </c>
      <c r="D1437" s="1" t="s">
        <v>52</v>
      </c>
      <c r="E1437" s="1" t="s">
        <v>53</v>
      </c>
      <c r="F1437" s="1" t="s">
        <v>54</v>
      </c>
      <c r="G1437" s="1" t="s">
        <v>55</v>
      </c>
      <c r="H1437" s="1" t="s">
        <v>86</v>
      </c>
      <c r="I1437" s="1" t="s">
        <v>87</v>
      </c>
      <c r="J1437" s="1" t="s">
        <v>105</v>
      </c>
      <c r="K1437" s="1" t="s">
        <v>51</v>
      </c>
      <c r="L1437" s="1" t="s">
        <v>855</v>
      </c>
      <c r="M1437" s="1" t="s">
        <v>972</v>
      </c>
      <c r="N1437" s="1" t="s">
        <v>972</v>
      </c>
      <c r="O1437" s="1" t="s">
        <v>51</v>
      </c>
      <c r="P1437" s="1" t="s">
        <v>1017</v>
      </c>
      <c r="Q1437" s="1" t="s">
        <v>51</v>
      </c>
      <c r="R1437" s="1" t="s">
        <v>1358</v>
      </c>
      <c r="S1437" s="1" t="s">
        <v>65</v>
      </c>
      <c r="U1437" s="1" t="s">
        <v>868</v>
      </c>
      <c r="V1437">
        <v>25.42</v>
      </c>
      <c r="W1437">
        <v>68.53</v>
      </c>
      <c r="Y1437" s="1" t="s">
        <v>51</v>
      </c>
      <c r="Z1437">
        <v>22</v>
      </c>
      <c r="AA1437">
        <v>0</v>
      </c>
      <c r="AB1437" s="1" t="s">
        <v>51</v>
      </c>
      <c r="AC1437" s="1" t="s">
        <v>51</v>
      </c>
      <c r="AD1437" s="1" t="s">
        <v>1359</v>
      </c>
      <c r="AE1437">
        <v>8</v>
      </c>
      <c r="AF1437">
        <v>3</v>
      </c>
      <c r="AG1437">
        <v>2018</v>
      </c>
      <c r="AH1437">
        <v>9980680</v>
      </c>
      <c r="AI1437">
        <v>4502332</v>
      </c>
      <c r="AJ1437" s="1" t="s">
        <v>408</v>
      </c>
      <c r="AK1437" s="1" t="s">
        <v>870</v>
      </c>
      <c r="AL1437" s="1" t="s">
        <v>51</v>
      </c>
      <c r="AM1437" s="1" t="s">
        <v>3395</v>
      </c>
      <c r="AN1437" s="1" t="s">
        <v>51</v>
      </c>
      <c r="AO1437" s="1" t="s">
        <v>879</v>
      </c>
      <c r="AP1437" s="2"/>
      <c r="AQ1437" s="1" t="s">
        <v>264</v>
      </c>
      <c r="AR1437" s="1" t="s">
        <v>51</v>
      </c>
      <c r="AS1437" s="1" t="s">
        <v>1361</v>
      </c>
      <c r="AT1437" s="1" t="s">
        <v>51</v>
      </c>
      <c r="AU1437" s="1" t="s">
        <v>51</v>
      </c>
      <c r="AV1437" s="2">
        <v>45613.402607951386</v>
      </c>
      <c r="AW1437" s="1" t="s">
        <v>839</v>
      </c>
      <c r="AX1437" s="1" t="s">
        <v>874</v>
      </c>
    </row>
    <row r="1438" spans="1:50" x14ac:dyDescent="0.25">
      <c r="A1438">
        <v>4913952481</v>
      </c>
      <c r="B1438" s="1" t="s">
        <v>861</v>
      </c>
      <c r="C1438" s="1" t="s">
        <v>3396</v>
      </c>
      <c r="D1438" s="1" t="s">
        <v>52</v>
      </c>
      <c r="E1438" s="1" t="s">
        <v>53</v>
      </c>
      <c r="F1438" s="1" t="s">
        <v>54</v>
      </c>
      <c r="G1438" s="1" t="s">
        <v>55</v>
      </c>
      <c r="H1438" s="1" t="s">
        <v>86</v>
      </c>
      <c r="I1438" s="1" t="s">
        <v>87</v>
      </c>
      <c r="J1438" s="1" t="s">
        <v>105</v>
      </c>
      <c r="K1438" s="1" t="s">
        <v>51</v>
      </c>
      <c r="L1438" s="1" t="s">
        <v>855</v>
      </c>
      <c r="M1438" s="1" t="s">
        <v>972</v>
      </c>
      <c r="N1438" s="1" t="s">
        <v>972</v>
      </c>
      <c r="O1438" s="1" t="s">
        <v>51</v>
      </c>
      <c r="P1438" s="1" t="s">
        <v>1017</v>
      </c>
      <c r="Q1438" s="1" t="s">
        <v>51</v>
      </c>
      <c r="R1438" s="1" t="s">
        <v>1358</v>
      </c>
      <c r="S1438" s="1" t="s">
        <v>65</v>
      </c>
      <c r="U1438" s="1" t="s">
        <v>868</v>
      </c>
      <c r="V1438">
        <v>25.353999999999999</v>
      </c>
      <c r="W1438">
        <v>69.738</v>
      </c>
      <c r="Y1438" s="1" t="s">
        <v>51</v>
      </c>
      <c r="Z1438">
        <v>17</v>
      </c>
      <c r="AA1438">
        <v>0</v>
      </c>
      <c r="AB1438" s="1" t="s">
        <v>51</v>
      </c>
      <c r="AC1438" s="1" t="s">
        <v>51</v>
      </c>
      <c r="AD1438" s="1" t="s">
        <v>1621</v>
      </c>
      <c r="AE1438">
        <v>23</v>
      </c>
      <c r="AF1438">
        <v>3</v>
      </c>
      <c r="AG1438">
        <v>2020</v>
      </c>
      <c r="AH1438">
        <v>9980680</v>
      </c>
      <c r="AI1438">
        <v>4502332</v>
      </c>
      <c r="AJ1438" s="1" t="s">
        <v>408</v>
      </c>
      <c r="AK1438" s="1" t="s">
        <v>870</v>
      </c>
      <c r="AL1438" s="1" t="s">
        <v>51</v>
      </c>
      <c r="AM1438" s="1" t="s">
        <v>3397</v>
      </c>
      <c r="AN1438" s="1" t="s">
        <v>51</v>
      </c>
      <c r="AO1438" s="1" t="s">
        <v>1138</v>
      </c>
      <c r="AP1438" s="2"/>
      <c r="AQ1438" s="1" t="s">
        <v>264</v>
      </c>
      <c r="AR1438" s="1" t="s">
        <v>51</v>
      </c>
      <c r="AS1438" s="1" t="s">
        <v>1623</v>
      </c>
      <c r="AT1438" s="1" t="s">
        <v>51</v>
      </c>
      <c r="AU1438" s="1" t="s">
        <v>51</v>
      </c>
      <c r="AV1438" s="2">
        <v>45613.403842604166</v>
      </c>
      <c r="AW1438" s="1" t="s">
        <v>839</v>
      </c>
      <c r="AX1438" s="1" t="s">
        <v>874</v>
      </c>
    </row>
    <row r="1439" spans="1:50" x14ac:dyDescent="0.25">
      <c r="A1439">
        <v>4913950834</v>
      </c>
      <c r="B1439" s="1" t="s">
        <v>861</v>
      </c>
      <c r="C1439" s="1" t="s">
        <v>3398</v>
      </c>
      <c r="D1439" s="1" t="s">
        <v>52</v>
      </c>
      <c r="E1439" s="1" t="s">
        <v>53</v>
      </c>
      <c r="F1439" s="1" t="s">
        <v>54</v>
      </c>
      <c r="G1439" s="1" t="s">
        <v>55</v>
      </c>
      <c r="H1439" s="1" t="s">
        <v>56</v>
      </c>
      <c r="I1439" s="1" t="s">
        <v>57</v>
      </c>
      <c r="J1439" s="1" t="s">
        <v>486</v>
      </c>
      <c r="K1439" s="1" t="s">
        <v>51</v>
      </c>
      <c r="L1439" s="1" t="s">
        <v>855</v>
      </c>
      <c r="M1439" s="1" t="s">
        <v>979</v>
      </c>
      <c r="N1439" s="1" t="s">
        <v>979</v>
      </c>
      <c r="O1439" s="1" t="s">
        <v>51</v>
      </c>
      <c r="P1439" s="1" t="s">
        <v>1017</v>
      </c>
      <c r="Q1439" s="1" t="s">
        <v>1630</v>
      </c>
      <c r="R1439" s="1" t="s">
        <v>1631</v>
      </c>
      <c r="S1439" s="1" t="s">
        <v>65</v>
      </c>
      <c r="U1439" s="1" t="s">
        <v>868</v>
      </c>
      <c r="V1439">
        <v>31.553999999999998</v>
      </c>
      <c r="W1439">
        <v>74.331000000000003</v>
      </c>
      <c r="Y1439" s="1" t="s">
        <v>51</v>
      </c>
      <c r="Z1439">
        <v>235</v>
      </c>
      <c r="AA1439">
        <v>0</v>
      </c>
      <c r="AB1439" s="1" t="s">
        <v>51</v>
      </c>
      <c r="AC1439" s="1" t="s">
        <v>51</v>
      </c>
      <c r="AD1439" s="1" t="s">
        <v>1632</v>
      </c>
      <c r="AE1439">
        <v>29</v>
      </c>
      <c r="AF1439">
        <v>3</v>
      </c>
      <c r="AG1439">
        <v>2019</v>
      </c>
      <c r="AH1439">
        <v>10315403</v>
      </c>
      <c r="AI1439">
        <v>1269225</v>
      </c>
      <c r="AJ1439" s="1" t="s">
        <v>408</v>
      </c>
      <c r="AK1439" s="1" t="s">
        <v>870</v>
      </c>
      <c r="AL1439" s="1" t="s">
        <v>51</v>
      </c>
      <c r="AM1439" s="1" t="s">
        <v>3399</v>
      </c>
      <c r="AN1439" s="1" t="s">
        <v>51</v>
      </c>
      <c r="AO1439" s="1" t="s">
        <v>1436</v>
      </c>
      <c r="AP1439" s="2"/>
      <c r="AQ1439" s="1" t="s">
        <v>264</v>
      </c>
      <c r="AR1439" s="1" t="s">
        <v>51</v>
      </c>
      <c r="AS1439" s="1" t="s">
        <v>1634</v>
      </c>
      <c r="AT1439" s="1" t="s">
        <v>51</v>
      </c>
      <c r="AU1439" s="1" t="s">
        <v>51</v>
      </c>
      <c r="AV1439" s="2">
        <v>45613.403952835652</v>
      </c>
      <c r="AW1439" s="1" t="s">
        <v>839</v>
      </c>
      <c r="AX1439" s="1" t="s">
        <v>874</v>
      </c>
    </row>
    <row r="1440" spans="1:50" x14ac:dyDescent="0.25">
      <c r="A1440">
        <v>4913948047</v>
      </c>
      <c r="B1440" s="1" t="s">
        <v>861</v>
      </c>
      <c r="C1440" s="1" t="s">
        <v>3400</v>
      </c>
      <c r="D1440" s="1" t="s">
        <v>52</v>
      </c>
      <c r="E1440" s="1" t="s">
        <v>53</v>
      </c>
      <c r="F1440" s="1" t="s">
        <v>54</v>
      </c>
      <c r="G1440" s="1" t="s">
        <v>55</v>
      </c>
      <c r="H1440" s="1" t="s">
        <v>86</v>
      </c>
      <c r="I1440" s="1" t="s">
        <v>87</v>
      </c>
      <c r="J1440" s="1" t="s">
        <v>105</v>
      </c>
      <c r="K1440" s="1" t="s">
        <v>51</v>
      </c>
      <c r="L1440" s="1" t="s">
        <v>855</v>
      </c>
      <c r="M1440" s="1" t="s">
        <v>972</v>
      </c>
      <c r="N1440" s="1" t="s">
        <v>972</v>
      </c>
      <c r="O1440" s="1" t="s">
        <v>51</v>
      </c>
      <c r="P1440" s="1" t="s">
        <v>1017</v>
      </c>
      <c r="Q1440" s="1" t="s">
        <v>51</v>
      </c>
      <c r="R1440" s="1" t="s">
        <v>1358</v>
      </c>
      <c r="S1440" s="1" t="s">
        <v>65</v>
      </c>
      <c r="U1440" s="1" t="s">
        <v>868</v>
      </c>
      <c r="V1440">
        <v>25.42</v>
      </c>
      <c r="W1440">
        <v>68.53</v>
      </c>
      <c r="Y1440" s="1" t="s">
        <v>51</v>
      </c>
      <c r="Z1440">
        <v>22</v>
      </c>
      <c r="AA1440">
        <v>0</v>
      </c>
      <c r="AB1440" s="1" t="s">
        <v>51</v>
      </c>
      <c r="AC1440" s="1" t="s">
        <v>51</v>
      </c>
      <c r="AD1440" s="1" t="s">
        <v>1359</v>
      </c>
      <c r="AE1440">
        <v>8</v>
      </c>
      <c r="AF1440">
        <v>3</v>
      </c>
      <c r="AG1440">
        <v>2018</v>
      </c>
      <c r="AH1440">
        <v>9980680</v>
      </c>
      <c r="AI1440">
        <v>4502332</v>
      </c>
      <c r="AJ1440" s="1" t="s">
        <v>408</v>
      </c>
      <c r="AK1440" s="1" t="s">
        <v>870</v>
      </c>
      <c r="AL1440" s="1" t="s">
        <v>51</v>
      </c>
      <c r="AM1440" s="1" t="s">
        <v>3401</v>
      </c>
      <c r="AN1440" s="1" t="s">
        <v>51</v>
      </c>
      <c r="AO1440" s="1" t="s">
        <v>879</v>
      </c>
      <c r="AP1440" s="2"/>
      <c r="AQ1440" s="1" t="s">
        <v>264</v>
      </c>
      <c r="AR1440" s="1" t="s">
        <v>51</v>
      </c>
      <c r="AS1440" s="1" t="s">
        <v>1361</v>
      </c>
      <c r="AT1440" s="1" t="s">
        <v>51</v>
      </c>
      <c r="AU1440" s="1" t="s">
        <v>51</v>
      </c>
      <c r="AV1440" s="2">
        <v>45613.403810717595</v>
      </c>
      <c r="AW1440" s="1" t="s">
        <v>839</v>
      </c>
      <c r="AX1440" s="1" t="s">
        <v>874</v>
      </c>
    </row>
    <row r="1441" spans="1:50" x14ac:dyDescent="0.25">
      <c r="A1441">
        <v>4913944053</v>
      </c>
      <c r="B1441" s="1" t="s">
        <v>861</v>
      </c>
      <c r="C1441" s="1" t="s">
        <v>3402</v>
      </c>
      <c r="D1441" s="1" t="s">
        <v>52</v>
      </c>
      <c r="E1441" s="1" t="s">
        <v>53</v>
      </c>
      <c r="F1441" s="1" t="s">
        <v>54</v>
      </c>
      <c r="G1441" s="1" t="s">
        <v>55</v>
      </c>
      <c r="H1441" s="1" t="s">
        <v>56</v>
      </c>
      <c r="I1441" s="1" t="s">
        <v>57</v>
      </c>
      <c r="J1441" s="1" t="s">
        <v>863</v>
      </c>
      <c r="K1441" s="1" t="s">
        <v>51</v>
      </c>
      <c r="L1441" s="1" t="s">
        <v>855</v>
      </c>
      <c r="M1441" s="1" t="s">
        <v>2000</v>
      </c>
      <c r="N1441" s="1" t="s">
        <v>2000</v>
      </c>
      <c r="O1441" s="1" t="s">
        <v>51</v>
      </c>
      <c r="P1441" s="1" t="s">
        <v>1017</v>
      </c>
      <c r="Q1441" s="1" t="s">
        <v>1630</v>
      </c>
      <c r="R1441" s="1" t="s">
        <v>1631</v>
      </c>
      <c r="S1441" s="1" t="s">
        <v>65</v>
      </c>
      <c r="U1441" s="1" t="s">
        <v>868</v>
      </c>
      <c r="V1441">
        <v>31.553999999999998</v>
      </c>
      <c r="W1441">
        <v>74.331000000000003</v>
      </c>
      <c r="Y1441" s="1" t="s">
        <v>51</v>
      </c>
      <c r="Z1441">
        <v>235</v>
      </c>
      <c r="AA1441">
        <v>0</v>
      </c>
      <c r="AB1441" s="1" t="s">
        <v>51</v>
      </c>
      <c r="AC1441" s="1" t="s">
        <v>51</v>
      </c>
      <c r="AD1441" s="1" t="s">
        <v>1632</v>
      </c>
      <c r="AE1441">
        <v>29</v>
      </c>
      <c r="AF1441">
        <v>3</v>
      </c>
      <c r="AG1441">
        <v>2019</v>
      </c>
      <c r="AH1441">
        <v>9898824</v>
      </c>
      <c r="AI1441">
        <v>1269247</v>
      </c>
      <c r="AJ1441" s="1" t="s">
        <v>408</v>
      </c>
      <c r="AK1441" s="1" t="s">
        <v>870</v>
      </c>
      <c r="AL1441" s="1" t="s">
        <v>51</v>
      </c>
      <c r="AM1441" s="1" t="s">
        <v>3403</v>
      </c>
      <c r="AN1441" s="1" t="s">
        <v>51</v>
      </c>
      <c r="AO1441" s="1" t="s">
        <v>1138</v>
      </c>
      <c r="AP1441" s="2"/>
      <c r="AQ1441" s="1" t="s">
        <v>264</v>
      </c>
      <c r="AR1441" s="1" t="s">
        <v>51</v>
      </c>
      <c r="AS1441" s="1" t="s">
        <v>1634</v>
      </c>
      <c r="AT1441" s="1" t="s">
        <v>51</v>
      </c>
      <c r="AU1441" s="1" t="s">
        <v>51</v>
      </c>
      <c r="AV1441" s="2">
        <v>45613.403937847223</v>
      </c>
      <c r="AW1441" s="1" t="s">
        <v>839</v>
      </c>
      <c r="AX1441" s="1" t="s">
        <v>874</v>
      </c>
    </row>
    <row r="1442" spans="1:50" x14ac:dyDescent="0.25">
      <c r="A1442">
        <v>4913942863</v>
      </c>
      <c r="B1442" s="1" t="s">
        <v>861</v>
      </c>
      <c r="C1442" s="1" t="s">
        <v>3404</v>
      </c>
      <c r="D1442" s="1" t="s">
        <v>52</v>
      </c>
      <c r="E1442" s="1" t="s">
        <v>53</v>
      </c>
      <c r="F1442" s="1" t="s">
        <v>54</v>
      </c>
      <c r="G1442" s="1" t="s">
        <v>55</v>
      </c>
      <c r="H1442" s="1" t="s">
        <v>56</v>
      </c>
      <c r="I1442" s="1" t="s">
        <v>57</v>
      </c>
      <c r="J1442" s="1" t="s">
        <v>486</v>
      </c>
      <c r="K1442" s="1" t="s">
        <v>51</v>
      </c>
      <c r="L1442" s="1" t="s">
        <v>855</v>
      </c>
      <c r="M1442" s="1" t="s">
        <v>979</v>
      </c>
      <c r="N1442" s="1" t="s">
        <v>979</v>
      </c>
      <c r="O1442" s="1" t="s">
        <v>51</v>
      </c>
      <c r="P1442" s="1" t="s">
        <v>1017</v>
      </c>
      <c r="Q1442" s="1" t="s">
        <v>1630</v>
      </c>
      <c r="R1442" s="1" t="s">
        <v>1631</v>
      </c>
      <c r="S1442" s="1" t="s">
        <v>65</v>
      </c>
      <c r="U1442" s="1" t="s">
        <v>868</v>
      </c>
      <c r="V1442">
        <v>31.553999999999998</v>
      </c>
      <c r="W1442">
        <v>74.331000000000003</v>
      </c>
      <c r="Y1442" s="1" t="s">
        <v>51</v>
      </c>
      <c r="Z1442">
        <v>235</v>
      </c>
      <c r="AA1442">
        <v>0</v>
      </c>
      <c r="AB1442" s="1" t="s">
        <v>51</v>
      </c>
      <c r="AC1442" s="1" t="s">
        <v>51</v>
      </c>
      <c r="AD1442" s="1" t="s">
        <v>1632</v>
      </c>
      <c r="AE1442">
        <v>29</v>
      </c>
      <c r="AF1442">
        <v>3</v>
      </c>
      <c r="AG1442">
        <v>2019</v>
      </c>
      <c r="AH1442">
        <v>10315403</v>
      </c>
      <c r="AI1442">
        <v>1269225</v>
      </c>
      <c r="AJ1442" s="1" t="s">
        <v>408</v>
      </c>
      <c r="AK1442" s="1" t="s">
        <v>870</v>
      </c>
      <c r="AL1442" s="1" t="s">
        <v>51</v>
      </c>
      <c r="AM1442" s="1" t="s">
        <v>3405</v>
      </c>
      <c r="AN1442" s="1" t="s">
        <v>51</v>
      </c>
      <c r="AO1442" s="1" t="s">
        <v>1436</v>
      </c>
      <c r="AP1442" s="2"/>
      <c r="AQ1442" s="1" t="s">
        <v>264</v>
      </c>
      <c r="AR1442" s="1" t="s">
        <v>51</v>
      </c>
      <c r="AS1442" s="1" t="s">
        <v>1634</v>
      </c>
      <c r="AT1442" s="1" t="s">
        <v>51</v>
      </c>
      <c r="AU1442" s="1" t="s">
        <v>51</v>
      </c>
      <c r="AV1442" s="2">
        <v>45613.403763344904</v>
      </c>
      <c r="AW1442" s="1" t="s">
        <v>839</v>
      </c>
      <c r="AX1442" s="1" t="s">
        <v>874</v>
      </c>
    </row>
    <row r="1443" spans="1:50" x14ac:dyDescent="0.25">
      <c r="A1443">
        <v>4913941840</v>
      </c>
      <c r="B1443" s="1" t="s">
        <v>861</v>
      </c>
      <c r="C1443" s="1" t="s">
        <v>3406</v>
      </c>
      <c r="D1443" s="1" t="s">
        <v>52</v>
      </c>
      <c r="E1443" s="1" t="s">
        <v>53</v>
      </c>
      <c r="F1443" s="1" t="s">
        <v>54</v>
      </c>
      <c r="G1443" s="1" t="s">
        <v>55</v>
      </c>
      <c r="H1443" s="1" t="s">
        <v>56</v>
      </c>
      <c r="I1443" s="1" t="s">
        <v>57</v>
      </c>
      <c r="J1443" s="1" t="s">
        <v>863</v>
      </c>
      <c r="K1443" s="1" t="s">
        <v>51</v>
      </c>
      <c r="L1443" s="1" t="s">
        <v>855</v>
      </c>
      <c r="M1443" s="1" t="s">
        <v>864</v>
      </c>
      <c r="N1443" s="1" t="s">
        <v>864</v>
      </c>
      <c r="O1443" s="1" t="s">
        <v>51</v>
      </c>
      <c r="P1443" s="1" t="s">
        <v>1549</v>
      </c>
      <c r="Q1443" s="1" t="s">
        <v>1550</v>
      </c>
      <c r="R1443" s="1" t="s">
        <v>1551</v>
      </c>
      <c r="S1443" s="1" t="s">
        <v>65</v>
      </c>
      <c r="U1443" s="1" t="s">
        <v>868</v>
      </c>
      <c r="V1443">
        <v>30.247</v>
      </c>
      <c r="W1443">
        <v>31.545000000000002</v>
      </c>
      <c r="Y1443" s="1" t="s">
        <v>51</v>
      </c>
      <c r="Z1443">
        <v>118</v>
      </c>
      <c r="AA1443">
        <v>0</v>
      </c>
      <c r="AB1443" s="1" t="s">
        <v>51</v>
      </c>
      <c r="AC1443" s="1" t="s">
        <v>51</v>
      </c>
      <c r="AD1443" s="1" t="s">
        <v>1750</v>
      </c>
      <c r="AE1443">
        <v>18</v>
      </c>
      <c r="AF1443">
        <v>2</v>
      </c>
      <c r="AG1443">
        <v>2020</v>
      </c>
      <c r="AH1443">
        <v>10158899</v>
      </c>
      <c r="AI1443">
        <v>1269247</v>
      </c>
      <c r="AJ1443" s="1" t="s">
        <v>408</v>
      </c>
      <c r="AK1443" s="1" t="s">
        <v>870</v>
      </c>
      <c r="AL1443" s="1" t="s">
        <v>51</v>
      </c>
      <c r="AM1443" s="1" t="s">
        <v>3407</v>
      </c>
      <c r="AN1443" s="1" t="s">
        <v>51</v>
      </c>
      <c r="AO1443" s="1" t="s">
        <v>1138</v>
      </c>
      <c r="AP1443" s="2"/>
      <c r="AQ1443" s="1" t="s">
        <v>264</v>
      </c>
      <c r="AR1443" s="1" t="s">
        <v>51</v>
      </c>
      <c r="AS1443" s="1" t="s">
        <v>1554</v>
      </c>
      <c r="AT1443" s="1" t="s">
        <v>51</v>
      </c>
      <c r="AU1443" s="1" t="s">
        <v>51</v>
      </c>
      <c r="AV1443" s="2">
        <v>45613.402593749997</v>
      </c>
      <c r="AW1443" s="1" t="s">
        <v>839</v>
      </c>
      <c r="AX1443" s="1" t="s">
        <v>874</v>
      </c>
    </row>
    <row r="1444" spans="1:50" x14ac:dyDescent="0.25">
      <c r="A1444">
        <v>4913941778</v>
      </c>
      <c r="B1444" s="1" t="s">
        <v>861</v>
      </c>
      <c r="C1444" s="1" t="s">
        <v>3408</v>
      </c>
      <c r="D1444" s="1" t="s">
        <v>52</v>
      </c>
      <c r="E1444" s="1" t="s">
        <v>53</v>
      </c>
      <c r="F1444" s="1" t="s">
        <v>54</v>
      </c>
      <c r="G1444" s="1" t="s">
        <v>55</v>
      </c>
      <c r="H1444" s="1" t="s">
        <v>56</v>
      </c>
      <c r="I1444" s="1" t="s">
        <v>57</v>
      </c>
      <c r="J1444" s="1" t="s">
        <v>863</v>
      </c>
      <c r="K1444" s="1" t="s">
        <v>51</v>
      </c>
      <c r="L1444" s="1" t="s">
        <v>855</v>
      </c>
      <c r="M1444" s="1" t="s">
        <v>864</v>
      </c>
      <c r="N1444" s="1" t="s">
        <v>864</v>
      </c>
      <c r="O1444" s="1" t="s">
        <v>51</v>
      </c>
      <c r="P1444" s="1" t="s">
        <v>1549</v>
      </c>
      <c r="Q1444" s="1" t="s">
        <v>1550</v>
      </c>
      <c r="R1444" s="1" t="s">
        <v>1551</v>
      </c>
      <c r="S1444" s="1" t="s">
        <v>65</v>
      </c>
      <c r="U1444" s="1" t="s">
        <v>868</v>
      </c>
      <c r="V1444">
        <v>30.247</v>
      </c>
      <c r="W1444">
        <v>31.545000000000002</v>
      </c>
      <c r="Y1444" s="1" t="s">
        <v>51</v>
      </c>
      <c r="Z1444">
        <v>118</v>
      </c>
      <c r="AA1444">
        <v>0</v>
      </c>
      <c r="AB1444" s="1" t="s">
        <v>51</v>
      </c>
      <c r="AC1444" s="1" t="s">
        <v>51</v>
      </c>
      <c r="AD1444" s="1" t="s">
        <v>1956</v>
      </c>
      <c r="AE1444">
        <v>12</v>
      </c>
      <c r="AF1444">
        <v>5</v>
      </c>
      <c r="AG1444">
        <v>2020</v>
      </c>
      <c r="AH1444">
        <v>10158899</v>
      </c>
      <c r="AI1444">
        <v>1269247</v>
      </c>
      <c r="AJ1444" s="1" t="s">
        <v>408</v>
      </c>
      <c r="AK1444" s="1" t="s">
        <v>870</v>
      </c>
      <c r="AL1444" s="1" t="s">
        <v>51</v>
      </c>
      <c r="AM1444" s="1" t="s">
        <v>3409</v>
      </c>
      <c r="AN1444" s="1" t="s">
        <v>51</v>
      </c>
      <c r="AO1444" s="1" t="s">
        <v>1138</v>
      </c>
      <c r="AP1444" s="2"/>
      <c r="AQ1444" s="1" t="s">
        <v>264</v>
      </c>
      <c r="AR1444" s="1" t="s">
        <v>51</v>
      </c>
      <c r="AS1444" s="1" t="s">
        <v>1554</v>
      </c>
      <c r="AT1444" s="1" t="s">
        <v>51</v>
      </c>
      <c r="AU1444" s="1" t="s">
        <v>51</v>
      </c>
      <c r="AV1444" s="2">
        <v>45613.402593645835</v>
      </c>
      <c r="AW1444" s="1" t="s">
        <v>839</v>
      </c>
      <c r="AX1444" s="1" t="s">
        <v>874</v>
      </c>
    </row>
    <row r="1445" spans="1:50" x14ac:dyDescent="0.25">
      <c r="A1445">
        <v>4913941746</v>
      </c>
      <c r="B1445" s="1" t="s">
        <v>861</v>
      </c>
      <c r="C1445" s="1" t="s">
        <v>3410</v>
      </c>
      <c r="D1445" s="1" t="s">
        <v>52</v>
      </c>
      <c r="E1445" s="1" t="s">
        <v>53</v>
      </c>
      <c r="F1445" s="1" t="s">
        <v>54</v>
      </c>
      <c r="G1445" s="1" t="s">
        <v>55</v>
      </c>
      <c r="H1445" s="1" t="s">
        <v>56</v>
      </c>
      <c r="I1445" s="1" t="s">
        <v>393</v>
      </c>
      <c r="J1445" s="1" t="s">
        <v>394</v>
      </c>
      <c r="K1445" s="1" t="s">
        <v>51</v>
      </c>
      <c r="L1445" s="1" t="s">
        <v>855</v>
      </c>
      <c r="M1445" s="1" t="s">
        <v>945</v>
      </c>
      <c r="N1445" s="1" t="s">
        <v>945</v>
      </c>
      <c r="O1445" s="1" t="s">
        <v>51</v>
      </c>
      <c r="P1445" s="1" t="s">
        <v>1549</v>
      </c>
      <c r="Q1445" s="1" t="s">
        <v>1550</v>
      </c>
      <c r="R1445" s="1" t="s">
        <v>1551</v>
      </c>
      <c r="S1445" s="1" t="s">
        <v>65</v>
      </c>
      <c r="U1445" s="1" t="s">
        <v>868</v>
      </c>
      <c r="V1445">
        <v>30.247</v>
      </c>
      <c r="W1445">
        <v>31.545000000000002</v>
      </c>
      <c r="Y1445" s="1" t="s">
        <v>51</v>
      </c>
      <c r="Z1445">
        <v>118</v>
      </c>
      <c r="AA1445">
        <v>0</v>
      </c>
      <c r="AB1445" s="1" t="s">
        <v>51</v>
      </c>
      <c r="AC1445" s="1" t="s">
        <v>51</v>
      </c>
      <c r="AD1445" s="1" t="s">
        <v>1552</v>
      </c>
      <c r="AE1445">
        <v>17</v>
      </c>
      <c r="AF1445">
        <v>3</v>
      </c>
      <c r="AG1445">
        <v>2020</v>
      </c>
      <c r="AH1445">
        <v>10115326</v>
      </c>
      <c r="AI1445">
        <v>1260239</v>
      </c>
      <c r="AJ1445" s="1" t="s">
        <v>408</v>
      </c>
      <c r="AK1445" s="1" t="s">
        <v>870</v>
      </c>
      <c r="AL1445" s="1" t="s">
        <v>51</v>
      </c>
      <c r="AM1445" s="1" t="s">
        <v>3411</v>
      </c>
      <c r="AN1445" s="1" t="s">
        <v>51</v>
      </c>
      <c r="AO1445" s="1" t="s">
        <v>1436</v>
      </c>
      <c r="AP1445" s="2"/>
      <c r="AQ1445" s="1" t="s">
        <v>264</v>
      </c>
      <c r="AR1445" s="1" t="s">
        <v>51</v>
      </c>
      <c r="AS1445" s="1" t="s">
        <v>1554</v>
      </c>
      <c r="AT1445" s="1" t="s">
        <v>51</v>
      </c>
      <c r="AU1445" s="1" t="s">
        <v>51</v>
      </c>
      <c r="AV1445" s="2">
        <v>45613.402593599538</v>
      </c>
      <c r="AW1445" s="1" t="s">
        <v>839</v>
      </c>
      <c r="AX1445" s="1" t="s">
        <v>874</v>
      </c>
    </row>
    <row r="1446" spans="1:50" x14ac:dyDescent="0.25">
      <c r="A1446">
        <v>4913940369</v>
      </c>
      <c r="B1446" s="1" t="s">
        <v>861</v>
      </c>
      <c r="C1446" s="1" t="s">
        <v>3412</v>
      </c>
      <c r="D1446" s="1" t="s">
        <v>52</v>
      </c>
      <c r="E1446" s="1" t="s">
        <v>53</v>
      </c>
      <c r="F1446" s="1" t="s">
        <v>54</v>
      </c>
      <c r="G1446" s="1" t="s">
        <v>55</v>
      </c>
      <c r="H1446" s="1" t="s">
        <v>75</v>
      </c>
      <c r="I1446" s="1" t="s">
        <v>98</v>
      </c>
      <c r="J1446" s="1" t="s">
        <v>99</v>
      </c>
      <c r="K1446" s="1" t="s">
        <v>51</v>
      </c>
      <c r="L1446" s="1" t="s">
        <v>855</v>
      </c>
      <c r="M1446" s="1" t="s">
        <v>1082</v>
      </c>
      <c r="N1446" s="1" t="s">
        <v>1082</v>
      </c>
      <c r="O1446" s="1" t="s">
        <v>51</v>
      </c>
      <c r="P1446" s="1" t="s">
        <v>1549</v>
      </c>
      <c r="Q1446" s="1" t="s">
        <v>1550</v>
      </c>
      <c r="R1446" s="1" t="s">
        <v>1551</v>
      </c>
      <c r="S1446" s="1" t="s">
        <v>65</v>
      </c>
      <c r="U1446" s="1" t="s">
        <v>868</v>
      </c>
      <c r="V1446">
        <v>30.247</v>
      </c>
      <c r="W1446">
        <v>31.545000000000002</v>
      </c>
      <c r="Y1446" s="1" t="s">
        <v>51</v>
      </c>
      <c r="Z1446">
        <v>118</v>
      </c>
      <c r="AA1446">
        <v>0</v>
      </c>
      <c r="AB1446" s="1" t="s">
        <v>51</v>
      </c>
      <c r="AC1446" s="1" t="s">
        <v>51</v>
      </c>
      <c r="AD1446" s="1" t="s">
        <v>3413</v>
      </c>
      <c r="AE1446">
        <v>24</v>
      </c>
      <c r="AF1446">
        <v>12</v>
      </c>
      <c r="AG1446">
        <v>2019</v>
      </c>
      <c r="AH1446">
        <v>10013165</v>
      </c>
      <c r="AI1446">
        <v>4501018</v>
      </c>
      <c r="AJ1446" s="1" t="s">
        <v>408</v>
      </c>
      <c r="AK1446" s="1" t="s">
        <v>870</v>
      </c>
      <c r="AL1446" s="1" t="s">
        <v>51</v>
      </c>
      <c r="AM1446" s="1" t="s">
        <v>3414</v>
      </c>
      <c r="AN1446" s="1" t="s">
        <v>51</v>
      </c>
      <c r="AO1446" s="1" t="s">
        <v>1138</v>
      </c>
      <c r="AP1446" s="2"/>
      <c r="AQ1446" s="1" t="s">
        <v>264</v>
      </c>
      <c r="AR1446" s="1" t="s">
        <v>51</v>
      </c>
      <c r="AS1446" s="1" t="s">
        <v>1554</v>
      </c>
      <c r="AT1446" s="1" t="s">
        <v>51</v>
      </c>
      <c r="AU1446" s="1" t="s">
        <v>51</v>
      </c>
      <c r="AV1446" s="2">
        <v>45613.402590902777</v>
      </c>
      <c r="AW1446" s="1" t="s">
        <v>839</v>
      </c>
      <c r="AX1446" s="1" t="s">
        <v>874</v>
      </c>
    </row>
    <row r="1447" spans="1:50" x14ac:dyDescent="0.25">
      <c r="A1447">
        <v>4913939709</v>
      </c>
      <c r="B1447" s="1" t="s">
        <v>861</v>
      </c>
      <c r="C1447" s="1" t="s">
        <v>3415</v>
      </c>
      <c r="D1447" s="1" t="s">
        <v>52</v>
      </c>
      <c r="E1447" s="1" t="s">
        <v>53</v>
      </c>
      <c r="F1447" s="1" t="s">
        <v>54</v>
      </c>
      <c r="G1447" s="1" t="s">
        <v>55</v>
      </c>
      <c r="H1447" s="1" t="s">
        <v>56</v>
      </c>
      <c r="I1447" s="1" t="s">
        <v>57</v>
      </c>
      <c r="J1447" s="1" t="s">
        <v>863</v>
      </c>
      <c r="K1447" s="1" t="s">
        <v>51</v>
      </c>
      <c r="L1447" s="1" t="s">
        <v>855</v>
      </c>
      <c r="M1447" s="1" t="s">
        <v>919</v>
      </c>
      <c r="N1447" s="1" t="s">
        <v>919</v>
      </c>
      <c r="O1447" s="1" t="s">
        <v>51</v>
      </c>
      <c r="P1447" s="1" t="s">
        <v>254</v>
      </c>
      <c r="Q1447" s="1" t="s">
        <v>1561</v>
      </c>
      <c r="R1447" s="1" t="s">
        <v>947</v>
      </c>
      <c r="S1447" s="1" t="s">
        <v>65</v>
      </c>
      <c r="U1447" s="1" t="s">
        <v>868</v>
      </c>
      <c r="V1447">
        <v>33.997</v>
      </c>
      <c r="W1447">
        <v>-119.71599999999999</v>
      </c>
      <c r="Y1447" s="1" t="s">
        <v>51</v>
      </c>
      <c r="AB1447" s="1" t="s">
        <v>51</v>
      </c>
      <c r="AC1447" s="1" t="s">
        <v>51</v>
      </c>
      <c r="AD1447" s="1" t="s">
        <v>1562</v>
      </c>
      <c r="AE1447">
        <v>22</v>
      </c>
      <c r="AF1447">
        <v>5</v>
      </c>
      <c r="AG1447">
        <v>2019</v>
      </c>
      <c r="AH1447">
        <v>10524787</v>
      </c>
      <c r="AI1447">
        <v>1269247</v>
      </c>
      <c r="AJ1447" s="1" t="s">
        <v>408</v>
      </c>
      <c r="AK1447" s="1" t="s">
        <v>870</v>
      </c>
      <c r="AL1447" s="1" t="s">
        <v>51</v>
      </c>
      <c r="AM1447" s="1" t="s">
        <v>3416</v>
      </c>
      <c r="AN1447" s="1" t="s">
        <v>51</v>
      </c>
      <c r="AO1447" s="1" t="s">
        <v>1075</v>
      </c>
      <c r="AP1447" s="2"/>
      <c r="AQ1447" s="1" t="s">
        <v>264</v>
      </c>
      <c r="AR1447" s="1" t="s">
        <v>51</v>
      </c>
      <c r="AS1447" s="1" t="s">
        <v>1564</v>
      </c>
      <c r="AT1447" s="1" t="s">
        <v>51</v>
      </c>
      <c r="AU1447" s="1" t="s">
        <v>51</v>
      </c>
      <c r="AV1447" s="2">
        <v>45613.402612199076</v>
      </c>
      <c r="AW1447" s="1" t="s">
        <v>839</v>
      </c>
      <c r="AX1447" s="1" t="s">
        <v>874</v>
      </c>
    </row>
    <row r="1448" spans="1:50" x14ac:dyDescent="0.25">
      <c r="A1448">
        <v>4913939707</v>
      </c>
      <c r="B1448" s="1" t="s">
        <v>861</v>
      </c>
      <c r="C1448" s="1" t="s">
        <v>3417</v>
      </c>
      <c r="D1448" s="1" t="s">
        <v>52</v>
      </c>
      <c r="E1448" s="1" t="s">
        <v>53</v>
      </c>
      <c r="F1448" s="1" t="s">
        <v>54</v>
      </c>
      <c r="G1448" s="1" t="s">
        <v>55</v>
      </c>
      <c r="H1448" s="1" t="s">
        <v>56</v>
      </c>
      <c r="I1448" s="1" t="s">
        <v>57</v>
      </c>
      <c r="J1448" s="1" t="s">
        <v>1559</v>
      </c>
      <c r="K1448" s="1" t="s">
        <v>51</v>
      </c>
      <c r="L1448" s="1" t="s">
        <v>855</v>
      </c>
      <c r="M1448" s="1" t="s">
        <v>1560</v>
      </c>
      <c r="N1448" s="1" t="s">
        <v>1560</v>
      </c>
      <c r="O1448" s="1" t="s">
        <v>51</v>
      </c>
      <c r="P1448" s="1" t="s">
        <v>254</v>
      </c>
      <c r="Q1448" s="1" t="s">
        <v>1561</v>
      </c>
      <c r="R1448" s="1" t="s">
        <v>947</v>
      </c>
      <c r="S1448" s="1" t="s">
        <v>65</v>
      </c>
      <c r="U1448" s="1" t="s">
        <v>868</v>
      </c>
      <c r="V1448">
        <v>33.997</v>
      </c>
      <c r="W1448">
        <v>-119.71599999999999</v>
      </c>
      <c r="Y1448" s="1" t="s">
        <v>51</v>
      </c>
      <c r="AB1448" s="1" t="s">
        <v>51</v>
      </c>
      <c r="AC1448" s="1" t="s">
        <v>51</v>
      </c>
      <c r="AD1448" s="1" t="s">
        <v>1562</v>
      </c>
      <c r="AE1448">
        <v>22</v>
      </c>
      <c r="AF1448">
        <v>5</v>
      </c>
      <c r="AG1448">
        <v>2019</v>
      </c>
      <c r="AH1448">
        <v>10467010</v>
      </c>
      <c r="AI1448">
        <v>1269116</v>
      </c>
      <c r="AJ1448" s="1" t="s">
        <v>408</v>
      </c>
      <c r="AK1448" s="1" t="s">
        <v>870</v>
      </c>
      <c r="AL1448" s="1" t="s">
        <v>51</v>
      </c>
      <c r="AM1448" s="1" t="s">
        <v>3418</v>
      </c>
      <c r="AN1448" s="1" t="s">
        <v>51</v>
      </c>
      <c r="AO1448" s="1" t="s">
        <v>1075</v>
      </c>
      <c r="AP1448" s="2"/>
      <c r="AQ1448" s="1" t="s">
        <v>264</v>
      </c>
      <c r="AR1448" s="1" t="s">
        <v>51</v>
      </c>
      <c r="AS1448" s="1" t="s">
        <v>1564</v>
      </c>
      <c r="AT1448" s="1" t="s">
        <v>51</v>
      </c>
      <c r="AU1448" s="1" t="s">
        <v>51</v>
      </c>
      <c r="AV1448" s="2">
        <v>45613.402612199076</v>
      </c>
      <c r="AW1448" s="1" t="s">
        <v>839</v>
      </c>
      <c r="AX1448" s="1" t="s">
        <v>874</v>
      </c>
    </row>
    <row r="1449" spans="1:50" x14ac:dyDescent="0.25">
      <c r="A1449">
        <v>4913936885</v>
      </c>
      <c r="B1449" s="1" t="s">
        <v>861</v>
      </c>
      <c r="C1449" s="1" t="s">
        <v>3419</v>
      </c>
      <c r="D1449" s="1" t="s">
        <v>52</v>
      </c>
      <c r="E1449" s="1" t="s">
        <v>53</v>
      </c>
      <c r="F1449" s="1" t="s">
        <v>54</v>
      </c>
      <c r="G1449" s="1" t="s">
        <v>55</v>
      </c>
      <c r="H1449" s="1" t="s">
        <v>56</v>
      </c>
      <c r="I1449" s="1" t="s">
        <v>57</v>
      </c>
      <c r="J1449" s="1" t="s">
        <v>863</v>
      </c>
      <c r="K1449" s="1" t="s">
        <v>51</v>
      </c>
      <c r="L1449" s="1" t="s">
        <v>855</v>
      </c>
      <c r="M1449" s="1" t="s">
        <v>864</v>
      </c>
      <c r="N1449" s="1" t="s">
        <v>864</v>
      </c>
      <c r="O1449" s="1" t="s">
        <v>51</v>
      </c>
      <c r="P1449" s="1" t="s">
        <v>1638</v>
      </c>
      <c r="Q1449" s="1" t="s">
        <v>2463</v>
      </c>
      <c r="R1449" s="1" t="s">
        <v>2430</v>
      </c>
      <c r="S1449" s="1" t="s">
        <v>65</v>
      </c>
      <c r="U1449" s="1" t="s">
        <v>868</v>
      </c>
      <c r="V1449">
        <v>-34.002800000000001</v>
      </c>
      <c r="W1449">
        <v>140.58750000000001</v>
      </c>
      <c r="Y1449" s="1" t="s">
        <v>51</v>
      </c>
      <c r="Z1449">
        <v>60</v>
      </c>
      <c r="AA1449">
        <v>0</v>
      </c>
      <c r="AB1449" s="1" t="s">
        <v>51</v>
      </c>
      <c r="AC1449" s="1" t="s">
        <v>51</v>
      </c>
      <c r="AD1449" s="1" t="s">
        <v>3420</v>
      </c>
      <c r="AE1449">
        <v>24</v>
      </c>
      <c r="AF1449">
        <v>9</v>
      </c>
      <c r="AG1449">
        <v>2015</v>
      </c>
      <c r="AH1449">
        <v>10158899</v>
      </c>
      <c r="AI1449">
        <v>1269247</v>
      </c>
      <c r="AJ1449" s="1" t="s">
        <v>408</v>
      </c>
      <c r="AK1449" s="1" t="s">
        <v>870</v>
      </c>
      <c r="AL1449" s="1" t="s">
        <v>51</v>
      </c>
      <c r="AM1449" s="1" t="s">
        <v>3421</v>
      </c>
      <c r="AN1449" s="1" t="s">
        <v>51</v>
      </c>
      <c r="AO1449" s="1" t="s">
        <v>51</v>
      </c>
      <c r="AP1449" s="2"/>
      <c r="AQ1449" s="1" t="s">
        <v>264</v>
      </c>
      <c r="AR1449" s="1" t="s">
        <v>51</v>
      </c>
      <c r="AS1449" s="1" t="s">
        <v>2433</v>
      </c>
      <c r="AT1449" s="1" t="s">
        <v>51</v>
      </c>
      <c r="AU1449" s="1" t="s">
        <v>51</v>
      </c>
      <c r="AV1449" s="2">
        <v>45613.403788391202</v>
      </c>
      <c r="AW1449" s="1" t="s">
        <v>839</v>
      </c>
      <c r="AX1449" s="1" t="s">
        <v>874</v>
      </c>
    </row>
    <row r="1450" spans="1:50" x14ac:dyDescent="0.25">
      <c r="A1450">
        <v>4913933162</v>
      </c>
      <c r="B1450" s="1" t="s">
        <v>861</v>
      </c>
      <c r="C1450" s="1" t="s">
        <v>3422</v>
      </c>
      <c r="D1450" s="1" t="s">
        <v>52</v>
      </c>
      <c r="E1450" s="1" t="s">
        <v>53</v>
      </c>
      <c r="F1450" s="1" t="s">
        <v>54</v>
      </c>
      <c r="G1450" s="1" t="s">
        <v>55</v>
      </c>
      <c r="H1450" s="1" t="s">
        <v>56</v>
      </c>
      <c r="I1450" s="1" t="s">
        <v>57</v>
      </c>
      <c r="J1450" s="1" t="s">
        <v>863</v>
      </c>
      <c r="K1450" s="1" t="s">
        <v>51</v>
      </c>
      <c r="L1450" s="1" t="s">
        <v>855</v>
      </c>
      <c r="M1450" s="1" t="s">
        <v>864</v>
      </c>
      <c r="N1450" s="1" t="s">
        <v>864</v>
      </c>
      <c r="O1450" s="1" t="s">
        <v>51</v>
      </c>
      <c r="P1450" s="1" t="s">
        <v>1638</v>
      </c>
      <c r="Q1450" s="1" t="s">
        <v>2463</v>
      </c>
      <c r="R1450" s="1" t="s">
        <v>2430</v>
      </c>
      <c r="S1450" s="1" t="s">
        <v>65</v>
      </c>
      <c r="U1450" s="1" t="s">
        <v>868</v>
      </c>
      <c r="V1450">
        <v>-34.002800000000001</v>
      </c>
      <c r="W1450">
        <v>140.58750000000001</v>
      </c>
      <c r="Y1450" s="1" t="s">
        <v>51</v>
      </c>
      <c r="Z1450">
        <v>60</v>
      </c>
      <c r="AA1450">
        <v>0</v>
      </c>
      <c r="AB1450" s="1" t="s">
        <v>51</v>
      </c>
      <c r="AC1450" s="1" t="s">
        <v>51</v>
      </c>
      <c r="AD1450" s="1" t="s">
        <v>3420</v>
      </c>
      <c r="AE1450">
        <v>24</v>
      </c>
      <c r="AF1450">
        <v>9</v>
      </c>
      <c r="AG1450">
        <v>2015</v>
      </c>
      <c r="AH1450">
        <v>10158899</v>
      </c>
      <c r="AI1450">
        <v>1269247</v>
      </c>
      <c r="AJ1450" s="1" t="s">
        <v>408</v>
      </c>
      <c r="AK1450" s="1" t="s">
        <v>870</v>
      </c>
      <c r="AL1450" s="1" t="s">
        <v>51</v>
      </c>
      <c r="AM1450" s="1" t="s">
        <v>3423</v>
      </c>
      <c r="AN1450" s="1" t="s">
        <v>51</v>
      </c>
      <c r="AO1450" s="1" t="s">
        <v>51</v>
      </c>
      <c r="AP1450" s="2"/>
      <c r="AQ1450" s="1" t="s">
        <v>264</v>
      </c>
      <c r="AR1450" s="1" t="s">
        <v>51</v>
      </c>
      <c r="AS1450" s="1" t="s">
        <v>2433</v>
      </c>
      <c r="AT1450" s="1" t="s">
        <v>51</v>
      </c>
      <c r="AU1450" s="1" t="s">
        <v>51</v>
      </c>
      <c r="AV1450" s="2">
        <v>45613.402584791664</v>
      </c>
      <c r="AW1450" s="1" t="s">
        <v>839</v>
      </c>
      <c r="AX1450" s="1" t="s">
        <v>874</v>
      </c>
    </row>
    <row r="1451" spans="1:50" x14ac:dyDescent="0.25">
      <c r="A1451">
        <v>4913930941</v>
      </c>
      <c r="B1451" s="1" t="s">
        <v>861</v>
      </c>
      <c r="C1451" s="1" t="s">
        <v>3424</v>
      </c>
      <c r="D1451" s="1" t="s">
        <v>52</v>
      </c>
      <c r="E1451" s="1" t="s">
        <v>53</v>
      </c>
      <c r="F1451" s="1" t="s">
        <v>54</v>
      </c>
      <c r="G1451" s="1" t="s">
        <v>55</v>
      </c>
      <c r="H1451" s="1" t="s">
        <v>56</v>
      </c>
      <c r="I1451" s="1" t="s">
        <v>57</v>
      </c>
      <c r="J1451" s="1" t="s">
        <v>863</v>
      </c>
      <c r="K1451" s="1" t="s">
        <v>51</v>
      </c>
      <c r="L1451" s="1" t="s">
        <v>855</v>
      </c>
      <c r="M1451" s="1" t="s">
        <v>864</v>
      </c>
      <c r="N1451" s="1" t="s">
        <v>864</v>
      </c>
      <c r="O1451" s="1" t="s">
        <v>51</v>
      </c>
      <c r="P1451" s="1" t="s">
        <v>931</v>
      </c>
      <c r="Q1451" s="1" t="s">
        <v>1493</v>
      </c>
      <c r="R1451" s="1" t="s">
        <v>933</v>
      </c>
      <c r="S1451" s="1" t="s">
        <v>65</v>
      </c>
      <c r="U1451" s="1" t="s">
        <v>868</v>
      </c>
      <c r="V1451">
        <v>34.4009</v>
      </c>
      <c r="W1451">
        <v>35.806699999999999</v>
      </c>
      <c r="Y1451" s="1" t="s">
        <v>51</v>
      </c>
      <c r="Z1451">
        <v>10</v>
      </c>
      <c r="AA1451">
        <v>0</v>
      </c>
      <c r="AB1451" s="1" t="s">
        <v>51</v>
      </c>
      <c r="AC1451" s="1" t="s">
        <v>51</v>
      </c>
      <c r="AD1451" s="1" t="s">
        <v>1494</v>
      </c>
      <c r="AE1451">
        <v>27</v>
      </c>
      <c r="AF1451">
        <v>4</v>
      </c>
      <c r="AG1451">
        <v>2020</v>
      </c>
      <c r="AH1451">
        <v>10158899</v>
      </c>
      <c r="AI1451">
        <v>1269247</v>
      </c>
      <c r="AJ1451" s="1" t="s">
        <v>408</v>
      </c>
      <c r="AK1451" s="1" t="s">
        <v>870</v>
      </c>
      <c r="AL1451" s="1" t="s">
        <v>51</v>
      </c>
      <c r="AM1451" s="1" t="s">
        <v>3425</v>
      </c>
      <c r="AN1451" s="1" t="s">
        <v>51</v>
      </c>
      <c r="AO1451" s="1" t="s">
        <v>51</v>
      </c>
      <c r="AP1451" s="2"/>
      <c r="AQ1451" s="1" t="s">
        <v>264</v>
      </c>
      <c r="AR1451" s="1" t="s">
        <v>51</v>
      </c>
      <c r="AS1451" s="1" t="s">
        <v>1496</v>
      </c>
      <c r="AT1451" s="1" t="s">
        <v>51</v>
      </c>
      <c r="AU1451" s="1" t="s">
        <v>51</v>
      </c>
      <c r="AV1451" s="2">
        <v>45613.402599618057</v>
      </c>
      <c r="AW1451" s="1" t="s">
        <v>839</v>
      </c>
      <c r="AX1451" s="1" t="s">
        <v>874</v>
      </c>
    </row>
    <row r="1452" spans="1:50" x14ac:dyDescent="0.25">
      <c r="A1452">
        <v>4913930934</v>
      </c>
      <c r="B1452" s="1" t="s">
        <v>861</v>
      </c>
      <c r="C1452" s="1" t="s">
        <v>3426</v>
      </c>
      <c r="D1452" s="1" t="s">
        <v>52</v>
      </c>
      <c r="E1452" s="1" t="s">
        <v>53</v>
      </c>
      <c r="F1452" s="1" t="s">
        <v>54</v>
      </c>
      <c r="G1452" s="1" t="s">
        <v>55</v>
      </c>
      <c r="H1452" s="1" t="s">
        <v>56</v>
      </c>
      <c r="I1452" s="1" t="s">
        <v>57</v>
      </c>
      <c r="J1452" s="1" t="s">
        <v>58</v>
      </c>
      <c r="K1452" s="1" t="s">
        <v>51</v>
      </c>
      <c r="L1452" s="1" t="s">
        <v>855</v>
      </c>
      <c r="M1452" s="1" t="s">
        <v>930</v>
      </c>
      <c r="N1452" s="1" t="s">
        <v>930</v>
      </c>
      <c r="O1452" s="1" t="s">
        <v>51</v>
      </c>
      <c r="P1452" s="1" t="s">
        <v>931</v>
      </c>
      <c r="Q1452" s="1" t="s">
        <v>1493</v>
      </c>
      <c r="R1452" s="1" t="s">
        <v>933</v>
      </c>
      <c r="S1452" s="1" t="s">
        <v>65</v>
      </c>
      <c r="U1452" s="1" t="s">
        <v>868</v>
      </c>
      <c r="V1452">
        <v>34.4009</v>
      </c>
      <c r="W1452">
        <v>35.806699999999999</v>
      </c>
      <c r="Y1452" s="1" t="s">
        <v>51</v>
      </c>
      <c r="Z1452">
        <v>10</v>
      </c>
      <c r="AA1452">
        <v>0</v>
      </c>
      <c r="AB1452" s="1" t="s">
        <v>51</v>
      </c>
      <c r="AC1452" s="1" t="s">
        <v>51</v>
      </c>
      <c r="AD1452" s="1" t="s">
        <v>1494</v>
      </c>
      <c r="AE1452">
        <v>27</v>
      </c>
      <c r="AF1452">
        <v>4</v>
      </c>
      <c r="AG1452">
        <v>2020</v>
      </c>
      <c r="AH1452">
        <v>10367634</v>
      </c>
      <c r="AI1452">
        <v>1269085</v>
      </c>
      <c r="AJ1452" s="1" t="s">
        <v>408</v>
      </c>
      <c r="AK1452" s="1" t="s">
        <v>870</v>
      </c>
      <c r="AL1452" s="1" t="s">
        <v>51</v>
      </c>
      <c r="AM1452" s="1" t="s">
        <v>3427</v>
      </c>
      <c r="AN1452" s="1" t="s">
        <v>51</v>
      </c>
      <c r="AO1452" s="1" t="s">
        <v>51</v>
      </c>
      <c r="AP1452" s="2"/>
      <c r="AQ1452" s="1" t="s">
        <v>264</v>
      </c>
      <c r="AR1452" s="1" t="s">
        <v>51</v>
      </c>
      <c r="AS1452" s="1" t="s">
        <v>1496</v>
      </c>
      <c r="AT1452" s="1" t="s">
        <v>51</v>
      </c>
      <c r="AU1452" s="1" t="s">
        <v>51</v>
      </c>
      <c r="AV1452" s="2">
        <v>45613.402599606481</v>
      </c>
      <c r="AW1452" s="1" t="s">
        <v>839</v>
      </c>
      <c r="AX1452" s="1" t="s">
        <v>874</v>
      </c>
    </row>
    <row r="1453" spans="1:50" x14ac:dyDescent="0.25">
      <c r="A1453">
        <v>4913930928</v>
      </c>
      <c r="B1453" s="1" t="s">
        <v>861</v>
      </c>
      <c r="C1453" s="1" t="s">
        <v>3428</v>
      </c>
      <c r="D1453" s="1" t="s">
        <v>52</v>
      </c>
      <c r="E1453" s="1" t="s">
        <v>53</v>
      </c>
      <c r="F1453" s="1" t="s">
        <v>54</v>
      </c>
      <c r="G1453" s="1" t="s">
        <v>55</v>
      </c>
      <c r="H1453" s="1" t="s">
        <v>56</v>
      </c>
      <c r="I1453" s="1" t="s">
        <v>57</v>
      </c>
      <c r="J1453" s="1" t="s">
        <v>58</v>
      </c>
      <c r="K1453" s="1" t="s">
        <v>51</v>
      </c>
      <c r="L1453" s="1" t="s">
        <v>855</v>
      </c>
      <c r="M1453" s="1" t="s">
        <v>930</v>
      </c>
      <c r="N1453" s="1" t="s">
        <v>930</v>
      </c>
      <c r="O1453" s="1" t="s">
        <v>51</v>
      </c>
      <c r="P1453" s="1" t="s">
        <v>931</v>
      </c>
      <c r="Q1453" s="1" t="s">
        <v>1493</v>
      </c>
      <c r="R1453" s="1" t="s">
        <v>933</v>
      </c>
      <c r="S1453" s="1" t="s">
        <v>65</v>
      </c>
      <c r="U1453" s="1" t="s">
        <v>868</v>
      </c>
      <c r="V1453">
        <v>34.4009</v>
      </c>
      <c r="W1453">
        <v>35.806699999999999</v>
      </c>
      <c r="Y1453" s="1" t="s">
        <v>51</v>
      </c>
      <c r="Z1453">
        <v>10</v>
      </c>
      <c r="AA1453">
        <v>0</v>
      </c>
      <c r="AB1453" s="1" t="s">
        <v>51</v>
      </c>
      <c r="AC1453" s="1" t="s">
        <v>51</v>
      </c>
      <c r="AD1453" s="1" t="s">
        <v>1494</v>
      </c>
      <c r="AE1453">
        <v>27</v>
      </c>
      <c r="AF1453">
        <v>4</v>
      </c>
      <c r="AG1453">
        <v>2020</v>
      </c>
      <c r="AH1453">
        <v>10367634</v>
      </c>
      <c r="AI1453">
        <v>1269085</v>
      </c>
      <c r="AJ1453" s="1" t="s">
        <v>408</v>
      </c>
      <c r="AK1453" s="1" t="s">
        <v>870</v>
      </c>
      <c r="AL1453" s="1" t="s">
        <v>51</v>
      </c>
      <c r="AM1453" s="1" t="s">
        <v>3429</v>
      </c>
      <c r="AN1453" s="1" t="s">
        <v>51</v>
      </c>
      <c r="AO1453" s="1" t="s">
        <v>51</v>
      </c>
      <c r="AP1453" s="2"/>
      <c r="AQ1453" s="1" t="s">
        <v>264</v>
      </c>
      <c r="AR1453" s="1" t="s">
        <v>51</v>
      </c>
      <c r="AS1453" s="1" t="s">
        <v>1496</v>
      </c>
      <c r="AT1453" s="1" t="s">
        <v>51</v>
      </c>
      <c r="AU1453" s="1" t="s">
        <v>51</v>
      </c>
      <c r="AV1453" s="2">
        <v>45613.402599594905</v>
      </c>
      <c r="AW1453" s="1" t="s">
        <v>839</v>
      </c>
      <c r="AX1453" s="1" t="s">
        <v>874</v>
      </c>
    </row>
    <row r="1454" spans="1:50" x14ac:dyDescent="0.25">
      <c r="A1454">
        <v>4913925690</v>
      </c>
      <c r="B1454" s="1" t="s">
        <v>861</v>
      </c>
      <c r="C1454" s="1" t="s">
        <v>3430</v>
      </c>
      <c r="D1454" s="1" t="s">
        <v>52</v>
      </c>
      <c r="E1454" s="1" t="s">
        <v>53</v>
      </c>
      <c r="F1454" s="1" t="s">
        <v>54</v>
      </c>
      <c r="G1454" s="1" t="s">
        <v>55</v>
      </c>
      <c r="H1454" s="1" t="s">
        <v>56</v>
      </c>
      <c r="I1454" s="1" t="s">
        <v>57</v>
      </c>
      <c r="J1454" s="1" t="s">
        <v>863</v>
      </c>
      <c r="K1454" s="1" t="s">
        <v>51</v>
      </c>
      <c r="L1454" s="1" t="s">
        <v>855</v>
      </c>
      <c r="M1454" s="1" t="s">
        <v>864</v>
      </c>
      <c r="N1454" s="1" t="s">
        <v>864</v>
      </c>
      <c r="O1454" s="1" t="s">
        <v>51</v>
      </c>
      <c r="P1454" s="1" t="s">
        <v>865</v>
      </c>
      <c r="Q1454" s="1" t="s">
        <v>882</v>
      </c>
      <c r="R1454" s="1" t="s">
        <v>883</v>
      </c>
      <c r="S1454" s="1" t="s">
        <v>65</v>
      </c>
      <c r="U1454" s="1" t="s">
        <v>868</v>
      </c>
      <c r="V1454">
        <v>-33.612000000000002</v>
      </c>
      <c r="W1454">
        <v>19.451000000000001</v>
      </c>
      <c r="Y1454" s="1" t="s">
        <v>51</v>
      </c>
      <c r="Z1454">
        <v>342</v>
      </c>
      <c r="AA1454">
        <v>0</v>
      </c>
      <c r="AB1454" s="1" t="s">
        <v>51</v>
      </c>
      <c r="AC1454" s="1" t="s">
        <v>51</v>
      </c>
      <c r="AD1454" s="1" t="s">
        <v>1265</v>
      </c>
      <c r="AE1454">
        <v>7</v>
      </c>
      <c r="AF1454">
        <v>6</v>
      </c>
      <c r="AG1454">
        <v>2022</v>
      </c>
      <c r="AH1454">
        <v>10158899</v>
      </c>
      <c r="AI1454">
        <v>1269247</v>
      </c>
      <c r="AJ1454" s="1" t="s">
        <v>408</v>
      </c>
      <c r="AK1454" s="1" t="s">
        <v>870</v>
      </c>
      <c r="AL1454" s="1" t="s">
        <v>51</v>
      </c>
      <c r="AM1454" s="1" t="s">
        <v>3431</v>
      </c>
      <c r="AN1454" s="1" t="s">
        <v>51</v>
      </c>
      <c r="AO1454" s="1" t="s">
        <v>879</v>
      </c>
      <c r="AP1454" s="2"/>
      <c r="AQ1454" s="1" t="s">
        <v>264</v>
      </c>
      <c r="AR1454" s="1" t="s">
        <v>51</v>
      </c>
      <c r="AS1454" s="1" t="s">
        <v>917</v>
      </c>
      <c r="AT1454" s="1" t="s">
        <v>51</v>
      </c>
      <c r="AU1454" s="1" t="s">
        <v>51</v>
      </c>
      <c r="AV1454" s="2">
        <v>45613.403841319443</v>
      </c>
      <c r="AW1454" s="1" t="s">
        <v>839</v>
      </c>
      <c r="AX1454" s="1" t="s">
        <v>874</v>
      </c>
    </row>
    <row r="1455" spans="1:50" x14ac:dyDescent="0.25">
      <c r="A1455">
        <v>4913925153</v>
      </c>
      <c r="B1455" s="1" t="s">
        <v>861</v>
      </c>
      <c r="C1455" s="1" t="s">
        <v>3432</v>
      </c>
      <c r="D1455" s="1" t="s">
        <v>52</v>
      </c>
      <c r="E1455" s="1" t="s">
        <v>53</v>
      </c>
      <c r="F1455" s="1" t="s">
        <v>54</v>
      </c>
      <c r="G1455" s="1" t="s">
        <v>55</v>
      </c>
      <c r="H1455" s="1" t="s">
        <v>56</v>
      </c>
      <c r="I1455" s="1" t="s">
        <v>57</v>
      </c>
      <c r="J1455" s="1" t="s">
        <v>1559</v>
      </c>
      <c r="K1455" s="1" t="s">
        <v>51</v>
      </c>
      <c r="L1455" s="1" t="s">
        <v>855</v>
      </c>
      <c r="M1455" s="1" t="s">
        <v>1560</v>
      </c>
      <c r="N1455" s="1" t="s">
        <v>1560</v>
      </c>
      <c r="O1455" s="1" t="s">
        <v>51</v>
      </c>
      <c r="P1455" s="1" t="s">
        <v>254</v>
      </c>
      <c r="Q1455" s="1" t="s">
        <v>1561</v>
      </c>
      <c r="R1455" s="1" t="s">
        <v>947</v>
      </c>
      <c r="S1455" s="1" t="s">
        <v>65</v>
      </c>
      <c r="U1455" s="1" t="s">
        <v>868</v>
      </c>
      <c r="V1455">
        <v>33.997</v>
      </c>
      <c r="W1455">
        <v>-119.71599999999999</v>
      </c>
      <c r="Y1455" s="1" t="s">
        <v>51</v>
      </c>
      <c r="AB1455" s="1" t="s">
        <v>51</v>
      </c>
      <c r="AC1455" s="1" t="s">
        <v>51</v>
      </c>
      <c r="AD1455" s="1" t="s">
        <v>1576</v>
      </c>
      <c r="AE1455">
        <v>24</v>
      </c>
      <c r="AF1455">
        <v>4</v>
      </c>
      <c r="AG1455">
        <v>2019</v>
      </c>
      <c r="AH1455">
        <v>10467010</v>
      </c>
      <c r="AI1455">
        <v>1269116</v>
      </c>
      <c r="AJ1455" s="1" t="s">
        <v>408</v>
      </c>
      <c r="AK1455" s="1" t="s">
        <v>870</v>
      </c>
      <c r="AL1455" s="1" t="s">
        <v>51</v>
      </c>
      <c r="AM1455" s="1" t="s">
        <v>3433</v>
      </c>
      <c r="AN1455" s="1" t="s">
        <v>51</v>
      </c>
      <c r="AO1455" s="1" t="s">
        <v>1075</v>
      </c>
      <c r="AP1455" s="2"/>
      <c r="AQ1455" s="1" t="s">
        <v>264</v>
      </c>
      <c r="AR1455" s="1" t="s">
        <v>51</v>
      </c>
      <c r="AS1455" s="1" t="s">
        <v>1564</v>
      </c>
      <c r="AT1455" s="1" t="s">
        <v>51</v>
      </c>
      <c r="AU1455" s="1" t="s">
        <v>51</v>
      </c>
      <c r="AV1455" s="2">
        <v>45613.402610972225</v>
      </c>
      <c r="AW1455" s="1" t="s">
        <v>839</v>
      </c>
      <c r="AX1455" s="1" t="s">
        <v>874</v>
      </c>
    </row>
    <row r="1456" spans="1:50" x14ac:dyDescent="0.25">
      <c r="A1456">
        <v>4913924506</v>
      </c>
      <c r="B1456" s="1" t="s">
        <v>861</v>
      </c>
      <c r="C1456" s="1" t="s">
        <v>3434</v>
      </c>
      <c r="D1456" s="1" t="s">
        <v>52</v>
      </c>
      <c r="E1456" s="1" t="s">
        <v>53</v>
      </c>
      <c r="F1456" s="1" t="s">
        <v>54</v>
      </c>
      <c r="G1456" s="1" t="s">
        <v>55</v>
      </c>
      <c r="H1456" s="1" t="s">
        <v>86</v>
      </c>
      <c r="I1456" s="1" t="s">
        <v>87</v>
      </c>
      <c r="J1456" s="1" t="s">
        <v>105</v>
      </c>
      <c r="K1456" s="1" t="s">
        <v>51</v>
      </c>
      <c r="L1456" s="1" t="s">
        <v>855</v>
      </c>
      <c r="M1456" s="1" t="s">
        <v>972</v>
      </c>
      <c r="N1456" s="1" t="s">
        <v>972</v>
      </c>
      <c r="O1456" s="1" t="s">
        <v>51</v>
      </c>
      <c r="P1456" s="1" t="s">
        <v>1017</v>
      </c>
      <c r="Q1456" s="1" t="s">
        <v>51</v>
      </c>
      <c r="R1456" s="1" t="s">
        <v>1358</v>
      </c>
      <c r="S1456" s="1" t="s">
        <v>65</v>
      </c>
      <c r="U1456" s="1" t="s">
        <v>868</v>
      </c>
      <c r="V1456">
        <v>25.42</v>
      </c>
      <c r="W1456">
        <v>68.53</v>
      </c>
      <c r="Y1456" s="1" t="s">
        <v>51</v>
      </c>
      <c r="Z1456">
        <v>22</v>
      </c>
      <c r="AA1456">
        <v>0</v>
      </c>
      <c r="AB1456" s="1" t="s">
        <v>51</v>
      </c>
      <c r="AC1456" s="1" t="s">
        <v>51</v>
      </c>
      <c r="AD1456" s="1" t="s">
        <v>1359</v>
      </c>
      <c r="AE1456">
        <v>8</v>
      </c>
      <c r="AF1456">
        <v>3</v>
      </c>
      <c r="AG1456">
        <v>2018</v>
      </c>
      <c r="AH1456">
        <v>9980680</v>
      </c>
      <c r="AI1456">
        <v>4502332</v>
      </c>
      <c r="AJ1456" s="1" t="s">
        <v>408</v>
      </c>
      <c r="AK1456" s="1" t="s">
        <v>870</v>
      </c>
      <c r="AL1456" s="1" t="s">
        <v>51</v>
      </c>
      <c r="AM1456" s="1" t="s">
        <v>3435</v>
      </c>
      <c r="AN1456" s="1" t="s">
        <v>51</v>
      </c>
      <c r="AO1456" s="1" t="s">
        <v>879</v>
      </c>
      <c r="AP1456" s="2"/>
      <c r="AQ1456" s="1" t="s">
        <v>264</v>
      </c>
      <c r="AR1456" s="1" t="s">
        <v>51</v>
      </c>
      <c r="AS1456" s="1" t="s">
        <v>1361</v>
      </c>
      <c r="AT1456" s="1" t="s">
        <v>51</v>
      </c>
      <c r="AU1456" s="1" t="s">
        <v>51</v>
      </c>
      <c r="AV1456" s="2">
        <v>45613.402609490739</v>
      </c>
      <c r="AW1456" s="1" t="s">
        <v>839</v>
      </c>
      <c r="AX1456" s="1" t="s">
        <v>874</v>
      </c>
    </row>
    <row r="1457" spans="1:50" x14ac:dyDescent="0.25">
      <c r="A1457">
        <v>4913922269</v>
      </c>
      <c r="B1457" s="1" t="s">
        <v>861</v>
      </c>
      <c r="C1457" s="1" t="s">
        <v>3436</v>
      </c>
      <c r="D1457" s="1" t="s">
        <v>52</v>
      </c>
      <c r="E1457" s="1" t="s">
        <v>53</v>
      </c>
      <c r="F1457" s="1" t="s">
        <v>54</v>
      </c>
      <c r="G1457" s="1" t="s">
        <v>55</v>
      </c>
      <c r="H1457" s="1" t="s">
        <v>86</v>
      </c>
      <c r="I1457" s="1" t="s">
        <v>87</v>
      </c>
      <c r="J1457" s="1" t="s">
        <v>105</v>
      </c>
      <c r="K1457" s="1" t="s">
        <v>51</v>
      </c>
      <c r="L1457" s="1" t="s">
        <v>855</v>
      </c>
      <c r="M1457" s="1" t="s">
        <v>888</v>
      </c>
      <c r="N1457" s="1" t="s">
        <v>888</v>
      </c>
      <c r="O1457" s="1" t="s">
        <v>51</v>
      </c>
      <c r="P1457" s="1" t="s">
        <v>1017</v>
      </c>
      <c r="Q1457" s="1" t="s">
        <v>51</v>
      </c>
      <c r="R1457" s="1" t="s">
        <v>1358</v>
      </c>
      <c r="S1457" s="1" t="s">
        <v>65</v>
      </c>
      <c r="U1457" s="1" t="s">
        <v>868</v>
      </c>
      <c r="V1457">
        <v>25.42</v>
      </c>
      <c r="W1457">
        <v>68.53</v>
      </c>
      <c r="Y1457" s="1" t="s">
        <v>51</v>
      </c>
      <c r="Z1457">
        <v>22</v>
      </c>
      <c r="AA1457">
        <v>0</v>
      </c>
      <c r="AB1457" s="1" t="s">
        <v>51</v>
      </c>
      <c r="AC1457" s="1" t="s">
        <v>51</v>
      </c>
      <c r="AD1457" s="1" t="s">
        <v>1359</v>
      </c>
      <c r="AE1457">
        <v>8</v>
      </c>
      <c r="AF1457">
        <v>3</v>
      </c>
      <c r="AG1457">
        <v>2018</v>
      </c>
      <c r="AH1457">
        <v>10375504</v>
      </c>
      <c r="AI1457">
        <v>4502332</v>
      </c>
      <c r="AJ1457" s="1" t="s">
        <v>408</v>
      </c>
      <c r="AK1457" s="1" t="s">
        <v>870</v>
      </c>
      <c r="AL1457" s="1" t="s">
        <v>51</v>
      </c>
      <c r="AM1457" s="1" t="s">
        <v>3437</v>
      </c>
      <c r="AN1457" s="1" t="s">
        <v>51</v>
      </c>
      <c r="AO1457" s="1" t="s">
        <v>879</v>
      </c>
      <c r="AP1457" s="2"/>
      <c r="AQ1457" s="1" t="s">
        <v>264</v>
      </c>
      <c r="AR1457" s="1" t="s">
        <v>51</v>
      </c>
      <c r="AS1457" s="1" t="s">
        <v>1361</v>
      </c>
      <c r="AT1457" s="1" t="s">
        <v>51</v>
      </c>
      <c r="AU1457" s="1" t="s">
        <v>51</v>
      </c>
      <c r="AV1457" s="2">
        <v>45613.402609837962</v>
      </c>
      <c r="AW1457" s="1" t="s">
        <v>839</v>
      </c>
      <c r="AX1457" s="1" t="s">
        <v>874</v>
      </c>
    </row>
    <row r="1458" spans="1:50" x14ac:dyDescent="0.25">
      <c r="A1458">
        <v>4913922258</v>
      </c>
      <c r="B1458" s="1" t="s">
        <v>861</v>
      </c>
      <c r="C1458" s="1" t="s">
        <v>3438</v>
      </c>
      <c r="D1458" s="1" t="s">
        <v>52</v>
      </c>
      <c r="E1458" s="1" t="s">
        <v>53</v>
      </c>
      <c r="F1458" s="1" t="s">
        <v>54</v>
      </c>
      <c r="G1458" s="1" t="s">
        <v>55</v>
      </c>
      <c r="H1458" s="1" t="s">
        <v>56</v>
      </c>
      <c r="I1458" s="1" t="s">
        <v>393</v>
      </c>
      <c r="J1458" s="1" t="s">
        <v>394</v>
      </c>
      <c r="K1458" s="1" t="s">
        <v>51</v>
      </c>
      <c r="L1458" s="1" t="s">
        <v>855</v>
      </c>
      <c r="M1458" s="1" t="s">
        <v>945</v>
      </c>
      <c r="N1458" s="1" t="s">
        <v>945</v>
      </c>
      <c r="O1458" s="1" t="s">
        <v>51</v>
      </c>
      <c r="P1458" s="1" t="s">
        <v>1017</v>
      </c>
      <c r="Q1458" s="1" t="s">
        <v>51</v>
      </c>
      <c r="R1458" s="1" t="s">
        <v>1358</v>
      </c>
      <c r="S1458" s="1" t="s">
        <v>65</v>
      </c>
      <c r="U1458" s="1" t="s">
        <v>868</v>
      </c>
      <c r="V1458">
        <v>25.42</v>
      </c>
      <c r="W1458">
        <v>68.53</v>
      </c>
      <c r="Y1458" s="1" t="s">
        <v>51</v>
      </c>
      <c r="Z1458">
        <v>22</v>
      </c>
      <c r="AA1458">
        <v>0</v>
      </c>
      <c r="AB1458" s="1" t="s">
        <v>51</v>
      </c>
      <c r="AC1458" s="1" t="s">
        <v>51</v>
      </c>
      <c r="AD1458" s="1" t="s">
        <v>1359</v>
      </c>
      <c r="AE1458">
        <v>8</v>
      </c>
      <c r="AF1458">
        <v>3</v>
      </c>
      <c r="AG1458">
        <v>2018</v>
      </c>
      <c r="AH1458">
        <v>10115326</v>
      </c>
      <c r="AI1458">
        <v>1260239</v>
      </c>
      <c r="AJ1458" s="1" t="s">
        <v>408</v>
      </c>
      <c r="AK1458" s="1" t="s">
        <v>870</v>
      </c>
      <c r="AL1458" s="1" t="s">
        <v>51</v>
      </c>
      <c r="AM1458" s="1" t="s">
        <v>3439</v>
      </c>
      <c r="AN1458" s="1" t="s">
        <v>51</v>
      </c>
      <c r="AO1458" s="1" t="s">
        <v>921</v>
      </c>
      <c r="AP1458" s="2"/>
      <c r="AQ1458" s="1" t="s">
        <v>264</v>
      </c>
      <c r="AR1458" s="1" t="s">
        <v>51</v>
      </c>
      <c r="AS1458" s="1" t="s">
        <v>1361</v>
      </c>
      <c r="AT1458" s="1" t="s">
        <v>51</v>
      </c>
      <c r="AU1458" s="1" t="s">
        <v>51</v>
      </c>
      <c r="AV1458" s="2">
        <v>45613.402609826386</v>
      </c>
      <c r="AW1458" s="1" t="s">
        <v>839</v>
      </c>
      <c r="AX1458" s="1" t="s">
        <v>874</v>
      </c>
    </row>
    <row r="1459" spans="1:50" x14ac:dyDescent="0.25">
      <c r="A1459">
        <v>4913922075</v>
      </c>
      <c r="B1459" s="1" t="s">
        <v>861</v>
      </c>
      <c r="C1459" s="1" t="s">
        <v>3440</v>
      </c>
      <c r="D1459" s="1" t="s">
        <v>52</v>
      </c>
      <c r="E1459" s="1" t="s">
        <v>53</v>
      </c>
      <c r="F1459" s="1" t="s">
        <v>54</v>
      </c>
      <c r="G1459" s="1" t="s">
        <v>55</v>
      </c>
      <c r="H1459" s="1" t="s">
        <v>86</v>
      </c>
      <c r="I1459" s="1" t="s">
        <v>87</v>
      </c>
      <c r="J1459" s="1" t="s">
        <v>105</v>
      </c>
      <c r="K1459" s="1" t="s">
        <v>51</v>
      </c>
      <c r="L1459" s="1" t="s">
        <v>855</v>
      </c>
      <c r="M1459" s="1" t="s">
        <v>972</v>
      </c>
      <c r="N1459" s="1" t="s">
        <v>972</v>
      </c>
      <c r="O1459" s="1" t="s">
        <v>51</v>
      </c>
      <c r="P1459" s="1" t="s">
        <v>1017</v>
      </c>
      <c r="Q1459" s="1" t="s">
        <v>51</v>
      </c>
      <c r="R1459" s="1" t="s">
        <v>1358</v>
      </c>
      <c r="S1459" s="1" t="s">
        <v>65</v>
      </c>
      <c r="U1459" s="1" t="s">
        <v>868</v>
      </c>
      <c r="V1459">
        <v>25.353999999999999</v>
      </c>
      <c r="W1459">
        <v>69.738</v>
      </c>
      <c r="Y1459" s="1" t="s">
        <v>51</v>
      </c>
      <c r="Z1459">
        <v>17</v>
      </c>
      <c r="AA1459">
        <v>0</v>
      </c>
      <c r="AB1459" s="1" t="s">
        <v>51</v>
      </c>
      <c r="AC1459" s="1" t="s">
        <v>51</v>
      </c>
      <c r="AD1459" s="1" t="s">
        <v>1621</v>
      </c>
      <c r="AE1459">
        <v>23</v>
      </c>
      <c r="AF1459">
        <v>3</v>
      </c>
      <c r="AG1459">
        <v>2020</v>
      </c>
      <c r="AH1459">
        <v>9980680</v>
      </c>
      <c r="AI1459">
        <v>4502332</v>
      </c>
      <c r="AJ1459" s="1" t="s">
        <v>408</v>
      </c>
      <c r="AK1459" s="1" t="s">
        <v>870</v>
      </c>
      <c r="AL1459" s="1" t="s">
        <v>51</v>
      </c>
      <c r="AM1459" s="1" t="s">
        <v>3441</v>
      </c>
      <c r="AN1459" s="1" t="s">
        <v>51</v>
      </c>
      <c r="AO1459" s="1" t="s">
        <v>1138</v>
      </c>
      <c r="AP1459" s="2"/>
      <c r="AQ1459" s="1" t="s">
        <v>264</v>
      </c>
      <c r="AR1459" s="1" t="s">
        <v>51</v>
      </c>
      <c r="AS1459" s="1" t="s">
        <v>1623</v>
      </c>
      <c r="AT1459" s="1" t="s">
        <v>51</v>
      </c>
      <c r="AU1459" s="1" t="s">
        <v>51</v>
      </c>
      <c r="AV1459" s="2">
        <v>45613.402609571756</v>
      </c>
      <c r="AW1459" s="1" t="s">
        <v>839</v>
      </c>
      <c r="AX1459" s="1" t="s">
        <v>874</v>
      </c>
    </row>
    <row r="1460" spans="1:50" x14ac:dyDescent="0.25">
      <c r="A1460">
        <v>4913921686</v>
      </c>
      <c r="B1460" s="1" t="s">
        <v>861</v>
      </c>
      <c r="C1460" s="1" t="s">
        <v>3442</v>
      </c>
      <c r="D1460" s="1" t="s">
        <v>52</v>
      </c>
      <c r="E1460" s="1" t="s">
        <v>53</v>
      </c>
      <c r="F1460" s="1" t="s">
        <v>54</v>
      </c>
      <c r="G1460" s="1" t="s">
        <v>55</v>
      </c>
      <c r="H1460" s="1" t="s">
        <v>56</v>
      </c>
      <c r="I1460" s="1" t="s">
        <v>57</v>
      </c>
      <c r="J1460" s="1" t="s">
        <v>486</v>
      </c>
      <c r="K1460" s="1" t="s">
        <v>51</v>
      </c>
      <c r="L1460" s="1" t="s">
        <v>855</v>
      </c>
      <c r="M1460" s="1" t="s">
        <v>979</v>
      </c>
      <c r="N1460" s="1" t="s">
        <v>979</v>
      </c>
      <c r="O1460" s="1" t="s">
        <v>51</v>
      </c>
      <c r="P1460" s="1" t="s">
        <v>1017</v>
      </c>
      <c r="Q1460" s="1" t="s">
        <v>1018</v>
      </c>
      <c r="R1460" s="1" t="s">
        <v>1019</v>
      </c>
      <c r="S1460" s="1" t="s">
        <v>65</v>
      </c>
      <c r="U1460" s="1" t="s">
        <v>868</v>
      </c>
      <c r="V1460">
        <v>34.94</v>
      </c>
      <c r="W1460">
        <v>72.638999999999996</v>
      </c>
      <c r="Y1460" s="1" t="s">
        <v>51</v>
      </c>
      <c r="Z1460">
        <v>1590</v>
      </c>
      <c r="AA1460">
        <v>0</v>
      </c>
      <c r="AB1460" s="1" t="s">
        <v>51</v>
      </c>
      <c r="AC1460" s="1" t="s">
        <v>51</v>
      </c>
      <c r="AD1460" s="1" t="s">
        <v>3443</v>
      </c>
      <c r="AE1460">
        <v>12</v>
      </c>
      <c r="AF1460">
        <v>12</v>
      </c>
      <c r="AG1460">
        <v>2019</v>
      </c>
      <c r="AH1460">
        <v>10315403</v>
      </c>
      <c r="AI1460">
        <v>1269225</v>
      </c>
      <c r="AJ1460" s="1" t="s">
        <v>408</v>
      </c>
      <c r="AK1460" s="1" t="s">
        <v>870</v>
      </c>
      <c r="AL1460" s="1" t="s">
        <v>51</v>
      </c>
      <c r="AM1460" s="1" t="s">
        <v>3444</v>
      </c>
      <c r="AN1460" s="1" t="s">
        <v>51</v>
      </c>
      <c r="AO1460" s="1" t="s">
        <v>879</v>
      </c>
      <c r="AP1460" s="2"/>
      <c r="AQ1460" s="1" t="s">
        <v>264</v>
      </c>
      <c r="AR1460" s="1" t="s">
        <v>51</v>
      </c>
      <c r="AS1460" s="1" t="s">
        <v>1022</v>
      </c>
      <c r="AT1460" s="1" t="s">
        <v>51</v>
      </c>
      <c r="AU1460" s="1" t="s">
        <v>51</v>
      </c>
      <c r="AV1460" s="2">
        <v>45613.402608993056</v>
      </c>
      <c r="AW1460" s="1" t="s">
        <v>839</v>
      </c>
      <c r="AX1460" s="1" t="s">
        <v>874</v>
      </c>
    </row>
    <row r="1461" spans="1:50" x14ac:dyDescent="0.25">
      <c r="A1461">
        <v>4913921568</v>
      </c>
      <c r="B1461" s="1" t="s">
        <v>861</v>
      </c>
      <c r="C1461" s="1" t="s">
        <v>3445</v>
      </c>
      <c r="D1461" s="1" t="s">
        <v>52</v>
      </c>
      <c r="E1461" s="1" t="s">
        <v>53</v>
      </c>
      <c r="F1461" s="1" t="s">
        <v>54</v>
      </c>
      <c r="G1461" s="1" t="s">
        <v>55</v>
      </c>
      <c r="H1461" s="1" t="s">
        <v>75</v>
      </c>
      <c r="I1461" s="1" t="s">
        <v>98</v>
      </c>
      <c r="J1461" s="1" t="s">
        <v>99</v>
      </c>
      <c r="K1461" s="1" t="s">
        <v>51</v>
      </c>
      <c r="L1461" s="1" t="s">
        <v>855</v>
      </c>
      <c r="M1461" s="1" t="s">
        <v>1082</v>
      </c>
      <c r="N1461" s="1" t="s">
        <v>1082</v>
      </c>
      <c r="O1461" s="1" t="s">
        <v>51</v>
      </c>
      <c r="P1461" s="1" t="s">
        <v>1017</v>
      </c>
      <c r="Q1461" s="1" t="s">
        <v>1018</v>
      </c>
      <c r="R1461" s="1" t="s">
        <v>1019</v>
      </c>
      <c r="S1461" s="1" t="s">
        <v>65</v>
      </c>
      <c r="U1461" s="1" t="s">
        <v>868</v>
      </c>
      <c r="V1461">
        <v>34.94</v>
      </c>
      <c r="W1461">
        <v>72.638999999999996</v>
      </c>
      <c r="Y1461" s="1" t="s">
        <v>51</v>
      </c>
      <c r="Z1461">
        <v>1590</v>
      </c>
      <c r="AA1461">
        <v>0</v>
      </c>
      <c r="AB1461" s="1" t="s">
        <v>51</v>
      </c>
      <c r="AC1461" s="1" t="s">
        <v>51</v>
      </c>
      <c r="AD1461" s="1" t="s">
        <v>3446</v>
      </c>
      <c r="AE1461">
        <v>27</v>
      </c>
      <c r="AF1461">
        <v>6</v>
      </c>
      <c r="AG1461">
        <v>2019</v>
      </c>
      <c r="AH1461">
        <v>10013165</v>
      </c>
      <c r="AI1461">
        <v>4501018</v>
      </c>
      <c r="AJ1461" s="1" t="s">
        <v>408</v>
      </c>
      <c r="AK1461" s="1" t="s">
        <v>870</v>
      </c>
      <c r="AL1461" s="1" t="s">
        <v>51</v>
      </c>
      <c r="AM1461" s="1" t="s">
        <v>3447</v>
      </c>
      <c r="AN1461" s="1" t="s">
        <v>51</v>
      </c>
      <c r="AO1461" s="1" t="s">
        <v>879</v>
      </c>
      <c r="AP1461" s="2"/>
      <c r="AQ1461" s="1" t="s">
        <v>264</v>
      </c>
      <c r="AR1461" s="1" t="s">
        <v>51</v>
      </c>
      <c r="AS1461" s="1" t="s">
        <v>1022</v>
      </c>
      <c r="AT1461" s="1" t="s">
        <v>51</v>
      </c>
      <c r="AU1461" s="1" t="s">
        <v>51</v>
      </c>
      <c r="AV1461" s="2">
        <v>45613.40260883102</v>
      </c>
      <c r="AW1461" s="1" t="s">
        <v>51</v>
      </c>
      <c r="AX1461" s="1" t="s">
        <v>874</v>
      </c>
    </row>
    <row r="1462" spans="1:50" x14ac:dyDescent="0.25">
      <c r="A1462">
        <v>4913916849</v>
      </c>
      <c r="B1462" s="1" t="s">
        <v>861</v>
      </c>
      <c r="C1462" s="1" t="s">
        <v>3448</v>
      </c>
      <c r="D1462" s="1" t="s">
        <v>52</v>
      </c>
      <c r="E1462" s="1" t="s">
        <v>53</v>
      </c>
      <c r="F1462" s="1" t="s">
        <v>54</v>
      </c>
      <c r="G1462" s="1" t="s">
        <v>55</v>
      </c>
      <c r="H1462" s="1" t="s">
        <v>86</v>
      </c>
      <c r="I1462" s="1" t="s">
        <v>87</v>
      </c>
      <c r="J1462" s="1" t="s">
        <v>105</v>
      </c>
      <c r="K1462" s="1" t="s">
        <v>51</v>
      </c>
      <c r="L1462" s="1" t="s">
        <v>855</v>
      </c>
      <c r="M1462" s="1" t="s">
        <v>972</v>
      </c>
      <c r="N1462" s="1" t="s">
        <v>972</v>
      </c>
      <c r="O1462" s="1" t="s">
        <v>51</v>
      </c>
      <c r="P1462" s="1" t="s">
        <v>1017</v>
      </c>
      <c r="Q1462" s="1" t="s">
        <v>51</v>
      </c>
      <c r="R1462" s="1" t="s">
        <v>1358</v>
      </c>
      <c r="S1462" s="1" t="s">
        <v>65</v>
      </c>
      <c r="U1462" s="1" t="s">
        <v>868</v>
      </c>
      <c r="V1462">
        <v>25.353999999999999</v>
      </c>
      <c r="W1462">
        <v>69.738</v>
      </c>
      <c r="Y1462" s="1" t="s">
        <v>51</v>
      </c>
      <c r="Z1462">
        <v>17</v>
      </c>
      <c r="AA1462">
        <v>0</v>
      </c>
      <c r="AB1462" s="1" t="s">
        <v>51</v>
      </c>
      <c r="AC1462" s="1" t="s">
        <v>51</v>
      </c>
      <c r="AD1462" s="1" t="s">
        <v>1621</v>
      </c>
      <c r="AE1462">
        <v>23</v>
      </c>
      <c r="AF1462">
        <v>3</v>
      </c>
      <c r="AG1462">
        <v>2020</v>
      </c>
      <c r="AH1462">
        <v>9980680</v>
      </c>
      <c r="AI1462">
        <v>4502332</v>
      </c>
      <c r="AJ1462" s="1" t="s">
        <v>408</v>
      </c>
      <c r="AK1462" s="1" t="s">
        <v>870</v>
      </c>
      <c r="AL1462" s="1" t="s">
        <v>51</v>
      </c>
      <c r="AM1462" s="1" t="s">
        <v>3449</v>
      </c>
      <c r="AN1462" s="1" t="s">
        <v>51</v>
      </c>
      <c r="AO1462" s="1" t="s">
        <v>1138</v>
      </c>
      <c r="AP1462" s="2"/>
      <c r="AQ1462" s="1" t="s">
        <v>264</v>
      </c>
      <c r="AR1462" s="1" t="s">
        <v>51</v>
      </c>
      <c r="AS1462" s="1" t="s">
        <v>1623</v>
      </c>
      <c r="AT1462" s="1" t="s">
        <v>51</v>
      </c>
      <c r="AU1462" s="1" t="s">
        <v>51</v>
      </c>
      <c r="AV1462" s="2">
        <v>45613.402610254627</v>
      </c>
      <c r="AW1462" s="1" t="s">
        <v>839</v>
      </c>
      <c r="AX1462" s="1" t="s">
        <v>874</v>
      </c>
    </row>
    <row r="1463" spans="1:50" x14ac:dyDescent="0.25">
      <c r="A1463">
        <v>4913913378</v>
      </c>
      <c r="B1463" s="1" t="s">
        <v>861</v>
      </c>
      <c r="C1463" s="1" t="s">
        <v>3450</v>
      </c>
      <c r="D1463" s="1" t="s">
        <v>52</v>
      </c>
      <c r="E1463" s="1" t="s">
        <v>53</v>
      </c>
      <c r="F1463" s="1" t="s">
        <v>54</v>
      </c>
      <c r="G1463" s="1" t="s">
        <v>55</v>
      </c>
      <c r="H1463" s="1" t="s">
        <v>56</v>
      </c>
      <c r="I1463" s="1" t="s">
        <v>57</v>
      </c>
      <c r="J1463" s="1" t="s">
        <v>863</v>
      </c>
      <c r="K1463" s="1" t="s">
        <v>51</v>
      </c>
      <c r="L1463" s="1" t="s">
        <v>855</v>
      </c>
      <c r="M1463" s="1" t="s">
        <v>919</v>
      </c>
      <c r="N1463" s="1" t="s">
        <v>919</v>
      </c>
      <c r="O1463" s="1" t="s">
        <v>51</v>
      </c>
      <c r="P1463" s="1" t="s">
        <v>254</v>
      </c>
      <c r="Q1463" s="1" t="s">
        <v>946</v>
      </c>
      <c r="R1463" s="1" t="s">
        <v>947</v>
      </c>
      <c r="S1463" s="1" t="s">
        <v>65</v>
      </c>
      <c r="U1463" s="1" t="s">
        <v>868</v>
      </c>
      <c r="V1463">
        <v>37.365600000000001</v>
      </c>
      <c r="W1463">
        <v>-122.1942</v>
      </c>
      <c r="Y1463" s="1" t="s">
        <v>51</v>
      </c>
      <c r="Z1463">
        <v>183</v>
      </c>
      <c r="AA1463">
        <v>0</v>
      </c>
      <c r="AB1463" s="1" t="s">
        <v>51</v>
      </c>
      <c r="AC1463" s="1" t="s">
        <v>51</v>
      </c>
      <c r="AD1463" s="1" t="s">
        <v>3451</v>
      </c>
      <c r="AE1463">
        <v>18</v>
      </c>
      <c r="AF1463">
        <v>6</v>
      </c>
      <c r="AG1463">
        <v>2021</v>
      </c>
      <c r="AH1463">
        <v>10524787</v>
      </c>
      <c r="AI1463">
        <v>1269247</v>
      </c>
      <c r="AJ1463" s="1" t="s">
        <v>408</v>
      </c>
      <c r="AK1463" s="1" t="s">
        <v>870</v>
      </c>
      <c r="AL1463" s="1" t="s">
        <v>51</v>
      </c>
      <c r="AM1463" s="1" t="s">
        <v>3452</v>
      </c>
      <c r="AN1463" s="1" t="s">
        <v>51</v>
      </c>
      <c r="AO1463" s="1" t="s">
        <v>51</v>
      </c>
      <c r="AP1463" s="2"/>
      <c r="AQ1463" s="1" t="s">
        <v>264</v>
      </c>
      <c r="AR1463" s="1" t="s">
        <v>51</v>
      </c>
      <c r="AS1463" s="1" t="s">
        <v>950</v>
      </c>
      <c r="AT1463" s="1" t="s">
        <v>51</v>
      </c>
      <c r="AU1463" s="1" t="s">
        <v>51</v>
      </c>
      <c r="AV1463" s="2">
        <v>45613.404846909725</v>
      </c>
      <c r="AW1463" s="1" t="s">
        <v>839</v>
      </c>
      <c r="AX1463" s="1" t="s">
        <v>874</v>
      </c>
    </row>
    <row r="1464" spans="1:50" x14ac:dyDescent="0.25">
      <c r="A1464">
        <v>4913911703</v>
      </c>
      <c r="B1464" s="1" t="s">
        <v>861</v>
      </c>
      <c r="C1464" s="1" t="s">
        <v>3453</v>
      </c>
      <c r="D1464" s="1" t="s">
        <v>52</v>
      </c>
      <c r="E1464" s="1" t="s">
        <v>53</v>
      </c>
      <c r="F1464" s="1" t="s">
        <v>54</v>
      </c>
      <c r="G1464" s="1" t="s">
        <v>55</v>
      </c>
      <c r="H1464" s="1" t="s">
        <v>171</v>
      </c>
      <c r="I1464" s="1" t="s">
        <v>172</v>
      </c>
      <c r="J1464" s="1" t="s">
        <v>173</v>
      </c>
      <c r="K1464" s="1" t="s">
        <v>51</v>
      </c>
      <c r="L1464" s="1" t="s">
        <v>855</v>
      </c>
      <c r="M1464" s="1" t="s">
        <v>1070</v>
      </c>
      <c r="N1464" s="1" t="s">
        <v>1070</v>
      </c>
      <c r="O1464" s="1" t="s">
        <v>51</v>
      </c>
      <c r="P1464" s="1" t="s">
        <v>271</v>
      </c>
      <c r="Q1464" s="1" t="s">
        <v>51</v>
      </c>
      <c r="R1464" s="1" t="s">
        <v>1808</v>
      </c>
      <c r="S1464" s="1" t="s">
        <v>65</v>
      </c>
      <c r="U1464" s="1" t="s">
        <v>868</v>
      </c>
      <c r="V1464">
        <v>50.721400000000003</v>
      </c>
      <c r="W1464">
        <v>7.1139000000000001</v>
      </c>
      <c r="Y1464" s="1" t="s">
        <v>51</v>
      </c>
      <c r="AB1464" s="1" t="s">
        <v>51</v>
      </c>
      <c r="AC1464" s="1" t="s">
        <v>51</v>
      </c>
      <c r="AD1464" s="1" t="s">
        <v>1506</v>
      </c>
      <c r="AE1464">
        <v>4</v>
      </c>
      <c r="AF1464">
        <v>10</v>
      </c>
      <c r="AG1464">
        <v>2022</v>
      </c>
      <c r="AH1464">
        <v>10494607</v>
      </c>
      <c r="AI1464">
        <v>1334162</v>
      </c>
      <c r="AJ1464" s="1" t="s">
        <v>408</v>
      </c>
      <c r="AK1464" s="1" t="s">
        <v>1810</v>
      </c>
      <c r="AL1464" s="1" t="s">
        <v>51</v>
      </c>
      <c r="AM1464" s="1" t="s">
        <v>51</v>
      </c>
      <c r="AN1464" s="1" t="s">
        <v>51</v>
      </c>
      <c r="AO1464" s="1" t="s">
        <v>1811</v>
      </c>
      <c r="AP1464" s="2"/>
      <c r="AQ1464" s="1" t="s">
        <v>264</v>
      </c>
      <c r="AR1464" s="1" t="s">
        <v>51</v>
      </c>
      <c r="AS1464" s="1" t="s">
        <v>1812</v>
      </c>
      <c r="AT1464" s="1" t="s">
        <v>51</v>
      </c>
      <c r="AU1464" s="1" t="s">
        <v>51</v>
      </c>
      <c r="AV1464" s="2">
        <v>45613.403766111114</v>
      </c>
      <c r="AW1464" s="1" t="s">
        <v>51</v>
      </c>
      <c r="AX1464" s="1" t="s">
        <v>874</v>
      </c>
    </row>
    <row r="1465" spans="1:50" x14ac:dyDescent="0.25">
      <c r="A1465">
        <v>4913911003</v>
      </c>
      <c r="B1465" s="1" t="s">
        <v>861</v>
      </c>
      <c r="C1465" s="1" t="s">
        <v>3454</v>
      </c>
      <c r="D1465" s="1" t="s">
        <v>52</v>
      </c>
      <c r="E1465" s="1" t="s">
        <v>53</v>
      </c>
      <c r="F1465" s="1" t="s">
        <v>54</v>
      </c>
      <c r="G1465" s="1" t="s">
        <v>55</v>
      </c>
      <c r="H1465" s="1" t="s">
        <v>56</v>
      </c>
      <c r="I1465" s="1" t="s">
        <v>57</v>
      </c>
      <c r="J1465" s="1" t="s">
        <v>58</v>
      </c>
      <c r="K1465" s="1" t="s">
        <v>51</v>
      </c>
      <c r="L1465" s="1" t="s">
        <v>855</v>
      </c>
      <c r="M1465" s="1" t="s">
        <v>930</v>
      </c>
      <c r="N1465" s="1" t="s">
        <v>930</v>
      </c>
      <c r="O1465" s="1" t="s">
        <v>51</v>
      </c>
      <c r="P1465" s="1" t="s">
        <v>931</v>
      </c>
      <c r="Q1465" s="1" t="s">
        <v>932</v>
      </c>
      <c r="R1465" s="1" t="s">
        <v>51</v>
      </c>
      <c r="S1465" s="1" t="s">
        <v>65</v>
      </c>
      <c r="U1465" s="1" t="s">
        <v>868</v>
      </c>
      <c r="V1465">
        <v>34.309699999999999</v>
      </c>
      <c r="W1465">
        <v>35.990600000000001</v>
      </c>
      <c r="Y1465" s="1" t="s">
        <v>51</v>
      </c>
      <c r="Z1465">
        <v>1700</v>
      </c>
      <c r="AA1465">
        <v>0</v>
      </c>
      <c r="AB1465" s="1" t="s">
        <v>51</v>
      </c>
      <c r="AC1465" s="1" t="s">
        <v>51</v>
      </c>
      <c r="AD1465" s="1" t="s">
        <v>1710</v>
      </c>
      <c r="AE1465">
        <v>30</v>
      </c>
      <c r="AF1465">
        <v>6</v>
      </c>
      <c r="AG1465">
        <v>2020</v>
      </c>
      <c r="AH1465">
        <v>10367634</v>
      </c>
      <c r="AI1465">
        <v>1269085</v>
      </c>
      <c r="AJ1465" s="1" t="s">
        <v>408</v>
      </c>
      <c r="AK1465" s="1" t="s">
        <v>870</v>
      </c>
      <c r="AL1465" s="1" t="s">
        <v>51</v>
      </c>
      <c r="AM1465" s="1" t="s">
        <v>3455</v>
      </c>
      <c r="AN1465" s="1" t="s">
        <v>51</v>
      </c>
      <c r="AO1465" s="1" t="s">
        <v>51</v>
      </c>
      <c r="AP1465" s="2"/>
      <c r="AQ1465" s="1" t="s">
        <v>264</v>
      </c>
      <c r="AR1465" s="1" t="s">
        <v>51</v>
      </c>
      <c r="AS1465" s="1" t="s">
        <v>936</v>
      </c>
      <c r="AT1465" s="1" t="s">
        <v>51</v>
      </c>
      <c r="AU1465" s="1" t="s">
        <v>51</v>
      </c>
      <c r="AV1465" s="2">
        <v>45613.402600393521</v>
      </c>
      <c r="AW1465" s="1" t="s">
        <v>839</v>
      </c>
      <c r="AX1465" s="1" t="s">
        <v>874</v>
      </c>
    </row>
    <row r="1466" spans="1:50" x14ac:dyDescent="0.25">
      <c r="A1466">
        <v>4913909505</v>
      </c>
      <c r="B1466" s="1" t="s">
        <v>861</v>
      </c>
      <c r="C1466" s="1" t="s">
        <v>3456</v>
      </c>
      <c r="D1466" s="1" t="s">
        <v>52</v>
      </c>
      <c r="E1466" s="1" t="s">
        <v>53</v>
      </c>
      <c r="F1466" s="1" t="s">
        <v>54</v>
      </c>
      <c r="G1466" s="1" t="s">
        <v>55</v>
      </c>
      <c r="H1466" s="1" t="s">
        <v>75</v>
      </c>
      <c r="I1466" s="1" t="s">
        <v>76</v>
      </c>
      <c r="J1466" s="1" t="s">
        <v>135</v>
      </c>
      <c r="K1466" s="1" t="s">
        <v>51</v>
      </c>
      <c r="L1466" s="1" t="s">
        <v>855</v>
      </c>
      <c r="M1466" s="1" t="s">
        <v>1572</v>
      </c>
      <c r="N1466" s="1" t="s">
        <v>1572</v>
      </c>
      <c r="O1466" s="1" t="s">
        <v>51</v>
      </c>
      <c r="P1466" s="1" t="s">
        <v>1011</v>
      </c>
      <c r="Q1466" s="1" t="s">
        <v>51</v>
      </c>
      <c r="R1466" s="1" t="s">
        <v>1012</v>
      </c>
      <c r="S1466" s="1" t="s">
        <v>65</v>
      </c>
      <c r="U1466" s="1" t="s">
        <v>868</v>
      </c>
      <c r="V1466">
        <v>20.032</v>
      </c>
      <c r="W1466">
        <v>-97.105999999999995</v>
      </c>
      <c r="Y1466" s="1" t="s">
        <v>51</v>
      </c>
      <c r="Z1466">
        <v>122</v>
      </c>
      <c r="AA1466">
        <v>0</v>
      </c>
      <c r="AB1466" s="1" t="s">
        <v>51</v>
      </c>
      <c r="AC1466" s="1" t="s">
        <v>51</v>
      </c>
      <c r="AD1466" s="1" t="s">
        <v>3457</v>
      </c>
      <c r="AE1466">
        <v>20</v>
      </c>
      <c r="AF1466">
        <v>12</v>
      </c>
      <c r="AG1466">
        <v>2017</v>
      </c>
      <c r="AH1466">
        <v>10881651</v>
      </c>
      <c r="AI1466">
        <v>1397366</v>
      </c>
      <c r="AJ1466" s="1" t="s">
        <v>408</v>
      </c>
      <c r="AK1466" s="1" t="s">
        <v>870</v>
      </c>
      <c r="AL1466" s="1" t="s">
        <v>51</v>
      </c>
      <c r="AM1466" s="1" t="s">
        <v>3458</v>
      </c>
      <c r="AN1466" s="1" t="s">
        <v>51</v>
      </c>
      <c r="AO1466" s="1" t="s">
        <v>879</v>
      </c>
      <c r="AP1466" s="2"/>
      <c r="AQ1466" s="1" t="s">
        <v>264</v>
      </c>
      <c r="AR1466" s="1" t="s">
        <v>51</v>
      </c>
      <c r="AS1466" s="1" t="s">
        <v>1015</v>
      </c>
      <c r="AT1466" s="1" t="s">
        <v>51</v>
      </c>
      <c r="AU1466" s="1" t="s">
        <v>51</v>
      </c>
      <c r="AV1466" s="2">
        <v>45613.402603125003</v>
      </c>
      <c r="AW1466" s="1" t="s">
        <v>839</v>
      </c>
      <c r="AX1466" s="1" t="s">
        <v>874</v>
      </c>
    </row>
    <row r="1467" spans="1:50" x14ac:dyDescent="0.25">
      <c r="A1467">
        <v>4913908633</v>
      </c>
      <c r="B1467" s="1" t="s">
        <v>861</v>
      </c>
      <c r="C1467" s="1" t="s">
        <v>3459</v>
      </c>
      <c r="D1467" s="1" t="s">
        <v>52</v>
      </c>
      <c r="E1467" s="1" t="s">
        <v>53</v>
      </c>
      <c r="F1467" s="1" t="s">
        <v>54</v>
      </c>
      <c r="G1467" s="1" t="s">
        <v>55</v>
      </c>
      <c r="H1467" s="1" t="s">
        <v>56</v>
      </c>
      <c r="I1467" s="1" t="s">
        <v>57</v>
      </c>
      <c r="J1467" s="1" t="s">
        <v>863</v>
      </c>
      <c r="K1467" s="1" t="s">
        <v>51</v>
      </c>
      <c r="L1467" s="1" t="s">
        <v>855</v>
      </c>
      <c r="M1467" s="1" t="s">
        <v>919</v>
      </c>
      <c r="N1467" s="1" t="s">
        <v>919</v>
      </c>
      <c r="O1467" s="1" t="s">
        <v>51</v>
      </c>
      <c r="P1467" s="1" t="s">
        <v>254</v>
      </c>
      <c r="Q1467" s="1" t="s">
        <v>1561</v>
      </c>
      <c r="R1467" s="1" t="s">
        <v>947</v>
      </c>
      <c r="S1467" s="1" t="s">
        <v>65</v>
      </c>
      <c r="U1467" s="1" t="s">
        <v>868</v>
      </c>
      <c r="V1467">
        <v>33.997</v>
      </c>
      <c r="W1467">
        <v>-119.71599999999999</v>
      </c>
      <c r="Y1467" s="1" t="s">
        <v>51</v>
      </c>
      <c r="AB1467" s="1" t="s">
        <v>51</v>
      </c>
      <c r="AC1467" s="1" t="s">
        <v>51</v>
      </c>
      <c r="AD1467" s="1" t="s">
        <v>1576</v>
      </c>
      <c r="AE1467">
        <v>24</v>
      </c>
      <c r="AF1467">
        <v>4</v>
      </c>
      <c r="AG1467">
        <v>2019</v>
      </c>
      <c r="AH1467">
        <v>10524787</v>
      </c>
      <c r="AI1467">
        <v>1269247</v>
      </c>
      <c r="AJ1467" s="1" t="s">
        <v>408</v>
      </c>
      <c r="AK1467" s="1" t="s">
        <v>870</v>
      </c>
      <c r="AL1467" s="1" t="s">
        <v>51</v>
      </c>
      <c r="AM1467" s="1" t="s">
        <v>3460</v>
      </c>
      <c r="AN1467" s="1" t="s">
        <v>51</v>
      </c>
      <c r="AO1467" s="1" t="s">
        <v>1075</v>
      </c>
      <c r="AP1467" s="2"/>
      <c r="AQ1467" s="1" t="s">
        <v>264</v>
      </c>
      <c r="AR1467" s="1" t="s">
        <v>51</v>
      </c>
      <c r="AS1467" s="1" t="s">
        <v>1564</v>
      </c>
      <c r="AT1467" s="1" t="s">
        <v>51</v>
      </c>
      <c r="AU1467" s="1" t="s">
        <v>51</v>
      </c>
      <c r="AV1467" s="2">
        <v>45613.403801689812</v>
      </c>
      <c r="AW1467" s="1" t="s">
        <v>839</v>
      </c>
      <c r="AX1467" s="1" t="s">
        <v>874</v>
      </c>
    </row>
    <row r="1468" spans="1:50" x14ac:dyDescent="0.25">
      <c r="A1468">
        <v>4913908596</v>
      </c>
      <c r="B1468" s="1" t="s">
        <v>861</v>
      </c>
      <c r="C1468" s="1" t="s">
        <v>3461</v>
      </c>
      <c r="D1468" s="1" t="s">
        <v>52</v>
      </c>
      <c r="E1468" s="1" t="s">
        <v>53</v>
      </c>
      <c r="F1468" s="1" t="s">
        <v>54</v>
      </c>
      <c r="G1468" s="1" t="s">
        <v>55</v>
      </c>
      <c r="H1468" s="1" t="s">
        <v>86</v>
      </c>
      <c r="I1468" s="1" t="s">
        <v>87</v>
      </c>
      <c r="J1468" s="1" t="s">
        <v>88</v>
      </c>
      <c r="K1468" s="1" t="s">
        <v>51</v>
      </c>
      <c r="L1468" s="1" t="s">
        <v>855</v>
      </c>
      <c r="M1468" s="1" t="s">
        <v>2032</v>
      </c>
      <c r="N1468" s="1" t="s">
        <v>2032</v>
      </c>
      <c r="O1468" s="1" t="s">
        <v>51</v>
      </c>
      <c r="P1468" s="1" t="s">
        <v>1579</v>
      </c>
      <c r="Q1468" s="1" t="s">
        <v>3462</v>
      </c>
      <c r="R1468" s="1" t="s">
        <v>3463</v>
      </c>
      <c r="S1468" s="1" t="s">
        <v>65</v>
      </c>
      <c r="U1468" s="1" t="s">
        <v>868</v>
      </c>
      <c r="V1468">
        <v>43.637799999999999</v>
      </c>
      <c r="W1468">
        <v>132.29499999999999</v>
      </c>
      <c r="Y1468" s="1" t="s">
        <v>51</v>
      </c>
      <c r="Z1468">
        <v>250</v>
      </c>
      <c r="AA1468">
        <v>0</v>
      </c>
      <c r="AB1468" s="1" t="s">
        <v>51</v>
      </c>
      <c r="AC1468" s="1" t="s">
        <v>51</v>
      </c>
      <c r="AD1468" s="1" t="s">
        <v>3464</v>
      </c>
      <c r="AE1468">
        <v>12</v>
      </c>
      <c r="AF1468">
        <v>7</v>
      </c>
      <c r="AG1468">
        <v>2013</v>
      </c>
      <c r="AH1468">
        <v>9948517</v>
      </c>
      <c r="AI1468">
        <v>1364107</v>
      </c>
      <c r="AJ1468" s="1" t="s">
        <v>408</v>
      </c>
      <c r="AK1468" s="1" t="s">
        <v>870</v>
      </c>
      <c r="AL1468" s="1" t="s">
        <v>51</v>
      </c>
      <c r="AM1468" s="1" t="s">
        <v>3465</v>
      </c>
      <c r="AN1468" s="1" t="s">
        <v>51</v>
      </c>
      <c r="AO1468" s="1" t="s">
        <v>1075</v>
      </c>
      <c r="AP1468" s="2"/>
      <c r="AQ1468" s="1" t="s">
        <v>264</v>
      </c>
      <c r="AR1468" s="1" t="s">
        <v>51</v>
      </c>
      <c r="AS1468" s="1" t="s">
        <v>3466</v>
      </c>
      <c r="AT1468" s="1" t="s">
        <v>51</v>
      </c>
      <c r="AU1468" s="1" t="s">
        <v>51</v>
      </c>
      <c r="AV1468" s="2">
        <v>45613.403801261571</v>
      </c>
      <c r="AW1468" s="1" t="s">
        <v>51</v>
      </c>
      <c r="AX1468" s="1" t="s">
        <v>874</v>
      </c>
    </row>
    <row r="1469" spans="1:50" x14ac:dyDescent="0.25">
      <c r="A1469">
        <v>4913903565</v>
      </c>
      <c r="B1469" s="1" t="s">
        <v>861</v>
      </c>
      <c r="C1469" s="1" t="s">
        <v>3467</v>
      </c>
      <c r="D1469" s="1" t="s">
        <v>52</v>
      </c>
      <c r="E1469" s="1" t="s">
        <v>53</v>
      </c>
      <c r="F1469" s="1" t="s">
        <v>54</v>
      </c>
      <c r="G1469" s="1" t="s">
        <v>55</v>
      </c>
      <c r="H1469" s="1" t="s">
        <v>86</v>
      </c>
      <c r="I1469" s="1" t="s">
        <v>87</v>
      </c>
      <c r="J1469" s="1" t="s">
        <v>94</v>
      </c>
      <c r="K1469" s="1" t="s">
        <v>51</v>
      </c>
      <c r="L1469" s="1" t="s">
        <v>855</v>
      </c>
      <c r="M1469" s="1" t="s">
        <v>2040</v>
      </c>
      <c r="N1469" s="1" t="s">
        <v>2040</v>
      </c>
      <c r="O1469" s="1" t="s">
        <v>51</v>
      </c>
      <c r="P1469" s="1" t="s">
        <v>757</v>
      </c>
      <c r="Q1469" s="1" t="s">
        <v>2033</v>
      </c>
      <c r="R1469" s="1" t="s">
        <v>1824</v>
      </c>
      <c r="S1469" s="1" t="s">
        <v>65</v>
      </c>
      <c r="U1469" s="1" t="s">
        <v>868</v>
      </c>
      <c r="V1469">
        <v>47.1</v>
      </c>
      <c r="W1469">
        <v>8.1</v>
      </c>
      <c r="Y1469" s="1" t="s">
        <v>51</v>
      </c>
      <c r="Z1469">
        <v>600</v>
      </c>
      <c r="AA1469">
        <v>0</v>
      </c>
      <c r="AB1469" s="1" t="s">
        <v>51</v>
      </c>
      <c r="AC1469" s="1" t="s">
        <v>51</v>
      </c>
      <c r="AD1469" s="1" t="s">
        <v>3468</v>
      </c>
      <c r="AE1469">
        <v>13</v>
      </c>
      <c r="AF1469">
        <v>6</v>
      </c>
      <c r="AG1469">
        <v>2017</v>
      </c>
      <c r="AH1469">
        <v>10134602</v>
      </c>
      <c r="AI1469">
        <v>1364038</v>
      </c>
      <c r="AJ1469" s="1" t="s">
        <v>408</v>
      </c>
      <c r="AK1469" s="1" t="s">
        <v>1147</v>
      </c>
      <c r="AL1469" s="1" t="s">
        <v>51</v>
      </c>
      <c r="AM1469" s="1" t="s">
        <v>3469</v>
      </c>
      <c r="AN1469" s="1" t="s">
        <v>51</v>
      </c>
      <c r="AO1469" s="1" t="s">
        <v>278</v>
      </c>
      <c r="AP1469" s="2"/>
      <c r="AQ1469" s="1" t="s">
        <v>264</v>
      </c>
      <c r="AR1469" s="1" t="s">
        <v>51</v>
      </c>
      <c r="AS1469" s="1" t="s">
        <v>2036</v>
      </c>
      <c r="AT1469" s="1" t="s">
        <v>51</v>
      </c>
      <c r="AU1469" s="1" t="s">
        <v>51</v>
      </c>
      <c r="AV1469" s="2">
        <v>45613.402541979165</v>
      </c>
      <c r="AW1469" s="1" t="s">
        <v>51</v>
      </c>
      <c r="AX1469" s="1" t="s">
        <v>874</v>
      </c>
    </row>
    <row r="1470" spans="1:50" x14ac:dyDescent="0.25">
      <c r="A1470">
        <v>4913903213</v>
      </c>
      <c r="B1470" s="1" t="s">
        <v>861</v>
      </c>
      <c r="C1470" s="1" t="s">
        <v>3470</v>
      </c>
      <c r="D1470" s="1" t="s">
        <v>52</v>
      </c>
      <c r="E1470" s="1" t="s">
        <v>53</v>
      </c>
      <c r="F1470" s="1" t="s">
        <v>54</v>
      </c>
      <c r="G1470" s="1" t="s">
        <v>55</v>
      </c>
      <c r="H1470" s="1" t="s">
        <v>56</v>
      </c>
      <c r="I1470" s="1" t="s">
        <v>393</v>
      </c>
      <c r="J1470" s="1" t="s">
        <v>394</v>
      </c>
      <c r="K1470" s="1" t="s">
        <v>51</v>
      </c>
      <c r="L1470" s="1" t="s">
        <v>855</v>
      </c>
      <c r="M1470" s="1" t="s">
        <v>945</v>
      </c>
      <c r="N1470" s="1" t="s">
        <v>945</v>
      </c>
      <c r="O1470" s="1" t="s">
        <v>51</v>
      </c>
      <c r="P1470" s="1" t="s">
        <v>254</v>
      </c>
      <c r="Q1470" s="1" t="s">
        <v>1484</v>
      </c>
      <c r="R1470" s="1" t="s">
        <v>947</v>
      </c>
      <c r="S1470" s="1" t="s">
        <v>65</v>
      </c>
      <c r="U1470" s="1" t="s">
        <v>868</v>
      </c>
      <c r="V1470">
        <v>37.407800000000002</v>
      </c>
      <c r="W1470">
        <v>-122.1657</v>
      </c>
      <c r="Y1470" s="1" t="s">
        <v>51</v>
      </c>
      <c r="Z1470">
        <v>117</v>
      </c>
      <c r="AA1470">
        <v>0</v>
      </c>
      <c r="AB1470" s="1" t="s">
        <v>51</v>
      </c>
      <c r="AC1470" s="1" t="s">
        <v>51</v>
      </c>
      <c r="AD1470" s="1" t="s">
        <v>1796</v>
      </c>
      <c r="AE1470">
        <v>8</v>
      </c>
      <c r="AF1470">
        <v>5</v>
      </c>
      <c r="AG1470">
        <v>2021</v>
      </c>
      <c r="AH1470">
        <v>10115326</v>
      </c>
      <c r="AI1470">
        <v>1260239</v>
      </c>
      <c r="AJ1470" s="1" t="s">
        <v>408</v>
      </c>
      <c r="AK1470" s="1" t="s">
        <v>870</v>
      </c>
      <c r="AL1470" s="1" t="s">
        <v>51</v>
      </c>
      <c r="AM1470" s="1" t="s">
        <v>3471</v>
      </c>
      <c r="AN1470" s="1" t="s">
        <v>51</v>
      </c>
      <c r="AO1470" s="1" t="s">
        <v>51</v>
      </c>
      <c r="AP1470" s="2"/>
      <c r="AQ1470" s="1" t="s">
        <v>264</v>
      </c>
      <c r="AR1470" s="1" t="s">
        <v>51</v>
      </c>
      <c r="AS1470" s="1" t="s">
        <v>950</v>
      </c>
      <c r="AT1470" s="1" t="s">
        <v>51</v>
      </c>
      <c r="AU1470" s="1" t="s">
        <v>51</v>
      </c>
      <c r="AV1470" s="2">
        <v>45613.40375986111</v>
      </c>
      <c r="AW1470" s="1" t="s">
        <v>839</v>
      </c>
      <c r="AX1470" s="1" t="s">
        <v>874</v>
      </c>
    </row>
    <row r="1471" spans="1:50" x14ac:dyDescent="0.25">
      <c r="A1471">
        <v>4913901725</v>
      </c>
      <c r="B1471" s="1" t="s">
        <v>861</v>
      </c>
      <c r="C1471" s="1" t="s">
        <v>3472</v>
      </c>
      <c r="D1471" s="1" t="s">
        <v>52</v>
      </c>
      <c r="E1471" s="1" t="s">
        <v>53</v>
      </c>
      <c r="F1471" s="1" t="s">
        <v>54</v>
      </c>
      <c r="G1471" s="1" t="s">
        <v>55</v>
      </c>
      <c r="H1471" s="1" t="s">
        <v>56</v>
      </c>
      <c r="I1471" s="1" t="s">
        <v>57</v>
      </c>
      <c r="J1471" s="1" t="s">
        <v>863</v>
      </c>
      <c r="K1471" s="1" t="s">
        <v>51</v>
      </c>
      <c r="L1471" s="1" t="s">
        <v>855</v>
      </c>
      <c r="M1471" s="1" t="s">
        <v>919</v>
      </c>
      <c r="N1471" s="1" t="s">
        <v>919</v>
      </c>
      <c r="O1471" s="1" t="s">
        <v>51</v>
      </c>
      <c r="P1471" s="1" t="s">
        <v>931</v>
      </c>
      <c r="Q1471" s="1" t="s">
        <v>1493</v>
      </c>
      <c r="R1471" s="1" t="s">
        <v>933</v>
      </c>
      <c r="S1471" s="1" t="s">
        <v>65</v>
      </c>
      <c r="U1471" s="1" t="s">
        <v>868</v>
      </c>
      <c r="V1471">
        <v>34.4009</v>
      </c>
      <c r="W1471">
        <v>35.806699999999999</v>
      </c>
      <c r="Y1471" s="1" t="s">
        <v>51</v>
      </c>
      <c r="Z1471">
        <v>10</v>
      </c>
      <c r="AA1471">
        <v>0</v>
      </c>
      <c r="AB1471" s="1" t="s">
        <v>51</v>
      </c>
      <c r="AC1471" s="1" t="s">
        <v>51</v>
      </c>
      <c r="AD1471" s="1" t="s">
        <v>1494</v>
      </c>
      <c r="AE1471">
        <v>27</v>
      </c>
      <c r="AF1471">
        <v>4</v>
      </c>
      <c r="AG1471">
        <v>2020</v>
      </c>
      <c r="AH1471">
        <v>10524787</v>
      </c>
      <c r="AI1471">
        <v>1269247</v>
      </c>
      <c r="AJ1471" s="1" t="s">
        <v>408</v>
      </c>
      <c r="AK1471" s="1" t="s">
        <v>870</v>
      </c>
      <c r="AL1471" s="1" t="s">
        <v>51</v>
      </c>
      <c r="AM1471" s="1" t="s">
        <v>3473</v>
      </c>
      <c r="AN1471" s="1" t="s">
        <v>51</v>
      </c>
      <c r="AO1471" s="1" t="s">
        <v>51</v>
      </c>
      <c r="AP1471" s="2"/>
      <c r="AQ1471" s="1" t="s">
        <v>264</v>
      </c>
      <c r="AR1471" s="1" t="s">
        <v>51</v>
      </c>
      <c r="AS1471" s="1" t="s">
        <v>1496</v>
      </c>
      <c r="AT1471" s="1" t="s">
        <v>51</v>
      </c>
      <c r="AU1471" s="1" t="s">
        <v>51</v>
      </c>
      <c r="AV1471" s="2">
        <v>45613.403945034719</v>
      </c>
      <c r="AW1471" s="1" t="s">
        <v>839</v>
      </c>
      <c r="AX1471" s="1" t="s">
        <v>874</v>
      </c>
    </row>
    <row r="1472" spans="1:50" x14ac:dyDescent="0.25">
      <c r="A1472">
        <v>4913901715</v>
      </c>
      <c r="B1472" s="1" t="s">
        <v>861</v>
      </c>
      <c r="C1472" s="1" t="s">
        <v>3474</v>
      </c>
      <c r="D1472" s="1" t="s">
        <v>52</v>
      </c>
      <c r="E1472" s="1" t="s">
        <v>53</v>
      </c>
      <c r="F1472" s="1" t="s">
        <v>54</v>
      </c>
      <c r="G1472" s="1" t="s">
        <v>55</v>
      </c>
      <c r="H1472" s="1" t="s">
        <v>56</v>
      </c>
      <c r="I1472" s="1" t="s">
        <v>57</v>
      </c>
      <c r="J1472" s="1" t="s">
        <v>863</v>
      </c>
      <c r="K1472" s="1" t="s">
        <v>51</v>
      </c>
      <c r="L1472" s="1" t="s">
        <v>855</v>
      </c>
      <c r="M1472" s="1" t="s">
        <v>864</v>
      </c>
      <c r="N1472" s="1" t="s">
        <v>864</v>
      </c>
      <c r="O1472" s="1" t="s">
        <v>51</v>
      </c>
      <c r="P1472" s="1" t="s">
        <v>931</v>
      </c>
      <c r="Q1472" s="1" t="s">
        <v>1493</v>
      </c>
      <c r="R1472" s="1" t="s">
        <v>933</v>
      </c>
      <c r="S1472" s="1" t="s">
        <v>65</v>
      </c>
      <c r="U1472" s="1" t="s">
        <v>868</v>
      </c>
      <c r="V1472">
        <v>34.4009</v>
      </c>
      <c r="W1472">
        <v>35.806699999999999</v>
      </c>
      <c r="Y1472" s="1" t="s">
        <v>51</v>
      </c>
      <c r="Z1472">
        <v>10</v>
      </c>
      <c r="AA1472">
        <v>0</v>
      </c>
      <c r="AB1472" s="1" t="s">
        <v>51</v>
      </c>
      <c r="AC1472" s="1" t="s">
        <v>51</v>
      </c>
      <c r="AD1472" s="1" t="s">
        <v>1494</v>
      </c>
      <c r="AE1472">
        <v>27</v>
      </c>
      <c r="AF1472">
        <v>4</v>
      </c>
      <c r="AG1472">
        <v>2020</v>
      </c>
      <c r="AH1472">
        <v>10158899</v>
      </c>
      <c r="AI1472">
        <v>1269247</v>
      </c>
      <c r="AJ1472" s="1" t="s">
        <v>408</v>
      </c>
      <c r="AK1472" s="1" t="s">
        <v>870</v>
      </c>
      <c r="AL1472" s="1" t="s">
        <v>51</v>
      </c>
      <c r="AM1472" s="1" t="s">
        <v>3475</v>
      </c>
      <c r="AN1472" s="1" t="s">
        <v>51</v>
      </c>
      <c r="AO1472" s="1" t="s">
        <v>51</v>
      </c>
      <c r="AP1472" s="2"/>
      <c r="AQ1472" s="1" t="s">
        <v>264</v>
      </c>
      <c r="AR1472" s="1" t="s">
        <v>51</v>
      </c>
      <c r="AS1472" s="1" t="s">
        <v>1496</v>
      </c>
      <c r="AT1472" s="1" t="s">
        <v>51</v>
      </c>
      <c r="AU1472" s="1" t="s">
        <v>51</v>
      </c>
      <c r="AV1472" s="2">
        <v>45613.40394502315</v>
      </c>
      <c r="AW1472" s="1" t="s">
        <v>839</v>
      </c>
      <c r="AX1472" s="1" t="s">
        <v>874</v>
      </c>
    </row>
    <row r="1473" spans="1:50" x14ac:dyDescent="0.25">
      <c r="A1473">
        <v>4913900793</v>
      </c>
      <c r="B1473" s="1" t="s">
        <v>861</v>
      </c>
      <c r="C1473" s="1" t="s">
        <v>3476</v>
      </c>
      <c r="D1473" s="1" t="s">
        <v>52</v>
      </c>
      <c r="E1473" s="1" t="s">
        <v>53</v>
      </c>
      <c r="F1473" s="1" t="s">
        <v>54</v>
      </c>
      <c r="G1473" s="1" t="s">
        <v>55</v>
      </c>
      <c r="H1473" s="1" t="s">
        <v>56</v>
      </c>
      <c r="I1473" s="1" t="s">
        <v>393</v>
      </c>
      <c r="J1473" s="1" t="s">
        <v>394</v>
      </c>
      <c r="K1473" s="1" t="s">
        <v>51</v>
      </c>
      <c r="L1473" s="1" t="s">
        <v>855</v>
      </c>
      <c r="M1473" s="1" t="s">
        <v>1684</v>
      </c>
      <c r="N1473" s="1" t="s">
        <v>1684</v>
      </c>
      <c r="O1473" s="1" t="s">
        <v>51</v>
      </c>
      <c r="P1473" s="1" t="s">
        <v>1685</v>
      </c>
      <c r="Q1473" s="1" t="s">
        <v>51</v>
      </c>
      <c r="R1473" s="1" t="s">
        <v>1686</v>
      </c>
      <c r="S1473" s="1" t="s">
        <v>65</v>
      </c>
      <c r="U1473" s="1" t="s">
        <v>868</v>
      </c>
      <c r="V1473">
        <v>-37.808300000000003</v>
      </c>
      <c r="W1473">
        <v>175.32579999999999</v>
      </c>
      <c r="Y1473" s="1" t="s">
        <v>51</v>
      </c>
      <c r="AB1473" s="1" t="s">
        <v>51</v>
      </c>
      <c r="AC1473" s="1" t="s">
        <v>51</v>
      </c>
      <c r="AD1473" s="1" t="s">
        <v>3477</v>
      </c>
      <c r="AE1473">
        <v>22</v>
      </c>
      <c r="AF1473">
        <v>9</v>
      </c>
      <c r="AG1473">
        <v>2014</v>
      </c>
      <c r="AH1473">
        <v>10080763</v>
      </c>
      <c r="AI1473">
        <v>1260239</v>
      </c>
      <c r="AJ1473" s="1" t="s">
        <v>408</v>
      </c>
      <c r="AK1473" s="1" t="s">
        <v>870</v>
      </c>
      <c r="AL1473" s="1" t="s">
        <v>51</v>
      </c>
      <c r="AM1473" s="1" t="s">
        <v>3478</v>
      </c>
      <c r="AN1473" s="1" t="s">
        <v>51</v>
      </c>
      <c r="AO1473" s="1" t="s">
        <v>1436</v>
      </c>
      <c r="AP1473" s="2"/>
      <c r="AQ1473" s="1" t="s">
        <v>264</v>
      </c>
      <c r="AR1473" s="1" t="s">
        <v>51</v>
      </c>
      <c r="AS1473" s="1" t="s">
        <v>1689</v>
      </c>
      <c r="AT1473" s="1" t="s">
        <v>51</v>
      </c>
      <c r="AU1473" s="1" t="s">
        <v>51</v>
      </c>
      <c r="AV1473" s="2">
        <v>45613.403834363424</v>
      </c>
      <c r="AW1473" s="1" t="s">
        <v>51</v>
      </c>
      <c r="AX1473" s="1" t="s">
        <v>874</v>
      </c>
    </row>
    <row r="1474" spans="1:50" x14ac:dyDescent="0.25">
      <c r="A1474">
        <v>4913892093</v>
      </c>
      <c r="B1474" s="1" t="s">
        <v>861</v>
      </c>
      <c r="C1474" s="1" t="s">
        <v>3479</v>
      </c>
      <c r="D1474" s="1" t="s">
        <v>52</v>
      </c>
      <c r="E1474" s="1" t="s">
        <v>53</v>
      </c>
      <c r="F1474" s="1" t="s">
        <v>54</v>
      </c>
      <c r="G1474" s="1" t="s">
        <v>55</v>
      </c>
      <c r="H1474" s="1" t="s">
        <v>56</v>
      </c>
      <c r="I1474" s="1" t="s">
        <v>57</v>
      </c>
      <c r="J1474" s="1" t="s">
        <v>863</v>
      </c>
      <c r="K1474" s="1" t="s">
        <v>51</v>
      </c>
      <c r="L1474" s="1" t="s">
        <v>855</v>
      </c>
      <c r="M1474" s="1" t="s">
        <v>864</v>
      </c>
      <c r="N1474" s="1" t="s">
        <v>864</v>
      </c>
      <c r="O1474" s="1" t="s">
        <v>51</v>
      </c>
      <c r="P1474" s="1" t="s">
        <v>865</v>
      </c>
      <c r="Q1474" s="1" t="s">
        <v>882</v>
      </c>
      <c r="R1474" s="1" t="s">
        <v>883</v>
      </c>
      <c r="S1474" s="1" t="s">
        <v>65</v>
      </c>
      <c r="U1474" s="1" t="s">
        <v>868</v>
      </c>
      <c r="V1474">
        <v>-33.612000000000002</v>
      </c>
      <c r="W1474">
        <v>19.451000000000001</v>
      </c>
      <c r="Y1474" s="1" t="s">
        <v>51</v>
      </c>
      <c r="Z1474">
        <v>342</v>
      </c>
      <c r="AA1474">
        <v>0</v>
      </c>
      <c r="AB1474" s="1" t="s">
        <v>51</v>
      </c>
      <c r="AC1474" s="1" t="s">
        <v>51</v>
      </c>
      <c r="AD1474" s="1" t="s">
        <v>1265</v>
      </c>
      <c r="AE1474">
        <v>7</v>
      </c>
      <c r="AF1474">
        <v>6</v>
      </c>
      <c r="AG1474">
        <v>2022</v>
      </c>
      <c r="AH1474">
        <v>10158899</v>
      </c>
      <c r="AI1474">
        <v>1269247</v>
      </c>
      <c r="AJ1474" s="1" t="s">
        <v>408</v>
      </c>
      <c r="AK1474" s="1" t="s">
        <v>870</v>
      </c>
      <c r="AL1474" s="1" t="s">
        <v>51</v>
      </c>
      <c r="AM1474" s="1" t="s">
        <v>3480</v>
      </c>
      <c r="AN1474" s="1" t="s">
        <v>51</v>
      </c>
      <c r="AO1474" s="1" t="s">
        <v>879</v>
      </c>
      <c r="AP1474" s="2"/>
      <c r="AQ1474" s="1" t="s">
        <v>264</v>
      </c>
      <c r="AR1474" s="1" t="s">
        <v>51</v>
      </c>
      <c r="AS1474" s="1" t="s">
        <v>917</v>
      </c>
      <c r="AT1474" s="1" t="s">
        <v>51</v>
      </c>
      <c r="AU1474" s="1" t="s">
        <v>51</v>
      </c>
      <c r="AV1474" s="2">
        <v>45613.402609039353</v>
      </c>
      <c r="AW1474" s="1" t="s">
        <v>839</v>
      </c>
      <c r="AX1474" s="1" t="s">
        <v>874</v>
      </c>
    </row>
    <row r="1475" spans="1:50" x14ac:dyDescent="0.25">
      <c r="A1475">
        <v>4913891194</v>
      </c>
      <c r="B1475" s="1" t="s">
        <v>861</v>
      </c>
      <c r="C1475" s="1" t="s">
        <v>3481</v>
      </c>
      <c r="D1475" s="1" t="s">
        <v>52</v>
      </c>
      <c r="E1475" s="1" t="s">
        <v>53</v>
      </c>
      <c r="F1475" s="1" t="s">
        <v>54</v>
      </c>
      <c r="G1475" s="1" t="s">
        <v>55</v>
      </c>
      <c r="H1475" s="1" t="s">
        <v>56</v>
      </c>
      <c r="I1475" s="1" t="s">
        <v>393</v>
      </c>
      <c r="J1475" s="1" t="s">
        <v>394</v>
      </c>
      <c r="K1475" s="1" t="s">
        <v>51</v>
      </c>
      <c r="L1475" s="1" t="s">
        <v>855</v>
      </c>
      <c r="M1475" s="1" t="s">
        <v>945</v>
      </c>
      <c r="N1475" s="1" t="s">
        <v>945</v>
      </c>
      <c r="O1475" s="1" t="s">
        <v>51</v>
      </c>
      <c r="P1475" s="1" t="s">
        <v>254</v>
      </c>
      <c r="Q1475" s="1" t="s">
        <v>1484</v>
      </c>
      <c r="R1475" s="1" t="s">
        <v>947</v>
      </c>
      <c r="S1475" s="1" t="s">
        <v>65</v>
      </c>
      <c r="U1475" s="1" t="s">
        <v>868</v>
      </c>
      <c r="V1475">
        <v>37.407800000000002</v>
      </c>
      <c r="W1475">
        <v>-122.1657</v>
      </c>
      <c r="Y1475" s="1" t="s">
        <v>51</v>
      </c>
      <c r="Z1475">
        <v>117</v>
      </c>
      <c r="AA1475">
        <v>0</v>
      </c>
      <c r="AB1475" s="1" t="s">
        <v>51</v>
      </c>
      <c r="AC1475" s="1" t="s">
        <v>51</v>
      </c>
      <c r="AD1475" s="1" t="s">
        <v>1796</v>
      </c>
      <c r="AE1475">
        <v>8</v>
      </c>
      <c r="AF1475">
        <v>5</v>
      </c>
      <c r="AG1475">
        <v>2021</v>
      </c>
      <c r="AH1475">
        <v>10115326</v>
      </c>
      <c r="AI1475">
        <v>1260239</v>
      </c>
      <c r="AJ1475" s="1" t="s">
        <v>408</v>
      </c>
      <c r="AK1475" s="1" t="s">
        <v>870</v>
      </c>
      <c r="AL1475" s="1" t="s">
        <v>51</v>
      </c>
      <c r="AM1475" s="1" t="s">
        <v>3482</v>
      </c>
      <c r="AN1475" s="1" t="s">
        <v>51</v>
      </c>
      <c r="AO1475" s="1" t="s">
        <v>51</v>
      </c>
      <c r="AP1475" s="2"/>
      <c r="AQ1475" s="1" t="s">
        <v>264</v>
      </c>
      <c r="AR1475" s="1" t="s">
        <v>51</v>
      </c>
      <c r="AS1475" s="1" t="s">
        <v>950</v>
      </c>
      <c r="AT1475" s="1" t="s">
        <v>51</v>
      </c>
      <c r="AU1475" s="1" t="s">
        <v>51</v>
      </c>
      <c r="AV1475" s="2">
        <v>45613.404846759258</v>
      </c>
      <c r="AW1475" s="1" t="s">
        <v>839</v>
      </c>
      <c r="AX1475" s="1" t="s">
        <v>874</v>
      </c>
    </row>
    <row r="1476" spans="1:50" x14ac:dyDescent="0.25">
      <c r="A1476">
        <v>4913890495</v>
      </c>
      <c r="B1476" s="1" t="s">
        <v>861</v>
      </c>
      <c r="C1476" s="1" t="s">
        <v>3483</v>
      </c>
      <c r="D1476" s="1" t="s">
        <v>52</v>
      </c>
      <c r="E1476" s="1" t="s">
        <v>53</v>
      </c>
      <c r="F1476" s="1" t="s">
        <v>54</v>
      </c>
      <c r="G1476" s="1" t="s">
        <v>55</v>
      </c>
      <c r="H1476" s="1" t="s">
        <v>56</v>
      </c>
      <c r="I1476" s="1" t="s">
        <v>57</v>
      </c>
      <c r="J1476" s="1" t="s">
        <v>1559</v>
      </c>
      <c r="K1476" s="1" t="s">
        <v>51</v>
      </c>
      <c r="L1476" s="1" t="s">
        <v>855</v>
      </c>
      <c r="M1476" s="1" t="s">
        <v>1560</v>
      </c>
      <c r="N1476" s="1" t="s">
        <v>1560</v>
      </c>
      <c r="O1476" s="1" t="s">
        <v>51</v>
      </c>
      <c r="P1476" s="1" t="s">
        <v>254</v>
      </c>
      <c r="Q1476" s="1" t="s">
        <v>1561</v>
      </c>
      <c r="R1476" s="1" t="s">
        <v>947</v>
      </c>
      <c r="S1476" s="1" t="s">
        <v>65</v>
      </c>
      <c r="U1476" s="1" t="s">
        <v>868</v>
      </c>
      <c r="V1476">
        <v>33.997</v>
      </c>
      <c r="W1476">
        <v>-119.71599999999999</v>
      </c>
      <c r="Y1476" s="1" t="s">
        <v>51</v>
      </c>
      <c r="AB1476" s="1" t="s">
        <v>51</v>
      </c>
      <c r="AC1476" s="1" t="s">
        <v>51</v>
      </c>
      <c r="AD1476" s="1" t="s">
        <v>1562</v>
      </c>
      <c r="AE1476">
        <v>22</v>
      </c>
      <c r="AF1476">
        <v>5</v>
      </c>
      <c r="AG1476">
        <v>2019</v>
      </c>
      <c r="AH1476">
        <v>10467010</v>
      </c>
      <c r="AI1476">
        <v>1269116</v>
      </c>
      <c r="AJ1476" s="1" t="s">
        <v>408</v>
      </c>
      <c r="AK1476" s="1" t="s">
        <v>870</v>
      </c>
      <c r="AL1476" s="1" t="s">
        <v>51</v>
      </c>
      <c r="AM1476" s="1" t="s">
        <v>3484</v>
      </c>
      <c r="AN1476" s="1" t="s">
        <v>51</v>
      </c>
      <c r="AO1476" s="1" t="s">
        <v>1075</v>
      </c>
      <c r="AP1476" s="2"/>
      <c r="AQ1476" s="1" t="s">
        <v>264</v>
      </c>
      <c r="AR1476" s="1" t="s">
        <v>51</v>
      </c>
      <c r="AS1476" s="1" t="s">
        <v>1564</v>
      </c>
      <c r="AT1476" s="1" t="s">
        <v>51</v>
      </c>
      <c r="AU1476" s="1" t="s">
        <v>51</v>
      </c>
      <c r="AV1476" s="2">
        <v>45613.404846122685</v>
      </c>
      <c r="AW1476" s="1" t="s">
        <v>839</v>
      </c>
      <c r="AX1476" s="1" t="s">
        <v>874</v>
      </c>
    </row>
    <row r="1477" spans="1:50" x14ac:dyDescent="0.25">
      <c r="A1477">
        <v>4913884979</v>
      </c>
      <c r="B1477" s="1" t="s">
        <v>861</v>
      </c>
      <c r="C1477" s="1" t="s">
        <v>3485</v>
      </c>
      <c r="D1477" s="1" t="s">
        <v>52</v>
      </c>
      <c r="E1477" s="1" t="s">
        <v>53</v>
      </c>
      <c r="F1477" s="1" t="s">
        <v>54</v>
      </c>
      <c r="G1477" s="1" t="s">
        <v>55</v>
      </c>
      <c r="H1477" s="1" t="s">
        <v>86</v>
      </c>
      <c r="I1477" s="1" t="s">
        <v>87</v>
      </c>
      <c r="J1477" s="1" t="s">
        <v>105</v>
      </c>
      <c r="K1477" s="1" t="s">
        <v>51</v>
      </c>
      <c r="L1477" s="1" t="s">
        <v>855</v>
      </c>
      <c r="M1477" s="1" t="s">
        <v>972</v>
      </c>
      <c r="N1477" s="1" t="s">
        <v>972</v>
      </c>
      <c r="O1477" s="1" t="s">
        <v>51</v>
      </c>
      <c r="P1477" s="1" t="s">
        <v>1017</v>
      </c>
      <c r="Q1477" s="1" t="s">
        <v>51</v>
      </c>
      <c r="R1477" s="1" t="s">
        <v>1358</v>
      </c>
      <c r="S1477" s="1" t="s">
        <v>65</v>
      </c>
      <c r="U1477" s="1" t="s">
        <v>868</v>
      </c>
      <c r="V1477">
        <v>25.42</v>
      </c>
      <c r="W1477">
        <v>68.53</v>
      </c>
      <c r="Y1477" s="1" t="s">
        <v>51</v>
      </c>
      <c r="Z1477">
        <v>22</v>
      </c>
      <c r="AA1477">
        <v>0</v>
      </c>
      <c r="AB1477" s="1" t="s">
        <v>51</v>
      </c>
      <c r="AC1477" s="1" t="s">
        <v>51</v>
      </c>
      <c r="AD1477" s="1" t="s">
        <v>1359</v>
      </c>
      <c r="AE1477">
        <v>8</v>
      </c>
      <c r="AF1477">
        <v>3</v>
      </c>
      <c r="AG1477">
        <v>2018</v>
      </c>
      <c r="AH1477">
        <v>9980680</v>
      </c>
      <c r="AI1477">
        <v>4502332</v>
      </c>
      <c r="AJ1477" s="1" t="s">
        <v>408</v>
      </c>
      <c r="AK1477" s="1" t="s">
        <v>870</v>
      </c>
      <c r="AL1477" s="1" t="s">
        <v>51</v>
      </c>
      <c r="AM1477" s="1" t="s">
        <v>3486</v>
      </c>
      <c r="AN1477" s="1" t="s">
        <v>51</v>
      </c>
      <c r="AO1477" s="1" t="s">
        <v>879</v>
      </c>
      <c r="AP1477" s="2"/>
      <c r="AQ1477" s="1" t="s">
        <v>264</v>
      </c>
      <c r="AR1477" s="1" t="s">
        <v>51</v>
      </c>
      <c r="AS1477" s="1" t="s">
        <v>1361</v>
      </c>
      <c r="AT1477" s="1" t="s">
        <v>51</v>
      </c>
      <c r="AU1477" s="1" t="s">
        <v>51</v>
      </c>
      <c r="AV1477" s="2">
        <v>45613.403800451386</v>
      </c>
      <c r="AW1477" s="1" t="s">
        <v>839</v>
      </c>
      <c r="AX1477" s="1" t="s">
        <v>874</v>
      </c>
    </row>
    <row r="1478" spans="1:50" x14ac:dyDescent="0.25">
      <c r="A1478">
        <v>4913884558</v>
      </c>
      <c r="B1478" s="1" t="s">
        <v>861</v>
      </c>
      <c r="C1478" s="1" t="s">
        <v>3487</v>
      </c>
      <c r="D1478" s="1" t="s">
        <v>52</v>
      </c>
      <c r="E1478" s="1" t="s">
        <v>53</v>
      </c>
      <c r="F1478" s="1" t="s">
        <v>54</v>
      </c>
      <c r="G1478" s="1" t="s">
        <v>55</v>
      </c>
      <c r="H1478" s="1" t="s">
        <v>75</v>
      </c>
      <c r="I1478" s="1" t="s">
        <v>98</v>
      </c>
      <c r="J1478" s="1" t="s">
        <v>99</v>
      </c>
      <c r="K1478" s="1" t="s">
        <v>51</v>
      </c>
      <c r="L1478" s="1" t="s">
        <v>855</v>
      </c>
      <c r="M1478" s="1" t="s">
        <v>1082</v>
      </c>
      <c r="N1478" s="1" t="s">
        <v>1082</v>
      </c>
      <c r="O1478" s="1" t="s">
        <v>51</v>
      </c>
      <c r="P1478" s="1" t="s">
        <v>1017</v>
      </c>
      <c r="Q1478" s="1" t="s">
        <v>1083</v>
      </c>
      <c r="R1478" s="1" t="s">
        <v>1019</v>
      </c>
      <c r="S1478" s="1" t="s">
        <v>65</v>
      </c>
      <c r="U1478" s="1" t="s">
        <v>868</v>
      </c>
      <c r="V1478">
        <v>35.274000000000001</v>
      </c>
      <c r="W1478">
        <v>72.004000000000005</v>
      </c>
      <c r="Y1478" s="1" t="s">
        <v>51</v>
      </c>
      <c r="Z1478">
        <v>1369</v>
      </c>
      <c r="AA1478">
        <v>0</v>
      </c>
      <c r="AB1478" s="1" t="s">
        <v>51</v>
      </c>
      <c r="AC1478" s="1" t="s">
        <v>51</v>
      </c>
      <c r="AD1478" s="1" t="s">
        <v>1618</v>
      </c>
      <c r="AE1478">
        <v>7</v>
      </c>
      <c r="AF1478">
        <v>10</v>
      </c>
      <c r="AG1478">
        <v>2019</v>
      </c>
      <c r="AH1478">
        <v>10013165</v>
      </c>
      <c r="AI1478">
        <v>4501018</v>
      </c>
      <c r="AJ1478" s="1" t="s">
        <v>408</v>
      </c>
      <c r="AK1478" s="1" t="s">
        <v>870</v>
      </c>
      <c r="AL1478" s="1" t="s">
        <v>51</v>
      </c>
      <c r="AM1478" s="1" t="s">
        <v>3488</v>
      </c>
      <c r="AN1478" s="1" t="s">
        <v>51</v>
      </c>
      <c r="AO1478" s="1" t="s">
        <v>879</v>
      </c>
      <c r="AP1478" s="2"/>
      <c r="AQ1478" s="1" t="s">
        <v>264</v>
      </c>
      <c r="AR1478" s="1" t="s">
        <v>51</v>
      </c>
      <c r="AS1478" s="1" t="s">
        <v>1086</v>
      </c>
      <c r="AT1478" s="1" t="s">
        <v>51</v>
      </c>
      <c r="AU1478" s="1" t="s">
        <v>51</v>
      </c>
      <c r="AV1478" s="2">
        <v>45613.403799930558</v>
      </c>
      <c r="AW1478" s="1" t="s">
        <v>839</v>
      </c>
      <c r="AX1478" s="1" t="s">
        <v>874</v>
      </c>
    </row>
    <row r="1479" spans="1:50" x14ac:dyDescent="0.25">
      <c r="A1479">
        <v>4913882669</v>
      </c>
      <c r="B1479" s="1" t="s">
        <v>861</v>
      </c>
      <c r="C1479" s="1" t="s">
        <v>3489</v>
      </c>
      <c r="D1479" s="1" t="s">
        <v>52</v>
      </c>
      <c r="E1479" s="1" t="s">
        <v>53</v>
      </c>
      <c r="F1479" s="1" t="s">
        <v>54</v>
      </c>
      <c r="G1479" s="1" t="s">
        <v>55</v>
      </c>
      <c r="H1479" s="1" t="s">
        <v>86</v>
      </c>
      <c r="I1479" s="1" t="s">
        <v>87</v>
      </c>
      <c r="J1479" s="1" t="s">
        <v>105</v>
      </c>
      <c r="K1479" s="1" t="s">
        <v>51</v>
      </c>
      <c r="L1479" s="1" t="s">
        <v>855</v>
      </c>
      <c r="M1479" s="1" t="s">
        <v>972</v>
      </c>
      <c r="N1479" s="1" t="s">
        <v>972</v>
      </c>
      <c r="O1479" s="1" t="s">
        <v>51</v>
      </c>
      <c r="P1479" s="1" t="s">
        <v>1017</v>
      </c>
      <c r="Q1479" s="1" t="s">
        <v>51</v>
      </c>
      <c r="R1479" s="1" t="s">
        <v>1358</v>
      </c>
      <c r="S1479" s="1" t="s">
        <v>65</v>
      </c>
      <c r="U1479" s="1" t="s">
        <v>868</v>
      </c>
      <c r="V1479">
        <v>25.353999999999999</v>
      </c>
      <c r="W1479">
        <v>69.738</v>
      </c>
      <c r="Y1479" s="1" t="s">
        <v>51</v>
      </c>
      <c r="Z1479">
        <v>17</v>
      </c>
      <c r="AA1479">
        <v>0</v>
      </c>
      <c r="AB1479" s="1" t="s">
        <v>51</v>
      </c>
      <c r="AC1479" s="1" t="s">
        <v>51</v>
      </c>
      <c r="AD1479" s="1" t="s">
        <v>1621</v>
      </c>
      <c r="AE1479">
        <v>23</v>
      </c>
      <c r="AF1479">
        <v>3</v>
      </c>
      <c r="AG1479">
        <v>2020</v>
      </c>
      <c r="AH1479">
        <v>9980680</v>
      </c>
      <c r="AI1479">
        <v>4502332</v>
      </c>
      <c r="AJ1479" s="1" t="s">
        <v>408</v>
      </c>
      <c r="AK1479" s="1" t="s">
        <v>870</v>
      </c>
      <c r="AL1479" s="1" t="s">
        <v>51</v>
      </c>
      <c r="AM1479" s="1" t="s">
        <v>3490</v>
      </c>
      <c r="AN1479" s="1" t="s">
        <v>51</v>
      </c>
      <c r="AO1479" s="1" t="s">
        <v>1138</v>
      </c>
      <c r="AP1479" s="2"/>
      <c r="AQ1479" s="1" t="s">
        <v>264</v>
      </c>
      <c r="AR1479" s="1" t="s">
        <v>51</v>
      </c>
      <c r="AS1479" s="1" t="s">
        <v>1623</v>
      </c>
      <c r="AT1479" s="1" t="s">
        <v>51</v>
      </c>
      <c r="AU1479" s="1" t="s">
        <v>51</v>
      </c>
      <c r="AV1479" s="2">
        <v>45613.403756990738</v>
      </c>
      <c r="AW1479" s="1" t="s">
        <v>839</v>
      </c>
      <c r="AX1479" s="1" t="s">
        <v>874</v>
      </c>
    </row>
    <row r="1480" spans="1:50" x14ac:dyDescent="0.25">
      <c r="A1480">
        <v>4913882431</v>
      </c>
      <c r="B1480" s="1" t="s">
        <v>861</v>
      </c>
      <c r="C1480" s="1" t="s">
        <v>3491</v>
      </c>
      <c r="D1480" s="1" t="s">
        <v>52</v>
      </c>
      <c r="E1480" s="1" t="s">
        <v>53</v>
      </c>
      <c r="F1480" s="1" t="s">
        <v>54</v>
      </c>
      <c r="G1480" s="1" t="s">
        <v>55</v>
      </c>
      <c r="H1480" s="1" t="s">
        <v>75</v>
      </c>
      <c r="I1480" s="1" t="s">
        <v>98</v>
      </c>
      <c r="J1480" s="1" t="s">
        <v>99</v>
      </c>
      <c r="K1480" s="1" t="s">
        <v>51</v>
      </c>
      <c r="L1480" s="1" t="s">
        <v>855</v>
      </c>
      <c r="M1480" s="1" t="s">
        <v>1082</v>
      </c>
      <c r="N1480" s="1" t="s">
        <v>1082</v>
      </c>
      <c r="O1480" s="1" t="s">
        <v>51</v>
      </c>
      <c r="P1480" s="1" t="s">
        <v>1017</v>
      </c>
      <c r="Q1480" s="1" t="s">
        <v>1083</v>
      </c>
      <c r="R1480" s="1" t="s">
        <v>1019</v>
      </c>
      <c r="S1480" s="1" t="s">
        <v>65</v>
      </c>
      <c r="U1480" s="1" t="s">
        <v>868</v>
      </c>
      <c r="V1480">
        <v>35.274000000000001</v>
      </c>
      <c r="W1480">
        <v>72.004000000000005</v>
      </c>
      <c r="Y1480" s="1" t="s">
        <v>51</v>
      </c>
      <c r="Z1480">
        <v>1369</v>
      </c>
      <c r="AA1480">
        <v>0</v>
      </c>
      <c r="AB1480" s="1" t="s">
        <v>51</v>
      </c>
      <c r="AC1480" s="1" t="s">
        <v>51</v>
      </c>
      <c r="AD1480" s="1" t="s">
        <v>3277</v>
      </c>
      <c r="AE1480">
        <v>4</v>
      </c>
      <c r="AF1480">
        <v>11</v>
      </c>
      <c r="AG1480">
        <v>2019</v>
      </c>
      <c r="AH1480">
        <v>10013165</v>
      </c>
      <c r="AI1480">
        <v>4501018</v>
      </c>
      <c r="AJ1480" s="1" t="s">
        <v>408</v>
      </c>
      <c r="AK1480" s="1" t="s">
        <v>870</v>
      </c>
      <c r="AL1480" s="1" t="s">
        <v>51</v>
      </c>
      <c r="AM1480" s="1" t="s">
        <v>3492</v>
      </c>
      <c r="AN1480" s="1" t="s">
        <v>51</v>
      </c>
      <c r="AO1480" s="1" t="s">
        <v>879</v>
      </c>
      <c r="AP1480" s="2"/>
      <c r="AQ1480" s="1" t="s">
        <v>264</v>
      </c>
      <c r="AR1480" s="1" t="s">
        <v>51</v>
      </c>
      <c r="AS1480" s="1" t="s">
        <v>1086</v>
      </c>
      <c r="AT1480" s="1" t="s">
        <v>51</v>
      </c>
      <c r="AU1480" s="1" t="s">
        <v>51</v>
      </c>
      <c r="AV1480" s="2">
        <v>45613.403756631946</v>
      </c>
      <c r="AW1480" s="1" t="s">
        <v>839</v>
      </c>
      <c r="AX1480" s="1" t="s">
        <v>874</v>
      </c>
    </row>
    <row r="1481" spans="1:50" x14ac:dyDescent="0.25">
      <c r="A1481">
        <v>4913880488</v>
      </c>
      <c r="B1481" s="1" t="s">
        <v>861</v>
      </c>
      <c r="C1481" s="1" t="s">
        <v>3493</v>
      </c>
      <c r="D1481" s="1" t="s">
        <v>52</v>
      </c>
      <c r="E1481" s="1" t="s">
        <v>53</v>
      </c>
      <c r="F1481" s="1" t="s">
        <v>54</v>
      </c>
      <c r="G1481" s="1" t="s">
        <v>55</v>
      </c>
      <c r="H1481" s="1" t="s">
        <v>56</v>
      </c>
      <c r="I1481" s="1" t="s">
        <v>57</v>
      </c>
      <c r="J1481" s="1" t="s">
        <v>863</v>
      </c>
      <c r="K1481" s="1" t="s">
        <v>51</v>
      </c>
      <c r="L1481" s="1" t="s">
        <v>855</v>
      </c>
      <c r="M1481" s="1" t="s">
        <v>864</v>
      </c>
      <c r="N1481" s="1" t="s">
        <v>864</v>
      </c>
      <c r="O1481" s="1" t="s">
        <v>51</v>
      </c>
      <c r="P1481" s="1" t="s">
        <v>931</v>
      </c>
      <c r="Q1481" s="1" t="s">
        <v>1493</v>
      </c>
      <c r="R1481" s="1" t="s">
        <v>933</v>
      </c>
      <c r="S1481" s="1" t="s">
        <v>65</v>
      </c>
      <c r="U1481" s="1" t="s">
        <v>868</v>
      </c>
      <c r="V1481">
        <v>34.4009</v>
      </c>
      <c r="W1481">
        <v>35.806699999999999</v>
      </c>
      <c r="Y1481" s="1" t="s">
        <v>51</v>
      </c>
      <c r="Z1481">
        <v>10</v>
      </c>
      <c r="AA1481">
        <v>0</v>
      </c>
      <c r="AB1481" s="1" t="s">
        <v>51</v>
      </c>
      <c r="AC1481" s="1" t="s">
        <v>51</v>
      </c>
      <c r="AD1481" s="1" t="s">
        <v>1494</v>
      </c>
      <c r="AE1481">
        <v>27</v>
      </c>
      <c r="AF1481">
        <v>4</v>
      </c>
      <c r="AG1481">
        <v>2020</v>
      </c>
      <c r="AH1481">
        <v>10158899</v>
      </c>
      <c r="AI1481">
        <v>1269247</v>
      </c>
      <c r="AJ1481" s="1" t="s">
        <v>408</v>
      </c>
      <c r="AK1481" s="1" t="s">
        <v>870</v>
      </c>
      <c r="AL1481" s="1" t="s">
        <v>51</v>
      </c>
      <c r="AM1481" s="1" t="s">
        <v>3494</v>
      </c>
      <c r="AN1481" s="1" t="s">
        <v>51</v>
      </c>
      <c r="AO1481" s="1" t="s">
        <v>51</v>
      </c>
      <c r="AP1481" s="2"/>
      <c r="AQ1481" s="1" t="s">
        <v>264</v>
      </c>
      <c r="AR1481" s="1" t="s">
        <v>51</v>
      </c>
      <c r="AS1481" s="1" t="s">
        <v>1496</v>
      </c>
      <c r="AT1481" s="1" t="s">
        <v>51</v>
      </c>
      <c r="AU1481" s="1" t="s">
        <v>51</v>
      </c>
      <c r="AV1481" s="2">
        <v>45613.403821539352</v>
      </c>
      <c r="AW1481" s="1" t="s">
        <v>839</v>
      </c>
      <c r="AX1481" s="1" t="s">
        <v>874</v>
      </c>
    </row>
    <row r="1482" spans="1:50" x14ac:dyDescent="0.25">
      <c r="A1482">
        <v>4913880476</v>
      </c>
      <c r="B1482" s="1" t="s">
        <v>861</v>
      </c>
      <c r="C1482" s="1" t="s">
        <v>3495</v>
      </c>
      <c r="D1482" s="1" t="s">
        <v>52</v>
      </c>
      <c r="E1482" s="1" t="s">
        <v>53</v>
      </c>
      <c r="F1482" s="1" t="s">
        <v>54</v>
      </c>
      <c r="G1482" s="1" t="s">
        <v>55</v>
      </c>
      <c r="H1482" s="1" t="s">
        <v>56</v>
      </c>
      <c r="I1482" s="1" t="s">
        <v>57</v>
      </c>
      <c r="J1482" s="1" t="s">
        <v>58</v>
      </c>
      <c r="K1482" s="1" t="s">
        <v>51</v>
      </c>
      <c r="L1482" s="1" t="s">
        <v>855</v>
      </c>
      <c r="M1482" s="1" t="s">
        <v>930</v>
      </c>
      <c r="N1482" s="1" t="s">
        <v>930</v>
      </c>
      <c r="O1482" s="1" t="s">
        <v>51</v>
      </c>
      <c r="P1482" s="1" t="s">
        <v>931</v>
      </c>
      <c r="Q1482" s="1" t="s">
        <v>1493</v>
      </c>
      <c r="R1482" s="1" t="s">
        <v>933</v>
      </c>
      <c r="S1482" s="1" t="s">
        <v>65</v>
      </c>
      <c r="U1482" s="1" t="s">
        <v>868</v>
      </c>
      <c r="V1482">
        <v>34.4009</v>
      </c>
      <c r="W1482">
        <v>35.806699999999999</v>
      </c>
      <c r="Y1482" s="1" t="s">
        <v>51</v>
      </c>
      <c r="Z1482">
        <v>10</v>
      </c>
      <c r="AA1482">
        <v>0</v>
      </c>
      <c r="AB1482" s="1" t="s">
        <v>51</v>
      </c>
      <c r="AC1482" s="1" t="s">
        <v>51</v>
      </c>
      <c r="AD1482" s="1" t="s">
        <v>1494</v>
      </c>
      <c r="AE1482">
        <v>27</v>
      </c>
      <c r="AF1482">
        <v>4</v>
      </c>
      <c r="AG1482">
        <v>2020</v>
      </c>
      <c r="AH1482">
        <v>10367634</v>
      </c>
      <c r="AI1482">
        <v>1269085</v>
      </c>
      <c r="AJ1482" s="1" t="s">
        <v>408</v>
      </c>
      <c r="AK1482" s="1" t="s">
        <v>870</v>
      </c>
      <c r="AL1482" s="1" t="s">
        <v>51</v>
      </c>
      <c r="AM1482" s="1" t="s">
        <v>3496</v>
      </c>
      <c r="AN1482" s="1" t="s">
        <v>51</v>
      </c>
      <c r="AO1482" s="1" t="s">
        <v>51</v>
      </c>
      <c r="AP1482" s="2"/>
      <c r="AQ1482" s="1" t="s">
        <v>264</v>
      </c>
      <c r="AR1482" s="1" t="s">
        <v>51</v>
      </c>
      <c r="AS1482" s="1" t="s">
        <v>1496</v>
      </c>
      <c r="AT1482" s="1" t="s">
        <v>51</v>
      </c>
      <c r="AU1482" s="1" t="s">
        <v>51</v>
      </c>
      <c r="AV1482" s="2">
        <v>45613.403821504631</v>
      </c>
      <c r="AW1482" s="1" t="s">
        <v>839</v>
      </c>
      <c r="AX1482" s="1" t="s">
        <v>874</v>
      </c>
    </row>
    <row r="1483" spans="1:50" x14ac:dyDescent="0.25">
      <c r="A1483">
        <v>4913872689</v>
      </c>
      <c r="B1483" s="1" t="s">
        <v>861</v>
      </c>
      <c r="C1483" s="1" t="s">
        <v>3497</v>
      </c>
      <c r="D1483" s="1" t="s">
        <v>52</v>
      </c>
      <c r="E1483" s="1" t="s">
        <v>53</v>
      </c>
      <c r="F1483" s="1" t="s">
        <v>54</v>
      </c>
      <c r="G1483" s="1" t="s">
        <v>55</v>
      </c>
      <c r="H1483" s="1" t="s">
        <v>171</v>
      </c>
      <c r="I1483" s="1" t="s">
        <v>172</v>
      </c>
      <c r="J1483" s="1" t="s">
        <v>173</v>
      </c>
      <c r="K1483" s="1" t="s">
        <v>51</v>
      </c>
      <c r="L1483" s="1" t="s">
        <v>855</v>
      </c>
      <c r="M1483" s="1" t="s">
        <v>1070</v>
      </c>
      <c r="N1483" s="1" t="s">
        <v>1070</v>
      </c>
      <c r="O1483" s="1" t="s">
        <v>51</v>
      </c>
      <c r="P1483" s="1" t="s">
        <v>271</v>
      </c>
      <c r="Q1483" s="1" t="s">
        <v>51</v>
      </c>
      <c r="R1483" s="1" t="s">
        <v>1145</v>
      </c>
      <c r="S1483" s="1" t="s">
        <v>65</v>
      </c>
      <c r="U1483" s="1" t="s">
        <v>868</v>
      </c>
      <c r="V1483">
        <v>47.406199999999998</v>
      </c>
      <c r="W1483">
        <v>11.009499999999999</v>
      </c>
      <c r="Y1483" s="1" t="s">
        <v>51</v>
      </c>
      <c r="Z1483">
        <v>1965</v>
      </c>
      <c r="AA1483">
        <v>0</v>
      </c>
      <c r="AB1483" s="1" t="s">
        <v>51</v>
      </c>
      <c r="AC1483" s="1" t="s">
        <v>51</v>
      </c>
      <c r="AD1483" s="1" t="s">
        <v>3498</v>
      </c>
      <c r="AE1483">
        <v>9</v>
      </c>
      <c r="AF1483">
        <v>10</v>
      </c>
      <c r="AG1483">
        <v>2018</v>
      </c>
      <c r="AH1483">
        <v>10494607</v>
      </c>
      <c r="AI1483">
        <v>1334162</v>
      </c>
      <c r="AJ1483" s="1" t="s">
        <v>408</v>
      </c>
      <c r="AK1483" s="1" t="s">
        <v>1810</v>
      </c>
      <c r="AL1483" s="1" t="s">
        <v>51</v>
      </c>
      <c r="AM1483" s="1" t="s">
        <v>51</v>
      </c>
      <c r="AN1483" s="1" t="s">
        <v>51</v>
      </c>
      <c r="AO1483" s="1" t="s">
        <v>1811</v>
      </c>
      <c r="AP1483" s="2"/>
      <c r="AQ1483" s="1" t="s">
        <v>264</v>
      </c>
      <c r="AR1483" s="1" t="s">
        <v>51</v>
      </c>
      <c r="AS1483" s="1" t="s">
        <v>1812</v>
      </c>
      <c r="AT1483" s="1" t="s">
        <v>51</v>
      </c>
      <c r="AU1483" s="1" t="s">
        <v>51</v>
      </c>
      <c r="AV1483" s="2">
        <v>45613.402559074071</v>
      </c>
      <c r="AW1483" s="1" t="s">
        <v>51</v>
      </c>
      <c r="AX1483" s="1" t="s">
        <v>874</v>
      </c>
    </row>
    <row r="1484" spans="1:50" x14ac:dyDescent="0.25">
      <c r="A1484">
        <v>4913872687</v>
      </c>
      <c r="B1484" s="1" t="s">
        <v>861</v>
      </c>
      <c r="C1484" s="1" t="s">
        <v>3499</v>
      </c>
      <c r="D1484" s="1" t="s">
        <v>52</v>
      </c>
      <c r="E1484" s="1" t="s">
        <v>53</v>
      </c>
      <c r="F1484" s="1" t="s">
        <v>54</v>
      </c>
      <c r="G1484" s="1" t="s">
        <v>55</v>
      </c>
      <c r="H1484" s="1" t="s">
        <v>171</v>
      </c>
      <c r="I1484" s="1" t="s">
        <v>172</v>
      </c>
      <c r="J1484" s="1" t="s">
        <v>173</v>
      </c>
      <c r="K1484" s="1" t="s">
        <v>51</v>
      </c>
      <c r="L1484" s="1" t="s">
        <v>855</v>
      </c>
      <c r="M1484" s="1" t="s">
        <v>1070</v>
      </c>
      <c r="N1484" s="1" t="s">
        <v>1070</v>
      </c>
      <c r="O1484" s="1" t="s">
        <v>51</v>
      </c>
      <c r="P1484" s="1" t="s">
        <v>271</v>
      </c>
      <c r="Q1484" s="1" t="s">
        <v>51</v>
      </c>
      <c r="R1484" s="1" t="s">
        <v>1808</v>
      </c>
      <c r="S1484" s="1" t="s">
        <v>65</v>
      </c>
      <c r="U1484" s="1" t="s">
        <v>868</v>
      </c>
      <c r="V1484">
        <v>50.736499999999999</v>
      </c>
      <c r="W1484">
        <v>7.0119999999999996</v>
      </c>
      <c r="Y1484" s="1" t="s">
        <v>51</v>
      </c>
      <c r="AB1484" s="1" t="s">
        <v>51</v>
      </c>
      <c r="AC1484" s="1" t="s">
        <v>51</v>
      </c>
      <c r="AD1484" s="1" t="s">
        <v>934</v>
      </c>
      <c r="AE1484">
        <v>21</v>
      </c>
      <c r="AF1484">
        <v>5</v>
      </c>
      <c r="AG1484">
        <v>2021</v>
      </c>
      <c r="AH1484">
        <v>10494607</v>
      </c>
      <c r="AI1484">
        <v>1334162</v>
      </c>
      <c r="AJ1484" s="1" t="s">
        <v>408</v>
      </c>
      <c r="AK1484" s="1" t="s">
        <v>1810</v>
      </c>
      <c r="AL1484" s="1" t="s">
        <v>51</v>
      </c>
      <c r="AM1484" s="1" t="s">
        <v>51</v>
      </c>
      <c r="AN1484" s="1" t="s">
        <v>51</v>
      </c>
      <c r="AO1484" s="1" t="s">
        <v>1811</v>
      </c>
      <c r="AP1484" s="2"/>
      <c r="AQ1484" s="1" t="s">
        <v>264</v>
      </c>
      <c r="AR1484" s="1" t="s">
        <v>51</v>
      </c>
      <c r="AS1484" s="1" t="s">
        <v>1812</v>
      </c>
      <c r="AT1484" s="1" t="s">
        <v>51</v>
      </c>
      <c r="AU1484" s="1" t="s">
        <v>51</v>
      </c>
      <c r="AV1484" s="2">
        <v>45613.40255903935</v>
      </c>
      <c r="AW1484" s="1" t="s">
        <v>51</v>
      </c>
      <c r="AX1484" s="1" t="s">
        <v>874</v>
      </c>
    </row>
    <row r="1485" spans="1:50" x14ac:dyDescent="0.25">
      <c r="A1485">
        <v>4913871972</v>
      </c>
      <c r="B1485" s="1" t="s">
        <v>861</v>
      </c>
      <c r="C1485" s="1" t="s">
        <v>3500</v>
      </c>
      <c r="D1485" s="1" t="s">
        <v>52</v>
      </c>
      <c r="E1485" s="1" t="s">
        <v>53</v>
      </c>
      <c r="F1485" s="1" t="s">
        <v>54</v>
      </c>
      <c r="G1485" s="1" t="s">
        <v>55</v>
      </c>
      <c r="H1485" s="1" t="s">
        <v>86</v>
      </c>
      <c r="I1485" s="1" t="s">
        <v>87</v>
      </c>
      <c r="J1485" s="1" t="s">
        <v>94</v>
      </c>
      <c r="K1485" s="1" t="s">
        <v>51</v>
      </c>
      <c r="L1485" s="1" t="s">
        <v>855</v>
      </c>
      <c r="M1485" s="1" t="s">
        <v>1132</v>
      </c>
      <c r="N1485" s="1" t="s">
        <v>1132</v>
      </c>
      <c r="O1485" s="1" t="s">
        <v>51</v>
      </c>
      <c r="P1485" s="1" t="s">
        <v>1945</v>
      </c>
      <c r="Q1485" s="1" t="s">
        <v>51</v>
      </c>
      <c r="R1485" s="1" t="s">
        <v>1946</v>
      </c>
      <c r="S1485" s="1" t="s">
        <v>65</v>
      </c>
      <c r="U1485" s="1" t="s">
        <v>868</v>
      </c>
      <c r="V1485">
        <v>41.762</v>
      </c>
      <c r="W1485">
        <v>41.978000000000002</v>
      </c>
      <c r="Y1485" s="1" t="s">
        <v>51</v>
      </c>
      <c r="Z1485">
        <v>318</v>
      </c>
      <c r="AA1485">
        <v>0</v>
      </c>
      <c r="AB1485" s="1" t="s">
        <v>51</v>
      </c>
      <c r="AC1485" s="1" t="s">
        <v>51</v>
      </c>
      <c r="AD1485" s="1" t="s">
        <v>1947</v>
      </c>
      <c r="AE1485">
        <v>27</v>
      </c>
      <c r="AF1485">
        <v>4</v>
      </c>
      <c r="AG1485">
        <v>2018</v>
      </c>
      <c r="AH1485">
        <v>10153140</v>
      </c>
      <c r="AI1485">
        <v>1364038</v>
      </c>
      <c r="AJ1485" s="1" t="s">
        <v>408</v>
      </c>
      <c r="AK1485" s="1" t="s">
        <v>1810</v>
      </c>
      <c r="AL1485" s="1" t="s">
        <v>51</v>
      </c>
      <c r="AM1485" s="1" t="s">
        <v>3501</v>
      </c>
      <c r="AN1485" s="1" t="s">
        <v>51</v>
      </c>
      <c r="AO1485" s="1" t="s">
        <v>1138</v>
      </c>
      <c r="AP1485" s="2"/>
      <c r="AQ1485" s="1" t="s">
        <v>264</v>
      </c>
      <c r="AR1485" s="1" t="s">
        <v>51</v>
      </c>
      <c r="AS1485" s="1" t="s">
        <v>1949</v>
      </c>
      <c r="AT1485" s="1" t="s">
        <v>51</v>
      </c>
      <c r="AU1485" s="1" t="s">
        <v>51</v>
      </c>
      <c r="AV1485" s="2">
        <v>45613.403925497689</v>
      </c>
      <c r="AW1485" s="1" t="s">
        <v>839</v>
      </c>
      <c r="AX1485" s="1" t="s">
        <v>874</v>
      </c>
    </row>
    <row r="1486" spans="1:50" x14ac:dyDescent="0.25">
      <c r="A1486">
        <v>4913870348</v>
      </c>
      <c r="B1486" s="1" t="s">
        <v>861</v>
      </c>
      <c r="C1486" s="1" t="s">
        <v>3502</v>
      </c>
      <c r="D1486" s="1" t="s">
        <v>52</v>
      </c>
      <c r="E1486" s="1" t="s">
        <v>53</v>
      </c>
      <c r="F1486" s="1" t="s">
        <v>54</v>
      </c>
      <c r="G1486" s="1" t="s">
        <v>55</v>
      </c>
      <c r="H1486" s="1" t="s">
        <v>171</v>
      </c>
      <c r="I1486" s="1" t="s">
        <v>172</v>
      </c>
      <c r="J1486" s="1" t="s">
        <v>173</v>
      </c>
      <c r="K1486" s="1" t="s">
        <v>51</v>
      </c>
      <c r="L1486" s="1" t="s">
        <v>855</v>
      </c>
      <c r="M1486" s="1" t="s">
        <v>2348</v>
      </c>
      <c r="N1486" s="1" t="s">
        <v>2348</v>
      </c>
      <c r="O1486" s="1" t="s">
        <v>51</v>
      </c>
      <c r="P1486" s="1" t="s">
        <v>769</v>
      </c>
      <c r="Q1486" s="1" t="s">
        <v>51</v>
      </c>
      <c r="R1486" s="1" t="s">
        <v>2280</v>
      </c>
      <c r="S1486" s="1" t="s">
        <v>65</v>
      </c>
      <c r="U1486" s="1" t="s">
        <v>868</v>
      </c>
      <c r="V1486">
        <v>40.02167</v>
      </c>
      <c r="W1486">
        <v>116.279</v>
      </c>
      <c r="Y1486" s="1" t="s">
        <v>51</v>
      </c>
      <c r="Z1486">
        <v>50</v>
      </c>
      <c r="AA1486">
        <v>0</v>
      </c>
      <c r="AB1486" s="1" t="s">
        <v>51</v>
      </c>
      <c r="AC1486" s="1" t="s">
        <v>51</v>
      </c>
      <c r="AD1486" s="1" t="s">
        <v>2499</v>
      </c>
      <c r="AE1486">
        <v>2</v>
      </c>
      <c r="AF1486">
        <v>9</v>
      </c>
      <c r="AG1486">
        <v>2016</v>
      </c>
      <c r="AH1486">
        <v>10038312</v>
      </c>
      <c r="AI1486">
        <v>1334162</v>
      </c>
      <c r="AJ1486" s="1" t="s">
        <v>408</v>
      </c>
      <c r="AK1486" s="1" t="s">
        <v>870</v>
      </c>
      <c r="AL1486" s="1" t="s">
        <v>51</v>
      </c>
      <c r="AM1486" s="1" t="s">
        <v>3503</v>
      </c>
      <c r="AN1486" s="1" t="s">
        <v>51</v>
      </c>
      <c r="AO1486" s="1" t="s">
        <v>1075</v>
      </c>
      <c r="AP1486" s="2"/>
      <c r="AQ1486" s="1" t="s">
        <v>264</v>
      </c>
      <c r="AR1486" s="1" t="s">
        <v>51</v>
      </c>
      <c r="AS1486" s="1" t="s">
        <v>2283</v>
      </c>
      <c r="AT1486" s="1" t="s">
        <v>51</v>
      </c>
      <c r="AU1486" s="1" t="s">
        <v>51</v>
      </c>
      <c r="AV1486" s="2">
        <v>45613.40380605324</v>
      </c>
      <c r="AW1486" s="1" t="s">
        <v>51</v>
      </c>
      <c r="AX1486" s="1" t="s">
        <v>874</v>
      </c>
    </row>
    <row r="1487" spans="1:50" x14ac:dyDescent="0.25">
      <c r="A1487">
        <v>4913869844</v>
      </c>
      <c r="B1487" s="1" t="s">
        <v>861</v>
      </c>
      <c r="C1487" s="1" t="s">
        <v>3504</v>
      </c>
      <c r="D1487" s="1" t="s">
        <v>52</v>
      </c>
      <c r="E1487" s="1" t="s">
        <v>53</v>
      </c>
      <c r="F1487" s="1" t="s">
        <v>54</v>
      </c>
      <c r="G1487" s="1" t="s">
        <v>55</v>
      </c>
      <c r="H1487" s="1" t="s">
        <v>56</v>
      </c>
      <c r="I1487" s="1" t="s">
        <v>57</v>
      </c>
      <c r="J1487" s="1" t="s">
        <v>1559</v>
      </c>
      <c r="K1487" s="1" t="s">
        <v>51</v>
      </c>
      <c r="L1487" s="1" t="s">
        <v>855</v>
      </c>
      <c r="M1487" s="1" t="s">
        <v>1560</v>
      </c>
      <c r="N1487" s="1" t="s">
        <v>1560</v>
      </c>
      <c r="O1487" s="1" t="s">
        <v>51</v>
      </c>
      <c r="P1487" s="1" t="s">
        <v>931</v>
      </c>
      <c r="Q1487" s="1" t="s">
        <v>1493</v>
      </c>
      <c r="R1487" s="1" t="s">
        <v>933</v>
      </c>
      <c r="S1487" s="1" t="s">
        <v>65</v>
      </c>
      <c r="U1487" s="1" t="s">
        <v>868</v>
      </c>
      <c r="V1487">
        <v>34.4009</v>
      </c>
      <c r="W1487">
        <v>35.806699999999999</v>
      </c>
      <c r="Y1487" s="1" t="s">
        <v>51</v>
      </c>
      <c r="Z1487">
        <v>10</v>
      </c>
      <c r="AA1487">
        <v>0</v>
      </c>
      <c r="AB1487" s="1" t="s">
        <v>51</v>
      </c>
      <c r="AC1487" s="1" t="s">
        <v>51</v>
      </c>
      <c r="AD1487" s="1" t="s">
        <v>1494</v>
      </c>
      <c r="AE1487">
        <v>27</v>
      </c>
      <c r="AF1487">
        <v>4</v>
      </c>
      <c r="AG1487">
        <v>2020</v>
      </c>
      <c r="AH1487">
        <v>10467010</v>
      </c>
      <c r="AI1487">
        <v>1269116</v>
      </c>
      <c r="AJ1487" s="1" t="s">
        <v>408</v>
      </c>
      <c r="AK1487" s="1" t="s">
        <v>870</v>
      </c>
      <c r="AL1487" s="1" t="s">
        <v>51</v>
      </c>
      <c r="AM1487" s="1" t="s">
        <v>3505</v>
      </c>
      <c r="AN1487" s="1" t="s">
        <v>51</v>
      </c>
      <c r="AO1487" s="1" t="s">
        <v>51</v>
      </c>
      <c r="AP1487" s="2"/>
      <c r="AQ1487" s="1" t="s">
        <v>264</v>
      </c>
      <c r="AR1487" s="1" t="s">
        <v>51</v>
      </c>
      <c r="AS1487" s="1" t="s">
        <v>1496</v>
      </c>
      <c r="AT1487" s="1" t="s">
        <v>51</v>
      </c>
      <c r="AU1487" s="1" t="s">
        <v>51</v>
      </c>
      <c r="AV1487" s="2">
        <v>45613.403804178241</v>
      </c>
      <c r="AW1487" s="1" t="s">
        <v>839</v>
      </c>
      <c r="AX1487" s="1" t="s">
        <v>874</v>
      </c>
    </row>
    <row r="1488" spans="1:50" x14ac:dyDescent="0.25">
      <c r="A1488">
        <v>4913868978</v>
      </c>
      <c r="B1488" s="1" t="s">
        <v>861</v>
      </c>
      <c r="C1488" s="1" t="s">
        <v>3506</v>
      </c>
      <c r="D1488" s="1" t="s">
        <v>52</v>
      </c>
      <c r="E1488" s="1" t="s">
        <v>53</v>
      </c>
      <c r="F1488" s="1" t="s">
        <v>54</v>
      </c>
      <c r="G1488" s="1" t="s">
        <v>55</v>
      </c>
      <c r="H1488" s="1" t="s">
        <v>86</v>
      </c>
      <c r="I1488" s="1" t="s">
        <v>87</v>
      </c>
      <c r="J1488" s="1" t="s">
        <v>105</v>
      </c>
      <c r="K1488" s="1" t="s">
        <v>51</v>
      </c>
      <c r="L1488" s="1" t="s">
        <v>855</v>
      </c>
      <c r="M1488" s="1" t="s">
        <v>972</v>
      </c>
      <c r="N1488" s="1" t="s">
        <v>972</v>
      </c>
      <c r="O1488" s="1" t="s">
        <v>51</v>
      </c>
      <c r="P1488" s="1" t="s">
        <v>1017</v>
      </c>
      <c r="Q1488" s="1" t="s">
        <v>51</v>
      </c>
      <c r="R1488" s="1" t="s">
        <v>1358</v>
      </c>
      <c r="S1488" s="1" t="s">
        <v>65</v>
      </c>
      <c r="U1488" s="1" t="s">
        <v>868</v>
      </c>
      <c r="V1488">
        <v>25.42</v>
      </c>
      <c r="W1488">
        <v>68.53</v>
      </c>
      <c r="Y1488" s="1" t="s">
        <v>51</v>
      </c>
      <c r="Z1488">
        <v>22</v>
      </c>
      <c r="AA1488">
        <v>0</v>
      </c>
      <c r="AB1488" s="1" t="s">
        <v>51</v>
      </c>
      <c r="AC1488" s="1" t="s">
        <v>51</v>
      </c>
      <c r="AD1488" s="1" t="s">
        <v>1359</v>
      </c>
      <c r="AE1488">
        <v>8</v>
      </c>
      <c r="AF1488">
        <v>3</v>
      </c>
      <c r="AG1488">
        <v>2018</v>
      </c>
      <c r="AH1488">
        <v>9980680</v>
      </c>
      <c r="AI1488">
        <v>4502332</v>
      </c>
      <c r="AJ1488" s="1" t="s">
        <v>408</v>
      </c>
      <c r="AK1488" s="1" t="s">
        <v>870</v>
      </c>
      <c r="AL1488" s="1" t="s">
        <v>51</v>
      </c>
      <c r="AM1488" s="1" t="s">
        <v>3507</v>
      </c>
      <c r="AN1488" s="1" t="s">
        <v>51</v>
      </c>
      <c r="AO1488" s="1" t="s">
        <v>879</v>
      </c>
      <c r="AP1488" s="2"/>
      <c r="AQ1488" s="1" t="s">
        <v>264</v>
      </c>
      <c r="AR1488" s="1" t="s">
        <v>51</v>
      </c>
      <c r="AS1488" s="1" t="s">
        <v>1361</v>
      </c>
      <c r="AT1488" s="1" t="s">
        <v>51</v>
      </c>
      <c r="AU1488" s="1" t="s">
        <v>51</v>
      </c>
      <c r="AV1488" s="2">
        <v>45613.402607233795</v>
      </c>
      <c r="AW1488" s="1" t="s">
        <v>839</v>
      </c>
      <c r="AX1488" s="1" t="s">
        <v>874</v>
      </c>
    </row>
    <row r="1489" spans="1:50" x14ac:dyDescent="0.25">
      <c r="A1489">
        <v>4913868968</v>
      </c>
      <c r="B1489" s="1" t="s">
        <v>861</v>
      </c>
      <c r="C1489" s="1" t="s">
        <v>3508</v>
      </c>
      <c r="D1489" s="1" t="s">
        <v>52</v>
      </c>
      <c r="E1489" s="1" t="s">
        <v>53</v>
      </c>
      <c r="F1489" s="1" t="s">
        <v>54</v>
      </c>
      <c r="G1489" s="1" t="s">
        <v>55</v>
      </c>
      <c r="H1489" s="1" t="s">
        <v>86</v>
      </c>
      <c r="I1489" s="1" t="s">
        <v>87</v>
      </c>
      <c r="J1489" s="1" t="s">
        <v>105</v>
      </c>
      <c r="K1489" s="1" t="s">
        <v>51</v>
      </c>
      <c r="L1489" s="1" t="s">
        <v>855</v>
      </c>
      <c r="M1489" s="1" t="s">
        <v>972</v>
      </c>
      <c r="N1489" s="1" t="s">
        <v>972</v>
      </c>
      <c r="O1489" s="1" t="s">
        <v>51</v>
      </c>
      <c r="P1489" s="1" t="s">
        <v>1017</v>
      </c>
      <c r="Q1489" s="1" t="s">
        <v>51</v>
      </c>
      <c r="R1489" s="1" t="s">
        <v>1358</v>
      </c>
      <c r="S1489" s="1" t="s">
        <v>65</v>
      </c>
      <c r="U1489" s="1" t="s">
        <v>868</v>
      </c>
      <c r="V1489">
        <v>25.42</v>
      </c>
      <c r="W1489">
        <v>68.53</v>
      </c>
      <c r="Y1489" s="1" t="s">
        <v>51</v>
      </c>
      <c r="Z1489">
        <v>22</v>
      </c>
      <c r="AA1489">
        <v>0</v>
      </c>
      <c r="AB1489" s="1" t="s">
        <v>51</v>
      </c>
      <c r="AC1489" s="1" t="s">
        <v>51</v>
      </c>
      <c r="AD1489" s="1" t="s">
        <v>1359</v>
      </c>
      <c r="AE1489">
        <v>8</v>
      </c>
      <c r="AF1489">
        <v>3</v>
      </c>
      <c r="AG1489">
        <v>2018</v>
      </c>
      <c r="AH1489">
        <v>9980680</v>
      </c>
      <c r="AI1489">
        <v>4502332</v>
      </c>
      <c r="AJ1489" s="1" t="s">
        <v>408</v>
      </c>
      <c r="AK1489" s="1" t="s">
        <v>870</v>
      </c>
      <c r="AL1489" s="1" t="s">
        <v>51</v>
      </c>
      <c r="AM1489" s="1" t="s">
        <v>3509</v>
      </c>
      <c r="AN1489" s="1" t="s">
        <v>51</v>
      </c>
      <c r="AO1489" s="1" t="s">
        <v>879</v>
      </c>
      <c r="AP1489" s="2"/>
      <c r="AQ1489" s="1" t="s">
        <v>264</v>
      </c>
      <c r="AR1489" s="1" t="s">
        <v>51</v>
      </c>
      <c r="AS1489" s="1" t="s">
        <v>1361</v>
      </c>
      <c r="AT1489" s="1" t="s">
        <v>51</v>
      </c>
      <c r="AU1489" s="1" t="s">
        <v>51</v>
      </c>
      <c r="AV1489" s="2">
        <v>45613.402607222219</v>
      </c>
      <c r="AW1489" s="1" t="s">
        <v>839</v>
      </c>
      <c r="AX1489" s="1" t="s">
        <v>874</v>
      </c>
    </row>
    <row r="1490" spans="1:50" x14ac:dyDescent="0.25">
      <c r="A1490">
        <v>4913863725</v>
      </c>
      <c r="B1490" s="1" t="s">
        <v>861</v>
      </c>
      <c r="C1490" s="1" t="s">
        <v>3510</v>
      </c>
      <c r="D1490" s="1" t="s">
        <v>52</v>
      </c>
      <c r="E1490" s="1" t="s">
        <v>53</v>
      </c>
      <c r="F1490" s="1" t="s">
        <v>54</v>
      </c>
      <c r="G1490" s="1" t="s">
        <v>55</v>
      </c>
      <c r="H1490" s="1" t="s">
        <v>171</v>
      </c>
      <c r="I1490" s="1" t="s">
        <v>172</v>
      </c>
      <c r="J1490" s="1" t="s">
        <v>173</v>
      </c>
      <c r="K1490" s="1" t="s">
        <v>51</v>
      </c>
      <c r="L1490" s="1" t="s">
        <v>855</v>
      </c>
      <c r="M1490" s="1" t="s">
        <v>1070</v>
      </c>
      <c r="N1490" s="1" t="s">
        <v>1070</v>
      </c>
      <c r="O1490" s="1" t="s">
        <v>51</v>
      </c>
      <c r="P1490" s="1" t="s">
        <v>271</v>
      </c>
      <c r="Q1490" s="1" t="s">
        <v>51</v>
      </c>
      <c r="R1490" s="1" t="s">
        <v>1145</v>
      </c>
      <c r="S1490" s="1" t="s">
        <v>65</v>
      </c>
      <c r="U1490" s="1" t="s">
        <v>868</v>
      </c>
      <c r="V1490">
        <v>47.406199999999998</v>
      </c>
      <c r="W1490">
        <v>11.009499999999999</v>
      </c>
      <c r="Y1490" s="1" t="s">
        <v>51</v>
      </c>
      <c r="Z1490">
        <v>1965</v>
      </c>
      <c r="AA1490">
        <v>0</v>
      </c>
      <c r="AB1490" s="1" t="s">
        <v>51</v>
      </c>
      <c r="AC1490" s="1" t="s">
        <v>51</v>
      </c>
      <c r="AD1490" s="1" t="s">
        <v>2804</v>
      </c>
      <c r="AE1490">
        <v>2</v>
      </c>
      <c r="AF1490">
        <v>8</v>
      </c>
      <c r="AG1490">
        <v>2018</v>
      </c>
      <c r="AH1490">
        <v>10494607</v>
      </c>
      <c r="AI1490">
        <v>1334162</v>
      </c>
      <c r="AJ1490" s="1" t="s">
        <v>408</v>
      </c>
      <c r="AK1490" s="1" t="s">
        <v>1810</v>
      </c>
      <c r="AL1490" s="1" t="s">
        <v>51</v>
      </c>
      <c r="AM1490" s="1" t="s">
        <v>51</v>
      </c>
      <c r="AN1490" s="1" t="s">
        <v>51</v>
      </c>
      <c r="AO1490" s="1" t="s">
        <v>1811</v>
      </c>
      <c r="AP1490" s="2"/>
      <c r="AQ1490" s="1" t="s">
        <v>264</v>
      </c>
      <c r="AR1490" s="1" t="s">
        <v>51</v>
      </c>
      <c r="AS1490" s="1" t="s">
        <v>1812</v>
      </c>
      <c r="AT1490" s="1" t="s">
        <v>51</v>
      </c>
      <c r="AU1490" s="1" t="s">
        <v>51</v>
      </c>
      <c r="AV1490" s="2">
        <v>45613.402548587961</v>
      </c>
      <c r="AW1490" s="1" t="s">
        <v>51</v>
      </c>
      <c r="AX1490" s="1" t="s">
        <v>874</v>
      </c>
    </row>
    <row r="1491" spans="1:50" x14ac:dyDescent="0.25">
      <c r="A1491">
        <v>4913863307</v>
      </c>
      <c r="B1491" s="1" t="s">
        <v>861</v>
      </c>
      <c r="C1491" s="1" t="s">
        <v>3511</v>
      </c>
      <c r="D1491" s="1" t="s">
        <v>52</v>
      </c>
      <c r="E1491" s="1" t="s">
        <v>53</v>
      </c>
      <c r="F1491" s="1" t="s">
        <v>54</v>
      </c>
      <c r="G1491" s="1" t="s">
        <v>55</v>
      </c>
      <c r="H1491" s="1" t="s">
        <v>86</v>
      </c>
      <c r="I1491" s="1" t="s">
        <v>87</v>
      </c>
      <c r="J1491" s="1" t="s">
        <v>94</v>
      </c>
      <c r="K1491" s="1" t="s">
        <v>51</v>
      </c>
      <c r="L1491" s="1" t="s">
        <v>855</v>
      </c>
      <c r="M1491" s="1" t="s">
        <v>2040</v>
      </c>
      <c r="N1491" s="1" t="s">
        <v>2040</v>
      </c>
      <c r="O1491" s="1" t="s">
        <v>51</v>
      </c>
      <c r="P1491" s="1" t="s">
        <v>757</v>
      </c>
      <c r="Q1491" s="1" t="s">
        <v>2033</v>
      </c>
      <c r="R1491" s="1" t="s">
        <v>1824</v>
      </c>
      <c r="S1491" s="1" t="s">
        <v>65</v>
      </c>
      <c r="U1491" s="1" t="s">
        <v>868</v>
      </c>
      <c r="V1491">
        <v>47.1</v>
      </c>
      <c r="W1491">
        <v>8.1</v>
      </c>
      <c r="Y1491" s="1" t="s">
        <v>51</v>
      </c>
      <c r="Z1491">
        <v>600</v>
      </c>
      <c r="AA1491">
        <v>0</v>
      </c>
      <c r="AB1491" s="1" t="s">
        <v>51</v>
      </c>
      <c r="AC1491" s="1" t="s">
        <v>51</v>
      </c>
      <c r="AD1491" s="1" t="s">
        <v>1733</v>
      </c>
      <c r="AE1491">
        <v>19</v>
      </c>
      <c r="AF1491">
        <v>5</v>
      </c>
      <c r="AG1491">
        <v>2017</v>
      </c>
      <c r="AH1491">
        <v>10134602</v>
      </c>
      <c r="AI1491">
        <v>1364038</v>
      </c>
      <c r="AJ1491" s="1" t="s">
        <v>408</v>
      </c>
      <c r="AK1491" s="1" t="s">
        <v>1147</v>
      </c>
      <c r="AL1491" s="1" t="s">
        <v>51</v>
      </c>
      <c r="AM1491" s="1" t="s">
        <v>3512</v>
      </c>
      <c r="AN1491" s="1" t="s">
        <v>51</v>
      </c>
      <c r="AO1491" s="1" t="s">
        <v>278</v>
      </c>
      <c r="AP1491" s="2"/>
      <c r="AQ1491" s="1" t="s">
        <v>264</v>
      </c>
      <c r="AR1491" s="1" t="s">
        <v>51</v>
      </c>
      <c r="AS1491" s="1" t="s">
        <v>2036</v>
      </c>
      <c r="AT1491" s="1" t="s">
        <v>51</v>
      </c>
      <c r="AU1491" s="1" t="s">
        <v>51</v>
      </c>
      <c r="AV1491" s="2">
        <v>45613.402539780094</v>
      </c>
      <c r="AW1491" s="1" t="s">
        <v>51</v>
      </c>
      <c r="AX1491" s="1" t="s">
        <v>874</v>
      </c>
    </row>
    <row r="1492" spans="1:50" x14ac:dyDescent="0.25">
      <c r="A1492">
        <v>4913863306</v>
      </c>
      <c r="B1492" s="1" t="s">
        <v>861</v>
      </c>
      <c r="C1492" s="1" t="s">
        <v>3513</v>
      </c>
      <c r="D1492" s="1" t="s">
        <v>52</v>
      </c>
      <c r="E1492" s="1" t="s">
        <v>53</v>
      </c>
      <c r="F1492" s="1" t="s">
        <v>54</v>
      </c>
      <c r="G1492" s="1" t="s">
        <v>55</v>
      </c>
      <c r="H1492" s="1" t="s">
        <v>86</v>
      </c>
      <c r="I1492" s="1" t="s">
        <v>87</v>
      </c>
      <c r="J1492" s="1" t="s">
        <v>94</v>
      </c>
      <c r="K1492" s="1" t="s">
        <v>51</v>
      </c>
      <c r="L1492" s="1" t="s">
        <v>855</v>
      </c>
      <c r="M1492" s="1" t="s">
        <v>2040</v>
      </c>
      <c r="N1492" s="1" t="s">
        <v>2040</v>
      </c>
      <c r="O1492" s="1" t="s">
        <v>51</v>
      </c>
      <c r="P1492" s="1" t="s">
        <v>757</v>
      </c>
      <c r="Q1492" s="1" t="s">
        <v>2033</v>
      </c>
      <c r="R1492" s="1" t="s">
        <v>1824</v>
      </c>
      <c r="S1492" s="1" t="s">
        <v>65</v>
      </c>
      <c r="U1492" s="1" t="s">
        <v>868</v>
      </c>
      <c r="V1492">
        <v>47.1</v>
      </c>
      <c r="W1492">
        <v>8.1</v>
      </c>
      <c r="Y1492" s="1" t="s">
        <v>51</v>
      </c>
      <c r="Z1492">
        <v>600</v>
      </c>
      <c r="AA1492">
        <v>0</v>
      </c>
      <c r="AB1492" s="1" t="s">
        <v>51</v>
      </c>
      <c r="AC1492" s="1" t="s">
        <v>51</v>
      </c>
      <c r="AD1492" s="1" t="s">
        <v>1772</v>
      </c>
      <c r="AE1492">
        <v>14</v>
      </c>
      <c r="AF1492">
        <v>6</v>
      </c>
      <c r="AG1492">
        <v>2017</v>
      </c>
      <c r="AH1492">
        <v>10134602</v>
      </c>
      <c r="AI1492">
        <v>1364038</v>
      </c>
      <c r="AJ1492" s="1" t="s">
        <v>408</v>
      </c>
      <c r="AK1492" s="1" t="s">
        <v>1147</v>
      </c>
      <c r="AL1492" s="1" t="s">
        <v>51</v>
      </c>
      <c r="AM1492" s="1" t="s">
        <v>3514</v>
      </c>
      <c r="AN1492" s="1" t="s">
        <v>51</v>
      </c>
      <c r="AO1492" s="1" t="s">
        <v>278</v>
      </c>
      <c r="AP1492" s="2"/>
      <c r="AQ1492" s="1" t="s">
        <v>264</v>
      </c>
      <c r="AR1492" s="1" t="s">
        <v>51</v>
      </c>
      <c r="AS1492" s="1" t="s">
        <v>2036</v>
      </c>
      <c r="AT1492" s="1" t="s">
        <v>51</v>
      </c>
      <c r="AU1492" s="1" t="s">
        <v>51</v>
      </c>
      <c r="AV1492" s="2">
        <v>45613.402539768518</v>
      </c>
      <c r="AW1492" s="1" t="s">
        <v>51</v>
      </c>
      <c r="AX1492" s="1" t="s">
        <v>874</v>
      </c>
    </row>
    <row r="1493" spans="1:50" x14ac:dyDescent="0.25">
      <c r="A1493">
        <v>4913852466</v>
      </c>
      <c r="B1493" s="1" t="s">
        <v>861</v>
      </c>
      <c r="C1493" s="1" t="s">
        <v>3515</v>
      </c>
      <c r="D1493" s="1" t="s">
        <v>52</v>
      </c>
      <c r="E1493" s="1" t="s">
        <v>53</v>
      </c>
      <c r="F1493" s="1" t="s">
        <v>54</v>
      </c>
      <c r="G1493" s="1" t="s">
        <v>55</v>
      </c>
      <c r="H1493" s="1" t="s">
        <v>171</v>
      </c>
      <c r="I1493" s="1" t="s">
        <v>172</v>
      </c>
      <c r="J1493" s="1" t="s">
        <v>173</v>
      </c>
      <c r="K1493" s="1" t="s">
        <v>51</v>
      </c>
      <c r="L1493" s="1" t="s">
        <v>855</v>
      </c>
      <c r="M1493" s="1" t="s">
        <v>1070</v>
      </c>
      <c r="N1493" s="1" t="s">
        <v>1070</v>
      </c>
      <c r="O1493" s="1" t="s">
        <v>51</v>
      </c>
      <c r="P1493" s="1" t="s">
        <v>271</v>
      </c>
      <c r="Q1493" s="1" t="s">
        <v>51</v>
      </c>
      <c r="R1493" s="1" t="s">
        <v>51</v>
      </c>
      <c r="S1493" s="1" t="s">
        <v>65</v>
      </c>
      <c r="U1493" s="1" t="s">
        <v>868</v>
      </c>
      <c r="V1493">
        <v>50.8</v>
      </c>
      <c r="W1493">
        <v>7.585</v>
      </c>
      <c r="Y1493" s="1" t="s">
        <v>51</v>
      </c>
      <c r="AB1493" s="1" t="s">
        <v>51</v>
      </c>
      <c r="AC1493" s="1" t="s">
        <v>51</v>
      </c>
      <c r="AD1493" s="1" t="s">
        <v>2409</v>
      </c>
      <c r="AE1493">
        <v>20</v>
      </c>
      <c r="AF1493">
        <v>6</v>
      </c>
      <c r="AG1493">
        <v>2017</v>
      </c>
      <c r="AH1493">
        <v>10494607</v>
      </c>
      <c r="AI1493">
        <v>1334162</v>
      </c>
      <c r="AJ1493" s="1" t="s">
        <v>408</v>
      </c>
      <c r="AK1493" s="1" t="s">
        <v>1810</v>
      </c>
      <c r="AL1493" s="1" t="s">
        <v>51</v>
      </c>
      <c r="AM1493" s="1" t="s">
        <v>51</v>
      </c>
      <c r="AN1493" s="1" t="s">
        <v>51</v>
      </c>
      <c r="AO1493" s="1" t="s">
        <v>1811</v>
      </c>
      <c r="AP1493" s="2"/>
      <c r="AQ1493" s="1" t="s">
        <v>264</v>
      </c>
      <c r="AR1493" s="1" t="s">
        <v>51</v>
      </c>
      <c r="AS1493" s="1" t="s">
        <v>1812</v>
      </c>
      <c r="AT1493" s="1" t="s">
        <v>51</v>
      </c>
      <c r="AU1493" s="1" t="s">
        <v>51</v>
      </c>
      <c r="AV1493" s="2">
        <v>45613.402550092593</v>
      </c>
      <c r="AW1493" s="1" t="s">
        <v>51</v>
      </c>
      <c r="AX1493" s="1" t="s">
        <v>874</v>
      </c>
    </row>
    <row r="1494" spans="1:50" x14ac:dyDescent="0.25">
      <c r="A1494">
        <v>4913849072</v>
      </c>
      <c r="B1494" s="1" t="s">
        <v>861</v>
      </c>
      <c r="C1494" s="1" t="s">
        <v>3516</v>
      </c>
      <c r="D1494" s="1" t="s">
        <v>52</v>
      </c>
      <c r="E1494" s="1" t="s">
        <v>53</v>
      </c>
      <c r="F1494" s="1" t="s">
        <v>54</v>
      </c>
      <c r="G1494" s="1" t="s">
        <v>55</v>
      </c>
      <c r="H1494" s="1" t="s">
        <v>56</v>
      </c>
      <c r="I1494" s="1" t="s">
        <v>57</v>
      </c>
      <c r="J1494" s="1" t="s">
        <v>58</v>
      </c>
      <c r="K1494" s="1" t="s">
        <v>51</v>
      </c>
      <c r="L1494" s="1" t="s">
        <v>855</v>
      </c>
      <c r="M1494" s="1" t="s">
        <v>930</v>
      </c>
      <c r="N1494" s="1" t="s">
        <v>930</v>
      </c>
      <c r="O1494" s="1" t="s">
        <v>51</v>
      </c>
      <c r="P1494" s="1" t="s">
        <v>931</v>
      </c>
      <c r="Q1494" s="1" t="s">
        <v>1493</v>
      </c>
      <c r="R1494" s="1" t="s">
        <v>933</v>
      </c>
      <c r="S1494" s="1" t="s">
        <v>65</v>
      </c>
      <c r="U1494" s="1" t="s">
        <v>868</v>
      </c>
      <c r="V1494">
        <v>34.4009</v>
      </c>
      <c r="W1494">
        <v>35.806699999999999</v>
      </c>
      <c r="Y1494" s="1" t="s">
        <v>51</v>
      </c>
      <c r="Z1494">
        <v>10</v>
      </c>
      <c r="AA1494">
        <v>0</v>
      </c>
      <c r="AB1494" s="1" t="s">
        <v>51</v>
      </c>
      <c r="AC1494" s="1" t="s">
        <v>51</v>
      </c>
      <c r="AD1494" s="1" t="s">
        <v>1494</v>
      </c>
      <c r="AE1494">
        <v>27</v>
      </c>
      <c r="AF1494">
        <v>4</v>
      </c>
      <c r="AG1494">
        <v>2020</v>
      </c>
      <c r="AH1494">
        <v>10367634</v>
      </c>
      <c r="AI1494">
        <v>1269085</v>
      </c>
      <c r="AJ1494" s="1" t="s">
        <v>408</v>
      </c>
      <c r="AK1494" s="1" t="s">
        <v>870</v>
      </c>
      <c r="AL1494" s="1" t="s">
        <v>51</v>
      </c>
      <c r="AM1494" s="1" t="s">
        <v>3517</v>
      </c>
      <c r="AN1494" s="1" t="s">
        <v>51</v>
      </c>
      <c r="AO1494" s="1" t="s">
        <v>51</v>
      </c>
      <c r="AP1494" s="2"/>
      <c r="AQ1494" s="1" t="s">
        <v>264</v>
      </c>
      <c r="AR1494" s="1" t="s">
        <v>51</v>
      </c>
      <c r="AS1494" s="1" t="s">
        <v>1496</v>
      </c>
      <c r="AT1494" s="1" t="s">
        <v>51</v>
      </c>
      <c r="AU1494" s="1" t="s">
        <v>51</v>
      </c>
      <c r="AV1494" s="2">
        <v>45613.40260184028</v>
      </c>
      <c r="AW1494" s="1" t="s">
        <v>839</v>
      </c>
      <c r="AX1494" s="1" t="s">
        <v>874</v>
      </c>
    </row>
    <row r="1495" spans="1:50" x14ac:dyDescent="0.25">
      <c r="A1495">
        <v>4913847609</v>
      </c>
      <c r="B1495" s="1" t="s">
        <v>861</v>
      </c>
      <c r="C1495" s="1" t="s">
        <v>3518</v>
      </c>
      <c r="D1495" s="1" t="s">
        <v>52</v>
      </c>
      <c r="E1495" s="1" t="s">
        <v>53</v>
      </c>
      <c r="F1495" s="1" t="s">
        <v>54</v>
      </c>
      <c r="G1495" s="1" t="s">
        <v>55</v>
      </c>
      <c r="H1495" s="1" t="s">
        <v>56</v>
      </c>
      <c r="I1495" s="1" t="s">
        <v>57</v>
      </c>
      <c r="J1495" s="1" t="s">
        <v>58</v>
      </c>
      <c r="K1495" s="1" t="s">
        <v>51</v>
      </c>
      <c r="L1495" s="1" t="s">
        <v>855</v>
      </c>
      <c r="M1495" s="1" t="s">
        <v>930</v>
      </c>
      <c r="N1495" s="1" t="s">
        <v>930</v>
      </c>
      <c r="O1495" s="1" t="s">
        <v>51</v>
      </c>
      <c r="P1495" s="1" t="s">
        <v>1638</v>
      </c>
      <c r="Q1495" s="1" t="s">
        <v>51</v>
      </c>
      <c r="R1495" s="1" t="s">
        <v>1639</v>
      </c>
      <c r="S1495" s="1" t="s">
        <v>65</v>
      </c>
      <c r="U1495" s="1" t="s">
        <v>868</v>
      </c>
      <c r="V1495">
        <v>-33.664999999999999</v>
      </c>
      <c r="W1495">
        <v>115.318</v>
      </c>
      <c r="Y1495" s="1" t="s">
        <v>51</v>
      </c>
      <c r="Z1495">
        <v>2</v>
      </c>
      <c r="AA1495">
        <v>0</v>
      </c>
      <c r="AB1495" s="1" t="s">
        <v>51</v>
      </c>
      <c r="AC1495" s="1" t="s">
        <v>51</v>
      </c>
      <c r="AD1495" s="1" t="s">
        <v>1640</v>
      </c>
      <c r="AE1495">
        <v>24</v>
      </c>
      <c r="AF1495">
        <v>10</v>
      </c>
      <c r="AG1495">
        <v>2018</v>
      </c>
      <c r="AH1495">
        <v>10367634</v>
      </c>
      <c r="AI1495">
        <v>1269085</v>
      </c>
      <c r="AJ1495" s="1" t="s">
        <v>408</v>
      </c>
      <c r="AK1495" s="1" t="s">
        <v>870</v>
      </c>
      <c r="AL1495" s="1" t="s">
        <v>51</v>
      </c>
      <c r="AM1495" s="1" t="s">
        <v>3519</v>
      </c>
      <c r="AN1495" s="1" t="s">
        <v>51</v>
      </c>
      <c r="AO1495" s="1" t="s">
        <v>1138</v>
      </c>
      <c r="AP1495" s="2"/>
      <c r="AQ1495" s="1" t="s">
        <v>264</v>
      </c>
      <c r="AR1495" s="1" t="s">
        <v>51</v>
      </c>
      <c r="AS1495" s="1" t="s">
        <v>1642</v>
      </c>
      <c r="AT1495" s="1" t="s">
        <v>51</v>
      </c>
      <c r="AU1495" s="1" t="s">
        <v>51</v>
      </c>
      <c r="AV1495" s="2">
        <v>45613.403922118057</v>
      </c>
      <c r="AW1495" s="1" t="s">
        <v>839</v>
      </c>
      <c r="AX1495" s="1" t="s">
        <v>874</v>
      </c>
    </row>
    <row r="1496" spans="1:50" x14ac:dyDescent="0.25">
      <c r="A1496">
        <v>4913847472</v>
      </c>
      <c r="B1496" s="1" t="s">
        <v>861</v>
      </c>
      <c r="C1496" s="1" t="s">
        <v>3520</v>
      </c>
      <c r="D1496" s="1" t="s">
        <v>52</v>
      </c>
      <c r="E1496" s="1" t="s">
        <v>53</v>
      </c>
      <c r="F1496" s="1" t="s">
        <v>54</v>
      </c>
      <c r="G1496" s="1" t="s">
        <v>55</v>
      </c>
      <c r="H1496" s="1" t="s">
        <v>56</v>
      </c>
      <c r="I1496" s="1" t="s">
        <v>393</v>
      </c>
      <c r="J1496" s="1" t="s">
        <v>394</v>
      </c>
      <c r="K1496" s="1" t="s">
        <v>51</v>
      </c>
      <c r="L1496" s="1" t="s">
        <v>855</v>
      </c>
      <c r="M1496" s="1" t="s">
        <v>945</v>
      </c>
      <c r="N1496" s="1" t="s">
        <v>945</v>
      </c>
      <c r="O1496" s="1" t="s">
        <v>51</v>
      </c>
      <c r="P1496" s="1" t="s">
        <v>1770</v>
      </c>
      <c r="Q1496" s="1" t="s">
        <v>51</v>
      </c>
      <c r="R1496" s="1" t="s">
        <v>1771</v>
      </c>
      <c r="S1496" s="1" t="s">
        <v>65</v>
      </c>
      <c r="U1496" s="1" t="s">
        <v>868</v>
      </c>
      <c r="V1496">
        <v>42.638100000000001</v>
      </c>
      <c r="W1496">
        <v>23.297999999999998</v>
      </c>
      <c r="Y1496" s="1" t="s">
        <v>51</v>
      </c>
      <c r="AB1496" s="1" t="s">
        <v>51</v>
      </c>
      <c r="AC1496" s="1" t="s">
        <v>51</v>
      </c>
      <c r="AD1496" s="1" t="s">
        <v>1962</v>
      </c>
      <c r="AE1496">
        <v>28</v>
      </c>
      <c r="AF1496">
        <v>6</v>
      </c>
      <c r="AG1496">
        <v>2017</v>
      </c>
      <c r="AH1496">
        <v>10115326</v>
      </c>
      <c r="AI1496">
        <v>1260239</v>
      </c>
      <c r="AJ1496" s="1" t="s">
        <v>408</v>
      </c>
      <c r="AK1496" s="1" t="s">
        <v>870</v>
      </c>
      <c r="AL1496" s="1" t="s">
        <v>51</v>
      </c>
      <c r="AM1496" s="1" t="s">
        <v>3521</v>
      </c>
      <c r="AN1496" s="1" t="s">
        <v>51</v>
      </c>
      <c r="AO1496" s="1" t="s">
        <v>1075</v>
      </c>
      <c r="AP1496" s="2"/>
      <c r="AQ1496" s="1" t="s">
        <v>264</v>
      </c>
      <c r="AR1496" s="1" t="s">
        <v>51</v>
      </c>
      <c r="AS1496" s="1" t="s">
        <v>1775</v>
      </c>
      <c r="AT1496" s="1" t="s">
        <v>51</v>
      </c>
      <c r="AU1496" s="1" t="s">
        <v>51</v>
      </c>
      <c r="AV1496" s="2">
        <v>45613.403921736113</v>
      </c>
      <c r="AW1496" s="1" t="s">
        <v>51</v>
      </c>
      <c r="AX1496" s="1" t="s">
        <v>874</v>
      </c>
    </row>
    <row r="1497" spans="1:50" x14ac:dyDescent="0.25">
      <c r="A1497">
        <v>4913844597</v>
      </c>
      <c r="B1497" s="1" t="s">
        <v>861</v>
      </c>
      <c r="C1497" s="1" t="s">
        <v>3522</v>
      </c>
      <c r="D1497" s="1" t="s">
        <v>52</v>
      </c>
      <c r="E1497" s="1" t="s">
        <v>53</v>
      </c>
      <c r="F1497" s="1" t="s">
        <v>54</v>
      </c>
      <c r="G1497" s="1" t="s">
        <v>55</v>
      </c>
      <c r="H1497" s="1" t="s">
        <v>171</v>
      </c>
      <c r="I1497" s="1" t="s">
        <v>172</v>
      </c>
      <c r="J1497" s="1" t="s">
        <v>173</v>
      </c>
      <c r="K1497" s="1" t="s">
        <v>51</v>
      </c>
      <c r="L1497" s="1" t="s">
        <v>855</v>
      </c>
      <c r="M1497" s="1" t="s">
        <v>2348</v>
      </c>
      <c r="N1497" s="1" t="s">
        <v>2348</v>
      </c>
      <c r="O1497" s="1" t="s">
        <v>51</v>
      </c>
      <c r="P1497" s="1" t="s">
        <v>769</v>
      </c>
      <c r="Q1497" s="1" t="s">
        <v>51</v>
      </c>
      <c r="R1497" s="1" t="s">
        <v>2280</v>
      </c>
      <c r="S1497" s="1" t="s">
        <v>65</v>
      </c>
      <c r="U1497" s="1" t="s">
        <v>868</v>
      </c>
      <c r="V1497">
        <v>40.02167</v>
      </c>
      <c r="W1497">
        <v>116.279</v>
      </c>
      <c r="Y1497" s="1" t="s">
        <v>51</v>
      </c>
      <c r="Z1497">
        <v>50</v>
      </c>
      <c r="AA1497">
        <v>0</v>
      </c>
      <c r="AB1497" s="1" t="s">
        <v>51</v>
      </c>
      <c r="AC1497" s="1" t="s">
        <v>51</v>
      </c>
      <c r="AD1497" s="1" t="s">
        <v>2499</v>
      </c>
      <c r="AE1497">
        <v>2</v>
      </c>
      <c r="AF1497">
        <v>9</v>
      </c>
      <c r="AG1497">
        <v>2016</v>
      </c>
      <c r="AH1497">
        <v>10038312</v>
      </c>
      <c r="AI1497">
        <v>1334162</v>
      </c>
      <c r="AJ1497" s="1" t="s">
        <v>408</v>
      </c>
      <c r="AK1497" s="1" t="s">
        <v>870</v>
      </c>
      <c r="AL1497" s="1" t="s">
        <v>51</v>
      </c>
      <c r="AM1497" s="1" t="s">
        <v>3523</v>
      </c>
      <c r="AN1497" s="1" t="s">
        <v>51</v>
      </c>
      <c r="AO1497" s="1" t="s">
        <v>1075</v>
      </c>
      <c r="AP1497" s="2"/>
      <c r="AQ1497" s="1" t="s">
        <v>264</v>
      </c>
      <c r="AR1497" s="1" t="s">
        <v>51</v>
      </c>
      <c r="AS1497" s="1" t="s">
        <v>2283</v>
      </c>
      <c r="AT1497" s="1" t="s">
        <v>51</v>
      </c>
      <c r="AU1497" s="1" t="s">
        <v>51</v>
      </c>
      <c r="AV1497" s="2">
        <v>45613.403746562501</v>
      </c>
      <c r="AW1497" s="1" t="s">
        <v>839</v>
      </c>
      <c r="AX1497" s="1" t="s">
        <v>874</v>
      </c>
    </row>
    <row r="1498" spans="1:50" x14ac:dyDescent="0.25">
      <c r="A1498">
        <v>4913841881</v>
      </c>
      <c r="B1498" s="1" t="s">
        <v>861</v>
      </c>
      <c r="C1498" s="1" t="s">
        <v>3524</v>
      </c>
      <c r="D1498" s="1" t="s">
        <v>52</v>
      </c>
      <c r="E1498" s="1" t="s">
        <v>53</v>
      </c>
      <c r="F1498" s="1" t="s">
        <v>54</v>
      </c>
      <c r="G1498" s="1" t="s">
        <v>55</v>
      </c>
      <c r="H1498" s="1" t="s">
        <v>56</v>
      </c>
      <c r="I1498" s="1" t="s">
        <v>57</v>
      </c>
      <c r="J1498" s="1" t="s">
        <v>486</v>
      </c>
      <c r="K1498" s="1" t="s">
        <v>51</v>
      </c>
      <c r="L1498" s="1" t="s">
        <v>855</v>
      </c>
      <c r="M1498" s="1" t="s">
        <v>979</v>
      </c>
      <c r="N1498" s="1" t="s">
        <v>979</v>
      </c>
      <c r="O1498" s="1" t="s">
        <v>51</v>
      </c>
      <c r="P1498" s="1" t="s">
        <v>1017</v>
      </c>
      <c r="Q1498" s="1" t="s">
        <v>1630</v>
      </c>
      <c r="R1498" s="1" t="s">
        <v>1631</v>
      </c>
      <c r="S1498" s="1" t="s">
        <v>65</v>
      </c>
      <c r="U1498" s="1" t="s">
        <v>868</v>
      </c>
      <c r="V1498">
        <v>31.553999999999998</v>
      </c>
      <c r="W1498">
        <v>74.331000000000003</v>
      </c>
      <c r="Y1498" s="1" t="s">
        <v>51</v>
      </c>
      <c r="Z1498">
        <v>235</v>
      </c>
      <c r="AA1498">
        <v>0</v>
      </c>
      <c r="AB1498" s="1" t="s">
        <v>51</v>
      </c>
      <c r="AC1498" s="1" t="s">
        <v>51</v>
      </c>
      <c r="AD1498" s="1" t="s">
        <v>1632</v>
      </c>
      <c r="AE1498">
        <v>29</v>
      </c>
      <c r="AF1498">
        <v>3</v>
      </c>
      <c r="AG1498">
        <v>2019</v>
      </c>
      <c r="AH1498">
        <v>10315403</v>
      </c>
      <c r="AI1498">
        <v>1269225</v>
      </c>
      <c r="AJ1498" s="1" t="s">
        <v>408</v>
      </c>
      <c r="AK1498" s="1" t="s">
        <v>870</v>
      </c>
      <c r="AL1498" s="1" t="s">
        <v>51</v>
      </c>
      <c r="AM1498" s="1" t="s">
        <v>3525</v>
      </c>
      <c r="AN1498" s="1" t="s">
        <v>51</v>
      </c>
      <c r="AO1498" s="1" t="s">
        <v>1436</v>
      </c>
      <c r="AP1498" s="2"/>
      <c r="AQ1498" s="1" t="s">
        <v>264</v>
      </c>
      <c r="AR1498" s="1" t="s">
        <v>51</v>
      </c>
      <c r="AS1498" s="1" t="s">
        <v>1634</v>
      </c>
      <c r="AT1498" s="1" t="s">
        <v>51</v>
      </c>
      <c r="AU1498" s="1" t="s">
        <v>51</v>
      </c>
      <c r="AV1498" s="2">
        <v>45613.4026059838</v>
      </c>
      <c r="AW1498" s="1" t="s">
        <v>839</v>
      </c>
      <c r="AX1498" s="1" t="s">
        <v>874</v>
      </c>
    </row>
    <row r="1499" spans="1:50" x14ac:dyDescent="0.25">
      <c r="A1499">
        <v>4913840747</v>
      </c>
      <c r="B1499" s="1" t="s">
        <v>861</v>
      </c>
      <c r="C1499" s="1" t="s">
        <v>3526</v>
      </c>
      <c r="D1499" s="1" t="s">
        <v>52</v>
      </c>
      <c r="E1499" s="1" t="s">
        <v>53</v>
      </c>
      <c r="F1499" s="1" t="s">
        <v>54</v>
      </c>
      <c r="G1499" s="1" t="s">
        <v>55</v>
      </c>
      <c r="H1499" s="1" t="s">
        <v>86</v>
      </c>
      <c r="I1499" s="1" t="s">
        <v>87</v>
      </c>
      <c r="J1499" s="1" t="s">
        <v>105</v>
      </c>
      <c r="K1499" s="1" t="s">
        <v>51</v>
      </c>
      <c r="L1499" s="1" t="s">
        <v>855</v>
      </c>
      <c r="M1499" s="1" t="s">
        <v>972</v>
      </c>
      <c r="N1499" s="1" t="s">
        <v>972</v>
      </c>
      <c r="O1499" s="1" t="s">
        <v>51</v>
      </c>
      <c r="P1499" s="1" t="s">
        <v>1017</v>
      </c>
      <c r="Q1499" s="1" t="s">
        <v>1630</v>
      </c>
      <c r="R1499" s="1" t="s">
        <v>1631</v>
      </c>
      <c r="S1499" s="1" t="s">
        <v>65</v>
      </c>
      <c r="U1499" s="1" t="s">
        <v>868</v>
      </c>
      <c r="V1499">
        <v>31.553999999999998</v>
      </c>
      <c r="W1499">
        <v>74.331000000000003</v>
      </c>
      <c r="Y1499" s="1" t="s">
        <v>51</v>
      </c>
      <c r="Z1499">
        <v>235</v>
      </c>
      <c r="AA1499">
        <v>0</v>
      </c>
      <c r="AB1499" s="1" t="s">
        <v>51</v>
      </c>
      <c r="AC1499" s="1" t="s">
        <v>51</v>
      </c>
      <c r="AD1499" s="1" t="s">
        <v>1632</v>
      </c>
      <c r="AE1499">
        <v>29</v>
      </c>
      <c r="AF1499">
        <v>3</v>
      </c>
      <c r="AG1499">
        <v>2019</v>
      </c>
      <c r="AH1499">
        <v>9980680</v>
      </c>
      <c r="AI1499">
        <v>4502332</v>
      </c>
      <c r="AJ1499" s="1" t="s">
        <v>408</v>
      </c>
      <c r="AK1499" s="1" t="s">
        <v>870</v>
      </c>
      <c r="AL1499" s="1" t="s">
        <v>51</v>
      </c>
      <c r="AM1499" s="1" t="s">
        <v>3527</v>
      </c>
      <c r="AN1499" s="1" t="s">
        <v>51</v>
      </c>
      <c r="AO1499" s="1" t="s">
        <v>1138</v>
      </c>
      <c r="AP1499" s="2"/>
      <c r="AQ1499" s="1" t="s">
        <v>264</v>
      </c>
      <c r="AR1499" s="1" t="s">
        <v>51</v>
      </c>
      <c r="AS1499" s="1" t="s">
        <v>1634</v>
      </c>
      <c r="AT1499" s="1" t="s">
        <v>51</v>
      </c>
      <c r="AU1499" s="1" t="s">
        <v>51</v>
      </c>
      <c r="AV1499" s="2">
        <v>45613.404844305558</v>
      </c>
      <c r="AW1499" s="1" t="s">
        <v>839</v>
      </c>
      <c r="AX1499" s="1" t="s">
        <v>874</v>
      </c>
    </row>
    <row r="1500" spans="1:50" x14ac:dyDescent="0.25">
      <c r="A1500">
        <v>4913840294</v>
      </c>
      <c r="B1500" s="1" t="s">
        <v>861</v>
      </c>
      <c r="C1500" s="1" t="s">
        <v>3528</v>
      </c>
      <c r="D1500" s="1" t="s">
        <v>52</v>
      </c>
      <c r="E1500" s="1" t="s">
        <v>53</v>
      </c>
      <c r="F1500" s="1" t="s">
        <v>54</v>
      </c>
      <c r="G1500" s="1" t="s">
        <v>55</v>
      </c>
      <c r="H1500" s="1" t="s">
        <v>86</v>
      </c>
      <c r="I1500" s="1" t="s">
        <v>87</v>
      </c>
      <c r="J1500" s="1" t="s">
        <v>88</v>
      </c>
      <c r="K1500" s="1" t="s">
        <v>51</v>
      </c>
      <c r="L1500" s="1" t="s">
        <v>855</v>
      </c>
      <c r="M1500" s="1" t="s">
        <v>2032</v>
      </c>
      <c r="N1500" s="1" t="s">
        <v>2032</v>
      </c>
      <c r="O1500" s="1" t="s">
        <v>51</v>
      </c>
      <c r="P1500" s="1" t="s">
        <v>271</v>
      </c>
      <c r="Q1500" s="1" t="s">
        <v>2009</v>
      </c>
      <c r="R1500" s="1" t="s">
        <v>1824</v>
      </c>
      <c r="S1500" s="1" t="s">
        <v>65</v>
      </c>
      <c r="U1500" s="1" t="s">
        <v>868</v>
      </c>
      <c r="V1500">
        <v>48.884</v>
      </c>
      <c r="W1500">
        <v>8.32</v>
      </c>
      <c r="Y1500" s="1" t="s">
        <v>51</v>
      </c>
      <c r="Z1500">
        <v>120</v>
      </c>
      <c r="AA1500">
        <v>0</v>
      </c>
      <c r="AB1500" s="1" t="s">
        <v>51</v>
      </c>
      <c r="AC1500" s="1" t="s">
        <v>51</v>
      </c>
      <c r="AD1500" s="1" t="s">
        <v>3529</v>
      </c>
      <c r="AE1500">
        <v>24</v>
      </c>
      <c r="AF1500">
        <v>5</v>
      </c>
      <c r="AG1500">
        <v>2020</v>
      </c>
      <c r="AH1500">
        <v>9948517</v>
      </c>
      <c r="AI1500">
        <v>1364107</v>
      </c>
      <c r="AJ1500" s="1" t="s">
        <v>408</v>
      </c>
      <c r="AK1500" s="1" t="s">
        <v>1147</v>
      </c>
      <c r="AL1500" s="1" t="s">
        <v>51</v>
      </c>
      <c r="AM1500" s="1" t="s">
        <v>3530</v>
      </c>
      <c r="AN1500" s="1" t="s">
        <v>51</v>
      </c>
      <c r="AO1500" s="1" t="s">
        <v>278</v>
      </c>
      <c r="AP1500" s="2"/>
      <c r="AQ1500" s="1" t="s">
        <v>264</v>
      </c>
      <c r="AR1500" s="1" t="s">
        <v>51</v>
      </c>
      <c r="AS1500" s="1" t="s">
        <v>2012</v>
      </c>
      <c r="AT1500" s="1" t="s">
        <v>51</v>
      </c>
      <c r="AU1500" s="1" t="s">
        <v>51</v>
      </c>
      <c r="AV1500" s="2">
        <v>45613.402539745373</v>
      </c>
      <c r="AW1500" s="1" t="s">
        <v>51</v>
      </c>
      <c r="AX1500" s="1" t="s">
        <v>874</v>
      </c>
    </row>
    <row r="1501" spans="1:50" x14ac:dyDescent="0.25">
      <c r="A1501">
        <v>4913839297</v>
      </c>
      <c r="B1501" s="1" t="s">
        <v>861</v>
      </c>
      <c r="C1501" s="1" t="s">
        <v>3531</v>
      </c>
      <c r="D1501" s="1" t="s">
        <v>52</v>
      </c>
      <c r="E1501" s="1" t="s">
        <v>53</v>
      </c>
      <c r="F1501" s="1" t="s">
        <v>54</v>
      </c>
      <c r="G1501" s="1" t="s">
        <v>55</v>
      </c>
      <c r="H1501" s="1" t="s">
        <v>171</v>
      </c>
      <c r="I1501" s="1" t="s">
        <v>172</v>
      </c>
      <c r="J1501" s="1" t="s">
        <v>173</v>
      </c>
      <c r="K1501" s="1" t="s">
        <v>51</v>
      </c>
      <c r="L1501" s="1" t="s">
        <v>855</v>
      </c>
      <c r="M1501" s="1" t="s">
        <v>1070</v>
      </c>
      <c r="N1501" s="1" t="s">
        <v>1070</v>
      </c>
      <c r="O1501" s="1" t="s">
        <v>51</v>
      </c>
      <c r="P1501" s="1" t="s">
        <v>271</v>
      </c>
      <c r="Q1501" s="1" t="s">
        <v>51</v>
      </c>
      <c r="R1501" s="1" t="s">
        <v>1808</v>
      </c>
      <c r="S1501" s="1" t="s">
        <v>65</v>
      </c>
      <c r="U1501" s="1" t="s">
        <v>868</v>
      </c>
      <c r="V1501">
        <v>50.721499999999999</v>
      </c>
      <c r="W1501">
        <v>7.1136999999999997</v>
      </c>
      <c r="Y1501" s="1" t="s">
        <v>51</v>
      </c>
      <c r="AB1501" s="1" t="s">
        <v>51</v>
      </c>
      <c r="AC1501" s="1" t="s">
        <v>51</v>
      </c>
      <c r="AD1501" s="1" t="s">
        <v>2026</v>
      </c>
      <c r="AE1501">
        <v>4</v>
      </c>
      <c r="AF1501">
        <v>7</v>
      </c>
      <c r="AG1501">
        <v>2022</v>
      </c>
      <c r="AH1501">
        <v>10494607</v>
      </c>
      <c r="AI1501">
        <v>1334162</v>
      </c>
      <c r="AJ1501" s="1" t="s">
        <v>408</v>
      </c>
      <c r="AK1501" s="1" t="s">
        <v>1810</v>
      </c>
      <c r="AL1501" s="1" t="s">
        <v>51</v>
      </c>
      <c r="AM1501" s="1" t="s">
        <v>51</v>
      </c>
      <c r="AN1501" s="1" t="s">
        <v>51</v>
      </c>
      <c r="AO1501" s="1" t="s">
        <v>1811</v>
      </c>
      <c r="AP1501" s="2"/>
      <c r="AQ1501" s="1" t="s">
        <v>264</v>
      </c>
      <c r="AR1501" s="1" t="s">
        <v>51</v>
      </c>
      <c r="AS1501" s="1" t="s">
        <v>1812</v>
      </c>
      <c r="AT1501" s="1" t="s">
        <v>51</v>
      </c>
      <c r="AU1501" s="1" t="s">
        <v>51</v>
      </c>
      <c r="AV1501" s="2">
        <v>45613.402549004626</v>
      </c>
      <c r="AW1501" s="1" t="s">
        <v>51</v>
      </c>
      <c r="AX1501" s="1" t="s">
        <v>874</v>
      </c>
    </row>
    <row r="1502" spans="1:50" x14ac:dyDescent="0.25">
      <c r="A1502">
        <v>4913838882</v>
      </c>
      <c r="B1502" s="1" t="s">
        <v>861</v>
      </c>
      <c r="C1502" s="1" t="s">
        <v>3532</v>
      </c>
      <c r="D1502" s="1" t="s">
        <v>52</v>
      </c>
      <c r="E1502" s="1" t="s">
        <v>53</v>
      </c>
      <c r="F1502" s="1" t="s">
        <v>54</v>
      </c>
      <c r="G1502" s="1" t="s">
        <v>55</v>
      </c>
      <c r="H1502" s="1" t="s">
        <v>86</v>
      </c>
      <c r="I1502" s="1" t="s">
        <v>87</v>
      </c>
      <c r="J1502" s="1" t="s">
        <v>105</v>
      </c>
      <c r="K1502" s="1" t="s">
        <v>51</v>
      </c>
      <c r="L1502" s="1" t="s">
        <v>855</v>
      </c>
      <c r="M1502" s="1" t="s">
        <v>888</v>
      </c>
      <c r="N1502" s="1" t="s">
        <v>888</v>
      </c>
      <c r="O1502" s="1" t="s">
        <v>51</v>
      </c>
      <c r="P1502" s="1" t="s">
        <v>757</v>
      </c>
      <c r="Q1502" s="1" t="s">
        <v>2033</v>
      </c>
      <c r="R1502" s="1" t="s">
        <v>1824</v>
      </c>
      <c r="S1502" s="1" t="s">
        <v>65</v>
      </c>
      <c r="U1502" s="1" t="s">
        <v>868</v>
      </c>
      <c r="V1502">
        <v>47.1</v>
      </c>
      <c r="W1502">
        <v>8.1</v>
      </c>
      <c r="Y1502" s="1" t="s">
        <v>51</v>
      </c>
      <c r="Z1502">
        <v>600</v>
      </c>
      <c r="AA1502">
        <v>0</v>
      </c>
      <c r="AB1502" s="1" t="s">
        <v>51</v>
      </c>
      <c r="AC1502" s="1" t="s">
        <v>51</v>
      </c>
      <c r="AD1502" s="1" t="s">
        <v>2609</v>
      </c>
      <c r="AE1502">
        <v>24</v>
      </c>
      <c r="AF1502">
        <v>7</v>
      </c>
      <c r="AG1502">
        <v>2017</v>
      </c>
      <c r="AH1502">
        <v>10375504</v>
      </c>
      <c r="AI1502">
        <v>4502332</v>
      </c>
      <c r="AJ1502" s="1" t="s">
        <v>408</v>
      </c>
      <c r="AK1502" s="1" t="s">
        <v>1147</v>
      </c>
      <c r="AL1502" s="1" t="s">
        <v>51</v>
      </c>
      <c r="AM1502" s="1" t="s">
        <v>3533</v>
      </c>
      <c r="AN1502" s="1" t="s">
        <v>51</v>
      </c>
      <c r="AO1502" s="1" t="s">
        <v>278</v>
      </c>
      <c r="AP1502" s="2"/>
      <c r="AQ1502" s="1" t="s">
        <v>264</v>
      </c>
      <c r="AR1502" s="1" t="s">
        <v>51</v>
      </c>
      <c r="AS1502" s="1" t="s">
        <v>2036</v>
      </c>
      <c r="AT1502" s="1" t="s">
        <v>51</v>
      </c>
      <c r="AU1502" s="1" t="s">
        <v>51</v>
      </c>
      <c r="AV1502" s="2">
        <v>45613.402540162038</v>
      </c>
      <c r="AW1502" s="1" t="s">
        <v>51</v>
      </c>
      <c r="AX1502" s="1" t="s">
        <v>874</v>
      </c>
    </row>
    <row r="1503" spans="1:50" x14ac:dyDescent="0.25">
      <c r="A1503">
        <v>4913838880</v>
      </c>
      <c r="B1503" s="1" t="s">
        <v>861</v>
      </c>
      <c r="C1503" s="1" t="s">
        <v>3534</v>
      </c>
      <c r="D1503" s="1" t="s">
        <v>52</v>
      </c>
      <c r="E1503" s="1" t="s">
        <v>53</v>
      </c>
      <c r="F1503" s="1" t="s">
        <v>54</v>
      </c>
      <c r="G1503" s="1" t="s">
        <v>55</v>
      </c>
      <c r="H1503" s="1" t="s">
        <v>86</v>
      </c>
      <c r="I1503" s="1" t="s">
        <v>87</v>
      </c>
      <c r="J1503" s="1" t="s">
        <v>94</v>
      </c>
      <c r="K1503" s="1" t="s">
        <v>51</v>
      </c>
      <c r="L1503" s="1" t="s">
        <v>855</v>
      </c>
      <c r="M1503" s="1" t="s">
        <v>2040</v>
      </c>
      <c r="N1503" s="1" t="s">
        <v>2040</v>
      </c>
      <c r="O1503" s="1" t="s">
        <v>51</v>
      </c>
      <c r="P1503" s="1" t="s">
        <v>757</v>
      </c>
      <c r="Q1503" s="1" t="s">
        <v>2033</v>
      </c>
      <c r="R1503" s="1" t="s">
        <v>1824</v>
      </c>
      <c r="S1503" s="1" t="s">
        <v>65</v>
      </c>
      <c r="U1503" s="1" t="s">
        <v>868</v>
      </c>
      <c r="V1503">
        <v>47.1</v>
      </c>
      <c r="W1503">
        <v>8.1</v>
      </c>
      <c r="Y1503" s="1" t="s">
        <v>51</v>
      </c>
      <c r="Z1503">
        <v>600</v>
      </c>
      <c r="AA1503">
        <v>0</v>
      </c>
      <c r="AB1503" s="1" t="s">
        <v>51</v>
      </c>
      <c r="AC1503" s="1" t="s">
        <v>51</v>
      </c>
      <c r="AD1503" s="1" t="s">
        <v>3535</v>
      </c>
      <c r="AE1503">
        <v>12</v>
      </c>
      <c r="AF1503">
        <v>6</v>
      </c>
      <c r="AG1503">
        <v>2017</v>
      </c>
      <c r="AH1503">
        <v>10134602</v>
      </c>
      <c r="AI1503">
        <v>1364038</v>
      </c>
      <c r="AJ1503" s="1" t="s">
        <v>408</v>
      </c>
      <c r="AK1503" s="1" t="s">
        <v>1147</v>
      </c>
      <c r="AL1503" s="1" t="s">
        <v>51</v>
      </c>
      <c r="AM1503" s="1" t="s">
        <v>3536</v>
      </c>
      <c r="AN1503" s="1" t="s">
        <v>51</v>
      </c>
      <c r="AO1503" s="1" t="s">
        <v>278</v>
      </c>
      <c r="AP1503" s="2"/>
      <c r="AQ1503" s="1" t="s">
        <v>264</v>
      </c>
      <c r="AR1503" s="1" t="s">
        <v>51</v>
      </c>
      <c r="AS1503" s="1" t="s">
        <v>2036</v>
      </c>
      <c r="AT1503" s="1" t="s">
        <v>51</v>
      </c>
      <c r="AU1503" s="1" t="s">
        <v>51</v>
      </c>
      <c r="AV1503" s="2">
        <v>45613.402540162038</v>
      </c>
      <c r="AW1503" s="1" t="s">
        <v>51</v>
      </c>
      <c r="AX1503" s="1" t="s">
        <v>874</v>
      </c>
    </row>
    <row r="1504" spans="1:50" x14ac:dyDescent="0.25">
      <c r="A1504">
        <v>4913834530</v>
      </c>
      <c r="B1504" s="1" t="s">
        <v>861</v>
      </c>
      <c r="C1504" s="1" t="s">
        <v>3537</v>
      </c>
      <c r="D1504" s="1" t="s">
        <v>52</v>
      </c>
      <c r="E1504" s="1" t="s">
        <v>53</v>
      </c>
      <c r="F1504" s="1" t="s">
        <v>54</v>
      </c>
      <c r="G1504" s="1" t="s">
        <v>55</v>
      </c>
      <c r="H1504" s="1" t="s">
        <v>86</v>
      </c>
      <c r="I1504" s="1" t="s">
        <v>87</v>
      </c>
      <c r="J1504" s="1" t="s">
        <v>105</v>
      </c>
      <c r="K1504" s="1" t="s">
        <v>51</v>
      </c>
      <c r="L1504" s="1" t="s">
        <v>855</v>
      </c>
      <c r="M1504" s="1" t="s">
        <v>888</v>
      </c>
      <c r="N1504" s="1" t="s">
        <v>888</v>
      </c>
      <c r="O1504" s="1" t="s">
        <v>51</v>
      </c>
      <c r="P1504" s="1" t="s">
        <v>3538</v>
      </c>
      <c r="Q1504" s="1" t="s">
        <v>3539</v>
      </c>
      <c r="R1504" s="1" t="s">
        <v>3540</v>
      </c>
      <c r="S1504" s="1" t="s">
        <v>65</v>
      </c>
      <c r="U1504" s="1" t="s">
        <v>868</v>
      </c>
      <c r="V1504">
        <v>22.502222</v>
      </c>
      <c r="W1504">
        <v>92.20111</v>
      </c>
      <c r="Y1504" s="1" t="s">
        <v>51</v>
      </c>
      <c r="AB1504" s="1" t="s">
        <v>51</v>
      </c>
      <c r="AC1504" s="1" t="s">
        <v>51</v>
      </c>
      <c r="AD1504" s="1" t="s">
        <v>3541</v>
      </c>
      <c r="AE1504">
        <v>5</v>
      </c>
      <c r="AF1504">
        <v>4</v>
      </c>
      <c r="AG1504">
        <v>2023</v>
      </c>
      <c r="AH1504">
        <v>10375504</v>
      </c>
      <c r="AI1504">
        <v>4502332</v>
      </c>
      <c r="AJ1504" s="1" t="s">
        <v>408</v>
      </c>
      <c r="AK1504" s="1" t="s">
        <v>870</v>
      </c>
      <c r="AL1504" s="1" t="s">
        <v>51</v>
      </c>
      <c r="AM1504" s="1" t="s">
        <v>3542</v>
      </c>
      <c r="AN1504" s="1" t="s">
        <v>51</v>
      </c>
      <c r="AO1504" s="1" t="s">
        <v>51</v>
      </c>
      <c r="AP1504" s="2"/>
      <c r="AQ1504" s="1" t="s">
        <v>264</v>
      </c>
      <c r="AR1504" s="1" t="s">
        <v>51</v>
      </c>
      <c r="AS1504" s="1" t="s">
        <v>3543</v>
      </c>
      <c r="AT1504" s="1" t="s">
        <v>51</v>
      </c>
      <c r="AU1504" s="1" t="s">
        <v>51</v>
      </c>
      <c r="AV1504" s="2">
        <v>45613.403787986113</v>
      </c>
      <c r="AW1504" s="1" t="s">
        <v>839</v>
      </c>
      <c r="AX1504" s="1" t="s">
        <v>874</v>
      </c>
    </row>
    <row r="1505" spans="1:50" x14ac:dyDescent="0.25">
      <c r="A1505">
        <v>4913829778</v>
      </c>
      <c r="B1505" s="1" t="s">
        <v>861</v>
      </c>
      <c r="C1505" s="1" t="s">
        <v>3544</v>
      </c>
      <c r="D1505" s="1" t="s">
        <v>52</v>
      </c>
      <c r="E1505" s="1" t="s">
        <v>53</v>
      </c>
      <c r="F1505" s="1" t="s">
        <v>54</v>
      </c>
      <c r="G1505" s="1" t="s">
        <v>55</v>
      </c>
      <c r="H1505" s="1" t="s">
        <v>171</v>
      </c>
      <c r="I1505" s="1" t="s">
        <v>172</v>
      </c>
      <c r="J1505" s="1" t="s">
        <v>173</v>
      </c>
      <c r="K1505" s="1" t="s">
        <v>51</v>
      </c>
      <c r="L1505" s="1" t="s">
        <v>855</v>
      </c>
      <c r="M1505" s="1" t="s">
        <v>1070</v>
      </c>
      <c r="N1505" s="1" t="s">
        <v>1070</v>
      </c>
      <c r="O1505" s="1" t="s">
        <v>51</v>
      </c>
      <c r="P1505" s="1" t="s">
        <v>271</v>
      </c>
      <c r="Q1505" s="1" t="s">
        <v>51</v>
      </c>
      <c r="R1505" s="1" t="s">
        <v>2003</v>
      </c>
      <c r="S1505" s="1" t="s">
        <v>65</v>
      </c>
      <c r="U1505" s="1" t="s">
        <v>868</v>
      </c>
      <c r="V1505">
        <v>54.168999999999997</v>
      </c>
      <c r="W1505">
        <v>13.3691</v>
      </c>
      <c r="Y1505" s="1" t="s">
        <v>51</v>
      </c>
      <c r="AB1505" s="1" t="s">
        <v>51</v>
      </c>
      <c r="AC1505" s="1" t="s">
        <v>51</v>
      </c>
      <c r="AD1505" s="1" t="s">
        <v>1833</v>
      </c>
      <c r="AE1505">
        <v>30</v>
      </c>
      <c r="AF1505">
        <v>5</v>
      </c>
      <c r="AG1505">
        <v>2020</v>
      </c>
      <c r="AH1505">
        <v>10494607</v>
      </c>
      <c r="AI1505">
        <v>1334162</v>
      </c>
      <c r="AJ1505" s="1" t="s">
        <v>408</v>
      </c>
      <c r="AK1505" s="1" t="s">
        <v>1810</v>
      </c>
      <c r="AL1505" s="1" t="s">
        <v>51</v>
      </c>
      <c r="AM1505" s="1" t="s">
        <v>51</v>
      </c>
      <c r="AN1505" s="1" t="s">
        <v>51</v>
      </c>
      <c r="AO1505" s="1" t="s">
        <v>1811</v>
      </c>
      <c r="AP1505" s="2"/>
      <c r="AQ1505" s="1" t="s">
        <v>264</v>
      </c>
      <c r="AR1505" s="1" t="s">
        <v>51</v>
      </c>
      <c r="AS1505" s="1" t="s">
        <v>1812</v>
      </c>
      <c r="AT1505" s="1" t="s">
        <v>51</v>
      </c>
      <c r="AU1505" s="1" t="s">
        <v>51</v>
      </c>
      <c r="AV1505" s="2">
        <v>45613.402548229169</v>
      </c>
      <c r="AW1505" s="1" t="s">
        <v>51</v>
      </c>
      <c r="AX1505" s="1" t="s">
        <v>874</v>
      </c>
    </row>
    <row r="1506" spans="1:50" x14ac:dyDescent="0.25">
      <c r="A1506">
        <v>4913822955</v>
      </c>
      <c r="B1506" s="1" t="s">
        <v>861</v>
      </c>
      <c r="C1506" s="1" t="s">
        <v>3545</v>
      </c>
      <c r="D1506" s="1" t="s">
        <v>52</v>
      </c>
      <c r="E1506" s="1" t="s">
        <v>53</v>
      </c>
      <c r="F1506" s="1" t="s">
        <v>54</v>
      </c>
      <c r="G1506" s="1" t="s">
        <v>55</v>
      </c>
      <c r="H1506" s="1" t="s">
        <v>56</v>
      </c>
      <c r="I1506" s="1" t="s">
        <v>57</v>
      </c>
      <c r="J1506" s="1" t="s">
        <v>863</v>
      </c>
      <c r="K1506" s="1" t="s">
        <v>51</v>
      </c>
      <c r="L1506" s="1" t="s">
        <v>855</v>
      </c>
      <c r="M1506" s="1" t="s">
        <v>919</v>
      </c>
      <c r="N1506" s="1" t="s">
        <v>919</v>
      </c>
      <c r="O1506" s="1" t="s">
        <v>51</v>
      </c>
      <c r="P1506" s="1" t="s">
        <v>1638</v>
      </c>
      <c r="Q1506" s="1" t="s">
        <v>2463</v>
      </c>
      <c r="R1506" s="1" t="s">
        <v>2430</v>
      </c>
      <c r="S1506" s="1" t="s">
        <v>65</v>
      </c>
      <c r="U1506" s="1" t="s">
        <v>868</v>
      </c>
      <c r="V1506">
        <v>-34.002800000000001</v>
      </c>
      <c r="W1506">
        <v>140.58750000000001</v>
      </c>
      <c r="Y1506" s="1" t="s">
        <v>51</v>
      </c>
      <c r="Z1506">
        <v>60</v>
      </c>
      <c r="AA1506">
        <v>0</v>
      </c>
      <c r="AB1506" s="1" t="s">
        <v>51</v>
      </c>
      <c r="AC1506" s="1" t="s">
        <v>51</v>
      </c>
      <c r="AD1506" s="1" t="s">
        <v>3420</v>
      </c>
      <c r="AE1506">
        <v>24</v>
      </c>
      <c r="AF1506">
        <v>9</v>
      </c>
      <c r="AG1506">
        <v>2015</v>
      </c>
      <c r="AH1506">
        <v>10524787</v>
      </c>
      <c r="AI1506">
        <v>1269247</v>
      </c>
      <c r="AJ1506" s="1" t="s">
        <v>408</v>
      </c>
      <c r="AK1506" s="1" t="s">
        <v>870</v>
      </c>
      <c r="AL1506" s="1" t="s">
        <v>51</v>
      </c>
      <c r="AM1506" s="1" t="s">
        <v>3546</v>
      </c>
      <c r="AN1506" s="1" t="s">
        <v>51</v>
      </c>
      <c r="AO1506" s="1" t="s">
        <v>51</v>
      </c>
      <c r="AP1506" s="2"/>
      <c r="AQ1506" s="1" t="s">
        <v>264</v>
      </c>
      <c r="AR1506" s="1" t="s">
        <v>51</v>
      </c>
      <c r="AS1506" s="1" t="s">
        <v>2433</v>
      </c>
      <c r="AT1506" s="1" t="s">
        <v>51</v>
      </c>
      <c r="AU1506" s="1" t="s">
        <v>51</v>
      </c>
      <c r="AV1506" s="2">
        <v>45613.4039175</v>
      </c>
      <c r="AW1506" s="1" t="s">
        <v>839</v>
      </c>
      <c r="AX1506" s="1" t="s">
        <v>874</v>
      </c>
    </row>
    <row r="1507" spans="1:50" x14ac:dyDescent="0.25">
      <c r="A1507">
        <v>4913821371</v>
      </c>
      <c r="B1507" s="1" t="s">
        <v>861</v>
      </c>
      <c r="C1507" s="1" t="s">
        <v>3547</v>
      </c>
      <c r="D1507" s="1" t="s">
        <v>52</v>
      </c>
      <c r="E1507" s="1" t="s">
        <v>53</v>
      </c>
      <c r="F1507" s="1" t="s">
        <v>54</v>
      </c>
      <c r="G1507" s="1" t="s">
        <v>55</v>
      </c>
      <c r="H1507" s="1" t="s">
        <v>171</v>
      </c>
      <c r="I1507" s="1" t="s">
        <v>172</v>
      </c>
      <c r="J1507" s="1" t="s">
        <v>173</v>
      </c>
      <c r="K1507" s="1" t="s">
        <v>51</v>
      </c>
      <c r="L1507" s="1" t="s">
        <v>855</v>
      </c>
      <c r="M1507" s="1" t="s">
        <v>1070</v>
      </c>
      <c r="N1507" s="1" t="s">
        <v>1070</v>
      </c>
      <c r="O1507" s="1" t="s">
        <v>51</v>
      </c>
      <c r="P1507" s="1" t="s">
        <v>271</v>
      </c>
      <c r="Q1507" s="1" t="s">
        <v>51</v>
      </c>
      <c r="R1507" s="1" t="s">
        <v>2003</v>
      </c>
      <c r="S1507" s="1" t="s">
        <v>65</v>
      </c>
      <c r="U1507" s="1" t="s">
        <v>868</v>
      </c>
      <c r="V1507">
        <v>54.169400000000003</v>
      </c>
      <c r="W1507">
        <v>13.369</v>
      </c>
      <c r="Y1507" s="1" t="s">
        <v>51</v>
      </c>
      <c r="AB1507" s="1" t="s">
        <v>51</v>
      </c>
      <c r="AC1507" s="1" t="s">
        <v>51</v>
      </c>
      <c r="AD1507" s="1" t="s">
        <v>1833</v>
      </c>
      <c r="AE1507">
        <v>30</v>
      </c>
      <c r="AF1507">
        <v>5</v>
      </c>
      <c r="AG1507">
        <v>2020</v>
      </c>
      <c r="AH1507">
        <v>10494607</v>
      </c>
      <c r="AI1507">
        <v>1334162</v>
      </c>
      <c r="AJ1507" s="1" t="s">
        <v>408</v>
      </c>
      <c r="AK1507" s="1" t="s">
        <v>1810</v>
      </c>
      <c r="AL1507" s="1" t="s">
        <v>51</v>
      </c>
      <c r="AM1507" s="1" t="s">
        <v>51</v>
      </c>
      <c r="AN1507" s="1" t="s">
        <v>51</v>
      </c>
      <c r="AO1507" s="1" t="s">
        <v>1811</v>
      </c>
      <c r="AP1507" s="2"/>
      <c r="AQ1507" s="1" t="s">
        <v>264</v>
      </c>
      <c r="AR1507" s="1" t="s">
        <v>51</v>
      </c>
      <c r="AS1507" s="1" t="s">
        <v>1812</v>
      </c>
      <c r="AT1507" s="1" t="s">
        <v>51</v>
      </c>
      <c r="AU1507" s="1" t="s">
        <v>51</v>
      </c>
      <c r="AV1507" s="2">
        <v>45613.403784733797</v>
      </c>
      <c r="AW1507" s="1" t="s">
        <v>51</v>
      </c>
      <c r="AX1507" s="1" t="s">
        <v>874</v>
      </c>
    </row>
    <row r="1508" spans="1:50" x14ac:dyDescent="0.25">
      <c r="A1508">
        <v>4913816336</v>
      </c>
      <c r="B1508" s="1" t="s">
        <v>861</v>
      </c>
      <c r="C1508" s="1" t="s">
        <v>3548</v>
      </c>
      <c r="D1508" s="1" t="s">
        <v>52</v>
      </c>
      <c r="E1508" s="1" t="s">
        <v>53</v>
      </c>
      <c r="F1508" s="1" t="s">
        <v>54</v>
      </c>
      <c r="G1508" s="1" t="s">
        <v>55</v>
      </c>
      <c r="H1508" s="1" t="s">
        <v>86</v>
      </c>
      <c r="I1508" s="1" t="s">
        <v>87</v>
      </c>
      <c r="J1508" s="1" t="s">
        <v>94</v>
      </c>
      <c r="K1508" s="1" t="s">
        <v>51</v>
      </c>
      <c r="L1508" s="1" t="s">
        <v>855</v>
      </c>
      <c r="M1508" s="1" t="s">
        <v>1132</v>
      </c>
      <c r="N1508" s="1" t="s">
        <v>1132</v>
      </c>
      <c r="O1508" s="1" t="s">
        <v>51</v>
      </c>
      <c r="P1508" s="1" t="s">
        <v>1770</v>
      </c>
      <c r="Q1508" s="1" t="s">
        <v>51</v>
      </c>
      <c r="R1508" s="1" t="s">
        <v>1771</v>
      </c>
      <c r="S1508" s="1" t="s">
        <v>65</v>
      </c>
      <c r="U1508" s="1" t="s">
        <v>868</v>
      </c>
      <c r="V1508">
        <v>42.638100000000001</v>
      </c>
      <c r="W1508">
        <v>23.297999999999998</v>
      </c>
      <c r="Y1508" s="1" t="s">
        <v>51</v>
      </c>
      <c r="AB1508" s="1" t="s">
        <v>51</v>
      </c>
      <c r="AC1508" s="1" t="s">
        <v>51</v>
      </c>
      <c r="AD1508" s="1" t="s">
        <v>3549</v>
      </c>
      <c r="AE1508">
        <v>7</v>
      </c>
      <c r="AF1508">
        <v>9</v>
      </c>
      <c r="AG1508">
        <v>2016</v>
      </c>
      <c r="AH1508">
        <v>10153140</v>
      </c>
      <c r="AI1508">
        <v>1364038</v>
      </c>
      <c r="AJ1508" s="1" t="s">
        <v>408</v>
      </c>
      <c r="AK1508" s="1" t="s">
        <v>870</v>
      </c>
      <c r="AL1508" s="1" t="s">
        <v>51</v>
      </c>
      <c r="AM1508" s="1" t="s">
        <v>3550</v>
      </c>
      <c r="AN1508" s="1" t="s">
        <v>51</v>
      </c>
      <c r="AO1508" s="1" t="s">
        <v>1075</v>
      </c>
      <c r="AP1508" s="2"/>
      <c r="AQ1508" s="1" t="s">
        <v>264</v>
      </c>
      <c r="AR1508" s="1" t="s">
        <v>51</v>
      </c>
      <c r="AS1508" s="1" t="s">
        <v>1775</v>
      </c>
      <c r="AT1508" s="1" t="s">
        <v>51</v>
      </c>
      <c r="AU1508" s="1" t="s">
        <v>51</v>
      </c>
      <c r="AV1508" s="2">
        <v>45613.40379585648</v>
      </c>
      <c r="AW1508" s="1" t="s">
        <v>51</v>
      </c>
      <c r="AX1508" s="1" t="s">
        <v>874</v>
      </c>
    </row>
    <row r="1509" spans="1:50" x14ac:dyDescent="0.25">
      <c r="A1509">
        <v>4913811787</v>
      </c>
      <c r="B1509" s="1" t="s">
        <v>861</v>
      </c>
      <c r="C1509" s="1" t="s">
        <v>3551</v>
      </c>
      <c r="D1509" s="1" t="s">
        <v>52</v>
      </c>
      <c r="E1509" s="1" t="s">
        <v>53</v>
      </c>
      <c r="F1509" s="1" t="s">
        <v>54</v>
      </c>
      <c r="G1509" s="1" t="s">
        <v>55</v>
      </c>
      <c r="H1509" s="1" t="s">
        <v>56</v>
      </c>
      <c r="I1509" s="1" t="s">
        <v>57</v>
      </c>
      <c r="J1509" s="1" t="s">
        <v>863</v>
      </c>
      <c r="K1509" s="1" t="s">
        <v>51</v>
      </c>
      <c r="L1509" s="1" t="s">
        <v>855</v>
      </c>
      <c r="M1509" s="1" t="s">
        <v>864</v>
      </c>
      <c r="N1509" s="1" t="s">
        <v>864</v>
      </c>
      <c r="O1509" s="1" t="s">
        <v>51</v>
      </c>
      <c r="P1509" s="1" t="s">
        <v>931</v>
      </c>
      <c r="Q1509" s="1" t="s">
        <v>1493</v>
      </c>
      <c r="R1509" s="1" t="s">
        <v>933</v>
      </c>
      <c r="S1509" s="1" t="s">
        <v>65</v>
      </c>
      <c r="U1509" s="1" t="s">
        <v>868</v>
      </c>
      <c r="V1509">
        <v>34.4009</v>
      </c>
      <c r="W1509">
        <v>35.806699999999999</v>
      </c>
      <c r="Y1509" s="1" t="s">
        <v>51</v>
      </c>
      <c r="Z1509">
        <v>10</v>
      </c>
      <c r="AA1509">
        <v>0</v>
      </c>
      <c r="AB1509" s="1" t="s">
        <v>51</v>
      </c>
      <c r="AC1509" s="1" t="s">
        <v>51</v>
      </c>
      <c r="AD1509" s="1" t="s">
        <v>1494</v>
      </c>
      <c r="AE1509">
        <v>27</v>
      </c>
      <c r="AF1509">
        <v>4</v>
      </c>
      <c r="AG1509">
        <v>2020</v>
      </c>
      <c r="AH1509">
        <v>10158899</v>
      </c>
      <c r="AI1509">
        <v>1269247</v>
      </c>
      <c r="AJ1509" s="1" t="s">
        <v>408</v>
      </c>
      <c r="AK1509" s="1" t="s">
        <v>870</v>
      </c>
      <c r="AL1509" s="1" t="s">
        <v>51</v>
      </c>
      <c r="AM1509" s="1" t="s">
        <v>3552</v>
      </c>
      <c r="AN1509" s="1" t="s">
        <v>51</v>
      </c>
      <c r="AO1509" s="1" t="s">
        <v>51</v>
      </c>
      <c r="AP1509" s="2"/>
      <c r="AQ1509" s="1" t="s">
        <v>264</v>
      </c>
      <c r="AR1509" s="1" t="s">
        <v>51</v>
      </c>
      <c r="AS1509" s="1" t="s">
        <v>1496</v>
      </c>
      <c r="AT1509" s="1" t="s">
        <v>51</v>
      </c>
      <c r="AU1509" s="1" t="s">
        <v>51</v>
      </c>
      <c r="AV1509" s="2">
        <v>45613.403792893521</v>
      </c>
      <c r="AW1509" s="1" t="s">
        <v>839</v>
      </c>
      <c r="AX1509" s="1" t="s">
        <v>874</v>
      </c>
    </row>
    <row r="1510" spans="1:50" x14ac:dyDescent="0.25">
      <c r="A1510">
        <v>4913809609</v>
      </c>
      <c r="B1510" s="1" t="s">
        <v>861</v>
      </c>
      <c r="C1510" s="1" t="s">
        <v>3553</v>
      </c>
      <c r="D1510" s="1" t="s">
        <v>52</v>
      </c>
      <c r="E1510" s="1" t="s">
        <v>53</v>
      </c>
      <c r="F1510" s="1" t="s">
        <v>54</v>
      </c>
      <c r="G1510" s="1" t="s">
        <v>55</v>
      </c>
      <c r="H1510" s="1" t="s">
        <v>56</v>
      </c>
      <c r="I1510" s="1" t="s">
        <v>57</v>
      </c>
      <c r="J1510" s="1" t="s">
        <v>1559</v>
      </c>
      <c r="K1510" s="1" t="s">
        <v>51</v>
      </c>
      <c r="L1510" s="1" t="s">
        <v>855</v>
      </c>
      <c r="M1510" s="1" t="s">
        <v>1560</v>
      </c>
      <c r="N1510" s="1" t="s">
        <v>1560</v>
      </c>
      <c r="O1510" s="1" t="s">
        <v>51</v>
      </c>
      <c r="P1510" s="1" t="s">
        <v>931</v>
      </c>
      <c r="Q1510" s="1" t="s">
        <v>1715</v>
      </c>
      <c r="R1510" s="1" t="s">
        <v>1716</v>
      </c>
      <c r="S1510" s="1" t="s">
        <v>65</v>
      </c>
      <c r="U1510" s="1" t="s">
        <v>868</v>
      </c>
      <c r="V1510">
        <v>33.9</v>
      </c>
      <c r="W1510">
        <v>35.735999999999997</v>
      </c>
      <c r="Y1510" s="1" t="s">
        <v>51</v>
      </c>
      <c r="Z1510">
        <v>1000</v>
      </c>
      <c r="AA1510">
        <v>0</v>
      </c>
      <c r="AB1510" s="1" t="s">
        <v>51</v>
      </c>
      <c r="AC1510" s="1" t="s">
        <v>51</v>
      </c>
      <c r="AD1510" s="1" t="s">
        <v>1909</v>
      </c>
      <c r="AE1510">
        <v>30</v>
      </c>
      <c r="AF1510">
        <v>5</v>
      </c>
      <c r="AG1510">
        <v>2019</v>
      </c>
      <c r="AH1510">
        <v>10467010</v>
      </c>
      <c r="AI1510">
        <v>1269116</v>
      </c>
      <c r="AJ1510" s="1" t="s">
        <v>408</v>
      </c>
      <c r="AK1510" s="1" t="s">
        <v>870</v>
      </c>
      <c r="AL1510" s="1" t="s">
        <v>51</v>
      </c>
      <c r="AM1510" s="1" t="s">
        <v>3554</v>
      </c>
      <c r="AN1510" s="1" t="s">
        <v>51</v>
      </c>
      <c r="AO1510" s="1" t="s">
        <v>1075</v>
      </c>
      <c r="AP1510" s="2"/>
      <c r="AQ1510" s="1" t="s">
        <v>264</v>
      </c>
      <c r="AR1510" s="1" t="s">
        <v>51</v>
      </c>
      <c r="AS1510" s="1" t="s">
        <v>1719</v>
      </c>
      <c r="AT1510" s="1" t="s">
        <v>51</v>
      </c>
      <c r="AU1510" s="1" t="s">
        <v>51</v>
      </c>
      <c r="AV1510" s="2">
        <v>45613.403746655094</v>
      </c>
      <c r="AW1510" s="1" t="s">
        <v>51</v>
      </c>
      <c r="AX1510" s="1" t="s">
        <v>874</v>
      </c>
    </row>
    <row r="1511" spans="1:50" x14ac:dyDescent="0.25">
      <c r="A1511">
        <v>4913809510</v>
      </c>
      <c r="B1511" s="1" t="s">
        <v>861</v>
      </c>
      <c r="C1511" s="1" t="s">
        <v>3555</v>
      </c>
      <c r="D1511" s="1" t="s">
        <v>52</v>
      </c>
      <c r="E1511" s="1" t="s">
        <v>53</v>
      </c>
      <c r="F1511" s="1" t="s">
        <v>54</v>
      </c>
      <c r="G1511" s="1" t="s">
        <v>55</v>
      </c>
      <c r="H1511" s="1" t="s">
        <v>56</v>
      </c>
      <c r="I1511" s="1" t="s">
        <v>208</v>
      </c>
      <c r="J1511" s="1" t="s">
        <v>209</v>
      </c>
      <c r="K1511" s="1" t="s">
        <v>51</v>
      </c>
      <c r="L1511" s="1" t="s">
        <v>855</v>
      </c>
      <c r="M1511" s="1" t="s">
        <v>1383</v>
      </c>
      <c r="N1511" s="1" t="s">
        <v>1383</v>
      </c>
      <c r="O1511" s="1" t="s">
        <v>51</v>
      </c>
      <c r="P1511" s="1" t="s">
        <v>931</v>
      </c>
      <c r="Q1511" s="1" t="s">
        <v>1715</v>
      </c>
      <c r="R1511" s="1" t="s">
        <v>1716</v>
      </c>
      <c r="S1511" s="1" t="s">
        <v>65</v>
      </c>
      <c r="U1511" s="1" t="s">
        <v>868</v>
      </c>
      <c r="V1511">
        <v>33.90016</v>
      </c>
      <c r="W1511">
        <v>35.736342999999998</v>
      </c>
      <c r="Y1511" s="1" t="s">
        <v>51</v>
      </c>
      <c r="Z1511">
        <v>1000</v>
      </c>
      <c r="AA1511">
        <v>0</v>
      </c>
      <c r="AB1511" s="1" t="s">
        <v>51</v>
      </c>
      <c r="AC1511" s="1" t="s">
        <v>51</v>
      </c>
      <c r="AD1511" s="1" t="s">
        <v>1717</v>
      </c>
      <c r="AE1511">
        <v>20</v>
      </c>
      <c r="AF1511">
        <v>5</v>
      </c>
      <c r="AG1511">
        <v>2019</v>
      </c>
      <c r="AH1511">
        <v>10204550</v>
      </c>
      <c r="AI1511">
        <v>1263651</v>
      </c>
      <c r="AJ1511" s="1" t="s">
        <v>408</v>
      </c>
      <c r="AK1511" s="1" t="s">
        <v>870</v>
      </c>
      <c r="AL1511" s="1" t="s">
        <v>51</v>
      </c>
      <c r="AM1511" s="1" t="s">
        <v>3556</v>
      </c>
      <c r="AN1511" s="1" t="s">
        <v>51</v>
      </c>
      <c r="AO1511" s="1" t="s">
        <v>51</v>
      </c>
      <c r="AP1511" s="2"/>
      <c r="AQ1511" s="1" t="s">
        <v>264</v>
      </c>
      <c r="AR1511" s="1" t="s">
        <v>51</v>
      </c>
      <c r="AS1511" s="1" t="s">
        <v>1719</v>
      </c>
      <c r="AT1511" s="1" t="s">
        <v>51</v>
      </c>
      <c r="AU1511" s="1" t="s">
        <v>51</v>
      </c>
      <c r="AV1511" s="2">
        <v>45613.403746504628</v>
      </c>
      <c r="AW1511" s="1" t="s">
        <v>839</v>
      </c>
      <c r="AX1511" s="1" t="s">
        <v>874</v>
      </c>
    </row>
    <row r="1512" spans="1:50" x14ac:dyDescent="0.25">
      <c r="A1512">
        <v>4913801735</v>
      </c>
      <c r="B1512" s="1" t="s">
        <v>861</v>
      </c>
      <c r="C1512" s="1" t="s">
        <v>3557</v>
      </c>
      <c r="D1512" s="1" t="s">
        <v>52</v>
      </c>
      <c r="E1512" s="1" t="s">
        <v>53</v>
      </c>
      <c r="F1512" s="1" t="s">
        <v>54</v>
      </c>
      <c r="G1512" s="1" t="s">
        <v>55</v>
      </c>
      <c r="H1512" s="1" t="s">
        <v>56</v>
      </c>
      <c r="I1512" s="1" t="s">
        <v>57</v>
      </c>
      <c r="J1512" s="1" t="s">
        <v>58</v>
      </c>
      <c r="K1512" s="1" t="s">
        <v>51</v>
      </c>
      <c r="L1512" s="1" t="s">
        <v>855</v>
      </c>
      <c r="M1512" s="1" t="s">
        <v>930</v>
      </c>
      <c r="N1512" s="1" t="s">
        <v>930</v>
      </c>
      <c r="O1512" s="1" t="s">
        <v>51</v>
      </c>
      <c r="P1512" s="1" t="s">
        <v>1638</v>
      </c>
      <c r="Q1512" s="1" t="s">
        <v>51</v>
      </c>
      <c r="R1512" s="1" t="s">
        <v>1639</v>
      </c>
      <c r="S1512" s="1" t="s">
        <v>65</v>
      </c>
      <c r="U1512" s="1" t="s">
        <v>868</v>
      </c>
      <c r="V1512">
        <v>-33.664999999999999</v>
      </c>
      <c r="W1512">
        <v>115.318</v>
      </c>
      <c r="Y1512" s="1" t="s">
        <v>51</v>
      </c>
      <c r="Z1512">
        <v>2</v>
      </c>
      <c r="AA1512">
        <v>0</v>
      </c>
      <c r="AB1512" s="1" t="s">
        <v>51</v>
      </c>
      <c r="AC1512" s="1" t="s">
        <v>51</v>
      </c>
      <c r="AD1512" s="1" t="s">
        <v>1640</v>
      </c>
      <c r="AE1512">
        <v>24</v>
      </c>
      <c r="AF1512">
        <v>10</v>
      </c>
      <c r="AG1512">
        <v>2018</v>
      </c>
      <c r="AH1512">
        <v>10367634</v>
      </c>
      <c r="AI1512">
        <v>1269085</v>
      </c>
      <c r="AJ1512" s="1" t="s">
        <v>408</v>
      </c>
      <c r="AK1512" s="1" t="s">
        <v>870</v>
      </c>
      <c r="AL1512" s="1" t="s">
        <v>51</v>
      </c>
      <c r="AM1512" s="1" t="s">
        <v>3558</v>
      </c>
      <c r="AN1512" s="1" t="s">
        <v>51</v>
      </c>
      <c r="AO1512" s="1" t="s">
        <v>1138</v>
      </c>
      <c r="AP1512" s="2"/>
      <c r="AQ1512" s="1" t="s">
        <v>264</v>
      </c>
      <c r="AR1512" s="1" t="s">
        <v>51</v>
      </c>
      <c r="AS1512" s="1" t="s">
        <v>1642</v>
      </c>
      <c r="AT1512" s="1" t="s">
        <v>51</v>
      </c>
      <c r="AU1512" s="1" t="s">
        <v>51</v>
      </c>
      <c r="AV1512" s="2">
        <v>45613.40259020833</v>
      </c>
      <c r="AW1512" s="1" t="s">
        <v>839</v>
      </c>
      <c r="AX1512" s="1" t="s">
        <v>874</v>
      </c>
    </row>
    <row r="1513" spans="1:50" x14ac:dyDescent="0.25">
      <c r="A1513">
        <v>4913799930</v>
      </c>
      <c r="B1513" s="1" t="s">
        <v>861</v>
      </c>
      <c r="C1513" s="1" t="s">
        <v>3559</v>
      </c>
      <c r="D1513" s="1" t="s">
        <v>52</v>
      </c>
      <c r="E1513" s="1" t="s">
        <v>53</v>
      </c>
      <c r="F1513" s="1" t="s">
        <v>54</v>
      </c>
      <c r="G1513" s="1" t="s">
        <v>55</v>
      </c>
      <c r="H1513" s="1" t="s">
        <v>171</v>
      </c>
      <c r="I1513" s="1" t="s">
        <v>172</v>
      </c>
      <c r="J1513" s="1" t="s">
        <v>173</v>
      </c>
      <c r="K1513" s="1" t="s">
        <v>51</v>
      </c>
      <c r="L1513" s="1" t="s">
        <v>855</v>
      </c>
      <c r="M1513" s="1" t="s">
        <v>1070</v>
      </c>
      <c r="N1513" s="1" t="s">
        <v>1070</v>
      </c>
      <c r="O1513" s="1" t="s">
        <v>51</v>
      </c>
      <c r="P1513" s="1" t="s">
        <v>271</v>
      </c>
      <c r="Q1513" s="1" t="s">
        <v>51</v>
      </c>
      <c r="R1513" s="1" t="s">
        <v>2003</v>
      </c>
      <c r="S1513" s="1" t="s">
        <v>65</v>
      </c>
      <c r="U1513" s="1" t="s">
        <v>868</v>
      </c>
      <c r="V1513">
        <v>54.169400000000003</v>
      </c>
      <c r="W1513">
        <v>13.369</v>
      </c>
      <c r="Y1513" s="1" t="s">
        <v>51</v>
      </c>
      <c r="AB1513" s="1" t="s">
        <v>51</v>
      </c>
      <c r="AC1513" s="1" t="s">
        <v>51</v>
      </c>
      <c r="AD1513" s="1" t="s">
        <v>1833</v>
      </c>
      <c r="AE1513">
        <v>30</v>
      </c>
      <c r="AF1513">
        <v>5</v>
      </c>
      <c r="AG1513">
        <v>2020</v>
      </c>
      <c r="AH1513">
        <v>10494607</v>
      </c>
      <c r="AI1513">
        <v>1334162</v>
      </c>
      <c r="AJ1513" s="1" t="s">
        <v>408</v>
      </c>
      <c r="AK1513" s="1" t="s">
        <v>1810</v>
      </c>
      <c r="AL1513" s="1" t="s">
        <v>51</v>
      </c>
      <c r="AM1513" s="1" t="s">
        <v>51</v>
      </c>
      <c r="AN1513" s="1" t="s">
        <v>51</v>
      </c>
      <c r="AO1513" s="1" t="s">
        <v>1811</v>
      </c>
      <c r="AP1513" s="2"/>
      <c r="AQ1513" s="1" t="s">
        <v>264</v>
      </c>
      <c r="AR1513" s="1" t="s">
        <v>51</v>
      </c>
      <c r="AS1513" s="1" t="s">
        <v>1812</v>
      </c>
      <c r="AT1513" s="1" t="s">
        <v>51</v>
      </c>
      <c r="AU1513" s="1" t="s">
        <v>51</v>
      </c>
      <c r="AV1513" s="2">
        <v>45613.403780289351</v>
      </c>
      <c r="AW1513" s="1" t="s">
        <v>51</v>
      </c>
      <c r="AX1513" s="1" t="s">
        <v>874</v>
      </c>
    </row>
    <row r="1514" spans="1:50" x14ac:dyDescent="0.25">
      <c r="A1514">
        <v>4913799515</v>
      </c>
      <c r="B1514" s="1" t="s">
        <v>861</v>
      </c>
      <c r="C1514" s="1" t="s">
        <v>3560</v>
      </c>
      <c r="D1514" s="1" t="s">
        <v>52</v>
      </c>
      <c r="E1514" s="1" t="s">
        <v>53</v>
      </c>
      <c r="F1514" s="1" t="s">
        <v>54</v>
      </c>
      <c r="G1514" s="1" t="s">
        <v>55</v>
      </c>
      <c r="H1514" s="1" t="s">
        <v>86</v>
      </c>
      <c r="I1514" s="1" t="s">
        <v>87</v>
      </c>
      <c r="J1514" s="1" t="s">
        <v>105</v>
      </c>
      <c r="K1514" s="1" t="s">
        <v>51</v>
      </c>
      <c r="L1514" s="1" t="s">
        <v>855</v>
      </c>
      <c r="M1514" s="1" t="s">
        <v>972</v>
      </c>
      <c r="N1514" s="1" t="s">
        <v>972</v>
      </c>
      <c r="O1514" s="1" t="s">
        <v>51</v>
      </c>
      <c r="P1514" s="1" t="s">
        <v>749</v>
      </c>
      <c r="Q1514" s="1" t="s">
        <v>2005</v>
      </c>
      <c r="R1514" s="1" t="s">
        <v>1828</v>
      </c>
      <c r="S1514" s="1" t="s">
        <v>65</v>
      </c>
      <c r="U1514" s="1" t="s">
        <v>868</v>
      </c>
      <c r="V1514">
        <v>56.616999999999997</v>
      </c>
      <c r="W1514">
        <v>16.637</v>
      </c>
      <c r="Y1514" s="1" t="s">
        <v>51</v>
      </c>
      <c r="Z1514">
        <v>13</v>
      </c>
      <c r="AA1514">
        <v>0</v>
      </c>
      <c r="AB1514" s="1" t="s">
        <v>51</v>
      </c>
      <c r="AC1514" s="1" t="s">
        <v>51</v>
      </c>
      <c r="AD1514" s="1" t="s">
        <v>2006</v>
      </c>
      <c r="AE1514">
        <v>5</v>
      </c>
      <c r="AF1514">
        <v>7</v>
      </c>
      <c r="AG1514">
        <v>2014</v>
      </c>
      <c r="AH1514">
        <v>9980680</v>
      </c>
      <c r="AI1514">
        <v>4502332</v>
      </c>
      <c r="AJ1514" s="1" t="s">
        <v>408</v>
      </c>
      <c r="AK1514" s="1" t="s">
        <v>1147</v>
      </c>
      <c r="AL1514" s="1" t="s">
        <v>51</v>
      </c>
      <c r="AM1514" s="1" t="s">
        <v>3561</v>
      </c>
      <c r="AN1514" s="1" t="s">
        <v>51</v>
      </c>
      <c r="AO1514" s="1" t="s">
        <v>51</v>
      </c>
      <c r="AP1514" s="2"/>
      <c r="AQ1514" s="1" t="s">
        <v>264</v>
      </c>
      <c r="AR1514" s="1" t="s">
        <v>51</v>
      </c>
      <c r="AS1514" s="1" t="s">
        <v>756</v>
      </c>
      <c r="AT1514" s="1" t="s">
        <v>51</v>
      </c>
      <c r="AU1514" s="1" t="s">
        <v>51</v>
      </c>
      <c r="AV1514" s="2">
        <v>45613.403773703707</v>
      </c>
      <c r="AW1514" s="1" t="s">
        <v>51</v>
      </c>
      <c r="AX1514" s="1" t="s">
        <v>874</v>
      </c>
    </row>
    <row r="1515" spans="1:50" x14ac:dyDescent="0.25">
      <c r="A1515">
        <v>4913795539</v>
      </c>
      <c r="B1515" s="1" t="s">
        <v>861</v>
      </c>
      <c r="C1515" s="1" t="s">
        <v>3562</v>
      </c>
      <c r="D1515" s="1" t="s">
        <v>52</v>
      </c>
      <c r="E1515" s="1" t="s">
        <v>53</v>
      </c>
      <c r="F1515" s="1" t="s">
        <v>54</v>
      </c>
      <c r="G1515" s="1" t="s">
        <v>55</v>
      </c>
      <c r="H1515" s="1" t="s">
        <v>56</v>
      </c>
      <c r="I1515" s="1" t="s">
        <v>57</v>
      </c>
      <c r="J1515" s="1" t="s">
        <v>58</v>
      </c>
      <c r="K1515" s="1" t="s">
        <v>51</v>
      </c>
      <c r="L1515" s="1" t="s">
        <v>855</v>
      </c>
      <c r="M1515" s="1" t="s">
        <v>930</v>
      </c>
      <c r="N1515" s="1" t="s">
        <v>930</v>
      </c>
      <c r="O1515" s="1" t="s">
        <v>51</v>
      </c>
      <c r="P1515" s="1" t="s">
        <v>1638</v>
      </c>
      <c r="Q1515" s="1" t="s">
        <v>51</v>
      </c>
      <c r="R1515" s="1" t="s">
        <v>1639</v>
      </c>
      <c r="S1515" s="1" t="s">
        <v>65</v>
      </c>
      <c r="U1515" s="1" t="s">
        <v>868</v>
      </c>
      <c r="V1515">
        <v>-33.664999999999999</v>
      </c>
      <c r="W1515">
        <v>115.318</v>
      </c>
      <c r="Y1515" s="1" t="s">
        <v>51</v>
      </c>
      <c r="Z1515">
        <v>2</v>
      </c>
      <c r="AA1515">
        <v>0</v>
      </c>
      <c r="AB1515" s="1" t="s">
        <v>51</v>
      </c>
      <c r="AC1515" s="1" t="s">
        <v>51</v>
      </c>
      <c r="AD1515" s="1" t="s">
        <v>1640</v>
      </c>
      <c r="AE1515">
        <v>24</v>
      </c>
      <c r="AF1515">
        <v>10</v>
      </c>
      <c r="AG1515">
        <v>2018</v>
      </c>
      <c r="AH1515">
        <v>10367634</v>
      </c>
      <c r="AI1515">
        <v>1269085</v>
      </c>
      <c r="AJ1515" s="1" t="s">
        <v>408</v>
      </c>
      <c r="AK1515" s="1" t="s">
        <v>870</v>
      </c>
      <c r="AL1515" s="1" t="s">
        <v>51</v>
      </c>
      <c r="AM1515" s="1" t="s">
        <v>3563</v>
      </c>
      <c r="AN1515" s="1" t="s">
        <v>51</v>
      </c>
      <c r="AO1515" s="1" t="s">
        <v>1138</v>
      </c>
      <c r="AP1515" s="2"/>
      <c r="AQ1515" s="1" t="s">
        <v>264</v>
      </c>
      <c r="AR1515" s="1" t="s">
        <v>51</v>
      </c>
      <c r="AS1515" s="1" t="s">
        <v>1642</v>
      </c>
      <c r="AT1515" s="1" t="s">
        <v>51</v>
      </c>
      <c r="AU1515" s="1" t="s">
        <v>51</v>
      </c>
      <c r="AV1515" s="2">
        <v>45613.402592349536</v>
      </c>
      <c r="AW1515" s="1" t="s">
        <v>839</v>
      </c>
      <c r="AX1515" s="1" t="s">
        <v>874</v>
      </c>
    </row>
    <row r="1516" spans="1:50" x14ac:dyDescent="0.25">
      <c r="A1516">
        <v>4913792611</v>
      </c>
      <c r="B1516" s="1" t="s">
        <v>861</v>
      </c>
      <c r="C1516" s="1" t="s">
        <v>3564</v>
      </c>
      <c r="D1516" s="1" t="s">
        <v>52</v>
      </c>
      <c r="E1516" s="1" t="s">
        <v>53</v>
      </c>
      <c r="F1516" s="1" t="s">
        <v>54</v>
      </c>
      <c r="G1516" s="1" t="s">
        <v>55</v>
      </c>
      <c r="H1516" s="1" t="s">
        <v>86</v>
      </c>
      <c r="I1516" s="1" t="s">
        <v>87</v>
      </c>
      <c r="J1516" s="1" t="s">
        <v>105</v>
      </c>
      <c r="K1516" s="1" t="s">
        <v>51</v>
      </c>
      <c r="L1516" s="1" t="s">
        <v>855</v>
      </c>
      <c r="M1516" s="1" t="s">
        <v>972</v>
      </c>
      <c r="N1516" s="1" t="s">
        <v>972</v>
      </c>
      <c r="O1516" s="1" t="s">
        <v>51</v>
      </c>
      <c r="P1516" s="1" t="s">
        <v>931</v>
      </c>
      <c r="Q1516" s="1" t="s">
        <v>1493</v>
      </c>
      <c r="R1516" s="1" t="s">
        <v>933</v>
      </c>
      <c r="S1516" s="1" t="s">
        <v>65</v>
      </c>
      <c r="U1516" s="1" t="s">
        <v>868</v>
      </c>
      <c r="V1516">
        <v>34.4009</v>
      </c>
      <c r="W1516">
        <v>35.806699999999999</v>
      </c>
      <c r="Y1516" s="1" t="s">
        <v>51</v>
      </c>
      <c r="Z1516">
        <v>10</v>
      </c>
      <c r="AA1516">
        <v>0</v>
      </c>
      <c r="AB1516" s="1" t="s">
        <v>51</v>
      </c>
      <c r="AC1516" s="1" t="s">
        <v>51</v>
      </c>
      <c r="AD1516" s="1" t="s">
        <v>3565</v>
      </c>
      <c r="AE1516">
        <v>2</v>
      </c>
      <c r="AF1516">
        <v>7</v>
      </c>
      <c r="AG1516">
        <v>2020</v>
      </c>
      <c r="AH1516">
        <v>9980680</v>
      </c>
      <c r="AI1516">
        <v>4502332</v>
      </c>
      <c r="AJ1516" s="1" t="s">
        <v>408</v>
      </c>
      <c r="AK1516" s="1" t="s">
        <v>870</v>
      </c>
      <c r="AL1516" s="1" t="s">
        <v>51</v>
      </c>
      <c r="AM1516" s="1" t="s">
        <v>3566</v>
      </c>
      <c r="AN1516" s="1" t="s">
        <v>51</v>
      </c>
      <c r="AO1516" s="1" t="s">
        <v>51</v>
      </c>
      <c r="AP1516" s="2"/>
      <c r="AQ1516" s="1" t="s">
        <v>264</v>
      </c>
      <c r="AR1516" s="1" t="s">
        <v>51</v>
      </c>
      <c r="AS1516" s="1" t="s">
        <v>1496</v>
      </c>
      <c r="AT1516" s="1" t="s">
        <v>51</v>
      </c>
      <c r="AU1516" s="1" t="s">
        <v>51</v>
      </c>
      <c r="AV1516" s="2">
        <v>45613.404835567133</v>
      </c>
      <c r="AW1516" s="1" t="s">
        <v>839</v>
      </c>
      <c r="AX1516" s="1" t="s">
        <v>874</v>
      </c>
    </row>
    <row r="1517" spans="1:50" x14ac:dyDescent="0.25">
      <c r="A1517">
        <v>4913792565</v>
      </c>
      <c r="B1517" s="1" t="s">
        <v>861</v>
      </c>
      <c r="C1517" s="1" t="s">
        <v>3567</v>
      </c>
      <c r="D1517" s="1" t="s">
        <v>52</v>
      </c>
      <c r="E1517" s="1" t="s">
        <v>53</v>
      </c>
      <c r="F1517" s="1" t="s">
        <v>54</v>
      </c>
      <c r="G1517" s="1" t="s">
        <v>55</v>
      </c>
      <c r="H1517" s="1" t="s">
        <v>56</v>
      </c>
      <c r="I1517" s="1" t="s">
        <v>57</v>
      </c>
      <c r="J1517" s="1" t="s">
        <v>58</v>
      </c>
      <c r="K1517" s="1" t="s">
        <v>51</v>
      </c>
      <c r="L1517" s="1" t="s">
        <v>855</v>
      </c>
      <c r="M1517" s="1" t="s">
        <v>930</v>
      </c>
      <c r="N1517" s="1" t="s">
        <v>930</v>
      </c>
      <c r="O1517" s="1" t="s">
        <v>51</v>
      </c>
      <c r="P1517" s="1" t="s">
        <v>931</v>
      </c>
      <c r="Q1517" s="1" t="s">
        <v>1715</v>
      </c>
      <c r="R1517" s="1" t="s">
        <v>1716</v>
      </c>
      <c r="S1517" s="1" t="s">
        <v>65</v>
      </c>
      <c r="U1517" s="1" t="s">
        <v>868</v>
      </c>
      <c r="V1517">
        <v>33.9</v>
      </c>
      <c r="W1517">
        <v>35.735999999999997</v>
      </c>
      <c r="Y1517" s="1" t="s">
        <v>51</v>
      </c>
      <c r="Z1517">
        <v>1000</v>
      </c>
      <c r="AA1517">
        <v>0</v>
      </c>
      <c r="AB1517" s="1" t="s">
        <v>51</v>
      </c>
      <c r="AC1517" s="1" t="s">
        <v>51</v>
      </c>
      <c r="AD1517" s="1" t="s">
        <v>1909</v>
      </c>
      <c r="AE1517">
        <v>30</v>
      </c>
      <c r="AF1517">
        <v>5</v>
      </c>
      <c r="AG1517">
        <v>2019</v>
      </c>
      <c r="AH1517">
        <v>10367634</v>
      </c>
      <c r="AI1517">
        <v>1269085</v>
      </c>
      <c r="AJ1517" s="1" t="s">
        <v>408</v>
      </c>
      <c r="AK1517" s="1" t="s">
        <v>870</v>
      </c>
      <c r="AL1517" s="1" t="s">
        <v>51</v>
      </c>
      <c r="AM1517" s="1" t="s">
        <v>3568</v>
      </c>
      <c r="AN1517" s="1" t="s">
        <v>51</v>
      </c>
      <c r="AO1517" s="1" t="s">
        <v>1075</v>
      </c>
      <c r="AP1517" s="2"/>
      <c r="AQ1517" s="1" t="s">
        <v>264</v>
      </c>
      <c r="AR1517" s="1" t="s">
        <v>51</v>
      </c>
      <c r="AS1517" s="1" t="s">
        <v>1719</v>
      </c>
      <c r="AT1517" s="1" t="s">
        <v>51</v>
      </c>
      <c r="AU1517" s="1" t="s">
        <v>51</v>
      </c>
      <c r="AV1517" s="2">
        <v>45613.404835520836</v>
      </c>
      <c r="AW1517" s="1" t="s">
        <v>51</v>
      </c>
      <c r="AX1517" s="1" t="s">
        <v>874</v>
      </c>
    </row>
    <row r="1518" spans="1:50" x14ac:dyDescent="0.25">
      <c r="A1518">
        <v>4913791923</v>
      </c>
      <c r="B1518" s="1" t="s">
        <v>861</v>
      </c>
      <c r="C1518" s="1" t="s">
        <v>3569</v>
      </c>
      <c r="D1518" s="1" t="s">
        <v>52</v>
      </c>
      <c r="E1518" s="1" t="s">
        <v>53</v>
      </c>
      <c r="F1518" s="1" t="s">
        <v>54</v>
      </c>
      <c r="G1518" s="1" t="s">
        <v>55</v>
      </c>
      <c r="H1518" s="1" t="s">
        <v>56</v>
      </c>
      <c r="I1518" s="1" t="s">
        <v>57</v>
      </c>
      <c r="J1518" s="1" t="s">
        <v>863</v>
      </c>
      <c r="K1518" s="1" t="s">
        <v>51</v>
      </c>
      <c r="L1518" s="1" t="s">
        <v>855</v>
      </c>
      <c r="M1518" s="1" t="s">
        <v>864</v>
      </c>
      <c r="N1518" s="1" t="s">
        <v>864</v>
      </c>
      <c r="O1518" s="1" t="s">
        <v>51</v>
      </c>
      <c r="P1518" s="1" t="s">
        <v>1638</v>
      </c>
      <c r="Q1518" s="1" t="s">
        <v>2463</v>
      </c>
      <c r="R1518" s="1" t="s">
        <v>2430</v>
      </c>
      <c r="S1518" s="1" t="s">
        <v>65</v>
      </c>
      <c r="U1518" s="1" t="s">
        <v>868</v>
      </c>
      <c r="V1518">
        <v>-34.002800000000001</v>
      </c>
      <c r="W1518">
        <v>140.58750000000001</v>
      </c>
      <c r="Y1518" s="1" t="s">
        <v>51</v>
      </c>
      <c r="Z1518">
        <v>60</v>
      </c>
      <c r="AA1518">
        <v>0</v>
      </c>
      <c r="AB1518" s="1" t="s">
        <v>51</v>
      </c>
      <c r="AC1518" s="1" t="s">
        <v>51</v>
      </c>
      <c r="AD1518" s="1" t="s">
        <v>3420</v>
      </c>
      <c r="AE1518">
        <v>24</v>
      </c>
      <c r="AF1518">
        <v>9</v>
      </c>
      <c r="AG1518">
        <v>2015</v>
      </c>
      <c r="AH1518">
        <v>10158899</v>
      </c>
      <c r="AI1518">
        <v>1269247</v>
      </c>
      <c r="AJ1518" s="1" t="s">
        <v>408</v>
      </c>
      <c r="AK1518" s="1" t="s">
        <v>870</v>
      </c>
      <c r="AL1518" s="1" t="s">
        <v>51</v>
      </c>
      <c r="AM1518" s="1" t="s">
        <v>3570</v>
      </c>
      <c r="AN1518" s="1" t="s">
        <v>51</v>
      </c>
      <c r="AO1518" s="1" t="s">
        <v>51</v>
      </c>
      <c r="AP1518" s="2"/>
      <c r="AQ1518" s="1" t="s">
        <v>264</v>
      </c>
      <c r="AR1518" s="1" t="s">
        <v>51</v>
      </c>
      <c r="AS1518" s="1" t="s">
        <v>2433</v>
      </c>
      <c r="AT1518" s="1" t="s">
        <v>51</v>
      </c>
      <c r="AU1518" s="1" t="s">
        <v>51</v>
      </c>
      <c r="AV1518" s="2">
        <v>45613.403794050922</v>
      </c>
      <c r="AW1518" s="1" t="s">
        <v>839</v>
      </c>
      <c r="AX1518" s="1" t="s">
        <v>874</v>
      </c>
    </row>
    <row r="1519" spans="1:50" x14ac:dyDescent="0.25">
      <c r="A1519">
        <v>4913785339</v>
      </c>
      <c r="B1519" s="1" t="s">
        <v>861</v>
      </c>
      <c r="C1519" s="1" t="s">
        <v>3571</v>
      </c>
      <c r="D1519" s="1" t="s">
        <v>52</v>
      </c>
      <c r="E1519" s="1" t="s">
        <v>53</v>
      </c>
      <c r="F1519" s="1" t="s">
        <v>54</v>
      </c>
      <c r="G1519" s="1" t="s">
        <v>55</v>
      </c>
      <c r="H1519" s="1" t="s">
        <v>171</v>
      </c>
      <c r="I1519" s="1" t="s">
        <v>172</v>
      </c>
      <c r="J1519" s="1" t="s">
        <v>173</v>
      </c>
      <c r="K1519" s="1" t="s">
        <v>51</v>
      </c>
      <c r="L1519" s="1" t="s">
        <v>855</v>
      </c>
      <c r="M1519" s="1" t="s">
        <v>1070</v>
      </c>
      <c r="N1519" s="1" t="s">
        <v>1070</v>
      </c>
      <c r="O1519" s="1" t="s">
        <v>51</v>
      </c>
      <c r="P1519" s="1" t="s">
        <v>271</v>
      </c>
      <c r="Q1519" s="1" t="s">
        <v>51</v>
      </c>
      <c r="R1519" s="1" t="s">
        <v>1145</v>
      </c>
      <c r="S1519" s="1" t="s">
        <v>65</v>
      </c>
      <c r="U1519" s="1" t="s">
        <v>868</v>
      </c>
      <c r="V1519">
        <v>47.405299999999997</v>
      </c>
      <c r="W1519">
        <v>11.0091</v>
      </c>
      <c r="Y1519" s="1" t="s">
        <v>51</v>
      </c>
      <c r="Z1519">
        <v>1980</v>
      </c>
      <c r="AA1519">
        <v>0</v>
      </c>
      <c r="AB1519" s="1" t="s">
        <v>51</v>
      </c>
      <c r="AC1519" s="1" t="s">
        <v>51</v>
      </c>
      <c r="AD1519" s="1" t="s">
        <v>3572</v>
      </c>
      <c r="AE1519">
        <v>18</v>
      </c>
      <c r="AF1519">
        <v>7</v>
      </c>
      <c r="AG1519">
        <v>2018</v>
      </c>
      <c r="AH1519">
        <v>10494607</v>
      </c>
      <c r="AI1519">
        <v>1334162</v>
      </c>
      <c r="AJ1519" s="1" t="s">
        <v>408</v>
      </c>
      <c r="AK1519" s="1" t="s">
        <v>1810</v>
      </c>
      <c r="AL1519" s="1" t="s">
        <v>51</v>
      </c>
      <c r="AM1519" s="1" t="s">
        <v>51</v>
      </c>
      <c r="AN1519" s="1" t="s">
        <v>51</v>
      </c>
      <c r="AO1519" s="1" t="s">
        <v>1811</v>
      </c>
      <c r="AP1519" s="2"/>
      <c r="AQ1519" s="1" t="s">
        <v>264</v>
      </c>
      <c r="AR1519" s="1" t="s">
        <v>51</v>
      </c>
      <c r="AS1519" s="1" t="s">
        <v>1812</v>
      </c>
      <c r="AT1519" s="1" t="s">
        <v>51</v>
      </c>
      <c r="AU1519" s="1" t="s">
        <v>51</v>
      </c>
      <c r="AV1519" s="2">
        <v>45613.403785810187</v>
      </c>
      <c r="AW1519" s="1" t="s">
        <v>51</v>
      </c>
      <c r="AX1519" s="1" t="s">
        <v>874</v>
      </c>
    </row>
    <row r="1520" spans="1:50" x14ac:dyDescent="0.25">
      <c r="A1520">
        <v>4913783888</v>
      </c>
      <c r="B1520" s="1" t="s">
        <v>861</v>
      </c>
      <c r="C1520" s="1" t="s">
        <v>3573</v>
      </c>
      <c r="D1520" s="1" t="s">
        <v>52</v>
      </c>
      <c r="E1520" s="1" t="s">
        <v>53</v>
      </c>
      <c r="F1520" s="1" t="s">
        <v>54</v>
      </c>
      <c r="G1520" s="1" t="s">
        <v>55</v>
      </c>
      <c r="H1520" s="1" t="s">
        <v>56</v>
      </c>
      <c r="I1520" s="1" t="s">
        <v>57</v>
      </c>
      <c r="J1520" s="1" t="s">
        <v>58</v>
      </c>
      <c r="K1520" s="1" t="s">
        <v>51</v>
      </c>
      <c r="L1520" s="1" t="s">
        <v>855</v>
      </c>
      <c r="M1520" s="1" t="s">
        <v>930</v>
      </c>
      <c r="N1520" s="1" t="s">
        <v>930</v>
      </c>
      <c r="O1520" s="1" t="s">
        <v>51</v>
      </c>
      <c r="P1520" s="1" t="s">
        <v>1770</v>
      </c>
      <c r="Q1520" s="1" t="s">
        <v>51</v>
      </c>
      <c r="R1520" s="1" t="s">
        <v>1771</v>
      </c>
      <c r="S1520" s="1" t="s">
        <v>65</v>
      </c>
      <c r="U1520" s="1" t="s">
        <v>868</v>
      </c>
      <c r="V1520">
        <v>42.638100000000001</v>
      </c>
      <c r="W1520">
        <v>23.297999999999998</v>
      </c>
      <c r="Y1520" s="1" t="s">
        <v>51</v>
      </c>
      <c r="AB1520" s="1" t="s">
        <v>51</v>
      </c>
      <c r="AC1520" s="1" t="s">
        <v>51</v>
      </c>
      <c r="AD1520" s="1" t="s">
        <v>1962</v>
      </c>
      <c r="AE1520">
        <v>28</v>
      </c>
      <c r="AF1520">
        <v>6</v>
      </c>
      <c r="AG1520">
        <v>2017</v>
      </c>
      <c r="AH1520">
        <v>10367634</v>
      </c>
      <c r="AI1520">
        <v>1269085</v>
      </c>
      <c r="AJ1520" s="1" t="s">
        <v>408</v>
      </c>
      <c r="AK1520" s="1" t="s">
        <v>870</v>
      </c>
      <c r="AL1520" s="1" t="s">
        <v>51</v>
      </c>
      <c r="AM1520" s="1" t="s">
        <v>3574</v>
      </c>
      <c r="AN1520" s="1" t="s">
        <v>51</v>
      </c>
      <c r="AO1520" s="1" t="s">
        <v>1075</v>
      </c>
      <c r="AP1520" s="2"/>
      <c r="AQ1520" s="1" t="s">
        <v>264</v>
      </c>
      <c r="AR1520" s="1" t="s">
        <v>51</v>
      </c>
      <c r="AS1520" s="1" t="s">
        <v>1775</v>
      </c>
      <c r="AT1520" s="1" t="s">
        <v>51</v>
      </c>
      <c r="AU1520" s="1" t="s">
        <v>51</v>
      </c>
      <c r="AV1520" s="2">
        <v>45613.402587835648</v>
      </c>
      <c r="AW1520" s="1" t="s">
        <v>51</v>
      </c>
      <c r="AX1520" s="1" t="s">
        <v>874</v>
      </c>
    </row>
    <row r="1521" spans="1:50" x14ac:dyDescent="0.25">
      <c r="A1521">
        <v>4913783885</v>
      </c>
      <c r="B1521" s="1" t="s">
        <v>861</v>
      </c>
      <c r="C1521" s="1" t="s">
        <v>3575</v>
      </c>
      <c r="D1521" s="1" t="s">
        <v>52</v>
      </c>
      <c r="E1521" s="1" t="s">
        <v>53</v>
      </c>
      <c r="F1521" s="1" t="s">
        <v>54</v>
      </c>
      <c r="G1521" s="1" t="s">
        <v>55</v>
      </c>
      <c r="H1521" s="1" t="s">
        <v>56</v>
      </c>
      <c r="I1521" s="1" t="s">
        <v>208</v>
      </c>
      <c r="J1521" s="1" t="s">
        <v>468</v>
      </c>
      <c r="K1521" s="1" t="s">
        <v>51</v>
      </c>
      <c r="L1521" s="1" t="s">
        <v>855</v>
      </c>
      <c r="M1521" s="1" t="s">
        <v>3377</v>
      </c>
      <c r="N1521" s="1" t="s">
        <v>3377</v>
      </c>
      <c r="O1521" s="1" t="s">
        <v>51</v>
      </c>
      <c r="P1521" s="1" t="s">
        <v>1770</v>
      </c>
      <c r="Q1521" s="1" t="s">
        <v>51</v>
      </c>
      <c r="R1521" s="1" t="s">
        <v>1771</v>
      </c>
      <c r="S1521" s="1" t="s">
        <v>65</v>
      </c>
      <c r="U1521" s="1" t="s">
        <v>868</v>
      </c>
      <c r="V1521">
        <v>42.638100000000001</v>
      </c>
      <c r="W1521">
        <v>23.297999999999998</v>
      </c>
      <c r="Y1521" s="1" t="s">
        <v>51</v>
      </c>
      <c r="AB1521" s="1" t="s">
        <v>51</v>
      </c>
      <c r="AC1521" s="1" t="s">
        <v>51</v>
      </c>
      <c r="AD1521" s="1" t="s">
        <v>1962</v>
      </c>
      <c r="AE1521">
        <v>28</v>
      </c>
      <c r="AF1521">
        <v>6</v>
      </c>
      <c r="AG1521">
        <v>2017</v>
      </c>
      <c r="AH1521">
        <v>10111340</v>
      </c>
      <c r="AI1521">
        <v>1263616</v>
      </c>
      <c r="AJ1521" s="1" t="s">
        <v>408</v>
      </c>
      <c r="AK1521" s="1" t="s">
        <v>870</v>
      </c>
      <c r="AL1521" s="1" t="s">
        <v>51</v>
      </c>
      <c r="AM1521" s="1" t="s">
        <v>3576</v>
      </c>
      <c r="AN1521" s="1" t="s">
        <v>51</v>
      </c>
      <c r="AO1521" s="1" t="s">
        <v>1075</v>
      </c>
      <c r="AP1521" s="2"/>
      <c r="AQ1521" s="1" t="s">
        <v>264</v>
      </c>
      <c r="AR1521" s="1" t="s">
        <v>51</v>
      </c>
      <c r="AS1521" s="1" t="s">
        <v>1775</v>
      </c>
      <c r="AT1521" s="1" t="s">
        <v>51</v>
      </c>
      <c r="AU1521" s="1" t="s">
        <v>51</v>
      </c>
      <c r="AV1521" s="2">
        <v>45613.402587835648</v>
      </c>
      <c r="AW1521" s="1" t="s">
        <v>839</v>
      </c>
      <c r="AX1521" s="1" t="s">
        <v>874</v>
      </c>
    </row>
    <row r="1522" spans="1:50" x14ac:dyDescent="0.25">
      <c r="A1522">
        <v>4913781012</v>
      </c>
      <c r="B1522" s="1" t="s">
        <v>861</v>
      </c>
      <c r="C1522" s="1" t="s">
        <v>3577</v>
      </c>
      <c r="D1522" s="1" t="s">
        <v>52</v>
      </c>
      <c r="E1522" s="1" t="s">
        <v>53</v>
      </c>
      <c r="F1522" s="1" t="s">
        <v>54</v>
      </c>
      <c r="G1522" s="1" t="s">
        <v>55</v>
      </c>
      <c r="H1522" s="1" t="s">
        <v>171</v>
      </c>
      <c r="I1522" s="1" t="s">
        <v>172</v>
      </c>
      <c r="J1522" s="1" t="s">
        <v>173</v>
      </c>
      <c r="K1522" s="1" t="s">
        <v>51</v>
      </c>
      <c r="L1522" s="1" t="s">
        <v>855</v>
      </c>
      <c r="M1522" s="1" t="s">
        <v>1070</v>
      </c>
      <c r="N1522" s="1" t="s">
        <v>1070</v>
      </c>
      <c r="O1522" s="1" t="s">
        <v>51</v>
      </c>
      <c r="P1522" s="1" t="s">
        <v>271</v>
      </c>
      <c r="Q1522" s="1" t="s">
        <v>51</v>
      </c>
      <c r="R1522" s="1" t="s">
        <v>1145</v>
      </c>
      <c r="S1522" s="1" t="s">
        <v>65</v>
      </c>
      <c r="U1522" s="1" t="s">
        <v>868</v>
      </c>
      <c r="V1522">
        <v>47.406799999999997</v>
      </c>
      <c r="W1522">
        <v>11.007999999999999</v>
      </c>
      <c r="Y1522" s="1" t="s">
        <v>51</v>
      </c>
      <c r="Z1522">
        <v>2005</v>
      </c>
      <c r="AA1522">
        <v>0</v>
      </c>
      <c r="AB1522" s="1" t="s">
        <v>51</v>
      </c>
      <c r="AC1522" s="1" t="s">
        <v>51</v>
      </c>
      <c r="AD1522" s="1" t="s">
        <v>3578</v>
      </c>
      <c r="AE1522">
        <v>11</v>
      </c>
      <c r="AF1522">
        <v>9</v>
      </c>
      <c r="AG1522">
        <v>2018</v>
      </c>
      <c r="AH1522">
        <v>10494607</v>
      </c>
      <c r="AI1522">
        <v>1334162</v>
      </c>
      <c r="AJ1522" s="1" t="s">
        <v>408</v>
      </c>
      <c r="AK1522" s="1" t="s">
        <v>1810</v>
      </c>
      <c r="AL1522" s="1" t="s">
        <v>51</v>
      </c>
      <c r="AM1522" s="1" t="s">
        <v>51</v>
      </c>
      <c r="AN1522" s="1" t="s">
        <v>51</v>
      </c>
      <c r="AO1522" s="1" t="s">
        <v>1811</v>
      </c>
      <c r="AP1522" s="2"/>
      <c r="AQ1522" s="1" t="s">
        <v>264</v>
      </c>
      <c r="AR1522" s="1" t="s">
        <v>51</v>
      </c>
      <c r="AS1522" s="1" t="s">
        <v>1812</v>
      </c>
      <c r="AT1522" s="1" t="s">
        <v>51</v>
      </c>
      <c r="AU1522" s="1" t="s">
        <v>51</v>
      </c>
      <c r="AV1522" s="2">
        <v>45613.403765104165</v>
      </c>
      <c r="AW1522" s="1" t="s">
        <v>51</v>
      </c>
      <c r="AX1522" s="1" t="s">
        <v>874</v>
      </c>
    </row>
    <row r="1523" spans="1:50" x14ac:dyDescent="0.25">
      <c r="A1523">
        <v>4913781009</v>
      </c>
      <c r="B1523" s="1" t="s">
        <v>861</v>
      </c>
      <c r="C1523" s="1" t="s">
        <v>3579</v>
      </c>
      <c r="D1523" s="1" t="s">
        <v>52</v>
      </c>
      <c r="E1523" s="1" t="s">
        <v>53</v>
      </c>
      <c r="F1523" s="1" t="s">
        <v>54</v>
      </c>
      <c r="G1523" s="1" t="s">
        <v>55</v>
      </c>
      <c r="H1523" s="1" t="s">
        <v>171</v>
      </c>
      <c r="I1523" s="1" t="s">
        <v>172</v>
      </c>
      <c r="J1523" s="1" t="s">
        <v>173</v>
      </c>
      <c r="K1523" s="1" t="s">
        <v>51</v>
      </c>
      <c r="L1523" s="1" t="s">
        <v>855</v>
      </c>
      <c r="M1523" s="1" t="s">
        <v>1070</v>
      </c>
      <c r="N1523" s="1" t="s">
        <v>1070</v>
      </c>
      <c r="O1523" s="1" t="s">
        <v>51</v>
      </c>
      <c r="P1523" s="1" t="s">
        <v>271</v>
      </c>
      <c r="Q1523" s="1" t="s">
        <v>51</v>
      </c>
      <c r="R1523" s="1" t="s">
        <v>3580</v>
      </c>
      <c r="S1523" s="1" t="s">
        <v>65</v>
      </c>
      <c r="U1523" s="1" t="s">
        <v>868</v>
      </c>
      <c r="V1523">
        <v>51.227800000000002</v>
      </c>
      <c r="W1523">
        <v>12.4566</v>
      </c>
      <c r="Y1523" s="1" t="s">
        <v>51</v>
      </c>
      <c r="AB1523" s="1" t="s">
        <v>51</v>
      </c>
      <c r="AC1523" s="1" t="s">
        <v>51</v>
      </c>
      <c r="AD1523" s="1" t="s">
        <v>1230</v>
      </c>
      <c r="AE1523">
        <v>13</v>
      </c>
      <c r="AF1523">
        <v>7</v>
      </c>
      <c r="AG1523">
        <v>2021</v>
      </c>
      <c r="AH1523">
        <v>10494607</v>
      </c>
      <c r="AI1523">
        <v>1334162</v>
      </c>
      <c r="AJ1523" s="1" t="s">
        <v>408</v>
      </c>
      <c r="AK1523" s="1" t="s">
        <v>1810</v>
      </c>
      <c r="AL1523" s="1" t="s">
        <v>51</v>
      </c>
      <c r="AM1523" s="1" t="s">
        <v>51</v>
      </c>
      <c r="AN1523" s="1" t="s">
        <v>51</v>
      </c>
      <c r="AO1523" s="1" t="s">
        <v>1811</v>
      </c>
      <c r="AP1523" s="2"/>
      <c r="AQ1523" s="1" t="s">
        <v>264</v>
      </c>
      <c r="AR1523" s="1" t="s">
        <v>51</v>
      </c>
      <c r="AS1523" s="1" t="s">
        <v>1812</v>
      </c>
      <c r="AT1523" s="1" t="s">
        <v>51</v>
      </c>
      <c r="AU1523" s="1" t="s">
        <v>51</v>
      </c>
      <c r="AV1523" s="2">
        <v>45613.403764814815</v>
      </c>
      <c r="AW1523" s="1" t="s">
        <v>51</v>
      </c>
      <c r="AX1523" s="1" t="s">
        <v>874</v>
      </c>
    </row>
    <row r="1524" spans="1:50" x14ac:dyDescent="0.25">
      <c r="A1524">
        <v>4913777330</v>
      </c>
      <c r="B1524" s="1" t="s">
        <v>861</v>
      </c>
      <c r="C1524" s="1" t="s">
        <v>3581</v>
      </c>
      <c r="D1524" s="1" t="s">
        <v>52</v>
      </c>
      <c r="E1524" s="1" t="s">
        <v>53</v>
      </c>
      <c r="F1524" s="1" t="s">
        <v>54</v>
      </c>
      <c r="G1524" s="1" t="s">
        <v>55</v>
      </c>
      <c r="H1524" s="1" t="s">
        <v>86</v>
      </c>
      <c r="I1524" s="1" t="s">
        <v>87</v>
      </c>
      <c r="J1524" s="1" t="s">
        <v>105</v>
      </c>
      <c r="K1524" s="1" t="s">
        <v>51</v>
      </c>
      <c r="L1524" s="1" t="s">
        <v>855</v>
      </c>
      <c r="M1524" s="1" t="s">
        <v>972</v>
      </c>
      <c r="N1524" s="1" t="s">
        <v>972</v>
      </c>
      <c r="O1524" s="1" t="s">
        <v>51</v>
      </c>
      <c r="P1524" s="1" t="s">
        <v>749</v>
      </c>
      <c r="Q1524" s="1" t="s">
        <v>3582</v>
      </c>
      <c r="R1524" s="1" t="s">
        <v>1841</v>
      </c>
      <c r="S1524" s="1" t="s">
        <v>65</v>
      </c>
      <c r="U1524" s="1" t="s">
        <v>868</v>
      </c>
      <c r="V1524">
        <v>55.686</v>
      </c>
      <c r="W1524">
        <v>13.461</v>
      </c>
      <c r="Y1524" s="1" t="s">
        <v>51</v>
      </c>
      <c r="Z1524">
        <v>28</v>
      </c>
      <c r="AA1524">
        <v>0</v>
      </c>
      <c r="AB1524" s="1" t="s">
        <v>51</v>
      </c>
      <c r="AC1524" s="1" t="s">
        <v>51</v>
      </c>
      <c r="AD1524" s="1" t="s">
        <v>3583</v>
      </c>
      <c r="AE1524">
        <v>14</v>
      </c>
      <c r="AF1524">
        <v>7</v>
      </c>
      <c r="AG1524">
        <v>2014</v>
      </c>
      <c r="AH1524">
        <v>9980680</v>
      </c>
      <c r="AI1524">
        <v>4502332</v>
      </c>
      <c r="AJ1524" s="1" t="s">
        <v>408</v>
      </c>
      <c r="AK1524" s="1" t="s">
        <v>1147</v>
      </c>
      <c r="AL1524" s="1" t="s">
        <v>51</v>
      </c>
      <c r="AM1524" s="1" t="s">
        <v>3584</v>
      </c>
      <c r="AN1524" s="1" t="s">
        <v>51</v>
      </c>
      <c r="AO1524" s="1" t="s">
        <v>278</v>
      </c>
      <c r="AP1524" s="2"/>
      <c r="AQ1524" s="1" t="s">
        <v>264</v>
      </c>
      <c r="AR1524" s="1" t="s">
        <v>51</v>
      </c>
      <c r="AS1524" s="1" t="s">
        <v>756</v>
      </c>
      <c r="AT1524" s="1" t="s">
        <v>51</v>
      </c>
      <c r="AU1524" s="1" t="s">
        <v>51</v>
      </c>
      <c r="AV1524" s="2">
        <v>45613.40389277778</v>
      </c>
      <c r="AW1524" s="1" t="s">
        <v>51</v>
      </c>
      <c r="AX1524" s="1" t="s">
        <v>874</v>
      </c>
    </row>
    <row r="1525" spans="1:50" x14ac:dyDescent="0.25">
      <c r="A1525">
        <v>4913777328</v>
      </c>
      <c r="B1525" s="1" t="s">
        <v>861</v>
      </c>
      <c r="C1525" s="1" t="s">
        <v>3585</v>
      </c>
      <c r="D1525" s="1" t="s">
        <v>52</v>
      </c>
      <c r="E1525" s="1" t="s">
        <v>53</v>
      </c>
      <c r="F1525" s="1" t="s">
        <v>54</v>
      </c>
      <c r="G1525" s="1" t="s">
        <v>55</v>
      </c>
      <c r="H1525" s="1" t="s">
        <v>86</v>
      </c>
      <c r="I1525" s="1" t="s">
        <v>87</v>
      </c>
      <c r="J1525" s="1" t="s">
        <v>88</v>
      </c>
      <c r="K1525" s="1" t="s">
        <v>51</v>
      </c>
      <c r="L1525" s="1" t="s">
        <v>855</v>
      </c>
      <c r="M1525" s="1" t="s">
        <v>2032</v>
      </c>
      <c r="N1525" s="1" t="s">
        <v>2032</v>
      </c>
      <c r="O1525" s="1" t="s">
        <v>51</v>
      </c>
      <c r="P1525" s="1" t="s">
        <v>757</v>
      </c>
      <c r="Q1525" s="1" t="s">
        <v>2033</v>
      </c>
      <c r="R1525" s="1" t="s">
        <v>1824</v>
      </c>
      <c r="S1525" s="1" t="s">
        <v>65</v>
      </c>
      <c r="U1525" s="1" t="s">
        <v>868</v>
      </c>
      <c r="V1525">
        <v>47.1</v>
      </c>
      <c r="W1525">
        <v>8.1</v>
      </c>
      <c r="Y1525" s="1" t="s">
        <v>51</v>
      </c>
      <c r="Z1525">
        <v>600</v>
      </c>
      <c r="AA1525">
        <v>0</v>
      </c>
      <c r="AB1525" s="1" t="s">
        <v>51</v>
      </c>
      <c r="AC1525" s="1" t="s">
        <v>51</v>
      </c>
      <c r="AD1525" s="1" t="s">
        <v>3586</v>
      </c>
      <c r="AE1525">
        <v>12</v>
      </c>
      <c r="AF1525">
        <v>7</v>
      </c>
      <c r="AG1525">
        <v>2017</v>
      </c>
      <c r="AH1525">
        <v>9948517</v>
      </c>
      <c r="AI1525">
        <v>1364107</v>
      </c>
      <c r="AJ1525" s="1" t="s">
        <v>408</v>
      </c>
      <c r="AK1525" s="1" t="s">
        <v>1147</v>
      </c>
      <c r="AL1525" s="1" t="s">
        <v>51</v>
      </c>
      <c r="AM1525" s="1" t="s">
        <v>3587</v>
      </c>
      <c r="AN1525" s="1" t="s">
        <v>51</v>
      </c>
      <c r="AO1525" s="1" t="s">
        <v>278</v>
      </c>
      <c r="AP1525" s="2"/>
      <c r="AQ1525" s="1" t="s">
        <v>264</v>
      </c>
      <c r="AR1525" s="1" t="s">
        <v>51</v>
      </c>
      <c r="AS1525" s="1" t="s">
        <v>2036</v>
      </c>
      <c r="AT1525" s="1" t="s">
        <v>51</v>
      </c>
      <c r="AU1525" s="1" t="s">
        <v>51</v>
      </c>
      <c r="AV1525" s="2">
        <v>45613.403892766204</v>
      </c>
      <c r="AW1525" s="1" t="s">
        <v>51</v>
      </c>
      <c r="AX1525" s="1" t="s">
        <v>874</v>
      </c>
    </row>
    <row r="1526" spans="1:50" x14ac:dyDescent="0.25">
      <c r="A1526">
        <v>4913768906</v>
      </c>
      <c r="B1526" s="1" t="s">
        <v>861</v>
      </c>
      <c r="C1526" s="1" t="s">
        <v>3588</v>
      </c>
      <c r="D1526" s="1" t="s">
        <v>52</v>
      </c>
      <c r="E1526" s="1" t="s">
        <v>53</v>
      </c>
      <c r="F1526" s="1" t="s">
        <v>54</v>
      </c>
      <c r="G1526" s="1" t="s">
        <v>55</v>
      </c>
      <c r="H1526" s="1" t="s">
        <v>86</v>
      </c>
      <c r="I1526" s="1" t="s">
        <v>87</v>
      </c>
      <c r="J1526" s="1" t="s">
        <v>94</v>
      </c>
      <c r="K1526" s="1" t="s">
        <v>51</v>
      </c>
      <c r="L1526" s="1" t="s">
        <v>855</v>
      </c>
      <c r="M1526" s="1" t="s">
        <v>1132</v>
      </c>
      <c r="N1526" s="1" t="s">
        <v>1132</v>
      </c>
      <c r="O1526" s="1" t="s">
        <v>51</v>
      </c>
      <c r="P1526" s="1" t="s">
        <v>1945</v>
      </c>
      <c r="Q1526" s="1" t="s">
        <v>51</v>
      </c>
      <c r="R1526" s="1" t="s">
        <v>1946</v>
      </c>
      <c r="S1526" s="1" t="s">
        <v>65</v>
      </c>
      <c r="U1526" s="1" t="s">
        <v>868</v>
      </c>
      <c r="V1526">
        <v>41.762</v>
      </c>
      <c r="W1526">
        <v>41.978000000000002</v>
      </c>
      <c r="Y1526" s="1" t="s">
        <v>51</v>
      </c>
      <c r="Z1526">
        <v>318</v>
      </c>
      <c r="AA1526">
        <v>0</v>
      </c>
      <c r="AB1526" s="1" t="s">
        <v>51</v>
      </c>
      <c r="AC1526" s="1" t="s">
        <v>51</v>
      </c>
      <c r="AD1526" s="1" t="s">
        <v>3589</v>
      </c>
      <c r="AE1526">
        <v>20</v>
      </c>
      <c r="AF1526">
        <v>7</v>
      </c>
      <c r="AG1526">
        <v>2018</v>
      </c>
      <c r="AH1526">
        <v>10153140</v>
      </c>
      <c r="AI1526">
        <v>1364038</v>
      </c>
      <c r="AJ1526" s="1" t="s">
        <v>408</v>
      </c>
      <c r="AK1526" s="1" t="s">
        <v>1810</v>
      </c>
      <c r="AL1526" s="1" t="s">
        <v>51</v>
      </c>
      <c r="AM1526" s="1" t="s">
        <v>3590</v>
      </c>
      <c r="AN1526" s="1" t="s">
        <v>51</v>
      </c>
      <c r="AO1526" s="1" t="s">
        <v>1138</v>
      </c>
      <c r="AP1526" s="2"/>
      <c r="AQ1526" s="1" t="s">
        <v>264</v>
      </c>
      <c r="AR1526" s="1" t="s">
        <v>51</v>
      </c>
      <c r="AS1526" s="1" t="s">
        <v>1949</v>
      </c>
      <c r="AT1526" s="1" t="s">
        <v>51</v>
      </c>
      <c r="AU1526" s="1" t="s">
        <v>51</v>
      </c>
      <c r="AV1526" s="2">
        <v>45613.402593865743</v>
      </c>
      <c r="AW1526" s="1" t="s">
        <v>839</v>
      </c>
      <c r="AX1526" s="1" t="s">
        <v>874</v>
      </c>
    </row>
    <row r="1527" spans="1:50" x14ac:dyDescent="0.25">
      <c r="A1527">
        <v>4913768772</v>
      </c>
      <c r="B1527" s="1" t="s">
        <v>861</v>
      </c>
      <c r="C1527" s="1" t="s">
        <v>3591</v>
      </c>
      <c r="D1527" s="1" t="s">
        <v>52</v>
      </c>
      <c r="E1527" s="1" t="s">
        <v>53</v>
      </c>
      <c r="F1527" s="1" t="s">
        <v>54</v>
      </c>
      <c r="G1527" s="1" t="s">
        <v>55</v>
      </c>
      <c r="H1527" s="1" t="s">
        <v>56</v>
      </c>
      <c r="I1527" s="1" t="s">
        <v>393</v>
      </c>
      <c r="J1527" s="1" t="s">
        <v>394</v>
      </c>
      <c r="K1527" s="1" t="s">
        <v>51</v>
      </c>
      <c r="L1527" s="1" t="s">
        <v>855</v>
      </c>
      <c r="M1527" s="1" t="s">
        <v>945</v>
      </c>
      <c r="N1527" s="1" t="s">
        <v>945</v>
      </c>
      <c r="O1527" s="1" t="s">
        <v>51</v>
      </c>
      <c r="P1527" s="1" t="s">
        <v>1549</v>
      </c>
      <c r="Q1527" s="1" t="s">
        <v>1550</v>
      </c>
      <c r="R1527" s="1" t="s">
        <v>1551</v>
      </c>
      <c r="S1527" s="1" t="s">
        <v>65</v>
      </c>
      <c r="U1527" s="1" t="s">
        <v>868</v>
      </c>
      <c r="V1527">
        <v>30.247</v>
      </c>
      <c r="W1527">
        <v>31.545000000000002</v>
      </c>
      <c r="Y1527" s="1" t="s">
        <v>51</v>
      </c>
      <c r="Z1527">
        <v>118</v>
      </c>
      <c r="AA1527">
        <v>0</v>
      </c>
      <c r="AB1527" s="1" t="s">
        <v>51</v>
      </c>
      <c r="AC1527" s="1" t="s">
        <v>51</v>
      </c>
      <c r="AD1527" s="1" t="s">
        <v>1951</v>
      </c>
      <c r="AE1527">
        <v>13</v>
      </c>
      <c r="AF1527">
        <v>4</v>
      </c>
      <c r="AG1527">
        <v>2020</v>
      </c>
      <c r="AH1527">
        <v>10115326</v>
      </c>
      <c r="AI1527">
        <v>1260239</v>
      </c>
      <c r="AJ1527" s="1" t="s">
        <v>408</v>
      </c>
      <c r="AK1527" s="1" t="s">
        <v>870</v>
      </c>
      <c r="AL1527" s="1" t="s">
        <v>51</v>
      </c>
      <c r="AM1527" s="1" t="s">
        <v>3592</v>
      </c>
      <c r="AN1527" s="1" t="s">
        <v>51</v>
      </c>
      <c r="AO1527" s="1" t="s">
        <v>1436</v>
      </c>
      <c r="AP1527" s="2"/>
      <c r="AQ1527" s="1" t="s">
        <v>264</v>
      </c>
      <c r="AR1527" s="1" t="s">
        <v>51</v>
      </c>
      <c r="AS1527" s="1" t="s">
        <v>1554</v>
      </c>
      <c r="AT1527" s="1" t="s">
        <v>51</v>
      </c>
      <c r="AU1527" s="1" t="s">
        <v>51</v>
      </c>
      <c r="AV1527" s="2">
        <v>45613.402593263891</v>
      </c>
      <c r="AW1527" s="1" t="s">
        <v>839</v>
      </c>
      <c r="AX1527" s="1" t="s">
        <v>874</v>
      </c>
    </row>
    <row r="1528" spans="1:50" x14ac:dyDescent="0.25">
      <c r="A1528">
        <v>4913768076</v>
      </c>
      <c r="B1528" s="1" t="s">
        <v>861</v>
      </c>
      <c r="C1528" s="1" t="s">
        <v>3593</v>
      </c>
      <c r="D1528" s="1" t="s">
        <v>52</v>
      </c>
      <c r="E1528" s="1" t="s">
        <v>53</v>
      </c>
      <c r="F1528" s="1" t="s">
        <v>54</v>
      </c>
      <c r="G1528" s="1" t="s">
        <v>55</v>
      </c>
      <c r="H1528" s="1" t="s">
        <v>86</v>
      </c>
      <c r="I1528" s="1" t="s">
        <v>87</v>
      </c>
      <c r="J1528" s="1" t="s">
        <v>94</v>
      </c>
      <c r="K1528" s="1" t="s">
        <v>51</v>
      </c>
      <c r="L1528" s="1" t="s">
        <v>855</v>
      </c>
      <c r="M1528" s="1" t="s">
        <v>2040</v>
      </c>
      <c r="N1528" s="1" t="s">
        <v>2040</v>
      </c>
      <c r="O1528" s="1" t="s">
        <v>51</v>
      </c>
      <c r="P1528" s="1" t="s">
        <v>757</v>
      </c>
      <c r="Q1528" s="1" t="s">
        <v>2033</v>
      </c>
      <c r="R1528" s="1" t="s">
        <v>1824</v>
      </c>
      <c r="S1528" s="1" t="s">
        <v>65</v>
      </c>
      <c r="U1528" s="1" t="s">
        <v>868</v>
      </c>
      <c r="V1528">
        <v>47.1</v>
      </c>
      <c r="W1528">
        <v>8.1</v>
      </c>
      <c r="Y1528" s="1" t="s">
        <v>51</v>
      </c>
      <c r="Z1528">
        <v>600</v>
      </c>
      <c r="AA1528">
        <v>0</v>
      </c>
      <c r="AB1528" s="1" t="s">
        <v>51</v>
      </c>
      <c r="AC1528" s="1" t="s">
        <v>51</v>
      </c>
      <c r="AD1528" s="1" t="s">
        <v>3535</v>
      </c>
      <c r="AE1528">
        <v>12</v>
      </c>
      <c r="AF1528">
        <v>6</v>
      </c>
      <c r="AG1528">
        <v>2017</v>
      </c>
      <c r="AH1528">
        <v>10134602</v>
      </c>
      <c r="AI1528">
        <v>1364038</v>
      </c>
      <c r="AJ1528" s="1" t="s">
        <v>408</v>
      </c>
      <c r="AK1528" s="1" t="s">
        <v>1147</v>
      </c>
      <c r="AL1528" s="1" t="s">
        <v>51</v>
      </c>
      <c r="AM1528" s="1" t="s">
        <v>3594</v>
      </c>
      <c r="AN1528" s="1" t="s">
        <v>51</v>
      </c>
      <c r="AO1528" s="1" t="s">
        <v>278</v>
      </c>
      <c r="AP1528" s="2"/>
      <c r="AQ1528" s="1" t="s">
        <v>264</v>
      </c>
      <c r="AR1528" s="1" t="s">
        <v>51</v>
      </c>
      <c r="AS1528" s="1" t="s">
        <v>2036</v>
      </c>
      <c r="AT1528" s="1" t="s">
        <v>51</v>
      </c>
      <c r="AU1528" s="1" t="s">
        <v>51</v>
      </c>
      <c r="AV1528" s="2">
        <v>45613.403717499998</v>
      </c>
      <c r="AW1528" s="1" t="s">
        <v>51</v>
      </c>
      <c r="AX1528" s="1" t="s">
        <v>874</v>
      </c>
    </row>
    <row r="1529" spans="1:50" x14ac:dyDescent="0.25">
      <c r="A1529">
        <v>4913765308</v>
      </c>
      <c r="B1529" s="1" t="s">
        <v>861</v>
      </c>
      <c r="C1529" s="1" t="s">
        <v>3595</v>
      </c>
      <c r="D1529" s="1" t="s">
        <v>52</v>
      </c>
      <c r="E1529" s="1" t="s">
        <v>53</v>
      </c>
      <c r="F1529" s="1" t="s">
        <v>54</v>
      </c>
      <c r="G1529" s="1" t="s">
        <v>55</v>
      </c>
      <c r="H1529" s="1" t="s">
        <v>86</v>
      </c>
      <c r="I1529" s="1" t="s">
        <v>87</v>
      </c>
      <c r="J1529" s="1" t="s">
        <v>94</v>
      </c>
      <c r="K1529" s="1" t="s">
        <v>51</v>
      </c>
      <c r="L1529" s="1" t="s">
        <v>855</v>
      </c>
      <c r="M1529" s="1" t="s">
        <v>1132</v>
      </c>
      <c r="N1529" s="1" t="s">
        <v>1132</v>
      </c>
      <c r="O1529" s="1" t="s">
        <v>51</v>
      </c>
      <c r="P1529" s="1" t="s">
        <v>749</v>
      </c>
      <c r="Q1529" s="1" t="s">
        <v>1853</v>
      </c>
      <c r="R1529" s="1" t="s">
        <v>1828</v>
      </c>
      <c r="S1529" s="1" t="s">
        <v>65</v>
      </c>
      <c r="U1529" s="1" t="s">
        <v>868</v>
      </c>
      <c r="V1529">
        <v>56.68</v>
      </c>
      <c r="W1529">
        <v>16.581</v>
      </c>
      <c r="Y1529" s="1" t="s">
        <v>51</v>
      </c>
      <c r="Z1529">
        <v>38</v>
      </c>
      <c r="AA1529">
        <v>0</v>
      </c>
      <c r="AB1529" s="1" t="s">
        <v>51</v>
      </c>
      <c r="AC1529" s="1" t="s">
        <v>51</v>
      </c>
      <c r="AD1529" s="1" t="s">
        <v>1854</v>
      </c>
      <c r="AE1529">
        <v>2</v>
      </c>
      <c r="AF1529">
        <v>7</v>
      </c>
      <c r="AG1529">
        <v>2014</v>
      </c>
      <c r="AH1529">
        <v>10153140</v>
      </c>
      <c r="AI1529">
        <v>1364038</v>
      </c>
      <c r="AJ1529" s="1" t="s">
        <v>408</v>
      </c>
      <c r="AK1529" s="1" t="s">
        <v>1147</v>
      </c>
      <c r="AL1529" s="1" t="s">
        <v>51</v>
      </c>
      <c r="AM1529" s="1" t="s">
        <v>3596</v>
      </c>
      <c r="AN1529" s="1" t="s">
        <v>51</v>
      </c>
      <c r="AO1529" s="1" t="s">
        <v>278</v>
      </c>
      <c r="AP1529" s="2"/>
      <c r="AQ1529" s="1" t="s">
        <v>264</v>
      </c>
      <c r="AR1529" s="1" t="s">
        <v>51</v>
      </c>
      <c r="AS1529" s="1" t="s">
        <v>756</v>
      </c>
      <c r="AT1529" s="1" t="s">
        <v>51</v>
      </c>
      <c r="AU1529" s="1" t="s">
        <v>51</v>
      </c>
      <c r="AV1529" s="2">
        <v>45613.403769525466</v>
      </c>
      <c r="AW1529" s="1" t="s">
        <v>51</v>
      </c>
      <c r="AX1529" s="1" t="s">
        <v>874</v>
      </c>
    </row>
    <row r="1530" spans="1:50" x14ac:dyDescent="0.25">
      <c r="A1530">
        <v>4913764470</v>
      </c>
      <c r="B1530" s="1" t="s">
        <v>861</v>
      </c>
      <c r="C1530" s="1" t="s">
        <v>3597</v>
      </c>
      <c r="D1530" s="1" t="s">
        <v>52</v>
      </c>
      <c r="E1530" s="1" t="s">
        <v>53</v>
      </c>
      <c r="F1530" s="1" t="s">
        <v>54</v>
      </c>
      <c r="G1530" s="1" t="s">
        <v>55</v>
      </c>
      <c r="H1530" s="1" t="s">
        <v>56</v>
      </c>
      <c r="I1530" s="1" t="s">
        <v>57</v>
      </c>
      <c r="J1530" s="1" t="s">
        <v>58</v>
      </c>
      <c r="K1530" s="1" t="s">
        <v>51</v>
      </c>
      <c r="L1530" s="1" t="s">
        <v>855</v>
      </c>
      <c r="M1530" s="1" t="s">
        <v>930</v>
      </c>
      <c r="N1530" s="1" t="s">
        <v>930</v>
      </c>
      <c r="O1530" s="1" t="s">
        <v>51</v>
      </c>
      <c r="P1530" s="1" t="s">
        <v>1638</v>
      </c>
      <c r="Q1530" s="1" t="s">
        <v>51</v>
      </c>
      <c r="R1530" s="1" t="s">
        <v>1639</v>
      </c>
      <c r="S1530" s="1" t="s">
        <v>65</v>
      </c>
      <c r="U1530" s="1" t="s">
        <v>868</v>
      </c>
      <c r="V1530">
        <v>-33.664999999999999</v>
      </c>
      <c r="W1530">
        <v>115.318</v>
      </c>
      <c r="Y1530" s="1" t="s">
        <v>51</v>
      </c>
      <c r="Z1530">
        <v>2</v>
      </c>
      <c r="AA1530">
        <v>0</v>
      </c>
      <c r="AB1530" s="1" t="s">
        <v>51</v>
      </c>
      <c r="AC1530" s="1" t="s">
        <v>51</v>
      </c>
      <c r="AD1530" s="1" t="s">
        <v>1640</v>
      </c>
      <c r="AE1530">
        <v>24</v>
      </c>
      <c r="AF1530">
        <v>10</v>
      </c>
      <c r="AG1530">
        <v>2018</v>
      </c>
      <c r="AH1530">
        <v>10367634</v>
      </c>
      <c r="AI1530">
        <v>1269085</v>
      </c>
      <c r="AJ1530" s="1" t="s">
        <v>408</v>
      </c>
      <c r="AK1530" s="1" t="s">
        <v>870</v>
      </c>
      <c r="AL1530" s="1" t="s">
        <v>51</v>
      </c>
      <c r="AM1530" s="1" t="s">
        <v>3598</v>
      </c>
      <c r="AN1530" s="1" t="s">
        <v>51</v>
      </c>
      <c r="AO1530" s="1" t="s">
        <v>1138</v>
      </c>
      <c r="AP1530" s="2"/>
      <c r="AQ1530" s="1" t="s">
        <v>264</v>
      </c>
      <c r="AR1530" s="1" t="s">
        <v>51</v>
      </c>
      <c r="AS1530" s="1" t="s">
        <v>1642</v>
      </c>
      <c r="AT1530" s="1" t="s">
        <v>51</v>
      </c>
      <c r="AU1530" s="1" t="s">
        <v>51</v>
      </c>
      <c r="AV1530" s="2">
        <v>45613.403786319446</v>
      </c>
      <c r="AW1530" s="1" t="s">
        <v>839</v>
      </c>
      <c r="AX1530" s="1" t="s">
        <v>874</v>
      </c>
    </row>
    <row r="1531" spans="1:50" x14ac:dyDescent="0.25">
      <c r="A1531">
        <v>4913764449</v>
      </c>
      <c r="B1531" s="1" t="s">
        <v>861</v>
      </c>
      <c r="C1531" s="1" t="s">
        <v>3599</v>
      </c>
      <c r="D1531" s="1" t="s">
        <v>52</v>
      </c>
      <c r="E1531" s="1" t="s">
        <v>53</v>
      </c>
      <c r="F1531" s="1" t="s">
        <v>54</v>
      </c>
      <c r="G1531" s="1" t="s">
        <v>55</v>
      </c>
      <c r="H1531" s="1" t="s">
        <v>56</v>
      </c>
      <c r="I1531" s="1" t="s">
        <v>57</v>
      </c>
      <c r="J1531" s="1" t="s">
        <v>863</v>
      </c>
      <c r="K1531" s="1" t="s">
        <v>51</v>
      </c>
      <c r="L1531" s="1" t="s">
        <v>855</v>
      </c>
      <c r="M1531" s="1" t="s">
        <v>864</v>
      </c>
      <c r="N1531" s="1" t="s">
        <v>864</v>
      </c>
      <c r="O1531" s="1" t="s">
        <v>51</v>
      </c>
      <c r="P1531" s="1" t="s">
        <v>1638</v>
      </c>
      <c r="Q1531" s="1" t="s">
        <v>51</v>
      </c>
      <c r="R1531" s="1" t="s">
        <v>1639</v>
      </c>
      <c r="S1531" s="1" t="s">
        <v>65</v>
      </c>
      <c r="U1531" s="1" t="s">
        <v>868</v>
      </c>
      <c r="V1531">
        <v>-33.664999999999999</v>
      </c>
      <c r="W1531">
        <v>115.318</v>
      </c>
      <c r="Y1531" s="1" t="s">
        <v>51</v>
      </c>
      <c r="Z1531">
        <v>2</v>
      </c>
      <c r="AA1531">
        <v>0</v>
      </c>
      <c r="AB1531" s="1" t="s">
        <v>51</v>
      </c>
      <c r="AC1531" s="1" t="s">
        <v>51</v>
      </c>
      <c r="AD1531" s="1" t="s">
        <v>2083</v>
      </c>
      <c r="AE1531">
        <v>29</v>
      </c>
      <c r="AF1531">
        <v>8</v>
      </c>
      <c r="AG1531">
        <v>2018</v>
      </c>
      <c r="AH1531">
        <v>10158899</v>
      </c>
      <c r="AI1531">
        <v>1269247</v>
      </c>
      <c r="AJ1531" s="1" t="s">
        <v>408</v>
      </c>
      <c r="AK1531" s="1" t="s">
        <v>870</v>
      </c>
      <c r="AL1531" s="1" t="s">
        <v>51</v>
      </c>
      <c r="AM1531" s="1" t="s">
        <v>3600</v>
      </c>
      <c r="AN1531" s="1" t="s">
        <v>51</v>
      </c>
      <c r="AO1531" s="1" t="s">
        <v>1138</v>
      </c>
      <c r="AP1531" s="2"/>
      <c r="AQ1531" s="1" t="s">
        <v>264</v>
      </c>
      <c r="AR1531" s="1" t="s">
        <v>51</v>
      </c>
      <c r="AS1531" s="1" t="s">
        <v>1642</v>
      </c>
      <c r="AT1531" s="1" t="s">
        <v>51</v>
      </c>
      <c r="AU1531" s="1" t="s">
        <v>51</v>
      </c>
      <c r="AV1531" s="2">
        <v>45613.403786296294</v>
      </c>
      <c r="AW1531" s="1" t="s">
        <v>839</v>
      </c>
      <c r="AX1531" s="1" t="s">
        <v>874</v>
      </c>
    </row>
    <row r="1532" spans="1:50" x14ac:dyDescent="0.25">
      <c r="A1532">
        <v>4913764448</v>
      </c>
      <c r="B1532" s="1" t="s">
        <v>861</v>
      </c>
      <c r="C1532" s="1" t="s">
        <v>3601</v>
      </c>
      <c r="D1532" s="1" t="s">
        <v>52</v>
      </c>
      <c r="E1532" s="1" t="s">
        <v>53</v>
      </c>
      <c r="F1532" s="1" t="s">
        <v>54</v>
      </c>
      <c r="G1532" s="1" t="s">
        <v>55</v>
      </c>
      <c r="H1532" s="1" t="s">
        <v>56</v>
      </c>
      <c r="I1532" s="1" t="s">
        <v>57</v>
      </c>
      <c r="J1532" s="1" t="s">
        <v>58</v>
      </c>
      <c r="K1532" s="1" t="s">
        <v>51</v>
      </c>
      <c r="L1532" s="1" t="s">
        <v>855</v>
      </c>
      <c r="M1532" s="1" t="s">
        <v>930</v>
      </c>
      <c r="N1532" s="1" t="s">
        <v>930</v>
      </c>
      <c r="O1532" s="1" t="s">
        <v>51</v>
      </c>
      <c r="P1532" s="1" t="s">
        <v>1638</v>
      </c>
      <c r="Q1532" s="1" t="s">
        <v>51</v>
      </c>
      <c r="R1532" s="1" t="s">
        <v>1639</v>
      </c>
      <c r="S1532" s="1" t="s">
        <v>65</v>
      </c>
      <c r="U1532" s="1" t="s">
        <v>868</v>
      </c>
      <c r="V1532">
        <v>-33.664999999999999</v>
      </c>
      <c r="W1532">
        <v>115.318</v>
      </c>
      <c r="Y1532" s="1" t="s">
        <v>51</v>
      </c>
      <c r="Z1532">
        <v>2</v>
      </c>
      <c r="AA1532">
        <v>0</v>
      </c>
      <c r="AB1532" s="1" t="s">
        <v>51</v>
      </c>
      <c r="AC1532" s="1" t="s">
        <v>51</v>
      </c>
      <c r="AD1532" s="1" t="s">
        <v>2083</v>
      </c>
      <c r="AE1532">
        <v>29</v>
      </c>
      <c r="AF1532">
        <v>8</v>
      </c>
      <c r="AG1532">
        <v>2018</v>
      </c>
      <c r="AH1532">
        <v>10367634</v>
      </c>
      <c r="AI1532">
        <v>1269085</v>
      </c>
      <c r="AJ1532" s="1" t="s">
        <v>408</v>
      </c>
      <c r="AK1532" s="1" t="s">
        <v>870</v>
      </c>
      <c r="AL1532" s="1" t="s">
        <v>51</v>
      </c>
      <c r="AM1532" s="1" t="s">
        <v>3602</v>
      </c>
      <c r="AN1532" s="1" t="s">
        <v>51</v>
      </c>
      <c r="AO1532" s="1" t="s">
        <v>1138</v>
      </c>
      <c r="AP1532" s="2"/>
      <c r="AQ1532" s="1" t="s">
        <v>264</v>
      </c>
      <c r="AR1532" s="1" t="s">
        <v>51</v>
      </c>
      <c r="AS1532" s="1" t="s">
        <v>1642</v>
      </c>
      <c r="AT1532" s="1" t="s">
        <v>51</v>
      </c>
      <c r="AU1532" s="1" t="s">
        <v>51</v>
      </c>
      <c r="AV1532" s="2">
        <v>45613.403786296294</v>
      </c>
      <c r="AW1532" s="1" t="s">
        <v>839</v>
      </c>
      <c r="AX1532" s="1" t="s">
        <v>874</v>
      </c>
    </row>
    <row r="1533" spans="1:50" x14ac:dyDescent="0.25">
      <c r="A1533">
        <v>4913764320</v>
      </c>
      <c r="B1533" s="1" t="s">
        <v>861</v>
      </c>
      <c r="C1533" s="1" t="s">
        <v>3603</v>
      </c>
      <c r="D1533" s="1" t="s">
        <v>52</v>
      </c>
      <c r="E1533" s="1" t="s">
        <v>53</v>
      </c>
      <c r="F1533" s="1" t="s">
        <v>54</v>
      </c>
      <c r="G1533" s="1" t="s">
        <v>55</v>
      </c>
      <c r="H1533" s="1" t="s">
        <v>86</v>
      </c>
      <c r="I1533" s="1" t="s">
        <v>87</v>
      </c>
      <c r="J1533" s="1" t="s">
        <v>94</v>
      </c>
      <c r="K1533" s="1" t="s">
        <v>51</v>
      </c>
      <c r="L1533" s="1" t="s">
        <v>855</v>
      </c>
      <c r="M1533" s="1" t="s">
        <v>1132</v>
      </c>
      <c r="N1533" s="1" t="s">
        <v>1132</v>
      </c>
      <c r="O1533" s="1" t="s">
        <v>51</v>
      </c>
      <c r="P1533" s="1" t="s">
        <v>1770</v>
      </c>
      <c r="Q1533" s="1" t="s">
        <v>51</v>
      </c>
      <c r="R1533" s="1" t="s">
        <v>1771</v>
      </c>
      <c r="S1533" s="1" t="s">
        <v>65</v>
      </c>
      <c r="U1533" s="1" t="s">
        <v>868</v>
      </c>
      <c r="V1533">
        <v>42.638100000000001</v>
      </c>
      <c r="W1533">
        <v>23.297999999999998</v>
      </c>
      <c r="Y1533" s="1" t="s">
        <v>51</v>
      </c>
      <c r="AB1533" s="1" t="s">
        <v>51</v>
      </c>
      <c r="AC1533" s="1" t="s">
        <v>51</v>
      </c>
      <c r="AD1533" s="1" t="s">
        <v>1962</v>
      </c>
      <c r="AE1533">
        <v>28</v>
      </c>
      <c r="AF1533">
        <v>6</v>
      </c>
      <c r="AG1533">
        <v>2017</v>
      </c>
      <c r="AH1533">
        <v>10153140</v>
      </c>
      <c r="AI1533">
        <v>1364038</v>
      </c>
      <c r="AJ1533" s="1" t="s">
        <v>408</v>
      </c>
      <c r="AK1533" s="1" t="s">
        <v>870</v>
      </c>
      <c r="AL1533" s="1" t="s">
        <v>51</v>
      </c>
      <c r="AM1533" s="1" t="s">
        <v>3604</v>
      </c>
      <c r="AN1533" s="1" t="s">
        <v>51</v>
      </c>
      <c r="AO1533" s="1" t="s">
        <v>1075</v>
      </c>
      <c r="AP1533" s="2"/>
      <c r="AQ1533" s="1" t="s">
        <v>264</v>
      </c>
      <c r="AR1533" s="1" t="s">
        <v>51</v>
      </c>
      <c r="AS1533" s="1" t="s">
        <v>1775</v>
      </c>
      <c r="AT1533" s="1" t="s">
        <v>51</v>
      </c>
      <c r="AU1533" s="1" t="s">
        <v>51</v>
      </c>
      <c r="AV1533" s="2">
        <v>45613.403785983799</v>
      </c>
      <c r="AW1533" s="1" t="s">
        <v>51</v>
      </c>
      <c r="AX1533" s="1" t="s">
        <v>874</v>
      </c>
    </row>
    <row r="1534" spans="1:50" x14ac:dyDescent="0.25">
      <c r="A1534">
        <v>4913762924</v>
      </c>
      <c r="B1534" s="1" t="s">
        <v>861</v>
      </c>
      <c r="C1534" s="1" t="s">
        <v>3605</v>
      </c>
      <c r="D1534" s="1" t="s">
        <v>52</v>
      </c>
      <c r="E1534" s="1" t="s">
        <v>53</v>
      </c>
      <c r="F1534" s="1" t="s">
        <v>54</v>
      </c>
      <c r="G1534" s="1" t="s">
        <v>55</v>
      </c>
      <c r="H1534" s="1" t="s">
        <v>86</v>
      </c>
      <c r="I1534" s="1" t="s">
        <v>87</v>
      </c>
      <c r="J1534" s="1" t="s">
        <v>105</v>
      </c>
      <c r="K1534" s="1" t="s">
        <v>51</v>
      </c>
      <c r="L1534" s="1" t="s">
        <v>855</v>
      </c>
      <c r="M1534" s="1" t="s">
        <v>972</v>
      </c>
      <c r="N1534" s="1" t="s">
        <v>972</v>
      </c>
      <c r="O1534" s="1" t="s">
        <v>51</v>
      </c>
      <c r="P1534" s="1" t="s">
        <v>749</v>
      </c>
      <c r="Q1534" s="1" t="s">
        <v>3582</v>
      </c>
      <c r="R1534" s="1" t="s">
        <v>1841</v>
      </c>
      <c r="S1534" s="1" t="s">
        <v>65</v>
      </c>
      <c r="U1534" s="1" t="s">
        <v>868</v>
      </c>
      <c r="V1534">
        <v>55.686</v>
      </c>
      <c r="W1534">
        <v>13.461</v>
      </c>
      <c r="Y1534" s="1" t="s">
        <v>51</v>
      </c>
      <c r="Z1534">
        <v>28</v>
      </c>
      <c r="AA1534">
        <v>0</v>
      </c>
      <c r="AB1534" s="1" t="s">
        <v>51</v>
      </c>
      <c r="AC1534" s="1" t="s">
        <v>51</v>
      </c>
      <c r="AD1534" s="1" t="s">
        <v>2464</v>
      </c>
      <c r="AE1534">
        <v>27</v>
      </c>
      <c r="AF1534">
        <v>8</v>
      </c>
      <c r="AG1534">
        <v>2015</v>
      </c>
      <c r="AH1534">
        <v>9980680</v>
      </c>
      <c r="AI1534">
        <v>4502332</v>
      </c>
      <c r="AJ1534" s="1" t="s">
        <v>408</v>
      </c>
      <c r="AK1534" s="1" t="s">
        <v>1147</v>
      </c>
      <c r="AL1534" s="1" t="s">
        <v>51</v>
      </c>
      <c r="AM1534" s="1" t="s">
        <v>3606</v>
      </c>
      <c r="AN1534" s="1" t="s">
        <v>51</v>
      </c>
      <c r="AO1534" s="1" t="s">
        <v>278</v>
      </c>
      <c r="AP1534" s="2"/>
      <c r="AQ1534" s="1" t="s">
        <v>264</v>
      </c>
      <c r="AR1534" s="1" t="s">
        <v>51</v>
      </c>
      <c r="AS1534" s="1" t="s">
        <v>756</v>
      </c>
      <c r="AT1534" s="1" t="s">
        <v>51</v>
      </c>
      <c r="AU1534" s="1" t="s">
        <v>51</v>
      </c>
      <c r="AV1534" s="2">
        <v>45613.403781817127</v>
      </c>
      <c r="AW1534" s="1" t="s">
        <v>51</v>
      </c>
      <c r="AX1534" s="1" t="s">
        <v>874</v>
      </c>
    </row>
    <row r="1535" spans="1:50" x14ac:dyDescent="0.25">
      <c r="A1535">
        <v>4913762923</v>
      </c>
      <c r="B1535" s="1" t="s">
        <v>861</v>
      </c>
      <c r="C1535" s="1" t="s">
        <v>3607</v>
      </c>
      <c r="D1535" s="1" t="s">
        <v>52</v>
      </c>
      <c r="E1535" s="1" t="s">
        <v>53</v>
      </c>
      <c r="F1535" s="1" t="s">
        <v>54</v>
      </c>
      <c r="G1535" s="1" t="s">
        <v>55</v>
      </c>
      <c r="H1535" s="1" t="s">
        <v>86</v>
      </c>
      <c r="I1535" s="1" t="s">
        <v>87</v>
      </c>
      <c r="J1535" s="1" t="s">
        <v>94</v>
      </c>
      <c r="K1535" s="1" t="s">
        <v>51</v>
      </c>
      <c r="L1535" s="1" t="s">
        <v>855</v>
      </c>
      <c r="M1535" s="1" t="s">
        <v>1132</v>
      </c>
      <c r="N1535" s="1" t="s">
        <v>1132</v>
      </c>
      <c r="O1535" s="1" t="s">
        <v>51</v>
      </c>
      <c r="P1535" s="1" t="s">
        <v>749</v>
      </c>
      <c r="Q1535" s="1" t="s">
        <v>1853</v>
      </c>
      <c r="R1535" s="1" t="s">
        <v>1828</v>
      </c>
      <c r="S1535" s="1" t="s">
        <v>65</v>
      </c>
      <c r="U1535" s="1" t="s">
        <v>868</v>
      </c>
      <c r="V1535">
        <v>56.68</v>
      </c>
      <c r="W1535">
        <v>16.581</v>
      </c>
      <c r="Y1535" s="1" t="s">
        <v>51</v>
      </c>
      <c r="Z1535">
        <v>38</v>
      </c>
      <c r="AA1535">
        <v>0</v>
      </c>
      <c r="AB1535" s="1" t="s">
        <v>51</v>
      </c>
      <c r="AC1535" s="1" t="s">
        <v>51</v>
      </c>
      <c r="AD1535" s="1" t="s">
        <v>1854</v>
      </c>
      <c r="AE1535">
        <v>2</v>
      </c>
      <c r="AF1535">
        <v>7</v>
      </c>
      <c r="AG1535">
        <v>2014</v>
      </c>
      <c r="AH1535">
        <v>10153140</v>
      </c>
      <c r="AI1535">
        <v>1364038</v>
      </c>
      <c r="AJ1535" s="1" t="s">
        <v>408</v>
      </c>
      <c r="AK1535" s="1" t="s">
        <v>1147</v>
      </c>
      <c r="AL1535" s="1" t="s">
        <v>51</v>
      </c>
      <c r="AM1535" s="1" t="s">
        <v>3608</v>
      </c>
      <c r="AN1535" s="1" t="s">
        <v>51</v>
      </c>
      <c r="AO1535" s="1" t="s">
        <v>278</v>
      </c>
      <c r="AP1535" s="2"/>
      <c r="AQ1535" s="1" t="s">
        <v>264</v>
      </c>
      <c r="AR1535" s="1" t="s">
        <v>51</v>
      </c>
      <c r="AS1535" s="1" t="s">
        <v>756</v>
      </c>
      <c r="AT1535" s="1" t="s">
        <v>51</v>
      </c>
      <c r="AU1535" s="1" t="s">
        <v>51</v>
      </c>
      <c r="AV1535" s="2">
        <v>45613.403781817127</v>
      </c>
      <c r="AW1535" s="1" t="s">
        <v>51</v>
      </c>
      <c r="AX1535" s="1" t="s">
        <v>874</v>
      </c>
    </row>
    <row r="1536" spans="1:50" x14ac:dyDescent="0.25">
      <c r="A1536">
        <v>4913757813</v>
      </c>
      <c r="B1536" s="1" t="s">
        <v>861</v>
      </c>
      <c r="C1536" s="1" t="s">
        <v>3609</v>
      </c>
      <c r="D1536" s="1" t="s">
        <v>52</v>
      </c>
      <c r="E1536" s="1" t="s">
        <v>53</v>
      </c>
      <c r="F1536" s="1" t="s">
        <v>54</v>
      </c>
      <c r="G1536" s="1" t="s">
        <v>55</v>
      </c>
      <c r="H1536" s="1" t="s">
        <v>86</v>
      </c>
      <c r="I1536" s="1" t="s">
        <v>87</v>
      </c>
      <c r="J1536" s="1" t="s">
        <v>105</v>
      </c>
      <c r="K1536" s="1" t="s">
        <v>51</v>
      </c>
      <c r="L1536" s="1" t="s">
        <v>855</v>
      </c>
      <c r="M1536" s="1" t="s">
        <v>972</v>
      </c>
      <c r="N1536" s="1" t="s">
        <v>972</v>
      </c>
      <c r="O1536" s="1" t="s">
        <v>51</v>
      </c>
      <c r="P1536" s="1" t="s">
        <v>749</v>
      </c>
      <c r="Q1536" s="1" t="s">
        <v>2090</v>
      </c>
      <c r="R1536" s="1" t="s">
        <v>1828</v>
      </c>
      <c r="S1536" s="1" t="s">
        <v>65</v>
      </c>
      <c r="U1536" s="1" t="s">
        <v>868</v>
      </c>
      <c r="V1536">
        <v>56.774000000000001</v>
      </c>
      <c r="W1536">
        <v>16.625</v>
      </c>
      <c r="Y1536" s="1" t="s">
        <v>51</v>
      </c>
      <c r="Z1536">
        <v>40</v>
      </c>
      <c r="AA1536">
        <v>0</v>
      </c>
      <c r="AB1536" s="1" t="s">
        <v>51</v>
      </c>
      <c r="AC1536" s="1" t="s">
        <v>51</v>
      </c>
      <c r="AD1536" s="1" t="s">
        <v>2091</v>
      </c>
      <c r="AE1536">
        <v>3</v>
      </c>
      <c r="AF1536">
        <v>7</v>
      </c>
      <c r="AG1536">
        <v>2014</v>
      </c>
      <c r="AH1536">
        <v>9980680</v>
      </c>
      <c r="AI1536">
        <v>4502332</v>
      </c>
      <c r="AJ1536" s="1" t="s">
        <v>408</v>
      </c>
      <c r="AK1536" s="1" t="s">
        <v>1147</v>
      </c>
      <c r="AL1536" s="1" t="s">
        <v>51</v>
      </c>
      <c r="AM1536" s="1" t="s">
        <v>3610</v>
      </c>
      <c r="AN1536" s="1" t="s">
        <v>51</v>
      </c>
      <c r="AO1536" s="1" t="s">
        <v>278</v>
      </c>
      <c r="AP1536" s="2"/>
      <c r="AQ1536" s="1" t="s">
        <v>264</v>
      </c>
      <c r="AR1536" s="1" t="s">
        <v>51</v>
      </c>
      <c r="AS1536" s="1" t="s">
        <v>756</v>
      </c>
      <c r="AT1536" s="1" t="s">
        <v>51</v>
      </c>
      <c r="AU1536" s="1" t="s">
        <v>51</v>
      </c>
      <c r="AV1536" s="2">
        <v>45613.402541608797</v>
      </c>
      <c r="AW1536" s="1" t="s">
        <v>51</v>
      </c>
      <c r="AX1536" s="1" t="s">
        <v>874</v>
      </c>
    </row>
    <row r="1537" spans="1:50" x14ac:dyDescent="0.25">
      <c r="A1537">
        <v>4913757809</v>
      </c>
      <c r="B1537" s="1" t="s">
        <v>861</v>
      </c>
      <c r="C1537" s="1" t="s">
        <v>3611</v>
      </c>
      <c r="D1537" s="1" t="s">
        <v>52</v>
      </c>
      <c r="E1537" s="1" t="s">
        <v>53</v>
      </c>
      <c r="F1537" s="1" t="s">
        <v>54</v>
      </c>
      <c r="G1537" s="1" t="s">
        <v>55</v>
      </c>
      <c r="H1537" s="1" t="s">
        <v>86</v>
      </c>
      <c r="I1537" s="1" t="s">
        <v>87</v>
      </c>
      <c r="J1537" s="1" t="s">
        <v>94</v>
      </c>
      <c r="K1537" s="1" t="s">
        <v>51</v>
      </c>
      <c r="L1537" s="1" t="s">
        <v>855</v>
      </c>
      <c r="M1537" s="1" t="s">
        <v>2040</v>
      </c>
      <c r="N1537" s="1" t="s">
        <v>2040</v>
      </c>
      <c r="O1537" s="1" t="s">
        <v>51</v>
      </c>
      <c r="P1537" s="1" t="s">
        <v>757</v>
      </c>
      <c r="Q1537" s="1" t="s">
        <v>2033</v>
      </c>
      <c r="R1537" s="1" t="s">
        <v>1824</v>
      </c>
      <c r="S1537" s="1" t="s">
        <v>65</v>
      </c>
      <c r="U1537" s="1" t="s">
        <v>868</v>
      </c>
      <c r="V1537">
        <v>47.1</v>
      </c>
      <c r="W1537">
        <v>8.1</v>
      </c>
      <c r="Y1537" s="1" t="s">
        <v>51</v>
      </c>
      <c r="Z1537">
        <v>600</v>
      </c>
      <c r="AA1537">
        <v>0</v>
      </c>
      <c r="AB1537" s="1" t="s">
        <v>51</v>
      </c>
      <c r="AC1537" s="1" t="s">
        <v>51</v>
      </c>
      <c r="AD1537" s="1" t="s">
        <v>3468</v>
      </c>
      <c r="AE1537">
        <v>13</v>
      </c>
      <c r="AF1537">
        <v>6</v>
      </c>
      <c r="AG1537">
        <v>2017</v>
      </c>
      <c r="AH1537">
        <v>10134602</v>
      </c>
      <c r="AI1537">
        <v>1364038</v>
      </c>
      <c r="AJ1537" s="1" t="s">
        <v>408</v>
      </c>
      <c r="AK1537" s="1" t="s">
        <v>1147</v>
      </c>
      <c r="AL1537" s="1" t="s">
        <v>51</v>
      </c>
      <c r="AM1537" s="1" t="s">
        <v>3612</v>
      </c>
      <c r="AN1537" s="1" t="s">
        <v>51</v>
      </c>
      <c r="AO1537" s="1" t="s">
        <v>278</v>
      </c>
      <c r="AP1537" s="2"/>
      <c r="AQ1537" s="1" t="s">
        <v>264</v>
      </c>
      <c r="AR1537" s="1" t="s">
        <v>51</v>
      </c>
      <c r="AS1537" s="1" t="s">
        <v>2036</v>
      </c>
      <c r="AT1537" s="1" t="s">
        <v>51</v>
      </c>
      <c r="AU1537" s="1" t="s">
        <v>51</v>
      </c>
      <c r="AV1537" s="2">
        <v>45613.402541585645</v>
      </c>
      <c r="AW1537" s="1" t="s">
        <v>51</v>
      </c>
      <c r="AX1537" s="1" t="s">
        <v>874</v>
      </c>
    </row>
    <row r="1538" spans="1:50" x14ac:dyDescent="0.25">
      <c r="A1538">
        <v>4913755866</v>
      </c>
      <c r="B1538" s="1" t="s">
        <v>861</v>
      </c>
      <c r="C1538" s="1" t="s">
        <v>3613</v>
      </c>
      <c r="D1538" s="1" t="s">
        <v>52</v>
      </c>
      <c r="E1538" s="1" t="s">
        <v>53</v>
      </c>
      <c r="F1538" s="1" t="s">
        <v>54</v>
      </c>
      <c r="G1538" s="1" t="s">
        <v>55</v>
      </c>
      <c r="H1538" s="1" t="s">
        <v>171</v>
      </c>
      <c r="I1538" s="1" t="s">
        <v>172</v>
      </c>
      <c r="J1538" s="1" t="s">
        <v>173</v>
      </c>
      <c r="K1538" s="1" t="s">
        <v>51</v>
      </c>
      <c r="L1538" s="1" t="s">
        <v>855</v>
      </c>
      <c r="M1538" s="1" t="s">
        <v>1070</v>
      </c>
      <c r="N1538" s="1" t="s">
        <v>1070</v>
      </c>
      <c r="O1538" s="1" t="s">
        <v>51</v>
      </c>
      <c r="P1538" s="1" t="s">
        <v>271</v>
      </c>
      <c r="Q1538" s="1" t="s">
        <v>51</v>
      </c>
      <c r="R1538" s="1" t="s">
        <v>1145</v>
      </c>
      <c r="S1538" s="1" t="s">
        <v>65</v>
      </c>
      <c r="U1538" s="1" t="s">
        <v>868</v>
      </c>
      <c r="V1538">
        <v>47.406799999999997</v>
      </c>
      <c r="W1538">
        <v>11.007999999999999</v>
      </c>
      <c r="Y1538" s="1" t="s">
        <v>51</v>
      </c>
      <c r="Z1538">
        <v>2005</v>
      </c>
      <c r="AA1538">
        <v>0</v>
      </c>
      <c r="AB1538" s="1" t="s">
        <v>51</v>
      </c>
      <c r="AC1538" s="1" t="s">
        <v>51</v>
      </c>
      <c r="AD1538" s="1" t="s">
        <v>3578</v>
      </c>
      <c r="AE1538">
        <v>11</v>
      </c>
      <c r="AF1538">
        <v>9</v>
      </c>
      <c r="AG1538">
        <v>2018</v>
      </c>
      <c r="AH1538">
        <v>10494607</v>
      </c>
      <c r="AI1538">
        <v>1334162</v>
      </c>
      <c r="AJ1538" s="1" t="s">
        <v>408</v>
      </c>
      <c r="AK1538" s="1" t="s">
        <v>1810</v>
      </c>
      <c r="AL1538" s="1" t="s">
        <v>51</v>
      </c>
      <c r="AM1538" s="1" t="s">
        <v>51</v>
      </c>
      <c r="AN1538" s="1" t="s">
        <v>51</v>
      </c>
      <c r="AO1538" s="1" t="s">
        <v>1811</v>
      </c>
      <c r="AP1538" s="2"/>
      <c r="AQ1538" s="1" t="s">
        <v>264</v>
      </c>
      <c r="AR1538" s="1" t="s">
        <v>51</v>
      </c>
      <c r="AS1538" s="1" t="s">
        <v>1812</v>
      </c>
      <c r="AT1538" s="1" t="s">
        <v>51</v>
      </c>
      <c r="AU1538" s="1" t="s">
        <v>51</v>
      </c>
      <c r="AV1538" s="2">
        <v>45613.402549085651</v>
      </c>
      <c r="AW1538" s="1" t="s">
        <v>51</v>
      </c>
      <c r="AX1538" s="1" t="s">
        <v>874</v>
      </c>
    </row>
    <row r="1539" spans="1:50" x14ac:dyDescent="0.25">
      <c r="A1539">
        <v>4913749664</v>
      </c>
      <c r="B1539" s="1" t="s">
        <v>861</v>
      </c>
      <c r="C1539" s="1" t="s">
        <v>3614</v>
      </c>
      <c r="D1539" s="1" t="s">
        <v>52</v>
      </c>
      <c r="E1539" s="1" t="s">
        <v>53</v>
      </c>
      <c r="F1539" s="1" t="s">
        <v>54</v>
      </c>
      <c r="G1539" s="1" t="s">
        <v>55</v>
      </c>
      <c r="H1539" s="1" t="s">
        <v>171</v>
      </c>
      <c r="I1539" s="1" t="s">
        <v>172</v>
      </c>
      <c r="J1539" s="1" t="s">
        <v>173</v>
      </c>
      <c r="K1539" s="1" t="s">
        <v>51</v>
      </c>
      <c r="L1539" s="1" t="s">
        <v>855</v>
      </c>
      <c r="M1539" s="1" t="s">
        <v>1070</v>
      </c>
      <c r="N1539" s="1" t="s">
        <v>1070</v>
      </c>
      <c r="O1539" s="1" t="s">
        <v>51</v>
      </c>
      <c r="P1539" s="1" t="s">
        <v>271</v>
      </c>
      <c r="Q1539" s="1" t="s">
        <v>51</v>
      </c>
      <c r="R1539" s="1" t="s">
        <v>2003</v>
      </c>
      <c r="S1539" s="1" t="s">
        <v>65</v>
      </c>
      <c r="U1539" s="1" t="s">
        <v>868</v>
      </c>
      <c r="V1539">
        <v>54.169400000000003</v>
      </c>
      <c r="W1539">
        <v>13.369</v>
      </c>
      <c r="Y1539" s="1" t="s">
        <v>51</v>
      </c>
      <c r="AB1539" s="1" t="s">
        <v>51</v>
      </c>
      <c r="AC1539" s="1" t="s">
        <v>51</v>
      </c>
      <c r="AD1539" s="1" t="s">
        <v>1833</v>
      </c>
      <c r="AE1539">
        <v>30</v>
      </c>
      <c r="AF1539">
        <v>5</v>
      </c>
      <c r="AG1539">
        <v>2020</v>
      </c>
      <c r="AH1539">
        <v>10494607</v>
      </c>
      <c r="AI1539">
        <v>1334162</v>
      </c>
      <c r="AJ1539" s="1" t="s">
        <v>408</v>
      </c>
      <c r="AK1539" s="1" t="s">
        <v>1810</v>
      </c>
      <c r="AL1539" s="1" t="s">
        <v>51</v>
      </c>
      <c r="AM1539" s="1" t="s">
        <v>51</v>
      </c>
      <c r="AN1539" s="1" t="s">
        <v>51</v>
      </c>
      <c r="AO1539" s="1" t="s">
        <v>1811</v>
      </c>
      <c r="AP1539" s="2"/>
      <c r="AQ1539" s="1" t="s">
        <v>264</v>
      </c>
      <c r="AR1539" s="1" t="s">
        <v>51</v>
      </c>
      <c r="AS1539" s="1" t="s">
        <v>1812</v>
      </c>
      <c r="AT1539" s="1" t="s">
        <v>51</v>
      </c>
      <c r="AU1539" s="1" t="s">
        <v>51</v>
      </c>
      <c r="AV1539" s="2">
        <v>45613.402548958336</v>
      </c>
      <c r="AW1539" s="1" t="s">
        <v>51</v>
      </c>
      <c r="AX1539" s="1" t="s">
        <v>874</v>
      </c>
    </row>
    <row r="1540" spans="1:50" x14ac:dyDescent="0.25">
      <c r="A1540">
        <v>4913747971</v>
      </c>
      <c r="B1540" s="1" t="s">
        <v>861</v>
      </c>
      <c r="C1540" s="1" t="s">
        <v>3615</v>
      </c>
      <c r="D1540" s="1" t="s">
        <v>52</v>
      </c>
      <c r="E1540" s="1" t="s">
        <v>53</v>
      </c>
      <c r="F1540" s="1" t="s">
        <v>54</v>
      </c>
      <c r="G1540" s="1" t="s">
        <v>55</v>
      </c>
      <c r="H1540" s="1" t="s">
        <v>86</v>
      </c>
      <c r="I1540" s="1" t="s">
        <v>87</v>
      </c>
      <c r="J1540" s="1" t="s">
        <v>105</v>
      </c>
      <c r="K1540" s="1" t="s">
        <v>51</v>
      </c>
      <c r="L1540" s="1" t="s">
        <v>855</v>
      </c>
      <c r="M1540" s="1" t="s">
        <v>888</v>
      </c>
      <c r="N1540" s="1" t="s">
        <v>888</v>
      </c>
      <c r="O1540" s="1" t="s">
        <v>51</v>
      </c>
      <c r="P1540" s="1" t="s">
        <v>3616</v>
      </c>
      <c r="Q1540" s="1" t="s">
        <v>51</v>
      </c>
      <c r="R1540" s="1" t="s">
        <v>3617</v>
      </c>
      <c r="S1540" s="1" t="s">
        <v>65</v>
      </c>
      <c r="U1540" s="1" t="s">
        <v>868</v>
      </c>
      <c r="V1540">
        <v>6.0014000000000003</v>
      </c>
      <c r="W1540">
        <v>10.106</v>
      </c>
      <c r="Y1540" s="1" t="s">
        <v>51</v>
      </c>
      <c r="AB1540" s="1" t="s">
        <v>51</v>
      </c>
      <c r="AC1540" s="1" t="s">
        <v>51</v>
      </c>
      <c r="AD1540" s="1" t="s">
        <v>3618</v>
      </c>
      <c r="AE1540">
        <v>17</v>
      </c>
      <c r="AF1540">
        <v>7</v>
      </c>
      <c r="AG1540">
        <v>2015</v>
      </c>
      <c r="AH1540">
        <v>10375504</v>
      </c>
      <c r="AI1540">
        <v>4502332</v>
      </c>
      <c r="AJ1540" s="1" t="s">
        <v>408</v>
      </c>
      <c r="AK1540" s="1" t="s">
        <v>870</v>
      </c>
      <c r="AL1540" s="1" t="s">
        <v>51</v>
      </c>
      <c r="AM1540" s="1" t="s">
        <v>3619</v>
      </c>
      <c r="AN1540" s="1" t="s">
        <v>51</v>
      </c>
      <c r="AO1540" s="1" t="s">
        <v>1075</v>
      </c>
      <c r="AP1540" s="2"/>
      <c r="AQ1540" s="1" t="s">
        <v>264</v>
      </c>
      <c r="AR1540" s="1" t="s">
        <v>51</v>
      </c>
      <c r="AS1540" s="1" t="s">
        <v>3620</v>
      </c>
      <c r="AT1540" s="1" t="s">
        <v>51</v>
      </c>
      <c r="AU1540" s="1" t="s">
        <v>51</v>
      </c>
      <c r="AV1540" s="2">
        <v>45613.404831388892</v>
      </c>
      <c r="AW1540" s="1" t="s">
        <v>51</v>
      </c>
      <c r="AX1540" s="1" t="s">
        <v>874</v>
      </c>
    </row>
    <row r="1541" spans="1:50" x14ac:dyDescent="0.25">
      <c r="A1541">
        <v>4913743484</v>
      </c>
      <c r="B1541" s="1" t="s">
        <v>861</v>
      </c>
      <c r="C1541" s="1" t="s">
        <v>3621</v>
      </c>
      <c r="D1541" s="1" t="s">
        <v>52</v>
      </c>
      <c r="E1541" s="1" t="s">
        <v>53</v>
      </c>
      <c r="F1541" s="1" t="s">
        <v>54</v>
      </c>
      <c r="G1541" s="1" t="s">
        <v>55</v>
      </c>
      <c r="H1541" s="1" t="s">
        <v>56</v>
      </c>
      <c r="I1541" s="1" t="s">
        <v>57</v>
      </c>
      <c r="J1541" s="1" t="s">
        <v>863</v>
      </c>
      <c r="K1541" s="1" t="s">
        <v>51</v>
      </c>
      <c r="L1541" s="1" t="s">
        <v>855</v>
      </c>
      <c r="M1541" s="1" t="s">
        <v>864</v>
      </c>
      <c r="N1541" s="1" t="s">
        <v>864</v>
      </c>
      <c r="O1541" s="1" t="s">
        <v>51</v>
      </c>
      <c r="P1541" s="1" t="s">
        <v>1638</v>
      </c>
      <c r="Q1541" s="1" t="s">
        <v>51</v>
      </c>
      <c r="R1541" s="1" t="s">
        <v>1639</v>
      </c>
      <c r="S1541" s="1" t="s">
        <v>65</v>
      </c>
      <c r="U1541" s="1" t="s">
        <v>868</v>
      </c>
      <c r="V1541">
        <v>-33.664999999999999</v>
      </c>
      <c r="W1541">
        <v>115.318</v>
      </c>
      <c r="Y1541" s="1" t="s">
        <v>51</v>
      </c>
      <c r="Z1541">
        <v>2</v>
      </c>
      <c r="AA1541">
        <v>0</v>
      </c>
      <c r="AB1541" s="1" t="s">
        <v>51</v>
      </c>
      <c r="AC1541" s="1" t="s">
        <v>51</v>
      </c>
      <c r="AD1541" s="1" t="s">
        <v>1640</v>
      </c>
      <c r="AE1541">
        <v>24</v>
      </c>
      <c r="AF1541">
        <v>10</v>
      </c>
      <c r="AG1541">
        <v>2018</v>
      </c>
      <c r="AH1541">
        <v>10158899</v>
      </c>
      <c r="AI1541">
        <v>1269247</v>
      </c>
      <c r="AJ1541" s="1" t="s">
        <v>408</v>
      </c>
      <c r="AK1541" s="1" t="s">
        <v>870</v>
      </c>
      <c r="AL1541" s="1" t="s">
        <v>51</v>
      </c>
      <c r="AM1541" s="1" t="s">
        <v>3622</v>
      </c>
      <c r="AN1541" s="1" t="s">
        <v>51</v>
      </c>
      <c r="AO1541" s="1" t="s">
        <v>1138</v>
      </c>
      <c r="AP1541" s="2"/>
      <c r="AQ1541" s="1" t="s">
        <v>264</v>
      </c>
      <c r="AR1541" s="1" t="s">
        <v>51</v>
      </c>
      <c r="AS1541" s="1" t="s">
        <v>1642</v>
      </c>
      <c r="AT1541" s="1" t="s">
        <v>51</v>
      </c>
      <c r="AU1541" s="1" t="s">
        <v>51</v>
      </c>
      <c r="AV1541" s="2">
        <v>45613.402590474536</v>
      </c>
      <c r="AW1541" s="1" t="s">
        <v>839</v>
      </c>
      <c r="AX1541" s="1" t="s">
        <v>874</v>
      </c>
    </row>
    <row r="1542" spans="1:50" x14ac:dyDescent="0.25">
      <c r="A1542">
        <v>4913733713</v>
      </c>
      <c r="B1542" s="1" t="s">
        <v>861</v>
      </c>
      <c r="C1542" s="1" t="s">
        <v>3623</v>
      </c>
      <c r="D1542" s="1" t="s">
        <v>52</v>
      </c>
      <c r="E1542" s="1" t="s">
        <v>53</v>
      </c>
      <c r="F1542" s="1" t="s">
        <v>54</v>
      </c>
      <c r="G1542" s="1" t="s">
        <v>55</v>
      </c>
      <c r="H1542" s="1" t="s">
        <v>86</v>
      </c>
      <c r="I1542" s="1" t="s">
        <v>87</v>
      </c>
      <c r="J1542" s="1" t="s">
        <v>105</v>
      </c>
      <c r="K1542" s="1" t="s">
        <v>51</v>
      </c>
      <c r="L1542" s="1" t="s">
        <v>855</v>
      </c>
      <c r="M1542" s="1" t="s">
        <v>972</v>
      </c>
      <c r="N1542" s="1" t="s">
        <v>972</v>
      </c>
      <c r="O1542" s="1" t="s">
        <v>51</v>
      </c>
      <c r="P1542" s="1" t="s">
        <v>749</v>
      </c>
      <c r="Q1542" s="1" t="s">
        <v>2005</v>
      </c>
      <c r="R1542" s="1" t="s">
        <v>1828</v>
      </c>
      <c r="S1542" s="1" t="s">
        <v>65</v>
      </c>
      <c r="U1542" s="1" t="s">
        <v>868</v>
      </c>
      <c r="V1542">
        <v>56.616999999999997</v>
      </c>
      <c r="W1542">
        <v>16.637</v>
      </c>
      <c r="Y1542" s="1" t="s">
        <v>51</v>
      </c>
      <c r="Z1542">
        <v>13</v>
      </c>
      <c r="AA1542">
        <v>0</v>
      </c>
      <c r="AB1542" s="1" t="s">
        <v>51</v>
      </c>
      <c r="AC1542" s="1" t="s">
        <v>51</v>
      </c>
      <c r="AD1542" s="1" t="s">
        <v>2006</v>
      </c>
      <c r="AE1542">
        <v>5</v>
      </c>
      <c r="AF1542">
        <v>7</v>
      </c>
      <c r="AG1542">
        <v>2014</v>
      </c>
      <c r="AH1542">
        <v>9980680</v>
      </c>
      <c r="AI1542">
        <v>4502332</v>
      </c>
      <c r="AJ1542" s="1" t="s">
        <v>408</v>
      </c>
      <c r="AK1542" s="1" t="s">
        <v>1147</v>
      </c>
      <c r="AL1542" s="1" t="s">
        <v>51</v>
      </c>
      <c r="AM1542" s="1" t="s">
        <v>3624</v>
      </c>
      <c r="AN1542" s="1" t="s">
        <v>51</v>
      </c>
      <c r="AO1542" s="1" t="s">
        <v>278</v>
      </c>
      <c r="AP1542" s="2"/>
      <c r="AQ1542" s="1" t="s">
        <v>264</v>
      </c>
      <c r="AR1542" s="1" t="s">
        <v>51</v>
      </c>
      <c r="AS1542" s="1" t="s">
        <v>756</v>
      </c>
      <c r="AT1542" s="1" t="s">
        <v>51</v>
      </c>
      <c r="AU1542" s="1" t="s">
        <v>51</v>
      </c>
      <c r="AV1542" s="2">
        <v>45613.402539016206</v>
      </c>
      <c r="AW1542" s="1" t="s">
        <v>51</v>
      </c>
      <c r="AX1542" s="1" t="s">
        <v>874</v>
      </c>
    </row>
    <row r="1543" spans="1:50" x14ac:dyDescent="0.25">
      <c r="A1543">
        <v>4913724787</v>
      </c>
      <c r="B1543" s="1" t="s">
        <v>861</v>
      </c>
      <c r="C1543" s="1" t="s">
        <v>3625</v>
      </c>
      <c r="D1543" s="1" t="s">
        <v>52</v>
      </c>
      <c r="E1543" s="1" t="s">
        <v>53</v>
      </c>
      <c r="F1543" s="1" t="s">
        <v>54</v>
      </c>
      <c r="G1543" s="1" t="s">
        <v>55</v>
      </c>
      <c r="H1543" s="1" t="s">
        <v>56</v>
      </c>
      <c r="I1543" s="1" t="s">
        <v>57</v>
      </c>
      <c r="J1543" s="1" t="s">
        <v>58</v>
      </c>
      <c r="K1543" s="1" t="s">
        <v>51</v>
      </c>
      <c r="L1543" s="1" t="s">
        <v>855</v>
      </c>
      <c r="M1543" s="1" t="s">
        <v>930</v>
      </c>
      <c r="N1543" s="1" t="s">
        <v>930</v>
      </c>
      <c r="O1543" s="1" t="s">
        <v>51</v>
      </c>
      <c r="P1543" s="1" t="s">
        <v>1111</v>
      </c>
      <c r="Q1543" s="1" t="s">
        <v>51</v>
      </c>
      <c r="R1543" s="1" t="s">
        <v>1112</v>
      </c>
      <c r="S1543" s="1" t="s">
        <v>65</v>
      </c>
      <c r="U1543" s="1" t="s">
        <v>868</v>
      </c>
      <c r="V1543">
        <v>-0.30638900000000002</v>
      </c>
      <c r="W1543">
        <v>-78.231110000000001</v>
      </c>
      <c r="Y1543" s="1" t="s">
        <v>51</v>
      </c>
      <c r="Z1543">
        <v>3750</v>
      </c>
      <c r="AA1543">
        <v>0</v>
      </c>
      <c r="AB1543" s="1" t="s">
        <v>51</v>
      </c>
      <c r="AC1543" s="1" t="s">
        <v>51</v>
      </c>
      <c r="AD1543" s="1" t="s">
        <v>3626</v>
      </c>
      <c r="AE1543">
        <v>28</v>
      </c>
      <c r="AF1543">
        <v>5</v>
      </c>
      <c r="AG1543">
        <v>2021</v>
      </c>
      <c r="AH1543">
        <v>10367634</v>
      </c>
      <c r="AI1543">
        <v>1269085</v>
      </c>
      <c r="AJ1543" s="1" t="s">
        <v>408</v>
      </c>
      <c r="AK1543" s="1" t="s">
        <v>870</v>
      </c>
      <c r="AL1543" s="1" t="s">
        <v>51</v>
      </c>
      <c r="AM1543" s="1" t="s">
        <v>3627</v>
      </c>
      <c r="AN1543" s="1" t="s">
        <v>51</v>
      </c>
      <c r="AO1543" s="1" t="s">
        <v>51</v>
      </c>
      <c r="AP1543" s="2"/>
      <c r="AQ1543" s="1" t="s">
        <v>264</v>
      </c>
      <c r="AR1543" s="1" t="s">
        <v>51</v>
      </c>
      <c r="AS1543" s="1" t="s">
        <v>1115</v>
      </c>
      <c r="AT1543" s="1" t="s">
        <v>51</v>
      </c>
      <c r="AU1543" s="1" t="s">
        <v>51</v>
      </c>
      <c r="AV1543" s="2">
        <v>45613.40369165509</v>
      </c>
      <c r="AW1543" s="1" t="s">
        <v>839</v>
      </c>
      <c r="AX1543" s="1" t="s">
        <v>1116</v>
      </c>
    </row>
    <row r="1544" spans="1:50" x14ac:dyDescent="0.25">
      <c r="A1544">
        <v>4913721251</v>
      </c>
      <c r="B1544" s="1" t="s">
        <v>861</v>
      </c>
      <c r="C1544" s="1" t="s">
        <v>3628</v>
      </c>
      <c r="D1544" s="1" t="s">
        <v>52</v>
      </c>
      <c r="E1544" s="1" t="s">
        <v>53</v>
      </c>
      <c r="F1544" s="1" t="s">
        <v>54</v>
      </c>
      <c r="G1544" s="1" t="s">
        <v>55</v>
      </c>
      <c r="H1544" s="1" t="s">
        <v>86</v>
      </c>
      <c r="I1544" s="1" t="s">
        <v>87</v>
      </c>
      <c r="J1544" s="1" t="s">
        <v>105</v>
      </c>
      <c r="K1544" s="1" t="s">
        <v>51</v>
      </c>
      <c r="L1544" s="1" t="s">
        <v>855</v>
      </c>
      <c r="M1544" s="1" t="s">
        <v>972</v>
      </c>
      <c r="N1544" s="1" t="s">
        <v>972</v>
      </c>
      <c r="O1544" s="1" t="s">
        <v>51</v>
      </c>
      <c r="P1544" s="1" t="s">
        <v>749</v>
      </c>
      <c r="Q1544" s="1" t="s">
        <v>2005</v>
      </c>
      <c r="R1544" s="1" t="s">
        <v>1828</v>
      </c>
      <c r="S1544" s="1" t="s">
        <v>65</v>
      </c>
      <c r="U1544" s="1" t="s">
        <v>868</v>
      </c>
      <c r="V1544">
        <v>56.616999999999997</v>
      </c>
      <c r="W1544">
        <v>16.637</v>
      </c>
      <c r="Y1544" s="1" t="s">
        <v>51</v>
      </c>
      <c r="Z1544">
        <v>13</v>
      </c>
      <c r="AA1544">
        <v>0</v>
      </c>
      <c r="AB1544" s="1" t="s">
        <v>51</v>
      </c>
      <c r="AC1544" s="1" t="s">
        <v>51</v>
      </c>
      <c r="AD1544" s="1" t="s">
        <v>2006</v>
      </c>
      <c r="AE1544">
        <v>5</v>
      </c>
      <c r="AF1544">
        <v>7</v>
      </c>
      <c r="AG1544">
        <v>2014</v>
      </c>
      <c r="AH1544">
        <v>9980680</v>
      </c>
      <c r="AI1544">
        <v>4502332</v>
      </c>
      <c r="AJ1544" s="1" t="s">
        <v>408</v>
      </c>
      <c r="AK1544" s="1" t="s">
        <v>1147</v>
      </c>
      <c r="AL1544" s="1" t="s">
        <v>51</v>
      </c>
      <c r="AM1544" s="1" t="s">
        <v>3629</v>
      </c>
      <c r="AN1544" s="1" t="s">
        <v>51</v>
      </c>
      <c r="AO1544" s="1" t="s">
        <v>51</v>
      </c>
      <c r="AP1544" s="2"/>
      <c r="AQ1544" s="1" t="s">
        <v>264</v>
      </c>
      <c r="AR1544" s="1" t="s">
        <v>51</v>
      </c>
      <c r="AS1544" s="1" t="s">
        <v>756</v>
      </c>
      <c r="AT1544" s="1" t="s">
        <v>51</v>
      </c>
      <c r="AU1544" s="1" t="s">
        <v>51</v>
      </c>
      <c r="AV1544" s="2">
        <v>45613.402539444447</v>
      </c>
      <c r="AW1544" s="1" t="s">
        <v>51</v>
      </c>
      <c r="AX1544" s="1" t="s">
        <v>874</v>
      </c>
    </row>
    <row r="1545" spans="1:50" x14ac:dyDescent="0.25">
      <c r="A1545">
        <v>4913721248</v>
      </c>
      <c r="B1545" s="1" t="s">
        <v>861</v>
      </c>
      <c r="C1545" s="1" t="s">
        <v>3630</v>
      </c>
      <c r="D1545" s="1" t="s">
        <v>52</v>
      </c>
      <c r="E1545" s="1" t="s">
        <v>53</v>
      </c>
      <c r="F1545" s="1" t="s">
        <v>54</v>
      </c>
      <c r="G1545" s="1" t="s">
        <v>55</v>
      </c>
      <c r="H1545" s="1" t="s">
        <v>86</v>
      </c>
      <c r="I1545" s="1" t="s">
        <v>87</v>
      </c>
      <c r="J1545" s="1" t="s">
        <v>105</v>
      </c>
      <c r="K1545" s="1" t="s">
        <v>51</v>
      </c>
      <c r="L1545" s="1" t="s">
        <v>855</v>
      </c>
      <c r="M1545" s="1" t="s">
        <v>972</v>
      </c>
      <c r="N1545" s="1" t="s">
        <v>972</v>
      </c>
      <c r="O1545" s="1" t="s">
        <v>51</v>
      </c>
      <c r="P1545" s="1" t="s">
        <v>757</v>
      </c>
      <c r="Q1545" s="1" t="s">
        <v>2033</v>
      </c>
      <c r="R1545" s="1" t="s">
        <v>1824</v>
      </c>
      <c r="S1545" s="1" t="s">
        <v>65</v>
      </c>
      <c r="U1545" s="1" t="s">
        <v>868</v>
      </c>
      <c r="V1545">
        <v>47.1</v>
      </c>
      <c r="W1545">
        <v>8.1</v>
      </c>
      <c r="Y1545" s="1" t="s">
        <v>51</v>
      </c>
      <c r="Z1545">
        <v>600</v>
      </c>
      <c r="AA1545">
        <v>0</v>
      </c>
      <c r="AB1545" s="1" t="s">
        <v>51</v>
      </c>
      <c r="AC1545" s="1" t="s">
        <v>51</v>
      </c>
      <c r="AD1545" s="1" t="s">
        <v>3631</v>
      </c>
      <c r="AE1545">
        <v>22</v>
      </c>
      <c r="AF1545">
        <v>8</v>
      </c>
      <c r="AG1545">
        <v>2017</v>
      </c>
      <c r="AH1545">
        <v>9980680</v>
      </c>
      <c r="AI1545">
        <v>4502332</v>
      </c>
      <c r="AJ1545" s="1" t="s">
        <v>408</v>
      </c>
      <c r="AK1545" s="1" t="s">
        <v>1147</v>
      </c>
      <c r="AL1545" s="1" t="s">
        <v>51</v>
      </c>
      <c r="AM1545" s="1" t="s">
        <v>3632</v>
      </c>
      <c r="AN1545" s="1" t="s">
        <v>51</v>
      </c>
      <c r="AO1545" s="1" t="s">
        <v>278</v>
      </c>
      <c r="AP1545" s="2"/>
      <c r="AQ1545" s="1" t="s">
        <v>264</v>
      </c>
      <c r="AR1545" s="1" t="s">
        <v>51</v>
      </c>
      <c r="AS1545" s="1" t="s">
        <v>2036</v>
      </c>
      <c r="AT1545" s="1" t="s">
        <v>51</v>
      </c>
      <c r="AU1545" s="1" t="s">
        <v>51</v>
      </c>
      <c r="AV1545" s="2">
        <v>45613.402539432871</v>
      </c>
      <c r="AW1545" s="1" t="s">
        <v>51</v>
      </c>
      <c r="AX1545" s="1" t="s">
        <v>874</v>
      </c>
    </row>
    <row r="1546" spans="1:50" x14ac:dyDescent="0.25">
      <c r="A1546">
        <v>4913711588</v>
      </c>
      <c r="B1546" s="1" t="s">
        <v>861</v>
      </c>
      <c r="C1546" s="1" t="s">
        <v>3633</v>
      </c>
      <c r="D1546" s="1" t="s">
        <v>52</v>
      </c>
      <c r="E1546" s="1" t="s">
        <v>53</v>
      </c>
      <c r="F1546" s="1" t="s">
        <v>54</v>
      </c>
      <c r="G1546" s="1" t="s">
        <v>55</v>
      </c>
      <c r="H1546" s="1" t="s">
        <v>171</v>
      </c>
      <c r="I1546" s="1" t="s">
        <v>172</v>
      </c>
      <c r="J1546" s="1" t="s">
        <v>173</v>
      </c>
      <c r="K1546" s="1" t="s">
        <v>51</v>
      </c>
      <c r="L1546" s="1" t="s">
        <v>855</v>
      </c>
      <c r="M1546" s="1" t="s">
        <v>1070</v>
      </c>
      <c r="N1546" s="1" t="s">
        <v>1070</v>
      </c>
      <c r="O1546" s="1" t="s">
        <v>51</v>
      </c>
      <c r="P1546" s="1" t="s">
        <v>271</v>
      </c>
      <c r="Q1546" s="1" t="s">
        <v>51</v>
      </c>
      <c r="R1546" s="1" t="s">
        <v>1145</v>
      </c>
      <c r="S1546" s="1" t="s">
        <v>65</v>
      </c>
      <c r="U1546" s="1" t="s">
        <v>868</v>
      </c>
      <c r="V1546">
        <v>47.406199999999998</v>
      </c>
      <c r="W1546">
        <v>11.009499999999999</v>
      </c>
      <c r="Y1546" s="1" t="s">
        <v>51</v>
      </c>
      <c r="Z1546">
        <v>1965</v>
      </c>
      <c r="AA1546">
        <v>0</v>
      </c>
      <c r="AB1546" s="1" t="s">
        <v>51</v>
      </c>
      <c r="AC1546" s="1" t="s">
        <v>51</v>
      </c>
      <c r="AD1546" s="1" t="s">
        <v>2804</v>
      </c>
      <c r="AE1546">
        <v>2</v>
      </c>
      <c r="AF1546">
        <v>8</v>
      </c>
      <c r="AG1546">
        <v>2018</v>
      </c>
      <c r="AH1546">
        <v>10494607</v>
      </c>
      <c r="AI1546">
        <v>1334162</v>
      </c>
      <c r="AJ1546" s="1" t="s">
        <v>408</v>
      </c>
      <c r="AK1546" s="1" t="s">
        <v>1810</v>
      </c>
      <c r="AL1546" s="1" t="s">
        <v>51</v>
      </c>
      <c r="AM1546" s="1" t="s">
        <v>51</v>
      </c>
      <c r="AN1546" s="1" t="s">
        <v>51</v>
      </c>
      <c r="AO1546" s="1" t="s">
        <v>1811</v>
      </c>
      <c r="AP1546" s="2"/>
      <c r="AQ1546" s="1" t="s">
        <v>264</v>
      </c>
      <c r="AR1546" s="1" t="s">
        <v>51</v>
      </c>
      <c r="AS1546" s="1" t="s">
        <v>1812</v>
      </c>
      <c r="AT1546" s="1" t="s">
        <v>51</v>
      </c>
      <c r="AU1546" s="1" t="s">
        <v>51</v>
      </c>
      <c r="AV1546" s="2">
        <v>45613.40376202546</v>
      </c>
      <c r="AW1546" s="1" t="s">
        <v>51</v>
      </c>
      <c r="AX1546" s="1" t="s">
        <v>874</v>
      </c>
    </row>
    <row r="1547" spans="1:50" x14ac:dyDescent="0.25">
      <c r="A1547">
        <v>4913697621</v>
      </c>
      <c r="B1547" s="1" t="s">
        <v>861</v>
      </c>
      <c r="C1547" s="1" t="s">
        <v>3634</v>
      </c>
      <c r="D1547" s="1" t="s">
        <v>52</v>
      </c>
      <c r="E1547" s="1" t="s">
        <v>53</v>
      </c>
      <c r="F1547" s="1" t="s">
        <v>54</v>
      </c>
      <c r="G1547" s="1" t="s">
        <v>55</v>
      </c>
      <c r="H1547" s="1" t="s">
        <v>171</v>
      </c>
      <c r="I1547" s="1" t="s">
        <v>172</v>
      </c>
      <c r="J1547" s="1" t="s">
        <v>173</v>
      </c>
      <c r="K1547" s="1" t="s">
        <v>51</v>
      </c>
      <c r="L1547" s="1" t="s">
        <v>855</v>
      </c>
      <c r="M1547" s="1" t="s">
        <v>1070</v>
      </c>
      <c r="N1547" s="1" t="s">
        <v>1070</v>
      </c>
      <c r="O1547" s="1" t="s">
        <v>51</v>
      </c>
      <c r="P1547" s="1" t="s">
        <v>271</v>
      </c>
      <c r="Q1547" s="1" t="s">
        <v>51</v>
      </c>
      <c r="R1547" s="1" t="s">
        <v>1824</v>
      </c>
      <c r="S1547" s="1" t="s">
        <v>65</v>
      </c>
      <c r="U1547" s="1" t="s">
        <v>868</v>
      </c>
      <c r="V1547">
        <v>48.883499999999998</v>
      </c>
      <c r="W1547">
        <v>8.3196999999999992</v>
      </c>
      <c r="Y1547" s="1" t="s">
        <v>51</v>
      </c>
      <c r="Z1547">
        <v>120</v>
      </c>
      <c r="AA1547">
        <v>0</v>
      </c>
      <c r="AB1547" s="1" t="s">
        <v>51</v>
      </c>
      <c r="AC1547" s="1" t="s">
        <v>51</v>
      </c>
      <c r="AD1547" s="1" t="s">
        <v>1825</v>
      </c>
      <c r="AE1547">
        <v>10</v>
      </c>
      <c r="AF1547">
        <v>5</v>
      </c>
      <c r="AG1547">
        <v>2020</v>
      </c>
      <c r="AH1547">
        <v>10494607</v>
      </c>
      <c r="AI1547">
        <v>1334162</v>
      </c>
      <c r="AJ1547" s="1" t="s">
        <v>408</v>
      </c>
      <c r="AK1547" s="1" t="s">
        <v>1810</v>
      </c>
      <c r="AL1547" s="1" t="s">
        <v>51</v>
      </c>
      <c r="AM1547" s="1" t="s">
        <v>51</v>
      </c>
      <c r="AN1547" s="1" t="s">
        <v>51</v>
      </c>
      <c r="AO1547" s="1" t="s">
        <v>1811</v>
      </c>
      <c r="AP1547" s="2"/>
      <c r="AQ1547" s="1" t="s">
        <v>264</v>
      </c>
      <c r="AR1547" s="1" t="s">
        <v>51</v>
      </c>
      <c r="AS1547" s="1" t="s">
        <v>1812</v>
      </c>
      <c r="AT1547" s="1" t="s">
        <v>51</v>
      </c>
      <c r="AU1547" s="1" t="s">
        <v>51</v>
      </c>
      <c r="AV1547" s="2">
        <v>45613.402549270832</v>
      </c>
      <c r="AW1547" s="1" t="s">
        <v>51</v>
      </c>
      <c r="AX1547" s="1" t="s">
        <v>874</v>
      </c>
    </row>
    <row r="1548" spans="1:50" x14ac:dyDescent="0.25">
      <c r="A1548">
        <v>4913696442</v>
      </c>
      <c r="B1548" s="1" t="s">
        <v>861</v>
      </c>
      <c r="C1548" s="1" t="s">
        <v>3635</v>
      </c>
      <c r="D1548" s="1" t="s">
        <v>52</v>
      </c>
      <c r="E1548" s="1" t="s">
        <v>53</v>
      </c>
      <c r="F1548" s="1" t="s">
        <v>54</v>
      </c>
      <c r="G1548" s="1" t="s">
        <v>55</v>
      </c>
      <c r="H1548" s="1" t="s">
        <v>171</v>
      </c>
      <c r="I1548" s="1" t="s">
        <v>172</v>
      </c>
      <c r="J1548" s="1" t="s">
        <v>173</v>
      </c>
      <c r="K1548" s="1" t="s">
        <v>51</v>
      </c>
      <c r="L1548" s="1" t="s">
        <v>855</v>
      </c>
      <c r="M1548" s="1" t="s">
        <v>1070</v>
      </c>
      <c r="N1548" s="1" t="s">
        <v>1070</v>
      </c>
      <c r="O1548" s="1" t="s">
        <v>51</v>
      </c>
      <c r="P1548" s="1" t="s">
        <v>271</v>
      </c>
      <c r="Q1548" s="1" t="s">
        <v>51</v>
      </c>
      <c r="R1548" s="1" t="s">
        <v>3636</v>
      </c>
      <c r="S1548" s="1" t="s">
        <v>65</v>
      </c>
      <c r="U1548" s="1" t="s">
        <v>868</v>
      </c>
      <c r="V1548">
        <v>49.640599999999999</v>
      </c>
      <c r="W1548">
        <v>8.2136999999999993</v>
      </c>
      <c r="Y1548" s="1" t="s">
        <v>51</v>
      </c>
      <c r="AB1548" s="1" t="s">
        <v>51</v>
      </c>
      <c r="AC1548" s="1" t="s">
        <v>51</v>
      </c>
      <c r="AD1548" s="1" t="s">
        <v>1226</v>
      </c>
      <c r="AE1548">
        <v>24</v>
      </c>
      <c r="AF1548">
        <v>8</v>
      </c>
      <c r="AG1548">
        <v>2021</v>
      </c>
      <c r="AH1548">
        <v>10494607</v>
      </c>
      <c r="AI1548">
        <v>1334162</v>
      </c>
      <c r="AJ1548" s="1" t="s">
        <v>408</v>
      </c>
      <c r="AK1548" s="1" t="s">
        <v>1810</v>
      </c>
      <c r="AL1548" s="1" t="s">
        <v>51</v>
      </c>
      <c r="AM1548" s="1" t="s">
        <v>51</v>
      </c>
      <c r="AN1548" s="1" t="s">
        <v>51</v>
      </c>
      <c r="AO1548" s="1" t="s">
        <v>1811</v>
      </c>
      <c r="AP1548" s="2"/>
      <c r="AQ1548" s="1" t="s">
        <v>264</v>
      </c>
      <c r="AR1548" s="1" t="s">
        <v>51</v>
      </c>
      <c r="AS1548" s="1" t="s">
        <v>1812</v>
      </c>
      <c r="AT1548" s="1" t="s">
        <v>51</v>
      </c>
      <c r="AU1548" s="1" t="s">
        <v>51</v>
      </c>
      <c r="AV1548" s="2">
        <v>45613.404807569445</v>
      </c>
      <c r="AW1548" s="1" t="s">
        <v>51</v>
      </c>
      <c r="AX1548" s="1" t="s">
        <v>874</v>
      </c>
    </row>
    <row r="1549" spans="1:50" x14ac:dyDescent="0.25">
      <c r="A1549">
        <v>4913696441</v>
      </c>
      <c r="B1549" s="1" t="s">
        <v>861</v>
      </c>
      <c r="C1549" s="1" t="s">
        <v>3637</v>
      </c>
      <c r="D1549" s="1" t="s">
        <v>52</v>
      </c>
      <c r="E1549" s="1" t="s">
        <v>53</v>
      </c>
      <c r="F1549" s="1" t="s">
        <v>54</v>
      </c>
      <c r="G1549" s="1" t="s">
        <v>55</v>
      </c>
      <c r="H1549" s="1" t="s">
        <v>171</v>
      </c>
      <c r="I1549" s="1" t="s">
        <v>172</v>
      </c>
      <c r="J1549" s="1" t="s">
        <v>173</v>
      </c>
      <c r="K1549" s="1" t="s">
        <v>51</v>
      </c>
      <c r="L1549" s="1" t="s">
        <v>855</v>
      </c>
      <c r="M1549" s="1" t="s">
        <v>1070</v>
      </c>
      <c r="N1549" s="1" t="s">
        <v>1070</v>
      </c>
      <c r="O1549" s="1" t="s">
        <v>51</v>
      </c>
      <c r="P1549" s="1" t="s">
        <v>271</v>
      </c>
      <c r="Q1549" s="1" t="s">
        <v>51</v>
      </c>
      <c r="R1549" s="1" t="s">
        <v>1808</v>
      </c>
      <c r="S1549" s="1" t="s">
        <v>65</v>
      </c>
      <c r="U1549" s="1" t="s">
        <v>868</v>
      </c>
      <c r="V1549">
        <v>50.721499999999999</v>
      </c>
      <c r="W1549">
        <v>7.1136999999999997</v>
      </c>
      <c r="Y1549" s="1" t="s">
        <v>51</v>
      </c>
      <c r="AB1549" s="1" t="s">
        <v>51</v>
      </c>
      <c r="AC1549" s="1" t="s">
        <v>51</v>
      </c>
      <c r="AD1549" s="1" t="s">
        <v>2026</v>
      </c>
      <c r="AE1549">
        <v>4</v>
      </c>
      <c r="AF1549">
        <v>7</v>
      </c>
      <c r="AG1549">
        <v>2022</v>
      </c>
      <c r="AH1549">
        <v>10494607</v>
      </c>
      <c r="AI1549">
        <v>1334162</v>
      </c>
      <c r="AJ1549" s="1" t="s">
        <v>408</v>
      </c>
      <c r="AK1549" s="1" t="s">
        <v>1810</v>
      </c>
      <c r="AL1549" s="1" t="s">
        <v>51</v>
      </c>
      <c r="AM1549" s="1" t="s">
        <v>51</v>
      </c>
      <c r="AN1549" s="1" t="s">
        <v>51</v>
      </c>
      <c r="AO1549" s="1" t="s">
        <v>1811</v>
      </c>
      <c r="AP1549" s="2"/>
      <c r="AQ1549" s="1" t="s">
        <v>264</v>
      </c>
      <c r="AR1549" s="1" t="s">
        <v>51</v>
      </c>
      <c r="AS1549" s="1" t="s">
        <v>1812</v>
      </c>
      <c r="AT1549" s="1" t="s">
        <v>51</v>
      </c>
      <c r="AU1549" s="1" t="s">
        <v>51</v>
      </c>
      <c r="AV1549" s="2">
        <v>45613.404807569445</v>
      </c>
      <c r="AW1549" s="1" t="s">
        <v>51</v>
      </c>
      <c r="AX1549" s="1" t="s">
        <v>874</v>
      </c>
    </row>
    <row r="1550" spans="1:50" x14ac:dyDescent="0.25">
      <c r="A1550">
        <v>4913696440</v>
      </c>
      <c r="B1550" s="1" t="s">
        <v>861</v>
      </c>
      <c r="C1550" s="1" t="s">
        <v>3638</v>
      </c>
      <c r="D1550" s="1" t="s">
        <v>52</v>
      </c>
      <c r="E1550" s="1" t="s">
        <v>53</v>
      </c>
      <c r="F1550" s="1" t="s">
        <v>54</v>
      </c>
      <c r="G1550" s="1" t="s">
        <v>55</v>
      </c>
      <c r="H1550" s="1" t="s">
        <v>171</v>
      </c>
      <c r="I1550" s="1" t="s">
        <v>172</v>
      </c>
      <c r="J1550" s="1" t="s">
        <v>173</v>
      </c>
      <c r="K1550" s="1" t="s">
        <v>51</v>
      </c>
      <c r="L1550" s="1" t="s">
        <v>855</v>
      </c>
      <c r="M1550" s="1" t="s">
        <v>1070</v>
      </c>
      <c r="N1550" s="1" t="s">
        <v>1070</v>
      </c>
      <c r="O1550" s="1" t="s">
        <v>51</v>
      </c>
      <c r="P1550" s="1" t="s">
        <v>1338</v>
      </c>
      <c r="Q1550" s="1" t="s">
        <v>51</v>
      </c>
      <c r="R1550" s="1" t="s">
        <v>51</v>
      </c>
      <c r="S1550" s="1" t="s">
        <v>65</v>
      </c>
      <c r="U1550" s="1" t="s">
        <v>868</v>
      </c>
      <c r="V1550">
        <v>47.568300000000001</v>
      </c>
      <c r="W1550">
        <v>14.590199999999999</v>
      </c>
      <c r="Y1550" s="1" t="s">
        <v>51</v>
      </c>
      <c r="Z1550">
        <v>683</v>
      </c>
      <c r="AA1550">
        <v>0</v>
      </c>
      <c r="AB1550" s="1" t="s">
        <v>51</v>
      </c>
      <c r="AC1550" s="1" t="s">
        <v>51</v>
      </c>
      <c r="AD1550" s="1" t="s">
        <v>3639</v>
      </c>
      <c r="AE1550">
        <v>10</v>
      </c>
      <c r="AF1550">
        <v>7</v>
      </c>
      <c r="AG1550">
        <v>2015</v>
      </c>
      <c r="AH1550">
        <v>10494607</v>
      </c>
      <c r="AI1550">
        <v>1334162</v>
      </c>
      <c r="AJ1550" s="1" t="s">
        <v>408</v>
      </c>
      <c r="AK1550" s="1" t="s">
        <v>1810</v>
      </c>
      <c r="AL1550" s="1" t="s">
        <v>51</v>
      </c>
      <c r="AM1550" s="1" t="s">
        <v>51</v>
      </c>
      <c r="AN1550" s="1" t="s">
        <v>51</v>
      </c>
      <c r="AO1550" s="1" t="s">
        <v>1811</v>
      </c>
      <c r="AP1550" s="2"/>
      <c r="AQ1550" s="1" t="s">
        <v>264</v>
      </c>
      <c r="AR1550" s="1" t="s">
        <v>51</v>
      </c>
      <c r="AS1550" s="1" t="s">
        <v>1812</v>
      </c>
      <c r="AT1550" s="1" t="s">
        <v>51</v>
      </c>
      <c r="AU1550" s="1" t="s">
        <v>51</v>
      </c>
      <c r="AV1550" s="2">
        <v>45613.404807557868</v>
      </c>
      <c r="AW1550" s="1" t="s">
        <v>51</v>
      </c>
      <c r="AX1550" s="1" t="s">
        <v>874</v>
      </c>
    </row>
    <row r="1551" spans="1:50" x14ac:dyDescent="0.25">
      <c r="A1551">
        <v>4913687173</v>
      </c>
      <c r="B1551" s="1" t="s">
        <v>861</v>
      </c>
      <c r="C1551" s="1" t="s">
        <v>3640</v>
      </c>
      <c r="D1551" s="1" t="s">
        <v>52</v>
      </c>
      <c r="E1551" s="1" t="s">
        <v>53</v>
      </c>
      <c r="F1551" s="1" t="s">
        <v>54</v>
      </c>
      <c r="G1551" s="1" t="s">
        <v>55</v>
      </c>
      <c r="H1551" s="1" t="s">
        <v>86</v>
      </c>
      <c r="I1551" s="1" t="s">
        <v>87</v>
      </c>
      <c r="J1551" s="1" t="s">
        <v>94</v>
      </c>
      <c r="K1551" s="1" t="s">
        <v>51</v>
      </c>
      <c r="L1551" s="1" t="s">
        <v>855</v>
      </c>
      <c r="M1551" s="1" t="s">
        <v>2040</v>
      </c>
      <c r="N1551" s="1" t="s">
        <v>2040</v>
      </c>
      <c r="O1551" s="1" t="s">
        <v>51</v>
      </c>
      <c r="P1551" s="1" t="s">
        <v>757</v>
      </c>
      <c r="Q1551" s="1" t="s">
        <v>2033</v>
      </c>
      <c r="R1551" s="1" t="s">
        <v>1824</v>
      </c>
      <c r="S1551" s="1" t="s">
        <v>65</v>
      </c>
      <c r="U1551" s="1" t="s">
        <v>868</v>
      </c>
      <c r="V1551">
        <v>47.1</v>
      </c>
      <c r="W1551">
        <v>8.1</v>
      </c>
      <c r="Y1551" s="1" t="s">
        <v>51</v>
      </c>
      <c r="Z1551">
        <v>600</v>
      </c>
      <c r="AA1551">
        <v>0</v>
      </c>
      <c r="AB1551" s="1" t="s">
        <v>51</v>
      </c>
      <c r="AC1551" s="1" t="s">
        <v>51</v>
      </c>
      <c r="AD1551" s="1" t="s">
        <v>1772</v>
      </c>
      <c r="AE1551">
        <v>14</v>
      </c>
      <c r="AF1551">
        <v>6</v>
      </c>
      <c r="AG1551">
        <v>2017</v>
      </c>
      <c r="AH1551">
        <v>10134602</v>
      </c>
      <c r="AI1551">
        <v>1364038</v>
      </c>
      <c r="AJ1551" s="1" t="s">
        <v>408</v>
      </c>
      <c r="AK1551" s="1" t="s">
        <v>1147</v>
      </c>
      <c r="AL1551" s="1" t="s">
        <v>51</v>
      </c>
      <c r="AM1551" s="1" t="s">
        <v>3641</v>
      </c>
      <c r="AN1551" s="1" t="s">
        <v>51</v>
      </c>
      <c r="AO1551" s="1" t="s">
        <v>278</v>
      </c>
      <c r="AP1551" s="2"/>
      <c r="AQ1551" s="1" t="s">
        <v>264</v>
      </c>
      <c r="AR1551" s="1" t="s">
        <v>51</v>
      </c>
      <c r="AS1551" s="1" t="s">
        <v>2036</v>
      </c>
      <c r="AT1551" s="1" t="s">
        <v>51</v>
      </c>
      <c r="AU1551" s="1" t="s">
        <v>51</v>
      </c>
      <c r="AV1551" s="2">
        <v>45613.40375675926</v>
      </c>
      <c r="AW1551" s="1" t="s">
        <v>51</v>
      </c>
      <c r="AX1551" s="1" t="s">
        <v>874</v>
      </c>
    </row>
    <row r="1552" spans="1:50" x14ac:dyDescent="0.25">
      <c r="A1552">
        <v>4913672022</v>
      </c>
      <c r="B1552" s="1" t="s">
        <v>861</v>
      </c>
      <c r="C1552" s="1" t="s">
        <v>3642</v>
      </c>
      <c r="D1552" s="1" t="s">
        <v>52</v>
      </c>
      <c r="E1552" s="1" t="s">
        <v>53</v>
      </c>
      <c r="F1552" s="1" t="s">
        <v>54</v>
      </c>
      <c r="G1552" s="1" t="s">
        <v>55</v>
      </c>
      <c r="H1552" s="1" t="s">
        <v>86</v>
      </c>
      <c r="I1552" s="1" t="s">
        <v>87</v>
      </c>
      <c r="J1552" s="1" t="s">
        <v>94</v>
      </c>
      <c r="K1552" s="1" t="s">
        <v>51</v>
      </c>
      <c r="L1552" s="1" t="s">
        <v>855</v>
      </c>
      <c r="M1552" s="1" t="s">
        <v>2040</v>
      </c>
      <c r="N1552" s="1" t="s">
        <v>2040</v>
      </c>
      <c r="O1552" s="1" t="s">
        <v>51</v>
      </c>
      <c r="P1552" s="1" t="s">
        <v>757</v>
      </c>
      <c r="Q1552" s="1" t="s">
        <v>2033</v>
      </c>
      <c r="R1552" s="1" t="s">
        <v>1824</v>
      </c>
      <c r="S1552" s="1" t="s">
        <v>65</v>
      </c>
      <c r="U1552" s="1" t="s">
        <v>868</v>
      </c>
      <c r="V1552">
        <v>47.1</v>
      </c>
      <c r="W1552">
        <v>8.1</v>
      </c>
      <c r="Y1552" s="1" t="s">
        <v>51</v>
      </c>
      <c r="Z1552">
        <v>600</v>
      </c>
      <c r="AA1552">
        <v>0</v>
      </c>
      <c r="AB1552" s="1" t="s">
        <v>51</v>
      </c>
      <c r="AC1552" s="1" t="s">
        <v>51</v>
      </c>
      <c r="AD1552" s="1" t="s">
        <v>2063</v>
      </c>
      <c r="AE1552">
        <v>9</v>
      </c>
      <c r="AF1552">
        <v>8</v>
      </c>
      <c r="AG1552">
        <v>2017</v>
      </c>
      <c r="AH1552">
        <v>10134602</v>
      </c>
      <c r="AI1552">
        <v>1364038</v>
      </c>
      <c r="AJ1552" s="1" t="s">
        <v>408</v>
      </c>
      <c r="AK1552" s="1" t="s">
        <v>1147</v>
      </c>
      <c r="AL1552" s="1" t="s">
        <v>51</v>
      </c>
      <c r="AM1552" s="1" t="s">
        <v>3643</v>
      </c>
      <c r="AN1552" s="1" t="s">
        <v>51</v>
      </c>
      <c r="AO1552" s="1" t="s">
        <v>278</v>
      </c>
      <c r="AP1552" s="2"/>
      <c r="AQ1552" s="1" t="s">
        <v>264</v>
      </c>
      <c r="AR1552" s="1" t="s">
        <v>51</v>
      </c>
      <c r="AS1552" s="1" t="s">
        <v>2036</v>
      </c>
      <c r="AT1552" s="1" t="s">
        <v>51</v>
      </c>
      <c r="AU1552" s="1" t="s">
        <v>51</v>
      </c>
      <c r="AV1552" s="2">
        <v>45613.404803530095</v>
      </c>
      <c r="AW1552" s="1" t="s">
        <v>51</v>
      </c>
      <c r="AX1552" s="1" t="s">
        <v>874</v>
      </c>
    </row>
    <row r="1553" spans="1:50" x14ac:dyDescent="0.25">
      <c r="A1553">
        <v>4913672021</v>
      </c>
      <c r="B1553" s="1" t="s">
        <v>861</v>
      </c>
      <c r="C1553" s="1" t="s">
        <v>3644</v>
      </c>
      <c r="D1553" s="1" t="s">
        <v>52</v>
      </c>
      <c r="E1553" s="1" t="s">
        <v>53</v>
      </c>
      <c r="F1553" s="1" t="s">
        <v>54</v>
      </c>
      <c r="G1553" s="1" t="s">
        <v>55</v>
      </c>
      <c r="H1553" s="1" t="s">
        <v>86</v>
      </c>
      <c r="I1553" s="1" t="s">
        <v>87</v>
      </c>
      <c r="J1553" s="1" t="s">
        <v>105</v>
      </c>
      <c r="K1553" s="1" t="s">
        <v>51</v>
      </c>
      <c r="L1553" s="1" t="s">
        <v>855</v>
      </c>
      <c r="M1553" s="1" t="s">
        <v>888</v>
      </c>
      <c r="N1553" s="1" t="s">
        <v>888</v>
      </c>
      <c r="O1553" s="1" t="s">
        <v>51</v>
      </c>
      <c r="P1553" s="1" t="s">
        <v>757</v>
      </c>
      <c r="Q1553" s="1" t="s">
        <v>2033</v>
      </c>
      <c r="R1553" s="1" t="s">
        <v>1824</v>
      </c>
      <c r="S1553" s="1" t="s">
        <v>65</v>
      </c>
      <c r="U1553" s="1" t="s">
        <v>868</v>
      </c>
      <c r="V1553">
        <v>47.1</v>
      </c>
      <c r="W1553">
        <v>8.1</v>
      </c>
      <c r="Y1553" s="1" t="s">
        <v>51</v>
      </c>
      <c r="Z1553">
        <v>600</v>
      </c>
      <c r="AA1553">
        <v>0</v>
      </c>
      <c r="AB1553" s="1" t="s">
        <v>51</v>
      </c>
      <c r="AC1553" s="1" t="s">
        <v>51</v>
      </c>
      <c r="AD1553" s="1" t="s">
        <v>1962</v>
      </c>
      <c r="AE1553">
        <v>28</v>
      </c>
      <c r="AF1553">
        <v>6</v>
      </c>
      <c r="AG1553">
        <v>2017</v>
      </c>
      <c r="AH1553">
        <v>10375504</v>
      </c>
      <c r="AI1553">
        <v>4502332</v>
      </c>
      <c r="AJ1553" s="1" t="s">
        <v>408</v>
      </c>
      <c r="AK1553" s="1" t="s">
        <v>1147</v>
      </c>
      <c r="AL1553" s="1" t="s">
        <v>51</v>
      </c>
      <c r="AM1553" s="1" t="s">
        <v>3645</v>
      </c>
      <c r="AN1553" s="1" t="s">
        <v>51</v>
      </c>
      <c r="AO1553" s="1" t="s">
        <v>278</v>
      </c>
      <c r="AP1553" s="2"/>
      <c r="AQ1553" s="1" t="s">
        <v>264</v>
      </c>
      <c r="AR1553" s="1" t="s">
        <v>51</v>
      </c>
      <c r="AS1553" s="1" t="s">
        <v>2036</v>
      </c>
      <c r="AT1553" s="1" t="s">
        <v>51</v>
      </c>
      <c r="AU1553" s="1" t="s">
        <v>51</v>
      </c>
      <c r="AV1553" s="2">
        <v>45613.404803518519</v>
      </c>
      <c r="AW1553" s="1" t="s">
        <v>51</v>
      </c>
      <c r="AX1553" s="1" t="s">
        <v>874</v>
      </c>
    </row>
    <row r="1554" spans="1:50" x14ac:dyDescent="0.25">
      <c r="A1554">
        <v>4913672012</v>
      </c>
      <c r="B1554" s="1" t="s">
        <v>861</v>
      </c>
      <c r="C1554" s="1" t="s">
        <v>3646</v>
      </c>
      <c r="D1554" s="1" t="s">
        <v>52</v>
      </c>
      <c r="E1554" s="1" t="s">
        <v>53</v>
      </c>
      <c r="F1554" s="1" t="s">
        <v>54</v>
      </c>
      <c r="G1554" s="1" t="s">
        <v>55</v>
      </c>
      <c r="H1554" s="1" t="s">
        <v>139</v>
      </c>
      <c r="I1554" s="1" t="s">
        <v>140</v>
      </c>
      <c r="J1554" s="1" t="s">
        <v>141</v>
      </c>
      <c r="K1554" s="1" t="s">
        <v>51</v>
      </c>
      <c r="L1554" s="1" t="s">
        <v>855</v>
      </c>
      <c r="M1554" s="1" t="s">
        <v>1926</v>
      </c>
      <c r="N1554" s="1" t="s">
        <v>1926</v>
      </c>
      <c r="O1554" s="1" t="s">
        <v>51</v>
      </c>
      <c r="P1554" s="1" t="s">
        <v>271</v>
      </c>
      <c r="Q1554" s="1" t="s">
        <v>2009</v>
      </c>
      <c r="R1554" s="1" t="s">
        <v>1824</v>
      </c>
      <c r="S1554" s="1" t="s">
        <v>65</v>
      </c>
      <c r="U1554" s="1" t="s">
        <v>868</v>
      </c>
      <c r="V1554">
        <v>48.884</v>
      </c>
      <c r="W1554">
        <v>8.32</v>
      </c>
      <c r="Y1554" s="1" t="s">
        <v>51</v>
      </c>
      <c r="Z1554">
        <v>120</v>
      </c>
      <c r="AA1554">
        <v>0</v>
      </c>
      <c r="AB1554" s="1" t="s">
        <v>51</v>
      </c>
      <c r="AC1554" s="1" t="s">
        <v>51</v>
      </c>
      <c r="AD1554" s="1" t="s">
        <v>3647</v>
      </c>
      <c r="AE1554">
        <v>2</v>
      </c>
      <c r="AF1554">
        <v>8</v>
      </c>
      <c r="AG1554">
        <v>2020</v>
      </c>
      <c r="AH1554">
        <v>9884890</v>
      </c>
      <c r="AI1554">
        <v>1377532</v>
      </c>
      <c r="AJ1554" s="1" t="s">
        <v>408</v>
      </c>
      <c r="AK1554" s="1" t="s">
        <v>1147</v>
      </c>
      <c r="AL1554" s="1" t="s">
        <v>51</v>
      </c>
      <c r="AM1554" s="1" t="s">
        <v>3648</v>
      </c>
      <c r="AN1554" s="1" t="s">
        <v>51</v>
      </c>
      <c r="AO1554" s="1" t="s">
        <v>51</v>
      </c>
      <c r="AP1554" s="2"/>
      <c r="AQ1554" s="1" t="s">
        <v>264</v>
      </c>
      <c r="AR1554" s="1" t="s">
        <v>51</v>
      </c>
      <c r="AS1554" s="1" t="s">
        <v>2012</v>
      </c>
      <c r="AT1554" s="1" t="s">
        <v>51</v>
      </c>
      <c r="AU1554" s="1" t="s">
        <v>51</v>
      </c>
      <c r="AV1554" s="2">
        <v>45613.404803506943</v>
      </c>
      <c r="AW1554" s="1" t="s">
        <v>51</v>
      </c>
      <c r="AX1554" s="1" t="s">
        <v>874</v>
      </c>
    </row>
    <row r="1555" spans="1:50" x14ac:dyDescent="0.25">
      <c r="A1555">
        <v>4913460713</v>
      </c>
      <c r="B1555" s="1" t="s">
        <v>861</v>
      </c>
      <c r="C1555" s="1" t="s">
        <v>3649</v>
      </c>
      <c r="D1555" s="1" t="s">
        <v>52</v>
      </c>
      <c r="E1555" s="1" t="s">
        <v>53</v>
      </c>
      <c r="F1555" s="1" t="s">
        <v>54</v>
      </c>
      <c r="G1555" s="1" t="s">
        <v>55</v>
      </c>
      <c r="H1555" s="1" t="s">
        <v>56</v>
      </c>
      <c r="I1555" s="1" t="s">
        <v>57</v>
      </c>
      <c r="J1555" s="1" t="s">
        <v>863</v>
      </c>
      <c r="K1555" s="1" t="s">
        <v>51</v>
      </c>
      <c r="L1555" s="1" t="s">
        <v>855</v>
      </c>
      <c r="M1555" s="1" t="s">
        <v>919</v>
      </c>
      <c r="N1555" s="1" t="s">
        <v>919</v>
      </c>
      <c r="O1555" s="1" t="s">
        <v>51</v>
      </c>
      <c r="P1555" s="1" t="s">
        <v>1133</v>
      </c>
      <c r="Q1555" s="1" t="s">
        <v>3650</v>
      </c>
      <c r="R1555" s="1" t="s">
        <v>1205</v>
      </c>
      <c r="S1555" s="1" t="s">
        <v>65</v>
      </c>
      <c r="U1555" s="1" t="s">
        <v>868</v>
      </c>
      <c r="V1555">
        <v>10.163</v>
      </c>
      <c r="W1555">
        <v>-84.338999999999999</v>
      </c>
      <c r="Y1555" s="1" t="s">
        <v>51</v>
      </c>
      <c r="Z1555">
        <v>413</v>
      </c>
      <c r="AA1555">
        <v>0</v>
      </c>
      <c r="AB1555" s="1" t="s">
        <v>51</v>
      </c>
      <c r="AC1555" s="1" t="s">
        <v>51</v>
      </c>
      <c r="AD1555" s="1" t="s">
        <v>3651</v>
      </c>
      <c r="AE1555">
        <v>18</v>
      </c>
      <c r="AF1555">
        <v>4</v>
      </c>
      <c r="AG1555">
        <v>2023</v>
      </c>
      <c r="AH1555">
        <v>10524787</v>
      </c>
      <c r="AI1555">
        <v>1269247</v>
      </c>
      <c r="AJ1555" s="1" t="s">
        <v>408</v>
      </c>
      <c r="AK1555" s="1" t="s">
        <v>870</v>
      </c>
      <c r="AL1555" s="1" t="s">
        <v>51</v>
      </c>
      <c r="AM1555" s="1" t="s">
        <v>3652</v>
      </c>
      <c r="AN1555" s="1" t="s">
        <v>51</v>
      </c>
      <c r="AO1555" s="1" t="s">
        <v>872</v>
      </c>
      <c r="AP1555" s="2"/>
      <c r="AQ1555" s="1" t="s">
        <v>264</v>
      </c>
      <c r="AR1555" s="1" t="s">
        <v>51</v>
      </c>
      <c r="AS1555" s="1" t="s">
        <v>3653</v>
      </c>
      <c r="AT1555" s="1" t="s">
        <v>51</v>
      </c>
      <c r="AU1555" s="1" t="s">
        <v>51</v>
      </c>
      <c r="AV1555" s="2">
        <v>45613.403661099539</v>
      </c>
      <c r="AW1555" s="1" t="s">
        <v>839</v>
      </c>
      <c r="AX1555" s="1" t="s">
        <v>874</v>
      </c>
    </row>
    <row r="1556" spans="1:50" x14ac:dyDescent="0.25">
      <c r="A1556">
        <v>4913401170</v>
      </c>
      <c r="B1556" s="1" t="s">
        <v>861</v>
      </c>
      <c r="C1556" s="1" t="s">
        <v>3654</v>
      </c>
      <c r="D1556" s="1" t="s">
        <v>52</v>
      </c>
      <c r="E1556" s="1" t="s">
        <v>53</v>
      </c>
      <c r="F1556" s="1" t="s">
        <v>54</v>
      </c>
      <c r="G1556" s="1" t="s">
        <v>55</v>
      </c>
      <c r="H1556" s="1" t="s">
        <v>56</v>
      </c>
      <c r="I1556" s="1" t="s">
        <v>57</v>
      </c>
      <c r="J1556" s="1" t="s">
        <v>58</v>
      </c>
      <c r="K1556" s="1" t="s">
        <v>51</v>
      </c>
      <c r="L1556" s="1" t="s">
        <v>855</v>
      </c>
      <c r="M1556" s="1" t="s">
        <v>930</v>
      </c>
      <c r="N1556" s="1" t="s">
        <v>930</v>
      </c>
      <c r="O1556" s="1" t="s">
        <v>51</v>
      </c>
      <c r="P1556" s="1" t="s">
        <v>254</v>
      </c>
      <c r="Q1556" s="1" t="s">
        <v>2195</v>
      </c>
      <c r="R1556" s="1" t="s">
        <v>2127</v>
      </c>
      <c r="S1556" s="1" t="s">
        <v>65</v>
      </c>
      <c r="U1556" s="1" t="s">
        <v>868</v>
      </c>
      <c r="V1556">
        <v>38.911000000000001</v>
      </c>
      <c r="W1556">
        <v>-105.19799999999999</v>
      </c>
      <c r="Y1556" s="1" t="s">
        <v>51</v>
      </c>
      <c r="Z1556">
        <v>2878</v>
      </c>
      <c r="AA1556">
        <v>0</v>
      </c>
      <c r="AB1556" s="1" t="s">
        <v>51</v>
      </c>
      <c r="AC1556" s="1" t="s">
        <v>51</v>
      </c>
      <c r="AD1556" s="1" t="s">
        <v>2135</v>
      </c>
      <c r="AE1556">
        <v>29</v>
      </c>
      <c r="AF1556">
        <v>7</v>
      </c>
      <c r="AG1556">
        <v>2022</v>
      </c>
      <c r="AH1556">
        <v>10367634</v>
      </c>
      <c r="AI1556">
        <v>1269085</v>
      </c>
      <c r="AJ1556" s="1" t="s">
        <v>408</v>
      </c>
      <c r="AK1556" s="1" t="s">
        <v>870</v>
      </c>
      <c r="AL1556" s="1" t="s">
        <v>51</v>
      </c>
      <c r="AM1556" s="1" t="s">
        <v>3655</v>
      </c>
      <c r="AN1556" s="1" t="s">
        <v>51</v>
      </c>
      <c r="AO1556" s="1" t="s">
        <v>879</v>
      </c>
      <c r="AP1556" s="2"/>
      <c r="AQ1556" s="1" t="s">
        <v>264</v>
      </c>
      <c r="AR1556" s="1" t="s">
        <v>51</v>
      </c>
      <c r="AS1556" s="1" t="s">
        <v>2130</v>
      </c>
      <c r="AT1556" s="1" t="s">
        <v>51</v>
      </c>
      <c r="AU1556" s="1" t="s">
        <v>51</v>
      </c>
      <c r="AV1556" s="2">
        <v>45613.403705486111</v>
      </c>
      <c r="AW1556" s="1" t="s">
        <v>839</v>
      </c>
      <c r="AX1556" s="1" t="s">
        <v>874</v>
      </c>
    </row>
    <row r="1557" spans="1:50" x14ac:dyDescent="0.25">
      <c r="A1557">
        <v>4913372168</v>
      </c>
      <c r="B1557" s="1" t="s">
        <v>861</v>
      </c>
      <c r="C1557" s="1" t="s">
        <v>3656</v>
      </c>
      <c r="D1557" s="1" t="s">
        <v>52</v>
      </c>
      <c r="E1557" s="1" t="s">
        <v>53</v>
      </c>
      <c r="F1557" s="1" t="s">
        <v>54</v>
      </c>
      <c r="G1557" s="1" t="s">
        <v>55</v>
      </c>
      <c r="H1557" s="1" t="s">
        <v>56</v>
      </c>
      <c r="I1557" s="1" t="s">
        <v>57</v>
      </c>
      <c r="J1557" s="1" t="s">
        <v>58</v>
      </c>
      <c r="K1557" s="1" t="s">
        <v>51</v>
      </c>
      <c r="L1557" s="1" t="s">
        <v>855</v>
      </c>
      <c r="M1557" s="1" t="s">
        <v>930</v>
      </c>
      <c r="N1557" s="1" t="s">
        <v>930</v>
      </c>
      <c r="O1557" s="1" t="s">
        <v>51</v>
      </c>
      <c r="P1557" s="1" t="s">
        <v>254</v>
      </c>
      <c r="Q1557" s="1" t="s">
        <v>2126</v>
      </c>
      <c r="R1557" s="1" t="s">
        <v>2127</v>
      </c>
      <c r="S1557" s="1" t="s">
        <v>65</v>
      </c>
      <c r="U1557" s="1" t="s">
        <v>868</v>
      </c>
      <c r="V1557">
        <v>38.911450000000002</v>
      </c>
      <c r="W1557">
        <v>-105.1991</v>
      </c>
      <c r="Y1557" s="1" t="s">
        <v>51</v>
      </c>
      <c r="AB1557" s="1" t="s">
        <v>51</v>
      </c>
      <c r="AC1557" s="1" t="s">
        <v>51</v>
      </c>
      <c r="AD1557" s="1" t="s">
        <v>2132</v>
      </c>
      <c r="AE1557">
        <v>15</v>
      </c>
      <c r="AF1557">
        <v>8</v>
      </c>
      <c r="AG1557">
        <v>2022</v>
      </c>
      <c r="AH1557">
        <v>10367634</v>
      </c>
      <c r="AI1557">
        <v>1269085</v>
      </c>
      <c r="AJ1557" s="1" t="s">
        <v>408</v>
      </c>
      <c r="AK1557" s="1" t="s">
        <v>870</v>
      </c>
      <c r="AL1557" s="1" t="s">
        <v>51</v>
      </c>
      <c r="AM1557" s="1" t="s">
        <v>3657</v>
      </c>
      <c r="AN1557" s="1" t="s">
        <v>51</v>
      </c>
      <c r="AO1557" s="1" t="s">
        <v>879</v>
      </c>
      <c r="AP1557" s="2"/>
      <c r="AQ1557" s="1" t="s">
        <v>264</v>
      </c>
      <c r="AR1557" s="1" t="s">
        <v>51</v>
      </c>
      <c r="AS1557" s="1" t="s">
        <v>2130</v>
      </c>
      <c r="AT1557" s="1" t="s">
        <v>51</v>
      </c>
      <c r="AU1557" s="1" t="s">
        <v>51</v>
      </c>
      <c r="AV1557" s="2">
        <v>45613.402443726853</v>
      </c>
      <c r="AW1557" s="1" t="s">
        <v>839</v>
      </c>
      <c r="AX1557" s="1" t="s">
        <v>874</v>
      </c>
    </row>
    <row r="1558" spans="1:50" x14ac:dyDescent="0.25">
      <c r="A1558">
        <v>4913347882</v>
      </c>
      <c r="B1558" s="1" t="s">
        <v>861</v>
      </c>
      <c r="C1558" s="1" t="s">
        <v>3658</v>
      </c>
      <c r="D1558" s="1" t="s">
        <v>52</v>
      </c>
      <c r="E1558" s="1" t="s">
        <v>53</v>
      </c>
      <c r="F1558" s="1" t="s">
        <v>54</v>
      </c>
      <c r="G1558" s="1" t="s">
        <v>55</v>
      </c>
      <c r="H1558" s="1" t="s">
        <v>56</v>
      </c>
      <c r="I1558" s="1" t="s">
        <v>57</v>
      </c>
      <c r="J1558" s="1" t="s">
        <v>58</v>
      </c>
      <c r="K1558" s="1" t="s">
        <v>51</v>
      </c>
      <c r="L1558" s="1" t="s">
        <v>855</v>
      </c>
      <c r="M1558" s="1" t="s">
        <v>930</v>
      </c>
      <c r="N1558" s="1" t="s">
        <v>930</v>
      </c>
      <c r="O1558" s="1" t="s">
        <v>51</v>
      </c>
      <c r="P1558" s="1" t="s">
        <v>254</v>
      </c>
      <c r="Q1558" s="1" t="s">
        <v>2126</v>
      </c>
      <c r="R1558" s="1" t="s">
        <v>2127</v>
      </c>
      <c r="S1558" s="1" t="s">
        <v>65</v>
      </c>
      <c r="U1558" s="1" t="s">
        <v>868</v>
      </c>
      <c r="V1558">
        <v>38.911450000000002</v>
      </c>
      <c r="W1558">
        <v>-105.1991</v>
      </c>
      <c r="Y1558" s="1" t="s">
        <v>51</v>
      </c>
      <c r="AB1558" s="1" t="s">
        <v>51</v>
      </c>
      <c r="AC1558" s="1" t="s">
        <v>51</v>
      </c>
      <c r="AD1558" s="1" t="s">
        <v>2132</v>
      </c>
      <c r="AE1558">
        <v>15</v>
      </c>
      <c r="AF1558">
        <v>8</v>
      </c>
      <c r="AG1558">
        <v>2022</v>
      </c>
      <c r="AH1558">
        <v>10367634</v>
      </c>
      <c r="AI1558">
        <v>1269085</v>
      </c>
      <c r="AJ1558" s="1" t="s">
        <v>408</v>
      </c>
      <c r="AK1558" s="1" t="s">
        <v>870</v>
      </c>
      <c r="AL1558" s="1" t="s">
        <v>51</v>
      </c>
      <c r="AM1558" s="1" t="s">
        <v>3659</v>
      </c>
      <c r="AN1558" s="1" t="s">
        <v>51</v>
      </c>
      <c r="AO1558" s="1" t="s">
        <v>879</v>
      </c>
      <c r="AP1558" s="2"/>
      <c r="AQ1558" s="1" t="s">
        <v>264</v>
      </c>
      <c r="AR1558" s="1" t="s">
        <v>51</v>
      </c>
      <c r="AS1558" s="1" t="s">
        <v>2130</v>
      </c>
      <c r="AT1558" s="1" t="s">
        <v>51</v>
      </c>
      <c r="AU1558" s="1" t="s">
        <v>51</v>
      </c>
      <c r="AV1558" s="2">
        <v>45613.40244878472</v>
      </c>
      <c r="AW1558" s="1" t="s">
        <v>839</v>
      </c>
      <c r="AX1558" s="1" t="s">
        <v>874</v>
      </c>
    </row>
    <row r="1559" spans="1:50" x14ac:dyDescent="0.25">
      <c r="A1559">
        <v>4913347877</v>
      </c>
      <c r="B1559" s="1" t="s">
        <v>861</v>
      </c>
      <c r="C1559" s="1" t="s">
        <v>3660</v>
      </c>
      <c r="D1559" s="1" t="s">
        <v>52</v>
      </c>
      <c r="E1559" s="1" t="s">
        <v>53</v>
      </c>
      <c r="F1559" s="1" t="s">
        <v>54</v>
      </c>
      <c r="G1559" s="1" t="s">
        <v>55</v>
      </c>
      <c r="H1559" s="1" t="s">
        <v>56</v>
      </c>
      <c r="I1559" s="1" t="s">
        <v>57</v>
      </c>
      <c r="J1559" s="1" t="s">
        <v>58</v>
      </c>
      <c r="K1559" s="1" t="s">
        <v>51</v>
      </c>
      <c r="L1559" s="1" t="s">
        <v>855</v>
      </c>
      <c r="M1559" s="1" t="s">
        <v>930</v>
      </c>
      <c r="N1559" s="1" t="s">
        <v>930</v>
      </c>
      <c r="O1559" s="1" t="s">
        <v>51</v>
      </c>
      <c r="P1559" s="1" t="s">
        <v>254</v>
      </c>
      <c r="Q1559" s="1" t="s">
        <v>2195</v>
      </c>
      <c r="R1559" s="1" t="s">
        <v>2127</v>
      </c>
      <c r="S1559" s="1" t="s">
        <v>65</v>
      </c>
      <c r="U1559" s="1" t="s">
        <v>868</v>
      </c>
      <c r="V1559">
        <v>38.91122</v>
      </c>
      <c r="W1559">
        <v>-105.19799999999999</v>
      </c>
      <c r="Y1559" s="1" t="s">
        <v>51</v>
      </c>
      <c r="Z1559">
        <v>2878</v>
      </c>
      <c r="AA1559">
        <v>0</v>
      </c>
      <c r="AB1559" s="1" t="s">
        <v>51</v>
      </c>
      <c r="AC1559" s="1" t="s">
        <v>51</v>
      </c>
      <c r="AD1559" s="1" t="s">
        <v>2132</v>
      </c>
      <c r="AE1559">
        <v>15</v>
      </c>
      <c r="AF1559">
        <v>8</v>
      </c>
      <c r="AG1559">
        <v>2022</v>
      </c>
      <c r="AH1559">
        <v>10367634</v>
      </c>
      <c r="AI1559">
        <v>1269085</v>
      </c>
      <c r="AJ1559" s="1" t="s">
        <v>408</v>
      </c>
      <c r="AK1559" s="1" t="s">
        <v>870</v>
      </c>
      <c r="AL1559" s="1" t="s">
        <v>51</v>
      </c>
      <c r="AM1559" s="1" t="s">
        <v>3661</v>
      </c>
      <c r="AN1559" s="1" t="s">
        <v>51</v>
      </c>
      <c r="AO1559" s="1" t="s">
        <v>879</v>
      </c>
      <c r="AP1559" s="2"/>
      <c r="AQ1559" s="1" t="s">
        <v>264</v>
      </c>
      <c r="AR1559" s="1" t="s">
        <v>51</v>
      </c>
      <c r="AS1559" s="1" t="s">
        <v>2130</v>
      </c>
      <c r="AT1559" s="1" t="s">
        <v>51</v>
      </c>
      <c r="AU1559" s="1" t="s">
        <v>51</v>
      </c>
      <c r="AV1559" s="2">
        <v>45613.402448773151</v>
      </c>
      <c r="AW1559" s="1" t="s">
        <v>839</v>
      </c>
      <c r="AX1559" s="1" t="s">
        <v>874</v>
      </c>
    </row>
    <row r="1560" spans="1:50" x14ac:dyDescent="0.25">
      <c r="A1560">
        <v>4913346413</v>
      </c>
      <c r="B1560" s="1" t="s">
        <v>861</v>
      </c>
      <c r="C1560" s="1" t="s">
        <v>3662</v>
      </c>
      <c r="D1560" s="1" t="s">
        <v>52</v>
      </c>
      <c r="E1560" s="1" t="s">
        <v>53</v>
      </c>
      <c r="F1560" s="1" t="s">
        <v>54</v>
      </c>
      <c r="G1560" s="1" t="s">
        <v>55</v>
      </c>
      <c r="H1560" s="1" t="s">
        <v>86</v>
      </c>
      <c r="I1560" s="1" t="s">
        <v>87</v>
      </c>
      <c r="J1560" s="1" t="s">
        <v>105</v>
      </c>
      <c r="K1560" s="1" t="s">
        <v>51</v>
      </c>
      <c r="L1560" s="1" t="s">
        <v>855</v>
      </c>
      <c r="M1560" s="1" t="s">
        <v>888</v>
      </c>
      <c r="N1560" s="1" t="s">
        <v>888</v>
      </c>
      <c r="O1560" s="1" t="s">
        <v>51</v>
      </c>
      <c r="P1560" s="1" t="s">
        <v>271</v>
      </c>
      <c r="Q1560" s="1" t="s">
        <v>3663</v>
      </c>
      <c r="R1560" s="1" t="s">
        <v>1824</v>
      </c>
      <c r="S1560" s="1" t="s">
        <v>65</v>
      </c>
      <c r="U1560" s="1" t="s">
        <v>868</v>
      </c>
      <c r="V1560">
        <v>47.457000000000001</v>
      </c>
      <c r="W1560">
        <v>11.269</v>
      </c>
      <c r="Y1560" s="1" t="s">
        <v>51</v>
      </c>
      <c r="Z1560">
        <v>960</v>
      </c>
      <c r="AA1560">
        <v>0</v>
      </c>
      <c r="AB1560" s="1" t="s">
        <v>51</v>
      </c>
      <c r="AC1560" s="1" t="s">
        <v>51</v>
      </c>
      <c r="AD1560" s="1" t="s">
        <v>3664</v>
      </c>
      <c r="AE1560">
        <v>8</v>
      </c>
      <c r="AF1560">
        <v>7</v>
      </c>
      <c r="AG1560">
        <v>2012</v>
      </c>
      <c r="AH1560">
        <v>10375504</v>
      </c>
      <c r="AI1560">
        <v>4502332</v>
      </c>
      <c r="AJ1560" s="1" t="s">
        <v>408</v>
      </c>
      <c r="AK1560" s="1" t="s">
        <v>1147</v>
      </c>
      <c r="AL1560" s="1" t="s">
        <v>51</v>
      </c>
      <c r="AM1560" s="1" t="s">
        <v>3665</v>
      </c>
      <c r="AN1560" s="1" t="s">
        <v>51</v>
      </c>
      <c r="AO1560" s="1" t="s">
        <v>278</v>
      </c>
      <c r="AP1560" s="2"/>
      <c r="AQ1560" s="1" t="s">
        <v>264</v>
      </c>
      <c r="AR1560" s="1" t="s">
        <v>51</v>
      </c>
      <c r="AS1560" s="1" t="s">
        <v>1150</v>
      </c>
      <c r="AT1560" s="1" t="s">
        <v>51</v>
      </c>
      <c r="AU1560" s="1" t="s">
        <v>51</v>
      </c>
      <c r="AV1560" s="2">
        <v>45613.402407581016</v>
      </c>
      <c r="AW1560" s="1" t="s">
        <v>839</v>
      </c>
      <c r="AX1560" s="1" t="s">
        <v>874</v>
      </c>
    </row>
    <row r="1561" spans="1:50" x14ac:dyDescent="0.25">
      <c r="A1561">
        <v>4913342072</v>
      </c>
      <c r="B1561" s="1" t="s">
        <v>861</v>
      </c>
      <c r="C1561" s="1" t="s">
        <v>3666</v>
      </c>
      <c r="D1561" s="1" t="s">
        <v>52</v>
      </c>
      <c r="E1561" s="1" t="s">
        <v>53</v>
      </c>
      <c r="F1561" s="1" t="s">
        <v>54</v>
      </c>
      <c r="G1561" s="1" t="s">
        <v>55</v>
      </c>
      <c r="H1561" s="1" t="s">
        <v>56</v>
      </c>
      <c r="I1561" s="1" t="s">
        <v>208</v>
      </c>
      <c r="J1561" s="1" t="s">
        <v>209</v>
      </c>
      <c r="K1561" s="1" t="s">
        <v>51</v>
      </c>
      <c r="L1561" s="1" t="s">
        <v>855</v>
      </c>
      <c r="M1561" s="1" t="s">
        <v>1383</v>
      </c>
      <c r="N1561" s="1" t="s">
        <v>1383</v>
      </c>
      <c r="O1561" s="1" t="s">
        <v>51</v>
      </c>
      <c r="P1561" s="1" t="s">
        <v>254</v>
      </c>
      <c r="Q1561" s="1" t="s">
        <v>2195</v>
      </c>
      <c r="R1561" s="1" t="s">
        <v>2127</v>
      </c>
      <c r="S1561" s="1" t="s">
        <v>65</v>
      </c>
      <c r="U1561" s="1" t="s">
        <v>868</v>
      </c>
      <c r="V1561">
        <v>38.91122</v>
      </c>
      <c r="W1561">
        <v>-105.19799999999999</v>
      </c>
      <c r="Y1561" s="1" t="s">
        <v>51</v>
      </c>
      <c r="Z1561">
        <v>2878</v>
      </c>
      <c r="AA1561">
        <v>0</v>
      </c>
      <c r="AB1561" s="1" t="s">
        <v>51</v>
      </c>
      <c r="AC1561" s="1" t="s">
        <v>51</v>
      </c>
      <c r="AD1561" s="1" t="s">
        <v>1777</v>
      </c>
      <c r="AE1561">
        <v>28</v>
      </c>
      <c r="AF1561">
        <v>6</v>
      </c>
      <c r="AG1561">
        <v>2022</v>
      </c>
      <c r="AH1561">
        <v>10204550</v>
      </c>
      <c r="AI1561">
        <v>1263651</v>
      </c>
      <c r="AJ1561" s="1" t="s">
        <v>408</v>
      </c>
      <c r="AK1561" s="1" t="s">
        <v>870</v>
      </c>
      <c r="AL1561" s="1" t="s">
        <v>51</v>
      </c>
      <c r="AM1561" s="1" t="s">
        <v>3667</v>
      </c>
      <c r="AN1561" s="1" t="s">
        <v>51</v>
      </c>
      <c r="AO1561" s="1" t="s">
        <v>879</v>
      </c>
      <c r="AP1561" s="2"/>
      <c r="AQ1561" s="1" t="s">
        <v>264</v>
      </c>
      <c r="AR1561" s="1" t="s">
        <v>51</v>
      </c>
      <c r="AS1561" s="1" t="s">
        <v>2130</v>
      </c>
      <c r="AT1561" s="1" t="s">
        <v>51</v>
      </c>
      <c r="AU1561" s="1" t="s">
        <v>51</v>
      </c>
      <c r="AV1561" s="2">
        <v>45613.402444791667</v>
      </c>
      <c r="AW1561" s="1" t="s">
        <v>839</v>
      </c>
      <c r="AX1561" s="1" t="s">
        <v>874</v>
      </c>
    </row>
    <row r="1562" spans="1:50" x14ac:dyDescent="0.25">
      <c r="A1562">
        <v>4913332218</v>
      </c>
      <c r="B1562" s="1" t="s">
        <v>861</v>
      </c>
      <c r="C1562" s="1" t="s">
        <v>3668</v>
      </c>
      <c r="D1562" s="1" t="s">
        <v>52</v>
      </c>
      <c r="E1562" s="1" t="s">
        <v>53</v>
      </c>
      <c r="F1562" s="1" t="s">
        <v>54</v>
      </c>
      <c r="G1562" s="1" t="s">
        <v>55</v>
      </c>
      <c r="H1562" s="1" t="s">
        <v>75</v>
      </c>
      <c r="I1562" s="1" t="s">
        <v>76</v>
      </c>
      <c r="J1562" s="1" t="s">
        <v>135</v>
      </c>
      <c r="K1562" s="1" t="s">
        <v>51</v>
      </c>
      <c r="L1562" s="1" t="s">
        <v>855</v>
      </c>
      <c r="M1562" s="1" t="s">
        <v>1572</v>
      </c>
      <c r="N1562" s="1" t="s">
        <v>1572</v>
      </c>
      <c r="O1562" s="1" t="s">
        <v>51</v>
      </c>
      <c r="P1562" s="1" t="s">
        <v>254</v>
      </c>
      <c r="Q1562" s="1" t="s">
        <v>2143</v>
      </c>
      <c r="R1562" s="1" t="s">
        <v>2127</v>
      </c>
      <c r="S1562" s="1" t="s">
        <v>65</v>
      </c>
      <c r="U1562" s="1" t="s">
        <v>868</v>
      </c>
      <c r="V1562">
        <v>38.909999999999997</v>
      </c>
      <c r="W1562">
        <v>-105.2</v>
      </c>
      <c r="Y1562" s="1" t="s">
        <v>51</v>
      </c>
      <c r="Z1562">
        <v>2873</v>
      </c>
      <c r="AA1562">
        <v>0</v>
      </c>
      <c r="AB1562" s="1" t="s">
        <v>51</v>
      </c>
      <c r="AC1562" s="1" t="s">
        <v>51</v>
      </c>
      <c r="AD1562" s="1" t="s">
        <v>1777</v>
      </c>
      <c r="AE1562">
        <v>28</v>
      </c>
      <c r="AF1562">
        <v>6</v>
      </c>
      <c r="AG1562">
        <v>2022</v>
      </c>
      <c r="AH1562">
        <v>10881651</v>
      </c>
      <c r="AI1562">
        <v>1397366</v>
      </c>
      <c r="AJ1562" s="1" t="s">
        <v>408</v>
      </c>
      <c r="AK1562" s="1" t="s">
        <v>870</v>
      </c>
      <c r="AL1562" s="1" t="s">
        <v>51</v>
      </c>
      <c r="AM1562" s="1" t="s">
        <v>3669</v>
      </c>
      <c r="AN1562" s="1" t="s">
        <v>51</v>
      </c>
      <c r="AO1562" s="1" t="s">
        <v>879</v>
      </c>
      <c r="AP1562" s="2"/>
      <c r="AQ1562" s="1" t="s">
        <v>264</v>
      </c>
      <c r="AR1562" s="1" t="s">
        <v>51</v>
      </c>
      <c r="AS1562" s="1" t="s">
        <v>2130</v>
      </c>
      <c r="AT1562" s="1" t="s">
        <v>51</v>
      </c>
      <c r="AU1562" s="1" t="s">
        <v>51</v>
      </c>
      <c r="AV1562" s="2">
        <v>45613.403811736112</v>
      </c>
      <c r="AW1562" s="1" t="s">
        <v>839</v>
      </c>
      <c r="AX1562" s="1" t="s">
        <v>874</v>
      </c>
    </row>
    <row r="1563" spans="1:50" x14ac:dyDescent="0.25">
      <c r="A1563">
        <v>4913325238</v>
      </c>
      <c r="B1563" s="1" t="s">
        <v>861</v>
      </c>
      <c r="C1563" s="1" t="s">
        <v>3670</v>
      </c>
      <c r="D1563" s="1" t="s">
        <v>52</v>
      </c>
      <c r="E1563" s="1" t="s">
        <v>53</v>
      </c>
      <c r="F1563" s="1" t="s">
        <v>54</v>
      </c>
      <c r="G1563" s="1" t="s">
        <v>55</v>
      </c>
      <c r="H1563" s="1" t="s">
        <v>56</v>
      </c>
      <c r="I1563" s="1" t="s">
        <v>208</v>
      </c>
      <c r="J1563" s="1" t="s">
        <v>209</v>
      </c>
      <c r="K1563" s="1" t="s">
        <v>51</v>
      </c>
      <c r="L1563" s="1" t="s">
        <v>855</v>
      </c>
      <c r="M1563" s="1" t="s">
        <v>1383</v>
      </c>
      <c r="N1563" s="1" t="s">
        <v>1383</v>
      </c>
      <c r="O1563" s="1" t="s">
        <v>51</v>
      </c>
      <c r="P1563" s="1" t="s">
        <v>1152</v>
      </c>
      <c r="Q1563" s="1" t="s">
        <v>2162</v>
      </c>
      <c r="R1563" s="1" t="s">
        <v>1154</v>
      </c>
      <c r="S1563" s="1" t="s">
        <v>65</v>
      </c>
      <c r="U1563" s="1" t="s">
        <v>868</v>
      </c>
      <c r="V1563">
        <v>60.788400000000003</v>
      </c>
      <c r="W1563">
        <v>-135.1875</v>
      </c>
      <c r="Y1563" s="1" t="s">
        <v>51</v>
      </c>
      <c r="Z1563">
        <v>762</v>
      </c>
      <c r="AA1563">
        <v>0</v>
      </c>
      <c r="AB1563" s="1" t="s">
        <v>51</v>
      </c>
      <c r="AC1563" s="1" t="s">
        <v>51</v>
      </c>
      <c r="AD1563" s="1" t="s">
        <v>2227</v>
      </c>
      <c r="AE1563">
        <v>18</v>
      </c>
      <c r="AF1563">
        <v>6</v>
      </c>
      <c r="AG1563">
        <v>2023</v>
      </c>
      <c r="AH1563">
        <v>10204550</v>
      </c>
      <c r="AI1563">
        <v>1263651</v>
      </c>
      <c r="AJ1563" s="1" t="s">
        <v>408</v>
      </c>
      <c r="AK1563" s="1" t="s">
        <v>870</v>
      </c>
      <c r="AL1563" s="1" t="s">
        <v>51</v>
      </c>
      <c r="AM1563" s="1" t="s">
        <v>3671</v>
      </c>
      <c r="AN1563" s="1" t="s">
        <v>51</v>
      </c>
      <c r="AO1563" s="1" t="s">
        <v>51</v>
      </c>
      <c r="AP1563" s="2"/>
      <c r="AQ1563" s="1" t="s">
        <v>264</v>
      </c>
      <c r="AR1563" s="1" t="s">
        <v>51</v>
      </c>
      <c r="AS1563" s="1" t="s">
        <v>1157</v>
      </c>
      <c r="AT1563" s="1" t="s">
        <v>51</v>
      </c>
      <c r="AU1563" s="1" t="s">
        <v>51</v>
      </c>
      <c r="AV1563" s="2">
        <v>45613.40365965278</v>
      </c>
      <c r="AW1563" s="1" t="s">
        <v>839</v>
      </c>
      <c r="AX1563" s="1" t="s">
        <v>874</v>
      </c>
    </row>
    <row r="1564" spans="1:50" x14ac:dyDescent="0.25">
      <c r="A1564">
        <v>4913322417</v>
      </c>
      <c r="B1564" s="1" t="s">
        <v>861</v>
      </c>
      <c r="C1564" s="1" t="s">
        <v>3672</v>
      </c>
      <c r="D1564" s="1" t="s">
        <v>52</v>
      </c>
      <c r="E1564" s="1" t="s">
        <v>53</v>
      </c>
      <c r="F1564" s="1" t="s">
        <v>54</v>
      </c>
      <c r="G1564" s="1" t="s">
        <v>55</v>
      </c>
      <c r="H1564" s="1" t="s">
        <v>56</v>
      </c>
      <c r="I1564" s="1" t="s">
        <v>57</v>
      </c>
      <c r="J1564" s="1" t="s">
        <v>58</v>
      </c>
      <c r="K1564" s="1" t="s">
        <v>51</v>
      </c>
      <c r="L1564" s="1" t="s">
        <v>855</v>
      </c>
      <c r="M1564" s="1" t="s">
        <v>930</v>
      </c>
      <c r="N1564" s="1" t="s">
        <v>930</v>
      </c>
      <c r="O1564" s="1" t="s">
        <v>51</v>
      </c>
      <c r="P1564" s="1" t="s">
        <v>254</v>
      </c>
      <c r="Q1564" s="1" t="s">
        <v>2126</v>
      </c>
      <c r="R1564" s="1" t="s">
        <v>2127</v>
      </c>
      <c r="S1564" s="1" t="s">
        <v>65</v>
      </c>
      <c r="U1564" s="1" t="s">
        <v>868</v>
      </c>
      <c r="V1564">
        <v>38.911450000000002</v>
      </c>
      <c r="W1564">
        <v>-105.1991</v>
      </c>
      <c r="Y1564" s="1" t="s">
        <v>51</v>
      </c>
      <c r="AB1564" s="1" t="s">
        <v>51</v>
      </c>
      <c r="AC1564" s="1" t="s">
        <v>51</v>
      </c>
      <c r="AD1564" s="1" t="s">
        <v>2132</v>
      </c>
      <c r="AE1564">
        <v>15</v>
      </c>
      <c r="AF1564">
        <v>8</v>
      </c>
      <c r="AG1564">
        <v>2022</v>
      </c>
      <c r="AH1564">
        <v>10367634</v>
      </c>
      <c r="AI1564">
        <v>1269085</v>
      </c>
      <c r="AJ1564" s="1" t="s">
        <v>408</v>
      </c>
      <c r="AK1564" s="1" t="s">
        <v>870</v>
      </c>
      <c r="AL1564" s="1" t="s">
        <v>51</v>
      </c>
      <c r="AM1564" s="1" t="s">
        <v>3673</v>
      </c>
      <c r="AN1564" s="1" t="s">
        <v>51</v>
      </c>
      <c r="AO1564" s="1" t="s">
        <v>879</v>
      </c>
      <c r="AP1564" s="2"/>
      <c r="AQ1564" s="1" t="s">
        <v>264</v>
      </c>
      <c r="AR1564" s="1" t="s">
        <v>51</v>
      </c>
      <c r="AS1564" s="1" t="s">
        <v>2130</v>
      </c>
      <c r="AT1564" s="1" t="s">
        <v>51</v>
      </c>
      <c r="AU1564" s="1" t="s">
        <v>51</v>
      </c>
      <c r="AV1564" s="2">
        <v>45613.403697569447</v>
      </c>
      <c r="AW1564" s="1" t="s">
        <v>839</v>
      </c>
      <c r="AX1564" s="1" t="s">
        <v>874</v>
      </c>
    </row>
    <row r="1565" spans="1:50" x14ac:dyDescent="0.25">
      <c r="A1565">
        <v>4913316013</v>
      </c>
      <c r="B1565" s="1" t="s">
        <v>861</v>
      </c>
      <c r="C1565" s="1" t="s">
        <v>3674</v>
      </c>
      <c r="D1565" s="1" t="s">
        <v>52</v>
      </c>
      <c r="E1565" s="1" t="s">
        <v>53</v>
      </c>
      <c r="F1565" s="1" t="s">
        <v>54</v>
      </c>
      <c r="G1565" s="1" t="s">
        <v>55</v>
      </c>
      <c r="H1565" s="1" t="s">
        <v>86</v>
      </c>
      <c r="I1565" s="1" t="s">
        <v>87</v>
      </c>
      <c r="J1565" s="1" t="s">
        <v>105</v>
      </c>
      <c r="K1565" s="1" t="s">
        <v>51</v>
      </c>
      <c r="L1565" s="1" t="s">
        <v>855</v>
      </c>
      <c r="M1565" s="1" t="s">
        <v>888</v>
      </c>
      <c r="N1565" s="1" t="s">
        <v>888</v>
      </c>
      <c r="O1565" s="1" t="s">
        <v>51</v>
      </c>
      <c r="P1565" s="1" t="s">
        <v>271</v>
      </c>
      <c r="Q1565" s="1" t="s">
        <v>3675</v>
      </c>
      <c r="R1565" s="1" t="s">
        <v>1824</v>
      </c>
      <c r="S1565" s="1" t="s">
        <v>65</v>
      </c>
      <c r="U1565" s="1" t="s">
        <v>868</v>
      </c>
      <c r="V1565">
        <v>47.71</v>
      </c>
      <c r="W1565">
        <v>10.994</v>
      </c>
      <c r="Y1565" s="1" t="s">
        <v>51</v>
      </c>
      <c r="Z1565">
        <v>785</v>
      </c>
      <c r="AA1565">
        <v>0</v>
      </c>
      <c r="AB1565" s="1" t="s">
        <v>51</v>
      </c>
      <c r="AC1565" s="1" t="s">
        <v>51</v>
      </c>
      <c r="AD1565" s="1" t="s">
        <v>3676</v>
      </c>
      <c r="AE1565">
        <v>25</v>
      </c>
      <c r="AF1565">
        <v>8</v>
      </c>
      <c r="AG1565">
        <v>2013</v>
      </c>
      <c r="AH1565">
        <v>10375504</v>
      </c>
      <c r="AI1565">
        <v>4502332</v>
      </c>
      <c r="AJ1565" s="1" t="s">
        <v>408</v>
      </c>
      <c r="AK1565" s="1" t="s">
        <v>1147</v>
      </c>
      <c r="AL1565" s="1" t="s">
        <v>51</v>
      </c>
      <c r="AM1565" s="1" t="s">
        <v>3677</v>
      </c>
      <c r="AN1565" s="1" t="s">
        <v>51</v>
      </c>
      <c r="AO1565" s="1" t="s">
        <v>278</v>
      </c>
      <c r="AP1565" s="2"/>
      <c r="AQ1565" s="1" t="s">
        <v>264</v>
      </c>
      <c r="AR1565" s="1" t="s">
        <v>51</v>
      </c>
      <c r="AS1565" s="1" t="s">
        <v>1150</v>
      </c>
      <c r="AT1565" s="1" t="s">
        <v>51</v>
      </c>
      <c r="AU1565" s="1" t="s">
        <v>51</v>
      </c>
      <c r="AV1565" s="2">
        <v>45613.402408449074</v>
      </c>
      <c r="AW1565" s="1" t="s">
        <v>839</v>
      </c>
      <c r="AX1565" s="1" t="s">
        <v>874</v>
      </c>
    </row>
    <row r="1566" spans="1:50" x14ac:dyDescent="0.25">
      <c r="A1566">
        <v>4913305651</v>
      </c>
      <c r="B1566" s="1" t="s">
        <v>861</v>
      </c>
      <c r="C1566" s="1" t="s">
        <v>3678</v>
      </c>
      <c r="D1566" s="1" t="s">
        <v>52</v>
      </c>
      <c r="E1566" s="1" t="s">
        <v>53</v>
      </c>
      <c r="F1566" s="1" t="s">
        <v>54</v>
      </c>
      <c r="G1566" s="1" t="s">
        <v>55</v>
      </c>
      <c r="H1566" s="1" t="s">
        <v>56</v>
      </c>
      <c r="I1566" s="1" t="s">
        <v>57</v>
      </c>
      <c r="J1566" s="1" t="s">
        <v>58</v>
      </c>
      <c r="K1566" s="1" t="s">
        <v>51</v>
      </c>
      <c r="L1566" s="1" t="s">
        <v>855</v>
      </c>
      <c r="M1566" s="1" t="s">
        <v>930</v>
      </c>
      <c r="N1566" s="1" t="s">
        <v>930</v>
      </c>
      <c r="O1566" s="1" t="s">
        <v>51</v>
      </c>
      <c r="P1566" s="1" t="s">
        <v>254</v>
      </c>
      <c r="Q1566" s="1" t="s">
        <v>2126</v>
      </c>
      <c r="R1566" s="1" t="s">
        <v>2127</v>
      </c>
      <c r="S1566" s="1" t="s">
        <v>65</v>
      </c>
      <c r="U1566" s="1" t="s">
        <v>868</v>
      </c>
      <c r="V1566">
        <v>38.911450000000002</v>
      </c>
      <c r="W1566">
        <v>-105.1991</v>
      </c>
      <c r="Y1566" s="1" t="s">
        <v>51</v>
      </c>
      <c r="AB1566" s="1" t="s">
        <v>51</v>
      </c>
      <c r="AC1566" s="1" t="s">
        <v>51</v>
      </c>
      <c r="AD1566" s="1" t="s">
        <v>2132</v>
      </c>
      <c r="AE1566">
        <v>15</v>
      </c>
      <c r="AF1566">
        <v>8</v>
      </c>
      <c r="AG1566">
        <v>2022</v>
      </c>
      <c r="AH1566">
        <v>10367634</v>
      </c>
      <c r="AI1566">
        <v>1269085</v>
      </c>
      <c r="AJ1566" s="1" t="s">
        <v>408</v>
      </c>
      <c r="AK1566" s="1" t="s">
        <v>870</v>
      </c>
      <c r="AL1566" s="1" t="s">
        <v>51</v>
      </c>
      <c r="AM1566" s="1" t="s">
        <v>3679</v>
      </c>
      <c r="AN1566" s="1" t="s">
        <v>51</v>
      </c>
      <c r="AO1566" s="1" t="s">
        <v>879</v>
      </c>
      <c r="AP1566" s="2"/>
      <c r="AQ1566" s="1" t="s">
        <v>264</v>
      </c>
      <c r="AR1566" s="1" t="s">
        <v>51</v>
      </c>
      <c r="AS1566" s="1" t="s">
        <v>2130</v>
      </c>
      <c r="AT1566" s="1" t="s">
        <v>51</v>
      </c>
      <c r="AU1566" s="1" t="s">
        <v>51</v>
      </c>
      <c r="AV1566" s="2">
        <v>45613.402441319442</v>
      </c>
      <c r="AW1566" s="1" t="s">
        <v>839</v>
      </c>
      <c r="AX1566" s="1" t="s">
        <v>874</v>
      </c>
    </row>
    <row r="1567" spans="1:50" x14ac:dyDescent="0.25">
      <c r="A1567">
        <v>4913304302</v>
      </c>
      <c r="B1567" s="1" t="s">
        <v>861</v>
      </c>
      <c r="C1567" s="1" t="s">
        <v>3680</v>
      </c>
      <c r="D1567" s="1" t="s">
        <v>52</v>
      </c>
      <c r="E1567" s="1" t="s">
        <v>53</v>
      </c>
      <c r="F1567" s="1" t="s">
        <v>54</v>
      </c>
      <c r="G1567" s="1" t="s">
        <v>55</v>
      </c>
      <c r="H1567" s="1" t="s">
        <v>56</v>
      </c>
      <c r="I1567" s="1" t="s">
        <v>57</v>
      </c>
      <c r="J1567" s="1" t="s">
        <v>58</v>
      </c>
      <c r="K1567" s="1" t="s">
        <v>51</v>
      </c>
      <c r="L1567" s="1" t="s">
        <v>855</v>
      </c>
      <c r="M1567" s="1" t="s">
        <v>930</v>
      </c>
      <c r="N1567" s="1" t="s">
        <v>930</v>
      </c>
      <c r="O1567" s="1" t="s">
        <v>51</v>
      </c>
      <c r="P1567" s="1" t="s">
        <v>1152</v>
      </c>
      <c r="Q1567" s="1" t="s">
        <v>3681</v>
      </c>
      <c r="R1567" s="1" t="s">
        <v>2202</v>
      </c>
      <c r="S1567" s="1" t="s">
        <v>65</v>
      </c>
      <c r="U1567" s="1" t="s">
        <v>868</v>
      </c>
      <c r="V1567">
        <v>58.737304999999999</v>
      </c>
      <c r="W1567">
        <v>-93.820779999999999</v>
      </c>
      <c r="Y1567" s="1" t="s">
        <v>51</v>
      </c>
      <c r="Z1567">
        <v>16</v>
      </c>
      <c r="AA1567">
        <v>0</v>
      </c>
      <c r="AB1567" s="1" t="s">
        <v>51</v>
      </c>
      <c r="AC1567" s="1" t="s">
        <v>51</v>
      </c>
      <c r="AD1567" s="1" t="s">
        <v>3682</v>
      </c>
      <c r="AE1567">
        <v>27</v>
      </c>
      <c r="AF1567">
        <v>6</v>
      </c>
      <c r="AG1567">
        <v>2023</v>
      </c>
      <c r="AH1567">
        <v>10367634</v>
      </c>
      <c r="AI1567">
        <v>1269085</v>
      </c>
      <c r="AJ1567" s="1" t="s">
        <v>408</v>
      </c>
      <c r="AK1567" s="1" t="s">
        <v>870</v>
      </c>
      <c r="AL1567" s="1" t="s">
        <v>51</v>
      </c>
      <c r="AM1567" s="1" t="s">
        <v>3683</v>
      </c>
      <c r="AN1567" s="1" t="s">
        <v>51</v>
      </c>
      <c r="AO1567" s="1" t="s">
        <v>51</v>
      </c>
      <c r="AP1567" s="2"/>
      <c r="AQ1567" s="1" t="s">
        <v>264</v>
      </c>
      <c r="AR1567" s="1" t="s">
        <v>51</v>
      </c>
      <c r="AS1567" s="1" t="s">
        <v>2205</v>
      </c>
      <c r="AT1567" s="1" t="s">
        <v>51</v>
      </c>
      <c r="AU1567" s="1" t="s">
        <v>51</v>
      </c>
      <c r="AV1567" s="2">
        <v>45613.402381481479</v>
      </c>
      <c r="AW1567" s="1" t="s">
        <v>839</v>
      </c>
      <c r="AX1567" s="1" t="s">
        <v>874</v>
      </c>
    </row>
    <row r="1568" spans="1:50" x14ac:dyDescent="0.25">
      <c r="A1568">
        <v>4913297401</v>
      </c>
      <c r="B1568" s="1" t="s">
        <v>861</v>
      </c>
      <c r="C1568" s="1" t="s">
        <v>3684</v>
      </c>
      <c r="D1568" s="1" t="s">
        <v>52</v>
      </c>
      <c r="E1568" s="1" t="s">
        <v>53</v>
      </c>
      <c r="F1568" s="1" t="s">
        <v>54</v>
      </c>
      <c r="G1568" s="1" t="s">
        <v>55</v>
      </c>
      <c r="H1568" s="1" t="s">
        <v>56</v>
      </c>
      <c r="I1568" s="1" t="s">
        <v>57</v>
      </c>
      <c r="J1568" s="1" t="s">
        <v>58</v>
      </c>
      <c r="K1568" s="1" t="s">
        <v>51</v>
      </c>
      <c r="L1568" s="1" t="s">
        <v>855</v>
      </c>
      <c r="M1568" s="1" t="s">
        <v>930</v>
      </c>
      <c r="N1568" s="1" t="s">
        <v>930</v>
      </c>
      <c r="O1568" s="1" t="s">
        <v>51</v>
      </c>
      <c r="P1568" s="1" t="s">
        <v>1152</v>
      </c>
      <c r="Q1568" s="1" t="s">
        <v>2162</v>
      </c>
      <c r="R1568" s="1" t="s">
        <v>1154</v>
      </c>
      <c r="S1568" s="1" t="s">
        <v>65</v>
      </c>
      <c r="U1568" s="1" t="s">
        <v>868</v>
      </c>
      <c r="V1568">
        <v>60.788400000000003</v>
      </c>
      <c r="W1568">
        <v>-135.1875</v>
      </c>
      <c r="Y1568" s="1" t="s">
        <v>51</v>
      </c>
      <c r="Z1568">
        <v>762</v>
      </c>
      <c r="AA1568">
        <v>0</v>
      </c>
      <c r="AB1568" s="1" t="s">
        <v>51</v>
      </c>
      <c r="AC1568" s="1" t="s">
        <v>51</v>
      </c>
      <c r="AD1568" s="1" t="s">
        <v>1303</v>
      </c>
      <c r="AE1568">
        <v>5</v>
      </c>
      <c r="AF1568">
        <v>8</v>
      </c>
      <c r="AG1568">
        <v>2023</v>
      </c>
      <c r="AH1568">
        <v>10367634</v>
      </c>
      <c r="AI1568">
        <v>1269085</v>
      </c>
      <c r="AJ1568" s="1" t="s">
        <v>408</v>
      </c>
      <c r="AK1568" s="1" t="s">
        <v>870</v>
      </c>
      <c r="AL1568" s="1" t="s">
        <v>51</v>
      </c>
      <c r="AM1568" s="1" t="s">
        <v>3685</v>
      </c>
      <c r="AN1568" s="1" t="s">
        <v>51</v>
      </c>
      <c r="AO1568" s="1" t="s">
        <v>51</v>
      </c>
      <c r="AP1568" s="2"/>
      <c r="AQ1568" s="1" t="s">
        <v>264</v>
      </c>
      <c r="AR1568" s="1" t="s">
        <v>51</v>
      </c>
      <c r="AS1568" s="1" t="s">
        <v>1157</v>
      </c>
      <c r="AT1568" s="1" t="s">
        <v>51</v>
      </c>
      <c r="AU1568" s="1" t="s">
        <v>51</v>
      </c>
      <c r="AV1568" s="2">
        <v>45613.402384062501</v>
      </c>
      <c r="AW1568" s="1" t="s">
        <v>839</v>
      </c>
      <c r="AX1568" s="1" t="s">
        <v>874</v>
      </c>
    </row>
    <row r="1569" spans="1:50" x14ac:dyDescent="0.25">
      <c r="A1569">
        <v>4913291538</v>
      </c>
      <c r="B1569" s="1" t="s">
        <v>861</v>
      </c>
      <c r="C1569" s="1" t="s">
        <v>3686</v>
      </c>
      <c r="D1569" s="1" t="s">
        <v>52</v>
      </c>
      <c r="E1569" s="1" t="s">
        <v>53</v>
      </c>
      <c r="F1569" s="1" t="s">
        <v>54</v>
      </c>
      <c r="G1569" s="1" t="s">
        <v>55</v>
      </c>
      <c r="H1569" s="1" t="s">
        <v>56</v>
      </c>
      <c r="I1569" s="1" t="s">
        <v>208</v>
      </c>
      <c r="J1569" s="1" t="s">
        <v>209</v>
      </c>
      <c r="K1569" s="1" t="s">
        <v>51</v>
      </c>
      <c r="L1569" s="1" t="s">
        <v>855</v>
      </c>
      <c r="M1569" s="1" t="s">
        <v>1383</v>
      </c>
      <c r="N1569" s="1" t="s">
        <v>1383</v>
      </c>
      <c r="O1569" s="1" t="s">
        <v>51</v>
      </c>
      <c r="P1569" s="1" t="s">
        <v>254</v>
      </c>
      <c r="Q1569" s="1" t="s">
        <v>2195</v>
      </c>
      <c r="R1569" s="1" t="s">
        <v>2127</v>
      </c>
      <c r="S1569" s="1" t="s">
        <v>65</v>
      </c>
      <c r="U1569" s="1" t="s">
        <v>868</v>
      </c>
      <c r="V1569">
        <v>38.91122</v>
      </c>
      <c r="W1569">
        <v>-105.19799999999999</v>
      </c>
      <c r="Y1569" s="1" t="s">
        <v>51</v>
      </c>
      <c r="Z1569">
        <v>2878</v>
      </c>
      <c r="AA1569">
        <v>0</v>
      </c>
      <c r="AB1569" s="1" t="s">
        <v>51</v>
      </c>
      <c r="AC1569" s="1" t="s">
        <v>51</v>
      </c>
      <c r="AD1569" s="1" t="s">
        <v>2196</v>
      </c>
      <c r="AE1569">
        <v>15</v>
      </c>
      <c r="AF1569">
        <v>7</v>
      </c>
      <c r="AG1569">
        <v>2022</v>
      </c>
      <c r="AH1569">
        <v>10204550</v>
      </c>
      <c r="AI1569">
        <v>1263651</v>
      </c>
      <c r="AJ1569" s="1" t="s">
        <v>408</v>
      </c>
      <c r="AK1569" s="1" t="s">
        <v>870</v>
      </c>
      <c r="AL1569" s="1" t="s">
        <v>51</v>
      </c>
      <c r="AM1569" s="1" t="s">
        <v>3687</v>
      </c>
      <c r="AN1569" s="1" t="s">
        <v>51</v>
      </c>
      <c r="AO1569" s="1" t="s">
        <v>879</v>
      </c>
      <c r="AP1569" s="2"/>
      <c r="AQ1569" s="1" t="s">
        <v>264</v>
      </c>
      <c r="AR1569" s="1" t="s">
        <v>51</v>
      </c>
      <c r="AS1569" s="1" t="s">
        <v>2130</v>
      </c>
      <c r="AT1569" s="1" t="s">
        <v>51</v>
      </c>
      <c r="AU1569" s="1" t="s">
        <v>51</v>
      </c>
      <c r="AV1569" s="2">
        <v>45613.402443703701</v>
      </c>
      <c r="AW1569" s="1" t="s">
        <v>839</v>
      </c>
      <c r="AX1569" s="1" t="s">
        <v>874</v>
      </c>
    </row>
    <row r="1570" spans="1:50" x14ac:dyDescent="0.25">
      <c r="A1570">
        <v>4913276177</v>
      </c>
      <c r="B1570" s="1" t="s">
        <v>861</v>
      </c>
      <c r="C1570" s="1" t="s">
        <v>3688</v>
      </c>
      <c r="D1570" s="1" t="s">
        <v>52</v>
      </c>
      <c r="E1570" s="1" t="s">
        <v>53</v>
      </c>
      <c r="F1570" s="1" t="s">
        <v>54</v>
      </c>
      <c r="G1570" s="1" t="s">
        <v>55</v>
      </c>
      <c r="H1570" s="1" t="s">
        <v>56</v>
      </c>
      <c r="I1570" s="1" t="s">
        <v>57</v>
      </c>
      <c r="J1570" s="1" t="s">
        <v>58</v>
      </c>
      <c r="K1570" s="1" t="s">
        <v>51</v>
      </c>
      <c r="L1570" s="1" t="s">
        <v>855</v>
      </c>
      <c r="M1570" s="1" t="s">
        <v>930</v>
      </c>
      <c r="N1570" s="1" t="s">
        <v>930</v>
      </c>
      <c r="O1570" s="1" t="s">
        <v>51</v>
      </c>
      <c r="P1570" s="1" t="s">
        <v>1152</v>
      </c>
      <c r="Q1570" s="1" t="s">
        <v>2162</v>
      </c>
      <c r="R1570" s="1" t="s">
        <v>1154</v>
      </c>
      <c r="S1570" s="1" t="s">
        <v>65</v>
      </c>
      <c r="U1570" s="1" t="s">
        <v>868</v>
      </c>
      <c r="V1570">
        <v>60.788400000000003</v>
      </c>
      <c r="W1570">
        <v>-135.1875</v>
      </c>
      <c r="Y1570" s="1" t="s">
        <v>51</v>
      </c>
      <c r="Z1570">
        <v>762</v>
      </c>
      <c r="AA1570">
        <v>0</v>
      </c>
      <c r="AB1570" s="1" t="s">
        <v>51</v>
      </c>
      <c r="AC1570" s="1" t="s">
        <v>51</v>
      </c>
      <c r="AD1570" s="1" t="s">
        <v>1300</v>
      </c>
      <c r="AE1570">
        <v>5</v>
      </c>
      <c r="AF1570">
        <v>7</v>
      </c>
      <c r="AG1570">
        <v>2023</v>
      </c>
      <c r="AH1570">
        <v>10367634</v>
      </c>
      <c r="AI1570">
        <v>1269085</v>
      </c>
      <c r="AJ1570" s="1" t="s">
        <v>408</v>
      </c>
      <c r="AK1570" s="1" t="s">
        <v>870</v>
      </c>
      <c r="AL1570" s="1" t="s">
        <v>51</v>
      </c>
      <c r="AM1570" s="1" t="s">
        <v>3689</v>
      </c>
      <c r="AN1570" s="1" t="s">
        <v>51</v>
      </c>
      <c r="AO1570" s="1" t="s">
        <v>51</v>
      </c>
      <c r="AP1570" s="2"/>
      <c r="AQ1570" s="1" t="s">
        <v>264</v>
      </c>
      <c r="AR1570" s="1" t="s">
        <v>51</v>
      </c>
      <c r="AS1570" s="1" t="s">
        <v>1157</v>
      </c>
      <c r="AT1570" s="1" t="s">
        <v>51</v>
      </c>
      <c r="AU1570" s="1" t="s">
        <v>51</v>
      </c>
      <c r="AV1570" s="2">
        <v>45613.403619652781</v>
      </c>
      <c r="AW1570" s="1" t="s">
        <v>839</v>
      </c>
      <c r="AX1570" s="1" t="s">
        <v>874</v>
      </c>
    </row>
    <row r="1571" spans="1:50" x14ac:dyDescent="0.25">
      <c r="A1571">
        <v>4913275002</v>
      </c>
      <c r="B1571" s="1" t="s">
        <v>861</v>
      </c>
      <c r="C1571" s="1" t="s">
        <v>3690</v>
      </c>
      <c r="D1571" s="1" t="s">
        <v>52</v>
      </c>
      <c r="E1571" s="1" t="s">
        <v>53</v>
      </c>
      <c r="F1571" s="1" t="s">
        <v>54</v>
      </c>
      <c r="G1571" s="1" t="s">
        <v>55</v>
      </c>
      <c r="H1571" s="1" t="s">
        <v>56</v>
      </c>
      <c r="I1571" s="1" t="s">
        <v>57</v>
      </c>
      <c r="J1571" s="1" t="s">
        <v>58</v>
      </c>
      <c r="K1571" s="1" t="s">
        <v>51</v>
      </c>
      <c r="L1571" s="1" t="s">
        <v>855</v>
      </c>
      <c r="M1571" s="1" t="s">
        <v>930</v>
      </c>
      <c r="N1571" s="1" t="s">
        <v>930</v>
      </c>
      <c r="O1571" s="1" t="s">
        <v>51</v>
      </c>
      <c r="P1571" s="1" t="s">
        <v>749</v>
      </c>
      <c r="Q1571" s="1" t="s">
        <v>1466</v>
      </c>
      <c r="R1571" s="1" t="s">
        <v>1467</v>
      </c>
      <c r="S1571" s="1" t="s">
        <v>65</v>
      </c>
      <c r="U1571" s="1" t="s">
        <v>868</v>
      </c>
      <c r="V1571">
        <v>66.450999999999993</v>
      </c>
      <c r="W1571">
        <v>23.483000000000001</v>
      </c>
      <c r="Y1571" s="1" t="s">
        <v>51</v>
      </c>
      <c r="AB1571" s="1" t="s">
        <v>51</v>
      </c>
      <c r="AC1571" s="1" t="s">
        <v>51</v>
      </c>
      <c r="AD1571" s="1" t="s">
        <v>3691</v>
      </c>
      <c r="AE1571">
        <v>2</v>
      </c>
      <c r="AF1571">
        <v>6</v>
      </c>
      <c r="AG1571">
        <v>2021</v>
      </c>
      <c r="AH1571">
        <v>10367634</v>
      </c>
      <c r="AI1571">
        <v>1269085</v>
      </c>
      <c r="AJ1571" s="1" t="s">
        <v>408</v>
      </c>
      <c r="AK1571" s="1" t="s">
        <v>1215</v>
      </c>
      <c r="AL1571" s="1" t="s">
        <v>51</v>
      </c>
      <c r="AM1571" s="1" t="s">
        <v>51</v>
      </c>
      <c r="AN1571" s="1" t="s">
        <v>51</v>
      </c>
      <c r="AO1571" s="1" t="s">
        <v>1216</v>
      </c>
      <c r="AP1571" s="2"/>
      <c r="AQ1571" s="1" t="s">
        <v>264</v>
      </c>
      <c r="AR1571" s="1" t="s">
        <v>51</v>
      </c>
      <c r="AS1571" s="1" t="s">
        <v>1469</v>
      </c>
      <c r="AT1571" s="1" t="s">
        <v>51</v>
      </c>
      <c r="AU1571" s="1" t="s">
        <v>51</v>
      </c>
      <c r="AV1571" s="2">
        <v>45613.402279618058</v>
      </c>
      <c r="AW1571" s="1" t="s">
        <v>51</v>
      </c>
      <c r="AX1571" s="1" t="s">
        <v>1218</v>
      </c>
    </row>
    <row r="1572" spans="1:50" x14ac:dyDescent="0.25">
      <c r="A1572">
        <v>4913274590</v>
      </c>
      <c r="B1572" s="1" t="s">
        <v>861</v>
      </c>
      <c r="C1572" s="1" t="s">
        <v>3692</v>
      </c>
      <c r="D1572" s="1" t="s">
        <v>52</v>
      </c>
      <c r="E1572" s="1" t="s">
        <v>53</v>
      </c>
      <c r="F1572" s="1" t="s">
        <v>54</v>
      </c>
      <c r="G1572" s="1" t="s">
        <v>55</v>
      </c>
      <c r="H1572" s="1" t="s">
        <v>56</v>
      </c>
      <c r="I1572" s="1" t="s">
        <v>57</v>
      </c>
      <c r="J1572" s="1" t="s">
        <v>863</v>
      </c>
      <c r="K1572" s="1" t="s">
        <v>51</v>
      </c>
      <c r="L1572" s="1" t="s">
        <v>855</v>
      </c>
      <c r="M1572" s="1" t="s">
        <v>919</v>
      </c>
      <c r="N1572" s="1" t="s">
        <v>919</v>
      </c>
      <c r="O1572" s="1" t="s">
        <v>51</v>
      </c>
      <c r="P1572" s="1" t="s">
        <v>254</v>
      </c>
      <c r="Q1572" s="1" t="s">
        <v>2220</v>
      </c>
      <c r="R1572" s="1" t="s">
        <v>947</v>
      </c>
      <c r="S1572" s="1" t="s">
        <v>65</v>
      </c>
      <c r="U1572" s="1" t="s">
        <v>868</v>
      </c>
      <c r="V1572">
        <v>32.769410000000001</v>
      </c>
      <c r="W1572">
        <v>-117.05607000000001</v>
      </c>
      <c r="Y1572" s="1" t="s">
        <v>51</v>
      </c>
      <c r="AB1572" s="1" t="s">
        <v>51</v>
      </c>
      <c r="AC1572" s="1" t="s">
        <v>51</v>
      </c>
      <c r="AD1572" s="1" t="s">
        <v>1221</v>
      </c>
      <c r="AE1572">
        <v>22</v>
      </c>
      <c r="AF1572">
        <v>3</v>
      </c>
      <c r="AG1572">
        <v>2017</v>
      </c>
      <c r="AH1572">
        <v>10524787</v>
      </c>
      <c r="AI1572">
        <v>1269247</v>
      </c>
      <c r="AJ1572" s="1" t="s">
        <v>408</v>
      </c>
      <c r="AK1572" s="1" t="s">
        <v>870</v>
      </c>
      <c r="AL1572" s="1" t="s">
        <v>51</v>
      </c>
      <c r="AM1572" s="1" t="s">
        <v>3693</v>
      </c>
      <c r="AN1572" s="1" t="s">
        <v>51</v>
      </c>
      <c r="AO1572" s="1" t="s">
        <v>1075</v>
      </c>
      <c r="AP1572" s="2"/>
      <c r="AQ1572" s="1" t="s">
        <v>264</v>
      </c>
      <c r="AR1572" s="1" t="s">
        <v>51</v>
      </c>
      <c r="AS1572" s="1" t="s">
        <v>1223</v>
      </c>
      <c r="AT1572" s="1" t="s">
        <v>51</v>
      </c>
      <c r="AU1572" s="1" t="s">
        <v>51</v>
      </c>
      <c r="AV1572" s="2">
        <v>45613.402269849539</v>
      </c>
      <c r="AW1572" s="1" t="s">
        <v>51</v>
      </c>
      <c r="AX1572" s="1" t="s">
        <v>874</v>
      </c>
    </row>
    <row r="1573" spans="1:50" x14ac:dyDescent="0.25">
      <c r="A1573">
        <v>4913274586</v>
      </c>
      <c r="B1573" s="1" t="s">
        <v>861</v>
      </c>
      <c r="C1573" s="1" t="s">
        <v>3694</v>
      </c>
      <c r="D1573" s="1" t="s">
        <v>52</v>
      </c>
      <c r="E1573" s="1" t="s">
        <v>53</v>
      </c>
      <c r="F1573" s="1" t="s">
        <v>54</v>
      </c>
      <c r="G1573" s="1" t="s">
        <v>55</v>
      </c>
      <c r="H1573" s="1" t="s">
        <v>56</v>
      </c>
      <c r="I1573" s="1" t="s">
        <v>57</v>
      </c>
      <c r="J1573" s="1" t="s">
        <v>863</v>
      </c>
      <c r="K1573" s="1" t="s">
        <v>51</v>
      </c>
      <c r="L1573" s="1" t="s">
        <v>855</v>
      </c>
      <c r="M1573" s="1" t="s">
        <v>919</v>
      </c>
      <c r="N1573" s="1" t="s">
        <v>919</v>
      </c>
      <c r="O1573" s="1" t="s">
        <v>51</v>
      </c>
      <c r="P1573" s="1" t="s">
        <v>254</v>
      </c>
      <c r="Q1573" s="1" t="s">
        <v>2220</v>
      </c>
      <c r="R1573" s="1" t="s">
        <v>947</v>
      </c>
      <c r="S1573" s="1" t="s">
        <v>65</v>
      </c>
      <c r="U1573" s="1" t="s">
        <v>868</v>
      </c>
      <c r="V1573">
        <v>32.769410000000001</v>
      </c>
      <c r="W1573">
        <v>-117.05607000000001</v>
      </c>
      <c r="Y1573" s="1" t="s">
        <v>51</v>
      </c>
      <c r="AB1573" s="1" t="s">
        <v>51</v>
      </c>
      <c r="AC1573" s="1" t="s">
        <v>51</v>
      </c>
      <c r="AD1573" s="1" t="s">
        <v>1221</v>
      </c>
      <c r="AE1573">
        <v>22</v>
      </c>
      <c r="AF1573">
        <v>3</v>
      </c>
      <c r="AG1573">
        <v>2017</v>
      </c>
      <c r="AH1573">
        <v>10524787</v>
      </c>
      <c r="AI1573">
        <v>1269247</v>
      </c>
      <c r="AJ1573" s="1" t="s">
        <v>408</v>
      </c>
      <c r="AK1573" s="1" t="s">
        <v>870</v>
      </c>
      <c r="AL1573" s="1" t="s">
        <v>51</v>
      </c>
      <c r="AM1573" s="1" t="s">
        <v>3695</v>
      </c>
      <c r="AN1573" s="1" t="s">
        <v>51</v>
      </c>
      <c r="AO1573" s="1" t="s">
        <v>1075</v>
      </c>
      <c r="AP1573" s="2"/>
      <c r="AQ1573" s="1" t="s">
        <v>264</v>
      </c>
      <c r="AR1573" s="1" t="s">
        <v>51</v>
      </c>
      <c r="AS1573" s="1" t="s">
        <v>1223</v>
      </c>
      <c r="AT1573" s="1" t="s">
        <v>51</v>
      </c>
      <c r="AU1573" s="1" t="s">
        <v>51</v>
      </c>
      <c r="AV1573" s="2">
        <v>45613.402269837963</v>
      </c>
      <c r="AW1573" s="1" t="s">
        <v>51</v>
      </c>
      <c r="AX1573" s="1" t="s">
        <v>874</v>
      </c>
    </row>
    <row r="1574" spans="1:50" x14ac:dyDescent="0.25">
      <c r="A1574">
        <v>4913274581</v>
      </c>
      <c r="B1574" s="1" t="s">
        <v>861</v>
      </c>
      <c r="C1574" s="1" t="s">
        <v>3696</v>
      </c>
      <c r="D1574" s="1" t="s">
        <v>52</v>
      </c>
      <c r="E1574" s="1" t="s">
        <v>53</v>
      </c>
      <c r="F1574" s="1" t="s">
        <v>54</v>
      </c>
      <c r="G1574" s="1" t="s">
        <v>55</v>
      </c>
      <c r="H1574" s="1" t="s">
        <v>56</v>
      </c>
      <c r="I1574" s="1" t="s">
        <v>57</v>
      </c>
      <c r="J1574" s="1" t="s">
        <v>863</v>
      </c>
      <c r="K1574" s="1" t="s">
        <v>51</v>
      </c>
      <c r="L1574" s="1" t="s">
        <v>855</v>
      </c>
      <c r="M1574" s="1" t="s">
        <v>919</v>
      </c>
      <c r="N1574" s="1" t="s">
        <v>919</v>
      </c>
      <c r="O1574" s="1" t="s">
        <v>51</v>
      </c>
      <c r="P1574" s="1" t="s">
        <v>254</v>
      </c>
      <c r="Q1574" s="1" t="s">
        <v>2146</v>
      </c>
      <c r="R1574" s="1" t="s">
        <v>947</v>
      </c>
      <c r="S1574" s="1" t="s">
        <v>65</v>
      </c>
      <c r="U1574" s="1" t="s">
        <v>868</v>
      </c>
      <c r="V1574">
        <v>32.952179999999998</v>
      </c>
      <c r="W1574">
        <v>-117.2308</v>
      </c>
      <c r="Y1574" s="1" t="s">
        <v>51</v>
      </c>
      <c r="AB1574" s="1" t="s">
        <v>51</v>
      </c>
      <c r="AC1574" s="1" t="s">
        <v>51</v>
      </c>
      <c r="AD1574" s="1" t="s">
        <v>2147</v>
      </c>
      <c r="AE1574">
        <v>20</v>
      </c>
      <c r="AF1574">
        <v>3</v>
      </c>
      <c r="AG1574">
        <v>2017</v>
      </c>
      <c r="AH1574">
        <v>10524787</v>
      </c>
      <c r="AI1574">
        <v>1269247</v>
      </c>
      <c r="AJ1574" s="1" t="s">
        <v>408</v>
      </c>
      <c r="AK1574" s="1" t="s">
        <v>870</v>
      </c>
      <c r="AL1574" s="1" t="s">
        <v>51</v>
      </c>
      <c r="AM1574" s="1" t="s">
        <v>3697</v>
      </c>
      <c r="AN1574" s="1" t="s">
        <v>51</v>
      </c>
      <c r="AO1574" s="1" t="s">
        <v>1075</v>
      </c>
      <c r="AP1574" s="2"/>
      <c r="AQ1574" s="1" t="s">
        <v>264</v>
      </c>
      <c r="AR1574" s="1" t="s">
        <v>51</v>
      </c>
      <c r="AS1574" s="1" t="s">
        <v>1223</v>
      </c>
      <c r="AT1574" s="1" t="s">
        <v>51</v>
      </c>
      <c r="AU1574" s="1" t="s">
        <v>51</v>
      </c>
      <c r="AV1574" s="2">
        <v>45613.402269826387</v>
      </c>
      <c r="AW1574" s="1" t="s">
        <v>51</v>
      </c>
      <c r="AX1574" s="1" t="s">
        <v>874</v>
      </c>
    </row>
    <row r="1575" spans="1:50" x14ac:dyDescent="0.25">
      <c r="A1575">
        <v>4913271322</v>
      </c>
      <c r="B1575" s="1" t="s">
        <v>861</v>
      </c>
      <c r="C1575" s="1" t="s">
        <v>3698</v>
      </c>
      <c r="D1575" s="1" t="s">
        <v>52</v>
      </c>
      <c r="E1575" s="1" t="s">
        <v>53</v>
      </c>
      <c r="F1575" s="1" t="s">
        <v>54</v>
      </c>
      <c r="G1575" s="1" t="s">
        <v>55</v>
      </c>
      <c r="H1575" s="1" t="s">
        <v>56</v>
      </c>
      <c r="I1575" s="1" t="s">
        <v>57</v>
      </c>
      <c r="J1575" s="1" t="s">
        <v>863</v>
      </c>
      <c r="K1575" s="1" t="s">
        <v>51</v>
      </c>
      <c r="L1575" s="1" t="s">
        <v>855</v>
      </c>
      <c r="M1575" s="1" t="s">
        <v>919</v>
      </c>
      <c r="N1575" s="1" t="s">
        <v>919</v>
      </c>
      <c r="O1575" s="1" t="s">
        <v>51</v>
      </c>
      <c r="P1575" s="1" t="s">
        <v>254</v>
      </c>
      <c r="Q1575" s="1" t="s">
        <v>2220</v>
      </c>
      <c r="R1575" s="1" t="s">
        <v>947</v>
      </c>
      <c r="S1575" s="1" t="s">
        <v>65</v>
      </c>
      <c r="U1575" s="1" t="s">
        <v>868</v>
      </c>
      <c r="V1575">
        <v>32.769410000000001</v>
      </c>
      <c r="W1575">
        <v>-117.05607000000001</v>
      </c>
      <c r="Y1575" s="1" t="s">
        <v>51</v>
      </c>
      <c r="AB1575" s="1" t="s">
        <v>51</v>
      </c>
      <c r="AC1575" s="1" t="s">
        <v>51</v>
      </c>
      <c r="AD1575" s="1" t="s">
        <v>1221</v>
      </c>
      <c r="AE1575">
        <v>22</v>
      </c>
      <c r="AF1575">
        <v>3</v>
      </c>
      <c r="AG1575">
        <v>2017</v>
      </c>
      <c r="AH1575">
        <v>10524787</v>
      </c>
      <c r="AI1575">
        <v>1269247</v>
      </c>
      <c r="AJ1575" s="1" t="s">
        <v>408</v>
      </c>
      <c r="AK1575" s="1" t="s">
        <v>870</v>
      </c>
      <c r="AL1575" s="1" t="s">
        <v>51</v>
      </c>
      <c r="AM1575" s="1" t="s">
        <v>3699</v>
      </c>
      <c r="AN1575" s="1" t="s">
        <v>51</v>
      </c>
      <c r="AO1575" s="1" t="s">
        <v>1075</v>
      </c>
      <c r="AP1575" s="2"/>
      <c r="AQ1575" s="1" t="s">
        <v>264</v>
      </c>
      <c r="AR1575" s="1" t="s">
        <v>51</v>
      </c>
      <c r="AS1575" s="1" t="s">
        <v>1223</v>
      </c>
      <c r="AT1575" s="1" t="s">
        <v>51</v>
      </c>
      <c r="AU1575" s="1" t="s">
        <v>51</v>
      </c>
      <c r="AV1575" s="2">
        <v>45613.403613437498</v>
      </c>
      <c r="AW1575" s="1" t="s">
        <v>51</v>
      </c>
      <c r="AX1575" s="1" t="s">
        <v>874</v>
      </c>
    </row>
    <row r="1576" spans="1:50" x14ac:dyDescent="0.25">
      <c r="A1576">
        <v>4913271317</v>
      </c>
      <c r="B1576" s="1" t="s">
        <v>861</v>
      </c>
      <c r="C1576" s="1" t="s">
        <v>3700</v>
      </c>
      <c r="D1576" s="1" t="s">
        <v>52</v>
      </c>
      <c r="E1576" s="1" t="s">
        <v>53</v>
      </c>
      <c r="F1576" s="1" t="s">
        <v>54</v>
      </c>
      <c r="G1576" s="1" t="s">
        <v>55</v>
      </c>
      <c r="H1576" s="1" t="s">
        <v>56</v>
      </c>
      <c r="I1576" s="1" t="s">
        <v>57</v>
      </c>
      <c r="J1576" s="1" t="s">
        <v>863</v>
      </c>
      <c r="K1576" s="1" t="s">
        <v>51</v>
      </c>
      <c r="L1576" s="1" t="s">
        <v>855</v>
      </c>
      <c r="M1576" s="1" t="s">
        <v>919</v>
      </c>
      <c r="N1576" s="1" t="s">
        <v>919</v>
      </c>
      <c r="O1576" s="1" t="s">
        <v>51</v>
      </c>
      <c r="P1576" s="1" t="s">
        <v>254</v>
      </c>
      <c r="Q1576" s="1" t="s">
        <v>2146</v>
      </c>
      <c r="R1576" s="1" t="s">
        <v>947</v>
      </c>
      <c r="S1576" s="1" t="s">
        <v>65</v>
      </c>
      <c r="U1576" s="1" t="s">
        <v>868</v>
      </c>
      <c r="V1576">
        <v>32.952179999999998</v>
      </c>
      <c r="W1576">
        <v>-117.2308</v>
      </c>
      <c r="Y1576" s="1" t="s">
        <v>51</v>
      </c>
      <c r="AB1576" s="1" t="s">
        <v>51</v>
      </c>
      <c r="AC1576" s="1" t="s">
        <v>51</v>
      </c>
      <c r="AD1576" s="1" t="s">
        <v>2147</v>
      </c>
      <c r="AE1576">
        <v>20</v>
      </c>
      <c r="AF1576">
        <v>3</v>
      </c>
      <c r="AG1576">
        <v>2017</v>
      </c>
      <c r="AH1576">
        <v>10524787</v>
      </c>
      <c r="AI1576">
        <v>1269247</v>
      </c>
      <c r="AJ1576" s="1" t="s">
        <v>408</v>
      </c>
      <c r="AK1576" s="1" t="s">
        <v>870</v>
      </c>
      <c r="AL1576" s="1" t="s">
        <v>51</v>
      </c>
      <c r="AM1576" s="1" t="s">
        <v>3701</v>
      </c>
      <c r="AN1576" s="1" t="s">
        <v>51</v>
      </c>
      <c r="AO1576" s="1" t="s">
        <v>1075</v>
      </c>
      <c r="AP1576" s="2"/>
      <c r="AQ1576" s="1" t="s">
        <v>264</v>
      </c>
      <c r="AR1576" s="1" t="s">
        <v>51</v>
      </c>
      <c r="AS1576" s="1" t="s">
        <v>1223</v>
      </c>
      <c r="AT1576" s="1" t="s">
        <v>51</v>
      </c>
      <c r="AU1576" s="1" t="s">
        <v>51</v>
      </c>
      <c r="AV1576" s="2">
        <v>45613.403613310184</v>
      </c>
      <c r="AW1576" s="1" t="s">
        <v>51</v>
      </c>
      <c r="AX1576" s="1" t="s">
        <v>874</v>
      </c>
    </row>
    <row r="1577" spans="1:50" x14ac:dyDescent="0.25">
      <c r="A1577">
        <v>4913258592</v>
      </c>
      <c r="B1577" s="1" t="s">
        <v>861</v>
      </c>
      <c r="C1577" s="1" t="s">
        <v>3702</v>
      </c>
      <c r="D1577" s="1" t="s">
        <v>52</v>
      </c>
      <c r="E1577" s="1" t="s">
        <v>53</v>
      </c>
      <c r="F1577" s="1" t="s">
        <v>54</v>
      </c>
      <c r="G1577" s="1" t="s">
        <v>55</v>
      </c>
      <c r="H1577" s="1" t="s">
        <v>56</v>
      </c>
      <c r="I1577" s="1" t="s">
        <v>57</v>
      </c>
      <c r="J1577" s="1" t="s">
        <v>58</v>
      </c>
      <c r="K1577" s="1" t="s">
        <v>51</v>
      </c>
      <c r="L1577" s="1" t="s">
        <v>855</v>
      </c>
      <c r="M1577" s="1" t="s">
        <v>930</v>
      </c>
      <c r="N1577" s="1" t="s">
        <v>930</v>
      </c>
      <c r="O1577" s="1" t="s">
        <v>51</v>
      </c>
      <c r="P1577" s="1" t="s">
        <v>1152</v>
      </c>
      <c r="Q1577" s="1" t="s">
        <v>2162</v>
      </c>
      <c r="R1577" s="1" t="s">
        <v>1154</v>
      </c>
      <c r="S1577" s="1" t="s">
        <v>65</v>
      </c>
      <c r="U1577" s="1" t="s">
        <v>868</v>
      </c>
      <c r="V1577">
        <v>60.788400000000003</v>
      </c>
      <c r="W1577">
        <v>-135.1875</v>
      </c>
      <c r="Y1577" s="1" t="s">
        <v>51</v>
      </c>
      <c r="Z1577">
        <v>762</v>
      </c>
      <c r="AA1577">
        <v>0</v>
      </c>
      <c r="AB1577" s="1" t="s">
        <v>51</v>
      </c>
      <c r="AC1577" s="1" t="s">
        <v>51</v>
      </c>
      <c r="AD1577" s="1" t="s">
        <v>1303</v>
      </c>
      <c r="AE1577">
        <v>5</v>
      </c>
      <c r="AF1577">
        <v>8</v>
      </c>
      <c r="AG1577">
        <v>2023</v>
      </c>
      <c r="AH1577">
        <v>10367634</v>
      </c>
      <c r="AI1577">
        <v>1269085</v>
      </c>
      <c r="AJ1577" s="1" t="s">
        <v>408</v>
      </c>
      <c r="AK1577" s="1" t="s">
        <v>870</v>
      </c>
      <c r="AL1577" s="1" t="s">
        <v>51</v>
      </c>
      <c r="AM1577" s="1" t="s">
        <v>3703</v>
      </c>
      <c r="AN1577" s="1" t="s">
        <v>51</v>
      </c>
      <c r="AO1577" s="1" t="s">
        <v>51</v>
      </c>
      <c r="AP1577" s="2"/>
      <c r="AQ1577" s="1" t="s">
        <v>264</v>
      </c>
      <c r="AR1577" s="1" t="s">
        <v>51</v>
      </c>
      <c r="AS1577" s="1" t="s">
        <v>1157</v>
      </c>
      <c r="AT1577" s="1" t="s">
        <v>51</v>
      </c>
      <c r="AU1577" s="1" t="s">
        <v>51</v>
      </c>
      <c r="AV1577" s="2">
        <v>45613.402384976849</v>
      </c>
      <c r="AW1577" s="1" t="s">
        <v>839</v>
      </c>
      <c r="AX1577" s="1" t="s">
        <v>874</v>
      </c>
    </row>
    <row r="1578" spans="1:50" x14ac:dyDescent="0.25">
      <c r="A1578">
        <v>4913249975</v>
      </c>
      <c r="B1578" s="1" t="s">
        <v>861</v>
      </c>
      <c r="C1578" s="1" t="s">
        <v>3704</v>
      </c>
      <c r="D1578" s="1" t="s">
        <v>52</v>
      </c>
      <c r="E1578" s="1" t="s">
        <v>53</v>
      </c>
      <c r="F1578" s="1" t="s">
        <v>54</v>
      </c>
      <c r="G1578" s="1" t="s">
        <v>55</v>
      </c>
      <c r="H1578" s="1" t="s">
        <v>56</v>
      </c>
      <c r="I1578" s="1" t="s">
        <v>208</v>
      </c>
      <c r="J1578" s="1" t="s">
        <v>209</v>
      </c>
      <c r="K1578" s="1" t="s">
        <v>51</v>
      </c>
      <c r="L1578" s="1" t="s">
        <v>855</v>
      </c>
      <c r="M1578" s="1" t="s">
        <v>1383</v>
      </c>
      <c r="N1578" s="1" t="s">
        <v>1383</v>
      </c>
      <c r="O1578" s="1" t="s">
        <v>51</v>
      </c>
      <c r="P1578" s="1" t="s">
        <v>254</v>
      </c>
      <c r="Q1578" s="1" t="s">
        <v>2126</v>
      </c>
      <c r="R1578" s="1" t="s">
        <v>2127</v>
      </c>
      <c r="S1578" s="1" t="s">
        <v>65</v>
      </c>
      <c r="U1578" s="1" t="s">
        <v>868</v>
      </c>
      <c r="V1578">
        <v>38.911450000000002</v>
      </c>
      <c r="W1578">
        <v>-105.1991</v>
      </c>
      <c r="Y1578" s="1" t="s">
        <v>51</v>
      </c>
      <c r="AB1578" s="1" t="s">
        <v>51</v>
      </c>
      <c r="AC1578" s="1" t="s">
        <v>51</v>
      </c>
      <c r="AD1578" s="1" t="s">
        <v>2132</v>
      </c>
      <c r="AE1578">
        <v>15</v>
      </c>
      <c r="AF1578">
        <v>8</v>
      </c>
      <c r="AG1578">
        <v>2022</v>
      </c>
      <c r="AH1578">
        <v>10204550</v>
      </c>
      <c r="AI1578">
        <v>1263651</v>
      </c>
      <c r="AJ1578" s="1" t="s">
        <v>408</v>
      </c>
      <c r="AK1578" s="1" t="s">
        <v>870</v>
      </c>
      <c r="AL1578" s="1" t="s">
        <v>51</v>
      </c>
      <c r="AM1578" s="1" t="s">
        <v>3705</v>
      </c>
      <c r="AN1578" s="1" t="s">
        <v>51</v>
      </c>
      <c r="AO1578" s="1" t="s">
        <v>879</v>
      </c>
      <c r="AP1578" s="2"/>
      <c r="AQ1578" s="1" t="s">
        <v>264</v>
      </c>
      <c r="AR1578" s="1" t="s">
        <v>51</v>
      </c>
      <c r="AS1578" s="1" t="s">
        <v>2130</v>
      </c>
      <c r="AT1578" s="1" t="s">
        <v>51</v>
      </c>
      <c r="AU1578" s="1" t="s">
        <v>51</v>
      </c>
      <c r="AV1578" s="2">
        <v>45613.403695092595</v>
      </c>
      <c r="AW1578" s="1" t="s">
        <v>839</v>
      </c>
      <c r="AX1578" s="1" t="s">
        <v>874</v>
      </c>
    </row>
    <row r="1579" spans="1:50" x14ac:dyDescent="0.25">
      <c r="A1579">
        <v>4913243764</v>
      </c>
      <c r="B1579" s="1" t="s">
        <v>861</v>
      </c>
      <c r="C1579" s="1" t="s">
        <v>3706</v>
      </c>
      <c r="D1579" s="1" t="s">
        <v>52</v>
      </c>
      <c r="E1579" s="1" t="s">
        <v>53</v>
      </c>
      <c r="F1579" s="1" t="s">
        <v>54</v>
      </c>
      <c r="G1579" s="1" t="s">
        <v>55</v>
      </c>
      <c r="H1579" s="1" t="s">
        <v>56</v>
      </c>
      <c r="I1579" s="1" t="s">
        <v>57</v>
      </c>
      <c r="J1579" s="1" t="s">
        <v>58</v>
      </c>
      <c r="K1579" s="1" t="s">
        <v>51</v>
      </c>
      <c r="L1579" s="1" t="s">
        <v>855</v>
      </c>
      <c r="M1579" s="1" t="s">
        <v>930</v>
      </c>
      <c r="N1579" s="1" t="s">
        <v>930</v>
      </c>
      <c r="O1579" s="1" t="s">
        <v>51</v>
      </c>
      <c r="P1579" s="1" t="s">
        <v>1152</v>
      </c>
      <c r="Q1579" s="1" t="s">
        <v>2162</v>
      </c>
      <c r="R1579" s="1" t="s">
        <v>1154</v>
      </c>
      <c r="S1579" s="1" t="s">
        <v>65</v>
      </c>
      <c r="U1579" s="1" t="s">
        <v>868</v>
      </c>
      <c r="V1579">
        <v>60.788400000000003</v>
      </c>
      <c r="W1579">
        <v>-135.1875</v>
      </c>
      <c r="Y1579" s="1" t="s">
        <v>51</v>
      </c>
      <c r="Z1579">
        <v>762</v>
      </c>
      <c r="AA1579">
        <v>0</v>
      </c>
      <c r="AB1579" s="1" t="s">
        <v>51</v>
      </c>
      <c r="AC1579" s="1" t="s">
        <v>51</v>
      </c>
      <c r="AD1579" s="1" t="s">
        <v>1303</v>
      </c>
      <c r="AE1579">
        <v>5</v>
      </c>
      <c r="AF1579">
        <v>8</v>
      </c>
      <c r="AG1579">
        <v>2023</v>
      </c>
      <c r="AH1579">
        <v>10367634</v>
      </c>
      <c r="AI1579">
        <v>1269085</v>
      </c>
      <c r="AJ1579" s="1" t="s">
        <v>408</v>
      </c>
      <c r="AK1579" s="1" t="s">
        <v>870</v>
      </c>
      <c r="AL1579" s="1" t="s">
        <v>51</v>
      </c>
      <c r="AM1579" s="1" t="s">
        <v>3707</v>
      </c>
      <c r="AN1579" s="1" t="s">
        <v>51</v>
      </c>
      <c r="AO1579" s="1" t="s">
        <v>51</v>
      </c>
      <c r="AP1579" s="2"/>
      <c r="AQ1579" s="1" t="s">
        <v>264</v>
      </c>
      <c r="AR1579" s="1" t="s">
        <v>51</v>
      </c>
      <c r="AS1579" s="1" t="s">
        <v>1157</v>
      </c>
      <c r="AT1579" s="1" t="s">
        <v>51</v>
      </c>
      <c r="AU1579" s="1" t="s">
        <v>51</v>
      </c>
      <c r="AV1579" s="2">
        <v>45613.403653993053</v>
      </c>
      <c r="AW1579" s="1" t="s">
        <v>839</v>
      </c>
      <c r="AX1579" s="1" t="s">
        <v>874</v>
      </c>
    </row>
    <row r="1580" spans="1:50" x14ac:dyDescent="0.25">
      <c r="A1580">
        <v>4913241372</v>
      </c>
      <c r="B1580" s="1" t="s">
        <v>861</v>
      </c>
      <c r="C1580" s="1" t="s">
        <v>3708</v>
      </c>
      <c r="D1580" s="1" t="s">
        <v>52</v>
      </c>
      <c r="E1580" s="1" t="s">
        <v>53</v>
      </c>
      <c r="F1580" s="1" t="s">
        <v>54</v>
      </c>
      <c r="G1580" s="1" t="s">
        <v>55</v>
      </c>
      <c r="H1580" s="1" t="s">
        <v>56</v>
      </c>
      <c r="I1580" s="1" t="s">
        <v>57</v>
      </c>
      <c r="J1580" s="1" t="s">
        <v>863</v>
      </c>
      <c r="K1580" s="1" t="s">
        <v>51</v>
      </c>
      <c r="L1580" s="1" t="s">
        <v>855</v>
      </c>
      <c r="M1580" s="1" t="s">
        <v>919</v>
      </c>
      <c r="N1580" s="1" t="s">
        <v>919</v>
      </c>
      <c r="O1580" s="1" t="s">
        <v>51</v>
      </c>
      <c r="P1580" s="1" t="s">
        <v>254</v>
      </c>
      <c r="Q1580" s="1" t="s">
        <v>2220</v>
      </c>
      <c r="R1580" s="1" t="s">
        <v>947</v>
      </c>
      <c r="S1580" s="1" t="s">
        <v>65</v>
      </c>
      <c r="U1580" s="1" t="s">
        <v>868</v>
      </c>
      <c r="V1580">
        <v>32.769410000000001</v>
      </c>
      <c r="W1580">
        <v>-117.05607000000001</v>
      </c>
      <c r="Y1580" s="1" t="s">
        <v>51</v>
      </c>
      <c r="AB1580" s="1" t="s">
        <v>51</v>
      </c>
      <c r="AC1580" s="1" t="s">
        <v>51</v>
      </c>
      <c r="AD1580" s="1" t="s">
        <v>1221</v>
      </c>
      <c r="AE1580">
        <v>22</v>
      </c>
      <c r="AF1580">
        <v>3</v>
      </c>
      <c r="AG1580">
        <v>2017</v>
      </c>
      <c r="AH1580">
        <v>10524787</v>
      </c>
      <c r="AI1580">
        <v>1269247</v>
      </c>
      <c r="AJ1580" s="1" t="s">
        <v>408</v>
      </c>
      <c r="AK1580" s="1" t="s">
        <v>870</v>
      </c>
      <c r="AL1580" s="1" t="s">
        <v>51</v>
      </c>
      <c r="AM1580" s="1" t="s">
        <v>3709</v>
      </c>
      <c r="AN1580" s="1" t="s">
        <v>51</v>
      </c>
      <c r="AO1580" s="1" t="s">
        <v>1075</v>
      </c>
      <c r="AP1580" s="2"/>
      <c r="AQ1580" s="1" t="s">
        <v>264</v>
      </c>
      <c r="AR1580" s="1" t="s">
        <v>51</v>
      </c>
      <c r="AS1580" s="1" t="s">
        <v>1223</v>
      </c>
      <c r="AT1580" s="1" t="s">
        <v>51</v>
      </c>
      <c r="AU1580" s="1" t="s">
        <v>51</v>
      </c>
      <c r="AV1580" s="2">
        <v>45613.402269849539</v>
      </c>
      <c r="AW1580" s="1" t="s">
        <v>51</v>
      </c>
      <c r="AX1580" s="1" t="s">
        <v>874</v>
      </c>
    </row>
    <row r="1581" spans="1:50" x14ac:dyDescent="0.25">
      <c r="A1581">
        <v>4913239652</v>
      </c>
      <c r="B1581" s="1" t="s">
        <v>861</v>
      </c>
      <c r="C1581" s="1" t="s">
        <v>3710</v>
      </c>
      <c r="D1581" s="1" t="s">
        <v>52</v>
      </c>
      <c r="E1581" s="1" t="s">
        <v>53</v>
      </c>
      <c r="F1581" s="1" t="s">
        <v>54</v>
      </c>
      <c r="G1581" s="1" t="s">
        <v>55</v>
      </c>
      <c r="H1581" s="1" t="s">
        <v>56</v>
      </c>
      <c r="I1581" s="1" t="s">
        <v>208</v>
      </c>
      <c r="J1581" s="1" t="s">
        <v>411</v>
      </c>
      <c r="K1581" s="1" t="s">
        <v>51</v>
      </c>
      <c r="L1581" s="1" t="s">
        <v>855</v>
      </c>
      <c r="M1581" s="1" t="s">
        <v>3090</v>
      </c>
      <c r="N1581" s="1" t="s">
        <v>3090</v>
      </c>
      <c r="O1581" s="1" t="s">
        <v>51</v>
      </c>
      <c r="P1581" s="1" t="s">
        <v>749</v>
      </c>
      <c r="Q1581" s="1" t="s">
        <v>2170</v>
      </c>
      <c r="R1581" s="1" t="s">
        <v>2171</v>
      </c>
      <c r="S1581" s="1" t="s">
        <v>65</v>
      </c>
      <c r="U1581" s="1" t="s">
        <v>868</v>
      </c>
      <c r="V1581">
        <v>65.837000000000003</v>
      </c>
      <c r="W1581">
        <v>16.378</v>
      </c>
      <c r="Y1581" s="1" t="s">
        <v>51</v>
      </c>
      <c r="AB1581" s="1" t="s">
        <v>51</v>
      </c>
      <c r="AC1581" s="1" t="s">
        <v>51</v>
      </c>
      <c r="AD1581" s="1" t="s">
        <v>3711</v>
      </c>
      <c r="AE1581">
        <v>9</v>
      </c>
      <c r="AF1581">
        <v>8</v>
      </c>
      <c r="AG1581">
        <v>2021</v>
      </c>
      <c r="AH1581">
        <v>9839889</v>
      </c>
      <c r="AI1581">
        <v>1263597</v>
      </c>
      <c r="AJ1581" s="1" t="s">
        <v>408</v>
      </c>
      <c r="AK1581" s="1" t="s">
        <v>1215</v>
      </c>
      <c r="AL1581" s="1" t="s">
        <v>51</v>
      </c>
      <c r="AM1581" s="1" t="s">
        <v>51</v>
      </c>
      <c r="AN1581" s="1" t="s">
        <v>51</v>
      </c>
      <c r="AO1581" s="1" t="s">
        <v>1216</v>
      </c>
      <c r="AP1581" s="2"/>
      <c r="AQ1581" s="1" t="s">
        <v>264</v>
      </c>
      <c r="AR1581" s="1" t="s">
        <v>51</v>
      </c>
      <c r="AS1581" s="1" t="s">
        <v>2173</v>
      </c>
      <c r="AT1581" s="1" t="s">
        <v>51</v>
      </c>
      <c r="AU1581" s="1" t="s">
        <v>51</v>
      </c>
      <c r="AV1581" s="2">
        <v>45613.402275509259</v>
      </c>
      <c r="AW1581" s="1" t="s">
        <v>51</v>
      </c>
      <c r="AX1581" s="1" t="s">
        <v>1218</v>
      </c>
    </row>
    <row r="1582" spans="1:50" x14ac:dyDescent="0.25">
      <c r="A1582">
        <v>4913234838</v>
      </c>
      <c r="B1582" s="1" t="s">
        <v>861</v>
      </c>
      <c r="C1582" s="1" t="s">
        <v>3712</v>
      </c>
      <c r="D1582" s="1" t="s">
        <v>52</v>
      </c>
      <c r="E1582" s="1" t="s">
        <v>53</v>
      </c>
      <c r="F1582" s="1" t="s">
        <v>54</v>
      </c>
      <c r="G1582" s="1" t="s">
        <v>55</v>
      </c>
      <c r="H1582" s="1" t="s">
        <v>56</v>
      </c>
      <c r="I1582" s="1" t="s">
        <v>208</v>
      </c>
      <c r="J1582" s="1" t="s">
        <v>209</v>
      </c>
      <c r="K1582" s="1" t="s">
        <v>51</v>
      </c>
      <c r="L1582" s="1" t="s">
        <v>855</v>
      </c>
      <c r="M1582" s="1" t="s">
        <v>1383</v>
      </c>
      <c r="N1582" s="1" t="s">
        <v>1383</v>
      </c>
      <c r="O1582" s="1" t="s">
        <v>51</v>
      </c>
      <c r="P1582" s="1" t="s">
        <v>254</v>
      </c>
      <c r="Q1582" s="1" t="s">
        <v>2195</v>
      </c>
      <c r="R1582" s="1" t="s">
        <v>2127</v>
      </c>
      <c r="S1582" s="1" t="s">
        <v>65</v>
      </c>
      <c r="U1582" s="1" t="s">
        <v>868</v>
      </c>
      <c r="V1582">
        <v>38.91122</v>
      </c>
      <c r="W1582">
        <v>-105.19799999999999</v>
      </c>
      <c r="Y1582" s="1" t="s">
        <v>51</v>
      </c>
      <c r="Z1582">
        <v>2878</v>
      </c>
      <c r="AA1582">
        <v>0</v>
      </c>
      <c r="AB1582" s="1" t="s">
        <v>51</v>
      </c>
      <c r="AC1582" s="1" t="s">
        <v>51</v>
      </c>
      <c r="AD1582" s="1" t="s">
        <v>1777</v>
      </c>
      <c r="AE1582">
        <v>28</v>
      </c>
      <c r="AF1582">
        <v>6</v>
      </c>
      <c r="AG1582">
        <v>2022</v>
      </c>
      <c r="AH1582">
        <v>10204550</v>
      </c>
      <c r="AI1582">
        <v>1263651</v>
      </c>
      <c r="AJ1582" s="1" t="s">
        <v>408</v>
      </c>
      <c r="AK1582" s="1" t="s">
        <v>870</v>
      </c>
      <c r="AL1582" s="1" t="s">
        <v>51</v>
      </c>
      <c r="AM1582" s="1" t="s">
        <v>3713</v>
      </c>
      <c r="AN1582" s="1" t="s">
        <v>51</v>
      </c>
      <c r="AO1582" s="1" t="s">
        <v>879</v>
      </c>
      <c r="AP1582" s="2"/>
      <c r="AQ1582" s="1" t="s">
        <v>264</v>
      </c>
      <c r="AR1582" s="1" t="s">
        <v>51</v>
      </c>
      <c r="AS1582" s="1" t="s">
        <v>2130</v>
      </c>
      <c r="AT1582" s="1" t="s">
        <v>51</v>
      </c>
      <c r="AU1582" s="1" t="s">
        <v>51</v>
      </c>
      <c r="AV1582" s="2">
        <v>45613.404759849538</v>
      </c>
      <c r="AW1582" s="1" t="s">
        <v>839</v>
      </c>
      <c r="AX1582" s="1" t="s">
        <v>874</v>
      </c>
    </row>
    <row r="1583" spans="1:50" x14ac:dyDescent="0.25">
      <c r="A1583">
        <v>4913233422</v>
      </c>
      <c r="B1583" s="1" t="s">
        <v>861</v>
      </c>
      <c r="C1583" s="1" t="s">
        <v>3714</v>
      </c>
      <c r="D1583" s="1" t="s">
        <v>52</v>
      </c>
      <c r="E1583" s="1" t="s">
        <v>53</v>
      </c>
      <c r="F1583" s="1" t="s">
        <v>54</v>
      </c>
      <c r="G1583" s="1" t="s">
        <v>55</v>
      </c>
      <c r="H1583" s="1" t="s">
        <v>56</v>
      </c>
      <c r="I1583" s="1" t="s">
        <v>208</v>
      </c>
      <c r="J1583" s="1" t="s">
        <v>209</v>
      </c>
      <c r="K1583" s="1" t="s">
        <v>51</v>
      </c>
      <c r="L1583" s="1" t="s">
        <v>855</v>
      </c>
      <c r="M1583" s="1" t="s">
        <v>1383</v>
      </c>
      <c r="N1583" s="1" t="s">
        <v>1383</v>
      </c>
      <c r="O1583" s="1" t="s">
        <v>51</v>
      </c>
      <c r="P1583" s="1" t="s">
        <v>1152</v>
      </c>
      <c r="Q1583" s="1" t="s">
        <v>2162</v>
      </c>
      <c r="R1583" s="1" t="s">
        <v>1154</v>
      </c>
      <c r="S1583" s="1" t="s">
        <v>65</v>
      </c>
      <c r="U1583" s="1" t="s">
        <v>868</v>
      </c>
      <c r="V1583">
        <v>60.788400000000003</v>
      </c>
      <c r="W1583">
        <v>-135.1875</v>
      </c>
      <c r="Y1583" s="1" t="s">
        <v>51</v>
      </c>
      <c r="Z1583">
        <v>762</v>
      </c>
      <c r="AA1583">
        <v>0</v>
      </c>
      <c r="AB1583" s="1" t="s">
        <v>51</v>
      </c>
      <c r="AC1583" s="1" t="s">
        <v>51</v>
      </c>
      <c r="AD1583" s="1" t="s">
        <v>3715</v>
      </c>
      <c r="AE1583">
        <v>23</v>
      </c>
      <c r="AF1583">
        <v>7</v>
      </c>
      <c r="AG1583">
        <v>2023</v>
      </c>
      <c r="AH1583">
        <v>10204550</v>
      </c>
      <c r="AI1583">
        <v>1263651</v>
      </c>
      <c r="AJ1583" s="1" t="s">
        <v>408</v>
      </c>
      <c r="AK1583" s="1" t="s">
        <v>870</v>
      </c>
      <c r="AL1583" s="1" t="s">
        <v>51</v>
      </c>
      <c r="AM1583" s="1" t="s">
        <v>3716</v>
      </c>
      <c r="AN1583" s="1" t="s">
        <v>51</v>
      </c>
      <c r="AO1583" s="1" t="s">
        <v>51</v>
      </c>
      <c r="AP1583" s="2"/>
      <c r="AQ1583" s="1" t="s">
        <v>264</v>
      </c>
      <c r="AR1583" s="1" t="s">
        <v>51</v>
      </c>
      <c r="AS1583" s="1" t="s">
        <v>1157</v>
      </c>
      <c r="AT1583" s="1" t="s">
        <v>51</v>
      </c>
      <c r="AU1583" s="1" t="s">
        <v>51</v>
      </c>
      <c r="AV1583" s="2">
        <v>45613.402385231479</v>
      </c>
      <c r="AW1583" s="1" t="s">
        <v>839</v>
      </c>
      <c r="AX1583" s="1" t="s">
        <v>874</v>
      </c>
    </row>
    <row r="1584" spans="1:50" x14ac:dyDescent="0.25">
      <c r="A1584">
        <v>4913228311</v>
      </c>
      <c r="B1584" s="1" t="s">
        <v>861</v>
      </c>
      <c r="C1584" s="1" t="s">
        <v>3717</v>
      </c>
      <c r="D1584" s="1" t="s">
        <v>52</v>
      </c>
      <c r="E1584" s="1" t="s">
        <v>53</v>
      </c>
      <c r="F1584" s="1" t="s">
        <v>54</v>
      </c>
      <c r="G1584" s="1" t="s">
        <v>55</v>
      </c>
      <c r="H1584" s="1" t="s">
        <v>86</v>
      </c>
      <c r="I1584" s="1" t="s">
        <v>87</v>
      </c>
      <c r="J1584" s="1" t="s">
        <v>94</v>
      </c>
      <c r="K1584" s="1" t="s">
        <v>51</v>
      </c>
      <c r="L1584" s="1" t="s">
        <v>855</v>
      </c>
      <c r="M1584" s="1" t="s">
        <v>1132</v>
      </c>
      <c r="N1584" s="1" t="s">
        <v>1132</v>
      </c>
      <c r="O1584" s="1" t="s">
        <v>51</v>
      </c>
      <c r="P1584" s="1" t="s">
        <v>749</v>
      </c>
      <c r="Q1584" s="1" t="s">
        <v>2170</v>
      </c>
      <c r="R1584" s="1" t="s">
        <v>2171</v>
      </c>
      <c r="S1584" s="1" t="s">
        <v>65</v>
      </c>
      <c r="U1584" s="1" t="s">
        <v>868</v>
      </c>
      <c r="V1584">
        <v>65.837000000000003</v>
      </c>
      <c r="W1584">
        <v>16.378</v>
      </c>
      <c r="Y1584" s="1" t="s">
        <v>51</v>
      </c>
      <c r="AB1584" s="1" t="s">
        <v>51</v>
      </c>
      <c r="AC1584" s="1" t="s">
        <v>51</v>
      </c>
      <c r="AD1584" s="1" t="s">
        <v>3104</v>
      </c>
      <c r="AE1584">
        <v>5</v>
      </c>
      <c r="AF1584">
        <v>7</v>
      </c>
      <c r="AG1584">
        <v>2021</v>
      </c>
      <c r="AH1584">
        <v>10153140</v>
      </c>
      <c r="AI1584">
        <v>1364038</v>
      </c>
      <c r="AJ1584" s="1" t="s">
        <v>408</v>
      </c>
      <c r="AK1584" s="1" t="s">
        <v>1215</v>
      </c>
      <c r="AL1584" s="1" t="s">
        <v>51</v>
      </c>
      <c r="AM1584" s="1" t="s">
        <v>51</v>
      </c>
      <c r="AN1584" s="1" t="s">
        <v>51</v>
      </c>
      <c r="AO1584" s="1" t="s">
        <v>1216</v>
      </c>
      <c r="AP1584" s="2"/>
      <c r="AQ1584" s="1" t="s">
        <v>264</v>
      </c>
      <c r="AR1584" s="1" t="s">
        <v>51</v>
      </c>
      <c r="AS1584" s="1" t="s">
        <v>2173</v>
      </c>
      <c r="AT1584" s="1" t="s">
        <v>51</v>
      </c>
      <c r="AU1584" s="1" t="s">
        <v>51</v>
      </c>
      <c r="AV1584" s="2">
        <v>45613.403617731485</v>
      </c>
      <c r="AW1584" s="1" t="s">
        <v>51</v>
      </c>
      <c r="AX1584" s="1" t="s">
        <v>1218</v>
      </c>
    </row>
    <row r="1585" spans="1:50" x14ac:dyDescent="0.25">
      <c r="A1585">
        <v>4913226678</v>
      </c>
      <c r="B1585" s="1" t="s">
        <v>861</v>
      </c>
      <c r="C1585" s="1" t="s">
        <v>3718</v>
      </c>
      <c r="D1585" s="1" t="s">
        <v>52</v>
      </c>
      <c r="E1585" s="1" t="s">
        <v>53</v>
      </c>
      <c r="F1585" s="1" t="s">
        <v>54</v>
      </c>
      <c r="G1585" s="1" t="s">
        <v>55</v>
      </c>
      <c r="H1585" s="1" t="s">
        <v>86</v>
      </c>
      <c r="I1585" s="1" t="s">
        <v>87</v>
      </c>
      <c r="J1585" s="1" t="s">
        <v>94</v>
      </c>
      <c r="K1585" s="1" t="s">
        <v>51</v>
      </c>
      <c r="L1585" s="1" t="s">
        <v>855</v>
      </c>
      <c r="M1585" s="1" t="s">
        <v>1132</v>
      </c>
      <c r="N1585" s="1" t="s">
        <v>1132</v>
      </c>
      <c r="O1585" s="1" t="s">
        <v>51</v>
      </c>
      <c r="P1585" s="1" t="s">
        <v>749</v>
      </c>
      <c r="Q1585" s="1" t="s">
        <v>2138</v>
      </c>
      <c r="R1585" s="1" t="s">
        <v>2139</v>
      </c>
      <c r="S1585" s="1" t="s">
        <v>65</v>
      </c>
      <c r="U1585" s="1" t="s">
        <v>868</v>
      </c>
      <c r="V1585">
        <v>62.64</v>
      </c>
      <c r="W1585">
        <v>17.771000000000001</v>
      </c>
      <c r="Y1585" s="1" t="s">
        <v>51</v>
      </c>
      <c r="AB1585" s="1" t="s">
        <v>51</v>
      </c>
      <c r="AC1585" s="1" t="s">
        <v>51</v>
      </c>
      <c r="AD1585" s="1" t="s">
        <v>2140</v>
      </c>
      <c r="AE1585">
        <v>19</v>
      </c>
      <c r="AF1585">
        <v>7</v>
      </c>
      <c r="AG1585">
        <v>2021</v>
      </c>
      <c r="AH1585">
        <v>10153140</v>
      </c>
      <c r="AI1585">
        <v>1364038</v>
      </c>
      <c r="AJ1585" s="1" t="s">
        <v>408</v>
      </c>
      <c r="AK1585" s="1" t="s">
        <v>1215</v>
      </c>
      <c r="AL1585" s="1" t="s">
        <v>51</v>
      </c>
      <c r="AM1585" s="1" t="s">
        <v>51</v>
      </c>
      <c r="AN1585" s="1" t="s">
        <v>51</v>
      </c>
      <c r="AO1585" s="1" t="s">
        <v>1216</v>
      </c>
      <c r="AP1585" s="2"/>
      <c r="AQ1585" s="1" t="s">
        <v>264</v>
      </c>
      <c r="AR1585" s="1" t="s">
        <v>51</v>
      </c>
      <c r="AS1585" s="1" t="s">
        <v>2141</v>
      </c>
      <c r="AT1585" s="1" t="s">
        <v>51</v>
      </c>
      <c r="AU1585" s="1" t="s">
        <v>51</v>
      </c>
      <c r="AV1585" s="2">
        <v>45613.40227619213</v>
      </c>
      <c r="AW1585" s="1" t="s">
        <v>51</v>
      </c>
      <c r="AX1585" s="1" t="s">
        <v>1218</v>
      </c>
    </row>
    <row r="1586" spans="1:50" x14ac:dyDescent="0.25">
      <c r="A1586">
        <v>4913219141</v>
      </c>
      <c r="B1586" s="1" t="s">
        <v>861</v>
      </c>
      <c r="C1586" s="1" t="s">
        <v>3719</v>
      </c>
      <c r="D1586" s="1" t="s">
        <v>52</v>
      </c>
      <c r="E1586" s="1" t="s">
        <v>53</v>
      </c>
      <c r="F1586" s="1" t="s">
        <v>54</v>
      </c>
      <c r="G1586" s="1" t="s">
        <v>55</v>
      </c>
      <c r="H1586" s="1" t="s">
        <v>56</v>
      </c>
      <c r="I1586" s="1" t="s">
        <v>57</v>
      </c>
      <c r="J1586" s="1" t="s">
        <v>863</v>
      </c>
      <c r="K1586" s="1" t="s">
        <v>51</v>
      </c>
      <c r="L1586" s="1" t="s">
        <v>855</v>
      </c>
      <c r="M1586" s="1" t="s">
        <v>864</v>
      </c>
      <c r="N1586" s="1" t="s">
        <v>864</v>
      </c>
      <c r="O1586" s="1" t="s">
        <v>51</v>
      </c>
      <c r="P1586" s="1" t="s">
        <v>865</v>
      </c>
      <c r="Q1586" s="1" t="s">
        <v>876</v>
      </c>
      <c r="R1586" s="1" t="s">
        <v>877</v>
      </c>
      <c r="S1586" s="1" t="s">
        <v>65</v>
      </c>
      <c r="U1586" s="1" t="s">
        <v>868</v>
      </c>
      <c r="V1586">
        <v>-25.734999999999999</v>
      </c>
      <c r="W1586">
        <v>28.282</v>
      </c>
      <c r="Y1586" s="1" t="s">
        <v>51</v>
      </c>
      <c r="Z1586">
        <v>1347</v>
      </c>
      <c r="AA1586">
        <v>0</v>
      </c>
      <c r="AB1586" s="1" t="s">
        <v>51</v>
      </c>
      <c r="AC1586" s="1" t="s">
        <v>51</v>
      </c>
      <c r="AD1586" s="1" t="s">
        <v>1165</v>
      </c>
      <c r="AE1586">
        <v>8</v>
      </c>
      <c r="AF1586">
        <v>2</v>
      </c>
      <c r="AG1586">
        <v>2022</v>
      </c>
      <c r="AH1586">
        <v>10158899</v>
      </c>
      <c r="AI1586">
        <v>1269247</v>
      </c>
      <c r="AJ1586" s="1" t="s">
        <v>408</v>
      </c>
      <c r="AK1586" s="1" t="s">
        <v>870</v>
      </c>
      <c r="AL1586" s="1" t="s">
        <v>51</v>
      </c>
      <c r="AM1586" s="1" t="s">
        <v>3720</v>
      </c>
      <c r="AN1586" s="1" t="s">
        <v>51</v>
      </c>
      <c r="AO1586" s="1" t="s">
        <v>1075</v>
      </c>
      <c r="AP1586" s="2"/>
      <c r="AQ1586" s="1" t="s">
        <v>264</v>
      </c>
      <c r="AR1586" s="1" t="s">
        <v>51</v>
      </c>
      <c r="AS1586" s="1" t="s">
        <v>880</v>
      </c>
      <c r="AT1586" s="1" t="s">
        <v>51</v>
      </c>
      <c r="AU1586" s="1" t="s">
        <v>51</v>
      </c>
      <c r="AV1586" s="2">
        <v>45613.40226422454</v>
      </c>
      <c r="AW1586" s="1" t="s">
        <v>839</v>
      </c>
      <c r="AX1586" s="1" t="s">
        <v>874</v>
      </c>
    </row>
    <row r="1587" spans="1:50" x14ac:dyDescent="0.25">
      <c r="A1587">
        <v>4913215441</v>
      </c>
      <c r="B1587" s="1" t="s">
        <v>861</v>
      </c>
      <c r="C1587" s="1" t="s">
        <v>3721</v>
      </c>
      <c r="D1587" s="1" t="s">
        <v>52</v>
      </c>
      <c r="E1587" s="1" t="s">
        <v>53</v>
      </c>
      <c r="F1587" s="1" t="s">
        <v>54</v>
      </c>
      <c r="G1587" s="1" t="s">
        <v>55</v>
      </c>
      <c r="H1587" s="1" t="s">
        <v>56</v>
      </c>
      <c r="I1587" s="1" t="s">
        <v>208</v>
      </c>
      <c r="J1587" s="1" t="s">
        <v>411</v>
      </c>
      <c r="K1587" s="1" t="s">
        <v>51</v>
      </c>
      <c r="L1587" s="1" t="s">
        <v>855</v>
      </c>
      <c r="M1587" s="1" t="s">
        <v>3090</v>
      </c>
      <c r="N1587" s="1" t="s">
        <v>3090</v>
      </c>
      <c r="O1587" s="1" t="s">
        <v>51</v>
      </c>
      <c r="P1587" s="1" t="s">
        <v>749</v>
      </c>
      <c r="Q1587" s="1" t="s">
        <v>2170</v>
      </c>
      <c r="R1587" s="1" t="s">
        <v>2171</v>
      </c>
      <c r="S1587" s="1" t="s">
        <v>65</v>
      </c>
      <c r="U1587" s="1" t="s">
        <v>868</v>
      </c>
      <c r="V1587">
        <v>65.837000000000003</v>
      </c>
      <c r="W1587">
        <v>16.378</v>
      </c>
      <c r="Y1587" s="1" t="s">
        <v>51</v>
      </c>
      <c r="AB1587" s="1" t="s">
        <v>51</v>
      </c>
      <c r="AC1587" s="1" t="s">
        <v>51</v>
      </c>
      <c r="AD1587" s="1" t="s">
        <v>3104</v>
      </c>
      <c r="AE1587">
        <v>5</v>
      </c>
      <c r="AF1587">
        <v>7</v>
      </c>
      <c r="AG1587">
        <v>2021</v>
      </c>
      <c r="AH1587">
        <v>9839889</v>
      </c>
      <c r="AI1587">
        <v>1263597</v>
      </c>
      <c r="AJ1587" s="1" t="s">
        <v>408</v>
      </c>
      <c r="AK1587" s="1" t="s">
        <v>1215</v>
      </c>
      <c r="AL1587" s="1" t="s">
        <v>51</v>
      </c>
      <c r="AM1587" s="1" t="s">
        <v>51</v>
      </c>
      <c r="AN1587" s="1" t="s">
        <v>51</v>
      </c>
      <c r="AO1587" s="1" t="s">
        <v>1216</v>
      </c>
      <c r="AP1587" s="2"/>
      <c r="AQ1587" s="1" t="s">
        <v>264</v>
      </c>
      <c r="AR1587" s="1" t="s">
        <v>51</v>
      </c>
      <c r="AS1587" s="1" t="s">
        <v>2173</v>
      </c>
      <c r="AT1587" s="1" t="s">
        <v>51</v>
      </c>
      <c r="AU1587" s="1" t="s">
        <v>51</v>
      </c>
      <c r="AV1587" s="2">
        <v>45613.402278946756</v>
      </c>
      <c r="AW1587" s="1" t="s">
        <v>51</v>
      </c>
      <c r="AX1587" s="1" t="s">
        <v>1218</v>
      </c>
    </row>
    <row r="1588" spans="1:50" x14ac:dyDescent="0.25">
      <c r="A1588">
        <v>4913214296</v>
      </c>
      <c r="B1588" s="1" t="s">
        <v>861</v>
      </c>
      <c r="C1588" s="1" t="s">
        <v>3722</v>
      </c>
      <c r="D1588" s="1" t="s">
        <v>52</v>
      </c>
      <c r="E1588" s="1" t="s">
        <v>53</v>
      </c>
      <c r="F1588" s="1" t="s">
        <v>54</v>
      </c>
      <c r="G1588" s="1" t="s">
        <v>55</v>
      </c>
      <c r="H1588" s="1" t="s">
        <v>56</v>
      </c>
      <c r="I1588" s="1" t="s">
        <v>57</v>
      </c>
      <c r="J1588" s="1" t="s">
        <v>863</v>
      </c>
      <c r="K1588" s="1" t="s">
        <v>51</v>
      </c>
      <c r="L1588" s="1" t="s">
        <v>855</v>
      </c>
      <c r="M1588" s="1" t="s">
        <v>864</v>
      </c>
      <c r="N1588" s="1" t="s">
        <v>864</v>
      </c>
      <c r="O1588" s="1" t="s">
        <v>51</v>
      </c>
      <c r="P1588" s="1" t="s">
        <v>254</v>
      </c>
      <c r="Q1588" s="1" t="s">
        <v>3723</v>
      </c>
      <c r="R1588" s="1" t="s">
        <v>947</v>
      </c>
      <c r="S1588" s="1" t="s">
        <v>65</v>
      </c>
      <c r="U1588" s="1" t="s">
        <v>868</v>
      </c>
      <c r="V1588">
        <v>32.708910000000003</v>
      </c>
      <c r="W1588">
        <v>-117.15422</v>
      </c>
      <c r="Y1588" s="1" t="s">
        <v>51</v>
      </c>
      <c r="AB1588" s="1" t="s">
        <v>51</v>
      </c>
      <c r="AC1588" s="1" t="s">
        <v>51</v>
      </c>
      <c r="AD1588" s="1" t="s">
        <v>1221</v>
      </c>
      <c r="AE1588">
        <v>22</v>
      </c>
      <c r="AF1588">
        <v>3</v>
      </c>
      <c r="AG1588">
        <v>2017</v>
      </c>
      <c r="AH1588">
        <v>10158899</v>
      </c>
      <c r="AI1588">
        <v>1269247</v>
      </c>
      <c r="AJ1588" s="1" t="s">
        <v>408</v>
      </c>
      <c r="AK1588" s="1" t="s">
        <v>870</v>
      </c>
      <c r="AL1588" s="1" t="s">
        <v>51</v>
      </c>
      <c r="AM1588" s="1" t="s">
        <v>3724</v>
      </c>
      <c r="AN1588" s="1" t="s">
        <v>51</v>
      </c>
      <c r="AO1588" s="1" t="s">
        <v>1075</v>
      </c>
      <c r="AP1588" s="2"/>
      <c r="AQ1588" s="1" t="s">
        <v>264</v>
      </c>
      <c r="AR1588" s="1" t="s">
        <v>51</v>
      </c>
      <c r="AS1588" s="1" t="s">
        <v>1223</v>
      </c>
      <c r="AT1588" s="1" t="s">
        <v>51</v>
      </c>
      <c r="AU1588" s="1" t="s">
        <v>51</v>
      </c>
      <c r="AV1588" s="2">
        <v>45613.402270347222</v>
      </c>
      <c r="AW1588" s="1" t="s">
        <v>51</v>
      </c>
      <c r="AX1588" s="1" t="s">
        <v>874</v>
      </c>
    </row>
    <row r="1589" spans="1:50" x14ac:dyDescent="0.25">
      <c r="A1589">
        <v>4913214284</v>
      </c>
      <c r="B1589" s="1" t="s">
        <v>861</v>
      </c>
      <c r="C1589" s="1" t="s">
        <v>3725</v>
      </c>
      <c r="D1589" s="1" t="s">
        <v>52</v>
      </c>
      <c r="E1589" s="1" t="s">
        <v>53</v>
      </c>
      <c r="F1589" s="1" t="s">
        <v>54</v>
      </c>
      <c r="G1589" s="1" t="s">
        <v>55</v>
      </c>
      <c r="H1589" s="1" t="s">
        <v>56</v>
      </c>
      <c r="I1589" s="1" t="s">
        <v>57</v>
      </c>
      <c r="J1589" s="1" t="s">
        <v>863</v>
      </c>
      <c r="K1589" s="1" t="s">
        <v>51</v>
      </c>
      <c r="L1589" s="1" t="s">
        <v>855</v>
      </c>
      <c r="M1589" s="1" t="s">
        <v>919</v>
      </c>
      <c r="N1589" s="1" t="s">
        <v>919</v>
      </c>
      <c r="O1589" s="1" t="s">
        <v>51</v>
      </c>
      <c r="P1589" s="1" t="s">
        <v>254</v>
      </c>
      <c r="Q1589" s="1" t="s">
        <v>2146</v>
      </c>
      <c r="R1589" s="1" t="s">
        <v>947</v>
      </c>
      <c r="S1589" s="1" t="s">
        <v>65</v>
      </c>
      <c r="U1589" s="1" t="s">
        <v>868</v>
      </c>
      <c r="V1589">
        <v>32.952179999999998</v>
      </c>
      <c r="W1589">
        <v>-117.2308</v>
      </c>
      <c r="Y1589" s="1" t="s">
        <v>51</v>
      </c>
      <c r="AB1589" s="1" t="s">
        <v>51</v>
      </c>
      <c r="AC1589" s="1" t="s">
        <v>51</v>
      </c>
      <c r="AD1589" s="1" t="s">
        <v>2147</v>
      </c>
      <c r="AE1589">
        <v>20</v>
      </c>
      <c r="AF1589">
        <v>3</v>
      </c>
      <c r="AG1589">
        <v>2017</v>
      </c>
      <c r="AH1589">
        <v>10524787</v>
      </c>
      <c r="AI1589">
        <v>1269247</v>
      </c>
      <c r="AJ1589" s="1" t="s">
        <v>408</v>
      </c>
      <c r="AK1589" s="1" t="s">
        <v>870</v>
      </c>
      <c r="AL1589" s="1" t="s">
        <v>51</v>
      </c>
      <c r="AM1589" s="1" t="s">
        <v>3726</v>
      </c>
      <c r="AN1589" s="1" t="s">
        <v>51</v>
      </c>
      <c r="AO1589" s="1" t="s">
        <v>1075</v>
      </c>
      <c r="AP1589" s="2"/>
      <c r="AQ1589" s="1" t="s">
        <v>264</v>
      </c>
      <c r="AR1589" s="1" t="s">
        <v>51</v>
      </c>
      <c r="AS1589" s="1" t="s">
        <v>1223</v>
      </c>
      <c r="AT1589" s="1" t="s">
        <v>51</v>
      </c>
      <c r="AU1589" s="1" t="s">
        <v>51</v>
      </c>
      <c r="AV1589" s="2">
        <v>45613.402270312501</v>
      </c>
      <c r="AW1589" s="1" t="s">
        <v>51</v>
      </c>
      <c r="AX1589" s="1" t="s">
        <v>874</v>
      </c>
    </row>
    <row r="1590" spans="1:50" x14ac:dyDescent="0.25">
      <c r="A1590">
        <v>4913213951</v>
      </c>
      <c r="B1590" s="1" t="s">
        <v>861</v>
      </c>
      <c r="C1590" s="1" t="s">
        <v>3727</v>
      </c>
      <c r="D1590" s="1" t="s">
        <v>52</v>
      </c>
      <c r="E1590" s="1" t="s">
        <v>53</v>
      </c>
      <c r="F1590" s="1" t="s">
        <v>54</v>
      </c>
      <c r="G1590" s="1" t="s">
        <v>55</v>
      </c>
      <c r="H1590" s="1" t="s">
        <v>56</v>
      </c>
      <c r="I1590" s="1" t="s">
        <v>57</v>
      </c>
      <c r="J1590" s="1" t="s">
        <v>863</v>
      </c>
      <c r="K1590" s="1" t="s">
        <v>51</v>
      </c>
      <c r="L1590" s="1" t="s">
        <v>855</v>
      </c>
      <c r="M1590" s="1" t="s">
        <v>864</v>
      </c>
      <c r="N1590" s="1" t="s">
        <v>864</v>
      </c>
      <c r="O1590" s="1" t="s">
        <v>51</v>
      </c>
      <c r="P1590" s="1" t="s">
        <v>865</v>
      </c>
      <c r="Q1590" s="1" t="s">
        <v>1276</v>
      </c>
      <c r="R1590" s="1" t="s">
        <v>1169</v>
      </c>
      <c r="S1590" s="1" t="s">
        <v>65</v>
      </c>
      <c r="U1590" s="1" t="s">
        <v>868</v>
      </c>
      <c r="V1590">
        <v>-32.908999999999999</v>
      </c>
      <c r="W1590">
        <v>28.065999999999999</v>
      </c>
      <c r="Y1590" s="1" t="s">
        <v>51</v>
      </c>
      <c r="Z1590">
        <v>69</v>
      </c>
      <c r="AA1590">
        <v>0</v>
      </c>
      <c r="AB1590" s="1" t="s">
        <v>51</v>
      </c>
      <c r="AC1590" s="1" t="s">
        <v>51</v>
      </c>
      <c r="AD1590" s="1" t="s">
        <v>2150</v>
      </c>
      <c r="AE1590">
        <v>1</v>
      </c>
      <c r="AF1590">
        <v>2</v>
      </c>
      <c r="AG1590">
        <v>2022</v>
      </c>
      <c r="AH1590">
        <v>10158899</v>
      </c>
      <c r="AI1590">
        <v>1269247</v>
      </c>
      <c r="AJ1590" s="1" t="s">
        <v>408</v>
      </c>
      <c r="AK1590" s="1" t="s">
        <v>870</v>
      </c>
      <c r="AL1590" s="1" t="s">
        <v>51</v>
      </c>
      <c r="AM1590" s="1" t="s">
        <v>3728</v>
      </c>
      <c r="AN1590" s="1" t="s">
        <v>51</v>
      </c>
      <c r="AO1590" s="1" t="s">
        <v>879</v>
      </c>
      <c r="AP1590" s="2"/>
      <c r="AQ1590" s="1" t="s">
        <v>264</v>
      </c>
      <c r="AR1590" s="1" t="s">
        <v>51</v>
      </c>
      <c r="AS1590" s="1" t="s">
        <v>1172</v>
      </c>
      <c r="AT1590" s="1" t="s">
        <v>51</v>
      </c>
      <c r="AU1590" s="1" t="s">
        <v>51</v>
      </c>
      <c r="AV1590" s="2">
        <v>45613.402262662035</v>
      </c>
      <c r="AW1590" s="1" t="s">
        <v>839</v>
      </c>
      <c r="AX1590" s="1" t="s">
        <v>874</v>
      </c>
    </row>
    <row r="1591" spans="1:50" x14ac:dyDescent="0.25">
      <c r="A1591">
        <v>4913211673</v>
      </c>
      <c r="B1591" s="1" t="s">
        <v>861</v>
      </c>
      <c r="C1591" s="1" t="s">
        <v>3729</v>
      </c>
      <c r="D1591" s="1" t="s">
        <v>52</v>
      </c>
      <c r="E1591" s="1" t="s">
        <v>53</v>
      </c>
      <c r="F1591" s="1" t="s">
        <v>54</v>
      </c>
      <c r="G1591" s="1" t="s">
        <v>55</v>
      </c>
      <c r="H1591" s="1" t="s">
        <v>86</v>
      </c>
      <c r="I1591" s="1" t="s">
        <v>87</v>
      </c>
      <c r="J1591" s="1" t="s">
        <v>94</v>
      </c>
      <c r="K1591" s="1" t="s">
        <v>51</v>
      </c>
      <c r="L1591" s="1" t="s">
        <v>855</v>
      </c>
      <c r="M1591" s="1" t="s">
        <v>1132</v>
      </c>
      <c r="N1591" s="1" t="s">
        <v>1132</v>
      </c>
      <c r="O1591" s="1" t="s">
        <v>51</v>
      </c>
      <c r="P1591" s="1" t="s">
        <v>749</v>
      </c>
      <c r="Q1591" s="1" t="s">
        <v>2170</v>
      </c>
      <c r="R1591" s="1" t="s">
        <v>2171</v>
      </c>
      <c r="S1591" s="1" t="s">
        <v>65</v>
      </c>
      <c r="U1591" s="1" t="s">
        <v>868</v>
      </c>
      <c r="V1591">
        <v>65.837000000000003</v>
      </c>
      <c r="W1591">
        <v>16.378</v>
      </c>
      <c r="Y1591" s="1" t="s">
        <v>51</v>
      </c>
      <c r="AB1591" s="1" t="s">
        <v>51</v>
      </c>
      <c r="AC1591" s="1" t="s">
        <v>51</v>
      </c>
      <c r="AD1591" s="1" t="s">
        <v>3730</v>
      </c>
      <c r="AE1591">
        <v>12</v>
      </c>
      <c r="AF1591">
        <v>7</v>
      </c>
      <c r="AG1591">
        <v>2021</v>
      </c>
      <c r="AH1591">
        <v>10153140</v>
      </c>
      <c r="AI1591">
        <v>1364038</v>
      </c>
      <c r="AJ1591" s="1" t="s">
        <v>408</v>
      </c>
      <c r="AK1591" s="1" t="s">
        <v>1215</v>
      </c>
      <c r="AL1591" s="1" t="s">
        <v>51</v>
      </c>
      <c r="AM1591" s="1" t="s">
        <v>51</v>
      </c>
      <c r="AN1591" s="1" t="s">
        <v>51</v>
      </c>
      <c r="AO1591" s="1" t="s">
        <v>1216</v>
      </c>
      <c r="AP1591" s="2"/>
      <c r="AQ1591" s="1" t="s">
        <v>264</v>
      </c>
      <c r="AR1591" s="1" t="s">
        <v>51</v>
      </c>
      <c r="AS1591" s="1" t="s">
        <v>2173</v>
      </c>
      <c r="AT1591" s="1" t="s">
        <v>51</v>
      </c>
      <c r="AU1591" s="1" t="s">
        <v>51</v>
      </c>
      <c r="AV1591" s="2">
        <v>45613.403733819447</v>
      </c>
      <c r="AW1591" s="1" t="s">
        <v>51</v>
      </c>
      <c r="AX1591" s="1" t="s">
        <v>1218</v>
      </c>
    </row>
    <row r="1592" spans="1:50" x14ac:dyDescent="0.25">
      <c r="A1592">
        <v>4913210667</v>
      </c>
      <c r="B1592" s="1" t="s">
        <v>861</v>
      </c>
      <c r="C1592" s="1" t="s">
        <v>3731</v>
      </c>
      <c r="D1592" s="1" t="s">
        <v>52</v>
      </c>
      <c r="E1592" s="1" t="s">
        <v>53</v>
      </c>
      <c r="F1592" s="1" t="s">
        <v>54</v>
      </c>
      <c r="G1592" s="1" t="s">
        <v>55</v>
      </c>
      <c r="H1592" s="1" t="s">
        <v>56</v>
      </c>
      <c r="I1592" s="1" t="s">
        <v>208</v>
      </c>
      <c r="J1592" s="1" t="s">
        <v>209</v>
      </c>
      <c r="K1592" s="1" t="s">
        <v>51</v>
      </c>
      <c r="L1592" s="1" t="s">
        <v>855</v>
      </c>
      <c r="M1592" s="1" t="s">
        <v>1383</v>
      </c>
      <c r="N1592" s="1" t="s">
        <v>1383</v>
      </c>
      <c r="O1592" s="1" t="s">
        <v>51</v>
      </c>
      <c r="P1592" s="1" t="s">
        <v>749</v>
      </c>
      <c r="Q1592" s="1" t="s">
        <v>1466</v>
      </c>
      <c r="R1592" s="1" t="s">
        <v>1467</v>
      </c>
      <c r="S1592" s="1" t="s">
        <v>65</v>
      </c>
      <c r="U1592" s="1" t="s">
        <v>868</v>
      </c>
      <c r="V1592">
        <v>66.450999999999993</v>
      </c>
      <c r="W1592">
        <v>23.483000000000001</v>
      </c>
      <c r="Y1592" s="1" t="s">
        <v>51</v>
      </c>
      <c r="AB1592" s="1" t="s">
        <v>51</v>
      </c>
      <c r="AC1592" s="1" t="s">
        <v>51</v>
      </c>
      <c r="AD1592" s="1" t="s">
        <v>2212</v>
      </c>
      <c r="AE1592">
        <v>30</v>
      </c>
      <c r="AF1592">
        <v>8</v>
      </c>
      <c r="AG1592">
        <v>2021</v>
      </c>
      <c r="AH1592">
        <v>10204550</v>
      </c>
      <c r="AI1592">
        <v>1263651</v>
      </c>
      <c r="AJ1592" s="1" t="s">
        <v>408</v>
      </c>
      <c r="AK1592" s="1" t="s">
        <v>1215</v>
      </c>
      <c r="AL1592" s="1" t="s">
        <v>51</v>
      </c>
      <c r="AM1592" s="1" t="s">
        <v>51</v>
      </c>
      <c r="AN1592" s="1" t="s">
        <v>51</v>
      </c>
      <c r="AO1592" s="1" t="s">
        <v>1216</v>
      </c>
      <c r="AP1592" s="2"/>
      <c r="AQ1592" s="1" t="s">
        <v>264</v>
      </c>
      <c r="AR1592" s="1" t="s">
        <v>51</v>
      </c>
      <c r="AS1592" s="1" t="s">
        <v>1469</v>
      </c>
      <c r="AT1592" s="1" t="s">
        <v>51</v>
      </c>
      <c r="AU1592" s="1" t="s">
        <v>51</v>
      </c>
      <c r="AV1592" s="2">
        <v>45613.403736701388</v>
      </c>
      <c r="AW1592" s="1" t="s">
        <v>51</v>
      </c>
      <c r="AX1592" s="1" t="s">
        <v>1218</v>
      </c>
    </row>
    <row r="1593" spans="1:50" x14ac:dyDescent="0.25">
      <c r="A1593">
        <v>4913202287</v>
      </c>
      <c r="B1593" s="1" t="s">
        <v>861</v>
      </c>
      <c r="C1593" s="1" t="s">
        <v>3732</v>
      </c>
      <c r="D1593" s="1" t="s">
        <v>52</v>
      </c>
      <c r="E1593" s="1" t="s">
        <v>53</v>
      </c>
      <c r="F1593" s="1" t="s">
        <v>54</v>
      </c>
      <c r="G1593" s="1" t="s">
        <v>55</v>
      </c>
      <c r="H1593" s="1" t="s">
        <v>56</v>
      </c>
      <c r="I1593" s="1" t="s">
        <v>57</v>
      </c>
      <c r="J1593" s="1" t="s">
        <v>863</v>
      </c>
      <c r="K1593" s="1" t="s">
        <v>51</v>
      </c>
      <c r="L1593" s="1" t="s">
        <v>855</v>
      </c>
      <c r="M1593" s="1" t="s">
        <v>919</v>
      </c>
      <c r="N1593" s="1" t="s">
        <v>919</v>
      </c>
      <c r="O1593" s="1" t="s">
        <v>51</v>
      </c>
      <c r="P1593" s="1" t="s">
        <v>254</v>
      </c>
      <c r="Q1593" s="1" t="s">
        <v>3723</v>
      </c>
      <c r="R1593" s="1" t="s">
        <v>947</v>
      </c>
      <c r="S1593" s="1" t="s">
        <v>65</v>
      </c>
      <c r="U1593" s="1" t="s">
        <v>868</v>
      </c>
      <c r="V1593">
        <v>32.708910000000003</v>
      </c>
      <c r="W1593">
        <v>-117.15422</v>
      </c>
      <c r="Y1593" s="1" t="s">
        <v>51</v>
      </c>
      <c r="AB1593" s="1" t="s">
        <v>51</v>
      </c>
      <c r="AC1593" s="1" t="s">
        <v>51</v>
      </c>
      <c r="AD1593" s="1" t="s">
        <v>1221</v>
      </c>
      <c r="AE1593">
        <v>22</v>
      </c>
      <c r="AF1593">
        <v>3</v>
      </c>
      <c r="AG1593">
        <v>2017</v>
      </c>
      <c r="AH1593">
        <v>10524787</v>
      </c>
      <c r="AI1593">
        <v>1269247</v>
      </c>
      <c r="AJ1593" s="1" t="s">
        <v>408</v>
      </c>
      <c r="AK1593" s="1" t="s">
        <v>870</v>
      </c>
      <c r="AL1593" s="1" t="s">
        <v>51</v>
      </c>
      <c r="AM1593" s="1" t="s">
        <v>3733</v>
      </c>
      <c r="AN1593" s="1" t="s">
        <v>51</v>
      </c>
      <c r="AO1593" s="1" t="s">
        <v>1075</v>
      </c>
      <c r="AP1593" s="2"/>
      <c r="AQ1593" s="1" t="s">
        <v>264</v>
      </c>
      <c r="AR1593" s="1" t="s">
        <v>51</v>
      </c>
      <c r="AS1593" s="1" t="s">
        <v>1223</v>
      </c>
      <c r="AT1593" s="1" t="s">
        <v>51</v>
      </c>
      <c r="AU1593" s="1" t="s">
        <v>51</v>
      </c>
      <c r="AV1593" s="2">
        <v>45613.40226978009</v>
      </c>
      <c r="AW1593" s="1" t="s">
        <v>51</v>
      </c>
      <c r="AX1593" s="1" t="s">
        <v>874</v>
      </c>
    </row>
    <row r="1594" spans="1:50" x14ac:dyDescent="0.25">
      <c r="A1594">
        <v>4913202278</v>
      </c>
      <c r="B1594" s="1" t="s">
        <v>861</v>
      </c>
      <c r="C1594" s="1" t="s">
        <v>3734</v>
      </c>
      <c r="D1594" s="1" t="s">
        <v>52</v>
      </c>
      <c r="E1594" s="1" t="s">
        <v>53</v>
      </c>
      <c r="F1594" s="1" t="s">
        <v>54</v>
      </c>
      <c r="G1594" s="1" t="s">
        <v>55</v>
      </c>
      <c r="H1594" s="1" t="s">
        <v>56</v>
      </c>
      <c r="I1594" s="1" t="s">
        <v>57</v>
      </c>
      <c r="J1594" s="1" t="s">
        <v>863</v>
      </c>
      <c r="K1594" s="1" t="s">
        <v>51</v>
      </c>
      <c r="L1594" s="1" t="s">
        <v>855</v>
      </c>
      <c r="M1594" s="1" t="s">
        <v>919</v>
      </c>
      <c r="N1594" s="1" t="s">
        <v>919</v>
      </c>
      <c r="O1594" s="1" t="s">
        <v>51</v>
      </c>
      <c r="P1594" s="1" t="s">
        <v>254</v>
      </c>
      <c r="Q1594" s="1" t="s">
        <v>2146</v>
      </c>
      <c r="R1594" s="1" t="s">
        <v>947</v>
      </c>
      <c r="S1594" s="1" t="s">
        <v>65</v>
      </c>
      <c r="U1594" s="1" t="s">
        <v>868</v>
      </c>
      <c r="V1594">
        <v>32.952179999999998</v>
      </c>
      <c r="W1594">
        <v>-117.2308</v>
      </c>
      <c r="Y1594" s="1" t="s">
        <v>51</v>
      </c>
      <c r="AB1594" s="1" t="s">
        <v>51</v>
      </c>
      <c r="AC1594" s="1" t="s">
        <v>51</v>
      </c>
      <c r="AD1594" s="1" t="s">
        <v>2147</v>
      </c>
      <c r="AE1594">
        <v>20</v>
      </c>
      <c r="AF1594">
        <v>3</v>
      </c>
      <c r="AG1594">
        <v>2017</v>
      </c>
      <c r="AH1594">
        <v>10524787</v>
      </c>
      <c r="AI1594">
        <v>1269247</v>
      </c>
      <c r="AJ1594" s="1" t="s">
        <v>408</v>
      </c>
      <c r="AK1594" s="1" t="s">
        <v>870</v>
      </c>
      <c r="AL1594" s="1" t="s">
        <v>51</v>
      </c>
      <c r="AM1594" s="1" t="s">
        <v>3735</v>
      </c>
      <c r="AN1594" s="1" t="s">
        <v>51</v>
      </c>
      <c r="AO1594" s="1" t="s">
        <v>1075</v>
      </c>
      <c r="AP1594" s="2"/>
      <c r="AQ1594" s="1" t="s">
        <v>264</v>
      </c>
      <c r="AR1594" s="1" t="s">
        <v>51</v>
      </c>
      <c r="AS1594" s="1" t="s">
        <v>1223</v>
      </c>
      <c r="AT1594" s="1" t="s">
        <v>51</v>
      </c>
      <c r="AU1594" s="1" t="s">
        <v>51</v>
      </c>
      <c r="AV1594" s="2">
        <v>45613.402269756945</v>
      </c>
      <c r="AW1594" s="1" t="s">
        <v>51</v>
      </c>
      <c r="AX1594" s="1" t="s">
        <v>874</v>
      </c>
    </row>
    <row r="1595" spans="1:50" x14ac:dyDescent="0.25">
      <c r="A1595">
        <v>4913202277</v>
      </c>
      <c r="B1595" s="1" t="s">
        <v>861</v>
      </c>
      <c r="C1595" s="1" t="s">
        <v>3736</v>
      </c>
      <c r="D1595" s="1" t="s">
        <v>52</v>
      </c>
      <c r="E1595" s="1" t="s">
        <v>53</v>
      </c>
      <c r="F1595" s="1" t="s">
        <v>54</v>
      </c>
      <c r="G1595" s="1" t="s">
        <v>55</v>
      </c>
      <c r="H1595" s="1" t="s">
        <v>56</v>
      </c>
      <c r="I1595" s="1" t="s">
        <v>57</v>
      </c>
      <c r="J1595" s="1" t="s">
        <v>863</v>
      </c>
      <c r="K1595" s="1" t="s">
        <v>51</v>
      </c>
      <c r="L1595" s="1" t="s">
        <v>855</v>
      </c>
      <c r="M1595" s="1" t="s">
        <v>919</v>
      </c>
      <c r="N1595" s="1" t="s">
        <v>919</v>
      </c>
      <c r="O1595" s="1" t="s">
        <v>51</v>
      </c>
      <c r="P1595" s="1" t="s">
        <v>254</v>
      </c>
      <c r="Q1595" s="1" t="s">
        <v>2146</v>
      </c>
      <c r="R1595" s="1" t="s">
        <v>947</v>
      </c>
      <c r="S1595" s="1" t="s">
        <v>65</v>
      </c>
      <c r="U1595" s="1" t="s">
        <v>868</v>
      </c>
      <c r="V1595">
        <v>32.952179999999998</v>
      </c>
      <c r="W1595">
        <v>-117.2308</v>
      </c>
      <c r="Y1595" s="1" t="s">
        <v>51</v>
      </c>
      <c r="AB1595" s="1" t="s">
        <v>51</v>
      </c>
      <c r="AC1595" s="1" t="s">
        <v>51</v>
      </c>
      <c r="AD1595" s="1" t="s">
        <v>2147</v>
      </c>
      <c r="AE1595">
        <v>20</v>
      </c>
      <c r="AF1595">
        <v>3</v>
      </c>
      <c r="AG1595">
        <v>2017</v>
      </c>
      <c r="AH1595">
        <v>10524787</v>
      </c>
      <c r="AI1595">
        <v>1269247</v>
      </c>
      <c r="AJ1595" s="1" t="s">
        <v>408</v>
      </c>
      <c r="AK1595" s="1" t="s">
        <v>870</v>
      </c>
      <c r="AL1595" s="1" t="s">
        <v>51</v>
      </c>
      <c r="AM1595" s="1" t="s">
        <v>3737</v>
      </c>
      <c r="AN1595" s="1" t="s">
        <v>51</v>
      </c>
      <c r="AO1595" s="1" t="s">
        <v>1075</v>
      </c>
      <c r="AP1595" s="2"/>
      <c r="AQ1595" s="1" t="s">
        <v>264</v>
      </c>
      <c r="AR1595" s="1" t="s">
        <v>51</v>
      </c>
      <c r="AS1595" s="1" t="s">
        <v>1223</v>
      </c>
      <c r="AT1595" s="1" t="s">
        <v>51</v>
      </c>
      <c r="AU1595" s="1" t="s">
        <v>51</v>
      </c>
      <c r="AV1595" s="2">
        <v>45613.402269745369</v>
      </c>
      <c r="AW1595" s="1" t="s">
        <v>51</v>
      </c>
      <c r="AX1595" s="1" t="s">
        <v>874</v>
      </c>
    </row>
    <row r="1596" spans="1:50" x14ac:dyDescent="0.25">
      <c r="A1596">
        <v>4913186175</v>
      </c>
      <c r="B1596" s="1" t="s">
        <v>861</v>
      </c>
      <c r="C1596" s="1" t="s">
        <v>3738</v>
      </c>
      <c r="D1596" s="1" t="s">
        <v>52</v>
      </c>
      <c r="E1596" s="1" t="s">
        <v>53</v>
      </c>
      <c r="F1596" s="1" t="s">
        <v>54</v>
      </c>
      <c r="G1596" s="1" t="s">
        <v>55</v>
      </c>
      <c r="H1596" s="1" t="s">
        <v>56</v>
      </c>
      <c r="I1596" s="1" t="s">
        <v>57</v>
      </c>
      <c r="J1596" s="1" t="s">
        <v>58</v>
      </c>
      <c r="K1596" s="1" t="s">
        <v>51</v>
      </c>
      <c r="L1596" s="1" t="s">
        <v>855</v>
      </c>
      <c r="M1596" s="1" t="s">
        <v>930</v>
      </c>
      <c r="N1596" s="1" t="s">
        <v>930</v>
      </c>
      <c r="O1596" s="1" t="s">
        <v>51</v>
      </c>
      <c r="P1596" s="1" t="s">
        <v>1152</v>
      </c>
      <c r="Q1596" s="1" t="s">
        <v>3739</v>
      </c>
      <c r="R1596" s="1" t="s">
        <v>3740</v>
      </c>
      <c r="S1596" s="1" t="s">
        <v>65</v>
      </c>
      <c r="U1596" s="1" t="s">
        <v>868</v>
      </c>
      <c r="V1596">
        <v>59.536000000000001</v>
      </c>
      <c r="W1596">
        <v>-112.23099999999999</v>
      </c>
      <c r="Y1596" s="1" t="s">
        <v>51</v>
      </c>
      <c r="Z1596">
        <v>276</v>
      </c>
      <c r="AA1596">
        <v>0</v>
      </c>
      <c r="AB1596" s="1" t="s">
        <v>51</v>
      </c>
      <c r="AC1596" s="1" t="s">
        <v>51</v>
      </c>
      <c r="AD1596" s="1" t="s">
        <v>3741</v>
      </c>
      <c r="AE1596">
        <v>3</v>
      </c>
      <c r="AF1596">
        <v>6</v>
      </c>
      <c r="AG1596">
        <v>2012</v>
      </c>
      <c r="AH1596">
        <v>10367634</v>
      </c>
      <c r="AI1596">
        <v>1269085</v>
      </c>
      <c r="AJ1596" s="1" t="s">
        <v>408</v>
      </c>
      <c r="AK1596" s="1" t="s">
        <v>870</v>
      </c>
      <c r="AL1596" s="1" t="s">
        <v>51</v>
      </c>
      <c r="AM1596" s="1" t="s">
        <v>3742</v>
      </c>
      <c r="AN1596" s="1" t="s">
        <v>51</v>
      </c>
      <c r="AO1596" s="1" t="s">
        <v>1138</v>
      </c>
      <c r="AP1596" s="2"/>
      <c r="AQ1596" s="1" t="s">
        <v>264</v>
      </c>
      <c r="AR1596" s="1" t="s">
        <v>51</v>
      </c>
      <c r="AS1596" s="1" t="s">
        <v>3743</v>
      </c>
      <c r="AT1596" s="1" t="s">
        <v>51</v>
      </c>
      <c r="AU1596" s="1" t="s">
        <v>51</v>
      </c>
      <c r="AV1596" s="2">
        <v>45613.403665590275</v>
      </c>
      <c r="AW1596" s="1" t="s">
        <v>839</v>
      </c>
      <c r="AX1596" s="1" t="s">
        <v>874</v>
      </c>
    </row>
    <row r="1597" spans="1:50" x14ac:dyDescent="0.25">
      <c r="A1597">
        <v>4913184201</v>
      </c>
      <c r="B1597" s="1" t="s">
        <v>861</v>
      </c>
      <c r="C1597" s="1" t="s">
        <v>3744</v>
      </c>
      <c r="D1597" s="1" t="s">
        <v>52</v>
      </c>
      <c r="E1597" s="1" t="s">
        <v>53</v>
      </c>
      <c r="F1597" s="1" t="s">
        <v>54</v>
      </c>
      <c r="G1597" s="1" t="s">
        <v>55</v>
      </c>
      <c r="H1597" s="1" t="s">
        <v>56</v>
      </c>
      <c r="I1597" s="1" t="s">
        <v>57</v>
      </c>
      <c r="J1597" s="1" t="s">
        <v>863</v>
      </c>
      <c r="K1597" s="1" t="s">
        <v>51</v>
      </c>
      <c r="L1597" s="1" t="s">
        <v>855</v>
      </c>
      <c r="M1597" s="1" t="s">
        <v>919</v>
      </c>
      <c r="N1597" s="1" t="s">
        <v>919</v>
      </c>
      <c r="O1597" s="1" t="s">
        <v>51</v>
      </c>
      <c r="P1597" s="1" t="s">
        <v>254</v>
      </c>
      <c r="Q1597" s="1" t="s">
        <v>2220</v>
      </c>
      <c r="R1597" s="1" t="s">
        <v>947</v>
      </c>
      <c r="S1597" s="1" t="s">
        <v>65</v>
      </c>
      <c r="U1597" s="1" t="s">
        <v>868</v>
      </c>
      <c r="V1597">
        <v>32.769410000000001</v>
      </c>
      <c r="W1597">
        <v>-117.05607000000001</v>
      </c>
      <c r="Y1597" s="1" t="s">
        <v>51</v>
      </c>
      <c r="AB1597" s="1" t="s">
        <v>51</v>
      </c>
      <c r="AC1597" s="1" t="s">
        <v>51</v>
      </c>
      <c r="AD1597" s="1" t="s">
        <v>1221</v>
      </c>
      <c r="AE1597">
        <v>22</v>
      </c>
      <c r="AF1597">
        <v>3</v>
      </c>
      <c r="AG1597">
        <v>2017</v>
      </c>
      <c r="AH1597">
        <v>10524787</v>
      </c>
      <c r="AI1597">
        <v>1269247</v>
      </c>
      <c r="AJ1597" s="1" t="s">
        <v>408</v>
      </c>
      <c r="AK1597" s="1" t="s">
        <v>870</v>
      </c>
      <c r="AL1597" s="1" t="s">
        <v>51</v>
      </c>
      <c r="AM1597" s="1" t="s">
        <v>3745</v>
      </c>
      <c r="AN1597" s="1" t="s">
        <v>51</v>
      </c>
      <c r="AO1597" s="1" t="s">
        <v>1075</v>
      </c>
      <c r="AP1597" s="2"/>
      <c r="AQ1597" s="1" t="s">
        <v>264</v>
      </c>
      <c r="AR1597" s="1" t="s">
        <v>51</v>
      </c>
      <c r="AS1597" s="1" t="s">
        <v>1223</v>
      </c>
      <c r="AT1597" s="1" t="s">
        <v>51</v>
      </c>
      <c r="AU1597" s="1" t="s">
        <v>51</v>
      </c>
      <c r="AV1597" s="2">
        <v>45613.403733946761</v>
      </c>
      <c r="AW1597" s="1" t="s">
        <v>51</v>
      </c>
      <c r="AX1597" s="1" t="s">
        <v>874</v>
      </c>
    </row>
    <row r="1598" spans="1:50" x14ac:dyDescent="0.25">
      <c r="A1598">
        <v>4913184195</v>
      </c>
      <c r="B1598" s="1" t="s">
        <v>861</v>
      </c>
      <c r="C1598" s="1" t="s">
        <v>3746</v>
      </c>
      <c r="D1598" s="1" t="s">
        <v>52</v>
      </c>
      <c r="E1598" s="1" t="s">
        <v>53</v>
      </c>
      <c r="F1598" s="1" t="s">
        <v>54</v>
      </c>
      <c r="G1598" s="1" t="s">
        <v>55</v>
      </c>
      <c r="H1598" s="1" t="s">
        <v>56</v>
      </c>
      <c r="I1598" s="1" t="s">
        <v>57</v>
      </c>
      <c r="J1598" s="1" t="s">
        <v>863</v>
      </c>
      <c r="K1598" s="1" t="s">
        <v>51</v>
      </c>
      <c r="L1598" s="1" t="s">
        <v>855</v>
      </c>
      <c r="M1598" s="1" t="s">
        <v>919</v>
      </c>
      <c r="N1598" s="1" t="s">
        <v>919</v>
      </c>
      <c r="O1598" s="1" t="s">
        <v>51</v>
      </c>
      <c r="P1598" s="1" t="s">
        <v>254</v>
      </c>
      <c r="Q1598" s="1" t="s">
        <v>2146</v>
      </c>
      <c r="R1598" s="1" t="s">
        <v>947</v>
      </c>
      <c r="S1598" s="1" t="s">
        <v>65</v>
      </c>
      <c r="U1598" s="1" t="s">
        <v>868</v>
      </c>
      <c r="V1598">
        <v>32.952179999999998</v>
      </c>
      <c r="W1598">
        <v>-117.2308</v>
      </c>
      <c r="Y1598" s="1" t="s">
        <v>51</v>
      </c>
      <c r="AB1598" s="1" t="s">
        <v>51</v>
      </c>
      <c r="AC1598" s="1" t="s">
        <v>51</v>
      </c>
      <c r="AD1598" s="1" t="s">
        <v>2147</v>
      </c>
      <c r="AE1598">
        <v>20</v>
      </c>
      <c r="AF1598">
        <v>3</v>
      </c>
      <c r="AG1598">
        <v>2017</v>
      </c>
      <c r="AH1598">
        <v>10524787</v>
      </c>
      <c r="AI1598">
        <v>1269247</v>
      </c>
      <c r="AJ1598" s="1" t="s">
        <v>408</v>
      </c>
      <c r="AK1598" s="1" t="s">
        <v>870</v>
      </c>
      <c r="AL1598" s="1" t="s">
        <v>51</v>
      </c>
      <c r="AM1598" s="1" t="s">
        <v>3747</v>
      </c>
      <c r="AN1598" s="1" t="s">
        <v>51</v>
      </c>
      <c r="AO1598" s="1" t="s">
        <v>1075</v>
      </c>
      <c r="AP1598" s="2"/>
      <c r="AQ1598" s="1" t="s">
        <v>264</v>
      </c>
      <c r="AR1598" s="1" t="s">
        <v>51</v>
      </c>
      <c r="AS1598" s="1" t="s">
        <v>1223</v>
      </c>
      <c r="AT1598" s="1" t="s">
        <v>51</v>
      </c>
      <c r="AU1598" s="1" t="s">
        <v>51</v>
      </c>
      <c r="AV1598" s="2">
        <v>45613.403733935185</v>
      </c>
      <c r="AW1598" s="1" t="s">
        <v>51</v>
      </c>
      <c r="AX1598" s="1" t="s">
        <v>874</v>
      </c>
    </row>
    <row r="1599" spans="1:50" x14ac:dyDescent="0.25">
      <c r="A1599">
        <v>4913183646</v>
      </c>
      <c r="B1599" s="1" t="s">
        <v>861</v>
      </c>
      <c r="C1599" s="1" t="s">
        <v>3748</v>
      </c>
      <c r="D1599" s="1" t="s">
        <v>52</v>
      </c>
      <c r="E1599" s="1" t="s">
        <v>53</v>
      </c>
      <c r="F1599" s="1" t="s">
        <v>54</v>
      </c>
      <c r="G1599" s="1" t="s">
        <v>55</v>
      </c>
      <c r="H1599" s="1" t="s">
        <v>56</v>
      </c>
      <c r="I1599" s="1" t="s">
        <v>57</v>
      </c>
      <c r="J1599" s="1" t="s">
        <v>863</v>
      </c>
      <c r="K1599" s="1" t="s">
        <v>51</v>
      </c>
      <c r="L1599" s="1" t="s">
        <v>855</v>
      </c>
      <c r="M1599" s="1" t="s">
        <v>864</v>
      </c>
      <c r="N1599" s="1" t="s">
        <v>864</v>
      </c>
      <c r="O1599" s="1" t="s">
        <v>51</v>
      </c>
      <c r="P1599" s="1" t="s">
        <v>865</v>
      </c>
      <c r="Q1599" s="1" t="s">
        <v>866</v>
      </c>
      <c r="R1599" s="1" t="s">
        <v>925</v>
      </c>
      <c r="S1599" s="1" t="s">
        <v>65</v>
      </c>
      <c r="U1599" s="1" t="s">
        <v>868</v>
      </c>
      <c r="V1599">
        <v>-29.053000000000001</v>
      </c>
      <c r="W1599">
        <v>26.213000000000001</v>
      </c>
      <c r="Y1599" s="1" t="s">
        <v>51</v>
      </c>
      <c r="Z1599">
        <v>1398</v>
      </c>
      <c r="AA1599">
        <v>0</v>
      </c>
      <c r="AB1599" s="1" t="s">
        <v>51</v>
      </c>
      <c r="AC1599" s="1" t="s">
        <v>51</v>
      </c>
      <c r="AD1599" s="1" t="s">
        <v>3749</v>
      </c>
      <c r="AE1599">
        <v>1</v>
      </c>
      <c r="AF1599">
        <v>3</v>
      </c>
      <c r="AG1599">
        <v>2022</v>
      </c>
      <c r="AH1599">
        <v>10158899</v>
      </c>
      <c r="AI1599">
        <v>1269247</v>
      </c>
      <c r="AJ1599" s="1" t="s">
        <v>408</v>
      </c>
      <c r="AK1599" s="1" t="s">
        <v>870</v>
      </c>
      <c r="AL1599" s="1" t="s">
        <v>51</v>
      </c>
      <c r="AM1599" s="1" t="s">
        <v>3750</v>
      </c>
      <c r="AN1599" s="1" t="s">
        <v>51</v>
      </c>
      <c r="AO1599" s="1" t="s">
        <v>1075</v>
      </c>
      <c r="AP1599" s="2"/>
      <c r="AQ1599" s="1" t="s">
        <v>264</v>
      </c>
      <c r="AR1599" s="1" t="s">
        <v>51</v>
      </c>
      <c r="AS1599" s="1" t="s">
        <v>928</v>
      </c>
      <c r="AT1599" s="1" t="s">
        <v>51</v>
      </c>
      <c r="AU1599" s="1" t="s">
        <v>51</v>
      </c>
      <c r="AV1599" s="2">
        <v>45613.403730104168</v>
      </c>
      <c r="AW1599" s="1" t="s">
        <v>839</v>
      </c>
      <c r="AX1599" s="1" t="s">
        <v>874</v>
      </c>
    </row>
    <row r="1600" spans="1:50" x14ac:dyDescent="0.25">
      <c r="A1600">
        <v>4913182491</v>
      </c>
      <c r="B1600" s="1" t="s">
        <v>861</v>
      </c>
      <c r="C1600" s="1" t="s">
        <v>3751</v>
      </c>
      <c r="D1600" s="1" t="s">
        <v>52</v>
      </c>
      <c r="E1600" s="1" t="s">
        <v>53</v>
      </c>
      <c r="F1600" s="1" t="s">
        <v>54</v>
      </c>
      <c r="G1600" s="1" t="s">
        <v>55</v>
      </c>
      <c r="H1600" s="1" t="s">
        <v>56</v>
      </c>
      <c r="I1600" s="1" t="s">
        <v>57</v>
      </c>
      <c r="J1600" s="1" t="s">
        <v>863</v>
      </c>
      <c r="K1600" s="1" t="s">
        <v>51</v>
      </c>
      <c r="L1600" s="1" t="s">
        <v>855</v>
      </c>
      <c r="M1600" s="1" t="s">
        <v>919</v>
      </c>
      <c r="N1600" s="1" t="s">
        <v>919</v>
      </c>
      <c r="O1600" s="1" t="s">
        <v>51</v>
      </c>
      <c r="P1600" s="1" t="s">
        <v>254</v>
      </c>
      <c r="Q1600" s="1" t="s">
        <v>2146</v>
      </c>
      <c r="R1600" s="1" t="s">
        <v>947</v>
      </c>
      <c r="S1600" s="1" t="s">
        <v>65</v>
      </c>
      <c r="U1600" s="1" t="s">
        <v>868</v>
      </c>
      <c r="V1600">
        <v>32.952179999999998</v>
      </c>
      <c r="W1600">
        <v>-117.2308</v>
      </c>
      <c r="Y1600" s="1" t="s">
        <v>51</v>
      </c>
      <c r="AB1600" s="1" t="s">
        <v>51</v>
      </c>
      <c r="AC1600" s="1" t="s">
        <v>51</v>
      </c>
      <c r="AD1600" s="1" t="s">
        <v>2147</v>
      </c>
      <c r="AE1600">
        <v>20</v>
      </c>
      <c r="AF1600">
        <v>3</v>
      </c>
      <c r="AG1600">
        <v>2017</v>
      </c>
      <c r="AH1600">
        <v>10524787</v>
      </c>
      <c r="AI1600">
        <v>1269247</v>
      </c>
      <c r="AJ1600" s="1" t="s">
        <v>408</v>
      </c>
      <c r="AK1600" s="1" t="s">
        <v>870</v>
      </c>
      <c r="AL1600" s="1" t="s">
        <v>51</v>
      </c>
      <c r="AM1600" s="1" t="s">
        <v>3752</v>
      </c>
      <c r="AN1600" s="1" t="s">
        <v>51</v>
      </c>
      <c r="AO1600" s="1" t="s">
        <v>1075</v>
      </c>
      <c r="AP1600" s="2"/>
      <c r="AQ1600" s="1" t="s">
        <v>264</v>
      </c>
      <c r="AR1600" s="1" t="s">
        <v>51</v>
      </c>
      <c r="AS1600" s="1" t="s">
        <v>1223</v>
      </c>
      <c r="AT1600" s="1" t="s">
        <v>51</v>
      </c>
      <c r="AU1600" s="1" t="s">
        <v>51</v>
      </c>
      <c r="AV1600" s="2">
        <v>45613.402269722224</v>
      </c>
      <c r="AW1600" s="1" t="s">
        <v>51</v>
      </c>
      <c r="AX1600" s="1" t="s">
        <v>874</v>
      </c>
    </row>
    <row r="1601" spans="1:50" x14ac:dyDescent="0.25">
      <c r="A1601">
        <v>4913181422</v>
      </c>
      <c r="B1601" s="1" t="s">
        <v>861</v>
      </c>
      <c r="C1601" s="1" t="s">
        <v>3753</v>
      </c>
      <c r="D1601" s="1" t="s">
        <v>52</v>
      </c>
      <c r="E1601" s="1" t="s">
        <v>53</v>
      </c>
      <c r="F1601" s="1" t="s">
        <v>54</v>
      </c>
      <c r="G1601" s="1" t="s">
        <v>55</v>
      </c>
      <c r="H1601" s="1" t="s">
        <v>56</v>
      </c>
      <c r="I1601" s="1" t="s">
        <v>208</v>
      </c>
      <c r="J1601" s="1" t="s">
        <v>209</v>
      </c>
      <c r="K1601" s="1" t="s">
        <v>51</v>
      </c>
      <c r="L1601" s="1" t="s">
        <v>855</v>
      </c>
      <c r="M1601" s="1" t="s">
        <v>1383</v>
      </c>
      <c r="N1601" s="1" t="s">
        <v>1383</v>
      </c>
      <c r="O1601" s="1" t="s">
        <v>51</v>
      </c>
      <c r="P1601" s="1" t="s">
        <v>1152</v>
      </c>
      <c r="Q1601" s="1" t="s">
        <v>2162</v>
      </c>
      <c r="R1601" s="1" t="s">
        <v>1154</v>
      </c>
      <c r="S1601" s="1" t="s">
        <v>65</v>
      </c>
      <c r="U1601" s="1" t="s">
        <v>868</v>
      </c>
      <c r="V1601">
        <v>60.788400000000003</v>
      </c>
      <c r="W1601">
        <v>-135.1875</v>
      </c>
      <c r="Y1601" s="1" t="s">
        <v>51</v>
      </c>
      <c r="Z1601">
        <v>762</v>
      </c>
      <c r="AA1601">
        <v>0</v>
      </c>
      <c r="AB1601" s="1" t="s">
        <v>51</v>
      </c>
      <c r="AC1601" s="1" t="s">
        <v>51</v>
      </c>
      <c r="AD1601" s="1" t="s">
        <v>1303</v>
      </c>
      <c r="AE1601">
        <v>5</v>
      </c>
      <c r="AF1601">
        <v>8</v>
      </c>
      <c r="AG1601">
        <v>2023</v>
      </c>
      <c r="AH1601">
        <v>10204550</v>
      </c>
      <c r="AI1601">
        <v>1263651</v>
      </c>
      <c r="AJ1601" s="1" t="s">
        <v>408</v>
      </c>
      <c r="AK1601" s="1" t="s">
        <v>870</v>
      </c>
      <c r="AL1601" s="1" t="s">
        <v>51</v>
      </c>
      <c r="AM1601" s="1" t="s">
        <v>3754</v>
      </c>
      <c r="AN1601" s="1" t="s">
        <v>51</v>
      </c>
      <c r="AO1601" s="1" t="s">
        <v>51</v>
      </c>
      <c r="AP1601" s="2"/>
      <c r="AQ1601" s="1" t="s">
        <v>264</v>
      </c>
      <c r="AR1601" s="1" t="s">
        <v>51</v>
      </c>
      <c r="AS1601" s="1" t="s">
        <v>1157</v>
      </c>
      <c r="AT1601" s="1" t="s">
        <v>51</v>
      </c>
      <c r="AU1601" s="1" t="s">
        <v>51</v>
      </c>
      <c r="AV1601" s="2">
        <v>45613.402385277775</v>
      </c>
      <c r="AW1601" s="1" t="s">
        <v>839</v>
      </c>
      <c r="AX1601" s="1" t="s">
        <v>874</v>
      </c>
    </row>
    <row r="1602" spans="1:50" x14ac:dyDescent="0.25">
      <c r="A1602">
        <v>4913180302</v>
      </c>
      <c r="B1602" s="1" t="s">
        <v>861</v>
      </c>
      <c r="C1602" s="1" t="s">
        <v>3755</v>
      </c>
      <c r="D1602" s="1" t="s">
        <v>52</v>
      </c>
      <c r="E1602" s="1" t="s">
        <v>53</v>
      </c>
      <c r="F1602" s="1" t="s">
        <v>54</v>
      </c>
      <c r="G1602" s="1" t="s">
        <v>55</v>
      </c>
      <c r="H1602" s="1" t="s">
        <v>171</v>
      </c>
      <c r="I1602" s="1" t="s">
        <v>185</v>
      </c>
      <c r="J1602" s="1" t="s">
        <v>186</v>
      </c>
      <c r="K1602" s="1" t="s">
        <v>51</v>
      </c>
      <c r="L1602" s="1" t="s">
        <v>855</v>
      </c>
      <c r="M1602" s="1" t="s">
        <v>1211</v>
      </c>
      <c r="N1602" s="1" t="s">
        <v>1211</v>
      </c>
      <c r="O1602" s="1" t="s">
        <v>51</v>
      </c>
      <c r="P1602" s="1" t="s">
        <v>749</v>
      </c>
      <c r="Q1602" s="1" t="s">
        <v>1466</v>
      </c>
      <c r="R1602" s="1" t="s">
        <v>1467</v>
      </c>
      <c r="S1602" s="1" t="s">
        <v>65</v>
      </c>
      <c r="U1602" s="1" t="s">
        <v>868</v>
      </c>
      <c r="V1602">
        <v>66.450999999999993</v>
      </c>
      <c r="W1602">
        <v>23.483000000000001</v>
      </c>
      <c r="Y1602" s="1" t="s">
        <v>51</v>
      </c>
      <c r="AB1602" s="1" t="s">
        <v>51</v>
      </c>
      <c r="AC1602" s="1" t="s">
        <v>51</v>
      </c>
      <c r="AD1602" s="1" t="s">
        <v>2212</v>
      </c>
      <c r="AE1602">
        <v>30</v>
      </c>
      <c r="AF1602">
        <v>8</v>
      </c>
      <c r="AG1602">
        <v>2021</v>
      </c>
      <c r="AH1602">
        <v>10511612</v>
      </c>
      <c r="AI1602">
        <v>4497463</v>
      </c>
      <c r="AJ1602" s="1" t="s">
        <v>408</v>
      </c>
      <c r="AK1602" s="1" t="s">
        <v>1215</v>
      </c>
      <c r="AL1602" s="1" t="s">
        <v>51</v>
      </c>
      <c r="AM1602" s="1" t="s">
        <v>51</v>
      </c>
      <c r="AN1602" s="1" t="s">
        <v>51</v>
      </c>
      <c r="AO1602" s="1" t="s">
        <v>1216</v>
      </c>
      <c r="AP1602" s="2"/>
      <c r="AQ1602" s="1" t="s">
        <v>264</v>
      </c>
      <c r="AR1602" s="1" t="s">
        <v>51</v>
      </c>
      <c r="AS1602" s="1" t="s">
        <v>1469</v>
      </c>
      <c r="AT1602" s="1" t="s">
        <v>51</v>
      </c>
      <c r="AU1602" s="1" t="s">
        <v>51</v>
      </c>
      <c r="AV1602" s="2">
        <v>45613.402276250003</v>
      </c>
      <c r="AW1602" s="1" t="s">
        <v>51</v>
      </c>
      <c r="AX1602" s="1" t="s">
        <v>1218</v>
      </c>
    </row>
    <row r="1603" spans="1:50" x14ac:dyDescent="0.25">
      <c r="A1603">
        <v>4913176112</v>
      </c>
      <c r="B1603" s="1" t="s">
        <v>861</v>
      </c>
      <c r="C1603" s="1" t="s">
        <v>3756</v>
      </c>
      <c r="D1603" s="1" t="s">
        <v>52</v>
      </c>
      <c r="E1603" s="1" t="s">
        <v>53</v>
      </c>
      <c r="F1603" s="1" t="s">
        <v>54</v>
      </c>
      <c r="G1603" s="1" t="s">
        <v>55</v>
      </c>
      <c r="H1603" s="1" t="s">
        <v>56</v>
      </c>
      <c r="I1603" s="1" t="s">
        <v>57</v>
      </c>
      <c r="J1603" s="1" t="s">
        <v>58</v>
      </c>
      <c r="K1603" s="1" t="s">
        <v>51</v>
      </c>
      <c r="L1603" s="1" t="s">
        <v>855</v>
      </c>
      <c r="M1603" s="1" t="s">
        <v>930</v>
      </c>
      <c r="N1603" s="1" t="s">
        <v>930</v>
      </c>
      <c r="O1603" s="1" t="s">
        <v>51</v>
      </c>
      <c r="P1603" s="1" t="s">
        <v>1152</v>
      </c>
      <c r="Q1603" s="1" t="s">
        <v>2201</v>
      </c>
      <c r="R1603" s="1" t="s">
        <v>1154</v>
      </c>
      <c r="S1603" s="1" t="s">
        <v>65</v>
      </c>
      <c r="U1603" s="1" t="s">
        <v>868</v>
      </c>
      <c r="V1603">
        <v>69.162450000000007</v>
      </c>
      <c r="W1603">
        <v>-140.15522999999999</v>
      </c>
      <c r="Y1603" s="1" t="s">
        <v>51</v>
      </c>
      <c r="Z1603">
        <v>208</v>
      </c>
      <c r="AA1603">
        <v>0</v>
      </c>
      <c r="AB1603" s="1" t="s">
        <v>51</v>
      </c>
      <c r="AC1603" s="1" t="s">
        <v>51</v>
      </c>
      <c r="AD1603" s="1" t="s">
        <v>3757</v>
      </c>
      <c r="AE1603">
        <v>6</v>
      </c>
      <c r="AF1603">
        <v>7</v>
      </c>
      <c r="AG1603">
        <v>2023</v>
      </c>
      <c r="AH1603">
        <v>10367634</v>
      </c>
      <c r="AI1603">
        <v>1269085</v>
      </c>
      <c r="AJ1603" s="1" t="s">
        <v>408</v>
      </c>
      <c r="AK1603" s="1" t="s">
        <v>870</v>
      </c>
      <c r="AL1603" s="1" t="s">
        <v>51</v>
      </c>
      <c r="AM1603" s="1" t="s">
        <v>3758</v>
      </c>
      <c r="AN1603" s="1" t="s">
        <v>51</v>
      </c>
      <c r="AO1603" s="1" t="s">
        <v>51</v>
      </c>
      <c r="AP1603" s="2"/>
      <c r="AQ1603" s="1" t="s">
        <v>264</v>
      </c>
      <c r="AR1603" s="1" t="s">
        <v>51</v>
      </c>
      <c r="AS1603" s="1" t="s">
        <v>3759</v>
      </c>
      <c r="AT1603" s="1" t="s">
        <v>51</v>
      </c>
      <c r="AU1603" s="1" t="s">
        <v>51</v>
      </c>
      <c r="AV1603" s="2">
        <v>45613.403651342589</v>
      </c>
      <c r="AW1603" s="1" t="s">
        <v>839</v>
      </c>
      <c r="AX1603" s="1" t="s">
        <v>874</v>
      </c>
    </row>
    <row r="1604" spans="1:50" x14ac:dyDescent="0.25">
      <c r="A1604">
        <v>4913174955</v>
      </c>
      <c r="B1604" s="1" t="s">
        <v>861</v>
      </c>
      <c r="C1604" s="1" t="s">
        <v>3760</v>
      </c>
      <c r="D1604" s="1" t="s">
        <v>52</v>
      </c>
      <c r="E1604" s="1" t="s">
        <v>53</v>
      </c>
      <c r="F1604" s="1" t="s">
        <v>54</v>
      </c>
      <c r="G1604" s="1" t="s">
        <v>55</v>
      </c>
      <c r="H1604" s="1" t="s">
        <v>56</v>
      </c>
      <c r="I1604" s="1" t="s">
        <v>57</v>
      </c>
      <c r="J1604" s="1" t="s">
        <v>863</v>
      </c>
      <c r="K1604" s="1" t="s">
        <v>51</v>
      </c>
      <c r="L1604" s="1" t="s">
        <v>855</v>
      </c>
      <c r="M1604" s="1" t="s">
        <v>919</v>
      </c>
      <c r="N1604" s="1" t="s">
        <v>919</v>
      </c>
      <c r="O1604" s="1" t="s">
        <v>51</v>
      </c>
      <c r="P1604" s="1" t="s">
        <v>254</v>
      </c>
      <c r="Q1604" s="1" t="s">
        <v>2146</v>
      </c>
      <c r="R1604" s="1" t="s">
        <v>947</v>
      </c>
      <c r="S1604" s="1" t="s">
        <v>65</v>
      </c>
      <c r="U1604" s="1" t="s">
        <v>868</v>
      </c>
      <c r="V1604">
        <v>32.952179999999998</v>
      </c>
      <c r="W1604">
        <v>-117.2308</v>
      </c>
      <c r="Y1604" s="1" t="s">
        <v>51</v>
      </c>
      <c r="AB1604" s="1" t="s">
        <v>51</v>
      </c>
      <c r="AC1604" s="1" t="s">
        <v>51</v>
      </c>
      <c r="AD1604" s="1" t="s">
        <v>2147</v>
      </c>
      <c r="AE1604">
        <v>20</v>
      </c>
      <c r="AF1604">
        <v>3</v>
      </c>
      <c r="AG1604">
        <v>2017</v>
      </c>
      <c r="AH1604">
        <v>10524787</v>
      </c>
      <c r="AI1604">
        <v>1269247</v>
      </c>
      <c r="AJ1604" s="1" t="s">
        <v>408</v>
      </c>
      <c r="AK1604" s="1" t="s">
        <v>870</v>
      </c>
      <c r="AL1604" s="1" t="s">
        <v>51</v>
      </c>
      <c r="AM1604" s="1" t="s">
        <v>3761</v>
      </c>
      <c r="AN1604" s="1" t="s">
        <v>51</v>
      </c>
      <c r="AO1604" s="1" t="s">
        <v>1075</v>
      </c>
      <c r="AP1604" s="2"/>
      <c r="AQ1604" s="1" t="s">
        <v>264</v>
      </c>
      <c r="AR1604" s="1" t="s">
        <v>51</v>
      </c>
      <c r="AS1604" s="1" t="s">
        <v>1223</v>
      </c>
      <c r="AT1604" s="1" t="s">
        <v>51</v>
      </c>
      <c r="AU1604" s="1" t="s">
        <v>51</v>
      </c>
      <c r="AV1604" s="2">
        <v>45613.40362921296</v>
      </c>
      <c r="AW1604" s="1" t="s">
        <v>51</v>
      </c>
      <c r="AX1604" s="1" t="s">
        <v>874</v>
      </c>
    </row>
    <row r="1605" spans="1:50" x14ac:dyDescent="0.25">
      <c r="A1605">
        <v>4913169458</v>
      </c>
      <c r="B1605" s="1" t="s">
        <v>861</v>
      </c>
      <c r="C1605" s="1" t="s">
        <v>3762</v>
      </c>
      <c r="D1605" s="1" t="s">
        <v>52</v>
      </c>
      <c r="E1605" s="1" t="s">
        <v>53</v>
      </c>
      <c r="F1605" s="1" t="s">
        <v>54</v>
      </c>
      <c r="G1605" s="1" t="s">
        <v>55</v>
      </c>
      <c r="H1605" s="1" t="s">
        <v>56</v>
      </c>
      <c r="I1605" s="1" t="s">
        <v>57</v>
      </c>
      <c r="J1605" s="1" t="s">
        <v>863</v>
      </c>
      <c r="K1605" s="1" t="s">
        <v>51</v>
      </c>
      <c r="L1605" s="1" t="s">
        <v>855</v>
      </c>
      <c r="M1605" s="1" t="s">
        <v>919</v>
      </c>
      <c r="N1605" s="1" t="s">
        <v>919</v>
      </c>
      <c r="O1605" s="1" t="s">
        <v>51</v>
      </c>
      <c r="P1605" s="1" t="s">
        <v>254</v>
      </c>
      <c r="Q1605" s="1" t="s">
        <v>3763</v>
      </c>
      <c r="R1605" s="1" t="s">
        <v>947</v>
      </c>
      <c r="S1605" s="1" t="s">
        <v>65</v>
      </c>
      <c r="U1605" s="1" t="s">
        <v>868</v>
      </c>
      <c r="V1605">
        <v>32.957990000000002</v>
      </c>
      <c r="W1605">
        <v>-117.1221</v>
      </c>
      <c r="Y1605" s="1" t="s">
        <v>51</v>
      </c>
      <c r="AB1605" s="1" t="s">
        <v>51</v>
      </c>
      <c r="AC1605" s="1" t="s">
        <v>51</v>
      </c>
      <c r="AD1605" s="1" t="s">
        <v>1221</v>
      </c>
      <c r="AE1605">
        <v>22</v>
      </c>
      <c r="AF1605">
        <v>3</v>
      </c>
      <c r="AG1605">
        <v>2017</v>
      </c>
      <c r="AH1605">
        <v>10524787</v>
      </c>
      <c r="AI1605">
        <v>1269247</v>
      </c>
      <c r="AJ1605" s="1" t="s">
        <v>408</v>
      </c>
      <c r="AK1605" s="1" t="s">
        <v>870</v>
      </c>
      <c r="AL1605" s="1" t="s">
        <v>51</v>
      </c>
      <c r="AM1605" s="1" t="s">
        <v>3764</v>
      </c>
      <c r="AN1605" s="1" t="s">
        <v>51</v>
      </c>
      <c r="AO1605" s="1" t="s">
        <v>1075</v>
      </c>
      <c r="AP1605" s="2"/>
      <c r="AQ1605" s="1" t="s">
        <v>264</v>
      </c>
      <c r="AR1605" s="1" t="s">
        <v>51</v>
      </c>
      <c r="AS1605" s="1" t="s">
        <v>1223</v>
      </c>
      <c r="AT1605" s="1" t="s">
        <v>51</v>
      </c>
      <c r="AU1605" s="1" t="s">
        <v>51</v>
      </c>
      <c r="AV1605" s="2">
        <v>45613.403720671296</v>
      </c>
      <c r="AW1605" s="1" t="s">
        <v>51</v>
      </c>
      <c r="AX1605" s="1" t="s">
        <v>874</v>
      </c>
    </row>
    <row r="1606" spans="1:50" x14ac:dyDescent="0.25">
      <c r="A1606">
        <v>4913162598</v>
      </c>
      <c r="B1606" s="1" t="s">
        <v>861</v>
      </c>
      <c r="C1606" s="1" t="s">
        <v>3765</v>
      </c>
      <c r="D1606" s="1" t="s">
        <v>52</v>
      </c>
      <c r="E1606" s="1" t="s">
        <v>53</v>
      </c>
      <c r="F1606" s="1" t="s">
        <v>54</v>
      </c>
      <c r="G1606" s="1" t="s">
        <v>55</v>
      </c>
      <c r="H1606" s="1" t="s">
        <v>56</v>
      </c>
      <c r="I1606" s="1" t="s">
        <v>57</v>
      </c>
      <c r="J1606" s="1" t="s">
        <v>863</v>
      </c>
      <c r="K1606" s="1" t="s">
        <v>51</v>
      </c>
      <c r="L1606" s="1" t="s">
        <v>855</v>
      </c>
      <c r="M1606" s="1" t="s">
        <v>919</v>
      </c>
      <c r="N1606" s="1" t="s">
        <v>919</v>
      </c>
      <c r="O1606" s="1" t="s">
        <v>51</v>
      </c>
      <c r="P1606" s="1" t="s">
        <v>254</v>
      </c>
      <c r="Q1606" s="1" t="s">
        <v>2220</v>
      </c>
      <c r="R1606" s="1" t="s">
        <v>947</v>
      </c>
      <c r="S1606" s="1" t="s">
        <v>65</v>
      </c>
      <c r="U1606" s="1" t="s">
        <v>868</v>
      </c>
      <c r="V1606">
        <v>32.769410000000001</v>
      </c>
      <c r="W1606">
        <v>-117.05607000000001</v>
      </c>
      <c r="Y1606" s="1" t="s">
        <v>51</v>
      </c>
      <c r="AB1606" s="1" t="s">
        <v>51</v>
      </c>
      <c r="AC1606" s="1" t="s">
        <v>51</v>
      </c>
      <c r="AD1606" s="1" t="s">
        <v>1221</v>
      </c>
      <c r="AE1606">
        <v>22</v>
      </c>
      <c r="AF1606">
        <v>3</v>
      </c>
      <c r="AG1606">
        <v>2017</v>
      </c>
      <c r="AH1606">
        <v>10524787</v>
      </c>
      <c r="AI1606">
        <v>1269247</v>
      </c>
      <c r="AJ1606" s="1" t="s">
        <v>408</v>
      </c>
      <c r="AK1606" s="1" t="s">
        <v>870</v>
      </c>
      <c r="AL1606" s="1" t="s">
        <v>51</v>
      </c>
      <c r="AM1606" s="1" t="s">
        <v>3766</v>
      </c>
      <c r="AN1606" s="1" t="s">
        <v>51</v>
      </c>
      <c r="AO1606" s="1" t="s">
        <v>1075</v>
      </c>
      <c r="AP1606" s="2"/>
      <c r="AQ1606" s="1" t="s">
        <v>264</v>
      </c>
      <c r="AR1606" s="1" t="s">
        <v>51</v>
      </c>
      <c r="AS1606" s="1" t="s">
        <v>1223</v>
      </c>
      <c r="AT1606" s="1" t="s">
        <v>51</v>
      </c>
      <c r="AU1606" s="1" t="s">
        <v>51</v>
      </c>
      <c r="AV1606" s="2">
        <v>45613.403603506944</v>
      </c>
      <c r="AW1606" s="1" t="s">
        <v>51</v>
      </c>
      <c r="AX1606" s="1" t="s">
        <v>874</v>
      </c>
    </row>
    <row r="1607" spans="1:50" x14ac:dyDescent="0.25">
      <c r="A1607">
        <v>4913162595</v>
      </c>
      <c r="B1607" s="1" t="s">
        <v>861</v>
      </c>
      <c r="C1607" s="1" t="s">
        <v>3767</v>
      </c>
      <c r="D1607" s="1" t="s">
        <v>52</v>
      </c>
      <c r="E1607" s="1" t="s">
        <v>53</v>
      </c>
      <c r="F1607" s="1" t="s">
        <v>54</v>
      </c>
      <c r="G1607" s="1" t="s">
        <v>55</v>
      </c>
      <c r="H1607" s="1" t="s">
        <v>56</v>
      </c>
      <c r="I1607" s="1" t="s">
        <v>57</v>
      </c>
      <c r="J1607" s="1" t="s">
        <v>863</v>
      </c>
      <c r="K1607" s="1" t="s">
        <v>51</v>
      </c>
      <c r="L1607" s="1" t="s">
        <v>855</v>
      </c>
      <c r="M1607" s="1" t="s">
        <v>919</v>
      </c>
      <c r="N1607" s="1" t="s">
        <v>919</v>
      </c>
      <c r="O1607" s="1" t="s">
        <v>51</v>
      </c>
      <c r="P1607" s="1" t="s">
        <v>254</v>
      </c>
      <c r="Q1607" s="1" t="s">
        <v>2220</v>
      </c>
      <c r="R1607" s="1" t="s">
        <v>947</v>
      </c>
      <c r="S1607" s="1" t="s">
        <v>65</v>
      </c>
      <c r="U1607" s="1" t="s">
        <v>868</v>
      </c>
      <c r="V1607">
        <v>32.769410000000001</v>
      </c>
      <c r="W1607">
        <v>-117.05607000000001</v>
      </c>
      <c r="Y1607" s="1" t="s">
        <v>51</v>
      </c>
      <c r="AB1607" s="1" t="s">
        <v>51</v>
      </c>
      <c r="AC1607" s="1" t="s">
        <v>51</v>
      </c>
      <c r="AD1607" s="1" t="s">
        <v>1221</v>
      </c>
      <c r="AE1607">
        <v>22</v>
      </c>
      <c r="AF1607">
        <v>3</v>
      </c>
      <c r="AG1607">
        <v>2017</v>
      </c>
      <c r="AH1607">
        <v>10524787</v>
      </c>
      <c r="AI1607">
        <v>1269247</v>
      </c>
      <c r="AJ1607" s="1" t="s">
        <v>408</v>
      </c>
      <c r="AK1607" s="1" t="s">
        <v>870</v>
      </c>
      <c r="AL1607" s="1" t="s">
        <v>51</v>
      </c>
      <c r="AM1607" s="1" t="s">
        <v>3768</v>
      </c>
      <c r="AN1607" s="1" t="s">
        <v>51</v>
      </c>
      <c r="AO1607" s="1" t="s">
        <v>1075</v>
      </c>
      <c r="AP1607" s="2"/>
      <c r="AQ1607" s="1" t="s">
        <v>264</v>
      </c>
      <c r="AR1607" s="1" t="s">
        <v>51</v>
      </c>
      <c r="AS1607" s="1" t="s">
        <v>1223</v>
      </c>
      <c r="AT1607" s="1" t="s">
        <v>51</v>
      </c>
      <c r="AU1607" s="1" t="s">
        <v>51</v>
      </c>
      <c r="AV1607" s="2">
        <v>45613.403603495368</v>
      </c>
      <c r="AW1607" s="1" t="s">
        <v>51</v>
      </c>
      <c r="AX1607" s="1" t="s">
        <v>874</v>
      </c>
    </row>
    <row r="1608" spans="1:50" x14ac:dyDescent="0.25">
      <c r="A1608">
        <v>4913161782</v>
      </c>
      <c r="B1608" s="1" t="s">
        <v>861</v>
      </c>
      <c r="C1608" s="1" t="s">
        <v>3769</v>
      </c>
      <c r="D1608" s="1" t="s">
        <v>52</v>
      </c>
      <c r="E1608" s="1" t="s">
        <v>53</v>
      </c>
      <c r="F1608" s="1" t="s">
        <v>54</v>
      </c>
      <c r="G1608" s="1" t="s">
        <v>55</v>
      </c>
      <c r="H1608" s="1" t="s">
        <v>56</v>
      </c>
      <c r="I1608" s="1" t="s">
        <v>57</v>
      </c>
      <c r="J1608" s="1" t="s">
        <v>58</v>
      </c>
      <c r="K1608" s="1" t="s">
        <v>51</v>
      </c>
      <c r="L1608" s="1" t="s">
        <v>855</v>
      </c>
      <c r="M1608" s="1" t="s">
        <v>930</v>
      </c>
      <c r="N1608" s="1" t="s">
        <v>930</v>
      </c>
      <c r="O1608" s="1" t="s">
        <v>51</v>
      </c>
      <c r="P1608" s="1" t="s">
        <v>749</v>
      </c>
      <c r="Q1608" s="1" t="s">
        <v>2138</v>
      </c>
      <c r="R1608" s="1" t="s">
        <v>2139</v>
      </c>
      <c r="S1608" s="1" t="s">
        <v>65</v>
      </c>
      <c r="U1608" s="1" t="s">
        <v>868</v>
      </c>
      <c r="V1608">
        <v>62.64</v>
      </c>
      <c r="W1608">
        <v>17.771000000000001</v>
      </c>
      <c r="Y1608" s="1" t="s">
        <v>51</v>
      </c>
      <c r="AB1608" s="1" t="s">
        <v>51</v>
      </c>
      <c r="AC1608" s="1" t="s">
        <v>51</v>
      </c>
      <c r="AD1608" s="1" t="s">
        <v>1226</v>
      </c>
      <c r="AE1608">
        <v>24</v>
      </c>
      <c r="AF1608">
        <v>8</v>
      </c>
      <c r="AG1608">
        <v>2021</v>
      </c>
      <c r="AH1608">
        <v>10367634</v>
      </c>
      <c r="AI1608">
        <v>1269085</v>
      </c>
      <c r="AJ1608" s="1" t="s">
        <v>408</v>
      </c>
      <c r="AK1608" s="1" t="s">
        <v>1215</v>
      </c>
      <c r="AL1608" s="1" t="s">
        <v>51</v>
      </c>
      <c r="AM1608" s="1" t="s">
        <v>51</v>
      </c>
      <c r="AN1608" s="1" t="s">
        <v>51</v>
      </c>
      <c r="AO1608" s="1" t="s">
        <v>1216</v>
      </c>
      <c r="AP1608" s="2"/>
      <c r="AQ1608" s="1" t="s">
        <v>264</v>
      </c>
      <c r="AR1608" s="1" t="s">
        <v>51</v>
      </c>
      <c r="AS1608" s="1" t="s">
        <v>2141</v>
      </c>
      <c r="AT1608" s="1" t="s">
        <v>51</v>
      </c>
      <c r="AU1608" s="1" t="s">
        <v>51</v>
      </c>
      <c r="AV1608" s="2">
        <v>45613.402278067129</v>
      </c>
      <c r="AW1608" s="1" t="s">
        <v>51</v>
      </c>
      <c r="AX1608" s="1" t="s">
        <v>1218</v>
      </c>
    </row>
    <row r="1609" spans="1:50" x14ac:dyDescent="0.25">
      <c r="A1609">
        <v>4913156141</v>
      </c>
      <c r="B1609" s="1" t="s">
        <v>861</v>
      </c>
      <c r="C1609" s="1" t="s">
        <v>3770</v>
      </c>
      <c r="D1609" s="1" t="s">
        <v>52</v>
      </c>
      <c r="E1609" s="1" t="s">
        <v>53</v>
      </c>
      <c r="F1609" s="1" t="s">
        <v>54</v>
      </c>
      <c r="G1609" s="1" t="s">
        <v>55</v>
      </c>
      <c r="H1609" s="1" t="s">
        <v>56</v>
      </c>
      <c r="I1609" s="1" t="s">
        <v>1297</v>
      </c>
      <c r="J1609" s="1" t="s">
        <v>1298</v>
      </c>
      <c r="K1609" s="1" t="s">
        <v>51</v>
      </c>
      <c r="L1609" s="1" t="s">
        <v>855</v>
      </c>
      <c r="M1609" s="1" t="s">
        <v>1299</v>
      </c>
      <c r="N1609" s="1" t="s">
        <v>1299</v>
      </c>
      <c r="O1609" s="1" t="s">
        <v>51</v>
      </c>
      <c r="P1609" s="1" t="s">
        <v>749</v>
      </c>
      <c r="Q1609" s="1" t="s">
        <v>2175</v>
      </c>
      <c r="R1609" s="1" t="s">
        <v>2171</v>
      </c>
      <c r="S1609" s="1" t="s">
        <v>65</v>
      </c>
      <c r="U1609" s="1" t="s">
        <v>868</v>
      </c>
      <c r="V1609">
        <v>65.972999999999999</v>
      </c>
      <c r="W1609">
        <v>16.105</v>
      </c>
      <c r="Y1609" s="1" t="s">
        <v>51</v>
      </c>
      <c r="AB1609" s="1" t="s">
        <v>51</v>
      </c>
      <c r="AC1609" s="1" t="s">
        <v>51</v>
      </c>
      <c r="AD1609" s="1" t="s">
        <v>2176</v>
      </c>
      <c r="AE1609">
        <v>28</v>
      </c>
      <c r="AF1609">
        <v>7</v>
      </c>
      <c r="AG1609">
        <v>2021</v>
      </c>
      <c r="AH1609">
        <v>10590639</v>
      </c>
      <c r="AI1609">
        <v>1261334</v>
      </c>
      <c r="AJ1609" s="1" t="s">
        <v>408</v>
      </c>
      <c r="AK1609" s="1" t="s">
        <v>1215</v>
      </c>
      <c r="AL1609" s="1" t="s">
        <v>51</v>
      </c>
      <c r="AM1609" s="1" t="s">
        <v>51</v>
      </c>
      <c r="AN1609" s="1" t="s">
        <v>51</v>
      </c>
      <c r="AO1609" s="1" t="s">
        <v>1216</v>
      </c>
      <c r="AP1609" s="2"/>
      <c r="AQ1609" s="1" t="s">
        <v>264</v>
      </c>
      <c r="AR1609" s="1" t="s">
        <v>51</v>
      </c>
      <c r="AS1609" s="1" t="s">
        <v>2173</v>
      </c>
      <c r="AT1609" s="1" t="s">
        <v>51</v>
      </c>
      <c r="AU1609" s="1" t="s">
        <v>51</v>
      </c>
      <c r="AV1609" s="2">
        <v>45613.402276053239</v>
      </c>
      <c r="AW1609" s="1" t="s">
        <v>51</v>
      </c>
      <c r="AX1609" s="1" t="s">
        <v>1218</v>
      </c>
    </row>
    <row r="1610" spans="1:50" x14ac:dyDescent="0.25">
      <c r="A1610">
        <v>4913123056</v>
      </c>
      <c r="B1610" s="1" t="s">
        <v>861</v>
      </c>
      <c r="C1610" s="1" t="s">
        <v>3771</v>
      </c>
      <c r="D1610" s="1" t="s">
        <v>52</v>
      </c>
      <c r="E1610" s="1" t="s">
        <v>53</v>
      </c>
      <c r="F1610" s="1" t="s">
        <v>54</v>
      </c>
      <c r="G1610" s="1" t="s">
        <v>55</v>
      </c>
      <c r="H1610" s="1" t="s">
        <v>56</v>
      </c>
      <c r="I1610" s="1" t="s">
        <v>57</v>
      </c>
      <c r="J1610" s="1" t="s">
        <v>863</v>
      </c>
      <c r="K1610" s="1" t="s">
        <v>51</v>
      </c>
      <c r="L1610" s="1" t="s">
        <v>855</v>
      </c>
      <c r="M1610" s="1" t="s">
        <v>919</v>
      </c>
      <c r="N1610" s="1" t="s">
        <v>919</v>
      </c>
      <c r="O1610" s="1" t="s">
        <v>51</v>
      </c>
      <c r="P1610" s="1" t="s">
        <v>254</v>
      </c>
      <c r="Q1610" s="1" t="s">
        <v>2220</v>
      </c>
      <c r="R1610" s="1" t="s">
        <v>947</v>
      </c>
      <c r="S1610" s="1" t="s">
        <v>65</v>
      </c>
      <c r="U1610" s="1" t="s">
        <v>868</v>
      </c>
      <c r="V1610">
        <v>32.769410000000001</v>
      </c>
      <c r="W1610">
        <v>-117.05607000000001</v>
      </c>
      <c r="Y1610" s="1" t="s">
        <v>51</v>
      </c>
      <c r="AB1610" s="1" t="s">
        <v>51</v>
      </c>
      <c r="AC1610" s="1" t="s">
        <v>51</v>
      </c>
      <c r="AD1610" s="1" t="s">
        <v>1221</v>
      </c>
      <c r="AE1610">
        <v>22</v>
      </c>
      <c r="AF1610">
        <v>3</v>
      </c>
      <c r="AG1610">
        <v>2017</v>
      </c>
      <c r="AH1610">
        <v>10524787</v>
      </c>
      <c r="AI1610">
        <v>1269247</v>
      </c>
      <c r="AJ1610" s="1" t="s">
        <v>408</v>
      </c>
      <c r="AK1610" s="1" t="s">
        <v>870</v>
      </c>
      <c r="AL1610" s="1" t="s">
        <v>51</v>
      </c>
      <c r="AM1610" s="1" t="s">
        <v>3772</v>
      </c>
      <c r="AN1610" s="1" t="s">
        <v>51</v>
      </c>
      <c r="AO1610" s="1" t="s">
        <v>1075</v>
      </c>
      <c r="AP1610" s="2"/>
      <c r="AQ1610" s="1" t="s">
        <v>264</v>
      </c>
      <c r="AR1610" s="1" t="s">
        <v>51</v>
      </c>
      <c r="AS1610" s="1" t="s">
        <v>1223</v>
      </c>
      <c r="AT1610" s="1" t="s">
        <v>51</v>
      </c>
      <c r="AU1610" s="1" t="s">
        <v>51</v>
      </c>
      <c r="AV1610" s="2">
        <v>45613.403554305558</v>
      </c>
      <c r="AW1610" s="1" t="s">
        <v>51</v>
      </c>
      <c r="AX1610" s="1" t="s">
        <v>874</v>
      </c>
    </row>
    <row r="1611" spans="1:50" x14ac:dyDescent="0.25">
      <c r="A1611">
        <v>4913123054</v>
      </c>
      <c r="B1611" s="1" t="s">
        <v>861</v>
      </c>
      <c r="C1611" s="1" t="s">
        <v>3773</v>
      </c>
      <c r="D1611" s="1" t="s">
        <v>52</v>
      </c>
      <c r="E1611" s="1" t="s">
        <v>53</v>
      </c>
      <c r="F1611" s="1" t="s">
        <v>54</v>
      </c>
      <c r="G1611" s="1" t="s">
        <v>55</v>
      </c>
      <c r="H1611" s="1" t="s">
        <v>56</v>
      </c>
      <c r="I1611" s="1" t="s">
        <v>57</v>
      </c>
      <c r="J1611" s="1" t="s">
        <v>863</v>
      </c>
      <c r="K1611" s="1" t="s">
        <v>51</v>
      </c>
      <c r="L1611" s="1" t="s">
        <v>855</v>
      </c>
      <c r="M1611" s="1" t="s">
        <v>919</v>
      </c>
      <c r="N1611" s="1" t="s">
        <v>919</v>
      </c>
      <c r="O1611" s="1" t="s">
        <v>51</v>
      </c>
      <c r="P1611" s="1" t="s">
        <v>254</v>
      </c>
      <c r="Q1611" s="1" t="s">
        <v>2220</v>
      </c>
      <c r="R1611" s="1" t="s">
        <v>947</v>
      </c>
      <c r="S1611" s="1" t="s">
        <v>65</v>
      </c>
      <c r="U1611" s="1" t="s">
        <v>868</v>
      </c>
      <c r="V1611">
        <v>32.769410000000001</v>
      </c>
      <c r="W1611">
        <v>-117.05607000000001</v>
      </c>
      <c r="Y1611" s="1" t="s">
        <v>51</v>
      </c>
      <c r="AB1611" s="1" t="s">
        <v>51</v>
      </c>
      <c r="AC1611" s="1" t="s">
        <v>51</v>
      </c>
      <c r="AD1611" s="1" t="s">
        <v>1221</v>
      </c>
      <c r="AE1611">
        <v>22</v>
      </c>
      <c r="AF1611">
        <v>3</v>
      </c>
      <c r="AG1611">
        <v>2017</v>
      </c>
      <c r="AH1611">
        <v>10524787</v>
      </c>
      <c r="AI1611">
        <v>1269247</v>
      </c>
      <c r="AJ1611" s="1" t="s">
        <v>408</v>
      </c>
      <c r="AK1611" s="1" t="s">
        <v>870</v>
      </c>
      <c r="AL1611" s="1" t="s">
        <v>51</v>
      </c>
      <c r="AM1611" s="1" t="s">
        <v>3774</v>
      </c>
      <c r="AN1611" s="1" t="s">
        <v>51</v>
      </c>
      <c r="AO1611" s="1" t="s">
        <v>1075</v>
      </c>
      <c r="AP1611" s="2"/>
      <c r="AQ1611" s="1" t="s">
        <v>264</v>
      </c>
      <c r="AR1611" s="1" t="s">
        <v>51</v>
      </c>
      <c r="AS1611" s="1" t="s">
        <v>1223</v>
      </c>
      <c r="AT1611" s="1" t="s">
        <v>51</v>
      </c>
      <c r="AU1611" s="1" t="s">
        <v>51</v>
      </c>
      <c r="AV1611" s="2">
        <v>45613.403554293982</v>
      </c>
      <c r="AW1611" s="1" t="s">
        <v>51</v>
      </c>
      <c r="AX1611" s="1" t="s">
        <v>874</v>
      </c>
    </row>
    <row r="1612" spans="1:50" x14ac:dyDescent="0.25">
      <c r="A1612">
        <v>4913109272</v>
      </c>
      <c r="B1612" s="1" t="s">
        <v>861</v>
      </c>
      <c r="C1612" s="1" t="s">
        <v>3775</v>
      </c>
      <c r="D1612" s="1" t="s">
        <v>52</v>
      </c>
      <c r="E1612" s="1" t="s">
        <v>53</v>
      </c>
      <c r="F1612" s="1" t="s">
        <v>54</v>
      </c>
      <c r="G1612" s="1" t="s">
        <v>55</v>
      </c>
      <c r="H1612" s="1" t="s">
        <v>56</v>
      </c>
      <c r="I1612" s="1" t="s">
        <v>57</v>
      </c>
      <c r="J1612" s="1" t="s">
        <v>863</v>
      </c>
      <c r="K1612" s="1" t="s">
        <v>51</v>
      </c>
      <c r="L1612" s="1" t="s">
        <v>855</v>
      </c>
      <c r="M1612" s="1" t="s">
        <v>919</v>
      </c>
      <c r="N1612" s="1" t="s">
        <v>919</v>
      </c>
      <c r="O1612" s="1" t="s">
        <v>51</v>
      </c>
      <c r="P1612" s="1" t="s">
        <v>254</v>
      </c>
      <c r="Q1612" s="1" t="s">
        <v>2146</v>
      </c>
      <c r="R1612" s="1" t="s">
        <v>947</v>
      </c>
      <c r="S1612" s="1" t="s">
        <v>65</v>
      </c>
      <c r="U1612" s="1" t="s">
        <v>868</v>
      </c>
      <c r="V1612">
        <v>32.952179999999998</v>
      </c>
      <c r="W1612">
        <v>-117.2308</v>
      </c>
      <c r="Y1612" s="1" t="s">
        <v>51</v>
      </c>
      <c r="AB1612" s="1" t="s">
        <v>51</v>
      </c>
      <c r="AC1612" s="1" t="s">
        <v>51</v>
      </c>
      <c r="AD1612" s="1" t="s">
        <v>2147</v>
      </c>
      <c r="AE1612">
        <v>20</v>
      </c>
      <c r="AF1612">
        <v>3</v>
      </c>
      <c r="AG1612">
        <v>2017</v>
      </c>
      <c r="AH1612">
        <v>10524787</v>
      </c>
      <c r="AI1612">
        <v>1269247</v>
      </c>
      <c r="AJ1612" s="1" t="s">
        <v>408</v>
      </c>
      <c r="AK1612" s="1" t="s">
        <v>870</v>
      </c>
      <c r="AL1612" s="1" t="s">
        <v>51</v>
      </c>
      <c r="AM1612" s="1" t="s">
        <v>3776</v>
      </c>
      <c r="AN1612" s="1" t="s">
        <v>51</v>
      </c>
      <c r="AO1612" s="1" t="s">
        <v>1075</v>
      </c>
      <c r="AP1612" s="2"/>
      <c r="AQ1612" s="1" t="s">
        <v>264</v>
      </c>
      <c r="AR1612" s="1" t="s">
        <v>51</v>
      </c>
      <c r="AS1612" s="1" t="s">
        <v>1223</v>
      </c>
      <c r="AT1612" s="1" t="s">
        <v>51</v>
      </c>
      <c r="AU1612" s="1" t="s">
        <v>51</v>
      </c>
      <c r="AV1612" s="2">
        <v>45613.403606608794</v>
      </c>
      <c r="AW1612" s="1" t="s">
        <v>51</v>
      </c>
      <c r="AX1612" s="1" t="s">
        <v>874</v>
      </c>
    </row>
    <row r="1613" spans="1:50" x14ac:dyDescent="0.25">
      <c r="A1613">
        <v>4913102913</v>
      </c>
      <c r="B1613" s="1" t="s">
        <v>861</v>
      </c>
      <c r="C1613" s="1" t="s">
        <v>3777</v>
      </c>
      <c r="D1613" s="1" t="s">
        <v>52</v>
      </c>
      <c r="E1613" s="1" t="s">
        <v>53</v>
      </c>
      <c r="F1613" s="1" t="s">
        <v>54</v>
      </c>
      <c r="G1613" s="1" t="s">
        <v>55</v>
      </c>
      <c r="H1613" s="1" t="s">
        <v>56</v>
      </c>
      <c r="I1613" s="1" t="s">
        <v>393</v>
      </c>
      <c r="J1613" s="1" t="s">
        <v>394</v>
      </c>
      <c r="K1613" s="1" t="s">
        <v>51</v>
      </c>
      <c r="L1613" s="1" t="s">
        <v>855</v>
      </c>
      <c r="M1613" s="1" t="s">
        <v>945</v>
      </c>
      <c r="N1613" s="1" t="s">
        <v>945</v>
      </c>
      <c r="O1613" s="1" t="s">
        <v>51</v>
      </c>
      <c r="P1613" s="1" t="s">
        <v>1017</v>
      </c>
      <c r="Q1613" s="1" t="s">
        <v>3778</v>
      </c>
      <c r="R1613" s="1" t="s">
        <v>1019</v>
      </c>
      <c r="S1613" s="1" t="s">
        <v>65</v>
      </c>
      <c r="U1613" s="1" t="s">
        <v>868</v>
      </c>
      <c r="V1613">
        <v>34.779389999999999</v>
      </c>
      <c r="W1613">
        <v>72.329369999999997</v>
      </c>
      <c r="Y1613" s="1" t="s">
        <v>51</v>
      </c>
      <c r="AB1613" s="1" t="s">
        <v>51</v>
      </c>
      <c r="AC1613" s="1" t="s">
        <v>51</v>
      </c>
      <c r="AD1613" s="1" t="s">
        <v>3779</v>
      </c>
      <c r="AE1613">
        <v>4</v>
      </c>
      <c r="AF1613">
        <v>12</v>
      </c>
      <c r="AG1613">
        <v>2015</v>
      </c>
      <c r="AH1613">
        <v>10115326</v>
      </c>
      <c r="AI1613">
        <v>1260239</v>
      </c>
      <c r="AJ1613" s="1" t="s">
        <v>408</v>
      </c>
      <c r="AK1613" s="1" t="s">
        <v>870</v>
      </c>
      <c r="AL1613" s="1" t="s">
        <v>51</v>
      </c>
      <c r="AM1613" s="1" t="s">
        <v>3780</v>
      </c>
      <c r="AN1613" s="1" t="s">
        <v>51</v>
      </c>
      <c r="AO1613" s="1" t="s">
        <v>872</v>
      </c>
      <c r="AP1613" s="2"/>
      <c r="AQ1613" s="1" t="s">
        <v>264</v>
      </c>
      <c r="AR1613" s="1" t="s">
        <v>51</v>
      </c>
      <c r="AS1613" s="1" t="s">
        <v>3781</v>
      </c>
      <c r="AT1613" s="1" t="s">
        <v>51</v>
      </c>
      <c r="AU1613" s="1" t="s">
        <v>51</v>
      </c>
      <c r="AV1613" s="2">
        <v>45613.403516296297</v>
      </c>
      <c r="AW1613" s="1" t="s">
        <v>839</v>
      </c>
      <c r="AX1613" s="1" t="s">
        <v>874</v>
      </c>
    </row>
    <row r="1614" spans="1:50" x14ac:dyDescent="0.25">
      <c r="A1614">
        <v>4913099248</v>
      </c>
      <c r="B1614" s="1" t="s">
        <v>861</v>
      </c>
      <c r="C1614" s="1" t="s">
        <v>3782</v>
      </c>
      <c r="D1614" s="1" t="s">
        <v>52</v>
      </c>
      <c r="E1614" s="1" t="s">
        <v>53</v>
      </c>
      <c r="F1614" s="1" t="s">
        <v>54</v>
      </c>
      <c r="G1614" s="1" t="s">
        <v>55</v>
      </c>
      <c r="H1614" s="1" t="s">
        <v>56</v>
      </c>
      <c r="I1614" s="1" t="s">
        <v>57</v>
      </c>
      <c r="J1614" s="1" t="s">
        <v>863</v>
      </c>
      <c r="K1614" s="1" t="s">
        <v>51</v>
      </c>
      <c r="L1614" s="1" t="s">
        <v>855</v>
      </c>
      <c r="M1614" s="1" t="s">
        <v>919</v>
      </c>
      <c r="N1614" s="1" t="s">
        <v>919</v>
      </c>
      <c r="O1614" s="1" t="s">
        <v>51</v>
      </c>
      <c r="P1614" s="1" t="s">
        <v>254</v>
      </c>
      <c r="Q1614" s="1" t="s">
        <v>51</v>
      </c>
      <c r="R1614" s="1" t="s">
        <v>947</v>
      </c>
      <c r="S1614" s="1" t="s">
        <v>65</v>
      </c>
      <c r="U1614" s="1" t="s">
        <v>868</v>
      </c>
      <c r="V1614">
        <v>33.009</v>
      </c>
      <c r="W1614">
        <v>-117.273</v>
      </c>
      <c r="Y1614" s="1" t="s">
        <v>51</v>
      </c>
      <c r="AB1614" s="1" t="s">
        <v>51</v>
      </c>
      <c r="AC1614" s="1" t="s">
        <v>51</v>
      </c>
      <c r="AD1614" s="1" t="s">
        <v>2165</v>
      </c>
      <c r="AE1614">
        <v>14</v>
      </c>
      <c r="AF1614">
        <v>6</v>
      </c>
      <c r="AG1614">
        <v>2013</v>
      </c>
      <c r="AH1614">
        <v>10524787</v>
      </c>
      <c r="AI1614">
        <v>1269247</v>
      </c>
      <c r="AJ1614" s="1" t="s">
        <v>408</v>
      </c>
      <c r="AK1614" s="1" t="s">
        <v>870</v>
      </c>
      <c r="AL1614" s="1" t="s">
        <v>51</v>
      </c>
      <c r="AM1614" s="1" t="s">
        <v>3783</v>
      </c>
      <c r="AN1614" s="1" t="s">
        <v>51</v>
      </c>
      <c r="AO1614" s="1" t="s">
        <v>879</v>
      </c>
      <c r="AP1614" s="2"/>
      <c r="AQ1614" s="1" t="s">
        <v>264</v>
      </c>
      <c r="AR1614" s="1" t="s">
        <v>51</v>
      </c>
      <c r="AS1614" s="1" t="s">
        <v>2167</v>
      </c>
      <c r="AT1614" s="1" t="s">
        <v>51</v>
      </c>
      <c r="AU1614" s="1" t="s">
        <v>51</v>
      </c>
      <c r="AV1614" s="2">
        <v>45613.403610034722</v>
      </c>
      <c r="AW1614" s="1" t="s">
        <v>51</v>
      </c>
      <c r="AX1614" s="1" t="s">
        <v>874</v>
      </c>
    </row>
    <row r="1615" spans="1:50" x14ac:dyDescent="0.25">
      <c r="A1615">
        <v>4913098920</v>
      </c>
      <c r="B1615" s="1" t="s">
        <v>861</v>
      </c>
      <c r="C1615" s="1" t="s">
        <v>3784</v>
      </c>
      <c r="D1615" s="1" t="s">
        <v>52</v>
      </c>
      <c r="E1615" s="1" t="s">
        <v>53</v>
      </c>
      <c r="F1615" s="1" t="s">
        <v>54</v>
      </c>
      <c r="G1615" s="1" t="s">
        <v>55</v>
      </c>
      <c r="H1615" s="1" t="s">
        <v>56</v>
      </c>
      <c r="I1615" s="1" t="s">
        <v>57</v>
      </c>
      <c r="J1615" s="1" t="s">
        <v>863</v>
      </c>
      <c r="K1615" s="1" t="s">
        <v>51</v>
      </c>
      <c r="L1615" s="1" t="s">
        <v>855</v>
      </c>
      <c r="M1615" s="1" t="s">
        <v>864</v>
      </c>
      <c r="N1615" s="1" t="s">
        <v>864</v>
      </c>
      <c r="O1615" s="1" t="s">
        <v>51</v>
      </c>
      <c r="P1615" s="1" t="s">
        <v>865</v>
      </c>
      <c r="Q1615" s="1" t="s">
        <v>876</v>
      </c>
      <c r="R1615" s="1" t="s">
        <v>877</v>
      </c>
      <c r="S1615" s="1" t="s">
        <v>65</v>
      </c>
      <c r="U1615" s="1" t="s">
        <v>868</v>
      </c>
      <c r="V1615">
        <v>-25.734999999999999</v>
      </c>
      <c r="W1615">
        <v>28.282</v>
      </c>
      <c r="Y1615" s="1" t="s">
        <v>51</v>
      </c>
      <c r="Z1615">
        <v>1347</v>
      </c>
      <c r="AA1615">
        <v>0</v>
      </c>
      <c r="AB1615" s="1" t="s">
        <v>51</v>
      </c>
      <c r="AC1615" s="1" t="s">
        <v>51</v>
      </c>
      <c r="AD1615" s="1" t="s">
        <v>1165</v>
      </c>
      <c r="AE1615">
        <v>8</v>
      </c>
      <c r="AF1615">
        <v>2</v>
      </c>
      <c r="AG1615">
        <v>2022</v>
      </c>
      <c r="AH1615">
        <v>10158899</v>
      </c>
      <c r="AI1615">
        <v>1269247</v>
      </c>
      <c r="AJ1615" s="1" t="s">
        <v>408</v>
      </c>
      <c r="AK1615" s="1" t="s">
        <v>870</v>
      </c>
      <c r="AL1615" s="1" t="s">
        <v>51</v>
      </c>
      <c r="AM1615" s="1" t="s">
        <v>3785</v>
      </c>
      <c r="AN1615" s="1" t="s">
        <v>51</v>
      </c>
      <c r="AO1615" s="1" t="s">
        <v>1075</v>
      </c>
      <c r="AP1615" s="2"/>
      <c r="AQ1615" s="1" t="s">
        <v>264</v>
      </c>
      <c r="AR1615" s="1" t="s">
        <v>51</v>
      </c>
      <c r="AS1615" s="1" t="s">
        <v>880</v>
      </c>
      <c r="AT1615" s="1" t="s">
        <v>51</v>
      </c>
      <c r="AU1615" s="1" t="s">
        <v>51</v>
      </c>
      <c r="AV1615" s="2">
        <v>45613.403606990738</v>
      </c>
      <c r="AW1615" s="1" t="s">
        <v>839</v>
      </c>
      <c r="AX1615" s="1" t="s">
        <v>874</v>
      </c>
    </row>
    <row r="1616" spans="1:50" x14ac:dyDescent="0.25">
      <c r="A1616">
        <v>4913094900</v>
      </c>
      <c r="B1616" s="1" t="s">
        <v>861</v>
      </c>
      <c r="C1616" s="1" t="s">
        <v>3786</v>
      </c>
      <c r="D1616" s="1" t="s">
        <v>52</v>
      </c>
      <c r="E1616" s="1" t="s">
        <v>53</v>
      </c>
      <c r="F1616" s="1" t="s">
        <v>54</v>
      </c>
      <c r="G1616" s="1" t="s">
        <v>55</v>
      </c>
      <c r="H1616" s="1" t="s">
        <v>56</v>
      </c>
      <c r="I1616" s="1" t="s">
        <v>57</v>
      </c>
      <c r="J1616" s="1" t="s">
        <v>863</v>
      </c>
      <c r="K1616" s="1" t="s">
        <v>51</v>
      </c>
      <c r="L1616" s="1" t="s">
        <v>855</v>
      </c>
      <c r="M1616" s="1" t="s">
        <v>864</v>
      </c>
      <c r="N1616" s="1" t="s">
        <v>864</v>
      </c>
      <c r="O1616" s="1" t="s">
        <v>51</v>
      </c>
      <c r="P1616" s="1" t="s">
        <v>865</v>
      </c>
      <c r="Q1616" s="1" t="s">
        <v>876</v>
      </c>
      <c r="R1616" s="1" t="s">
        <v>877</v>
      </c>
      <c r="S1616" s="1" t="s">
        <v>65</v>
      </c>
      <c r="U1616" s="1" t="s">
        <v>868</v>
      </c>
      <c r="V1616">
        <v>-25.734999999999999</v>
      </c>
      <c r="W1616">
        <v>28.282</v>
      </c>
      <c r="Y1616" s="1" t="s">
        <v>51</v>
      </c>
      <c r="Z1616">
        <v>1347</v>
      </c>
      <c r="AA1616">
        <v>0</v>
      </c>
      <c r="AB1616" s="1" t="s">
        <v>51</v>
      </c>
      <c r="AC1616" s="1" t="s">
        <v>51</v>
      </c>
      <c r="AD1616" s="1" t="s">
        <v>1165</v>
      </c>
      <c r="AE1616">
        <v>8</v>
      </c>
      <c r="AF1616">
        <v>2</v>
      </c>
      <c r="AG1616">
        <v>2022</v>
      </c>
      <c r="AH1616">
        <v>10158899</v>
      </c>
      <c r="AI1616">
        <v>1269247</v>
      </c>
      <c r="AJ1616" s="1" t="s">
        <v>408</v>
      </c>
      <c r="AK1616" s="1" t="s">
        <v>870</v>
      </c>
      <c r="AL1616" s="1" t="s">
        <v>51</v>
      </c>
      <c r="AM1616" s="1" t="s">
        <v>3787</v>
      </c>
      <c r="AN1616" s="1" t="s">
        <v>51</v>
      </c>
      <c r="AO1616" s="1" t="s">
        <v>879</v>
      </c>
      <c r="AP1616" s="2"/>
      <c r="AQ1616" s="1" t="s">
        <v>264</v>
      </c>
      <c r="AR1616" s="1" t="s">
        <v>51</v>
      </c>
      <c r="AS1616" s="1" t="s">
        <v>880</v>
      </c>
      <c r="AT1616" s="1" t="s">
        <v>51</v>
      </c>
      <c r="AU1616" s="1" t="s">
        <v>51</v>
      </c>
      <c r="AV1616" s="2">
        <v>45613.404674988429</v>
      </c>
      <c r="AW1616" s="1" t="s">
        <v>839</v>
      </c>
      <c r="AX1616" s="1" t="s">
        <v>874</v>
      </c>
    </row>
    <row r="1617" spans="1:50" x14ac:dyDescent="0.25">
      <c r="A1617">
        <v>4913083032</v>
      </c>
      <c r="B1617" s="1" t="s">
        <v>861</v>
      </c>
      <c r="C1617" s="1" t="s">
        <v>3788</v>
      </c>
      <c r="D1617" s="1" t="s">
        <v>52</v>
      </c>
      <c r="E1617" s="1" t="s">
        <v>53</v>
      </c>
      <c r="F1617" s="1" t="s">
        <v>54</v>
      </c>
      <c r="G1617" s="1" t="s">
        <v>55</v>
      </c>
      <c r="H1617" s="1" t="s">
        <v>56</v>
      </c>
      <c r="I1617" s="1" t="s">
        <v>57</v>
      </c>
      <c r="J1617" s="1" t="s">
        <v>58</v>
      </c>
      <c r="K1617" s="1" t="s">
        <v>51</v>
      </c>
      <c r="L1617" s="1" t="s">
        <v>855</v>
      </c>
      <c r="M1617" s="1" t="s">
        <v>930</v>
      </c>
      <c r="N1617" s="1" t="s">
        <v>930</v>
      </c>
      <c r="O1617" s="1" t="s">
        <v>51</v>
      </c>
      <c r="P1617" s="1" t="s">
        <v>405</v>
      </c>
      <c r="Q1617" s="1" t="s">
        <v>2291</v>
      </c>
      <c r="R1617" s="1" t="s">
        <v>2180</v>
      </c>
      <c r="S1617" s="1" t="s">
        <v>65</v>
      </c>
      <c r="U1617" s="1" t="s">
        <v>868</v>
      </c>
      <c r="V1617">
        <v>59.917999999999999</v>
      </c>
      <c r="W1617">
        <v>10.769</v>
      </c>
      <c r="Y1617" s="1" t="s">
        <v>51</v>
      </c>
      <c r="Z1617">
        <v>30</v>
      </c>
      <c r="AA1617">
        <v>0</v>
      </c>
      <c r="AB1617" s="1" t="s">
        <v>51</v>
      </c>
      <c r="AC1617" s="1" t="s">
        <v>51</v>
      </c>
      <c r="AD1617" s="1" t="s">
        <v>2292</v>
      </c>
      <c r="AE1617">
        <v>26</v>
      </c>
      <c r="AF1617">
        <v>8</v>
      </c>
      <c r="AG1617">
        <v>2015</v>
      </c>
      <c r="AH1617">
        <v>10367634</v>
      </c>
      <c r="AI1617">
        <v>1269085</v>
      </c>
      <c r="AJ1617" s="1" t="s">
        <v>408</v>
      </c>
      <c r="AK1617" s="1" t="s">
        <v>2182</v>
      </c>
      <c r="AL1617" s="1" t="s">
        <v>51</v>
      </c>
      <c r="AM1617" s="1" t="s">
        <v>3789</v>
      </c>
      <c r="AN1617" s="1" t="s">
        <v>51</v>
      </c>
      <c r="AO1617" s="1" t="s">
        <v>2214</v>
      </c>
      <c r="AP1617" s="2"/>
      <c r="AQ1617" s="1" t="s">
        <v>264</v>
      </c>
      <c r="AR1617" s="1" t="s">
        <v>51</v>
      </c>
      <c r="AS1617" s="1" t="s">
        <v>2294</v>
      </c>
      <c r="AT1617" s="1" t="s">
        <v>51</v>
      </c>
      <c r="AU1617" s="1" t="s">
        <v>51</v>
      </c>
      <c r="AV1617" s="2">
        <v>45613.402137094905</v>
      </c>
      <c r="AW1617" s="1" t="s">
        <v>839</v>
      </c>
      <c r="AX1617" s="1" t="s">
        <v>874</v>
      </c>
    </row>
    <row r="1618" spans="1:50" x14ac:dyDescent="0.25">
      <c r="A1618">
        <v>4913082289</v>
      </c>
      <c r="B1618" s="1" t="s">
        <v>861</v>
      </c>
      <c r="C1618" s="1" t="s">
        <v>3790</v>
      </c>
      <c r="D1618" s="1" t="s">
        <v>52</v>
      </c>
      <c r="E1618" s="1" t="s">
        <v>53</v>
      </c>
      <c r="F1618" s="1" t="s">
        <v>54</v>
      </c>
      <c r="G1618" s="1" t="s">
        <v>55</v>
      </c>
      <c r="H1618" s="1" t="s">
        <v>56</v>
      </c>
      <c r="I1618" s="1" t="s">
        <v>57</v>
      </c>
      <c r="J1618" s="1" t="s">
        <v>863</v>
      </c>
      <c r="K1618" s="1" t="s">
        <v>51</v>
      </c>
      <c r="L1618" s="1" t="s">
        <v>855</v>
      </c>
      <c r="M1618" s="1" t="s">
        <v>919</v>
      </c>
      <c r="N1618" s="1" t="s">
        <v>919</v>
      </c>
      <c r="O1618" s="1" t="s">
        <v>51</v>
      </c>
      <c r="P1618" s="1" t="s">
        <v>254</v>
      </c>
      <c r="Q1618" s="1" t="s">
        <v>3791</v>
      </c>
      <c r="R1618" s="1" t="s">
        <v>947</v>
      </c>
      <c r="S1618" s="1" t="s">
        <v>65</v>
      </c>
      <c r="U1618" s="1" t="s">
        <v>868</v>
      </c>
      <c r="V1618">
        <v>32.840800000000002</v>
      </c>
      <c r="W1618">
        <v>-117.27607999999999</v>
      </c>
      <c r="Y1618" s="1" t="s">
        <v>51</v>
      </c>
      <c r="AB1618" s="1" t="s">
        <v>51</v>
      </c>
      <c r="AC1618" s="1" t="s">
        <v>51</v>
      </c>
      <c r="AD1618" s="1" t="s">
        <v>3792</v>
      </c>
      <c r="AE1618">
        <v>21</v>
      </c>
      <c r="AF1618">
        <v>3</v>
      </c>
      <c r="AG1618">
        <v>2017</v>
      </c>
      <c r="AH1618">
        <v>10524787</v>
      </c>
      <c r="AI1618">
        <v>1269247</v>
      </c>
      <c r="AJ1618" s="1" t="s">
        <v>408</v>
      </c>
      <c r="AK1618" s="1" t="s">
        <v>870</v>
      </c>
      <c r="AL1618" s="1" t="s">
        <v>51</v>
      </c>
      <c r="AM1618" s="1" t="s">
        <v>3793</v>
      </c>
      <c r="AN1618" s="1" t="s">
        <v>51</v>
      </c>
      <c r="AO1618" s="1" t="s">
        <v>879</v>
      </c>
      <c r="AP1618" s="2"/>
      <c r="AQ1618" s="1" t="s">
        <v>264</v>
      </c>
      <c r="AR1618" s="1" t="s">
        <v>51</v>
      </c>
      <c r="AS1618" s="1" t="s">
        <v>1223</v>
      </c>
      <c r="AT1618" s="1" t="s">
        <v>51</v>
      </c>
      <c r="AU1618" s="1" t="s">
        <v>51</v>
      </c>
      <c r="AV1618" s="2">
        <v>45613.402290509257</v>
      </c>
      <c r="AW1618" s="1" t="s">
        <v>51</v>
      </c>
      <c r="AX1618" s="1" t="s">
        <v>874</v>
      </c>
    </row>
    <row r="1619" spans="1:50" x14ac:dyDescent="0.25">
      <c r="A1619">
        <v>4913077777</v>
      </c>
      <c r="B1619" s="1" t="s">
        <v>861</v>
      </c>
      <c r="C1619" s="1" t="s">
        <v>3794</v>
      </c>
      <c r="D1619" s="1" t="s">
        <v>52</v>
      </c>
      <c r="E1619" s="1" t="s">
        <v>53</v>
      </c>
      <c r="F1619" s="1" t="s">
        <v>54</v>
      </c>
      <c r="G1619" s="1" t="s">
        <v>55</v>
      </c>
      <c r="H1619" s="1" t="s">
        <v>56</v>
      </c>
      <c r="I1619" s="1" t="s">
        <v>268</v>
      </c>
      <c r="J1619" s="1" t="s">
        <v>269</v>
      </c>
      <c r="K1619" s="1" t="s">
        <v>51</v>
      </c>
      <c r="L1619" s="1" t="s">
        <v>855</v>
      </c>
      <c r="M1619" s="1" t="s">
        <v>1337</v>
      </c>
      <c r="N1619" s="1" t="s">
        <v>1337</v>
      </c>
      <c r="O1619" s="1" t="s">
        <v>51</v>
      </c>
      <c r="P1619" s="1" t="s">
        <v>405</v>
      </c>
      <c r="Q1619" s="1" t="s">
        <v>2179</v>
      </c>
      <c r="R1619" s="1" t="s">
        <v>2180</v>
      </c>
      <c r="S1619" s="1" t="s">
        <v>65</v>
      </c>
      <c r="U1619" s="1" t="s">
        <v>868</v>
      </c>
      <c r="V1619">
        <v>59.917580000000001</v>
      </c>
      <c r="W1619">
        <v>10.76946</v>
      </c>
      <c r="Y1619" s="1" t="s">
        <v>51</v>
      </c>
      <c r="Z1619">
        <v>30</v>
      </c>
      <c r="AA1619">
        <v>0</v>
      </c>
      <c r="AB1619" s="1" t="s">
        <v>51</v>
      </c>
      <c r="AC1619" s="1" t="s">
        <v>51</v>
      </c>
      <c r="AD1619" s="1" t="s">
        <v>2181</v>
      </c>
      <c r="AE1619">
        <v>10</v>
      </c>
      <c r="AF1619">
        <v>9</v>
      </c>
      <c r="AG1619">
        <v>2016</v>
      </c>
      <c r="AH1619">
        <v>10164570</v>
      </c>
      <c r="AI1619">
        <v>1263447</v>
      </c>
      <c r="AJ1619" s="1" t="s">
        <v>408</v>
      </c>
      <c r="AK1619" s="1" t="s">
        <v>2182</v>
      </c>
      <c r="AL1619" s="1" t="s">
        <v>51</v>
      </c>
      <c r="AM1619" s="1" t="s">
        <v>51</v>
      </c>
      <c r="AN1619" s="1" t="s">
        <v>51</v>
      </c>
      <c r="AO1619" s="1" t="s">
        <v>1436</v>
      </c>
      <c r="AP1619" s="2"/>
      <c r="AQ1619" s="1" t="s">
        <v>264</v>
      </c>
      <c r="AR1619" s="1" t="s">
        <v>51</v>
      </c>
      <c r="AS1619" s="1" t="s">
        <v>2183</v>
      </c>
      <c r="AT1619" s="1" t="s">
        <v>51</v>
      </c>
      <c r="AU1619" s="1" t="s">
        <v>51</v>
      </c>
      <c r="AV1619" s="2">
        <v>45613.40349650463</v>
      </c>
      <c r="AW1619" s="1" t="s">
        <v>839</v>
      </c>
      <c r="AX1619" s="1" t="s">
        <v>874</v>
      </c>
    </row>
    <row r="1620" spans="1:50" x14ac:dyDescent="0.25">
      <c r="A1620">
        <v>4913071986</v>
      </c>
      <c r="B1620" s="1" t="s">
        <v>861</v>
      </c>
      <c r="C1620" s="1" t="s">
        <v>3795</v>
      </c>
      <c r="D1620" s="1" t="s">
        <v>52</v>
      </c>
      <c r="E1620" s="1" t="s">
        <v>53</v>
      </c>
      <c r="F1620" s="1" t="s">
        <v>54</v>
      </c>
      <c r="G1620" s="1" t="s">
        <v>55</v>
      </c>
      <c r="H1620" s="1" t="s">
        <v>86</v>
      </c>
      <c r="I1620" s="1" t="s">
        <v>87</v>
      </c>
      <c r="J1620" s="1" t="s">
        <v>105</v>
      </c>
      <c r="K1620" s="1" t="s">
        <v>51</v>
      </c>
      <c r="L1620" s="1" t="s">
        <v>855</v>
      </c>
      <c r="M1620" s="1" t="s">
        <v>888</v>
      </c>
      <c r="N1620" s="1" t="s">
        <v>888</v>
      </c>
      <c r="O1620" s="1" t="s">
        <v>51</v>
      </c>
      <c r="P1620" s="1" t="s">
        <v>405</v>
      </c>
      <c r="Q1620" s="1" t="s">
        <v>2179</v>
      </c>
      <c r="R1620" s="1" t="s">
        <v>2180</v>
      </c>
      <c r="S1620" s="1" t="s">
        <v>65</v>
      </c>
      <c r="U1620" s="1" t="s">
        <v>868</v>
      </c>
      <c r="V1620">
        <v>59.9176</v>
      </c>
      <c r="W1620">
        <v>10.769500000000001</v>
      </c>
      <c r="Y1620" s="1" t="s">
        <v>51</v>
      </c>
      <c r="Z1620">
        <v>30</v>
      </c>
      <c r="AA1620">
        <v>0</v>
      </c>
      <c r="AB1620" s="1" t="s">
        <v>51</v>
      </c>
      <c r="AC1620" s="1" t="s">
        <v>51</v>
      </c>
      <c r="AD1620" s="1" t="s">
        <v>2181</v>
      </c>
      <c r="AE1620">
        <v>10</v>
      </c>
      <c r="AF1620">
        <v>9</v>
      </c>
      <c r="AG1620">
        <v>2016</v>
      </c>
      <c r="AH1620">
        <v>10375504</v>
      </c>
      <c r="AI1620">
        <v>4502332</v>
      </c>
      <c r="AJ1620" s="1" t="s">
        <v>408</v>
      </c>
      <c r="AK1620" s="1" t="s">
        <v>2182</v>
      </c>
      <c r="AL1620" s="1" t="s">
        <v>51</v>
      </c>
      <c r="AM1620" s="1" t="s">
        <v>51</v>
      </c>
      <c r="AN1620" s="1" t="s">
        <v>51</v>
      </c>
      <c r="AO1620" s="1" t="s">
        <v>2214</v>
      </c>
      <c r="AP1620" s="2"/>
      <c r="AQ1620" s="1" t="s">
        <v>264</v>
      </c>
      <c r="AR1620" s="1" t="s">
        <v>51</v>
      </c>
      <c r="AS1620" s="1" t="s">
        <v>2183</v>
      </c>
      <c r="AT1620" s="1" t="s">
        <v>51</v>
      </c>
      <c r="AU1620" s="1" t="s">
        <v>51</v>
      </c>
      <c r="AV1620" s="2">
        <v>45613.403642395831</v>
      </c>
      <c r="AW1620" s="1" t="s">
        <v>839</v>
      </c>
      <c r="AX1620" s="1" t="s">
        <v>874</v>
      </c>
    </row>
    <row r="1621" spans="1:50" x14ac:dyDescent="0.25">
      <c r="A1621">
        <v>4913064892</v>
      </c>
      <c r="B1621" s="1" t="s">
        <v>861</v>
      </c>
      <c r="C1621" s="1" t="s">
        <v>3796</v>
      </c>
      <c r="D1621" s="1" t="s">
        <v>52</v>
      </c>
      <c r="E1621" s="1" t="s">
        <v>53</v>
      </c>
      <c r="F1621" s="1" t="s">
        <v>54</v>
      </c>
      <c r="G1621" s="1" t="s">
        <v>55</v>
      </c>
      <c r="H1621" s="1" t="s">
        <v>56</v>
      </c>
      <c r="I1621" s="1" t="s">
        <v>268</v>
      </c>
      <c r="J1621" s="1" t="s">
        <v>269</v>
      </c>
      <c r="K1621" s="1" t="s">
        <v>51</v>
      </c>
      <c r="L1621" s="1" t="s">
        <v>855</v>
      </c>
      <c r="M1621" s="1" t="s">
        <v>1337</v>
      </c>
      <c r="N1621" s="1" t="s">
        <v>1337</v>
      </c>
      <c r="O1621" s="1" t="s">
        <v>51</v>
      </c>
      <c r="P1621" s="1" t="s">
        <v>405</v>
      </c>
      <c r="Q1621" s="1" t="s">
        <v>2291</v>
      </c>
      <c r="R1621" s="1" t="s">
        <v>2180</v>
      </c>
      <c r="S1621" s="1" t="s">
        <v>65</v>
      </c>
      <c r="U1621" s="1" t="s">
        <v>868</v>
      </c>
      <c r="V1621">
        <v>59.917999999999999</v>
      </c>
      <c r="W1621">
        <v>10.769</v>
      </c>
      <c r="Y1621" s="1" t="s">
        <v>51</v>
      </c>
      <c r="Z1621">
        <v>30</v>
      </c>
      <c r="AA1621">
        <v>0</v>
      </c>
      <c r="AB1621" s="1" t="s">
        <v>51</v>
      </c>
      <c r="AC1621" s="1" t="s">
        <v>51</v>
      </c>
      <c r="AD1621" s="1" t="s">
        <v>2292</v>
      </c>
      <c r="AE1621">
        <v>26</v>
      </c>
      <c r="AF1621">
        <v>8</v>
      </c>
      <c r="AG1621">
        <v>2015</v>
      </c>
      <c r="AH1621">
        <v>10164570</v>
      </c>
      <c r="AI1621">
        <v>1263447</v>
      </c>
      <c r="AJ1621" s="1" t="s">
        <v>408</v>
      </c>
      <c r="AK1621" s="1" t="s">
        <v>2182</v>
      </c>
      <c r="AL1621" s="1" t="s">
        <v>51</v>
      </c>
      <c r="AM1621" s="1" t="s">
        <v>3797</v>
      </c>
      <c r="AN1621" s="1" t="s">
        <v>51</v>
      </c>
      <c r="AO1621" s="1" t="s">
        <v>2214</v>
      </c>
      <c r="AP1621" s="2"/>
      <c r="AQ1621" s="1" t="s">
        <v>264</v>
      </c>
      <c r="AR1621" s="1" t="s">
        <v>51</v>
      </c>
      <c r="AS1621" s="1" t="s">
        <v>2294</v>
      </c>
      <c r="AT1621" s="1" t="s">
        <v>51</v>
      </c>
      <c r="AU1621" s="1" t="s">
        <v>51</v>
      </c>
      <c r="AV1621" s="2">
        <v>45613.40364916667</v>
      </c>
      <c r="AW1621" s="1" t="s">
        <v>839</v>
      </c>
      <c r="AX1621" s="1" t="s">
        <v>874</v>
      </c>
    </row>
    <row r="1622" spans="1:50" x14ac:dyDescent="0.25">
      <c r="A1622">
        <v>4913059684</v>
      </c>
      <c r="B1622" s="1" t="s">
        <v>861</v>
      </c>
      <c r="C1622" s="1" t="s">
        <v>3798</v>
      </c>
      <c r="D1622" s="1" t="s">
        <v>52</v>
      </c>
      <c r="E1622" s="1" t="s">
        <v>53</v>
      </c>
      <c r="F1622" s="1" t="s">
        <v>54</v>
      </c>
      <c r="G1622" s="1" t="s">
        <v>55</v>
      </c>
      <c r="H1622" s="1" t="s">
        <v>56</v>
      </c>
      <c r="I1622" s="1" t="s">
        <v>57</v>
      </c>
      <c r="J1622" s="1" t="s">
        <v>58</v>
      </c>
      <c r="K1622" s="1" t="s">
        <v>51</v>
      </c>
      <c r="L1622" s="1" t="s">
        <v>855</v>
      </c>
      <c r="M1622" s="1" t="s">
        <v>930</v>
      </c>
      <c r="N1622" s="1" t="s">
        <v>930</v>
      </c>
      <c r="O1622" s="1" t="s">
        <v>51</v>
      </c>
      <c r="P1622" s="1" t="s">
        <v>405</v>
      </c>
      <c r="Q1622" s="1" t="s">
        <v>2291</v>
      </c>
      <c r="R1622" s="1" t="s">
        <v>2180</v>
      </c>
      <c r="S1622" s="1" t="s">
        <v>65</v>
      </c>
      <c r="U1622" s="1" t="s">
        <v>868</v>
      </c>
      <c r="V1622">
        <v>59.917999999999999</v>
      </c>
      <c r="W1622">
        <v>10.769</v>
      </c>
      <c r="Y1622" s="1" t="s">
        <v>51</v>
      </c>
      <c r="Z1622">
        <v>30</v>
      </c>
      <c r="AA1622">
        <v>0</v>
      </c>
      <c r="AB1622" s="1" t="s">
        <v>51</v>
      </c>
      <c r="AC1622" s="1" t="s">
        <v>51</v>
      </c>
      <c r="AD1622" s="1" t="s">
        <v>2292</v>
      </c>
      <c r="AE1622">
        <v>26</v>
      </c>
      <c r="AF1622">
        <v>8</v>
      </c>
      <c r="AG1622">
        <v>2015</v>
      </c>
      <c r="AH1622">
        <v>10367634</v>
      </c>
      <c r="AI1622">
        <v>1269085</v>
      </c>
      <c r="AJ1622" s="1" t="s">
        <v>408</v>
      </c>
      <c r="AK1622" s="1" t="s">
        <v>2182</v>
      </c>
      <c r="AL1622" s="1" t="s">
        <v>51</v>
      </c>
      <c r="AM1622" s="1" t="s">
        <v>3799</v>
      </c>
      <c r="AN1622" s="1" t="s">
        <v>51</v>
      </c>
      <c r="AO1622" s="1" t="s">
        <v>1075</v>
      </c>
      <c r="AP1622" s="2"/>
      <c r="AQ1622" s="1" t="s">
        <v>264</v>
      </c>
      <c r="AR1622" s="1" t="s">
        <v>51</v>
      </c>
      <c r="AS1622" s="1" t="s">
        <v>2294</v>
      </c>
      <c r="AT1622" s="1" t="s">
        <v>51</v>
      </c>
      <c r="AU1622" s="1" t="s">
        <v>51</v>
      </c>
      <c r="AV1622" s="2">
        <v>45613.402137187499</v>
      </c>
      <c r="AW1622" s="1" t="s">
        <v>839</v>
      </c>
      <c r="AX1622" s="1" t="s">
        <v>874</v>
      </c>
    </row>
    <row r="1623" spans="1:50" x14ac:dyDescent="0.25">
      <c r="A1623">
        <v>4913048653</v>
      </c>
      <c r="B1623" s="1" t="s">
        <v>861</v>
      </c>
      <c r="C1623" s="1" t="s">
        <v>3800</v>
      </c>
      <c r="D1623" s="1" t="s">
        <v>52</v>
      </c>
      <c r="E1623" s="1" t="s">
        <v>53</v>
      </c>
      <c r="F1623" s="1" t="s">
        <v>54</v>
      </c>
      <c r="G1623" s="1" t="s">
        <v>55</v>
      </c>
      <c r="H1623" s="1" t="s">
        <v>86</v>
      </c>
      <c r="I1623" s="1" t="s">
        <v>87</v>
      </c>
      <c r="J1623" s="1" t="s">
        <v>105</v>
      </c>
      <c r="K1623" s="1" t="s">
        <v>51</v>
      </c>
      <c r="L1623" s="1" t="s">
        <v>855</v>
      </c>
      <c r="M1623" s="1" t="s">
        <v>888</v>
      </c>
      <c r="N1623" s="1" t="s">
        <v>888</v>
      </c>
      <c r="O1623" s="1" t="s">
        <v>51</v>
      </c>
      <c r="P1623" s="1" t="s">
        <v>405</v>
      </c>
      <c r="Q1623" s="1" t="s">
        <v>2179</v>
      </c>
      <c r="R1623" s="1" t="s">
        <v>2180</v>
      </c>
      <c r="S1623" s="1" t="s">
        <v>65</v>
      </c>
      <c r="U1623" s="1" t="s">
        <v>868</v>
      </c>
      <c r="V1623">
        <v>59.9176</v>
      </c>
      <c r="W1623">
        <v>10.769500000000001</v>
      </c>
      <c r="Y1623" s="1" t="s">
        <v>51</v>
      </c>
      <c r="Z1623">
        <v>30</v>
      </c>
      <c r="AA1623">
        <v>0</v>
      </c>
      <c r="AB1623" s="1" t="s">
        <v>51</v>
      </c>
      <c r="AC1623" s="1" t="s">
        <v>51</v>
      </c>
      <c r="AD1623" s="1" t="s">
        <v>2181</v>
      </c>
      <c r="AE1623">
        <v>10</v>
      </c>
      <c r="AF1623">
        <v>9</v>
      </c>
      <c r="AG1623">
        <v>2016</v>
      </c>
      <c r="AH1623">
        <v>10375504</v>
      </c>
      <c r="AI1623">
        <v>4502332</v>
      </c>
      <c r="AJ1623" s="1" t="s">
        <v>408</v>
      </c>
      <c r="AK1623" s="1" t="s">
        <v>2182</v>
      </c>
      <c r="AL1623" s="1" t="s">
        <v>51</v>
      </c>
      <c r="AM1623" s="1" t="s">
        <v>51</v>
      </c>
      <c r="AN1623" s="1" t="s">
        <v>51</v>
      </c>
      <c r="AO1623" s="1" t="s">
        <v>2214</v>
      </c>
      <c r="AP1623" s="2"/>
      <c r="AQ1623" s="1" t="s">
        <v>264</v>
      </c>
      <c r="AR1623" s="1" t="s">
        <v>51</v>
      </c>
      <c r="AS1623" s="1" t="s">
        <v>2183</v>
      </c>
      <c r="AT1623" s="1" t="s">
        <v>51</v>
      </c>
      <c r="AU1623" s="1" t="s">
        <v>51</v>
      </c>
      <c r="AV1623" s="2">
        <v>45613.40353935185</v>
      </c>
      <c r="AW1623" s="1" t="s">
        <v>839</v>
      </c>
      <c r="AX1623" s="1" t="s">
        <v>874</v>
      </c>
    </row>
    <row r="1624" spans="1:50" x14ac:dyDescent="0.25">
      <c r="A1624">
        <v>4913048651</v>
      </c>
      <c r="B1624" s="1" t="s">
        <v>861</v>
      </c>
      <c r="C1624" s="1" t="s">
        <v>3801</v>
      </c>
      <c r="D1624" s="1" t="s">
        <v>52</v>
      </c>
      <c r="E1624" s="1" t="s">
        <v>53</v>
      </c>
      <c r="F1624" s="1" t="s">
        <v>54</v>
      </c>
      <c r="G1624" s="1" t="s">
        <v>55</v>
      </c>
      <c r="H1624" s="1" t="s">
        <v>56</v>
      </c>
      <c r="I1624" s="1" t="s">
        <v>208</v>
      </c>
      <c r="J1624" s="1" t="s">
        <v>209</v>
      </c>
      <c r="K1624" s="1" t="s">
        <v>51</v>
      </c>
      <c r="L1624" s="1" t="s">
        <v>855</v>
      </c>
      <c r="M1624" s="1" t="s">
        <v>1383</v>
      </c>
      <c r="N1624" s="1" t="s">
        <v>1383</v>
      </c>
      <c r="O1624" s="1" t="s">
        <v>51</v>
      </c>
      <c r="P1624" s="1" t="s">
        <v>405</v>
      </c>
      <c r="Q1624" s="1" t="s">
        <v>2291</v>
      </c>
      <c r="R1624" s="1" t="s">
        <v>2180</v>
      </c>
      <c r="S1624" s="1" t="s">
        <v>65</v>
      </c>
      <c r="U1624" s="1" t="s">
        <v>868</v>
      </c>
      <c r="V1624">
        <v>59.917999999999999</v>
      </c>
      <c r="W1624">
        <v>10.769</v>
      </c>
      <c r="Y1624" s="1" t="s">
        <v>51</v>
      </c>
      <c r="Z1624">
        <v>30</v>
      </c>
      <c r="AA1624">
        <v>0</v>
      </c>
      <c r="AB1624" s="1" t="s">
        <v>51</v>
      </c>
      <c r="AC1624" s="1" t="s">
        <v>51</v>
      </c>
      <c r="AD1624" s="1" t="s">
        <v>2292</v>
      </c>
      <c r="AE1624">
        <v>26</v>
      </c>
      <c r="AF1624">
        <v>8</v>
      </c>
      <c r="AG1624">
        <v>2015</v>
      </c>
      <c r="AH1624">
        <v>10204550</v>
      </c>
      <c r="AI1624">
        <v>1263651</v>
      </c>
      <c r="AJ1624" s="1" t="s">
        <v>408</v>
      </c>
      <c r="AK1624" s="1" t="s">
        <v>2182</v>
      </c>
      <c r="AL1624" s="1" t="s">
        <v>51</v>
      </c>
      <c r="AM1624" s="1" t="s">
        <v>3802</v>
      </c>
      <c r="AN1624" s="1" t="s">
        <v>51</v>
      </c>
      <c r="AO1624" s="1" t="s">
        <v>2214</v>
      </c>
      <c r="AP1624" s="2"/>
      <c r="AQ1624" s="1" t="s">
        <v>264</v>
      </c>
      <c r="AR1624" s="1" t="s">
        <v>51</v>
      </c>
      <c r="AS1624" s="1" t="s">
        <v>2294</v>
      </c>
      <c r="AT1624" s="1" t="s">
        <v>51</v>
      </c>
      <c r="AU1624" s="1" t="s">
        <v>51</v>
      </c>
      <c r="AV1624" s="2">
        <v>45613.403539340281</v>
      </c>
      <c r="AW1624" s="1" t="s">
        <v>839</v>
      </c>
      <c r="AX1624" s="1" t="s">
        <v>874</v>
      </c>
    </row>
    <row r="1625" spans="1:50" x14ac:dyDescent="0.25">
      <c r="A1625">
        <v>4913044113</v>
      </c>
      <c r="B1625" s="1" t="s">
        <v>861</v>
      </c>
      <c r="C1625" s="1" t="s">
        <v>3803</v>
      </c>
      <c r="D1625" s="1" t="s">
        <v>52</v>
      </c>
      <c r="E1625" s="1" t="s">
        <v>53</v>
      </c>
      <c r="F1625" s="1" t="s">
        <v>54</v>
      </c>
      <c r="G1625" s="1" t="s">
        <v>55</v>
      </c>
      <c r="H1625" s="1" t="s">
        <v>56</v>
      </c>
      <c r="I1625" s="1" t="s">
        <v>268</v>
      </c>
      <c r="J1625" s="1" t="s">
        <v>269</v>
      </c>
      <c r="K1625" s="1" t="s">
        <v>51</v>
      </c>
      <c r="L1625" s="1" t="s">
        <v>855</v>
      </c>
      <c r="M1625" s="1" t="s">
        <v>1337</v>
      </c>
      <c r="N1625" s="1" t="s">
        <v>1337</v>
      </c>
      <c r="O1625" s="1" t="s">
        <v>51</v>
      </c>
      <c r="P1625" s="1" t="s">
        <v>405</v>
      </c>
      <c r="Q1625" s="1" t="s">
        <v>2291</v>
      </c>
      <c r="R1625" s="1" t="s">
        <v>2180</v>
      </c>
      <c r="S1625" s="1" t="s">
        <v>65</v>
      </c>
      <c r="U1625" s="1" t="s">
        <v>868</v>
      </c>
      <c r="V1625">
        <v>59.917999999999999</v>
      </c>
      <c r="W1625">
        <v>10.769</v>
      </c>
      <c r="Y1625" s="1" t="s">
        <v>51</v>
      </c>
      <c r="Z1625">
        <v>30</v>
      </c>
      <c r="AA1625">
        <v>0</v>
      </c>
      <c r="AB1625" s="1" t="s">
        <v>51</v>
      </c>
      <c r="AC1625" s="1" t="s">
        <v>51</v>
      </c>
      <c r="AD1625" s="1" t="s">
        <v>2292</v>
      </c>
      <c r="AE1625">
        <v>26</v>
      </c>
      <c r="AF1625">
        <v>8</v>
      </c>
      <c r="AG1625">
        <v>2015</v>
      </c>
      <c r="AH1625">
        <v>10164570</v>
      </c>
      <c r="AI1625">
        <v>1263447</v>
      </c>
      <c r="AJ1625" s="1" t="s">
        <v>408</v>
      </c>
      <c r="AK1625" s="1" t="s">
        <v>2182</v>
      </c>
      <c r="AL1625" s="1" t="s">
        <v>51</v>
      </c>
      <c r="AM1625" s="1" t="s">
        <v>3804</v>
      </c>
      <c r="AN1625" s="1" t="s">
        <v>51</v>
      </c>
      <c r="AO1625" s="1" t="s">
        <v>1436</v>
      </c>
      <c r="AP1625" s="2"/>
      <c r="AQ1625" s="1" t="s">
        <v>264</v>
      </c>
      <c r="AR1625" s="1" t="s">
        <v>51</v>
      </c>
      <c r="AS1625" s="1" t="s">
        <v>2294</v>
      </c>
      <c r="AT1625" s="1" t="s">
        <v>51</v>
      </c>
      <c r="AU1625" s="1" t="s">
        <v>51</v>
      </c>
      <c r="AV1625" s="2">
        <v>45613.402135833334</v>
      </c>
      <c r="AW1625" s="1" t="s">
        <v>839</v>
      </c>
      <c r="AX1625" s="1" t="s">
        <v>874</v>
      </c>
    </row>
    <row r="1626" spans="1:50" x14ac:dyDescent="0.25">
      <c r="A1626">
        <v>4913026410</v>
      </c>
      <c r="B1626" s="1" t="s">
        <v>861</v>
      </c>
      <c r="C1626" s="1" t="s">
        <v>3805</v>
      </c>
      <c r="D1626" s="1" t="s">
        <v>52</v>
      </c>
      <c r="E1626" s="1" t="s">
        <v>53</v>
      </c>
      <c r="F1626" s="1" t="s">
        <v>54</v>
      </c>
      <c r="G1626" s="1" t="s">
        <v>55</v>
      </c>
      <c r="H1626" s="1" t="s">
        <v>86</v>
      </c>
      <c r="I1626" s="1" t="s">
        <v>87</v>
      </c>
      <c r="J1626" s="1" t="s">
        <v>105</v>
      </c>
      <c r="K1626" s="1" t="s">
        <v>51</v>
      </c>
      <c r="L1626" s="1" t="s">
        <v>855</v>
      </c>
      <c r="M1626" s="1" t="s">
        <v>888</v>
      </c>
      <c r="N1626" s="1" t="s">
        <v>888</v>
      </c>
      <c r="O1626" s="1" t="s">
        <v>51</v>
      </c>
      <c r="P1626" s="1" t="s">
        <v>405</v>
      </c>
      <c r="Q1626" s="1" t="s">
        <v>2179</v>
      </c>
      <c r="R1626" s="1" t="s">
        <v>2180</v>
      </c>
      <c r="S1626" s="1" t="s">
        <v>65</v>
      </c>
      <c r="U1626" s="1" t="s">
        <v>868</v>
      </c>
      <c r="V1626">
        <v>59.9176</v>
      </c>
      <c r="W1626">
        <v>10.769500000000001</v>
      </c>
      <c r="Y1626" s="1" t="s">
        <v>51</v>
      </c>
      <c r="Z1626">
        <v>30</v>
      </c>
      <c r="AA1626">
        <v>0</v>
      </c>
      <c r="AB1626" s="1" t="s">
        <v>51</v>
      </c>
      <c r="AC1626" s="1" t="s">
        <v>51</v>
      </c>
      <c r="AD1626" s="1" t="s">
        <v>2181</v>
      </c>
      <c r="AE1626">
        <v>10</v>
      </c>
      <c r="AF1626">
        <v>9</v>
      </c>
      <c r="AG1626">
        <v>2016</v>
      </c>
      <c r="AH1626">
        <v>10375504</v>
      </c>
      <c r="AI1626">
        <v>4502332</v>
      </c>
      <c r="AJ1626" s="1" t="s">
        <v>408</v>
      </c>
      <c r="AK1626" s="1" t="s">
        <v>2182</v>
      </c>
      <c r="AL1626" s="1" t="s">
        <v>51</v>
      </c>
      <c r="AM1626" s="1" t="s">
        <v>51</v>
      </c>
      <c r="AN1626" s="1" t="s">
        <v>51</v>
      </c>
      <c r="AO1626" s="1" t="s">
        <v>2214</v>
      </c>
      <c r="AP1626" s="2"/>
      <c r="AQ1626" s="1" t="s">
        <v>264</v>
      </c>
      <c r="AR1626" s="1" t="s">
        <v>51</v>
      </c>
      <c r="AS1626" s="1" t="s">
        <v>2183</v>
      </c>
      <c r="AT1626" s="1" t="s">
        <v>51</v>
      </c>
      <c r="AU1626" s="1" t="s">
        <v>51</v>
      </c>
      <c r="AV1626" s="2">
        <v>45613.402135983793</v>
      </c>
      <c r="AW1626" s="1" t="s">
        <v>839</v>
      </c>
      <c r="AX1626" s="1" t="s">
        <v>874</v>
      </c>
    </row>
    <row r="1627" spans="1:50" x14ac:dyDescent="0.25">
      <c r="A1627">
        <v>4913026409</v>
      </c>
      <c r="B1627" s="1" t="s">
        <v>861</v>
      </c>
      <c r="C1627" s="1" t="s">
        <v>3806</v>
      </c>
      <c r="D1627" s="1" t="s">
        <v>52</v>
      </c>
      <c r="E1627" s="1" t="s">
        <v>53</v>
      </c>
      <c r="F1627" s="1" t="s">
        <v>54</v>
      </c>
      <c r="G1627" s="1" t="s">
        <v>55</v>
      </c>
      <c r="H1627" s="1" t="s">
        <v>56</v>
      </c>
      <c r="I1627" s="1" t="s">
        <v>268</v>
      </c>
      <c r="J1627" s="1" t="s">
        <v>269</v>
      </c>
      <c r="K1627" s="1" t="s">
        <v>51</v>
      </c>
      <c r="L1627" s="1" t="s">
        <v>855</v>
      </c>
      <c r="M1627" s="1" t="s">
        <v>1337</v>
      </c>
      <c r="N1627" s="1" t="s">
        <v>1337</v>
      </c>
      <c r="O1627" s="1" t="s">
        <v>51</v>
      </c>
      <c r="P1627" s="1" t="s">
        <v>405</v>
      </c>
      <c r="Q1627" s="1" t="s">
        <v>2291</v>
      </c>
      <c r="R1627" s="1" t="s">
        <v>2180</v>
      </c>
      <c r="S1627" s="1" t="s">
        <v>65</v>
      </c>
      <c r="U1627" s="1" t="s">
        <v>868</v>
      </c>
      <c r="V1627">
        <v>59.917999999999999</v>
      </c>
      <c r="W1627">
        <v>10.769</v>
      </c>
      <c r="Y1627" s="1" t="s">
        <v>51</v>
      </c>
      <c r="Z1627">
        <v>30</v>
      </c>
      <c r="AA1627">
        <v>0</v>
      </c>
      <c r="AB1627" s="1" t="s">
        <v>51</v>
      </c>
      <c r="AC1627" s="1" t="s">
        <v>51</v>
      </c>
      <c r="AD1627" s="1" t="s">
        <v>2292</v>
      </c>
      <c r="AE1627">
        <v>26</v>
      </c>
      <c r="AF1627">
        <v>8</v>
      </c>
      <c r="AG1627">
        <v>2015</v>
      </c>
      <c r="AH1627">
        <v>10164570</v>
      </c>
      <c r="AI1627">
        <v>1263447</v>
      </c>
      <c r="AJ1627" s="1" t="s">
        <v>408</v>
      </c>
      <c r="AK1627" s="1" t="s">
        <v>2182</v>
      </c>
      <c r="AL1627" s="1" t="s">
        <v>51</v>
      </c>
      <c r="AM1627" s="1" t="s">
        <v>3807</v>
      </c>
      <c r="AN1627" s="1" t="s">
        <v>51</v>
      </c>
      <c r="AO1627" s="1" t="s">
        <v>1436</v>
      </c>
      <c r="AP1627" s="2"/>
      <c r="AQ1627" s="1" t="s">
        <v>264</v>
      </c>
      <c r="AR1627" s="1" t="s">
        <v>51</v>
      </c>
      <c r="AS1627" s="1" t="s">
        <v>2294</v>
      </c>
      <c r="AT1627" s="1" t="s">
        <v>51</v>
      </c>
      <c r="AU1627" s="1" t="s">
        <v>51</v>
      </c>
      <c r="AV1627" s="2">
        <v>45613.402135972225</v>
      </c>
      <c r="AW1627" s="1" t="s">
        <v>839</v>
      </c>
      <c r="AX1627" s="1" t="s">
        <v>874</v>
      </c>
    </row>
    <row r="1628" spans="1:50" x14ac:dyDescent="0.25">
      <c r="A1628">
        <v>4913026408</v>
      </c>
      <c r="B1628" s="1" t="s">
        <v>861</v>
      </c>
      <c r="C1628" s="1" t="s">
        <v>3808</v>
      </c>
      <c r="D1628" s="1" t="s">
        <v>52</v>
      </c>
      <c r="E1628" s="1" t="s">
        <v>53</v>
      </c>
      <c r="F1628" s="1" t="s">
        <v>54</v>
      </c>
      <c r="G1628" s="1" t="s">
        <v>55</v>
      </c>
      <c r="H1628" s="1" t="s">
        <v>56</v>
      </c>
      <c r="I1628" s="1" t="s">
        <v>57</v>
      </c>
      <c r="J1628" s="1" t="s">
        <v>1559</v>
      </c>
      <c r="K1628" s="1" t="s">
        <v>51</v>
      </c>
      <c r="L1628" s="1" t="s">
        <v>855</v>
      </c>
      <c r="M1628" s="1" t="s">
        <v>1560</v>
      </c>
      <c r="N1628" s="1" t="s">
        <v>1560</v>
      </c>
      <c r="O1628" s="1" t="s">
        <v>51</v>
      </c>
      <c r="P1628" s="1" t="s">
        <v>405</v>
      </c>
      <c r="Q1628" s="1" t="s">
        <v>2291</v>
      </c>
      <c r="R1628" s="1" t="s">
        <v>2180</v>
      </c>
      <c r="S1628" s="1" t="s">
        <v>65</v>
      </c>
      <c r="U1628" s="1" t="s">
        <v>868</v>
      </c>
      <c r="V1628">
        <v>59.917999999999999</v>
      </c>
      <c r="W1628">
        <v>10.769</v>
      </c>
      <c r="Y1628" s="1" t="s">
        <v>51</v>
      </c>
      <c r="Z1628">
        <v>30</v>
      </c>
      <c r="AA1628">
        <v>0</v>
      </c>
      <c r="AB1628" s="1" t="s">
        <v>51</v>
      </c>
      <c r="AC1628" s="1" t="s">
        <v>51</v>
      </c>
      <c r="AD1628" s="1" t="s">
        <v>2292</v>
      </c>
      <c r="AE1628">
        <v>26</v>
      </c>
      <c r="AF1628">
        <v>8</v>
      </c>
      <c r="AG1628">
        <v>2015</v>
      </c>
      <c r="AH1628">
        <v>10467010</v>
      </c>
      <c r="AI1628">
        <v>1269116</v>
      </c>
      <c r="AJ1628" s="1" t="s">
        <v>408</v>
      </c>
      <c r="AK1628" s="1" t="s">
        <v>2182</v>
      </c>
      <c r="AL1628" s="1" t="s">
        <v>51</v>
      </c>
      <c r="AM1628" s="1" t="s">
        <v>3809</v>
      </c>
      <c r="AN1628" s="1" t="s">
        <v>51</v>
      </c>
      <c r="AO1628" s="1" t="s">
        <v>2214</v>
      </c>
      <c r="AP1628" s="2"/>
      <c r="AQ1628" s="1" t="s">
        <v>264</v>
      </c>
      <c r="AR1628" s="1" t="s">
        <v>51</v>
      </c>
      <c r="AS1628" s="1" t="s">
        <v>2294</v>
      </c>
      <c r="AT1628" s="1" t="s">
        <v>51</v>
      </c>
      <c r="AU1628" s="1" t="s">
        <v>51</v>
      </c>
      <c r="AV1628" s="2">
        <v>45613.402135960649</v>
      </c>
      <c r="AW1628" s="1" t="s">
        <v>839</v>
      </c>
      <c r="AX1628" s="1" t="s">
        <v>874</v>
      </c>
    </row>
    <row r="1629" spans="1:50" x14ac:dyDescent="0.25">
      <c r="A1629">
        <v>4913016159</v>
      </c>
      <c r="B1629" s="1" t="s">
        <v>861</v>
      </c>
      <c r="C1629" s="1" t="s">
        <v>3810</v>
      </c>
      <c r="D1629" s="1" t="s">
        <v>52</v>
      </c>
      <c r="E1629" s="1" t="s">
        <v>53</v>
      </c>
      <c r="F1629" s="1" t="s">
        <v>54</v>
      </c>
      <c r="G1629" s="1" t="s">
        <v>55</v>
      </c>
      <c r="H1629" s="1" t="s">
        <v>86</v>
      </c>
      <c r="I1629" s="1" t="s">
        <v>87</v>
      </c>
      <c r="J1629" s="1" t="s">
        <v>105</v>
      </c>
      <c r="K1629" s="1" t="s">
        <v>51</v>
      </c>
      <c r="L1629" s="1" t="s">
        <v>855</v>
      </c>
      <c r="M1629" s="1" t="s">
        <v>888</v>
      </c>
      <c r="N1629" s="1" t="s">
        <v>888</v>
      </c>
      <c r="O1629" s="1" t="s">
        <v>51</v>
      </c>
      <c r="P1629" s="1" t="s">
        <v>405</v>
      </c>
      <c r="Q1629" s="1" t="s">
        <v>2179</v>
      </c>
      <c r="R1629" s="1" t="s">
        <v>2180</v>
      </c>
      <c r="S1629" s="1" t="s">
        <v>65</v>
      </c>
      <c r="U1629" s="1" t="s">
        <v>868</v>
      </c>
      <c r="V1629">
        <v>59.9176</v>
      </c>
      <c r="W1629">
        <v>10.769500000000001</v>
      </c>
      <c r="Y1629" s="1" t="s">
        <v>51</v>
      </c>
      <c r="Z1629">
        <v>30</v>
      </c>
      <c r="AA1629">
        <v>0</v>
      </c>
      <c r="AB1629" s="1" t="s">
        <v>51</v>
      </c>
      <c r="AC1629" s="1" t="s">
        <v>51</v>
      </c>
      <c r="AD1629" s="1" t="s">
        <v>2181</v>
      </c>
      <c r="AE1629">
        <v>10</v>
      </c>
      <c r="AF1629">
        <v>9</v>
      </c>
      <c r="AG1629">
        <v>2016</v>
      </c>
      <c r="AH1629">
        <v>10375504</v>
      </c>
      <c r="AI1629">
        <v>4502332</v>
      </c>
      <c r="AJ1629" s="1" t="s">
        <v>408</v>
      </c>
      <c r="AK1629" s="1" t="s">
        <v>2182</v>
      </c>
      <c r="AL1629" s="1" t="s">
        <v>51</v>
      </c>
      <c r="AM1629" s="1" t="s">
        <v>51</v>
      </c>
      <c r="AN1629" s="1" t="s">
        <v>51</v>
      </c>
      <c r="AO1629" s="1" t="s">
        <v>2214</v>
      </c>
      <c r="AP1629" s="2"/>
      <c r="AQ1629" s="1" t="s">
        <v>264</v>
      </c>
      <c r="AR1629" s="1" t="s">
        <v>51</v>
      </c>
      <c r="AS1629" s="1" t="s">
        <v>2183</v>
      </c>
      <c r="AT1629" s="1" t="s">
        <v>51</v>
      </c>
      <c r="AU1629" s="1" t="s">
        <v>51</v>
      </c>
      <c r="AV1629" s="2">
        <v>45613.403638310185</v>
      </c>
      <c r="AW1629" s="1" t="s">
        <v>839</v>
      </c>
      <c r="AX1629" s="1" t="s">
        <v>874</v>
      </c>
    </row>
    <row r="1630" spans="1:50" x14ac:dyDescent="0.25">
      <c r="A1630">
        <v>4913016158</v>
      </c>
      <c r="B1630" s="1" t="s">
        <v>861</v>
      </c>
      <c r="C1630" s="1" t="s">
        <v>3811</v>
      </c>
      <c r="D1630" s="1" t="s">
        <v>52</v>
      </c>
      <c r="E1630" s="1" t="s">
        <v>53</v>
      </c>
      <c r="F1630" s="1" t="s">
        <v>54</v>
      </c>
      <c r="G1630" s="1" t="s">
        <v>55</v>
      </c>
      <c r="H1630" s="1" t="s">
        <v>56</v>
      </c>
      <c r="I1630" s="1" t="s">
        <v>268</v>
      </c>
      <c r="J1630" s="1" t="s">
        <v>269</v>
      </c>
      <c r="K1630" s="1" t="s">
        <v>51</v>
      </c>
      <c r="L1630" s="1" t="s">
        <v>855</v>
      </c>
      <c r="M1630" s="1" t="s">
        <v>1337</v>
      </c>
      <c r="N1630" s="1" t="s">
        <v>1337</v>
      </c>
      <c r="O1630" s="1" t="s">
        <v>51</v>
      </c>
      <c r="P1630" s="1" t="s">
        <v>405</v>
      </c>
      <c r="Q1630" s="1" t="s">
        <v>2179</v>
      </c>
      <c r="R1630" s="1" t="s">
        <v>2180</v>
      </c>
      <c r="S1630" s="1" t="s">
        <v>65</v>
      </c>
      <c r="U1630" s="1" t="s">
        <v>868</v>
      </c>
      <c r="V1630">
        <v>59.917580000000001</v>
      </c>
      <c r="W1630">
        <v>10.76946</v>
      </c>
      <c r="Y1630" s="1" t="s">
        <v>51</v>
      </c>
      <c r="Z1630">
        <v>30</v>
      </c>
      <c r="AA1630">
        <v>0</v>
      </c>
      <c r="AB1630" s="1" t="s">
        <v>51</v>
      </c>
      <c r="AC1630" s="1" t="s">
        <v>51</v>
      </c>
      <c r="AD1630" s="1" t="s">
        <v>2181</v>
      </c>
      <c r="AE1630">
        <v>10</v>
      </c>
      <c r="AF1630">
        <v>9</v>
      </c>
      <c r="AG1630">
        <v>2016</v>
      </c>
      <c r="AH1630">
        <v>10164570</v>
      </c>
      <c r="AI1630">
        <v>1263447</v>
      </c>
      <c r="AJ1630" s="1" t="s">
        <v>408</v>
      </c>
      <c r="AK1630" s="1" t="s">
        <v>2182</v>
      </c>
      <c r="AL1630" s="1" t="s">
        <v>51</v>
      </c>
      <c r="AM1630" s="1" t="s">
        <v>51</v>
      </c>
      <c r="AN1630" s="1" t="s">
        <v>51</v>
      </c>
      <c r="AO1630" s="1" t="s">
        <v>1436</v>
      </c>
      <c r="AP1630" s="2"/>
      <c r="AQ1630" s="1" t="s">
        <v>264</v>
      </c>
      <c r="AR1630" s="1" t="s">
        <v>51</v>
      </c>
      <c r="AS1630" s="1" t="s">
        <v>2183</v>
      </c>
      <c r="AT1630" s="1" t="s">
        <v>51</v>
      </c>
      <c r="AU1630" s="1" t="s">
        <v>51</v>
      </c>
      <c r="AV1630" s="2">
        <v>45613.403638310185</v>
      </c>
      <c r="AW1630" s="1" t="s">
        <v>839</v>
      </c>
      <c r="AX1630" s="1" t="s">
        <v>874</v>
      </c>
    </row>
    <row r="1631" spans="1:50" x14ac:dyDescent="0.25">
      <c r="A1631">
        <v>4913016157</v>
      </c>
      <c r="B1631" s="1" t="s">
        <v>861</v>
      </c>
      <c r="C1631" s="1" t="s">
        <v>3812</v>
      </c>
      <c r="D1631" s="1" t="s">
        <v>52</v>
      </c>
      <c r="E1631" s="1" t="s">
        <v>53</v>
      </c>
      <c r="F1631" s="1" t="s">
        <v>54</v>
      </c>
      <c r="G1631" s="1" t="s">
        <v>55</v>
      </c>
      <c r="H1631" s="1" t="s">
        <v>56</v>
      </c>
      <c r="I1631" s="1" t="s">
        <v>268</v>
      </c>
      <c r="J1631" s="1" t="s">
        <v>269</v>
      </c>
      <c r="K1631" s="1" t="s">
        <v>51</v>
      </c>
      <c r="L1631" s="1" t="s">
        <v>855</v>
      </c>
      <c r="M1631" s="1" t="s">
        <v>1337</v>
      </c>
      <c r="N1631" s="1" t="s">
        <v>1337</v>
      </c>
      <c r="O1631" s="1" t="s">
        <v>51</v>
      </c>
      <c r="P1631" s="1" t="s">
        <v>405</v>
      </c>
      <c r="Q1631" s="1" t="s">
        <v>2291</v>
      </c>
      <c r="R1631" s="1" t="s">
        <v>2180</v>
      </c>
      <c r="S1631" s="1" t="s">
        <v>65</v>
      </c>
      <c r="U1631" s="1" t="s">
        <v>868</v>
      </c>
      <c r="V1631">
        <v>59.917999999999999</v>
      </c>
      <c r="W1631">
        <v>10.769</v>
      </c>
      <c r="Y1631" s="1" t="s">
        <v>51</v>
      </c>
      <c r="Z1631">
        <v>30</v>
      </c>
      <c r="AA1631">
        <v>0</v>
      </c>
      <c r="AB1631" s="1" t="s">
        <v>51</v>
      </c>
      <c r="AC1631" s="1" t="s">
        <v>51</v>
      </c>
      <c r="AD1631" s="1" t="s">
        <v>2292</v>
      </c>
      <c r="AE1631">
        <v>26</v>
      </c>
      <c r="AF1631">
        <v>8</v>
      </c>
      <c r="AG1631">
        <v>2015</v>
      </c>
      <c r="AH1631">
        <v>10164570</v>
      </c>
      <c r="AI1631">
        <v>1263447</v>
      </c>
      <c r="AJ1631" s="1" t="s">
        <v>408</v>
      </c>
      <c r="AK1631" s="1" t="s">
        <v>2182</v>
      </c>
      <c r="AL1631" s="1" t="s">
        <v>51</v>
      </c>
      <c r="AM1631" s="1" t="s">
        <v>3813</v>
      </c>
      <c r="AN1631" s="1" t="s">
        <v>51</v>
      </c>
      <c r="AO1631" s="1" t="s">
        <v>1436</v>
      </c>
      <c r="AP1631" s="2"/>
      <c r="AQ1631" s="1" t="s">
        <v>264</v>
      </c>
      <c r="AR1631" s="1" t="s">
        <v>51</v>
      </c>
      <c r="AS1631" s="1" t="s">
        <v>2294</v>
      </c>
      <c r="AT1631" s="1" t="s">
        <v>51</v>
      </c>
      <c r="AU1631" s="1" t="s">
        <v>51</v>
      </c>
      <c r="AV1631" s="2">
        <v>45613.403638298609</v>
      </c>
      <c r="AW1631" s="1" t="s">
        <v>839</v>
      </c>
      <c r="AX1631" s="1" t="s">
        <v>874</v>
      </c>
    </row>
    <row r="1632" spans="1:50" x14ac:dyDescent="0.25">
      <c r="A1632">
        <v>4913013278</v>
      </c>
      <c r="B1632" s="1" t="s">
        <v>861</v>
      </c>
      <c r="C1632" s="1" t="s">
        <v>3814</v>
      </c>
      <c r="D1632" s="1" t="s">
        <v>52</v>
      </c>
      <c r="E1632" s="1" t="s">
        <v>53</v>
      </c>
      <c r="F1632" s="1" t="s">
        <v>54</v>
      </c>
      <c r="G1632" s="1" t="s">
        <v>55</v>
      </c>
      <c r="H1632" s="1" t="s">
        <v>56</v>
      </c>
      <c r="I1632" s="1" t="s">
        <v>268</v>
      </c>
      <c r="J1632" s="1" t="s">
        <v>269</v>
      </c>
      <c r="K1632" s="1" t="s">
        <v>51</v>
      </c>
      <c r="L1632" s="1" t="s">
        <v>855</v>
      </c>
      <c r="M1632" s="1" t="s">
        <v>1337</v>
      </c>
      <c r="N1632" s="1" t="s">
        <v>1337</v>
      </c>
      <c r="O1632" s="1" t="s">
        <v>51</v>
      </c>
      <c r="P1632" s="1" t="s">
        <v>405</v>
      </c>
      <c r="Q1632" s="1" t="s">
        <v>2291</v>
      </c>
      <c r="R1632" s="1" t="s">
        <v>2180</v>
      </c>
      <c r="S1632" s="1" t="s">
        <v>65</v>
      </c>
      <c r="U1632" s="1" t="s">
        <v>868</v>
      </c>
      <c r="V1632">
        <v>59.917999999999999</v>
      </c>
      <c r="W1632">
        <v>10.769</v>
      </c>
      <c r="Y1632" s="1" t="s">
        <v>51</v>
      </c>
      <c r="Z1632">
        <v>30</v>
      </c>
      <c r="AA1632">
        <v>0</v>
      </c>
      <c r="AB1632" s="1" t="s">
        <v>51</v>
      </c>
      <c r="AC1632" s="1" t="s">
        <v>51</v>
      </c>
      <c r="AD1632" s="1" t="s">
        <v>2292</v>
      </c>
      <c r="AE1632">
        <v>26</v>
      </c>
      <c r="AF1632">
        <v>8</v>
      </c>
      <c r="AG1632">
        <v>2015</v>
      </c>
      <c r="AH1632">
        <v>10164570</v>
      </c>
      <c r="AI1632">
        <v>1263447</v>
      </c>
      <c r="AJ1632" s="1" t="s">
        <v>408</v>
      </c>
      <c r="AK1632" s="1" t="s">
        <v>2182</v>
      </c>
      <c r="AL1632" s="1" t="s">
        <v>51</v>
      </c>
      <c r="AM1632" s="1" t="s">
        <v>3815</v>
      </c>
      <c r="AN1632" s="1" t="s">
        <v>51</v>
      </c>
      <c r="AO1632" s="1" t="s">
        <v>2214</v>
      </c>
      <c r="AP1632" s="2"/>
      <c r="AQ1632" s="1" t="s">
        <v>264</v>
      </c>
      <c r="AR1632" s="1" t="s">
        <v>51</v>
      </c>
      <c r="AS1632" s="1" t="s">
        <v>2294</v>
      </c>
      <c r="AT1632" s="1" t="s">
        <v>51</v>
      </c>
      <c r="AU1632" s="1" t="s">
        <v>51</v>
      </c>
      <c r="AV1632" s="2">
        <v>45613.403522152781</v>
      </c>
      <c r="AW1632" s="1" t="s">
        <v>839</v>
      </c>
      <c r="AX1632" s="1" t="s">
        <v>874</v>
      </c>
    </row>
    <row r="1633" spans="1:50" x14ac:dyDescent="0.25">
      <c r="A1633">
        <v>4913007407</v>
      </c>
      <c r="B1633" s="1" t="s">
        <v>861</v>
      </c>
      <c r="C1633" s="1" t="s">
        <v>3816</v>
      </c>
      <c r="D1633" s="1" t="s">
        <v>52</v>
      </c>
      <c r="E1633" s="1" t="s">
        <v>53</v>
      </c>
      <c r="F1633" s="1" t="s">
        <v>54</v>
      </c>
      <c r="G1633" s="1" t="s">
        <v>55</v>
      </c>
      <c r="H1633" s="1" t="s">
        <v>56</v>
      </c>
      <c r="I1633" s="1" t="s">
        <v>393</v>
      </c>
      <c r="J1633" s="1" t="s">
        <v>394</v>
      </c>
      <c r="K1633" s="1" t="s">
        <v>51</v>
      </c>
      <c r="L1633" s="1" t="s">
        <v>855</v>
      </c>
      <c r="M1633" s="1" t="s">
        <v>945</v>
      </c>
      <c r="N1633" s="1" t="s">
        <v>945</v>
      </c>
      <c r="O1633" s="1" t="s">
        <v>51</v>
      </c>
      <c r="P1633" s="1" t="s">
        <v>1111</v>
      </c>
      <c r="Q1633" s="1" t="s">
        <v>51</v>
      </c>
      <c r="R1633" s="1" t="s">
        <v>2305</v>
      </c>
      <c r="S1633" s="1" t="s">
        <v>65</v>
      </c>
      <c r="U1633" s="1" t="s">
        <v>868</v>
      </c>
      <c r="V1633">
        <v>-1.611</v>
      </c>
      <c r="W1633">
        <v>-78.757000000000005</v>
      </c>
      <c r="Y1633" s="1" t="s">
        <v>51</v>
      </c>
      <c r="Z1633">
        <v>3201</v>
      </c>
      <c r="AA1633">
        <v>0</v>
      </c>
      <c r="AB1633" s="1" t="s">
        <v>51</v>
      </c>
      <c r="AC1633" s="1" t="s">
        <v>51</v>
      </c>
      <c r="AD1633" s="1" t="s">
        <v>2306</v>
      </c>
      <c r="AE1633">
        <v>1</v>
      </c>
      <c r="AF1633">
        <v>4</v>
      </c>
      <c r="AG1633">
        <v>2021</v>
      </c>
      <c r="AH1633">
        <v>10115326</v>
      </c>
      <c r="AI1633">
        <v>1260239</v>
      </c>
      <c r="AJ1633" s="1" t="s">
        <v>408</v>
      </c>
      <c r="AK1633" s="1" t="s">
        <v>2307</v>
      </c>
      <c r="AL1633" s="1" t="s">
        <v>51</v>
      </c>
      <c r="AM1633" s="1" t="s">
        <v>3817</v>
      </c>
      <c r="AN1633" s="1" t="s">
        <v>51</v>
      </c>
      <c r="AO1633" s="1" t="s">
        <v>1436</v>
      </c>
      <c r="AP1633" s="2"/>
      <c r="AQ1633" s="1" t="s">
        <v>264</v>
      </c>
      <c r="AR1633" s="1" t="s">
        <v>51</v>
      </c>
      <c r="AS1633" s="1" t="s">
        <v>2309</v>
      </c>
      <c r="AT1633" s="1" t="s">
        <v>51</v>
      </c>
      <c r="AU1633" s="1" t="s">
        <v>51</v>
      </c>
      <c r="AV1633" s="2">
        <v>45613.401954293979</v>
      </c>
      <c r="AW1633" s="1" t="s">
        <v>839</v>
      </c>
      <c r="AX1633" s="1" t="s">
        <v>1218</v>
      </c>
    </row>
    <row r="1634" spans="1:50" x14ac:dyDescent="0.25">
      <c r="A1634">
        <v>4912997681</v>
      </c>
      <c r="B1634" s="1" t="s">
        <v>861</v>
      </c>
      <c r="C1634" s="1" t="s">
        <v>3818</v>
      </c>
      <c r="D1634" s="1" t="s">
        <v>52</v>
      </c>
      <c r="E1634" s="1" t="s">
        <v>53</v>
      </c>
      <c r="F1634" s="1" t="s">
        <v>54</v>
      </c>
      <c r="G1634" s="1" t="s">
        <v>55</v>
      </c>
      <c r="H1634" s="1" t="s">
        <v>56</v>
      </c>
      <c r="I1634" s="1" t="s">
        <v>268</v>
      </c>
      <c r="J1634" s="1" t="s">
        <v>269</v>
      </c>
      <c r="K1634" s="1" t="s">
        <v>51</v>
      </c>
      <c r="L1634" s="1" t="s">
        <v>855</v>
      </c>
      <c r="M1634" s="1" t="s">
        <v>1337</v>
      </c>
      <c r="N1634" s="1" t="s">
        <v>1337</v>
      </c>
      <c r="O1634" s="1" t="s">
        <v>51</v>
      </c>
      <c r="P1634" s="1" t="s">
        <v>405</v>
      </c>
      <c r="Q1634" s="1" t="s">
        <v>2291</v>
      </c>
      <c r="R1634" s="1" t="s">
        <v>2180</v>
      </c>
      <c r="S1634" s="1" t="s">
        <v>65</v>
      </c>
      <c r="U1634" s="1" t="s">
        <v>868</v>
      </c>
      <c r="V1634">
        <v>59.917999999999999</v>
      </c>
      <c r="W1634">
        <v>10.769</v>
      </c>
      <c r="Y1634" s="1" t="s">
        <v>51</v>
      </c>
      <c r="Z1634">
        <v>30</v>
      </c>
      <c r="AA1634">
        <v>0</v>
      </c>
      <c r="AB1634" s="1" t="s">
        <v>51</v>
      </c>
      <c r="AC1634" s="1" t="s">
        <v>51</v>
      </c>
      <c r="AD1634" s="1" t="s">
        <v>2292</v>
      </c>
      <c r="AE1634">
        <v>26</v>
      </c>
      <c r="AF1634">
        <v>8</v>
      </c>
      <c r="AG1634">
        <v>2015</v>
      </c>
      <c r="AH1634">
        <v>10164570</v>
      </c>
      <c r="AI1634">
        <v>1263447</v>
      </c>
      <c r="AJ1634" s="1" t="s">
        <v>408</v>
      </c>
      <c r="AK1634" s="1" t="s">
        <v>2182</v>
      </c>
      <c r="AL1634" s="1" t="s">
        <v>51</v>
      </c>
      <c r="AM1634" s="1" t="s">
        <v>3819</v>
      </c>
      <c r="AN1634" s="1" t="s">
        <v>51</v>
      </c>
      <c r="AO1634" s="1" t="s">
        <v>1436</v>
      </c>
      <c r="AP1634" s="2"/>
      <c r="AQ1634" s="1" t="s">
        <v>264</v>
      </c>
      <c r="AR1634" s="1" t="s">
        <v>51</v>
      </c>
      <c r="AS1634" s="1" t="s">
        <v>2294</v>
      </c>
      <c r="AT1634" s="1" t="s">
        <v>51</v>
      </c>
      <c r="AU1634" s="1" t="s">
        <v>51</v>
      </c>
      <c r="AV1634" s="2">
        <v>45613.403477233798</v>
      </c>
      <c r="AW1634" s="1" t="s">
        <v>839</v>
      </c>
      <c r="AX1634" s="1" t="s">
        <v>874</v>
      </c>
    </row>
    <row r="1635" spans="1:50" x14ac:dyDescent="0.25">
      <c r="A1635">
        <v>4912992423</v>
      </c>
      <c r="B1635" s="1" t="s">
        <v>861</v>
      </c>
      <c r="C1635" s="1" t="s">
        <v>3820</v>
      </c>
      <c r="D1635" s="1" t="s">
        <v>52</v>
      </c>
      <c r="E1635" s="1" t="s">
        <v>53</v>
      </c>
      <c r="F1635" s="1" t="s">
        <v>54</v>
      </c>
      <c r="G1635" s="1" t="s">
        <v>55</v>
      </c>
      <c r="H1635" s="1" t="s">
        <v>75</v>
      </c>
      <c r="I1635" s="1" t="s">
        <v>76</v>
      </c>
      <c r="J1635" s="1" t="s">
        <v>135</v>
      </c>
      <c r="K1635" s="1" t="s">
        <v>51</v>
      </c>
      <c r="L1635" s="1" t="s">
        <v>855</v>
      </c>
      <c r="M1635" s="1" t="s">
        <v>1572</v>
      </c>
      <c r="N1635" s="1" t="s">
        <v>1572</v>
      </c>
      <c r="O1635" s="1" t="s">
        <v>51</v>
      </c>
      <c r="P1635" s="1" t="s">
        <v>1152</v>
      </c>
      <c r="Q1635" s="1" t="s">
        <v>3821</v>
      </c>
      <c r="R1635" s="1" t="s">
        <v>3822</v>
      </c>
      <c r="S1635" s="1" t="s">
        <v>65</v>
      </c>
      <c r="U1635" s="1" t="s">
        <v>868</v>
      </c>
      <c r="V1635">
        <v>50.479300000000002</v>
      </c>
      <c r="W1635">
        <v>-121.0264</v>
      </c>
      <c r="Y1635" s="1" t="s">
        <v>51</v>
      </c>
      <c r="Z1635">
        <v>1261</v>
      </c>
      <c r="AA1635">
        <v>0</v>
      </c>
      <c r="AB1635" s="1" t="s">
        <v>51</v>
      </c>
      <c r="AC1635" s="1" t="s">
        <v>51</v>
      </c>
      <c r="AD1635" s="1" t="s">
        <v>2063</v>
      </c>
      <c r="AE1635">
        <v>9</v>
      </c>
      <c r="AF1635">
        <v>8</v>
      </c>
      <c r="AG1635">
        <v>2017</v>
      </c>
      <c r="AH1635">
        <v>10881651</v>
      </c>
      <c r="AI1635">
        <v>1397366</v>
      </c>
      <c r="AJ1635" s="1" t="s">
        <v>408</v>
      </c>
      <c r="AK1635" s="1" t="s">
        <v>870</v>
      </c>
      <c r="AL1635" s="1" t="s">
        <v>51</v>
      </c>
      <c r="AM1635" s="1" t="s">
        <v>3823</v>
      </c>
      <c r="AN1635" s="1" t="s">
        <v>51</v>
      </c>
      <c r="AO1635" s="1" t="s">
        <v>1075</v>
      </c>
      <c r="AP1635" s="2"/>
      <c r="AQ1635" s="1" t="s">
        <v>264</v>
      </c>
      <c r="AR1635" s="1" t="s">
        <v>51</v>
      </c>
      <c r="AS1635" s="1" t="s">
        <v>3824</v>
      </c>
      <c r="AT1635" s="1" t="s">
        <v>51</v>
      </c>
      <c r="AU1635" s="1" t="s">
        <v>51</v>
      </c>
      <c r="AV1635" s="2">
        <v>45613.402031377314</v>
      </c>
      <c r="AW1635" s="1" t="s">
        <v>51</v>
      </c>
      <c r="AX1635" s="1" t="s">
        <v>874</v>
      </c>
    </row>
    <row r="1636" spans="1:50" x14ac:dyDescent="0.25">
      <c r="A1636">
        <v>4912989409</v>
      </c>
      <c r="B1636" s="1" t="s">
        <v>861</v>
      </c>
      <c r="C1636" s="1" t="s">
        <v>3825</v>
      </c>
      <c r="D1636" s="1" t="s">
        <v>52</v>
      </c>
      <c r="E1636" s="1" t="s">
        <v>53</v>
      </c>
      <c r="F1636" s="1" t="s">
        <v>54</v>
      </c>
      <c r="G1636" s="1" t="s">
        <v>55</v>
      </c>
      <c r="H1636" s="1" t="s">
        <v>56</v>
      </c>
      <c r="I1636" s="1" t="s">
        <v>57</v>
      </c>
      <c r="J1636" s="1" t="s">
        <v>863</v>
      </c>
      <c r="K1636" s="1" t="s">
        <v>51</v>
      </c>
      <c r="L1636" s="1" t="s">
        <v>855</v>
      </c>
      <c r="M1636" s="1" t="s">
        <v>919</v>
      </c>
      <c r="N1636" s="1" t="s">
        <v>919</v>
      </c>
      <c r="O1636" s="1" t="s">
        <v>51</v>
      </c>
      <c r="P1636" s="1" t="s">
        <v>254</v>
      </c>
      <c r="Q1636" s="1" t="s">
        <v>1484</v>
      </c>
      <c r="R1636" s="1" t="s">
        <v>947</v>
      </c>
      <c r="S1636" s="1" t="s">
        <v>65</v>
      </c>
      <c r="U1636" s="1" t="s">
        <v>868</v>
      </c>
      <c r="V1636">
        <v>37.408000000000001</v>
      </c>
      <c r="W1636">
        <v>-122.166</v>
      </c>
      <c r="Y1636" s="1" t="s">
        <v>51</v>
      </c>
      <c r="Z1636">
        <v>117</v>
      </c>
      <c r="AA1636">
        <v>0</v>
      </c>
      <c r="AB1636" s="1" t="s">
        <v>51</v>
      </c>
      <c r="AC1636" s="1" t="s">
        <v>51</v>
      </c>
      <c r="AD1636" s="1" t="s">
        <v>2238</v>
      </c>
      <c r="AE1636">
        <v>19</v>
      </c>
      <c r="AF1636">
        <v>3</v>
      </c>
      <c r="AG1636">
        <v>2022</v>
      </c>
      <c r="AH1636">
        <v>10524787</v>
      </c>
      <c r="AI1636">
        <v>1269247</v>
      </c>
      <c r="AJ1636" s="1" t="s">
        <v>408</v>
      </c>
      <c r="AK1636" s="1" t="s">
        <v>870</v>
      </c>
      <c r="AL1636" s="1" t="s">
        <v>51</v>
      </c>
      <c r="AM1636" s="1" t="s">
        <v>3826</v>
      </c>
      <c r="AN1636" s="1" t="s">
        <v>51</v>
      </c>
      <c r="AO1636" s="1" t="s">
        <v>879</v>
      </c>
      <c r="AP1636" s="2"/>
      <c r="AQ1636" s="1" t="s">
        <v>264</v>
      </c>
      <c r="AR1636" s="1" t="s">
        <v>51</v>
      </c>
      <c r="AS1636" s="1" t="s">
        <v>950</v>
      </c>
      <c r="AT1636" s="1" t="s">
        <v>51</v>
      </c>
      <c r="AU1636" s="1" t="s">
        <v>51</v>
      </c>
      <c r="AV1636" s="2">
        <v>45613.401879444442</v>
      </c>
      <c r="AW1636" s="1" t="s">
        <v>839</v>
      </c>
      <c r="AX1636" s="1" t="s">
        <v>874</v>
      </c>
    </row>
    <row r="1637" spans="1:50" x14ac:dyDescent="0.25">
      <c r="A1637">
        <v>4912989408</v>
      </c>
      <c r="B1637" s="1" t="s">
        <v>861</v>
      </c>
      <c r="C1637" s="1" t="s">
        <v>3827</v>
      </c>
      <c r="D1637" s="1" t="s">
        <v>52</v>
      </c>
      <c r="E1637" s="1" t="s">
        <v>53</v>
      </c>
      <c r="F1637" s="1" t="s">
        <v>54</v>
      </c>
      <c r="G1637" s="1" t="s">
        <v>55</v>
      </c>
      <c r="H1637" s="1" t="s">
        <v>56</v>
      </c>
      <c r="I1637" s="1" t="s">
        <v>57</v>
      </c>
      <c r="J1637" s="1" t="s">
        <v>58</v>
      </c>
      <c r="K1637" s="1" t="s">
        <v>51</v>
      </c>
      <c r="L1637" s="1" t="s">
        <v>855</v>
      </c>
      <c r="M1637" s="1" t="s">
        <v>930</v>
      </c>
      <c r="N1637" s="1" t="s">
        <v>930</v>
      </c>
      <c r="O1637" s="1" t="s">
        <v>51</v>
      </c>
      <c r="P1637" s="1" t="s">
        <v>254</v>
      </c>
      <c r="Q1637" s="1" t="s">
        <v>1484</v>
      </c>
      <c r="R1637" s="1" t="s">
        <v>947</v>
      </c>
      <c r="S1637" s="1" t="s">
        <v>65</v>
      </c>
      <c r="U1637" s="1" t="s">
        <v>868</v>
      </c>
      <c r="V1637">
        <v>37.408000000000001</v>
      </c>
      <c r="W1637">
        <v>-122.166</v>
      </c>
      <c r="Y1637" s="1" t="s">
        <v>51</v>
      </c>
      <c r="Z1637">
        <v>117</v>
      </c>
      <c r="AA1637">
        <v>0</v>
      </c>
      <c r="AB1637" s="1" t="s">
        <v>51</v>
      </c>
      <c r="AC1637" s="1" t="s">
        <v>51</v>
      </c>
      <c r="AD1637" s="1" t="s">
        <v>2238</v>
      </c>
      <c r="AE1637">
        <v>19</v>
      </c>
      <c r="AF1637">
        <v>3</v>
      </c>
      <c r="AG1637">
        <v>2022</v>
      </c>
      <c r="AH1637">
        <v>10367634</v>
      </c>
      <c r="AI1637">
        <v>1269085</v>
      </c>
      <c r="AJ1637" s="1" t="s">
        <v>408</v>
      </c>
      <c r="AK1637" s="1" t="s">
        <v>870</v>
      </c>
      <c r="AL1637" s="1" t="s">
        <v>51</v>
      </c>
      <c r="AM1637" s="1" t="s">
        <v>3828</v>
      </c>
      <c r="AN1637" s="1" t="s">
        <v>51</v>
      </c>
      <c r="AO1637" s="1" t="s">
        <v>879</v>
      </c>
      <c r="AP1637" s="2"/>
      <c r="AQ1637" s="1" t="s">
        <v>264</v>
      </c>
      <c r="AR1637" s="1" t="s">
        <v>51</v>
      </c>
      <c r="AS1637" s="1" t="s">
        <v>950</v>
      </c>
      <c r="AT1637" s="1" t="s">
        <v>51</v>
      </c>
      <c r="AU1637" s="1" t="s">
        <v>51</v>
      </c>
      <c r="AV1637" s="2">
        <v>45613.401879444442</v>
      </c>
      <c r="AW1637" s="1" t="s">
        <v>839</v>
      </c>
      <c r="AX1637" s="1" t="s">
        <v>874</v>
      </c>
    </row>
    <row r="1638" spans="1:50" x14ac:dyDescent="0.25">
      <c r="A1638">
        <v>4912984035</v>
      </c>
      <c r="B1638" s="1" t="s">
        <v>861</v>
      </c>
      <c r="C1638" s="1" t="s">
        <v>3829</v>
      </c>
      <c r="D1638" s="1" t="s">
        <v>52</v>
      </c>
      <c r="E1638" s="1" t="s">
        <v>53</v>
      </c>
      <c r="F1638" s="1" t="s">
        <v>54</v>
      </c>
      <c r="G1638" s="1" t="s">
        <v>55</v>
      </c>
      <c r="H1638" s="1" t="s">
        <v>56</v>
      </c>
      <c r="I1638" s="1" t="s">
        <v>57</v>
      </c>
      <c r="J1638" s="1" t="s">
        <v>863</v>
      </c>
      <c r="K1638" s="1" t="s">
        <v>51</v>
      </c>
      <c r="L1638" s="1" t="s">
        <v>855</v>
      </c>
      <c r="M1638" s="1" t="s">
        <v>919</v>
      </c>
      <c r="N1638" s="1" t="s">
        <v>919</v>
      </c>
      <c r="O1638" s="1" t="s">
        <v>51</v>
      </c>
      <c r="P1638" s="1" t="s">
        <v>254</v>
      </c>
      <c r="Q1638" s="1" t="s">
        <v>1561</v>
      </c>
      <c r="R1638" s="1" t="s">
        <v>947</v>
      </c>
      <c r="S1638" s="1" t="s">
        <v>65</v>
      </c>
      <c r="U1638" s="1" t="s">
        <v>868</v>
      </c>
      <c r="V1638">
        <v>33.997</v>
      </c>
      <c r="W1638">
        <v>-119.71599999999999</v>
      </c>
      <c r="Y1638" s="1" t="s">
        <v>51</v>
      </c>
      <c r="AB1638" s="1" t="s">
        <v>51</v>
      </c>
      <c r="AC1638" s="1" t="s">
        <v>51</v>
      </c>
      <c r="AD1638" s="1" t="s">
        <v>1576</v>
      </c>
      <c r="AE1638">
        <v>24</v>
      </c>
      <c r="AF1638">
        <v>4</v>
      </c>
      <c r="AG1638">
        <v>2019</v>
      </c>
      <c r="AH1638">
        <v>10524787</v>
      </c>
      <c r="AI1638">
        <v>1269247</v>
      </c>
      <c r="AJ1638" s="1" t="s">
        <v>408</v>
      </c>
      <c r="AK1638" s="1" t="s">
        <v>870</v>
      </c>
      <c r="AL1638" s="1" t="s">
        <v>51</v>
      </c>
      <c r="AM1638" s="1" t="s">
        <v>3830</v>
      </c>
      <c r="AN1638" s="1" t="s">
        <v>51</v>
      </c>
      <c r="AO1638" s="1" t="s">
        <v>1075</v>
      </c>
      <c r="AP1638" s="2"/>
      <c r="AQ1638" s="1" t="s">
        <v>264</v>
      </c>
      <c r="AR1638" s="1" t="s">
        <v>51</v>
      </c>
      <c r="AS1638" s="1" t="s">
        <v>1564</v>
      </c>
      <c r="AT1638" s="1" t="s">
        <v>51</v>
      </c>
      <c r="AU1638" s="1" t="s">
        <v>51</v>
      </c>
      <c r="AV1638" s="2">
        <v>45613.403418935188</v>
      </c>
      <c r="AW1638" s="1" t="s">
        <v>839</v>
      </c>
      <c r="AX1638" s="1" t="s">
        <v>874</v>
      </c>
    </row>
    <row r="1639" spans="1:50" x14ac:dyDescent="0.25">
      <c r="A1639">
        <v>4912978592</v>
      </c>
      <c r="B1639" s="1" t="s">
        <v>861</v>
      </c>
      <c r="C1639" s="1" t="s">
        <v>3831</v>
      </c>
      <c r="D1639" s="1" t="s">
        <v>52</v>
      </c>
      <c r="E1639" s="1" t="s">
        <v>53</v>
      </c>
      <c r="F1639" s="1" t="s">
        <v>54</v>
      </c>
      <c r="G1639" s="1" t="s">
        <v>55</v>
      </c>
      <c r="H1639" s="1" t="s">
        <v>56</v>
      </c>
      <c r="I1639" s="1" t="s">
        <v>393</v>
      </c>
      <c r="J1639" s="1" t="s">
        <v>394</v>
      </c>
      <c r="K1639" s="1" t="s">
        <v>51</v>
      </c>
      <c r="L1639" s="1" t="s">
        <v>855</v>
      </c>
      <c r="M1639" s="1" t="s">
        <v>945</v>
      </c>
      <c r="N1639" s="1" t="s">
        <v>945</v>
      </c>
      <c r="O1639" s="1" t="s">
        <v>51</v>
      </c>
      <c r="P1639" s="1" t="s">
        <v>254</v>
      </c>
      <c r="Q1639" s="1" t="s">
        <v>1484</v>
      </c>
      <c r="R1639" s="1" t="s">
        <v>947</v>
      </c>
      <c r="S1639" s="1" t="s">
        <v>65</v>
      </c>
      <c r="U1639" s="1" t="s">
        <v>868</v>
      </c>
      <c r="V1639">
        <v>37.408000000000001</v>
      </c>
      <c r="W1639">
        <v>-122.166</v>
      </c>
      <c r="Y1639" s="1" t="s">
        <v>51</v>
      </c>
      <c r="Z1639">
        <v>117</v>
      </c>
      <c r="AA1639">
        <v>0</v>
      </c>
      <c r="AB1639" s="1" t="s">
        <v>51</v>
      </c>
      <c r="AC1639" s="1" t="s">
        <v>51</v>
      </c>
      <c r="AD1639" s="1" t="s">
        <v>2238</v>
      </c>
      <c r="AE1639">
        <v>19</v>
      </c>
      <c r="AF1639">
        <v>3</v>
      </c>
      <c r="AG1639">
        <v>2022</v>
      </c>
      <c r="AH1639">
        <v>10115326</v>
      </c>
      <c r="AI1639">
        <v>1260239</v>
      </c>
      <c r="AJ1639" s="1" t="s">
        <v>408</v>
      </c>
      <c r="AK1639" s="1" t="s">
        <v>870</v>
      </c>
      <c r="AL1639" s="1" t="s">
        <v>51</v>
      </c>
      <c r="AM1639" s="1" t="s">
        <v>3832</v>
      </c>
      <c r="AN1639" s="1" t="s">
        <v>51</v>
      </c>
      <c r="AO1639" s="1" t="s">
        <v>921</v>
      </c>
      <c r="AP1639" s="2"/>
      <c r="AQ1639" s="1" t="s">
        <v>264</v>
      </c>
      <c r="AR1639" s="1" t="s">
        <v>51</v>
      </c>
      <c r="AS1639" s="1" t="s">
        <v>950</v>
      </c>
      <c r="AT1639" s="1" t="s">
        <v>51</v>
      </c>
      <c r="AU1639" s="1" t="s">
        <v>51</v>
      </c>
      <c r="AV1639" s="2">
        <v>45613.401883483799</v>
      </c>
      <c r="AW1639" s="1" t="s">
        <v>839</v>
      </c>
      <c r="AX1639" s="1" t="s">
        <v>874</v>
      </c>
    </row>
    <row r="1640" spans="1:50" x14ac:dyDescent="0.25">
      <c r="A1640">
        <v>4912978374</v>
      </c>
      <c r="B1640" s="1" t="s">
        <v>861</v>
      </c>
      <c r="C1640" s="1" t="s">
        <v>3833</v>
      </c>
      <c r="D1640" s="1" t="s">
        <v>52</v>
      </c>
      <c r="E1640" s="1" t="s">
        <v>53</v>
      </c>
      <c r="F1640" s="1" t="s">
        <v>54</v>
      </c>
      <c r="G1640" s="1" t="s">
        <v>55</v>
      </c>
      <c r="H1640" s="1" t="s">
        <v>56</v>
      </c>
      <c r="I1640" s="1" t="s">
        <v>57</v>
      </c>
      <c r="J1640" s="1" t="s">
        <v>1559</v>
      </c>
      <c r="K1640" s="1" t="s">
        <v>51</v>
      </c>
      <c r="L1640" s="1" t="s">
        <v>855</v>
      </c>
      <c r="M1640" s="1" t="s">
        <v>1560</v>
      </c>
      <c r="N1640" s="1" t="s">
        <v>1560</v>
      </c>
      <c r="O1640" s="1" t="s">
        <v>51</v>
      </c>
      <c r="P1640" s="1" t="s">
        <v>254</v>
      </c>
      <c r="Q1640" s="1" t="s">
        <v>1561</v>
      </c>
      <c r="R1640" s="1" t="s">
        <v>947</v>
      </c>
      <c r="S1640" s="1" t="s">
        <v>65</v>
      </c>
      <c r="U1640" s="1" t="s">
        <v>868</v>
      </c>
      <c r="V1640">
        <v>33.997</v>
      </c>
      <c r="W1640">
        <v>-119.71599999999999</v>
      </c>
      <c r="Y1640" s="1" t="s">
        <v>51</v>
      </c>
      <c r="AB1640" s="1" t="s">
        <v>51</v>
      </c>
      <c r="AC1640" s="1" t="s">
        <v>51</v>
      </c>
      <c r="AD1640" s="1" t="s">
        <v>1562</v>
      </c>
      <c r="AE1640">
        <v>22</v>
      </c>
      <c r="AF1640">
        <v>5</v>
      </c>
      <c r="AG1640">
        <v>2019</v>
      </c>
      <c r="AH1640">
        <v>10467010</v>
      </c>
      <c r="AI1640">
        <v>1269116</v>
      </c>
      <c r="AJ1640" s="1" t="s">
        <v>408</v>
      </c>
      <c r="AK1640" s="1" t="s">
        <v>870</v>
      </c>
      <c r="AL1640" s="1" t="s">
        <v>51</v>
      </c>
      <c r="AM1640" s="1" t="s">
        <v>3834</v>
      </c>
      <c r="AN1640" s="1" t="s">
        <v>51</v>
      </c>
      <c r="AO1640" s="1" t="s">
        <v>1075</v>
      </c>
      <c r="AP1640" s="2"/>
      <c r="AQ1640" s="1" t="s">
        <v>264</v>
      </c>
      <c r="AR1640" s="1" t="s">
        <v>51</v>
      </c>
      <c r="AS1640" s="1" t="s">
        <v>1564</v>
      </c>
      <c r="AT1640" s="1" t="s">
        <v>51</v>
      </c>
      <c r="AU1640" s="1" t="s">
        <v>51</v>
      </c>
      <c r="AV1640" s="2">
        <v>45613.40188114583</v>
      </c>
      <c r="AW1640" s="1" t="s">
        <v>839</v>
      </c>
      <c r="AX1640" s="1" t="s">
        <v>874</v>
      </c>
    </row>
    <row r="1641" spans="1:50" x14ac:dyDescent="0.25">
      <c r="A1641">
        <v>4912978362</v>
      </c>
      <c r="B1641" s="1" t="s">
        <v>861</v>
      </c>
      <c r="C1641" s="1" t="s">
        <v>3835</v>
      </c>
      <c r="D1641" s="1" t="s">
        <v>52</v>
      </c>
      <c r="E1641" s="1" t="s">
        <v>53</v>
      </c>
      <c r="F1641" s="1" t="s">
        <v>54</v>
      </c>
      <c r="G1641" s="1" t="s">
        <v>55</v>
      </c>
      <c r="H1641" s="1" t="s">
        <v>56</v>
      </c>
      <c r="I1641" s="1" t="s">
        <v>57</v>
      </c>
      <c r="J1641" s="1" t="s">
        <v>863</v>
      </c>
      <c r="K1641" s="1" t="s">
        <v>51</v>
      </c>
      <c r="L1641" s="1" t="s">
        <v>855</v>
      </c>
      <c r="M1641" s="1" t="s">
        <v>919</v>
      </c>
      <c r="N1641" s="1" t="s">
        <v>919</v>
      </c>
      <c r="O1641" s="1" t="s">
        <v>51</v>
      </c>
      <c r="P1641" s="1" t="s">
        <v>254</v>
      </c>
      <c r="Q1641" s="1" t="s">
        <v>1561</v>
      </c>
      <c r="R1641" s="1" t="s">
        <v>947</v>
      </c>
      <c r="S1641" s="1" t="s">
        <v>65</v>
      </c>
      <c r="U1641" s="1" t="s">
        <v>868</v>
      </c>
      <c r="V1641">
        <v>33.997</v>
      </c>
      <c r="W1641">
        <v>-119.71599999999999</v>
      </c>
      <c r="Y1641" s="1" t="s">
        <v>51</v>
      </c>
      <c r="AB1641" s="1" t="s">
        <v>51</v>
      </c>
      <c r="AC1641" s="1" t="s">
        <v>51</v>
      </c>
      <c r="AD1641" s="1" t="s">
        <v>1576</v>
      </c>
      <c r="AE1641">
        <v>24</v>
      </c>
      <c r="AF1641">
        <v>4</v>
      </c>
      <c r="AG1641">
        <v>2019</v>
      </c>
      <c r="AH1641">
        <v>10524787</v>
      </c>
      <c r="AI1641">
        <v>1269247</v>
      </c>
      <c r="AJ1641" s="1" t="s">
        <v>408</v>
      </c>
      <c r="AK1641" s="1" t="s">
        <v>870</v>
      </c>
      <c r="AL1641" s="1" t="s">
        <v>51</v>
      </c>
      <c r="AM1641" s="1" t="s">
        <v>3836</v>
      </c>
      <c r="AN1641" s="1" t="s">
        <v>51</v>
      </c>
      <c r="AO1641" s="1" t="s">
        <v>1075</v>
      </c>
      <c r="AP1641" s="2"/>
      <c r="AQ1641" s="1" t="s">
        <v>264</v>
      </c>
      <c r="AR1641" s="1" t="s">
        <v>51</v>
      </c>
      <c r="AS1641" s="1" t="s">
        <v>1564</v>
      </c>
      <c r="AT1641" s="1" t="s">
        <v>51</v>
      </c>
      <c r="AU1641" s="1" t="s">
        <v>51</v>
      </c>
      <c r="AV1641" s="2">
        <v>45613.401881134261</v>
      </c>
      <c r="AW1641" s="1" t="s">
        <v>839</v>
      </c>
      <c r="AX1641" s="1" t="s">
        <v>874</v>
      </c>
    </row>
    <row r="1642" spans="1:50" x14ac:dyDescent="0.25">
      <c r="A1642">
        <v>4912976728</v>
      </c>
      <c r="B1642" s="1" t="s">
        <v>861</v>
      </c>
      <c r="C1642" s="1" t="s">
        <v>3837</v>
      </c>
      <c r="D1642" s="1" t="s">
        <v>52</v>
      </c>
      <c r="E1642" s="1" t="s">
        <v>53</v>
      </c>
      <c r="F1642" s="1" t="s">
        <v>54</v>
      </c>
      <c r="G1642" s="1" t="s">
        <v>55</v>
      </c>
      <c r="H1642" s="1" t="s">
        <v>171</v>
      </c>
      <c r="I1642" s="1" t="s">
        <v>172</v>
      </c>
      <c r="J1642" s="1" t="s">
        <v>173</v>
      </c>
      <c r="K1642" s="1" t="s">
        <v>51</v>
      </c>
      <c r="L1642" s="1" t="s">
        <v>855</v>
      </c>
      <c r="M1642" s="1" t="s">
        <v>1070</v>
      </c>
      <c r="N1642" s="1" t="s">
        <v>1070</v>
      </c>
      <c r="O1642" s="1" t="s">
        <v>51</v>
      </c>
      <c r="P1642" s="1" t="s">
        <v>271</v>
      </c>
      <c r="Q1642" s="1" t="s">
        <v>3838</v>
      </c>
      <c r="R1642" s="1" t="s">
        <v>1808</v>
      </c>
      <c r="S1642" s="1" t="s">
        <v>65</v>
      </c>
      <c r="U1642" s="1" t="s">
        <v>868</v>
      </c>
      <c r="V1642">
        <v>50.721499999999999</v>
      </c>
      <c r="W1642">
        <v>7.1136999999999997</v>
      </c>
      <c r="Y1642" s="1" t="s">
        <v>51</v>
      </c>
      <c r="AB1642" s="1" t="s">
        <v>51</v>
      </c>
      <c r="AC1642" s="1" t="s">
        <v>51</v>
      </c>
      <c r="AD1642" s="1" t="s">
        <v>2026</v>
      </c>
      <c r="AE1642">
        <v>4</v>
      </c>
      <c r="AF1642">
        <v>7</v>
      </c>
      <c r="AG1642">
        <v>2022</v>
      </c>
      <c r="AH1642">
        <v>10494607</v>
      </c>
      <c r="AI1642">
        <v>1334162</v>
      </c>
      <c r="AJ1642" s="1" t="s">
        <v>408</v>
      </c>
      <c r="AK1642" s="1" t="s">
        <v>1810</v>
      </c>
      <c r="AL1642" s="1" t="s">
        <v>51</v>
      </c>
      <c r="AM1642" s="1" t="s">
        <v>3839</v>
      </c>
      <c r="AN1642" s="1" t="s">
        <v>51</v>
      </c>
      <c r="AO1642" s="1" t="s">
        <v>1811</v>
      </c>
      <c r="AP1642" s="2"/>
      <c r="AQ1642" s="1" t="s">
        <v>264</v>
      </c>
      <c r="AR1642" s="1" t="s">
        <v>51</v>
      </c>
      <c r="AS1642" s="1" t="s">
        <v>3840</v>
      </c>
      <c r="AT1642" s="1" t="s">
        <v>51</v>
      </c>
      <c r="AU1642" s="1" t="s">
        <v>51</v>
      </c>
      <c r="AV1642" s="2">
        <v>45613.402032256941</v>
      </c>
      <c r="AW1642" s="1" t="s">
        <v>51</v>
      </c>
      <c r="AX1642" s="1" t="s">
        <v>2256</v>
      </c>
    </row>
    <row r="1643" spans="1:50" x14ac:dyDescent="0.25">
      <c r="A1643">
        <v>4912973741</v>
      </c>
      <c r="B1643" s="1" t="s">
        <v>861</v>
      </c>
      <c r="C1643" s="1" t="s">
        <v>3841</v>
      </c>
      <c r="D1643" s="1" t="s">
        <v>52</v>
      </c>
      <c r="E1643" s="1" t="s">
        <v>53</v>
      </c>
      <c r="F1643" s="1" t="s">
        <v>54</v>
      </c>
      <c r="G1643" s="1" t="s">
        <v>55</v>
      </c>
      <c r="H1643" s="1" t="s">
        <v>86</v>
      </c>
      <c r="I1643" s="1" t="s">
        <v>87</v>
      </c>
      <c r="J1643" s="1" t="s">
        <v>94</v>
      </c>
      <c r="K1643" s="1" t="s">
        <v>51</v>
      </c>
      <c r="L1643" s="1" t="s">
        <v>855</v>
      </c>
      <c r="M1643" s="1" t="s">
        <v>1132</v>
      </c>
      <c r="N1643" s="1" t="s">
        <v>1132</v>
      </c>
      <c r="O1643" s="1" t="s">
        <v>51</v>
      </c>
      <c r="P1643" s="1" t="s">
        <v>405</v>
      </c>
      <c r="Q1643" s="1" t="s">
        <v>2179</v>
      </c>
      <c r="R1643" s="1" t="s">
        <v>2180</v>
      </c>
      <c r="S1643" s="1" t="s">
        <v>65</v>
      </c>
      <c r="U1643" s="1" t="s">
        <v>868</v>
      </c>
      <c r="V1643">
        <v>59.9176</v>
      </c>
      <c r="W1643">
        <v>10.769500000000001</v>
      </c>
      <c r="Y1643" s="1" t="s">
        <v>51</v>
      </c>
      <c r="Z1643">
        <v>30</v>
      </c>
      <c r="AA1643">
        <v>0</v>
      </c>
      <c r="AB1643" s="1" t="s">
        <v>51</v>
      </c>
      <c r="AC1643" s="1" t="s">
        <v>51</v>
      </c>
      <c r="AD1643" s="1" t="s">
        <v>2181</v>
      </c>
      <c r="AE1643">
        <v>10</v>
      </c>
      <c r="AF1643">
        <v>9</v>
      </c>
      <c r="AG1643">
        <v>2016</v>
      </c>
      <c r="AH1643">
        <v>10153140</v>
      </c>
      <c r="AI1643">
        <v>1364038</v>
      </c>
      <c r="AJ1643" s="1" t="s">
        <v>408</v>
      </c>
      <c r="AK1643" s="1" t="s">
        <v>2182</v>
      </c>
      <c r="AL1643" s="1" t="s">
        <v>51</v>
      </c>
      <c r="AM1643" s="1" t="s">
        <v>51</v>
      </c>
      <c r="AN1643" s="1" t="s">
        <v>51</v>
      </c>
      <c r="AO1643" s="1" t="s">
        <v>2214</v>
      </c>
      <c r="AP1643" s="2"/>
      <c r="AQ1643" s="1" t="s">
        <v>264</v>
      </c>
      <c r="AR1643" s="1" t="s">
        <v>51</v>
      </c>
      <c r="AS1643" s="1" t="s">
        <v>2183</v>
      </c>
      <c r="AT1643" s="1" t="s">
        <v>51</v>
      </c>
      <c r="AU1643" s="1" t="s">
        <v>51</v>
      </c>
      <c r="AV1643" s="2">
        <v>45613.403525833332</v>
      </c>
      <c r="AW1643" s="1" t="s">
        <v>839</v>
      </c>
      <c r="AX1643" s="1" t="s">
        <v>874</v>
      </c>
    </row>
    <row r="1644" spans="1:50" x14ac:dyDescent="0.25">
      <c r="A1644">
        <v>4912969785</v>
      </c>
      <c r="B1644" s="1" t="s">
        <v>861</v>
      </c>
      <c r="C1644" s="1" t="s">
        <v>3842</v>
      </c>
      <c r="D1644" s="1" t="s">
        <v>52</v>
      </c>
      <c r="E1644" s="1" t="s">
        <v>53</v>
      </c>
      <c r="F1644" s="1" t="s">
        <v>54</v>
      </c>
      <c r="G1644" s="1" t="s">
        <v>55</v>
      </c>
      <c r="H1644" s="1" t="s">
        <v>86</v>
      </c>
      <c r="I1644" s="1" t="s">
        <v>87</v>
      </c>
      <c r="J1644" s="1" t="s">
        <v>105</v>
      </c>
      <c r="K1644" s="1" t="s">
        <v>51</v>
      </c>
      <c r="L1644" s="1" t="s">
        <v>855</v>
      </c>
      <c r="M1644" s="1" t="s">
        <v>888</v>
      </c>
      <c r="N1644" s="1" t="s">
        <v>888</v>
      </c>
      <c r="O1644" s="1" t="s">
        <v>51</v>
      </c>
      <c r="P1644" s="1" t="s">
        <v>405</v>
      </c>
      <c r="Q1644" s="1" t="s">
        <v>2179</v>
      </c>
      <c r="R1644" s="1" t="s">
        <v>2180</v>
      </c>
      <c r="S1644" s="1" t="s">
        <v>65</v>
      </c>
      <c r="U1644" s="1" t="s">
        <v>868</v>
      </c>
      <c r="V1644">
        <v>59.9176</v>
      </c>
      <c r="W1644">
        <v>10.769500000000001</v>
      </c>
      <c r="Y1644" s="1" t="s">
        <v>51</v>
      </c>
      <c r="Z1644">
        <v>30</v>
      </c>
      <c r="AA1644">
        <v>0</v>
      </c>
      <c r="AB1644" s="1" t="s">
        <v>51</v>
      </c>
      <c r="AC1644" s="1" t="s">
        <v>51</v>
      </c>
      <c r="AD1644" s="1" t="s">
        <v>2181</v>
      </c>
      <c r="AE1644">
        <v>10</v>
      </c>
      <c r="AF1644">
        <v>9</v>
      </c>
      <c r="AG1644">
        <v>2016</v>
      </c>
      <c r="AH1644">
        <v>10375504</v>
      </c>
      <c r="AI1644">
        <v>4502332</v>
      </c>
      <c r="AJ1644" s="1" t="s">
        <v>408</v>
      </c>
      <c r="AK1644" s="1" t="s">
        <v>2182</v>
      </c>
      <c r="AL1644" s="1" t="s">
        <v>51</v>
      </c>
      <c r="AM1644" s="1" t="s">
        <v>51</v>
      </c>
      <c r="AN1644" s="1" t="s">
        <v>51</v>
      </c>
      <c r="AO1644" s="1" t="s">
        <v>2214</v>
      </c>
      <c r="AP1644" s="2"/>
      <c r="AQ1644" s="1" t="s">
        <v>264</v>
      </c>
      <c r="AR1644" s="1" t="s">
        <v>51</v>
      </c>
      <c r="AS1644" s="1" t="s">
        <v>2183</v>
      </c>
      <c r="AT1644" s="1" t="s">
        <v>51</v>
      </c>
      <c r="AU1644" s="1" t="s">
        <v>51</v>
      </c>
      <c r="AV1644" s="2">
        <v>45613.404616840278</v>
      </c>
      <c r="AW1644" s="1" t="s">
        <v>839</v>
      </c>
      <c r="AX1644" s="1" t="s">
        <v>874</v>
      </c>
    </row>
    <row r="1645" spans="1:50" x14ac:dyDescent="0.25">
      <c r="A1645">
        <v>4912966285</v>
      </c>
      <c r="B1645" s="1" t="s">
        <v>861</v>
      </c>
      <c r="C1645" s="1" t="s">
        <v>3843</v>
      </c>
      <c r="D1645" s="1" t="s">
        <v>52</v>
      </c>
      <c r="E1645" s="1" t="s">
        <v>53</v>
      </c>
      <c r="F1645" s="1" t="s">
        <v>54</v>
      </c>
      <c r="G1645" s="1" t="s">
        <v>55</v>
      </c>
      <c r="H1645" s="1" t="s">
        <v>56</v>
      </c>
      <c r="I1645" s="1" t="s">
        <v>393</v>
      </c>
      <c r="J1645" s="1" t="s">
        <v>394</v>
      </c>
      <c r="K1645" s="1" t="s">
        <v>51</v>
      </c>
      <c r="L1645" s="1" t="s">
        <v>855</v>
      </c>
      <c r="M1645" s="1" t="s">
        <v>945</v>
      </c>
      <c r="N1645" s="1" t="s">
        <v>945</v>
      </c>
      <c r="O1645" s="1" t="s">
        <v>51</v>
      </c>
      <c r="P1645" s="1" t="s">
        <v>1111</v>
      </c>
      <c r="Q1645" s="1" t="s">
        <v>51</v>
      </c>
      <c r="R1645" s="1" t="s">
        <v>2305</v>
      </c>
      <c r="S1645" s="1" t="s">
        <v>65</v>
      </c>
      <c r="U1645" s="1" t="s">
        <v>868</v>
      </c>
      <c r="V1645">
        <v>-1.611</v>
      </c>
      <c r="W1645">
        <v>-78.757000000000005</v>
      </c>
      <c r="Y1645" s="1" t="s">
        <v>51</v>
      </c>
      <c r="Z1645">
        <v>3200</v>
      </c>
      <c r="AA1645">
        <v>0</v>
      </c>
      <c r="AB1645" s="1" t="s">
        <v>51</v>
      </c>
      <c r="AC1645" s="1" t="s">
        <v>51</v>
      </c>
      <c r="AD1645" s="1" t="s">
        <v>2306</v>
      </c>
      <c r="AE1645">
        <v>1</v>
      </c>
      <c r="AF1645">
        <v>4</v>
      </c>
      <c r="AG1645">
        <v>2021</v>
      </c>
      <c r="AH1645">
        <v>10115326</v>
      </c>
      <c r="AI1645">
        <v>1260239</v>
      </c>
      <c r="AJ1645" s="1" t="s">
        <v>408</v>
      </c>
      <c r="AK1645" s="1" t="s">
        <v>2307</v>
      </c>
      <c r="AL1645" s="1" t="s">
        <v>51</v>
      </c>
      <c r="AM1645" s="1" t="s">
        <v>3844</v>
      </c>
      <c r="AN1645" s="1" t="s">
        <v>51</v>
      </c>
      <c r="AO1645" s="1" t="s">
        <v>1436</v>
      </c>
      <c r="AP1645" s="2"/>
      <c r="AQ1645" s="1" t="s">
        <v>264</v>
      </c>
      <c r="AR1645" s="1" t="s">
        <v>51</v>
      </c>
      <c r="AS1645" s="1" t="s">
        <v>2309</v>
      </c>
      <c r="AT1645" s="1" t="s">
        <v>51</v>
      </c>
      <c r="AU1645" s="1" t="s">
        <v>51</v>
      </c>
      <c r="AV1645" s="2">
        <v>45613.403569953705</v>
      </c>
      <c r="AW1645" s="1" t="s">
        <v>839</v>
      </c>
      <c r="AX1645" s="1" t="s">
        <v>1218</v>
      </c>
    </row>
    <row r="1646" spans="1:50" x14ac:dyDescent="0.25">
      <c r="A1646">
        <v>4912959912</v>
      </c>
      <c r="B1646" s="1" t="s">
        <v>861</v>
      </c>
      <c r="C1646" s="1" t="s">
        <v>3845</v>
      </c>
      <c r="D1646" s="1" t="s">
        <v>52</v>
      </c>
      <c r="E1646" s="1" t="s">
        <v>53</v>
      </c>
      <c r="F1646" s="1" t="s">
        <v>54</v>
      </c>
      <c r="G1646" s="1" t="s">
        <v>55</v>
      </c>
      <c r="H1646" s="1" t="s">
        <v>86</v>
      </c>
      <c r="I1646" s="1" t="s">
        <v>87</v>
      </c>
      <c r="J1646" s="1" t="s">
        <v>105</v>
      </c>
      <c r="K1646" s="1" t="s">
        <v>51</v>
      </c>
      <c r="L1646" s="1" t="s">
        <v>855</v>
      </c>
      <c r="M1646" s="1" t="s">
        <v>888</v>
      </c>
      <c r="N1646" s="1" t="s">
        <v>888</v>
      </c>
      <c r="O1646" s="1" t="s">
        <v>51</v>
      </c>
      <c r="P1646" s="1" t="s">
        <v>405</v>
      </c>
      <c r="Q1646" s="1" t="s">
        <v>2179</v>
      </c>
      <c r="R1646" s="1" t="s">
        <v>2180</v>
      </c>
      <c r="S1646" s="1" t="s">
        <v>65</v>
      </c>
      <c r="U1646" s="1" t="s">
        <v>868</v>
      </c>
      <c r="V1646">
        <v>59.9176</v>
      </c>
      <c r="W1646">
        <v>10.769500000000001</v>
      </c>
      <c r="Y1646" s="1" t="s">
        <v>51</v>
      </c>
      <c r="Z1646">
        <v>30</v>
      </c>
      <c r="AA1646">
        <v>0</v>
      </c>
      <c r="AB1646" s="1" t="s">
        <v>51</v>
      </c>
      <c r="AC1646" s="1" t="s">
        <v>51</v>
      </c>
      <c r="AD1646" s="1" t="s">
        <v>2181</v>
      </c>
      <c r="AE1646">
        <v>10</v>
      </c>
      <c r="AF1646">
        <v>9</v>
      </c>
      <c r="AG1646">
        <v>2016</v>
      </c>
      <c r="AH1646">
        <v>10375504</v>
      </c>
      <c r="AI1646">
        <v>4502332</v>
      </c>
      <c r="AJ1646" s="1" t="s">
        <v>408</v>
      </c>
      <c r="AK1646" s="1" t="s">
        <v>2182</v>
      </c>
      <c r="AL1646" s="1" t="s">
        <v>51</v>
      </c>
      <c r="AM1646" s="1" t="s">
        <v>51</v>
      </c>
      <c r="AN1646" s="1" t="s">
        <v>51</v>
      </c>
      <c r="AO1646" s="1" t="s">
        <v>2214</v>
      </c>
      <c r="AP1646" s="2"/>
      <c r="AQ1646" s="1" t="s">
        <v>264</v>
      </c>
      <c r="AR1646" s="1" t="s">
        <v>51</v>
      </c>
      <c r="AS1646" s="1" t="s">
        <v>2183</v>
      </c>
      <c r="AT1646" s="1" t="s">
        <v>51</v>
      </c>
      <c r="AU1646" s="1" t="s">
        <v>51</v>
      </c>
      <c r="AV1646" s="2">
        <v>45613.402187071762</v>
      </c>
      <c r="AW1646" s="1" t="s">
        <v>839</v>
      </c>
      <c r="AX1646" s="1" t="s">
        <v>874</v>
      </c>
    </row>
    <row r="1647" spans="1:50" x14ac:dyDescent="0.25">
      <c r="A1647">
        <v>4912957121</v>
      </c>
      <c r="B1647" s="1" t="s">
        <v>861</v>
      </c>
      <c r="C1647" s="1" t="s">
        <v>3846</v>
      </c>
      <c r="D1647" s="1" t="s">
        <v>52</v>
      </c>
      <c r="E1647" s="1" t="s">
        <v>53</v>
      </c>
      <c r="F1647" s="1" t="s">
        <v>54</v>
      </c>
      <c r="G1647" s="1" t="s">
        <v>55</v>
      </c>
      <c r="H1647" s="1" t="s">
        <v>56</v>
      </c>
      <c r="I1647" s="1" t="s">
        <v>57</v>
      </c>
      <c r="J1647" s="1" t="s">
        <v>1559</v>
      </c>
      <c r="K1647" s="1" t="s">
        <v>51</v>
      </c>
      <c r="L1647" s="1" t="s">
        <v>855</v>
      </c>
      <c r="M1647" s="1" t="s">
        <v>1560</v>
      </c>
      <c r="N1647" s="1" t="s">
        <v>1560</v>
      </c>
      <c r="O1647" s="1" t="s">
        <v>51</v>
      </c>
      <c r="P1647" s="1" t="s">
        <v>254</v>
      </c>
      <c r="Q1647" s="1" t="s">
        <v>1566</v>
      </c>
      <c r="R1647" s="1" t="s">
        <v>947</v>
      </c>
      <c r="S1647" s="1" t="s">
        <v>65</v>
      </c>
      <c r="U1647" s="1" t="s">
        <v>868</v>
      </c>
      <c r="V1647">
        <v>33.997196000000002</v>
      </c>
      <c r="W1647">
        <v>-119.71606</v>
      </c>
      <c r="Y1647" s="1" t="s">
        <v>51</v>
      </c>
      <c r="AB1647" s="1" t="s">
        <v>51</v>
      </c>
      <c r="AC1647" s="1" t="s">
        <v>51</v>
      </c>
      <c r="AD1647" s="1" t="s">
        <v>1567</v>
      </c>
      <c r="AE1647">
        <v>15</v>
      </c>
      <c r="AF1647">
        <v>5</v>
      </c>
      <c r="AG1647">
        <v>2019</v>
      </c>
      <c r="AH1647">
        <v>10467010</v>
      </c>
      <c r="AI1647">
        <v>1269116</v>
      </c>
      <c r="AJ1647" s="1" t="s">
        <v>408</v>
      </c>
      <c r="AK1647" s="1" t="s">
        <v>870</v>
      </c>
      <c r="AL1647" s="1" t="s">
        <v>51</v>
      </c>
      <c r="AM1647" s="1" t="s">
        <v>3847</v>
      </c>
      <c r="AN1647" s="1" t="s">
        <v>51</v>
      </c>
      <c r="AO1647" s="1" t="s">
        <v>51</v>
      </c>
      <c r="AP1647" s="2"/>
      <c r="AQ1647" s="1" t="s">
        <v>264</v>
      </c>
      <c r="AR1647" s="1" t="s">
        <v>51</v>
      </c>
      <c r="AS1647" s="1" t="s">
        <v>1564</v>
      </c>
      <c r="AT1647" s="1" t="s">
        <v>51</v>
      </c>
      <c r="AU1647" s="1" t="s">
        <v>51</v>
      </c>
      <c r="AV1647" s="2">
        <v>45613.403373749999</v>
      </c>
      <c r="AW1647" s="1" t="s">
        <v>839</v>
      </c>
      <c r="AX1647" s="1" t="s">
        <v>874</v>
      </c>
    </row>
    <row r="1648" spans="1:50" x14ac:dyDescent="0.25">
      <c r="A1648">
        <v>4912955175</v>
      </c>
      <c r="B1648" s="1" t="s">
        <v>861</v>
      </c>
      <c r="C1648" s="1" t="s">
        <v>3848</v>
      </c>
      <c r="D1648" s="1" t="s">
        <v>52</v>
      </c>
      <c r="E1648" s="1" t="s">
        <v>53</v>
      </c>
      <c r="F1648" s="1" t="s">
        <v>54</v>
      </c>
      <c r="G1648" s="1" t="s">
        <v>55</v>
      </c>
      <c r="H1648" s="1" t="s">
        <v>56</v>
      </c>
      <c r="I1648" s="1" t="s">
        <v>57</v>
      </c>
      <c r="J1648" s="1" t="s">
        <v>1559</v>
      </c>
      <c r="K1648" s="1" t="s">
        <v>51</v>
      </c>
      <c r="L1648" s="1" t="s">
        <v>855</v>
      </c>
      <c r="M1648" s="1" t="s">
        <v>1560</v>
      </c>
      <c r="N1648" s="1" t="s">
        <v>1560</v>
      </c>
      <c r="O1648" s="1" t="s">
        <v>51</v>
      </c>
      <c r="P1648" s="1" t="s">
        <v>254</v>
      </c>
      <c r="Q1648" s="1" t="s">
        <v>1561</v>
      </c>
      <c r="R1648" s="1" t="s">
        <v>947</v>
      </c>
      <c r="S1648" s="1" t="s">
        <v>65</v>
      </c>
      <c r="U1648" s="1" t="s">
        <v>868</v>
      </c>
      <c r="V1648">
        <v>33.997</v>
      </c>
      <c r="W1648">
        <v>-119.71599999999999</v>
      </c>
      <c r="Y1648" s="1" t="s">
        <v>51</v>
      </c>
      <c r="AB1648" s="1" t="s">
        <v>51</v>
      </c>
      <c r="AC1648" s="1" t="s">
        <v>51</v>
      </c>
      <c r="AD1648" s="1" t="s">
        <v>1576</v>
      </c>
      <c r="AE1648">
        <v>24</v>
      </c>
      <c r="AF1648">
        <v>4</v>
      </c>
      <c r="AG1648">
        <v>2019</v>
      </c>
      <c r="AH1648">
        <v>10467010</v>
      </c>
      <c r="AI1648">
        <v>1269116</v>
      </c>
      <c r="AJ1648" s="1" t="s">
        <v>408</v>
      </c>
      <c r="AK1648" s="1" t="s">
        <v>870</v>
      </c>
      <c r="AL1648" s="1" t="s">
        <v>51</v>
      </c>
      <c r="AM1648" s="1" t="s">
        <v>3849</v>
      </c>
      <c r="AN1648" s="1" t="s">
        <v>51</v>
      </c>
      <c r="AO1648" s="1" t="s">
        <v>1075</v>
      </c>
      <c r="AP1648" s="2"/>
      <c r="AQ1648" s="1" t="s">
        <v>264</v>
      </c>
      <c r="AR1648" s="1" t="s">
        <v>51</v>
      </c>
      <c r="AS1648" s="1" t="s">
        <v>1564</v>
      </c>
      <c r="AT1648" s="1" t="s">
        <v>51</v>
      </c>
      <c r="AU1648" s="1" t="s">
        <v>51</v>
      </c>
      <c r="AV1648" s="2">
        <v>45613.401892719907</v>
      </c>
      <c r="AW1648" s="1" t="s">
        <v>839</v>
      </c>
      <c r="AX1648" s="1" t="s">
        <v>874</v>
      </c>
    </row>
    <row r="1649" spans="1:50" x14ac:dyDescent="0.25">
      <c r="A1649">
        <v>4912954758</v>
      </c>
      <c r="B1649" s="1" t="s">
        <v>861</v>
      </c>
      <c r="C1649" s="1" t="s">
        <v>3850</v>
      </c>
      <c r="D1649" s="1" t="s">
        <v>52</v>
      </c>
      <c r="E1649" s="1" t="s">
        <v>53</v>
      </c>
      <c r="F1649" s="1" t="s">
        <v>54</v>
      </c>
      <c r="G1649" s="1" t="s">
        <v>55</v>
      </c>
      <c r="H1649" s="1" t="s">
        <v>86</v>
      </c>
      <c r="I1649" s="1" t="s">
        <v>87</v>
      </c>
      <c r="J1649" s="1" t="s">
        <v>105</v>
      </c>
      <c r="K1649" s="1" t="s">
        <v>51</v>
      </c>
      <c r="L1649" s="1" t="s">
        <v>855</v>
      </c>
      <c r="M1649" s="1" t="s">
        <v>972</v>
      </c>
      <c r="N1649" s="1" t="s">
        <v>972</v>
      </c>
      <c r="O1649" s="1" t="s">
        <v>51</v>
      </c>
      <c r="P1649" s="1" t="s">
        <v>1017</v>
      </c>
      <c r="Q1649" s="1" t="s">
        <v>51</v>
      </c>
      <c r="R1649" s="1" t="s">
        <v>1358</v>
      </c>
      <c r="S1649" s="1" t="s">
        <v>65</v>
      </c>
      <c r="U1649" s="1" t="s">
        <v>868</v>
      </c>
      <c r="V1649">
        <v>25.42</v>
      </c>
      <c r="W1649">
        <v>68.53</v>
      </c>
      <c r="Y1649" s="1" t="s">
        <v>51</v>
      </c>
      <c r="Z1649">
        <v>22</v>
      </c>
      <c r="AA1649">
        <v>0</v>
      </c>
      <c r="AB1649" s="1" t="s">
        <v>51</v>
      </c>
      <c r="AC1649" s="1" t="s">
        <v>51</v>
      </c>
      <c r="AD1649" s="1" t="s">
        <v>1359</v>
      </c>
      <c r="AE1649">
        <v>8</v>
      </c>
      <c r="AF1649">
        <v>3</v>
      </c>
      <c r="AG1649">
        <v>2018</v>
      </c>
      <c r="AH1649">
        <v>9980680</v>
      </c>
      <c r="AI1649">
        <v>4502332</v>
      </c>
      <c r="AJ1649" s="1" t="s">
        <v>408</v>
      </c>
      <c r="AK1649" s="1" t="s">
        <v>870</v>
      </c>
      <c r="AL1649" s="1" t="s">
        <v>51</v>
      </c>
      <c r="AM1649" s="1" t="s">
        <v>3851</v>
      </c>
      <c r="AN1649" s="1" t="s">
        <v>51</v>
      </c>
      <c r="AO1649" s="1" t="s">
        <v>879</v>
      </c>
      <c r="AP1649" s="2"/>
      <c r="AQ1649" s="1" t="s">
        <v>264</v>
      </c>
      <c r="AR1649" s="1" t="s">
        <v>51</v>
      </c>
      <c r="AS1649" s="1" t="s">
        <v>1361</v>
      </c>
      <c r="AT1649" s="1" t="s">
        <v>51</v>
      </c>
      <c r="AU1649" s="1" t="s">
        <v>51</v>
      </c>
      <c r="AV1649" s="2">
        <v>45613.401889548608</v>
      </c>
      <c r="AW1649" s="1" t="s">
        <v>839</v>
      </c>
      <c r="AX1649" s="1" t="s">
        <v>874</v>
      </c>
    </row>
    <row r="1650" spans="1:50" x14ac:dyDescent="0.25">
      <c r="A1650">
        <v>4912954753</v>
      </c>
      <c r="B1650" s="1" t="s">
        <v>861</v>
      </c>
      <c r="C1650" s="1" t="s">
        <v>3852</v>
      </c>
      <c r="D1650" s="1" t="s">
        <v>52</v>
      </c>
      <c r="E1650" s="1" t="s">
        <v>53</v>
      </c>
      <c r="F1650" s="1" t="s">
        <v>54</v>
      </c>
      <c r="G1650" s="1" t="s">
        <v>55</v>
      </c>
      <c r="H1650" s="1" t="s">
        <v>56</v>
      </c>
      <c r="I1650" s="1" t="s">
        <v>393</v>
      </c>
      <c r="J1650" s="1" t="s">
        <v>394</v>
      </c>
      <c r="K1650" s="1" t="s">
        <v>51</v>
      </c>
      <c r="L1650" s="1" t="s">
        <v>855</v>
      </c>
      <c r="M1650" s="1" t="s">
        <v>945</v>
      </c>
      <c r="N1650" s="1" t="s">
        <v>945</v>
      </c>
      <c r="O1650" s="1" t="s">
        <v>51</v>
      </c>
      <c r="P1650" s="1" t="s">
        <v>1017</v>
      </c>
      <c r="Q1650" s="1" t="s">
        <v>51</v>
      </c>
      <c r="R1650" s="1" t="s">
        <v>1358</v>
      </c>
      <c r="S1650" s="1" t="s">
        <v>65</v>
      </c>
      <c r="U1650" s="1" t="s">
        <v>868</v>
      </c>
      <c r="V1650">
        <v>25.42</v>
      </c>
      <c r="W1650">
        <v>68.53</v>
      </c>
      <c r="Y1650" s="1" t="s">
        <v>51</v>
      </c>
      <c r="Z1650">
        <v>22</v>
      </c>
      <c r="AA1650">
        <v>0</v>
      </c>
      <c r="AB1650" s="1" t="s">
        <v>51</v>
      </c>
      <c r="AC1650" s="1" t="s">
        <v>51</v>
      </c>
      <c r="AD1650" s="1" t="s">
        <v>1359</v>
      </c>
      <c r="AE1650">
        <v>8</v>
      </c>
      <c r="AF1650">
        <v>3</v>
      </c>
      <c r="AG1650">
        <v>2018</v>
      </c>
      <c r="AH1650">
        <v>10115326</v>
      </c>
      <c r="AI1650">
        <v>1260239</v>
      </c>
      <c r="AJ1650" s="1" t="s">
        <v>408</v>
      </c>
      <c r="AK1650" s="1" t="s">
        <v>870</v>
      </c>
      <c r="AL1650" s="1" t="s">
        <v>51</v>
      </c>
      <c r="AM1650" s="1" t="s">
        <v>3853</v>
      </c>
      <c r="AN1650" s="1" t="s">
        <v>51</v>
      </c>
      <c r="AO1650" s="1" t="s">
        <v>879</v>
      </c>
      <c r="AP1650" s="2"/>
      <c r="AQ1650" s="1" t="s">
        <v>264</v>
      </c>
      <c r="AR1650" s="1" t="s">
        <v>51</v>
      </c>
      <c r="AS1650" s="1" t="s">
        <v>1361</v>
      </c>
      <c r="AT1650" s="1" t="s">
        <v>51</v>
      </c>
      <c r="AU1650" s="1" t="s">
        <v>51</v>
      </c>
      <c r="AV1650" s="2">
        <v>45613.401889537039</v>
      </c>
      <c r="AW1650" s="1" t="s">
        <v>839</v>
      </c>
      <c r="AX1650" s="1" t="s">
        <v>874</v>
      </c>
    </row>
    <row r="1651" spans="1:50" x14ac:dyDescent="0.25">
      <c r="A1651">
        <v>4912946266</v>
      </c>
      <c r="B1651" s="1" t="s">
        <v>861</v>
      </c>
      <c r="C1651" s="1" t="s">
        <v>3854</v>
      </c>
      <c r="D1651" s="1" t="s">
        <v>52</v>
      </c>
      <c r="E1651" s="1" t="s">
        <v>53</v>
      </c>
      <c r="F1651" s="1" t="s">
        <v>54</v>
      </c>
      <c r="G1651" s="1" t="s">
        <v>55</v>
      </c>
      <c r="H1651" s="1" t="s">
        <v>56</v>
      </c>
      <c r="I1651" s="1" t="s">
        <v>57</v>
      </c>
      <c r="J1651" s="1" t="s">
        <v>58</v>
      </c>
      <c r="K1651" s="1" t="s">
        <v>51</v>
      </c>
      <c r="L1651" s="1" t="s">
        <v>855</v>
      </c>
      <c r="M1651" s="1" t="s">
        <v>930</v>
      </c>
      <c r="N1651" s="1" t="s">
        <v>930</v>
      </c>
      <c r="O1651" s="1" t="s">
        <v>51</v>
      </c>
      <c r="P1651" s="1" t="s">
        <v>254</v>
      </c>
      <c r="Q1651" s="1" t="s">
        <v>1566</v>
      </c>
      <c r="R1651" s="1" t="s">
        <v>947</v>
      </c>
      <c r="S1651" s="1" t="s">
        <v>65</v>
      </c>
      <c r="U1651" s="1" t="s">
        <v>868</v>
      </c>
      <c r="V1651">
        <v>33.997196000000002</v>
      </c>
      <c r="W1651">
        <v>-119.71606</v>
      </c>
      <c r="Y1651" s="1" t="s">
        <v>51</v>
      </c>
      <c r="AB1651" s="1" t="s">
        <v>51</v>
      </c>
      <c r="AC1651" s="1" t="s">
        <v>51</v>
      </c>
      <c r="AD1651" s="1" t="s">
        <v>2260</v>
      </c>
      <c r="AE1651">
        <v>17</v>
      </c>
      <c r="AF1651">
        <v>4</v>
      </c>
      <c r="AG1651">
        <v>2019</v>
      </c>
      <c r="AH1651">
        <v>10367634</v>
      </c>
      <c r="AI1651">
        <v>1269085</v>
      </c>
      <c r="AJ1651" s="1" t="s">
        <v>408</v>
      </c>
      <c r="AK1651" s="1" t="s">
        <v>870</v>
      </c>
      <c r="AL1651" s="1" t="s">
        <v>51</v>
      </c>
      <c r="AM1651" s="1" t="s">
        <v>3855</v>
      </c>
      <c r="AN1651" s="1" t="s">
        <v>51</v>
      </c>
      <c r="AO1651" s="1" t="s">
        <v>51</v>
      </c>
      <c r="AP1651" s="2"/>
      <c r="AQ1651" s="1" t="s">
        <v>264</v>
      </c>
      <c r="AR1651" s="1" t="s">
        <v>51</v>
      </c>
      <c r="AS1651" s="1" t="s">
        <v>1564</v>
      </c>
      <c r="AT1651" s="1" t="s">
        <v>51</v>
      </c>
      <c r="AU1651" s="1" t="s">
        <v>51</v>
      </c>
      <c r="AV1651" s="2">
        <v>45613.403547442133</v>
      </c>
      <c r="AW1651" s="1" t="s">
        <v>839</v>
      </c>
      <c r="AX1651" s="1" t="s">
        <v>874</v>
      </c>
    </row>
    <row r="1652" spans="1:50" x14ac:dyDescent="0.25">
      <c r="A1652">
        <v>4912946003</v>
      </c>
      <c r="B1652" s="1" t="s">
        <v>861</v>
      </c>
      <c r="C1652" s="1" t="s">
        <v>3856</v>
      </c>
      <c r="D1652" s="1" t="s">
        <v>52</v>
      </c>
      <c r="E1652" s="1" t="s">
        <v>53</v>
      </c>
      <c r="F1652" s="1" t="s">
        <v>54</v>
      </c>
      <c r="G1652" s="1" t="s">
        <v>55</v>
      </c>
      <c r="H1652" s="1" t="s">
        <v>56</v>
      </c>
      <c r="I1652" s="1" t="s">
        <v>57</v>
      </c>
      <c r="J1652" s="1" t="s">
        <v>863</v>
      </c>
      <c r="K1652" s="1" t="s">
        <v>51</v>
      </c>
      <c r="L1652" s="1" t="s">
        <v>855</v>
      </c>
      <c r="M1652" s="1" t="s">
        <v>919</v>
      </c>
      <c r="N1652" s="1" t="s">
        <v>919</v>
      </c>
      <c r="O1652" s="1" t="s">
        <v>51</v>
      </c>
      <c r="P1652" s="1" t="s">
        <v>254</v>
      </c>
      <c r="Q1652" s="1" t="s">
        <v>2414</v>
      </c>
      <c r="R1652" s="1" t="s">
        <v>947</v>
      </c>
      <c r="S1652" s="1" t="s">
        <v>65</v>
      </c>
      <c r="U1652" s="1" t="s">
        <v>868</v>
      </c>
      <c r="V1652">
        <v>32.826300000000003</v>
      </c>
      <c r="W1652">
        <v>-117.134</v>
      </c>
      <c r="Y1652" s="1" t="s">
        <v>51</v>
      </c>
      <c r="AB1652" s="1" t="s">
        <v>51</v>
      </c>
      <c r="AC1652" s="1" t="s">
        <v>51</v>
      </c>
      <c r="AD1652" s="1" t="s">
        <v>2415</v>
      </c>
      <c r="AE1652">
        <v>8</v>
      </c>
      <c r="AF1652">
        <v>4</v>
      </c>
      <c r="AG1652">
        <v>2016</v>
      </c>
      <c r="AH1652">
        <v>10524787</v>
      </c>
      <c r="AI1652">
        <v>1269247</v>
      </c>
      <c r="AJ1652" s="1" t="s">
        <v>408</v>
      </c>
      <c r="AK1652" s="1" t="s">
        <v>870</v>
      </c>
      <c r="AL1652" s="1" t="s">
        <v>51</v>
      </c>
      <c r="AM1652" s="1" t="s">
        <v>3857</v>
      </c>
      <c r="AN1652" s="1" t="s">
        <v>51</v>
      </c>
      <c r="AO1652" s="1" t="s">
        <v>1075</v>
      </c>
      <c r="AP1652" s="2"/>
      <c r="AQ1652" s="1" t="s">
        <v>264</v>
      </c>
      <c r="AR1652" s="1" t="s">
        <v>51</v>
      </c>
      <c r="AS1652" s="1" t="s">
        <v>2417</v>
      </c>
      <c r="AT1652" s="1" t="s">
        <v>51</v>
      </c>
      <c r="AU1652" s="1" t="s">
        <v>51</v>
      </c>
      <c r="AV1652" s="2">
        <v>45613.403546539354</v>
      </c>
      <c r="AW1652" s="1" t="s">
        <v>51</v>
      </c>
      <c r="AX1652" s="1" t="s">
        <v>874</v>
      </c>
    </row>
    <row r="1653" spans="1:50" x14ac:dyDescent="0.25">
      <c r="A1653">
        <v>4912942591</v>
      </c>
      <c r="B1653" s="1" t="s">
        <v>861</v>
      </c>
      <c r="C1653" s="1" t="s">
        <v>3858</v>
      </c>
      <c r="D1653" s="1" t="s">
        <v>52</v>
      </c>
      <c r="E1653" s="1" t="s">
        <v>53</v>
      </c>
      <c r="F1653" s="1" t="s">
        <v>54</v>
      </c>
      <c r="G1653" s="1" t="s">
        <v>55</v>
      </c>
      <c r="H1653" s="1" t="s">
        <v>56</v>
      </c>
      <c r="I1653" s="1" t="s">
        <v>57</v>
      </c>
      <c r="J1653" s="1" t="s">
        <v>1559</v>
      </c>
      <c r="K1653" s="1" t="s">
        <v>51</v>
      </c>
      <c r="L1653" s="1" t="s">
        <v>855</v>
      </c>
      <c r="M1653" s="1" t="s">
        <v>1560</v>
      </c>
      <c r="N1653" s="1" t="s">
        <v>1560</v>
      </c>
      <c r="O1653" s="1" t="s">
        <v>51</v>
      </c>
      <c r="P1653" s="1" t="s">
        <v>254</v>
      </c>
      <c r="Q1653" s="1" t="s">
        <v>1561</v>
      </c>
      <c r="R1653" s="1" t="s">
        <v>947</v>
      </c>
      <c r="S1653" s="1" t="s">
        <v>65</v>
      </c>
      <c r="U1653" s="1" t="s">
        <v>868</v>
      </c>
      <c r="V1653">
        <v>33.997</v>
      </c>
      <c r="W1653">
        <v>-119.71599999999999</v>
      </c>
      <c r="Y1653" s="1" t="s">
        <v>51</v>
      </c>
      <c r="AB1653" s="1" t="s">
        <v>51</v>
      </c>
      <c r="AC1653" s="1" t="s">
        <v>51</v>
      </c>
      <c r="AD1653" s="1" t="s">
        <v>1576</v>
      </c>
      <c r="AE1653">
        <v>24</v>
      </c>
      <c r="AF1653">
        <v>4</v>
      </c>
      <c r="AG1653">
        <v>2019</v>
      </c>
      <c r="AH1653">
        <v>10467010</v>
      </c>
      <c r="AI1653">
        <v>1269116</v>
      </c>
      <c r="AJ1653" s="1" t="s">
        <v>408</v>
      </c>
      <c r="AK1653" s="1" t="s">
        <v>870</v>
      </c>
      <c r="AL1653" s="1" t="s">
        <v>51</v>
      </c>
      <c r="AM1653" s="1" t="s">
        <v>3859</v>
      </c>
      <c r="AN1653" s="1" t="s">
        <v>51</v>
      </c>
      <c r="AO1653" s="1" t="s">
        <v>1075</v>
      </c>
      <c r="AP1653" s="2"/>
      <c r="AQ1653" s="1" t="s">
        <v>264</v>
      </c>
      <c r="AR1653" s="1" t="s">
        <v>51</v>
      </c>
      <c r="AS1653" s="1" t="s">
        <v>1564</v>
      </c>
      <c r="AT1653" s="1" t="s">
        <v>51</v>
      </c>
      <c r="AU1653" s="1" t="s">
        <v>51</v>
      </c>
      <c r="AV1653" s="2">
        <v>45613.403412187501</v>
      </c>
      <c r="AW1653" s="1" t="s">
        <v>839</v>
      </c>
      <c r="AX1653" s="1" t="s">
        <v>874</v>
      </c>
    </row>
    <row r="1654" spans="1:50" x14ac:dyDescent="0.25">
      <c r="A1654">
        <v>4912941095</v>
      </c>
      <c r="B1654" s="1" t="s">
        <v>861</v>
      </c>
      <c r="C1654" s="1" t="s">
        <v>3860</v>
      </c>
      <c r="D1654" s="1" t="s">
        <v>52</v>
      </c>
      <c r="E1654" s="1" t="s">
        <v>53</v>
      </c>
      <c r="F1654" s="1" t="s">
        <v>54</v>
      </c>
      <c r="G1654" s="1" t="s">
        <v>55</v>
      </c>
      <c r="H1654" s="1" t="s">
        <v>56</v>
      </c>
      <c r="I1654" s="1" t="s">
        <v>57</v>
      </c>
      <c r="J1654" s="1" t="s">
        <v>1559</v>
      </c>
      <c r="K1654" s="1" t="s">
        <v>51</v>
      </c>
      <c r="L1654" s="1" t="s">
        <v>855</v>
      </c>
      <c r="M1654" s="1" t="s">
        <v>1560</v>
      </c>
      <c r="N1654" s="1" t="s">
        <v>1560</v>
      </c>
      <c r="O1654" s="1" t="s">
        <v>51</v>
      </c>
      <c r="P1654" s="1" t="s">
        <v>254</v>
      </c>
      <c r="Q1654" s="1" t="s">
        <v>1561</v>
      </c>
      <c r="R1654" s="1" t="s">
        <v>947</v>
      </c>
      <c r="S1654" s="1" t="s">
        <v>65</v>
      </c>
      <c r="U1654" s="1" t="s">
        <v>868</v>
      </c>
      <c r="V1654">
        <v>33.997</v>
      </c>
      <c r="W1654">
        <v>-119.71599999999999</v>
      </c>
      <c r="Y1654" s="1" t="s">
        <v>51</v>
      </c>
      <c r="AB1654" s="1" t="s">
        <v>51</v>
      </c>
      <c r="AC1654" s="1" t="s">
        <v>51</v>
      </c>
      <c r="AD1654" s="1" t="s">
        <v>1576</v>
      </c>
      <c r="AE1654">
        <v>24</v>
      </c>
      <c r="AF1654">
        <v>4</v>
      </c>
      <c r="AG1654">
        <v>2019</v>
      </c>
      <c r="AH1654">
        <v>10467010</v>
      </c>
      <c r="AI1654">
        <v>1269116</v>
      </c>
      <c r="AJ1654" s="1" t="s">
        <v>408</v>
      </c>
      <c r="AK1654" s="1" t="s">
        <v>870</v>
      </c>
      <c r="AL1654" s="1" t="s">
        <v>51</v>
      </c>
      <c r="AM1654" s="1" t="s">
        <v>3861</v>
      </c>
      <c r="AN1654" s="1" t="s">
        <v>51</v>
      </c>
      <c r="AO1654" s="1" t="s">
        <v>1075</v>
      </c>
      <c r="AP1654" s="2"/>
      <c r="AQ1654" s="1" t="s">
        <v>264</v>
      </c>
      <c r="AR1654" s="1" t="s">
        <v>51</v>
      </c>
      <c r="AS1654" s="1" t="s">
        <v>1564</v>
      </c>
      <c r="AT1654" s="1" t="s">
        <v>51</v>
      </c>
      <c r="AU1654" s="1" t="s">
        <v>51</v>
      </c>
      <c r="AV1654" s="2">
        <v>45613.403541006941</v>
      </c>
      <c r="AW1654" s="1" t="s">
        <v>839</v>
      </c>
      <c r="AX1654" s="1" t="s">
        <v>874</v>
      </c>
    </row>
    <row r="1655" spans="1:50" x14ac:dyDescent="0.25">
      <c r="A1655">
        <v>4912936459</v>
      </c>
      <c r="B1655" s="1" t="s">
        <v>861</v>
      </c>
      <c r="C1655" s="1" t="s">
        <v>3862</v>
      </c>
      <c r="D1655" s="1" t="s">
        <v>52</v>
      </c>
      <c r="E1655" s="1" t="s">
        <v>53</v>
      </c>
      <c r="F1655" s="1" t="s">
        <v>54</v>
      </c>
      <c r="G1655" s="1" t="s">
        <v>55</v>
      </c>
      <c r="H1655" s="1" t="s">
        <v>56</v>
      </c>
      <c r="I1655" s="1" t="s">
        <v>208</v>
      </c>
      <c r="J1655" s="1" t="s">
        <v>209</v>
      </c>
      <c r="K1655" s="1" t="s">
        <v>51</v>
      </c>
      <c r="L1655" s="1" t="s">
        <v>855</v>
      </c>
      <c r="M1655" s="1" t="s">
        <v>1383</v>
      </c>
      <c r="N1655" s="1" t="s">
        <v>1383</v>
      </c>
      <c r="O1655" s="1" t="s">
        <v>51</v>
      </c>
      <c r="P1655" s="1" t="s">
        <v>1543</v>
      </c>
      <c r="Q1655" s="1" t="s">
        <v>51</v>
      </c>
      <c r="R1655" s="1" t="s">
        <v>1544</v>
      </c>
      <c r="S1655" s="1" t="s">
        <v>65</v>
      </c>
      <c r="U1655" s="1" t="s">
        <v>868</v>
      </c>
      <c r="V1655">
        <v>32.136913</v>
      </c>
      <c r="W1655">
        <v>34.95073</v>
      </c>
      <c r="Y1655" s="1" t="s">
        <v>51</v>
      </c>
      <c r="AB1655" s="1" t="s">
        <v>51</v>
      </c>
      <c r="AC1655" s="1" t="s">
        <v>51</v>
      </c>
      <c r="AD1655" s="1" t="s">
        <v>3863</v>
      </c>
      <c r="AE1655">
        <v>23</v>
      </c>
      <c r="AF1655">
        <v>2</v>
      </c>
      <c r="AG1655">
        <v>2018</v>
      </c>
      <c r="AH1655">
        <v>10204550</v>
      </c>
      <c r="AI1655">
        <v>1263651</v>
      </c>
      <c r="AJ1655" s="1" t="s">
        <v>408</v>
      </c>
      <c r="AK1655" s="1" t="s">
        <v>870</v>
      </c>
      <c r="AL1655" s="1" t="s">
        <v>51</v>
      </c>
      <c r="AM1655" s="1" t="s">
        <v>3864</v>
      </c>
      <c r="AN1655" s="1" t="s">
        <v>51</v>
      </c>
      <c r="AO1655" s="1" t="s">
        <v>1075</v>
      </c>
      <c r="AP1655" s="2"/>
      <c r="AQ1655" s="1" t="s">
        <v>264</v>
      </c>
      <c r="AR1655" s="1" t="s">
        <v>51</v>
      </c>
      <c r="AS1655" s="1" t="s">
        <v>1547</v>
      </c>
      <c r="AT1655" s="1" t="s">
        <v>51</v>
      </c>
      <c r="AU1655" s="1" t="s">
        <v>51</v>
      </c>
      <c r="AV1655" s="2">
        <v>45613.401862557868</v>
      </c>
      <c r="AW1655" s="1" t="s">
        <v>51</v>
      </c>
      <c r="AX1655" s="1" t="s">
        <v>874</v>
      </c>
    </row>
    <row r="1656" spans="1:50" x14ac:dyDescent="0.25">
      <c r="A1656">
        <v>4912927096</v>
      </c>
      <c r="B1656" s="1" t="s">
        <v>861</v>
      </c>
      <c r="C1656" s="1" t="s">
        <v>3865</v>
      </c>
      <c r="D1656" s="1" t="s">
        <v>52</v>
      </c>
      <c r="E1656" s="1" t="s">
        <v>53</v>
      </c>
      <c r="F1656" s="1" t="s">
        <v>54</v>
      </c>
      <c r="G1656" s="1" t="s">
        <v>55</v>
      </c>
      <c r="H1656" s="1" t="s">
        <v>56</v>
      </c>
      <c r="I1656" s="1" t="s">
        <v>57</v>
      </c>
      <c r="J1656" s="1" t="s">
        <v>863</v>
      </c>
      <c r="K1656" s="1" t="s">
        <v>51</v>
      </c>
      <c r="L1656" s="1" t="s">
        <v>855</v>
      </c>
      <c r="M1656" s="1" t="s">
        <v>919</v>
      </c>
      <c r="N1656" s="1" t="s">
        <v>919</v>
      </c>
      <c r="O1656" s="1" t="s">
        <v>51</v>
      </c>
      <c r="P1656" s="1" t="s">
        <v>254</v>
      </c>
      <c r="Q1656" s="1" t="s">
        <v>1484</v>
      </c>
      <c r="R1656" s="1" t="s">
        <v>947</v>
      </c>
      <c r="S1656" s="1" t="s">
        <v>65</v>
      </c>
      <c r="U1656" s="1" t="s">
        <v>868</v>
      </c>
      <c r="V1656">
        <v>37.408000000000001</v>
      </c>
      <c r="W1656">
        <v>-122.166</v>
      </c>
      <c r="Y1656" s="1" t="s">
        <v>51</v>
      </c>
      <c r="Z1656">
        <v>117</v>
      </c>
      <c r="AA1656">
        <v>0</v>
      </c>
      <c r="AB1656" s="1" t="s">
        <v>51</v>
      </c>
      <c r="AC1656" s="1" t="s">
        <v>51</v>
      </c>
      <c r="AD1656" s="1" t="s">
        <v>2238</v>
      </c>
      <c r="AE1656">
        <v>19</v>
      </c>
      <c r="AF1656">
        <v>3</v>
      </c>
      <c r="AG1656">
        <v>2022</v>
      </c>
      <c r="AH1656">
        <v>10524787</v>
      </c>
      <c r="AI1656">
        <v>1269247</v>
      </c>
      <c r="AJ1656" s="1" t="s">
        <v>408</v>
      </c>
      <c r="AK1656" s="1" t="s">
        <v>870</v>
      </c>
      <c r="AL1656" s="1" t="s">
        <v>51</v>
      </c>
      <c r="AM1656" s="1" t="s">
        <v>3866</v>
      </c>
      <c r="AN1656" s="1" t="s">
        <v>51</v>
      </c>
      <c r="AO1656" s="1" t="s">
        <v>879</v>
      </c>
      <c r="AP1656" s="2"/>
      <c r="AQ1656" s="1" t="s">
        <v>264</v>
      </c>
      <c r="AR1656" s="1" t="s">
        <v>51</v>
      </c>
      <c r="AS1656" s="1" t="s">
        <v>950</v>
      </c>
      <c r="AT1656" s="1" t="s">
        <v>51</v>
      </c>
      <c r="AU1656" s="1" t="s">
        <v>51</v>
      </c>
      <c r="AV1656" s="2">
        <v>45613.401876192132</v>
      </c>
      <c r="AW1656" s="1" t="s">
        <v>839</v>
      </c>
      <c r="AX1656" s="1" t="s">
        <v>874</v>
      </c>
    </row>
    <row r="1657" spans="1:50" x14ac:dyDescent="0.25">
      <c r="A1657">
        <v>4912925896</v>
      </c>
      <c r="B1657" s="1" t="s">
        <v>861</v>
      </c>
      <c r="C1657" s="1" t="s">
        <v>3867</v>
      </c>
      <c r="D1657" s="1" t="s">
        <v>52</v>
      </c>
      <c r="E1657" s="1" t="s">
        <v>53</v>
      </c>
      <c r="F1657" s="1" t="s">
        <v>54</v>
      </c>
      <c r="G1657" s="1" t="s">
        <v>55</v>
      </c>
      <c r="H1657" s="1" t="s">
        <v>56</v>
      </c>
      <c r="I1657" s="1" t="s">
        <v>57</v>
      </c>
      <c r="J1657" s="1" t="s">
        <v>1559</v>
      </c>
      <c r="K1657" s="1" t="s">
        <v>51</v>
      </c>
      <c r="L1657" s="1" t="s">
        <v>855</v>
      </c>
      <c r="M1657" s="1" t="s">
        <v>1560</v>
      </c>
      <c r="N1657" s="1" t="s">
        <v>1560</v>
      </c>
      <c r="O1657" s="1" t="s">
        <v>51</v>
      </c>
      <c r="P1657" s="1" t="s">
        <v>254</v>
      </c>
      <c r="Q1657" s="1" t="s">
        <v>1566</v>
      </c>
      <c r="R1657" s="1" t="s">
        <v>947</v>
      </c>
      <c r="S1657" s="1" t="s">
        <v>65</v>
      </c>
      <c r="U1657" s="1" t="s">
        <v>868</v>
      </c>
      <c r="V1657">
        <v>33.997196000000002</v>
      </c>
      <c r="W1657">
        <v>-119.71606</v>
      </c>
      <c r="Y1657" s="1" t="s">
        <v>51</v>
      </c>
      <c r="AB1657" s="1" t="s">
        <v>51</v>
      </c>
      <c r="AC1657" s="1" t="s">
        <v>51</v>
      </c>
      <c r="AD1657" s="1" t="s">
        <v>2260</v>
      </c>
      <c r="AE1657">
        <v>17</v>
      </c>
      <c r="AF1657">
        <v>4</v>
      </c>
      <c r="AG1657">
        <v>2019</v>
      </c>
      <c r="AH1657">
        <v>10467010</v>
      </c>
      <c r="AI1657">
        <v>1269116</v>
      </c>
      <c r="AJ1657" s="1" t="s">
        <v>408</v>
      </c>
      <c r="AK1657" s="1" t="s">
        <v>870</v>
      </c>
      <c r="AL1657" s="1" t="s">
        <v>51</v>
      </c>
      <c r="AM1657" s="1" t="s">
        <v>3868</v>
      </c>
      <c r="AN1657" s="1" t="s">
        <v>51</v>
      </c>
      <c r="AO1657" s="1" t="s">
        <v>51</v>
      </c>
      <c r="AP1657" s="2"/>
      <c r="AQ1657" s="1" t="s">
        <v>264</v>
      </c>
      <c r="AR1657" s="1" t="s">
        <v>51</v>
      </c>
      <c r="AS1657" s="1" t="s">
        <v>1564</v>
      </c>
      <c r="AT1657" s="1" t="s">
        <v>51</v>
      </c>
      <c r="AU1657" s="1" t="s">
        <v>51</v>
      </c>
      <c r="AV1657" s="2">
        <v>45613.403415289351</v>
      </c>
      <c r="AW1657" s="1" t="s">
        <v>839</v>
      </c>
      <c r="AX1657" s="1" t="s">
        <v>874</v>
      </c>
    </row>
    <row r="1658" spans="1:50" x14ac:dyDescent="0.25">
      <c r="A1658">
        <v>4912925752</v>
      </c>
      <c r="B1658" s="1" t="s">
        <v>861</v>
      </c>
      <c r="C1658" s="1" t="s">
        <v>3869</v>
      </c>
      <c r="D1658" s="1" t="s">
        <v>52</v>
      </c>
      <c r="E1658" s="1" t="s">
        <v>53</v>
      </c>
      <c r="F1658" s="1" t="s">
        <v>54</v>
      </c>
      <c r="G1658" s="1" t="s">
        <v>55</v>
      </c>
      <c r="H1658" s="1" t="s">
        <v>56</v>
      </c>
      <c r="I1658" s="1" t="s">
        <v>57</v>
      </c>
      <c r="J1658" s="1" t="s">
        <v>1559</v>
      </c>
      <c r="K1658" s="1" t="s">
        <v>51</v>
      </c>
      <c r="L1658" s="1" t="s">
        <v>855</v>
      </c>
      <c r="M1658" s="1" t="s">
        <v>1560</v>
      </c>
      <c r="N1658" s="1" t="s">
        <v>1560</v>
      </c>
      <c r="O1658" s="1" t="s">
        <v>51</v>
      </c>
      <c r="P1658" s="1" t="s">
        <v>254</v>
      </c>
      <c r="Q1658" s="1" t="s">
        <v>1561</v>
      </c>
      <c r="R1658" s="1" t="s">
        <v>947</v>
      </c>
      <c r="S1658" s="1" t="s">
        <v>65</v>
      </c>
      <c r="U1658" s="1" t="s">
        <v>868</v>
      </c>
      <c r="V1658">
        <v>33.997</v>
      </c>
      <c r="W1658">
        <v>-119.71599999999999</v>
      </c>
      <c r="Y1658" s="1" t="s">
        <v>51</v>
      </c>
      <c r="AB1658" s="1" t="s">
        <v>51</v>
      </c>
      <c r="AC1658" s="1" t="s">
        <v>51</v>
      </c>
      <c r="AD1658" s="1" t="s">
        <v>1576</v>
      </c>
      <c r="AE1658">
        <v>24</v>
      </c>
      <c r="AF1658">
        <v>4</v>
      </c>
      <c r="AG1658">
        <v>2019</v>
      </c>
      <c r="AH1658">
        <v>10467010</v>
      </c>
      <c r="AI1658">
        <v>1269116</v>
      </c>
      <c r="AJ1658" s="1" t="s">
        <v>408</v>
      </c>
      <c r="AK1658" s="1" t="s">
        <v>870</v>
      </c>
      <c r="AL1658" s="1" t="s">
        <v>51</v>
      </c>
      <c r="AM1658" s="1" t="s">
        <v>3870</v>
      </c>
      <c r="AN1658" s="1" t="s">
        <v>51</v>
      </c>
      <c r="AO1658" s="1" t="s">
        <v>1075</v>
      </c>
      <c r="AP1658" s="2"/>
      <c r="AQ1658" s="1" t="s">
        <v>264</v>
      </c>
      <c r="AR1658" s="1" t="s">
        <v>51</v>
      </c>
      <c r="AS1658" s="1" t="s">
        <v>1564</v>
      </c>
      <c r="AT1658" s="1" t="s">
        <v>51</v>
      </c>
      <c r="AU1658" s="1" t="s">
        <v>51</v>
      </c>
      <c r="AV1658" s="2">
        <v>45613.403415046298</v>
      </c>
      <c r="AW1658" s="1" t="s">
        <v>839</v>
      </c>
      <c r="AX1658" s="1" t="s">
        <v>874</v>
      </c>
    </row>
    <row r="1659" spans="1:50" x14ac:dyDescent="0.25">
      <c r="A1659">
        <v>4912925744</v>
      </c>
      <c r="B1659" s="1" t="s">
        <v>861</v>
      </c>
      <c r="C1659" s="1" t="s">
        <v>3871</v>
      </c>
      <c r="D1659" s="1" t="s">
        <v>52</v>
      </c>
      <c r="E1659" s="1" t="s">
        <v>53</v>
      </c>
      <c r="F1659" s="1" t="s">
        <v>54</v>
      </c>
      <c r="G1659" s="1" t="s">
        <v>55</v>
      </c>
      <c r="H1659" s="1" t="s">
        <v>56</v>
      </c>
      <c r="I1659" s="1" t="s">
        <v>57</v>
      </c>
      <c r="J1659" s="1" t="s">
        <v>863</v>
      </c>
      <c r="K1659" s="1" t="s">
        <v>51</v>
      </c>
      <c r="L1659" s="1" t="s">
        <v>855</v>
      </c>
      <c r="M1659" s="1" t="s">
        <v>919</v>
      </c>
      <c r="N1659" s="1" t="s">
        <v>919</v>
      </c>
      <c r="O1659" s="1" t="s">
        <v>51</v>
      </c>
      <c r="P1659" s="1" t="s">
        <v>254</v>
      </c>
      <c r="Q1659" s="1" t="s">
        <v>1561</v>
      </c>
      <c r="R1659" s="1" t="s">
        <v>947</v>
      </c>
      <c r="S1659" s="1" t="s">
        <v>65</v>
      </c>
      <c r="U1659" s="1" t="s">
        <v>868</v>
      </c>
      <c r="V1659">
        <v>33.997</v>
      </c>
      <c r="W1659">
        <v>-119.71599999999999</v>
      </c>
      <c r="Y1659" s="1" t="s">
        <v>51</v>
      </c>
      <c r="AB1659" s="1" t="s">
        <v>51</v>
      </c>
      <c r="AC1659" s="1" t="s">
        <v>51</v>
      </c>
      <c r="AD1659" s="1" t="s">
        <v>2275</v>
      </c>
      <c r="AE1659">
        <v>27</v>
      </c>
      <c r="AF1659">
        <v>3</v>
      </c>
      <c r="AG1659">
        <v>2019</v>
      </c>
      <c r="AH1659">
        <v>10524787</v>
      </c>
      <c r="AI1659">
        <v>1269247</v>
      </c>
      <c r="AJ1659" s="1" t="s">
        <v>408</v>
      </c>
      <c r="AK1659" s="1" t="s">
        <v>870</v>
      </c>
      <c r="AL1659" s="1" t="s">
        <v>51</v>
      </c>
      <c r="AM1659" s="1" t="s">
        <v>3872</v>
      </c>
      <c r="AN1659" s="1" t="s">
        <v>51</v>
      </c>
      <c r="AO1659" s="1" t="s">
        <v>1075</v>
      </c>
      <c r="AP1659" s="2"/>
      <c r="AQ1659" s="1" t="s">
        <v>264</v>
      </c>
      <c r="AR1659" s="1" t="s">
        <v>51</v>
      </c>
      <c r="AS1659" s="1" t="s">
        <v>1564</v>
      </c>
      <c r="AT1659" s="1" t="s">
        <v>51</v>
      </c>
      <c r="AU1659" s="1" t="s">
        <v>51</v>
      </c>
      <c r="AV1659" s="2">
        <v>45613.403415023145</v>
      </c>
      <c r="AW1659" s="1" t="s">
        <v>839</v>
      </c>
      <c r="AX1659" s="1" t="s">
        <v>874</v>
      </c>
    </row>
    <row r="1660" spans="1:50" x14ac:dyDescent="0.25">
      <c r="A1660">
        <v>4912915570</v>
      </c>
      <c r="B1660" s="1" t="s">
        <v>861</v>
      </c>
      <c r="C1660" s="1" t="s">
        <v>3873</v>
      </c>
      <c r="D1660" s="1" t="s">
        <v>52</v>
      </c>
      <c r="E1660" s="1" t="s">
        <v>53</v>
      </c>
      <c r="F1660" s="1" t="s">
        <v>54</v>
      </c>
      <c r="G1660" s="1" t="s">
        <v>55</v>
      </c>
      <c r="H1660" s="1" t="s">
        <v>56</v>
      </c>
      <c r="I1660" s="1" t="s">
        <v>57</v>
      </c>
      <c r="J1660" s="1" t="s">
        <v>863</v>
      </c>
      <c r="K1660" s="1" t="s">
        <v>51</v>
      </c>
      <c r="L1660" s="1" t="s">
        <v>855</v>
      </c>
      <c r="M1660" s="1" t="s">
        <v>919</v>
      </c>
      <c r="N1660" s="1" t="s">
        <v>919</v>
      </c>
      <c r="O1660" s="1" t="s">
        <v>51</v>
      </c>
      <c r="P1660" s="1" t="s">
        <v>254</v>
      </c>
      <c r="Q1660" s="1" t="s">
        <v>1484</v>
      </c>
      <c r="R1660" s="1" t="s">
        <v>947</v>
      </c>
      <c r="S1660" s="1" t="s">
        <v>65</v>
      </c>
      <c r="U1660" s="1" t="s">
        <v>868</v>
      </c>
      <c r="V1660">
        <v>37.408000000000001</v>
      </c>
      <c r="W1660">
        <v>-122.166</v>
      </c>
      <c r="Y1660" s="1" t="s">
        <v>51</v>
      </c>
      <c r="Z1660">
        <v>117</v>
      </c>
      <c r="AA1660">
        <v>0</v>
      </c>
      <c r="AB1660" s="1" t="s">
        <v>51</v>
      </c>
      <c r="AC1660" s="1" t="s">
        <v>51</v>
      </c>
      <c r="AD1660" s="1" t="s">
        <v>2238</v>
      </c>
      <c r="AE1660">
        <v>19</v>
      </c>
      <c r="AF1660">
        <v>3</v>
      </c>
      <c r="AG1660">
        <v>2022</v>
      </c>
      <c r="AH1660">
        <v>10524787</v>
      </c>
      <c r="AI1660">
        <v>1269247</v>
      </c>
      <c r="AJ1660" s="1" t="s">
        <v>408</v>
      </c>
      <c r="AK1660" s="1" t="s">
        <v>870</v>
      </c>
      <c r="AL1660" s="1" t="s">
        <v>51</v>
      </c>
      <c r="AM1660" s="1" t="s">
        <v>3874</v>
      </c>
      <c r="AN1660" s="1" t="s">
        <v>51</v>
      </c>
      <c r="AO1660" s="1" t="s">
        <v>879</v>
      </c>
      <c r="AP1660" s="2"/>
      <c r="AQ1660" s="1" t="s">
        <v>264</v>
      </c>
      <c r="AR1660" s="1" t="s">
        <v>51</v>
      </c>
      <c r="AS1660" s="1" t="s">
        <v>950</v>
      </c>
      <c r="AT1660" s="1" t="s">
        <v>51</v>
      </c>
      <c r="AU1660" s="1" t="s">
        <v>51</v>
      </c>
      <c r="AV1660" s="2">
        <v>45613.403547731483</v>
      </c>
      <c r="AW1660" s="1" t="s">
        <v>839</v>
      </c>
      <c r="AX1660" s="1" t="s">
        <v>874</v>
      </c>
    </row>
    <row r="1661" spans="1:50" x14ac:dyDescent="0.25">
      <c r="A1661">
        <v>4912915568</v>
      </c>
      <c r="B1661" s="1" t="s">
        <v>861</v>
      </c>
      <c r="C1661" s="1" t="s">
        <v>3875</v>
      </c>
      <c r="D1661" s="1" t="s">
        <v>52</v>
      </c>
      <c r="E1661" s="1" t="s">
        <v>53</v>
      </c>
      <c r="F1661" s="1" t="s">
        <v>54</v>
      </c>
      <c r="G1661" s="1" t="s">
        <v>55</v>
      </c>
      <c r="H1661" s="1" t="s">
        <v>56</v>
      </c>
      <c r="I1661" s="1" t="s">
        <v>57</v>
      </c>
      <c r="J1661" s="1" t="s">
        <v>863</v>
      </c>
      <c r="K1661" s="1" t="s">
        <v>51</v>
      </c>
      <c r="L1661" s="1" t="s">
        <v>855</v>
      </c>
      <c r="M1661" s="1" t="s">
        <v>919</v>
      </c>
      <c r="N1661" s="1" t="s">
        <v>919</v>
      </c>
      <c r="O1661" s="1" t="s">
        <v>51</v>
      </c>
      <c r="P1661" s="1" t="s">
        <v>254</v>
      </c>
      <c r="Q1661" s="1" t="s">
        <v>1484</v>
      </c>
      <c r="R1661" s="1" t="s">
        <v>947</v>
      </c>
      <c r="S1661" s="1" t="s">
        <v>65</v>
      </c>
      <c r="U1661" s="1" t="s">
        <v>868</v>
      </c>
      <c r="V1661">
        <v>37.408000000000001</v>
      </c>
      <c r="W1661">
        <v>-122.166</v>
      </c>
      <c r="Y1661" s="1" t="s">
        <v>51</v>
      </c>
      <c r="Z1661">
        <v>117</v>
      </c>
      <c r="AA1661">
        <v>0</v>
      </c>
      <c r="AB1661" s="1" t="s">
        <v>51</v>
      </c>
      <c r="AC1661" s="1" t="s">
        <v>51</v>
      </c>
      <c r="AD1661" s="1" t="s">
        <v>2238</v>
      </c>
      <c r="AE1661">
        <v>19</v>
      </c>
      <c r="AF1661">
        <v>3</v>
      </c>
      <c r="AG1661">
        <v>2022</v>
      </c>
      <c r="AH1661">
        <v>10524787</v>
      </c>
      <c r="AI1661">
        <v>1269247</v>
      </c>
      <c r="AJ1661" s="1" t="s">
        <v>408</v>
      </c>
      <c r="AK1661" s="1" t="s">
        <v>870</v>
      </c>
      <c r="AL1661" s="1" t="s">
        <v>51</v>
      </c>
      <c r="AM1661" s="1" t="s">
        <v>3876</v>
      </c>
      <c r="AN1661" s="1" t="s">
        <v>51</v>
      </c>
      <c r="AO1661" s="1" t="s">
        <v>879</v>
      </c>
      <c r="AP1661" s="2"/>
      <c r="AQ1661" s="1" t="s">
        <v>264</v>
      </c>
      <c r="AR1661" s="1" t="s">
        <v>51</v>
      </c>
      <c r="AS1661" s="1" t="s">
        <v>950</v>
      </c>
      <c r="AT1661" s="1" t="s">
        <v>51</v>
      </c>
      <c r="AU1661" s="1" t="s">
        <v>51</v>
      </c>
      <c r="AV1661" s="2">
        <v>45613.403547731483</v>
      </c>
      <c r="AW1661" s="1" t="s">
        <v>839</v>
      </c>
      <c r="AX1661" s="1" t="s">
        <v>874</v>
      </c>
    </row>
    <row r="1662" spans="1:50" x14ac:dyDescent="0.25">
      <c r="A1662">
        <v>4912915334</v>
      </c>
      <c r="B1662" s="1" t="s">
        <v>861</v>
      </c>
      <c r="C1662" s="1" t="s">
        <v>3877</v>
      </c>
      <c r="D1662" s="1" t="s">
        <v>52</v>
      </c>
      <c r="E1662" s="1" t="s">
        <v>53</v>
      </c>
      <c r="F1662" s="1" t="s">
        <v>54</v>
      </c>
      <c r="G1662" s="1" t="s">
        <v>55</v>
      </c>
      <c r="H1662" s="1" t="s">
        <v>56</v>
      </c>
      <c r="I1662" s="1" t="s">
        <v>57</v>
      </c>
      <c r="J1662" s="1" t="s">
        <v>863</v>
      </c>
      <c r="K1662" s="1" t="s">
        <v>51</v>
      </c>
      <c r="L1662" s="1" t="s">
        <v>855</v>
      </c>
      <c r="M1662" s="1" t="s">
        <v>919</v>
      </c>
      <c r="N1662" s="1" t="s">
        <v>919</v>
      </c>
      <c r="O1662" s="1" t="s">
        <v>51</v>
      </c>
      <c r="P1662" s="1" t="s">
        <v>254</v>
      </c>
      <c r="Q1662" s="1" t="s">
        <v>1561</v>
      </c>
      <c r="R1662" s="1" t="s">
        <v>947</v>
      </c>
      <c r="S1662" s="1" t="s">
        <v>65</v>
      </c>
      <c r="U1662" s="1" t="s">
        <v>868</v>
      </c>
      <c r="V1662">
        <v>33.997</v>
      </c>
      <c r="W1662">
        <v>-119.71599999999999</v>
      </c>
      <c r="Y1662" s="1" t="s">
        <v>51</v>
      </c>
      <c r="AB1662" s="1" t="s">
        <v>51</v>
      </c>
      <c r="AC1662" s="1" t="s">
        <v>51</v>
      </c>
      <c r="AD1662" s="1" t="s">
        <v>1576</v>
      </c>
      <c r="AE1662">
        <v>24</v>
      </c>
      <c r="AF1662">
        <v>4</v>
      </c>
      <c r="AG1662">
        <v>2019</v>
      </c>
      <c r="AH1662">
        <v>10524787</v>
      </c>
      <c r="AI1662">
        <v>1269247</v>
      </c>
      <c r="AJ1662" s="1" t="s">
        <v>408</v>
      </c>
      <c r="AK1662" s="1" t="s">
        <v>870</v>
      </c>
      <c r="AL1662" s="1" t="s">
        <v>51</v>
      </c>
      <c r="AM1662" s="1" t="s">
        <v>3878</v>
      </c>
      <c r="AN1662" s="1" t="s">
        <v>51</v>
      </c>
      <c r="AO1662" s="1" t="s">
        <v>1075</v>
      </c>
      <c r="AP1662" s="2"/>
      <c r="AQ1662" s="1" t="s">
        <v>264</v>
      </c>
      <c r="AR1662" s="1" t="s">
        <v>51</v>
      </c>
      <c r="AS1662" s="1" t="s">
        <v>1564</v>
      </c>
      <c r="AT1662" s="1" t="s">
        <v>51</v>
      </c>
      <c r="AU1662" s="1" t="s">
        <v>51</v>
      </c>
      <c r="AV1662" s="2">
        <v>45613.403547106478</v>
      </c>
      <c r="AW1662" s="1" t="s">
        <v>839</v>
      </c>
      <c r="AX1662" s="1" t="s">
        <v>874</v>
      </c>
    </row>
    <row r="1663" spans="1:50" x14ac:dyDescent="0.25">
      <c r="A1663">
        <v>4912907947</v>
      </c>
      <c r="B1663" s="1" t="s">
        <v>861</v>
      </c>
      <c r="C1663" s="1" t="s">
        <v>3879</v>
      </c>
      <c r="D1663" s="1" t="s">
        <v>52</v>
      </c>
      <c r="E1663" s="1" t="s">
        <v>53</v>
      </c>
      <c r="F1663" s="1" t="s">
        <v>54</v>
      </c>
      <c r="G1663" s="1" t="s">
        <v>55</v>
      </c>
      <c r="H1663" s="1" t="s">
        <v>56</v>
      </c>
      <c r="I1663" s="1" t="s">
        <v>57</v>
      </c>
      <c r="J1663" s="1" t="s">
        <v>58</v>
      </c>
      <c r="K1663" s="1" t="s">
        <v>51</v>
      </c>
      <c r="L1663" s="1" t="s">
        <v>855</v>
      </c>
      <c r="M1663" s="1" t="s">
        <v>930</v>
      </c>
      <c r="N1663" s="1" t="s">
        <v>930</v>
      </c>
      <c r="O1663" s="1" t="s">
        <v>51</v>
      </c>
      <c r="P1663" s="1" t="s">
        <v>254</v>
      </c>
      <c r="Q1663" s="1" t="s">
        <v>1484</v>
      </c>
      <c r="R1663" s="1" t="s">
        <v>947</v>
      </c>
      <c r="S1663" s="1" t="s">
        <v>65</v>
      </c>
      <c r="U1663" s="1" t="s">
        <v>868</v>
      </c>
      <c r="V1663">
        <v>37.408000000000001</v>
      </c>
      <c r="W1663">
        <v>-122.166</v>
      </c>
      <c r="Y1663" s="1" t="s">
        <v>51</v>
      </c>
      <c r="Z1663">
        <v>117</v>
      </c>
      <c r="AA1663">
        <v>0</v>
      </c>
      <c r="AB1663" s="1" t="s">
        <v>51</v>
      </c>
      <c r="AC1663" s="1" t="s">
        <v>51</v>
      </c>
      <c r="AD1663" s="1" t="s">
        <v>2238</v>
      </c>
      <c r="AE1663">
        <v>19</v>
      </c>
      <c r="AF1663">
        <v>3</v>
      </c>
      <c r="AG1663">
        <v>2022</v>
      </c>
      <c r="AH1663">
        <v>10367634</v>
      </c>
      <c r="AI1663">
        <v>1269085</v>
      </c>
      <c r="AJ1663" s="1" t="s">
        <v>408</v>
      </c>
      <c r="AK1663" s="1" t="s">
        <v>870</v>
      </c>
      <c r="AL1663" s="1" t="s">
        <v>51</v>
      </c>
      <c r="AM1663" s="1" t="s">
        <v>3880</v>
      </c>
      <c r="AN1663" s="1" t="s">
        <v>51</v>
      </c>
      <c r="AO1663" s="1" t="s">
        <v>879</v>
      </c>
      <c r="AP1663" s="2"/>
      <c r="AQ1663" s="1" t="s">
        <v>264</v>
      </c>
      <c r="AR1663" s="1" t="s">
        <v>51</v>
      </c>
      <c r="AS1663" s="1" t="s">
        <v>950</v>
      </c>
      <c r="AT1663" s="1" t="s">
        <v>51</v>
      </c>
      <c r="AU1663" s="1" t="s">
        <v>51</v>
      </c>
      <c r="AV1663" s="2">
        <v>45613.40189050926</v>
      </c>
      <c r="AW1663" s="1" t="s">
        <v>839</v>
      </c>
      <c r="AX1663" s="1" t="s">
        <v>874</v>
      </c>
    </row>
    <row r="1664" spans="1:50" x14ac:dyDescent="0.25">
      <c r="A1664">
        <v>4912907867</v>
      </c>
      <c r="B1664" s="1" t="s">
        <v>861</v>
      </c>
      <c r="C1664" s="1" t="s">
        <v>3881</v>
      </c>
      <c r="D1664" s="1" t="s">
        <v>52</v>
      </c>
      <c r="E1664" s="1" t="s">
        <v>53</v>
      </c>
      <c r="F1664" s="1" t="s">
        <v>54</v>
      </c>
      <c r="G1664" s="1" t="s">
        <v>55</v>
      </c>
      <c r="H1664" s="1" t="s">
        <v>56</v>
      </c>
      <c r="I1664" s="1" t="s">
        <v>57</v>
      </c>
      <c r="J1664" s="1" t="s">
        <v>863</v>
      </c>
      <c r="K1664" s="1" t="s">
        <v>51</v>
      </c>
      <c r="L1664" s="1" t="s">
        <v>855</v>
      </c>
      <c r="M1664" s="1" t="s">
        <v>919</v>
      </c>
      <c r="N1664" s="1" t="s">
        <v>919</v>
      </c>
      <c r="O1664" s="1" t="s">
        <v>51</v>
      </c>
      <c r="P1664" s="1" t="s">
        <v>254</v>
      </c>
      <c r="Q1664" s="1" t="s">
        <v>1566</v>
      </c>
      <c r="R1664" s="1" t="s">
        <v>947</v>
      </c>
      <c r="S1664" s="1" t="s">
        <v>65</v>
      </c>
      <c r="U1664" s="1" t="s">
        <v>868</v>
      </c>
      <c r="V1664">
        <v>33.997196000000002</v>
      </c>
      <c r="W1664">
        <v>-119.71606</v>
      </c>
      <c r="Y1664" s="1" t="s">
        <v>51</v>
      </c>
      <c r="AB1664" s="1" t="s">
        <v>51</v>
      </c>
      <c r="AC1664" s="1" t="s">
        <v>51</v>
      </c>
      <c r="AD1664" s="1" t="s">
        <v>2260</v>
      </c>
      <c r="AE1664">
        <v>17</v>
      </c>
      <c r="AF1664">
        <v>4</v>
      </c>
      <c r="AG1664">
        <v>2019</v>
      </c>
      <c r="AH1664">
        <v>10524787</v>
      </c>
      <c r="AI1664">
        <v>1269247</v>
      </c>
      <c r="AJ1664" s="1" t="s">
        <v>408</v>
      </c>
      <c r="AK1664" s="1" t="s">
        <v>870</v>
      </c>
      <c r="AL1664" s="1" t="s">
        <v>51</v>
      </c>
      <c r="AM1664" s="1" t="s">
        <v>3882</v>
      </c>
      <c r="AN1664" s="1" t="s">
        <v>51</v>
      </c>
      <c r="AO1664" s="1" t="s">
        <v>51</v>
      </c>
      <c r="AP1664" s="2"/>
      <c r="AQ1664" s="1" t="s">
        <v>264</v>
      </c>
      <c r="AR1664" s="1" t="s">
        <v>51</v>
      </c>
      <c r="AS1664" s="1" t="s">
        <v>1564</v>
      </c>
      <c r="AT1664" s="1" t="s">
        <v>51</v>
      </c>
      <c r="AU1664" s="1" t="s">
        <v>51</v>
      </c>
      <c r="AV1664" s="2">
        <v>45613.401889629633</v>
      </c>
      <c r="AW1664" s="1" t="s">
        <v>839</v>
      </c>
      <c r="AX1664" s="1" t="s">
        <v>874</v>
      </c>
    </row>
    <row r="1665" spans="1:50" x14ac:dyDescent="0.25">
      <c r="A1665">
        <v>4912907610</v>
      </c>
      <c r="B1665" s="1" t="s">
        <v>861</v>
      </c>
      <c r="C1665" s="1" t="s">
        <v>3883</v>
      </c>
      <c r="D1665" s="1" t="s">
        <v>52</v>
      </c>
      <c r="E1665" s="1" t="s">
        <v>53</v>
      </c>
      <c r="F1665" s="1" t="s">
        <v>54</v>
      </c>
      <c r="G1665" s="1" t="s">
        <v>55</v>
      </c>
      <c r="H1665" s="1" t="s">
        <v>56</v>
      </c>
      <c r="I1665" s="1" t="s">
        <v>57</v>
      </c>
      <c r="J1665" s="1" t="s">
        <v>863</v>
      </c>
      <c r="K1665" s="1" t="s">
        <v>51</v>
      </c>
      <c r="L1665" s="1" t="s">
        <v>855</v>
      </c>
      <c r="M1665" s="1" t="s">
        <v>919</v>
      </c>
      <c r="N1665" s="1" t="s">
        <v>919</v>
      </c>
      <c r="O1665" s="1" t="s">
        <v>51</v>
      </c>
      <c r="P1665" s="1" t="s">
        <v>254</v>
      </c>
      <c r="Q1665" s="1" t="s">
        <v>2414</v>
      </c>
      <c r="R1665" s="1" t="s">
        <v>947</v>
      </c>
      <c r="S1665" s="1" t="s">
        <v>65</v>
      </c>
      <c r="U1665" s="1" t="s">
        <v>868</v>
      </c>
      <c r="V1665">
        <v>32.826300000000003</v>
      </c>
      <c r="W1665">
        <v>-117.134</v>
      </c>
      <c r="Y1665" s="1" t="s">
        <v>51</v>
      </c>
      <c r="AB1665" s="1" t="s">
        <v>51</v>
      </c>
      <c r="AC1665" s="1" t="s">
        <v>51</v>
      </c>
      <c r="AD1665" s="1" t="s">
        <v>2415</v>
      </c>
      <c r="AE1665">
        <v>8</v>
      </c>
      <c r="AF1665">
        <v>4</v>
      </c>
      <c r="AG1665">
        <v>2016</v>
      </c>
      <c r="AH1665">
        <v>10524787</v>
      </c>
      <c r="AI1665">
        <v>1269247</v>
      </c>
      <c r="AJ1665" s="1" t="s">
        <v>408</v>
      </c>
      <c r="AK1665" s="1" t="s">
        <v>870</v>
      </c>
      <c r="AL1665" s="1" t="s">
        <v>51</v>
      </c>
      <c r="AM1665" s="1" t="s">
        <v>3884</v>
      </c>
      <c r="AN1665" s="1" t="s">
        <v>51</v>
      </c>
      <c r="AO1665" s="1" t="s">
        <v>1075</v>
      </c>
      <c r="AP1665" s="2"/>
      <c r="AQ1665" s="1" t="s">
        <v>264</v>
      </c>
      <c r="AR1665" s="1" t="s">
        <v>51</v>
      </c>
      <c r="AS1665" s="1" t="s">
        <v>2417</v>
      </c>
      <c r="AT1665" s="1" t="s">
        <v>51</v>
      </c>
      <c r="AU1665" s="1" t="s">
        <v>51</v>
      </c>
      <c r="AV1665" s="2">
        <v>45613.401888275461</v>
      </c>
      <c r="AW1665" s="1" t="s">
        <v>51</v>
      </c>
      <c r="AX1665" s="1" t="s">
        <v>874</v>
      </c>
    </row>
    <row r="1666" spans="1:50" x14ac:dyDescent="0.25">
      <c r="A1666">
        <v>4912905779</v>
      </c>
      <c r="B1666" s="1" t="s">
        <v>861</v>
      </c>
      <c r="C1666" s="1" t="s">
        <v>3885</v>
      </c>
      <c r="D1666" s="1" t="s">
        <v>52</v>
      </c>
      <c r="E1666" s="1" t="s">
        <v>53</v>
      </c>
      <c r="F1666" s="1" t="s">
        <v>54</v>
      </c>
      <c r="G1666" s="1" t="s">
        <v>55</v>
      </c>
      <c r="H1666" s="1" t="s">
        <v>56</v>
      </c>
      <c r="I1666" s="1" t="s">
        <v>57</v>
      </c>
      <c r="J1666" s="1" t="s">
        <v>58</v>
      </c>
      <c r="K1666" s="1" t="s">
        <v>51</v>
      </c>
      <c r="L1666" s="1" t="s">
        <v>855</v>
      </c>
      <c r="M1666" s="1" t="s">
        <v>930</v>
      </c>
      <c r="N1666" s="1" t="s">
        <v>930</v>
      </c>
      <c r="O1666" s="1" t="s">
        <v>51</v>
      </c>
      <c r="P1666" s="1" t="s">
        <v>254</v>
      </c>
      <c r="Q1666" s="1" t="s">
        <v>1484</v>
      </c>
      <c r="R1666" s="1" t="s">
        <v>947</v>
      </c>
      <c r="S1666" s="1" t="s">
        <v>65</v>
      </c>
      <c r="U1666" s="1" t="s">
        <v>868</v>
      </c>
      <c r="V1666">
        <v>37.408000000000001</v>
      </c>
      <c r="W1666">
        <v>-122.166</v>
      </c>
      <c r="Y1666" s="1" t="s">
        <v>51</v>
      </c>
      <c r="Z1666">
        <v>117</v>
      </c>
      <c r="AA1666">
        <v>0</v>
      </c>
      <c r="AB1666" s="1" t="s">
        <v>51</v>
      </c>
      <c r="AC1666" s="1" t="s">
        <v>51</v>
      </c>
      <c r="AD1666" s="1" t="s">
        <v>2238</v>
      </c>
      <c r="AE1666">
        <v>19</v>
      </c>
      <c r="AF1666">
        <v>3</v>
      </c>
      <c r="AG1666">
        <v>2022</v>
      </c>
      <c r="AH1666">
        <v>10367634</v>
      </c>
      <c r="AI1666">
        <v>1269085</v>
      </c>
      <c r="AJ1666" s="1" t="s">
        <v>408</v>
      </c>
      <c r="AK1666" s="1" t="s">
        <v>870</v>
      </c>
      <c r="AL1666" s="1" t="s">
        <v>51</v>
      </c>
      <c r="AM1666" s="1" t="s">
        <v>3886</v>
      </c>
      <c r="AN1666" s="1" t="s">
        <v>51</v>
      </c>
      <c r="AO1666" s="1" t="s">
        <v>879</v>
      </c>
      <c r="AP1666" s="2"/>
      <c r="AQ1666" s="1" t="s">
        <v>264</v>
      </c>
      <c r="AR1666" s="1" t="s">
        <v>51</v>
      </c>
      <c r="AS1666" s="1" t="s">
        <v>950</v>
      </c>
      <c r="AT1666" s="1" t="s">
        <v>51</v>
      </c>
      <c r="AU1666" s="1" t="s">
        <v>51</v>
      </c>
      <c r="AV1666" s="2">
        <v>45613.401876550924</v>
      </c>
      <c r="AW1666" s="1" t="s">
        <v>839</v>
      </c>
      <c r="AX1666" s="1" t="s">
        <v>874</v>
      </c>
    </row>
    <row r="1667" spans="1:50" x14ac:dyDescent="0.25">
      <c r="A1667">
        <v>4912902969</v>
      </c>
      <c r="B1667" s="1" t="s">
        <v>861</v>
      </c>
      <c r="C1667" s="1" t="s">
        <v>3887</v>
      </c>
      <c r="D1667" s="1" t="s">
        <v>52</v>
      </c>
      <c r="E1667" s="1" t="s">
        <v>53</v>
      </c>
      <c r="F1667" s="1" t="s">
        <v>54</v>
      </c>
      <c r="G1667" s="1" t="s">
        <v>55</v>
      </c>
      <c r="H1667" s="1" t="s">
        <v>86</v>
      </c>
      <c r="I1667" s="1" t="s">
        <v>87</v>
      </c>
      <c r="J1667" s="1" t="s">
        <v>105</v>
      </c>
      <c r="K1667" s="1" t="s">
        <v>51</v>
      </c>
      <c r="L1667" s="1" t="s">
        <v>855</v>
      </c>
      <c r="M1667" s="1" t="s">
        <v>972</v>
      </c>
      <c r="N1667" s="1" t="s">
        <v>972</v>
      </c>
      <c r="O1667" s="1" t="s">
        <v>51</v>
      </c>
      <c r="P1667" s="1" t="s">
        <v>1543</v>
      </c>
      <c r="Q1667" s="1" t="s">
        <v>51</v>
      </c>
      <c r="R1667" s="1" t="s">
        <v>1544</v>
      </c>
      <c r="S1667" s="1" t="s">
        <v>65</v>
      </c>
      <c r="U1667" s="1" t="s">
        <v>868</v>
      </c>
      <c r="V1667">
        <v>32.136913</v>
      </c>
      <c r="W1667">
        <v>34.95073</v>
      </c>
      <c r="Y1667" s="1" t="s">
        <v>51</v>
      </c>
      <c r="AB1667" s="1" t="s">
        <v>51</v>
      </c>
      <c r="AC1667" s="1" t="s">
        <v>51</v>
      </c>
      <c r="AD1667" s="1" t="s">
        <v>3888</v>
      </c>
      <c r="AE1667">
        <v>20</v>
      </c>
      <c r="AF1667">
        <v>10</v>
      </c>
      <c r="AG1667">
        <v>2017</v>
      </c>
      <c r="AH1667">
        <v>9980680</v>
      </c>
      <c r="AI1667">
        <v>4502332</v>
      </c>
      <c r="AJ1667" s="1" t="s">
        <v>408</v>
      </c>
      <c r="AK1667" s="1" t="s">
        <v>870</v>
      </c>
      <c r="AL1667" s="1" t="s">
        <v>51</v>
      </c>
      <c r="AM1667" s="1" t="s">
        <v>3889</v>
      </c>
      <c r="AN1667" s="1" t="s">
        <v>51</v>
      </c>
      <c r="AO1667" s="1" t="s">
        <v>1075</v>
      </c>
      <c r="AP1667" s="2"/>
      <c r="AQ1667" s="1" t="s">
        <v>264</v>
      </c>
      <c r="AR1667" s="1" t="s">
        <v>51</v>
      </c>
      <c r="AS1667" s="1" t="s">
        <v>1547</v>
      </c>
      <c r="AT1667" s="1" t="s">
        <v>51</v>
      </c>
      <c r="AU1667" s="1" t="s">
        <v>51</v>
      </c>
      <c r="AV1667" s="2">
        <v>45613.403405335652</v>
      </c>
      <c r="AW1667" s="1" t="s">
        <v>51</v>
      </c>
      <c r="AX1667" s="1" t="s">
        <v>874</v>
      </c>
    </row>
    <row r="1668" spans="1:50" x14ac:dyDescent="0.25">
      <c r="A1668">
        <v>4912900361</v>
      </c>
      <c r="B1668" s="1" t="s">
        <v>861</v>
      </c>
      <c r="C1668" s="1" t="s">
        <v>3890</v>
      </c>
      <c r="D1668" s="1" t="s">
        <v>52</v>
      </c>
      <c r="E1668" s="1" t="s">
        <v>53</v>
      </c>
      <c r="F1668" s="1" t="s">
        <v>54</v>
      </c>
      <c r="G1668" s="1" t="s">
        <v>55</v>
      </c>
      <c r="H1668" s="1" t="s">
        <v>56</v>
      </c>
      <c r="I1668" s="1" t="s">
        <v>393</v>
      </c>
      <c r="J1668" s="1" t="s">
        <v>394</v>
      </c>
      <c r="K1668" s="1" t="s">
        <v>51</v>
      </c>
      <c r="L1668" s="1" t="s">
        <v>855</v>
      </c>
      <c r="M1668" s="1" t="s">
        <v>945</v>
      </c>
      <c r="N1668" s="1" t="s">
        <v>945</v>
      </c>
      <c r="O1668" s="1" t="s">
        <v>51</v>
      </c>
      <c r="P1668" s="1" t="s">
        <v>931</v>
      </c>
      <c r="Q1668" s="1" t="s">
        <v>1493</v>
      </c>
      <c r="R1668" s="1" t="s">
        <v>933</v>
      </c>
      <c r="S1668" s="1" t="s">
        <v>65</v>
      </c>
      <c r="U1668" s="1" t="s">
        <v>868</v>
      </c>
      <c r="V1668">
        <v>34.401000000000003</v>
      </c>
      <c r="W1668">
        <v>35.807000000000002</v>
      </c>
      <c r="Y1668" s="1" t="s">
        <v>51</v>
      </c>
      <c r="Z1668">
        <v>10</v>
      </c>
      <c r="AA1668">
        <v>0</v>
      </c>
      <c r="AB1668" s="1" t="s">
        <v>51</v>
      </c>
      <c r="AC1668" s="1" t="s">
        <v>51</v>
      </c>
      <c r="AD1668" s="1" t="s">
        <v>3891</v>
      </c>
      <c r="AE1668">
        <v>24</v>
      </c>
      <c r="AF1668">
        <v>3</v>
      </c>
      <c r="AG1668">
        <v>2020</v>
      </c>
      <c r="AH1668">
        <v>10115326</v>
      </c>
      <c r="AI1668">
        <v>1260239</v>
      </c>
      <c r="AJ1668" s="1" t="s">
        <v>408</v>
      </c>
      <c r="AK1668" s="1" t="s">
        <v>870</v>
      </c>
      <c r="AL1668" s="1" t="s">
        <v>51</v>
      </c>
      <c r="AM1668" s="1" t="s">
        <v>3892</v>
      </c>
      <c r="AN1668" s="1" t="s">
        <v>51</v>
      </c>
      <c r="AO1668" s="1" t="s">
        <v>872</v>
      </c>
      <c r="AP1668" s="2"/>
      <c r="AQ1668" s="1" t="s">
        <v>264</v>
      </c>
      <c r="AR1668" s="1" t="s">
        <v>51</v>
      </c>
      <c r="AS1668" s="1" t="s">
        <v>1496</v>
      </c>
      <c r="AT1668" s="1" t="s">
        <v>51</v>
      </c>
      <c r="AU1668" s="1" t="s">
        <v>51</v>
      </c>
      <c r="AV1668" s="2">
        <v>45613.401877488424</v>
      </c>
      <c r="AW1668" s="1" t="s">
        <v>839</v>
      </c>
      <c r="AX1668" s="1" t="s">
        <v>874</v>
      </c>
    </row>
    <row r="1669" spans="1:50" x14ac:dyDescent="0.25">
      <c r="A1669">
        <v>4912890229</v>
      </c>
      <c r="B1669" s="1" t="s">
        <v>861</v>
      </c>
      <c r="C1669" s="1" t="s">
        <v>3893</v>
      </c>
      <c r="D1669" s="1" t="s">
        <v>52</v>
      </c>
      <c r="E1669" s="1" t="s">
        <v>53</v>
      </c>
      <c r="F1669" s="1" t="s">
        <v>54</v>
      </c>
      <c r="G1669" s="1" t="s">
        <v>55</v>
      </c>
      <c r="H1669" s="1" t="s">
        <v>56</v>
      </c>
      <c r="I1669" s="1" t="s">
        <v>393</v>
      </c>
      <c r="J1669" s="1" t="s">
        <v>394</v>
      </c>
      <c r="K1669" s="1" t="s">
        <v>51</v>
      </c>
      <c r="L1669" s="1" t="s">
        <v>855</v>
      </c>
      <c r="M1669" s="1" t="s">
        <v>945</v>
      </c>
      <c r="N1669" s="1" t="s">
        <v>945</v>
      </c>
      <c r="O1669" s="1" t="s">
        <v>51</v>
      </c>
      <c r="P1669" s="1" t="s">
        <v>1543</v>
      </c>
      <c r="Q1669" s="1" t="s">
        <v>51</v>
      </c>
      <c r="R1669" s="1" t="s">
        <v>1544</v>
      </c>
      <c r="S1669" s="1" t="s">
        <v>65</v>
      </c>
      <c r="U1669" s="1" t="s">
        <v>868</v>
      </c>
      <c r="V1669">
        <v>32.136913</v>
      </c>
      <c r="W1669">
        <v>34.95073</v>
      </c>
      <c r="Y1669" s="1" t="s">
        <v>51</v>
      </c>
      <c r="AB1669" s="1" t="s">
        <v>51</v>
      </c>
      <c r="AC1669" s="1" t="s">
        <v>51</v>
      </c>
      <c r="AD1669" s="1" t="s">
        <v>2072</v>
      </c>
      <c r="AE1669">
        <v>23</v>
      </c>
      <c r="AF1669">
        <v>3</v>
      </c>
      <c r="AG1669">
        <v>2018</v>
      </c>
      <c r="AH1669">
        <v>10115326</v>
      </c>
      <c r="AI1669">
        <v>1260239</v>
      </c>
      <c r="AJ1669" s="1" t="s">
        <v>408</v>
      </c>
      <c r="AK1669" s="1" t="s">
        <v>870</v>
      </c>
      <c r="AL1669" s="1" t="s">
        <v>51</v>
      </c>
      <c r="AM1669" s="1" t="s">
        <v>3894</v>
      </c>
      <c r="AN1669" s="1" t="s">
        <v>51</v>
      </c>
      <c r="AO1669" s="1" t="s">
        <v>1774</v>
      </c>
      <c r="AP1669" s="2"/>
      <c r="AQ1669" s="1" t="s">
        <v>264</v>
      </c>
      <c r="AR1669" s="1" t="s">
        <v>51</v>
      </c>
      <c r="AS1669" s="1" t="s">
        <v>1547</v>
      </c>
      <c r="AT1669" s="1" t="s">
        <v>51</v>
      </c>
      <c r="AU1669" s="1" t="s">
        <v>51</v>
      </c>
      <c r="AV1669" s="2">
        <v>45613.401866377317</v>
      </c>
      <c r="AW1669" s="1" t="s">
        <v>51</v>
      </c>
      <c r="AX1669" s="1" t="s">
        <v>874</v>
      </c>
    </row>
    <row r="1670" spans="1:50" x14ac:dyDescent="0.25">
      <c r="A1670">
        <v>4912888282</v>
      </c>
      <c r="B1670" s="1" t="s">
        <v>861</v>
      </c>
      <c r="C1670" s="1" t="s">
        <v>3895</v>
      </c>
      <c r="D1670" s="1" t="s">
        <v>52</v>
      </c>
      <c r="E1670" s="1" t="s">
        <v>53</v>
      </c>
      <c r="F1670" s="1" t="s">
        <v>54</v>
      </c>
      <c r="G1670" s="1" t="s">
        <v>55</v>
      </c>
      <c r="H1670" s="1" t="s">
        <v>56</v>
      </c>
      <c r="I1670" s="1" t="s">
        <v>57</v>
      </c>
      <c r="J1670" s="1" t="s">
        <v>863</v>
      </c>
      <c r="K1670" s="1" t="s">
        <v>51</v>
      </c>
      <c r="L1670" s="1" t="s">
        <v>855</v>
      </c>
      <c r="M1670" s="1" t="s">
        <v>919</v>
      </c>
      <c r="N1670" s="1" t="s">
        <v>919</v>
      </c>
      <c r="O1670" s="1" t="s">
        <v>51</v>
      </c>
      <c r="P1670" s="1" t="s">
        <v>1111</v>
      </c>
      <c r="Q1670" s="1" t="s">
        <v>51</v>
      </c>
      <c r="R1670" s="1" t="s">
        <v>2305</v>
      </c>
      <c r="S1670" s="1" t="s">
        <v>65</v>
      </c>
      <c r="U1670" s="1" t="s">
        <v>868</v>
      </c>
      <c r="V1670">
        <v>-1.623</v>
      </c>
      <c r="W1670">
        <v>-78.760999999999996</v>
      </c>
      <c r="Y1670" s="1" t="s">
        <v>51</v>
      </c>
      <c r="Z1670">
        <v>3242</v>
      </c>
      <c r="AA1670">
        <v>0</v>
      </c>
      <c r="AB1670" s="1" t="s">
        <v>51</v>
      </c>
      <c r="AC1670" s="1" t="s">
        <v>51</v>
      </c>
      <c r="AD1670" s="1" t="s">
        <v>2306</v>
      </c>
      <c r="AE1670">
        <v>1</v>
      </c>
      <c r="AF1670">
        <v>4</v>
      </c>
      <c r="AG1670">
        <v>2021</v>
      </c>
      <c r="AH1670">
        <v>10524787</v>
      </c>
      <c r="AI1670">
        <v>1269247</v>
      </c>
      <c r="AJ1670" s="1" t="s">
        <v>408</v>
      </c>
      <c r="AK1670" s="1" t="s">
        <v>2307</v>
      </c>
      <c r="AL1670" s="1" t="s">
        <v>51</v>
      </c>
      <c r="AM1670" s="1" t="s">
        <v>3896</v>
      </c>
      <c r="AN1670" s="1" t="s">
        <v>51</v>
      </c>
      <c r="AO1670" s="1" t="s">
        <v>1436</v>
      </c>
      <c r="AP1670" s="2"/>
      <c r="AQ1670" s="1" t="s">
        <v>264</v>
      </c>
      <c r="AR1670" s="1" t="s">
        <v>51</v>
      </c>
      <c r="AS1670" s="1" t="s">
        <v>2309</v>
      </c>
      <c r="AT1670" s="1" t="s">
        <v>51</v>
      </c>
      <c r="AU1670" s="1" t="s">
        <v>51</v>
      </c>
      <c r="AV1670" s="2">
        <v>45613.403427187499</v>
      </c>
      <c r="AW1670" s="1" t="s">
        <v>839</v>
      </c>
      <c r="AX1670" s="1" t="s">
        <v>1218</v>
      </c>
    </row>
    <row r="1671" spans="1:50" x14ac:dyDescent="0.25">
      <c r="A1671">
        <v>4912887228</v>
      </c>
      <c r="B1671" s="1" t="s">
        <v>861</v>
      </c>
      <c r="C1671" s="1" t="s">
        <v>3897</v>
      </c>
      <c r="D1671" s="1" t="s">
        <v>52</v>
      </c>
      <c r="E1671" s="1" t="s">
        <v>53</v>
      </c>
      <c r="F1671" s="1" t="s">
        <v>54</v>
      </c>
      <c r="G1671" s="1" t="s">
        <v>55</v>
      </c>
      <c r="H1671" s="1" t="s">
        <v>56</v>
      </c>
      <c r="I1671" s="1" t="s">
        <v>393</v>
      </c>
      <c r="J1671" s="1" t="s">
        <v>394</v>
      </c>
      <c r="K1671" s="1" t="s">
        <v>51</v>
      </c>
      <c r="L1671" s="1" t="s">
        <v>855</v>
      </c>
      <c r="M1671" s="1" t="s">
        <v>945</v>
      </c>
      <c r="N1671" s="1" t="s">
        <v>945</v>
      </c>
      <c r="O1671" s="1" t="s">
        <v>51</v>
      </c>
      <c r="P1671" s="1" t="s">
        <v>1543</v>
      </c>
      <c r="Q1671" s="1" t="s">
        <v>51</v>
      </c>
      <c r="R1671" s="1" t="s">
        <v>1544</v>
      </c>
      <c r="S1671" s="1" t="s">
        <v>65</v>
      </c>
      <c r="U1671" s="1" t="s">
        <v>868</v>
      </c>
      <c r="V1671">
        <v>32.136913</v>
      </c>
      <c r="W1671">
        <v>34.95073</v>
      </c>
      <c r="Y1671" s="1" t="s">
        <v>51</v>
      </c>
      <c r="AB1671" s="1" t="s">
        <v>51</v>
      </c>
      <c r="AC1671" s="1" t="s">
        <v>51</v>
      </c>
      <c r="AD1671" s="1" t="s">
        <v>3863</v>
      </c>
      <c r="AE1671">
        <v>23</v>
      </c>
      <c r="AF1671">
        <v>2</v>
      </c>
      <c r="AG1671">
        <v>2018</v>
      </c>
      <c r="AH1671">
        <v>10115326</v>
      </c>
      <c r="AI1671">
        <v>1260239</v>
      </c>
      <c r="AJ1671" s="1" t="s">
        <v>408</v>
      </c>
      <c r="AK1671" s="1" t="s">
        <v>870</v>
      </c>
      <c r="AL1671" s="1" t="s">
        <v>51</v>
      </c>
      <c r="AM1671" s="1" t="s">
        <v>3898</v>
      </c>
      <c r="AN1671" s="1" t="s">
        <v>51</v>
      </c>
      <c r="AO1671" s="1" t="s">
        <v>1774</v>
      </c>
      <c r="AP1671" s="2"/>
      <c r="AQ1671" s="1" t="s">
        <v>264</v>
      </c>
      <c r="AR1671" s="1" t="s">
        <v>51</v>
      </c>
      <c r="AS1671" s="1" t="s">
        <v>1547</v>
      </c>
      <c r="AT1671" s="1" t="s">
        <v>51</v>
      </c>
      <c r="AU1671" s="1" t="s">
        <v>51</v>
      </c>
      <c r="AV1671" s="2">
        <v>45613.401864594911</v>
      </c>
      <c r="AW1671" s="1" t="s">
        <v>51</v>
      </c>
      <c r="AX1671" s="1" t="s">
        <v>874</v>
      </c>
    </row>
    <row r="1672" spans="1:50" x14ac:dyDescent="0.25">
      <c r="A1672">
        <v>4912886073</v>
      </c>
      <c r="B1672" s="1" t="s">
        <v>861</v>
      </c>
      <c r="C1672" s="1" t="s">
        <v>3899</v>
      </c>
      <c r="D1672" s="1" t="s">
        <v>52</v>
      </c>
      <c r="E1672" s="1" t="s">
        <v>53</v>
      </c>
      <c r="F1672" s="1" t="s">
        <v>54</v>
      </c>
      <c r="G1672" s="1" t="s">
        <v>55</v>
      </c>
      <c r="H1672" s="1" t="s">
        <v>56</v>
      </c>
      <c r="I1672" s="1" t="s">
        <v>57</v>
      </c>
      <c r="J1672" s="1" t="s">
        <v>863</v>
      </c>
      <c r="K1672" s="1" t="s">
        <v>51</v>
      </c>
      <c r="L1672" s="1" t="s">
        <v>855</v>
      </c>
      <c r="M1672" s="1" t="s">
        <v>864</v>
      </c>
      <c r="N1672" s="1" t="s">
        <v>864</v>
      </c>
      <c r="O1672" s="1" t="s">
        <v>51</v>
      </c>
      <c r="P1672" s="1" t="s">
        <v>1543</v>
      </c>
      <c r="Q1672" s="1" t="s">
        <v>51</v>
      </c>
      <c r="R1672" s="1" t="s">
        <v>1544</v>
      </c>
      <c r="S1672" s="1" t="s">
        <v>65</v>
      </c>
      <c r="U1672" s="1" t="s">
        <v>868</v>
      </c>
      <c r="V1672">
        <v>32.137</v>
      </c>
      <c r="W1672">
        <v>34.951000000000001</v>
      </c>
      <c r="Y1672" s="1" t="s">
        <v>51</v>
      </c>
      <c r="AB1672" s="1" t="s">
        <v>51</v>
      </c>
      <c r="AC1672" s="1" t="s">
        <v>51</v>
      </c>
      <c r="AD1672" s="1" t="s">
        <v>2048</v>
      </c>
      <c r="AE1672">
        <v>21</v>
      </c>
      <c r="AF1672">
        <v>4</v>
      </c>
      <c r="AG1672">
        <v>2017</v>
      </c>
      <c r="AH1672">
        <v>10158899</v>
      </c>
      <c r="AI1672">
        <v>1269247</v>
      </c>
      <c r="AJ1672" s="1" t="s">
        <v>408</v>
      </c>
      <c r="AK1672" s="1" t="s">
        <v>870</v>
      </c>
      <c r="AL1672" s="1" t="s">
        <v>51</v>
      </c>
      <c r="AM1672" s="1" t="s">
        <v>3900</v>
      </c>
      <c r="AN1672" s="1" t="s">
        <v>51</v>
      </c>
      <c r="AO1672" s="1" t="s">
        <v>1075</v>
      </c>
      <c r="AP1672" s="2"/>
      <c r="AQ1672" s="1" t="s">
        <v>264</v>
      </c>
      <c r="AR1672" s="1" t="s">
        <v>51</v>
      </c>
      <c r="AS1672" s="1" t="s">
        <v>1547</v>
      </c>
      <c r="AT1672" s="1" t="s">
        <v>51</v>
      </c>
      <c r="AU1672" s="1" t="s">
        <v>51</v>
      </c>
      <c r="AV1672" s="2">
        <v>45613.401867858796</v>
      </c>
      <c r="AW1672" s="1" t="s">
        <v>51</v>
      </c>
      <c r="AX1672" s="1" t="s">
        <v>874</v>
      </c>
    </row>
    <row r="1673" spans="1:50" x14ac:dyDescent="0.25">
      <c r="A1673">
        <v>4912885796</v>
      </c>
      <c r="B1673" s="1" t="s">
        <v>861</v>
      </c>
      <c r="C1673" s="1" t="s">
        <v>3901</v>
      </c>
      <c r="D1673" s="1" t="s">
        <v>52</v>
      </c>
      <c r="E1673" s="1" t="s">
        <v>53</v>
      </c>
      <c r="F1673" s="1" t="s">
        <v>54</v>
      </c>
      <c r="G1673" s="1" t="s">
        <v>55</v>
      </c>
      <c r="H1673" s="1" t="s">
        <v>86</v>
      </c>
      <c r="I1673" s="1" t="s">
        <v>87</v>
      </c>
      <c r="J1673" s="1" t="s">
        <v>94</v>
      </c>
      <c r="K1673" s="1" t="s">
        <v>51</v>
      </c>
      <c r="L1673" s="1" t="s">
        <v>855</v>
      </c>
      <c r="M1673" s="1" t="s">
        <v>1132</v>
      </c>
      <c r="N1673" s="1" t="s">
        <v>1132</v>
      </c>
      <c r="O1673" s="1" t="s">
        <v>51</v>
      </c>
      <c r="P1673" s="1" t="s">
        <v>1945</v>
      </c>
      <c r="Q1673" s="1" t="s">
        <v>51</v>
      </c>
      <c r="R1673" s="1" t="s">
        <v>1946</v>
      </c>
      <c r="S1673" s="1" t="s">
        <v>65</v>
      </c>
      <c r="U1673" s="1" t="s">
        <v>868</v>
      </c>
      <c r="V1673">
        <v>41.762</v>
      </c>
      <c r="W1673">
        <v>41.978000000000002</v>
      </c>
      <c r="Y1673" s="1" t="s">
        <v>51</v>
      </c>
      <c r="Z1673">
        <v>318</v>
      </c>
      <c r="AA1673">
        <v>0</v>
      </c>
      <c r="AB1673" s="1" t="s">
        <v>51</v>
      </c>
      <c r="AC1673" s="1" t="s">
        <v>51</v>
      </c>
      <c r="AD1673" s="1" t="s">
        <v>3902</v>
      </c>
      <c r="AE1673">
        <v>6</v>
      </c>
      <c r="AF1673">
        <v>7</v>
      </c>
      <c r="AG1673">
        <v>2018</v>
      </c>
      <c r="AH1673">
        <v>10153140</v>
      </c>
      <c r="AI1673">
        <v>1364038</v>
      </c>
      <c r="AJ1673" s="1" t="s">
        <v>408</v>
      </c>
      <c r="AK1673" s="1" t="s">
        <v>1810</v>
      </c>
      <c r="AL1673" s="1" t="s">
        <v>51</v>
      </c>
      <c r="AM1673" s="1" t="s">
        <v>3903</v>
      </c>
      <c r="AN1673" s="1" t="s">
        <v>51</v>
      </c>
      <c r="AO1673" s="1" t="s">
        <v>1138</v>
      </c>
      <c r="AP1673" s="2"/>
      <c r="AQ1673" s="1" t="s">
        <v>264</v>
      </c>
      <c r="AR1673" s="1" t="s">
        <v>51</v>
      </c>
      <c r="AS1673" s="1" t="s">
        <v>1949</v>
      </c>
      <c r="AT1673" s="1" t="s">
        <v>51</v>
      </c>
      <c r="AU1673" s="1" t="s">
        <v>51</v>
      </c>
      <c r="AV1673" s="2">
        <v>45613.401861909719</v>
      </c>
      <c r="AW1673" s="1" t="s">
        <v>839</v>
      </c>
      <c r="AX1673" s="1" t="s">
        <v>874</v>
      </c>
    </row>
    <row r="1674" spans="1:50" x14ac:dyDescent="0.25">
      <c r="A1674">
        <v>4912878611</v>
      </c>
      <c r="B1674" s="1" t="s">
        <v>861</v>
      </c>
      <c r="C1674" s="1" t="s">
        <v>3904</v>
      </c>
      <c r="D1674" s="1" t="s">
        <v>52</v>
      </c>
      <c r="E1674" s="1" t="s">
        <v>53</v>
      </c>
      <c r="F1674" s="1" t="s">
        <v>54</v>
      </c>
      <c r="G1674" s="1" t="s">
        <v>55</v>
      </c>
      <c r="H1674" s="1" t="s">
        <v>75</v>
      </c>
      <c r="I1674" s="1" t="s">
        <v>745</v>
      </c>
      <c r="J1674" s="1" t="s">
        <v>746</v>
      </c>
      <c r="K1674" s="1" t="s">
        <v>51</v>
      </c>
      <c r="L1674" s="1" t="s">
        <v>855</v>
      </c>
      <c r="M1674" s="1" t="s">
        <v>3905</v>
      </c>
      <c r="N1674" s="1" t="s">
        <v>3905</v>
      </c>
      <c r="O1674" s="1" t="s">
        <v>51</v>
      </c>
      <c r="P1674" s="1" t="s">
        <v>3906</v>
      </c>
      <c r="Q1674" s="1" t="s">
        <v>51</v>
      </c>
      <c r="R1674" s="1" t="s">
        <v>3907</v>
      </c>
      <c r="S1674" s="1" t="s">
        <v>65</v>
      </c>
      <c r="U1674" s="1" t="s">
        <v>868</v>
      </c>
      <c r="V1674">
        <v>53.915599999999998</v>
      </c>
      <c r="W1674">
        <v>27.606200000000001</v>
      </c>
      <c r="Y1674" s="1" t="s">
        <v>51</v>
      </c>
      <c r="AB1674" s="1" t="s">
        <v>51</v>
      </c>
      <c r="AC1674" s="1" t="s">
        <v>51</v>
      </c>
      <c r="AD1674" s="1" t="s">
        <v>3908</v>
      </c>
      <c r="AE1674">
        <v>25</v>
      </c>
      <c r="AF1674">
        <v>8</v>
      </c>
      <c r="AG1674">
        <v>2016</v>
      </c>
      <c r="AH1674">
        <v>10386187</v>
      </c>
      <c r="AI1674">
        <v>1392236</v>
      </c>
      <c r="AJ1674" s="1" t="s">
        <v>408</v>
      </c>
      <c r="AK1674" s="1" t="s">
        <v>870</v>
      </c>
      <c r="AL1674" s="1" t="s">
        <v>51</v>
      </c>
      <c r="AM1674" s="1" t="s">
        <v>3909</v>
      </c>
      <c r="AN1674" s="1" t="s">
        <v>51</v>
      </c>
      <c r="AO1674" s="1" t="s">
        <v>1075</v>
      </c>
      <c r="AP1674" s="2"/>
      <c r="AQ1674" s="1" t="s">
        <v>264</v>
      </c>
      <c r="AR1674" s="1" t="s">
        <v>51</v>
      </c>
      <c r="AS1674" s="1" t="s">
        <v>3910</v>
      </c>
      <c r="AT1674" s="1" t="s">
        <v>51</v>
      </c>
      <c r="AU1674" s="1" t="s">
        <v>51</v>
      </c>
      <c r="AV1674" s="2">
        <v>45613.401849872687</v>
      </c>
      <c r="AW1674" s="1" t="s">
        <v>51</v>
      </c>
      <c r="AX1674" s="1" t="s">
        <v>874</v>
      </c>
    </row>
    <row r="1675" spans="1:50" x14ac:dyDescent="0.25">
      <c r="A1675">
        <v>4912875924</v>
      </c>
      <c r="B1675" s="1" t="s">
        <v>861</v>
      </c>
      <c r="C1675" s="1" t="s">
        <v>3911</v>
      </c>
      <c r="D1675" s="1" t="s">
        <v>52</v>
      </c>
      <c r="E1675" s="1" t="s">
        <v>53</v>
      </c>
      <c r="F1675" s="1" t="s">
        <v>54</v>
      </c>
      <c r="G1675" s="1" t="s">
        <v>55</v>
      </c>
      <c r="H1675" s="1" t="s">
        <v>56</v>
      </c>
      <c r="I1675" s="1" t="s">
        <v>393</v>
      </c>
      <c r="J1675" s="1" t="s">
        <v>394</v>
      </c>
      <c r="K1675" s="1" t="s">
        <v>51</v>
      </c>
      <c r="L1675" s="1" t="s">
        <v>855</v>
      </c>
      <c r="M1675" s="1" t="s">
        <v>945</v>
      </c>
      <c r="N1675" s="1" t="s">
        <v>945</v>
      </c>
      <c r="O1675" s="1" t="s">
        <v>51</v>
      </c>
      <c r="P1675" s="1" t="s">
        <v>1152</v>
      </c>
      <c r="Q1675" s="1" t="s">
        <v>2241</v>
      </c>
      <c r="R1675" s="1" t="s">
        <v>2242</v>
      </c>
      <c r="S1675" s="1" t="s">
        <v>65</v>
      </c>
      <c r="U1675" s="1" t="s">
        <v>868</v>
      </c>
      <c r="V1675">
        <v>43.703000000000003</v>
      </c>
      <c r="W1675">
        <v>-79.402000000000001</v>
      </c>
      <c r="Y1675" s="1" t="s">
        <v>51</v>
      </c>
      <c r="Z1675">
        <v>176</v>
      </c>
      <c r="AA1675">
        <v>0</v>
      </c>
      <c r="AB1675" s="1" t="s">
        <v>51</v>
      </c>
      <c r="AC1675" s="1" t="s">
        <v>51</v>
      </c>
      <c r="AD1675" s="1" t="s">
        <v>2323</v>
      </c>
      <c r="AE1675">
        <v>24</v>
      </c>
      <c r="AF1675">
        <v>10</v>
      </c>
      <c r="AG1675">
        <v>2016</v>
      </c>
      <c r="AH1675">
        <v>10115326</v>
      </c>
      <c r="AI1675">
        <v>1260239</v>
      </c>
      <c r="AJ1675" s="1" t="s">
        <v>408</v>
      </c>
      <c r="AK1675" s="1" t="s">
        <v>870</v>
      </c>
      <c r="AL1675" s="1" t="s">
        <v>51</v>
      </c>
      <c r="AM1675" s="1" t="s">
        <v>3912</v>
      </c>
      <c r="AN1675" s="1" t="s">
        <v>51</v>
      </c>
      <c r="AO1675" s="1" t="s">
        <v>1075</v>
      </c>
      <c r="AP1675" s="2"/>
      <c r="AQ1675" s="1" t="s">
        <v>264</v>
      </c>
      <c r="AR1675" s="1" t="s">
        <v>51</v>
      </c>
      <c r="AS1675" s="1" t="s">
        <v>2245</v>
      </c>
      <c r="AT1675" s="1" t="s">
        <v>51</v>
      </c>
      <c r="AU1675" s="1" t="s">
        <v>51</v>
      </c>
      <c r="AV1675" s="2">
        <v>45613.403391932872</v>
      </c>
      <c r="AW1675" s="1" t="s">
        <v>51</v>
      </c>
      <c r="AX1675" s="1" t="s">
        <v>874</v>
      </c>
    </row>
    <row r="1676" spans="1:50" x14ac:dyDescent="0.25">
      <c r="A1676">
        <v>4912875863</v>
      </c>
      <c r="B1676" s="1" t="s">
        <v>861</v>
      </c>
      <c r="C1676" s="1" t="s">
        <v>3913</v>
      </c>
      <c r="D1676" s="1" t="s">
        <v>52</v>
      </c>
      <c r="E1676" s="1" t="s">
        <v>53</v>
      </c>
      <c r="F1676" s="1" t="s">
        <v>54</v>
      </c>
      <c r="G1676" s="1" t="s">
        <v>55</v>
      </c>
      <c r="H1676" s="1" t="s">
        <v>56</v>
      </c>
      <c r="I1676" s="1" t="s">
        <v>393</v>
      </c>
      <c r="J1676" s="1" t="s">
        <v>394</v>
      </c>
      <c r="K1676" s="1" t="s">
        <v>51</v>
      </c>
      <c r="L1676" s="1" t="s">
        <v>855</v>
      </c>
      <c r="M1676" s="1" t="s">
        <v>945</v>
      </c>
      <c r="N1676" s="1" t="s">
        <v>945</v>
      </c>
      <c r="O1676" s="1" t="s">
        <v>51</v>
      </c>
      <c r="P1676" s="1" t="s">
        <v>1152</v>
      </c>
      <c r="Q1676" s="1" t="s">
        <v>2241</v>
      </c>
      <c r="R1676" s="1" t="s">
        <v>2242</v>
      </c>
      <c r="S1676" s="1" t="s">
        <v>65</v>
      </c>
      <c r="U1676" s="1" t="s">
        <v>868</v>
      </c>
      <c r="V1676">
        <v>43.703000000000003</v>
      </c>
      <c r="W1676">
        <v>-79.402000000000001</v>
      </c>
      <c r="Y1676" s="1" t="s">
        <v>51</v>
      </c>
      <c r="Z1676">
        <v>176</v>
      </c>
      <c r="AA1676">
        <v>0</v>
      </c>
      <c r="AB1676" s="1" t="s">
        <v>51</v>
      </c>
      <c r="AC1676" s="1" t="s">
        <v>51</v>
      </c>
      <c r="AD1676" s="1" t="s">
        <v>3914</v>
      </c>
      <c r="AE1676">
        <v>8</v>
      </c>
      <c r="AF1676">
        <v>8</v>
      </c>
      <c r="AG1676">
        <v>2016</v>
      </c>
      <c r="AH1676">
        <v>10115326</v>
      </c>
      <c r="AI1676">
        <v>1260239</v>
      </c>
      <c r="AJ1676" s="1" t="s">
        <v>408</v>
      </c>
      <c r="AK1676" s="1" t="s">
        <v>870</v>
      </c>
      <c r="AL1676" s="1" t="s">
        <v>51</v>
      </c>
      <c r="AM1676" s="1" t="s">
        <v>3915</v>
      </c>
      <c r="AN1676" s="1" t="s">
        <v>51</v>
      </c>
      <c r="AO1676" s="1" t="s">
        <v>1075</v>
      </c>
      <c r="AP1676" s="2"/>
      <c r="AQ1676" s="1" t="s">
        <v>264</v>
      </c>
      <c r="AR1676" s="1" t="s">
        <v>51</v>
      </c>
      <c r="AS1676" s="1" t="s">
        <v>2245</v>
      </c>
      <c r="AT1676" s="1" t="s">
        <v>51</v>
      </c>
      <c r="AU1676" s="1" t="s">
        <v>51</v>
      </c>
      <c r="AV1676" s="2">
        <v>45613.403391817126</v>
      </c>
      <c r="AW1676" s="1" t="s">
        <v>51</v>
      </c>
      <c r="AX1676" s="1" t="s">
        <v>874</v>
      </c>
    </row>
    <row r="1677" spans="1:50" x14ac:dyDescent="0.25">
      <c r="A1677">
        <v>4912875578</v>
      </c>
      <c r="B1677" s="1" t="s">
        <v>861</v>
      </c>
      <c r="C1677" s="1" t="s">
        <v>3916</v>
      </c>
      <c r="D1677" s="1" t="s">
        <v>52</v>
      </c>
      <c r="E1677" s="1" t="s">
        <v>53</v>
      </c>
      <c r="F1677" s="1" t="s">
        <v>54</v>
      </c>
      <c r="G1677" s="1" t="s">
        <v>55</v>
      </c>
      <c r="H1677" s="1" t="s">
        <v>56</v>
      </c>
      <c r="I1677" s="1" t="s">
        <v>57</v>
      </c>
      <c r="J1677" s="1" t="s">
        <v>486</v>
      </c>
      <c r="K1677" s="1" t="s">
        <v>51</v>
      </c>
      <c r="L1677" s="1" t="s">
        <v>855</v>
      </c>
      <c r="M1677" s="1" t="s">
        <v>979</v>
      </c>
      <c r="N1677" s="1" t="s">
        <v>979</v>
      </c>
      <c r="O1677" s="1" t="s">
        <v>51</v>
      </c>
      <c r="P1677" s="1" t="s">
        <v>769</v>
      </c>
      <c r="Q1677" s="1" t="s">
        <v>51</v>
      </c>
      <c r="R1677" s="1" t="s">
        <v>2280</v>
      </c>
      <c r="S1677" s="1" t="s">
        <v>65</v>
      </c>
      <c r="U1677" s="1" t="s">
        <v>868</v>
      </c>
      <c r="V1677">
        <v>40.02167</v>
      </c>
      <c r="W1677">
        <v>116.27889</v>
      </c>
      <c r="Y1677" s="1" t="s">
        <v>51</v>
      </c>
      <c r="Z1677">
        <v>50</v>
      </c>
      <c r="AA1677">
        <v>0</v>
      </c>
      <c r="AB1677" s="1" t="s">
        <v>51</v>
      </c>
      <c r="AC1677" s="1" t="s">
        <v>51</v>
      </c>
      <c r="AD1677" s="1" t="s">
        <v>2281</v>
      </c>
      <c r="AE1677">
        <v>14</v>
      </c>
      <c r="AF1677">
        <v>10</v>
      </c>
      <c r="AG1677">
        <v>2016</v>
      </c>
      <c r="AH1677">
        <v>10315403</v>
      </c>
      <c r="AI1677">
        <v>1269225</v>
      </c>
      <c r="AJ1677" s="1" t="s">
        <v>408</v>
      </c>
      <c r="AK1677" s="1" t="s">
        <v>870</v>
      </c>
      <c r="AL1677" s="1" t="s">
        <v>51</v>
      </c>
      <c r="AM1677" s="1" t="s">
        <v>3917</v>
      </c>
      <c r="AN1677" s="1" t="s">
        <v>51</v>
      </c>
      <c r="AO1677" s="1" t="s">
        <v>1774</v>
      </c>
      <c r="AP1677" s="2"/>
      <c r="AQ1677" s="1" t="s">
        <v>264</v>
      </c>
      <c r="AR1677" s="1" t="s">
        <v>51</v>
      </c>
      <c r="AS1677" s="1" t="s">
        <v>2283</v>
      </c>
      <c r="AT1677" s="1" t="s">
        <v>51</v>
      </c>
      <c r="AU1677" s="1" t="s">
        <v>51</v>
      </c>
      <c r="AV1677" s="2">
        <v>45613.403388333332</v>
      </c>
      <c r="AW1677" s="1" t="s">
        <v>51</v>
      </c>
      <c r="AX1677" s="1" t="s">
        <v>874</v>
      </c>
    </row>
    <row r="1678" spans="1:50" x14ac:dyDescent="0.25">
      <c r="A1678">
        <v>4912875379</v>
      </c>
      <c r="B1678" s="1" t="s">
        <v>861</v>
      </c>
      <c r="C1678" s="1" t="s">
        <v>3918</v>
      </c>
      <c r="D1678" s="1" t="s">
        <v>52</v>
      </c>
      <c r="E1678" s="1" t="s">
        <v>53</v>
      </c>
      <c r="F1678" s="1" t="s">
        <v>54</v>
      </c>
      <c r="G1678" s="1" t="s">
        <v>55</v>
      </c>
      <c r="H1678" s="1" t="s">
        <v>56</v>
      </c>
      <c r="I1678" s="1" t="s">
        <v>208</v>
      </c>
      <c r="J1678" s="1" t="s">
        <v>468</v>
      </c>
      <c r="K1678" s="1" t="s">
        <v>51</v>
      </c>
      <c r="L1678" s="1" t="s">
        <v>855</v>
      </c>
      <c r="M1678" s="1" t="s">
        <v>3377</v>
      </c>
      <c r="N1678" s="1" t="s">
        <v>3377</v>
      </c>
      <c r="O1678" s="1" t="s">
        <v>51</v>
      </c>
      <c r="P1678" s="1" t="s">
        <v>1770</v>
      </c>
      <c r="Q1678" s="1" t="s">
        <v>51</v>
      </c>
      <c r="R1678" s="1" t="s">
        <v>1771</v>
      </c>
      <c r="S1678" s="1" t="s">
        <v>65</v>
      </c>
      <c r="U1678" s="1" t="s">
        <v>868</v>
      </c>
      <c r="V1678">
        <v>42.638100000000001</v>
      </c>
      <c r="W1678">
        <v>23.297999999999998</v>
      </c>
      <c r="Y1678" s="1" t="s">
        <v>51</v>
      </c>
      <c r="AB1678" s="1" t="s">
        <v>51</v>
      </c>
      <c r="AC1678" s="1" t="s">
        <v>51</v>
      </c>
      <c r="AD1678" s="1" t="s">
        <v>3586</v>
      </c>
      <c r="AE1678">
        <v>12</v>
      </c>
      <c r="AF1678">
        <v>7</v>
      </c>
      <c r="AG1678">
        <v>2017</v>
      </c>
      <c r="AH1678">
        <v>10111340</v>
      </c>
      <c r="AI1678">
        <v>1263616</v>
      </c>
      <c r="AJ1678" s="1" t="s">
        <v>408</v>
      </c>
      <c r="AK1678" s="1" t="s">
        <v>870</v>
      </c>
      <c r="AL1678" s="1" t="s">
        <v>51</v>
      </c>
      <c r="AM1678" s="1" t="s">
        <v>3919</v>
      </c>
      <c r="AN1678" s="1" t="s">
        <v>51</v>
      </c>
      <c r="AO1678" s="1" t="s">
        <v>1075</v>
      </c>
      <c r="AP1678" s="2"/>
      <c r="AQ1678" s="1" t="s">
        <v>264</v>
      </c>
      <c r="AR1678" s="1" t="s">
        <v>51</v>
      </c>
      <c r="AS1678" s="1" t="s">
        <v>1775</v>
      </c>
      <c r="AT1678" s="1" t="s">
        <v>51</v>
      </c>
      <c r="AU1678" s="1" t="s">
        <v>51</v>
      </c>
      <c r="AV1678" s="2">
        <v>45613.403387222221</v>
      </c>
      <c r="AW1678" s="1" t="s">
        <v>839</v>
      </c>
      <c r="AX1678" s="1" t="s">
        <v>874</v>
      </c>
    </row>
    <row r="1679" spans="1:50" x14ac:dyDescent="0.25">
      <c r="A1679">
        <v>4912875189</v>
      </c>
      <c r="B1679" s="1" t="s">
        <v>861</v>
      </c>
      <c r="C1679" s="1" t="s">
        <v>3920</v>
      </c>
      <c r="D1679" s="1" t="s">
        <v>52</v>
      </c>
      <c r="E1679" s="1" t="s">
        <v>53</v>
      </c>
      <c r="F1679" s="1" t="s">
        <v>54</v>
      </c>
      <c r="G1679" s="1" t="s">
        <v>55</v>
      </c>
      <c r="H1679" s="1" t="s">
        <v>56</v>
      </c>
      <c r="I1679" s="1" t="s">
        <v>208</v>
      </c>
      <c r="J1679" s="1" t="s">
        <v>209</v>
      </c>
      <c r="K1679" s="1" t="s">
        <v>51</v>
      </c>
      <c r="L1679" s="1" t="s">
        <v>855</v>
      </c>
      <c r="M1679" s="1" t="s">
        <v>1383</v>
      </c>
      <c r="N1679" s="1" t="s">
        <v>1383</v>
      </c>
      <c r="O1679" s="1" t="s">
        <v>51</v>
      </c>
      <c r="P1679" s="1" t="s">
        <v>1543</v>
      </c>
      <c r="Q1679" s="1" t="s">
        <v>51</v>
      </c>
      <c r="R1679" s="1" t="s">
        <v>1544</v>
      </c>
      <c r="S1679" s="1" t="s">
        <v>65</v>
      </c>
      <c r="U1679" s="1" t="s">
        <v>868</v>
      </c>
      <c r="V1679">
        <v>32.136913</v>
      </c>
      <c r="W1679">
        <v>34.95073</v>
      </c>
      <c r="Y1679" s="1" t="s">
        <v>51</v>
      </c>
      <c r="AB1679" s="1" t="s">
        <v>51</v>
      </c>
      <c r="AC1679" s="1" t="s">
        <v>51</v>
      </c>
      <c r="AD1679" s="1" t="s">
        <v>3863</v>
      </c>
      <c r="AE1679">
        <v>23</v>
      </c>
      <c r="AF1679">
        <v>2</v>
      </c>
      <c r="AG1679">
        <v>2018</v>
      </c>
      <c r="AH1679">
        <v>10204550</v>
      </c>
      <c r="AI1679">
        <v>1263651</v>
      </c>
      <c r="AJ1679" s="1" t="s">
        <v>408</v>
      </c>
      <c r="AK1679" s="1" t="s">
        <v>870</v>
      </c>
      <c r="AL1679" s="1" t="s">
        <v>51</v>
      </c>
      <c r="AM1679" s="1" t="s">
        <v>3921</v>
      </c>
      <c r="AN1679" s="1" t="s">
        <v>51</v>
      </c>
      <c r="AO1679" s="1" t="s">
        <v>1075</v>
      </c>
      <c r="AP1679" s="2"/>
      <c r="AQ1679" s="1" t="s">
        <v>264</v>
      </c>
      <c r="AR1679" s="1" t="s">
        <v>51</v>
      </c>
      <c r="AS1679" s="1" t="s">
        <v>1547</v>
      </c>
      <c r="AT1679" s="1" t="s">
        <v>51</v>
      </c>
      <c r="AU1679" s="1" t="s">
        <v>51</v>
      </c>
      <c r="AV1679" s="2">
        <v>45613.401876226853</v>
      </c>
      <c r="AW1679" s="1" t="s">
        <v>51</v>
      </c>
      <c r="AX1679" s="1" t="s">
        <v>874</v>
      </c>
    </row>
    <row r="1680" spans="1:50" x14ac:dyDescent="0.25">
      <c r="A1680">
        <v>4912874150</v>
      </c>
      <c r="B1680" s="1" t="s">
        <v>861</v>
      </c>
      <c r="C1680" s="1" t="s">
        <v>3922</v>
      </c>
      <c r="D1680" s="1" t="s">
        <v>52</v>
      </c>
      <c r="E1680" s="1" t="s">
        <v>53</v>
      </c>
      <c r="F1680" s="1" t="s">
        <v>54</v>
      </c>
      <c r="G1680" s="1" t="s">
        <v>55</v>
      </c>
      <c r="H1680" s="1" t="s">
        <v>56</v>
      </c>
      <c r="I1680" s="1" t="s">
        <v>57</v>
      </c>
      <c r="J1680" s="1" t="s">
        <v>863</v>
      </c>
      <c r="K1680" s="1" t="s">
        <v>51</v>
      </c>
      <c r="L1680" s="1" t="s">
        <v>855</v>
      </c>
      <c r="M1680" s="1" t="s">
        <v>919</v>
      </c>
      <c r="N1680" s="1" t="s">
        <v>919</v>
      </c>
      <c r="O1680" s="1" t="s">
        <v>51</v>
      </c>
      <c r="P1680" s="1" t="s">
        <v>254</v>
      </c>
      <c r="Q1680" s="1" t="s">
        <v>1484</v>
      </c>
      <c r="R1680" s="1" t="s">
        <v>947</v>
      </c>
      <c r="S1680" s="1" t="s">
        <v>65</v>
      </c>
      <c r="U1680" s="1" t="s">
        <v>868</v>
      </c>
      <c r="V1680">
        <v>37.408000000000001</v>
      </c>
      <c r="W1680">
        <v>-122.166</v>
      </c>
      <c r="Y1680" s="1" t="s">
        <v>51</v>
      </c>
      <c r="Z1680">
        <v>117</v>
      </c>
      <c r="AA1680">
        <v>0</v>
      </c>
      <c r="AB1680" s="1" t="s">
        <v>51</v>
      </c>
      <c r="AC1680" s="1" t="s">
        <v>51</v>
      </c>
      <c r="AD1680" s="1" t="s">
        <v>2238</v>
      </c>
      <c r="AE1680">
        <v>19</v>
      </c>
      <c r="AF1680">
        <v>3</v>
      </c>
      <c r="AG1680">
        <v>2022</v>
      </c>
      <c r="AH1680">
        <v>10524787</v>
      </c>
      <c r="AI1680">
        <v>1269247</v>
      </c>
      <c r="AJ1680" s="1" t="s">
        <v>408</v>
      </c>
      <c r="AK1680" s="1" t="s">
        <v>870</v>
      </c>
      <c r="AL1680" s="1" t="s">
        <v>51</v>
      </c>
      <c r="AM1680" s="1" t="s">
        <v>3923</v>
      </c>
      <c r="AN1680" s="1" t="s">
        <v>51</v>
      </c>
      <c r="AO1680" s="1" t="s">
        <v>879</v>
      </c>
      <c r="AP1680" s="2"/>
      <c r="AQ1680" s="1" t="s">
        <v>264</v>
      </c>
      <c r="AR1680" s="1" t="s">
        <v>51</v>
      </c>
      <c r="AS1680" s="1" t="s">
        <v>950</v>
      </c>
      <c r="AT1680" s="1" t="s">
        <v>51</v>
      </c>
      <c r="AU1680" s="1" t="s">
        <v>51</v>
      </c>
      <c r="AV1680" s="2">
        <v>45613.403366006947</v>
      </c>
      <c r="AW1680" s="1" t="s">
        <v>839</v>
      </c>
      <c r="AX1680" s="1" t="s">
        <v>874</v>
      </c>
    </row>
    <row r="1681" spans="1:50" x14ac:dyDescent="0.25">
      <c r="A1681">
        <v>4912873862</v>
      </c>
      <c r="B1681" s="1" t="s">
        <v>861</v>
      </c>
      <c r="C1681" s="1" t="s">
        <v>3924</v>
      </c>
      <c r="D1681" s="1" t="s">
        <v>52</v>
      </c>
      <c r="E1681" s="1" t="s">
        <v>53</v>
      </c>
      <c r="F1681" s="1" t="s">
        <v>54</v>
      </c>
      <c r="G1681" s="1" t="s">
        <v>55</v>
      </c>
      <c r="H1681" s="1" t="s">
        <v>86</v>
      </c>
      <c r="I1681" s="1" t="s">
        <v>87</v>
      </c>
      <c r="J1681" s="1" t="s">
        <v>88</v>
      </c>
      <c r="K1681" s="1" t="s">
        <v>51</v>
      </c>
      <c r="L1681" s="1" t="s">
        <v>855</v>
      </c>
      <c r="M1681" s="1" t="s">
        <v>2032</v>
      </c>
      <c r="N1681" s="1" t="s">
        <v>2032</v>
      </c>
      <c r="O1681" s="1" t="s">
        <v>51</v>
      </c>
      <c r="P1681" s="1" t="s">
        <v>1579</v>
      </c>
      <c r="Q1681" s="1" t="s">
        <v>1580</v>
      </c>
      <c r="R1681" s="1" t="s">
        <v>51</v>
      </c>
      <c r="S1681" s="1" t="s">
        <v>65</v>
      </c>
      <c r="U1681" s="1" t="s">
        <v>868</v>
      </c>
      <c r="V1681">
        <v>43.485799999999998</v>
      </c>
      <c r="W1681">
        <v>131.97499999999999</v>
      </c>
      <c r="Y1681" s="1" t="s">
        <v>51</v>
      </c>
      <c r="AB1681" s="1" t="s">
        <v>51</v>
      </c>
      <c r="AC1681" s="1" t="s">
        <v>51</v>
      </c>
      <c r="AD1681" s="1" t="s">
        <v>3925</v>
      </c>
      <c r="AE1681">
        <v>15</v>
      </c>
      <c r="AF1681">
        <v>8</v>
      </c>
      <c r="AG1681">
        <v>2015</v>
      </c>
      <c r="AH1681">
        <v>9948517</v>
      </c>
      <c r="AI1681">
        <v>1364107</v>
      </c>
      <c r="AJ1681" s="1" t="s">
        <v>408</v>
      </c>
      <c r="AK1681" s="1" t="s">
        <v>870</v>
      </c>
      <c r="AL1681" s="1" t="s">
        <v>51</v>
      </c>
      <c r="AM1681" s="1" t="s">
        <v>3926</v>
      </c>
      <c r="AN1681" s="1" t="s">
        <v>51</v>
      </c>
      <c r="AO1681" s="1" t="s">
        <v>1836</v>
      </c>
      <c r="AP1681" s="2"/>
      <c r="AQ1681" s="1" t="s">
        <v>264</v>
      </c>
      <c r="AR1681" s="1" t="s">
        <v>51</v>
      </c>
      <c r="AS1681" s="1" t="s">
        <v>1583</v>
      </c>
      <c r="AT1681" s="1" t="s">
        <v>51</v>
      </c>
      <c r="AU1681" s="1" t="s">
        <v>51</v>
      </c>
      <c r="AV1681" s="2">
        <v>45613.40336384259</v>
      </c>
      <c r="AW1681" s="1" t="s">
        <v>51</v>
      </c>
      <c r="AX1681" s="1" t="s">
        <v>874</v>
      </c>
    </row>
    <row r="1682" spans="1:50" x14ac:dyDescent="0.25">
      <c r="A1682">
        <v>4912871660</v>
      </c>
      <c r="B1682" s="1" t="s">
        <v>861</v>
      </c>
      <c r="C1682" s="1" t="s">
        <v>3927</v>
      </c>
      <c r="D1682" s="1" t="s">
        <v>52</v>
      </c>
      <c r="E1682" s="1" t="s">
        <v>53</v>
      </c>
      <c r="F1682" s="1" t="s">
        <v>54</v>
      </c>
      <c r="G1682" s="1" t="s">
        <v>55</v>
      </c>
      <c r="H1682" s="1" t="s">
        <v>56</v>
      </c>
      <c r="I1682" s="1" t="s">
        <v>268</v>
      </c>
      <c r="J1682" s="1" t="s">
        <v>269</v>
      </c>
      <c r="K1682" s="1" t="s">
        <v>51</v>
      </c>
      <c r="L1682" s="1" t="s">
        <v>855</v>
      </c>
      <c r="M1682" s="1" t="s">
        <v>1337</v>
      </c>
      <c r="N1682" s="1" t="s">
        <v>1337</v>
      </c>
      <c r="O1682" s="1" t="s">
        <v>51</v>
      </c>
      <c r="P1682" s="1" t="s">
        <v>405</v>
      </c>
      <c r="Q1682" s="1" t="s">
        <v>3928</v>
      </c>
      <c r="R1682" s="1" t="s">
        <v>3929</v>
      </c>
      <c r="S1682" s="1" t="s">
        <v>65</v>
      </c>
      <c r="U1682" s="1" t="s">
        <v>868</v>
      </c>
      <c r="V1682">
        <v>59.627000000000002</v>
      </c>
      <c r="W1682">
        <v>9.6660000000000004</v>
      </c>
      <c r="Y1682" s="1" t="s">
        <v>51</v>
      </c>
      <c r="Z1682">
        <v>120</v>
      </c>
      <c r="AA1682">
        <v>0</v>
      </c>
      <c r="AB1682" s="1" t="s">
        <v>51</v>
      </c>
      <c r="AC1682" s="1" t="s">
        <v>51</v>
      </c>
      <c r="AD1682" s="1" t="s">
        <v>3930</v>
      </c>
      <c r="AE1682">
        <v>1</v>
      </c>
      <c r="AF1682">
        <v>9</v>
      </c>
      <c r="AG1682">
        <v>2008</v>
      </c>
      <c r="AH1682">
        <v>10164570</v>
      </c>
      <c r="AI1682">
        <v>1263447</v>
      </c>
      <c r="AJ1682" s="1" t="s">
        <v>408</v>
      </c>
      <c r="AK1682" s="1" t="s">
        <v>2182</v>
      </c>
      <c r="AL1682" s="1" t="s">
        <v>51</v>
      </c>
      <c r="AM1682" s="1" t="s">
        <v>3931</v>
      </c>
      <c r="AN1682" s="1" t="s">
        <v>51</v>
      </c>
      <c r="AO1682" s="1" t="s">
        <v>1436</v>
      </c>
      <c r="AP1682" s="2"/>
      <c r="AQ1682" s="1" t="s">
        <v>264</v>
      </c>
      <c r="AR1682" s="1" t="s">
        <v>51</v>
      </c>
      <c r="AS1682" s="1" t="s">
        <v>3932</v>
      </c>
      <c r="AT1682" s="1" t="s">
        <v>51</v>
      </c>
      <c r="AU1682" s="1" t="s">
        <v>51</v>
      </c>
      <c r="AV1682" s="2">
        <v>45613.404531979169</v>
      </c>
      <c r="AW1682" s="1" t="s">
        <v>839</v>
      </c>
      <c r="AX1682" s="1" t="s">
        <v>2256</v>
      </c>
    </row>
    <row r="1683" spans="1:50" x14ac:dyDescent="0.25">
      <c r="A1683">
        <v>4912870586</v>
      </c>
      <c r="B1683" s="1" t="s">
        <v>861</v>
      </c>
      <c r="C1683" s="1" t="s">
        <v>3933</v>
      </c>
      <c r="D1683" s="1" t="s">
        <v>52</v>
      </c>
      <c r="E1683" s="1" t="s">
        <v>53</v>
      </c>
      <c r="F1683" s="1" t="s">
        <v>54</v>
      </c>
      <c r="G1683" s="1" t="s">
        <v>55</v>
      </c>
      <c r="H1683" s="1" t="s">
        <v>56</v>
      </c>
      <c r="I1683" s="1" t="s">
        <v>57</v>
      </c>
      <c r="J1683" s="1" t="s">
        <v>58</v>
      </c>
      <c r="K1683" s="1" t="s">
        <v>51</v>
      </c>
      <c r="L1683" s="1" t="s">
        <v>855</v>
      </c>
      <c r="M1683" s="1" t="s">
        <v>930</v>
      </c>
      <c r="N1683" s="1" t="s">
        <v>930</v>
      </c>
      <c r="O1683" s="1" t="s">
        <v>51</v>
      </c>
      <c r="P1683" s="1" t="s">
        <v>931</v>
      </c>
      <c r="Q1683" s="1" t="s">
        <v>1715</v>
      </c>
      <c r="R1683" s="1" t="s">
        <v>1716</v>
      </c>
      <c r="S1683" s="1" t="s">
        <v>65</v>
      </c>
      <c r="U1683" s="1" t="s">
        <v>868</v>
      </c>
      <c r="V1683">
        <v>33.9</v>
      </c>
      <c r="W1683">
        <v>35.735999999999997</v>
      </c>
      <c r="Y1683" s="1" t="s">
        <v>51</v>
      </c>
      <c r="Z1683">
        <v>1000</v>
      </c>
      <c r="AA1683">
        <v>0</v>
      </c>
      <c r="AB1683" s="1" t="s">
        <v>51</v>
      </c>
      <c r="AC1683" s="1" t="s">
        <v>51</v>
      </c>
      <c r="AD1683" s="1" t="s">
        <v>3934</v>
      </c>
      <c r="AE1683">
        <v>13</v>
      </c>
      <c r="AF1683">
        <v>5</v>
      </c>
      <c r="AG1683">
        <v>2019</v>
      </c>
      <c r="AH1683">
        <v>10367634</v>
      </c>
      <c r="AI1683">
        <v>1269085</v>
      </c>
      <c r="AJ1683" s="1" t="s">
        <v>408</v>
      </c>
      <c r="AK1683" s="1" t="s">
        <v>870</v>
      </c>
      <c r="AL1683" s="1" t="s">
        <v>51</v>
      </c>
      <c r="AM1683" s="1" t="s">
        <v>3935</v>
      </c>
      <c r="AN1683" s="1" t="s">
        <v>51</v>
      </c>
      <c r="AO1683" s="1" t="s">
        <v>1075</v>
      </c>
      <c r="AP1683" s="2"/>
      <c r="AQ1683" s="1" t="s">
        <v>264</v>
      </c>
      <c r="AR1683" s="1" t="s">
        <v>51</v>
      </c>
      <c r="AS1683" s="1" t="s">
        <v>1719</v>
      </c>
      <c r="AT1683" s="1" t="s">
        <v>51</v>
      </c>
      <c r="AU1683" s="1" t="s">
        <v>51</v>
      </c>
      <c r="AV1683" s="2">
        <v>45613.401865925924</v>
      </c>
      <c r="AW1683" s="1" t="s">
        <v>51</v>
      </c>
      <c r="AX1683" s="1" t="s">
        <v>874</v>
      </c>
    </row>
    <row r="1684" spans="1:50" x14ac:dyDescent="0.25">
      <c r="A1684">
        <v>4912868816</v>
      </c>
      <c r="B1684" s="1" t="s">
        <v>861</v>
      </c>
      <c r="C1684" s="1" t="s">
        <v>3936</v>
      </c>
      <c r="D1684" s="1" t="s">
        <v>52</v>
      </c>
      <c r="E1684" s="1" t="s">
        <v>53</v>
      </c>
      <c r="F1684" s="1" t="s">
        <v>54</v>
      </c>
      <c r="G1684" s="1" t="s">
        <v>55</v>
      </c>
      <c r="H1684" s="1" t="s">
        <v>86</v>
      </c>
      <c r="I1684" s="1" t="s">
        <v>87</v>
      </c>
      <c r="J1684" s="1" t="s">
        <v>94</v>
      </c>
      <c r="K1684" s="1" t="s">
        <v>51</v>
      </c>
      <c r="L1684" s="1" t="s">
        <v>855</v>
      </c>
      <c r="M1684" s="1" t="s">
        <v>2040</v>
      </c>
      <c r="N1684" s="1" t="s">
        <v>2040</v>
      </c>
      <c r="O1684" s="1" t="s">
        <v>51</v>
      </c>
      <c r="P1684" s="1" t="s">
        <v>405</v>
      </c>
      <c r="Q1684" s="1" t="s">
        <v>1938</v>
      </c>
      <c r="R1684" s="1" t="s">
        <v>1939</v>
      </c>
      <c r="S1684" s="1" t="s">
        <v>65</v>
      </c>
      <c r="U1684" s="1" t="s">
        <v>868</v>
      </c>
      <c r="V1684">
        <v>63.405000000000001</v>
      </c>
      <c r="W1684">
        <v>10.382999999999999</v>
      </c>
      <c r="Y1684" s="1" t="s">
        <v>51</v>
      </c>
      <c r="Z1684">
        <v>65</v>
      </c>
      <c r="AA1684">
        <v>0</v>
      </c>
      <c r="AB1684" s="1" t="s">
        <v>51</v>
      </c>
      <c r="AC1684" s="1" t="s">
        <v>51</v>
      </c>
      <c r="AD1684" s="1" t="s">
        <v>3937</v>
      </c>
      <c r="AE1684">
        <v>20</v>
      </c>
      <c r="AF1684">
        <v>4</v>
      </c>
      <c r="AG1684">
        <v>2014</v>
      </c>
      <c r="AH1684">
        <v>10134602</v>
      </c>
      <c r="AI1684">
        <v>1364038</v>
      </c>
      <c r="AJ1684" s="1" t="s">
        <v>408</v>
      </c>
      <c r="AK1684" s="1" t="s">
        <v>1941</v>
      </c>
      <c r="AL1684" s="1" t="s">
        <v>51</v>
      </c>
      <c r="AM1684" s="1" t="s">
        <v>3938</v>
      </c>
      <c r="AN1684" s="1" t="s">
        <v>51</v>
      </c>
      <c r="AO1684" s="1" t="s">
        <v>1075</v>
      </c>
      <c r="AP1684" s="2"/>
      <c r="AQ1684" s="1" t="s">
        <v>264</v>
      </c>
      <c r="AR1684" s="1" t="s">
        <v>51</v>
      </c>
      <c r="AS1684" s="1" t="s">
        <v>1943</v>
      </c>
      <c r="AT1684" s="1" t="s">
        <v>51</v>
      </c>
      <c r="AU1684" s="1" t="s">
        <v>51</v>
      </c>
      <c r="AV1684" s="2">
        <v>45613.401881863429</v>
      </c>
      <c r="AW1684" s="1" t="s">
        <v>51</v>
      </c>
      <c r="AX1684" s="1" t="s">
        <v>1218</v>
      </c>
    </row>
    <row r="1685" spans="1:50" x14ac:dyDescent="0.25">
      <c r="A1685">
        <v>4912862069</v>
      </c>
      <c r="B1685" s="1" t="s">
        <v>861</v>
      </c>
      <c r="C1685" s="1" t="s">
        <v>3939</v>
      </c>
      <c r="D1685" s="1" t="s">
        <v>52</v>
      </c>
      <c r="E1685" s="1" t="s">
        <v>53</v>
      </c>
      <c r="F1685" s="1" t="s">
        <v>54</v>
      </c>
      <c r="G1685" s="1" t="s">
        <v>55</v>
      </c>
      <c r="H1685" s="1" t="s">
        <v>56</v>
      </c>
      <c r="I1685" s="1" t="s">
        <v>393</v>
      </c>
      <c r="J1685" s="1" t="s">
        <v>394</v>
      </c>
      <c r="K1685" s="1" t="s">
        <v>51</v>
      </c>
      <c r="L1685" s="1" t="s">
        <v>855</v>
      </c>
      <c r="M1685" s="1" t="s">
        <v>945</v>
      </c>
      <c r="N1685" s="1" t="s">
        <v>945</v>
      </c>
      <c r="O1685" s="1" t="s">
        <v>51</v>
      </c>
      <c r="P1685" s="1" t="s">
        <v>1152</v>
      </c>
      <c r="Q1685" s="1" t="s">
        <v>2241</v>
      </c>
      <c r="R1685" s="1" t="s">
        <v>2242</v>
      </c>
      <c r="S1685" s="1" t="s">
        <v>65</v>
      </c>
      <c r="U1685" s="1" t="s">
        <v>868</v>
      </c>
      <c r="V1685">
        <v>43.703000000000003</v>
      </c>
      <c r="W1685">
        <v>-79.402000000000001</v>
      </c>
      <c r="Y1685" s="1" t="s">
        <v>51</v>
      </c>
      <c r="Z1685">
        <v>176</v>
      </c>
      <c r="AA1685">
        <v>0</v>
      </c>
      <c r="AB1685" s="1" t="s">
        <v>51</v>
      </c>
      <c r="AC1685" s="1" t="s">
        <v>51</v>
      </c>
      <c r="AD1685" s="1" t="s">
        <v>3940</v>
      </c>
      <c r="AE1685">
        <v>1</v>
      </c>
      <c r="AF1685">
        <v>5</v>
      </c>
      <c r="AG1685">
        <v>2017</v>
      </c>
      <c r="AH1685">
        <v>10115326</v>
      </c>
      <c r="AI1685">
        <v>1260239</v>
      </c>
      <c r="AJ1685" s="1" t="s">
        <v>408</v>
      </c>
      <c r="AK1685" s="1" t="s">
        <v>870</v>
      </c>
      <c r="AL1685" s="1" t="s">
        <v>51</v>
      </c>
      <c r="AM1685" s="1" t="s">
        <v>3941</v>
      </c>
      <c r="AN1685" s="1" t="s">
        <v>51</v>
      </c>
      <c r="AO1685" s="1" t="s">
        <v>1075</v>
      </c>
      <c r="AP1685" s="2"/>
      <c r="AQ1685" s="1" t="s">
        <v>264</v>
      </c>
      <c r="AR1685" s="1" t="s">
        <v>51</v>
      </c>
      <c r="AS1685" s="1" t="s">
        <v>2245</v>
      </c>
      <c r="AT1685" s="1" t="s">
        <v>51</v>
      </c>
      <c r="AU1685" s="1" t="s">
        <v>51</v>
      </c>
      <c r="AV1685" s="2">
        <v>45613.401855335651</v>
      </c>
      <c r="AW1685" s="1" t="s">
        <v>51</v>
      </c>
      <c r="AX1685" s="1" t="s">
        <v>874</v>
      </c>
    </row>
    <row r="1686" spans="1:50" x14ac:dyDescent="0.25">
      <c r="A1686">
        <v>4912860900</v>
      </c>
      <c r="B1686" s="1" t="s">
        <v>861</v>
      </c>
      <c r="C1686" s="1" t="s">
        <v>3942</v>
      </c>
      <c r="D1686" s="1" t="s">
        <v>52</v>
      </c>
      <c r="E1686" s="1" t="s">
        <v>53</v>
      </c>
      <c r="F1686" s="1" t="s">
        <v>54</v>
      </c>
      <c r="G1686" s="1" t="s">
        <v>55</v>
      </c>
      <c r="H1686" s="1" t="s">
        <v>86</v>
      </c>
      <c r="I1686" s="1" t="s">
        <v>87</v>
      </c>
      <c r="J1686" s="1" t="s">
        <v>105</v>
      </c>
      <c r="K1686" s="1" t="s">
        <v>51</v>
      </c>
      <c r="L1686" s="1" t="s">
        <v>855</v>
      </c>
      <c r="M1686" s="1" t="s">
        <v>888</v>
      </c>
      <c r="N1686" s="1" t="s">
        <v>888</v>
      </c>
      <c r="O1686" s="1" t="s">
        <v>51</v>
      </c>
      <c r="P1686" s="1" t="s">
        <v>769</v>
      </c>
      <c r="Q1686" s="1" t="s">
        <v>51</v>
      </c>
      <c r="R1686" s="1" t="s">
        <v>2280</v>
      </c>
      <c r="S1686" s="1" t="s">
        <v>65</v>
      </c>
      <c r="U1686" s="1" t="s">
        <v>868</v>
      </c>
      <c r="V1686">
        <v>40.02167</v>
      </c>
      <c r="W1686">
        <v>116.27889</v>
      </c>
      <c r="Y1686" s="1" t="s">
        <v>51</v>
      </c>
      <c r="Z1686">
        <v>50</v>
      </c>
      <c r="AA1686">
        <v>0</v>
      </c>
      <c r="AB1686" s="1" t="s">
        <v>51</v>
      </c>
      <c r="AC1686" s="1" t="s">
        <v>51</v>
      </c>
      <c r="AD1686" s="1" t="s">
        <v>2456</v>
      </c>
      <c r="AE1686">
        <v>16</v>
      </c>
      <c r="AF1686">
        <v>9</v>
      </c>
      <c r="AG1686">
        <v>2016</v>
      </c>
      <c r="AH1686">
        <v>10375504</v>
      </c>
      <c r="AI1686">
        <v>4502332</v>
      </c>
      <c r="AJ1686" s="1" t="s">
        <v>408</v>
      </c>
      <c r="AK1686" s="1" t="s">
        <v>870</v>
      </c>
      <c r="AL1686" s="1" t="s">
        <v>51</v>
      </c>
      <c r="AM1686" s="1" t="s">
        <v>3943</v>
      </c>
      <c r="AN1686" s="1" t="s">
        <v>51</v>
      </c>
      <c r="AO1686" s="1" t="s">
        <v>1075</v>
      </c>
      <c r="AP1686" s="2"/>
      <c r="AQ1686" s="1" t="s">
        <v>264</v>
      </c>
      <c r="AR1686" s="1" t="s">
        <v>51</v>
      </c>
      <c r="AS1686" s="1" t="s">
        <v>2283</v>
      </c>
      <c r="AT1686" s="1" t="s">
        <v>51</v>
      </c>
      <c r="AU1686" s="1" t="s">
        <v>51</v>
      </c>
      <c r="AV1686" s="2">
        <v>45613.401854687501</v>
      </c>
      <c r="AW1686" s="1" t="s">
        <v>51</v>
      </c>
      <c r="AX1686" s="1" t="s">
        <v>874</v>
      </c>
    </row>
    <row r="1687" spans="1:50" x14ac:dyDescent="0.25">
      <c r="A1687">
        <v>4912855235</v>
      </c>
      <c r="B1687" s="1" t="s">
        <v>861</v>
      </c>
      <c r="C1687" s="1" t="s">
        <v>3944</v>
      </c>
      <c r="D1687" s="1" t="s">
        <v>52</v>
      </c>
      <c r="E1687" s="1" t="s">
        <v>53</v>
      </c>
      <c r="F1687" s="1" t="s">
        <v>54</v>
      </c>
      <c r="G1687" s="1" t="s">
        <v>55</v>
      </c>
      <c r="H1687" s="1" t="s">
        <v>56</v>
      </c>
      <c r="I1687" s="1" t="s">
        <v>57</v>
      </c>
      <c r="J1687" s="1" t="s">
        <v>863</v>
      </c>
      <c r="K1687" s="1" t="s">
        <v>51</v>
      </c>
      <c r="L1687" s="1" t="s">
        <v>855</v>
      </c>
      <c r="M1687" s="1" t="s">
        <v>919</v>
      </c>
      <c r="N1687" s="1" t="s">
        <v>919</v>
      </c>
      <c r="O1687" s="1" t="s">
        <v>51</v>
      </c>
      <c r="P1687" s="1" t="s">
        <v>254</v>
      </c>
      <c r="Q1687" s="1" t="s">
        <v>1484</v>
      </c>
      <c r="R1687" s="1" t="s">
        <v>947</v>
      </c>
      <c r="S1687" s="1" t="s">
        <v>65</v>
      </c>
      <c r="U1687" s="1" t="s">
        <v>868</v>
      </c>
      <c r="V1687">
        <v>37.408000000000001</v>
      </c>
      <c r="W1687">
        <v>-122.166</v>
      </c>
      <c r="Y1687" s="1" t="s">
        <v>51</v>
      </c>
      <c r="Z1687">
        <v>117</v>
      </c>
      <c r="AA1687">
        <v>0</v>
      </c>
      <c r="AB1687" s="1" t="s">
        <v>51</v>
      </c>
      <c r="AC1687" s="1" t="s">
        <v>51</v>
      </c>
      <c r="AD1687" s="1" t="s">
        <v>2238</v>
      </c>
      <c r="AE1687">
        <v>19</v>
      </c>
      <c r="AF1687">
        <v>3</v>
      </c>
      <c r="AG1687">
        <v>2022</v>
      </c>
      <c r="AH1687">
        <v>10524787</v>
      </c>
      <c r="AI1687">
        <v>1269247</v>
      </c>
      <c r="AJ1687" s="1" t="s">
        <v>408</v>
      </c>
      <c r="AK1687" s="1" t="s">
        <v>870</v>
      </c>
      <c r="AL1687" s="1" t="s">
        <v>51</v>
      </c>
      <c r="AM1687" s="1" t="s">
        <v>3945</v>
      </c>
      <c r="AN1687" s="1" t="s">
        <v>51</v>
      </c>
      <c r="AO1687" s="1" t="s">
        <v>879</v>
      </c>
      <c r="AP1687" s="2"/>
      <c r="AQ1687" s="1" t="s">
        <v>264</v>
      </c>
      <c r="AR1687" s="1" t="s">
        <v>51</v>
      </c>
      <c r="AS1687" s="1" t="s">
        <v>950</v>
      </c>
      <c r="AT1687" s="1" t="s">
        <v>51</v>
      </c>
      <c r="AU1687" s="1" t="s">
        <v>51</v>
      </c>
      <c r="AV1687" s="2">
        <v>45613.403399502313</v>
      </c>
      <c r="AW1687" s="1" t="s">
        <v>839</v>
      </c>
      <c r="AX1687" s="1" t="s">
        <v>874</v>
      </c>
    </row>
    <row r="1688" spans="1:50" x14ac:dyDescent="0.25">
      <c r="A1688">
        <v>4912855017</v>
      </c>
      <c r="B1688" s="1" t="s">
        <v>861</v>
      </c>
      <c r="C1688" s="1" t="s">
        <v>3946</v>
      </c>
      <c r="D1688" s="1" t="s">
        <v>52</v>
      </c>
      <c r="E1688" s="1" t="s">
        <v>53</v>
      </c>
      <c r="F1688" s="1" t="s">
        <v>54</v>
      </c>
      <c r="G1688" s="1" t="s">
        <v>55</v>
      </c>
      <c r="H1688" s="1" t="s">
        <v>56</v>
      </c>
      <c r="I1688" s="1" t="s">
        <v>57</v>
      </c>
      <c r="J1688" s="1" t="s">
        <v>863</v>
      </c>
      <c r="K1688" s="1" t="s">
        <v>51</v>
      </c>
      <c r="L1688" s="1" t="s">
        <v>855</v>
      </c>
      <c r="M1688" s="1" t="s">
        <v>919</v>
      </c>
      <c r="N1688" s="1" t="s">
        <v>919</v>
      </c>
      <c r="O1688" s="1" t="s">
        <v>51</v>
      </c>
      <c r="P1688" s="1" t="s">
        <v>254</v>
      </c>
      <c r="Q1688" s="1" t="s">
        <v>1561</v>
      </c>
      <c r="R1688" s="1" t="s">
        <v>947</v>
      </c>
      <c r="S1688" s="1" t="s">
        <v>65</v>
      </c>
      <c r="U1688" s="1" t="s">
        <v>868</v>
      </c>
      <c r="V1688">
        <v>33.997</v>
      </c>
      <c r="W1688">
        <v>-119.71599999999999</v>
      </c>
      <c r="Y1688" s="1" t="s">
        <v>51</v>
      </c>
      <c r="AB1688" s="1" t="s">
        <v>51</v>
      </c>
      <c r="AC1688" s="1" t="s">
        <v>51</v>
      </c>
      <c r="AD1688" s="1" t="s">
        <v>1562</v>
      </c>
      <c r="AE1688">
        <v>22</v>
      </c>
      <c r="AF1688">
        <v>5</v>
      </c>
      <c r="AG1688">
        <v>2019</v>
      </c>
      <c r="AH1688">
        <v>10524787</v>
      </c>
      <c r="AI1688">
        <v>1269247</v>
      </c>
      <c r="AJ1688" s="1" t="s">
        <v>408</v>
      </c>
      <c r="AK1688" s="1" t="s">
        <v>870</v>
      </c>
      <c r="AL1688" s="1" t="s">
        <v>51</v>
      </c>
      <c r="AM1688" s="1" t="s">
        <v>3947</v>
      </c>
      <c r="AN1688" s="1" t="s">
        <v>51</v>
      </c>
      <c r="AO1688" s="1" t="s">
        <v>1075</v>
      </c>
      <c r="AP1688" s="2"/>
      <c r="AQ1688" s="1" t="s">
        <v>264</v>
      </c>
      <c r="AR1688" s="1" t="s">
        <v>51</v>
      </c>
      <c r="AS1688" s="1" t="s">
        <v>1564</v>
      </c>
      <c r="AT1688" s="1" t="s">
        <v>51</v>
      </c>
      <c r="AU1688" s="1" t="s">
        <v>51</v>
      </c>
      <c r="AV1688" s="2">
        <v>45613.403398576389</v>
      </c>
      <c r="AW1688" s="1" t="s">
        <v>839</v>
      </c>
      <c r="AX1688" s="1" t="s">
        <v>874</v>
      </c>
    </row>
    <row r="1689" spans="1:50" x14ac:dyDescent="0.25">
      <c r="A1689">
        <v>4912855000</v>
      </c>
      <c r="B1689" s="1" t="s">
        <v>861</v>
      </c>
      <c r="C1689" s="1" t="s">
        <v>3948</v>
      </c>
      <c r="D1689" s="1" t="s">
        <v>52</v>
      </c>
      <c r="E1689" s="1" t="s">
        <v>53</v>
      </c>
      <c r="F1689" s="1" t="s">
        <v>54</v>
      </c>
      <c r="G1689" s="1" t="s">
        <v>55</v>
      </c>
      <c r="H1689" s="1" t="s">
        <v>56</v>
      </c>
      <c r="I1689" s="1" t="s">
        <v>57</v>
      </c>
      <c r="J1689" s="1" t="s">
        <v>1559</v>
      </c>
      <c r="K1689" s="1" t="s">
        <v>51</v>
      </c>
      <c r="L1689" s="1" t="s">
        <v>855</v>
      </c>
      <c r="M1689" s="1" t="s">
        <v>1560</v>
      </c>
      <c r="N1689" s="1" t="s">
        <v>1560</v>
      </c>
      <c r="O1689" s="1" t="s">
        <v>51</v>
      </c>
      <c r="P1689" s="1" t="s">
        <v>254</v>
      </c>
      <c r="Q1689" s="1" t="s">
        <v>1561</v>
      </c>
      <c r="R1689" s="1" t="s">
        <v>947</v>
      </c>
      <c r="S1689" s="1" t="s">
        <v>65</v>
      </c>
      <c r="U1689" s="1" t="s">
        <v>868</v>
      </c>
      <c r="V1689">
        <v>33.997</v>
      </c>
      <c r="W1689">
        <v>-119.71599999999999</v>
      </c>
      <c r="Y1689" s="1" t="s">
        <v>51</v>
      </c>
      <c r="AB1689" s="1" t="s">
        <v>51</v>
      </c>
      <c r="AC1689" s="1" t="s">
        <v>51</v>
      </c>
      <c r="AD1689" s="1" t="s">
        <v>1576</v>
      </c>
      <c r="AE1689">
        <v>24</v>
      </c>
      <c r="AF1689">
        <v>4</v>
      </c>
      <c r="AG1689">
        <v>2019</v>
      </c>
      <c r="AH1689">
        <v>10467010</v>
      </c>
      <c r="AI1689">
        <v>1269116</v>
      </c>
      <c r="AJ1689" s="1" t="s">
        <v>408</v>
      </c>
      <c r="AK1689" s="1" t="s">
        <v>870</v>
      </c>
      <c r="AL1689" s="1" t="s">
        <v>51</v>
      </c>
      <c r="AM1689" s="1" t="s">
        <v>3949</v>
      </c>
      <c r="AN1689" s="1" t="s">
        <v>51</v>
      </c>
      <c r="AO1689" s="1" t="s">
        <v>1075</v>
      </c>
      <c r="AP1689" s="2"/>
      <c r="AQ1689" s="1" t="s">
        <v>264</v>
      </c>
      <c r="AR1689" s="1" t="s">
        <v>51</v>
      </c>
      <c r="AS1689" s="1" t="s">
        <v>1564</v>
      </c>
      <c r="AT1689" s="1" t="s">
        <v>51</v>
      </c>
      <c r="AU1689" s="1" t="s">
        <v>51</v>
      </c>
      <c r="AV1689" s="2">
        <v>45613.403398553244</v>
      </c>
      <c r="AW1689" s="1" t="s">
        <v>839</v>
      </c>
      <c r="AX1689" s="1" t="s">
        <v>874</v>
      </c>
    </row>
    <row r="1690" spans="1:50" x14ac:dyDescent="0.25">
      <c r="A1690">
        <v>4912853851</v>
      </c>
      <c r="B1690" s="1" t="s">
        <v>861</v>
      </c>
      <c r="C1690" s="1" t="s">
        <v>3950</v>
      </c>
      <c r="D1690" s="1" t="s">
        <v>52</v>
      </c>
      <c r="E1690" s="1" t="s">
        <v>53</v>
      </c>
      <c r="F1690" s="1" t="s">
        <v>54</v>
      </c>
      <c r="G1690" s="1" t="s">
        <v>55</v>
      </c>
      <c r="H1690" s="1" t="s">
        <v>56</v>
      </c>
      <c r="I1690" s="1" t="s">
        <v>393</v>
      </c>
      <c r="J1690" s="1" t="s">
        <v>394</v>
      </c>
      <c r="K1690" s="1" t="s">
        <v>51</v>
      </c>
      <c r="L1690" s="1" t="s">
        <v>855</v>
      </c>
      <c r="M1690" s="1" t="s">
        <v>945</v>
      </c>
      <c r="N1690" s="1" t="s">
        <v>945</v>
      </c>
      <c r="O1690" s="1" t="s">
        <v>51</v>
      </c>
      <c r="P1690" s="1" t="s">
        <v>1152</v>
      </c>
      <c r="Q1690" s="1" t="s">
        <v>2241</v>
      </c>
      <c r="R1690" s="1" t="s">
        <v>2242</v>
      </c>
      <c r="S1690" s="1" t="s">
        <v>65</v>
      </c>
      <c r="U1690" s="1" t="s">
        <v>868</v>
      </c>
      <c r="V1690">
        <v>43.703000000000003</v>
      </c>
      <c r="W1690">
        <v>-79.402000000000001</v>
      </c>
      <c r="Y1690" s="1" t="s">
        <v>51</v>
      </c>
      <c r="Z1690">
        <v>176</v>
      </c>
      <c r="AA1690">
        <v>0</v>
      </c>
      <c r="AB1690" s="1" t="s">
        <v>51</v>
      </c>
      <c r="AC1690" s="1" t="s">
        <v>51</v>
      </c>
      <c r="AD1690" s="1" t="s">
        <v>2034</v>
      </c>
      <c r="AE1690">
        <v>19</v>
      </c>
      <c r="AF1690">
        <v>6</v>
      </c>
      <c r="AG1690">
        <v>2017</v>
      </c>
      <c r="AH1690">
        <v>10115326</v>
      </c>
      <c r="AI1690">
        <v>1260239</v>
      </c>
      <c r="AJ1690" s="1" t="s">
        <v>408</v>
      </c>
      <c r="AK1690" s="1" t="s">
        <v>870</v>
      </c>
      <c r="AL1690" s="1" t="s">
        <v>51</v>
      </c>
      <c r="AM1690" s="1" t="s">
        <v>3951</v>
      </c>
      <c r="AN1690" s="1" t="s">
        <v>51</v>
      </c>
      <c r="AO1690" s="1" t="s">
        <v>1075</v>
      </c>
      <c r="AP1690" s="2"/>
      <c r="AQ1690" s="1" t="s">
        <v>264</v>
      </c>
      <c r="AR1690" s="1" t="s">
        <v>51</v>
      </c>
      <c r="AS1690" s="1" t="s">
        <v>2245</v>
      </c>
      <c r="AT1690" s="1" t="s">
        <v>51</v>
      </c>
      <c r="AU1690" s="1" t="s">
        <v>51</v>
      </c>
      <c r="AV1690" s="2">
        <v>45613.403377847222</v>
      </c>
      <c r="AW1690" s="1" t="s">
        <v>51</v>
      </c>
      <c r="AX1690" s="1" t="s">
        <v>874</v>
      </c>
    </row>
    <row r="1691" spans="1:50" x14ac:dyDescent="0.25">
      <c r="A1691">
        <v>4912853824</v>
      </c>
      <c r="B1691" s="1" t="s">
        <v>861</v>
      </c>
      <c r="C1691" s="1" t="s">
        <v>3952</v>
      </c>
      <c r="D1691" s="1" t="s">
        <v>52</v>
      </c>
      <c r="E1691" s="1" t="s">
        <v>53</v>
      </c>
      <c r="F1691" s="1" t="s">
        <v>54</v>
      </c>
      <c r="G1691" s="1" t="s">
        <v>55</v>
      </c>
      <c r="H1691" s="1" t="s">
        <v>56</v>
      </c>
      <c r="I1691" s="1" t="s">
        <v>393</v>
      </c>
      <c r="J1691" s="1" t="s">
        <v>394</v>
      </c>
      <c r="K1691" s="1" t="s">
        <v>51</v>
      </c>
      <c r="L1691" s="1" t="s">
        <v>855</v>
      </c>
      <c r="M1691" s="1" t="s">
        <v>945</v>
      </c>
      <c r="N1691" s="1" t="s">
        <v>945</v>
      </c>
      <c r="O1691" s="1" t="s">
        <v>51</v>
      </c>
      <c r="P1691" s="1" t="s">
        <v>1152</v>
      </c>
      <c r="Q1691" s="1" t="s">
        <v>2241</v>
      </c>
      <c r="R1691" s="1" t="s">
        <v>2242</v>
      </c>
      <c r="S1691" s="1" t="s">
        <v>65</v>
      </c>
      <c r="U1691" s="1" t="s">
        <v>868</v>
      </c>
      <c r="V1691">
        <v>43.703000000000003</v>
      </c>
      <c r="W1691">
        <v>-79.402000000000001</v>
      </c>
      <c r="Y1691" s="1" t="s">
        <v>51</v>
      </c>
      <c r="Z1691">
        <v>176</v>
      </c>
      <c r="AA1691">
        <v>0</v>
      </c>
      <c r="AB1691" s="1" t="s">
        <v>51</v>
      </c>
      <c r="AC1691" s="1" t="s">
        <v>51</v>
      </c>
      <c r="AD1691" s="1" t="s">
        <v>2323</v>
      </c>
      <c r="AE1691">
        <v>24</v>
      </c>
      <c r="AF1691">
        <v>10</v>
      </c>
      <c r="AG1691">
        <v>2016</v>
      </c>
      <c r="AH1691">
        <v>10115326</v>
      </c>
      <c r="AI1691">
        <v>1260239</v>
      </c>
      <c r="AJ1691" s="1" t="s">
        <v>408</v>
      </c>
      <c r="AK1691" s="1" t="s">
        <v>870</v>
      </c>
      <c r="AL1691" s="1" t="s">
        <v>51</v>
      </c>
      <c r="AM1691" s="1" t="s">
        <v>3953</v>
      </c>
      <c r="AN1691" s="1" t="s">
        <v>51</v>
      </c>
      <c r="AO1691" s="1" t="s">
        <v>1075</v>
      </c>
      <c r="AP1691" s="2"/>
      <c r="AQ1691" s="1" t="s">
        <v>264</v>
      </c>
      <c r="AR1691" s="1" t="s">
        <v>51</v>
      </c>
      <c r="AS1691" s="1" t="s">
        <v>2245</v>
      </c>
      <c r="AT1691" s="1" t="s">
        <v>51</v>
      </c>
      <c r="AU1691" s="1" t="s">
        <v>51</v>
      </c>
      <c r="AV1691" s="2">
        <v>45613.403377789349</v>
      </c>
      <c r="AW1691" s="1" t="s">
        <v>51</v>
      </c>
      <c r="AX1691" s="1" t="s">
        <v>874</v>
      </c>
    </row>
    <row r="1692" spans="1:50" x14ac:dyDescent="0.25">
      <c r="A1692">
        <v>4912853791</v>
      </c>
      <c r="B1692" s="1" t="s">
        <v>861</v>
      </c>
      <c r="C1692" s="1" t="s">
        <v>3954</v>
      </c>
      <c r="D1692" s="1" t="s">
        <v>52</v>
      </c>
      <c r="E1692" s="1" t="s">
        <v>53</v>
      </c>
      <c r="F1692" s="1" t="s">
        <v>54</v>
      </c>
      <c r="G1692" s="1" t="s">
        <v>55</v>
      </c>
      <c r="H1692" s="1" t="s">
        <v>56</v>
      </c>
      <c r="I1692" s="1" t="s">
        <v>393</v>
      </c>
      <c r="J1692" s="1" t="s">
        <v>394</v>
      </c>
      <c r="K1692" s="1" t="s">
        <v>51</v>
      </c>
      <c r="L1692" s="1" t="s">
        <v>855</v>
      </c>
      <c r="M1692" s="1" t="s">
        <v>945</v>
      </c>
      <c r="N1692" s="1" t="s">
        <v>945</v>
      </c>
      <c r="O1692" s="1" t="s">
        <v>51</v>
      </c>
      <c r="P1692" s="1" t="s">
        <v>1152</v>
      </c>
      <c r="Q1692" s="1" t="s">
        <v>2241</v>
      </c>
      <c r="R1692" s="1" t="s">
        <v>2242</v>
      </c>
      <c r="S1692" s="1" t="s">
        <v>65</v>
      </c>
      <c r="U1692" s="1" t="s">
        <v>868</v>
      </c>
      <c r="V1692">
        <v>43.703000000000003</v>
      </c>
      <c r="W1692">
        <v>-79.402000000000001</v>
      </c>
      <c r="Y1692" s="1" t="s">
        <v>51</v>
      </c>
      <c r="Z1692">
        <v>176</v>
      </c>
      <c r="AA1692">
        <v>0</v>
      </c>
      <c r="AB1692" s="1" t="s">
        <v>51</v>
      </c>
      <c r="AC1692" s="1" t="s">
        <v>51</v>
      </c>
      <c r="AD1692" s="1" t="s">
        <v>2510</v>
      </c>
      <c r="AE1692">
        <v>15</v>
      </c>
      <c r="AF1692">
        <v>5</v>
      </c>
      <c r="AG1692">
        <v>2017</v>
      </c>
      <c r="AH1692">
        <v>10115326</v>
      </c>
      <c r="AI1692">
        <v>1260239</v>
      </c>
      <c r="AJ1692" s="1" t="s">
        <v>408</v>
      </c>
      <c r="AK1692" s="1" t="s">
        <v>870</v>
      </c>
      <c r="AL1692" s="1" t="s">
        <v>51</v>
      </c>
      <c r="AM1692" s="1" t="s">
        <v>3955</v>
      </c>
      <c r="AN1692" s="1" t="s">
        <v>51</v>
      </c>
      <c r="AO1692" s="1" t="s">
        <v>1075</v>
      </c>
      <c r="AP1692" s="2"/>
      <c r="AQ1692" s="1" t="s">
        <v>264</v>
      </c>
      <c r="AR1692" s="1" t="s">
        <v>51</v>
      </c>
      <c r="AS1692" s="1" t="s">
        <v>2245</v>
      </c>
      <c r="AT1692" s="1" t="s">
        <v>51</v>
      </c>
      <c r="AU1692" s="1" t="s">
        <v>51</v>
      </c>
      <c r="AV1692" s="2">
        <v>45613.403377719907</v>
      </c>
      <c r="AW1692" s="1" t="s">
        <v>51</v>
      </c>
      <c r="AX1692" s="1" t="s">
        <v>874</v>
      </c>
    </row>
    <row r="1693" spans="1:50" x14ac:dyDescent="0.25">
      <c r="A1693">
        <v>4912853487</v>
      </c>
      <c r="B1693" s="1" t="s">
        <v>861</v>
      </c>
      <c r="C1693" s="1" t="s">
        <v>3956</v>
      </c>
      <c r="D1693" s="1" t="s">
        <v>52</v>
      </c>
      <c r="E1693" s="1" t="s">
        <v>53</v>
      </c>
      <c r="F1693" s="1" t="s">
        <v>54</v>
      </c>
      <c r="G1693" s="1" t="s">
        <v>55</v>
      </c>
      <c r="H1693" s="1" t="s">
        <v>171</v>
      </c>
      <c r="I1693" s="1" t="s">
        <v>172</v>
      </c>
      <c r="J1693" s="1" t="s">
        <v>173</v>
      </c>
      <c r="K1693" s="1" t="s">
        <v>51</v>
      </c>
      <c r="L1693" s="1" t="s">
        <v>855</v>
      </c>
      <c r="M1693" s="1" t="s">
        <v>2348</v>
      </c>
      <c r="N1693" s="1" t="s">
        <v>2348</v>
      </c>
      <c r="O1693" s="1" t="s">
        <v>51</v>
      </c>
      <c r="P1693" s="1" t="s">
        <v>769</v>
      </c>
      <c r="Q1693" s="1" t="s">
        <v>51</v>
      </c>
      <c r="R1693" s="1" t="s">
        <v>2280</v>
      </c>
      <c r="S1693" s="1" t="s">
        <v>65</v>
      </c>
      <c r="U1693" s="1" t="s">
        <v>868</v>
      </c>
      <c r="V1693">
        <v>40.02167</v>
      </c>
      <c r="W1693">
        <v>116.27889</v>
      </c>
      <c r="Y1693" s="1" t="s">
        <v>51</v>
      </c>
      <c r="Z1693">
        <v>50</v>
      </c>
      <c r="AA1693">
        <v>0</v>
      </c>
      <c r="AB1693" s="1" t="s">
        <v>51</v>
      </c>
      <c r="AC1693" s="1" t="s">
        <v>51</v>
      </c>
      <c r="AD1693" s="1" t="s">
        <v>2281</v>
      </c>
      <c r="AE1693">
        <v>14</v>
      </c>
      <c r="AF1693">
        <v>10</v>
      </c>
      <c r="AG1693">
        <v>2016</v>
      </c>
      <c r="AH1693">
        <v>10038312</v>
      </c>
      <c r="AI1693">
        <v>1334162</v>
      </c>
      <c r="AJ1693" s="1" t="s">
        <v>408</v>
      </c>
      <c r="AK1693" s="1" t="s">
        <v>870</v>
      </c>
      <c r="AL1693" s="1" t="s">
        <v>51</v>
      </c>
      <c r="AM1693" s="1" t="s">
        <v>3957</v>
      </c>
      <c r="AN1693" s="1" t="s">
        <v>51</v>
      </c>
      <c r="AO1693" s="1" t="s">
        <v>1075</v>
      </c>
      <c r="AP1693" s="2"/>
      <c r="AQ1693" s="1" t="s">
        <v>264</v>
      </c>
      <c r="AR1693" s="1" t="s">
        <v>51</v>
      </c>
      <c r="AS1693" s="1" t="s">
        <v>2283</v>
      </c>
      <c r="AT1693" s="1" t="s">
        <v>51</v>
      </c>
      <c r="AU1693" s="1" t="s">
        <v>51</v>
      </c>
      <c r="AV1693" s="2">
        <v>45613.403373229165</v>
      </c>
      <c r="AW1693" s="1" t="s">
        <v>51</v>
      </c>
      <c r="AX1693" s="1" t="s">
        <v>874</v>
      </c>
    </row>
    <row r="1694" spans="1:50" x14ac:dyDescent="0.25">
      <c r="A1694">
        <v>4912848681</v>
      </c>
      <c r="B1694" s="1" t="s">
        <v>861</v>
      </c>
      <c r="C1694" s="1" t="s">
        <v>3958</v>
      </c>
      <c r="D1694" s="1" t="s">
        <v>52</v>
      </c>
      <c r="E1694" s="1" t="s">
        <v>53</v>
      </c>
      <c r="F1694" s="1" t="s">
        <v>54</v>
      </c>
      <c r="G1694" s="1" t="s">
        <v>55</v>
      </c>
      <c r="H1694" s="1" t="s">
        <v>86</v>
      </c>
      <c r="I1694" s="1" t="s">
        <v>87</v>
      </c>
      <c r="J1694" s="1" t="s">
        <v>105</v>
      </c>
      <c r="K1694" s="1" t="s">
        <v>51</v>
      </c>
      <c r="L1694" s="1" t="s">
        <v>855</v>
      </c>
      <c r="M1694" s="1" t="s">
        <v>1196</v>
      </c>
      <c r="N1694" s="1" t="s">
        <v>1196</v>
      </c>
      <c r="O1694" s="1" t="s">
        <v>51</v>
      </c>
      <c r="P1694" s="1" t="s">
        <v>1638</v>
      </c>
      <c r="Q1694" s="1" t="s">
        <v>51</v>
      </c>
      <c r="R1694" s="1" t="s">
        <v>2340</v>
      </c>
      <c r="S1694" s="1" t="s">
        <v>65</v>
      </c>
      <c r="U1694" s="1" t="s">
        <v>868</v>
      </c>
      <c r="V1694">
        <v>-19.282871</v>
      </c>
      <c r="W1694">
        <v>146.80086</v>
      </c>
      <c r="Y1694" s="1" t="s">
        <v>51</v>
      </c>
      <c r="Z1694">
        <v>10</v>
      </c>
      <c r="AA1694">
        <v>0</v>
      </c>
      <c r="AB1694" s="1" t="s">
        <v>51</v>
      </c>
      <c r="AC1694" s="1" t="s">
        <v>51</v>
      </c>
      <c r="AD1694" s="1" t="s">
        <v>2388</v>
      </c>
      <c r="AE1694">
        <v>3</v>
      </c>
      <c r="AF1694">
        <v>7</v>
      </c>
      <c r="AG1694">
        <v>2017</v>
      </c>
      <c r="AH1694">
        <v>10620868</v>
      </c>
      <c r="AI1694">
        <v>4502332</v>
      </c>
      <c r="AJ1694" s="1" t="s">
        <v>408</v>
      </c>
      <c r="AK1694" s="1" t="s">
        <v>870</v>
      </c>
      <c r="AL1694" s="1" t="s">
        <v>51</v>
      </c>
      <c r="AM1694" s="1" t="s">
        <v>3959</v>
      </c>
      <c r="AN1694" s="1" t="s">
        <v>51</v>
      </c>
      <c r="AO1694" s="1" t="s">
        <v>1075</v>
      </c>
      <c r="AP1694" s="2"/>
      <c r="AQ1694" s="1" t="s">
        <v>264</v>
      </c>
      <c r="AR1694" s="1" t="s">
        <v>51</v>
      </c>
      <c r="AS1694" s="1" t="s">
        <v>2343</v>
      </c>
      <c r="AT1694" s="1" t="s">
        <v>51</v>
      </c>
      <c r="AU1694" s="1" t="s">
        <v>51</v>
      </c>
      <c r="AV1694" s="2">
        <v>45613.40338290509</v>
      </c>
      <c r="AW1694" s="1" t="s">
        <v>51</v>
      </c>
      <c r="AX1694" s="1" t="s">
        <v>874</v>
      </c>
    </row>
    <row r="1695" spans="1:50" x14ac:dyDescent="0.25">
      <c r="A1695">
        <v>4912848006</v>
      </c>
      <c r="B1695" s="1" t="s">
        <v>861</v>
      </c>
      <c r="C1695" s="1" t="s">
        <v>3960</v>
      </c>
      <c r="D1695" s="1" t="s">
        <v>52</v>
      </c>
      <c r="E1695" s="1" t="s">
        <v>53</v>
      </c>
      <c r="F1695" s="1" t="s">
        <v>54</v>
      </c>
      <c r="G1695" s="1" t="s">
        <v>55</v>
      </c>
      <c r="H1695" s="1" t="s">
        <v>56</v>
      </c>
      <c r="I1695" s="1" t="s">
        <v>208</v>
      </c>
      <c r="J1695" s="1" t="s">
        <v>209</v>
      </c>
      <c r="K1695" s="1" t="s">
        <v>51</v>
      </c>
      <c r="L1695" s="1" t="s">
        <v>855</v>
      </c>
      <c r="M1695" s="1" t="s">
        <v>1383</v>
      </c>
      <c r="N1695" s="1" t="s">
        <v>1383</v>
      </c>
      <c r="O1695" s="1" t="s">
        <v>51</v>
      </c>
      <c r="P1695" s="1" t="s">
        <v>931</v>
      </c>
      <c r="Q1695" s="1" t="s">
        <v>1715</v>
      </c>
      <c r="R1695" s="1" t="s">
        <v>1716</v>
      </c>
      <c r="S1695" s="1" t="s">
        <v>65</v>
      </c>
      <c r="U1695" s="1" t="s">
        <v>868</v>
      </c>
      <c r="V1695">
        <v>33.9</v>
      </c>
      <c r="W1695">
        <v>35.735999999999997</v>
      </c>
      <c r="Y1695" s="1" t="s">
        <v>51</v>
      </c>
      <c r="Z1695">
        <v>1000</v>
      </c>
      <c r="AA1695">
        <v>0</v>
      </c>
      <c r="AB1695" s="1" t="s">
        <v>51</v>
      </c>
      <c r="AC1695" s="1" t="s">
        <v>51</v>
      </c>
      <c r="AD1695" s="1" t="s">
        <v>1909</v>
      </c>
      <c r="AE1695">
        <v>30</v>
      </c>
      <c r="AF1695">
        <v>5</v>
      </c>
      <c r="AG1695">
        <v>2019</v>
      </c>
      <c r="AH1695">
        <v>10204550</v>
      </c>
      <c r="AI1695">
        <v>1263651</v>
      </c>
      <c r="AJ1695" s="1" t="s">
        <v>408</v>
      </c>
      <c r="AK1695" s="1" t="s">
        <v>870</v>
      </c>
      <c r="AL1695" s="1" t="s">
        <v>51</v>
      </c>
      <c r="AM1695" s="1" t="s">
        <v>3961</v>
      </c>
      <c r="AN1695" s="1" t="s">
        <v>51</v>
      </c>
      <c r="AO1695" s="1" t="s">
        <v>1075</v>
      </c>
      <c r="AP1695" s="2"/>
      <c r="AQ1695" s="1" t="s">
        <v>264</v>
      </c>
      <c r="AR1695" s="1" t="s">
        <v>51</v>
      </c>
      <c r="AS1695" s="1" t="s">
        <v>1719</v>
      </c>
      <c r="AT1695" s="1" t="s">
        <v>51</v>
      </c>
      <c r="AU1695" s="1" t="s">
        <v>51</v>
      </c>
      <c r="AV1695" s="2">
        <v>45613.401863460647</v>
      </c>
      <c r="AW1695" s="1" t="s">
        <v>839</v>
      </c>
      <c r="AX1695" s="1" t="s">
        <v>874</v>
      </c>
    </row>
    <row r="1696" spans="1:50" x14ac:dyDescent="0.25">
      <c r="A1696">
        <v>4912846920</v>
      </c>
      <c r="B1696" s="1" t="s">
        <v>861</v>
      </c>
      <c r="C1696" s="1" t="s">
        <v>3962</v>
      </c>
      <c r="D1696" s="1" t="s">
        <v>52</v>
      </c>
      <c r="E1696" s="1" t="s">
        <v>53</v>
      </c>
      <c r="F1696" s="1" t="s">
        <v>54</v>
      </c>
      <c r="G1696" s="1" t="s">
        <v>55</v>
      </c>
      <c r="H1696" s="1" t="s">
        <v>86</v>
      </c>
      <c r="I1696" s="1" t="s">
        <v>87</v>
      </c>
      <c r="J1696" s="1" t="s">
        <v>105</v>
      </c>
      <c r="K1696" s="1" t="s">
        <v>51</v>
      </c>
      <c r="L1696" s="1" t="s">
        <v>855</v>
      </c>
      <c r="M1696" s="1" t="s">
        <v>888</v>
      </c>
      <c r="N1696" s="1" t="s">
        <v>888</v>
      </c>
      <c r="O1696" s="1" t="s">
        <v>51</v>
      </c>
      <c r="P1696" s="1" t="s">
        <v>1579</v>
      </c>
      <c r="Q1696" s="1" t="s">
        <v>1580</v>
      </c>
      <c r="R1696" s="1" t="s">
        <v>51</v>
      </c>
      <c r="S1696" s="1" t="s">
        <v>65</v>
      </c>
      <c r="U1696" s="1" t="s">
        <v>868</v>
      </c>
      <c r="V1696">
        <v>43.485799999999998</v>
      </c>
      <c r="W1696">
        <v>131.97499999999999</v>
      </c>
      <c r="Y1696" s="1" t="s">
        <v>51</v>
      </c>
      <c r="AB1696" s="1" t="s">
        <v>51</v>
      </c>
      <c r="AC1696" s="1" t="s">
        <v>51</v>
      </c>
      <c r="AD1696" s="1" t="s">
        <v>3963</v>
      </c>
      <c r="AE1696">
        <v>19</v>
      </c>
      <c r="AF1696">
        <v>9</v>
      </c>
      <c r="AG1696">
        <v>2015</v>
      </c>
      <c r="AH1696">
        <v>10375504</v>
      </c>
      <c r="AI1696">
        <v>4502332</v>
      </c>
      <c r="AJ1696" s="1" t="s">
        <v>408</v>
      </c>
      <c r="AK1696" s="1" t="s">
        <v>870</v>
      </c>
      <c r="AL1696" s="1" t="s">
        <v>51</v>
      </c>
      <c r="AM1696" s="1" t="s">
        <v>3964</v>
      </c>
      <c r="AN1696" s="1" t="s">
        <v>51</v>
      </c>
      <c r="AO1696" s="1" t="s">
        <v>879</v>
      </c>
      <c r="AP1696" s="2"/>
      <c r="AQ1696" s="1" t="s">
        <v>264</v>
      </c>
      <c r="AR1696" s="1" t="s">
        <v>51</v>
      </c>
      <c r="AS1696" s="1" t="s">
        <v>1583</v>
      </c>
      <c r="AT1696" s="1" t="s">
        <v>51</v>
      </c>
      <c r="AU1696" s="1" t="s">
        <v>51</v>
      </c>
      <c r="AV1696" s="2">
        <v>45613.404528356485</v>
      </c>
      <c r="AW1696" s="1" t="s">
        <v>51</v>
      </c>
      <c r="AX1696" s="1" t="s">
        <v>874</v>
      </c>
    </row>
    <row r="1697" spans="1:50" x14ac:dyDescent="0.25">
      <c r="A1697">
        <v>4912846576</v>
      </c>
      <c r="B1697" s="1" t="s">
        <v>861</v>
      </c>
      <c r="C1697" s="1" t="s">
        <v>3965</v>
      </c>
      <c r="D1697" s="1" t="s">
        <v>52</v>
      </c>
      <c r="E1697" s="1" t="s">
        <v>53</v>
      </c>
      <c r="F1697" s="1" t="s">
        <v>54</v>
      </c>
      <c r="G1697" s="1" t="s">
        <v>55</v>
      </c>
      <c r="H1697" s="1" t="s">
        <v>56</v>
      </c>
      <c r="I1697" s="1" t="s">
        <v>393</v>
      </c>
      <c r="J1697" s="1" t="s">
        <v>394</v>
      </c>
      <c r="K1697" s="1" t="s">
        <v>51</v>
      </c>
      <c r="L1697" s="1" t="s">
        <v>855</v>
      </c>
      <c r="M1697" s="1" t="s">
        <v>945</v>
      </c>
      <c r="N1697" s="1" t="s">
        <v>945</v>
      </c>
      <c r="O1697" s="1" t="s">
        <v>51</v>
      </c>
      <c r="P1697" s="1" t="s">
        <v>1017</v>
      </c>
      <c r="Q1697" s="1" t="s">
        <v>51</v>
      </c>
      <c r="R1697" s="1" t="s">
        <v>1358</v>
      </c>
      <c r="S1697" s="1" t="s">
        <v>65</v>
      </c>
      <c r="U1697" s="1" t="s">
        <v>868</v>
      </c>
      <c r="V1697">
        <v>25.42</v>
      </c>
      <c r="W1697">
        <v>68.53</v>
      </c>
      <c r="Y1697" s="1" t="s">
        <v>51</v>
      </c>
      <c r="Z1697">
        <v>22</v>
      </c>
      <c r="AA1697">
        <v>0</v>
      </c>
      <c r="AB1697" s="1" t="s">
        <v>51</v>
      </c>
      <c r="AC1697" s="1" t="s">
        <v>51</v>
      </c>
      <c r="AD1697" s="1" t="s">
        <v>1359</v>
      </c>
      <c r="AE1697">
        <v>8</v>
      </c>
      <c r="AF1697">
        <v>3</v>
      </c>
      <c r="AG1697">
        <v>2018</v>
      </c>
      <c r="AH1697">
        <v>10115326</v>
      </c>
      <c r="AI1697">
        <v>1260239</v>
      </c>
      <c r="AJ1697" s="1" t="s">
        <v>408</v>
      </c>
      <c r="AK1697" s="1" t="s">
        <v>870</v>
      </c>
      <c r="AL1697" s="1" t="s">
        <v>51</v>
      </c>
      <c r="AM1697" s="1" t="s">
        <v>3966</v>
      </c>
      <c r="AN1697" s="1" t="s">
        <v>51</v>
      </c>
      <c r="AO1697" s="1" t="s">
        <v>921</v>
      </c>
      <c r="AP1697" s="2"/>
      <c r="AQ1697" s="1" t="s">
        <v>264</v>
      </c>
      <c r="AR1697" s="1" t="s">
        <v>51</v>
      </c>
      <c r="AS1697" s="1" t="s">
        <v>1361</v>
      </c>
      <c r="AT1697" s="1" t="s">
        <v>51</v>
      </c>
      <c r="AU1697" s="1" t="s">
        <v>51</v>
      </c>
      <c r="AV1697" s="2">
        <v>45613.404527025465</v>
      </c>
      <c r="AW1697" s="1" t="s">
        <v>839</v>
      </c>
      <c r="AX1697" s="1" t="s">
        <v>874</v>
      </c>
    </row>
    <row r="1698" spans="1:50" x14ac:dyDescent="0.25">
      <c r="A1698">
        <v>4912845032</v>
      </c>
      <c r="B1698" s="1" t="s">
        <v>861</v>
      </c>
      <c r="C1698" s="1" t="s">
        <v>3967</v>
      </c>
      <c r="D1698" s="1" t="s">
        <v>52</v>
      </c>
      <c r="E1698" s="1" t="s">
        <v>53</v>
      </c>
      <c r="F1698" s="1" t="s">
        <v>54</v>
      </c>
      <c r="G1698" s="1" t="s">
        <v>55</v>
      </c>
      <c r="H1698" s="1" t="s">
        <v>56</v>
      </c>
      <c r="I1698" s="1" t="s">
        <v>393</v>
      </c>
      <c r="J1698" s="1" t="s">
        <v>394</v>
      </c>
      <c r="K1698" s="1" t="s">
        <v>51</v>
      </c>
      <c r="L1698" s="1" t="s">
        <v>855</v>
      </c>
      <c r="M1698" s="1" t="s">
        <v>945</v>
      </c>
      <c r="N1698" s="1" t="s">
        <v>945</v>
      </c>
      <c r="O1698" s="1" t="s">
        <v>51</v>
      </c>
      <c r="P1698" s="1" t="s">
        <v>1152</v>
      </c>
      <c r="Q1698" s="1" t="s">
        <v>2241</v>
      </c>
      <c r="R1698" s="1" t="s">
        <v>2242</v>
      </c>
      <c r="S1698" s="1" t="s">
        <v>65</v>
      </c>
      <c r="U1698" s="1" t="s">
        <v>868</v>
      </c>
      <c r="V1698">
        <v>43.703000000000003</v>
      </c>
      <c r="W1698">
        <v>-79.402000000000001</v>
      </c>
      <c r="Y1698" s="1" t="s">
        <v>51</v>
      </c>
      <c r="Z1698">
        <v>176</v>
      </c>
      <c r="AA1698">
        <v>0</v>
      </c>
      <c r="AB1698" s="1" t="s">
        <v>51</v>
      </c>
      <c r="AC1698" s="1" t="s">
        <v>51</v>
      </c>
      <c r="AD1698" s="1" t="s">
        <v>3968</v>
      </c>
      <c r="AE1698">
        <v>25</v>
      </c>
      <c r="AF1698">
        <v>7</v>
      </c>
      <c r="AG1698">
        <v>2016</v>
      </c>
      <c r="AH1698">
        <v>10115326</v>
      </c>
      <c r="AI1698">
        <v>1260239</v>
      </c>
      <c r="AJ1698" s="1" t="s">
        <v>408</v>
      </c>
      <c r="AK1698" s="1" t="s">
        <v>870</v>
      </c>
      <c r="AL1698" s="1" t="s">
        <v>51</v>
      </c>
      <c r="AM1698" s="1" t="s">
        <v>3969</v>
      </c>
      <c r="AN1698" s="1" t="s">
        <v>51</v>
      </c>
      <c r="AO1698" s="1" t="s">
        <v>1075</v>
      </c>
      <c r="AP1698" s="2"/>
      <c r="AQ1698" s="1" t="s">
        <v>264</v>
      </c>
      <c r="AR1698" s="1" t="s">
        <v>51</v>
      </c>
      <c r="AS1698" s="1" t="s">
        <v>2245</v>
      </c>
      <c r="AT1698" s="1" t="s">
        <v>51</v>
      </c>
      <c r="AU1698" s="1" t="s">
        <v>51</v>
      </c>
      <c r="AV1698" s="2">
        <v>45613.403532476848</v>
      </c>
      <c r="AW1698" s="1" t="s">
        <v>51</v>
      </c>
      <c r="AX1698" s="1" t="s">
        <v>874</v>
      </c>
    </row>
    <row r="1699" spans="1:50" x14ac:dyDescent="0.25">
      <c r="A1699">
        <v>4912844748</v>
      </c>
      <c r="B1699" s="1" t="s">
        <v>861</v>
      </c>
      <c r="C1699" s="1" t="s">
        <v>3970</v>
      </c>
      <c r="D1699" s="1" t="s">
        <v>52</v>
      </c>
      <c r="E1699" s="1" t="s">
        <v>53</v>
      </c>
      <c r="F1699" s="1" t="s">
        <v>54</v>
      </c>
      <c r="G1699" s="1" t="s">
        <v>55</v>
      </c>
      <c r="H1699" s="1" t="s">
        <v>171</v>
      </c>
      <c r="I1699" s="1" t="s">
        <v>172</v>
      </c>
      <c r="J1699" s="1" t="s">
        <v>173</v>
      </c>
      <c r="K1699" s="1" t="s">
        <v>51</v>
      </c>
      <c r="L1699" s="1" t="s">
        <v>855</v>
      </c>
      <c r="M1699" s="1" t="s">
        <v>2348</v>
      </c>
      <c r="N1699" s="1" t="s">
        <v>2348</v>
      </c>
      <c r="O1699" s="1" t="s">
        <v>51</v>
      </c>
      <c r="P1699" s="1" t="s">
        <v>769</v>
      </c>
      <c r="Q1699" s="1" t="s">
        <v>51</v>
      </c>
      <c r="R1699" s="1" t="s">
        <v>2280</v>
      </c>
      <c r="S1699" s="1" t="s">
        <v>65</v>
      </c>
      <c r="U1699" s="1" t="s">
        <v>868</v>
      </c>
      <c r="V1699">
        <v>40.02167</v>
      </c>
      <c r="W1699">
        <v>116.27889</v>
      </c>
      <c r="Y1699" s="1" t="s">
        <v>51</v>
      </c>
      <c r="Z1699">
        <v>50</v>
      </c>
      <c r="AA1699">
        <v>0</v>
      </c>
      <c r="AB1699" s="1" t="s">
        <v>51</v>
      </c>
      <c r="AC1699" s="1" t="s">
        <v>51</v>
      </c>
      <c r="AD1699" s="1" t="s">
        <v>3971</v>
      </c>
      <c r="AE1699">
        <v>31</v>
      </c>
      <c r="AF1699">
        <v>3</v>
      </c>
      <c r="AG1699">
        <v>2017</v>
      </c>
      <c r="AH1699">
        <v>10038312</v>
      </c>
      <c r="AI1699">
        <v>1334162</v>
      </c>
      <c r="AJ1699" s="1" t="s">
        <v>408</v>
      </c>
      <c r="AK1699" s="1" t="s">
        <v>870</v>
      </c>
      <c r="AL1699" s="1" t="s">
        <v>51</v>
      </c>
      <c r="AM1699" s="1" t="s">
        <v>3972</v>
      </c>
      <c r="AN1699" s="1" t="s">
        <v>51</v>
      </c>
      <c r="AO1699" s="1" t="s">
        <v>1075</v>
      </c>
      <c r="AP1699" s="2"/>
      <c r="AQ1699" s="1" t="s">
        <v>264</v>
      </c>
      <c r="AR1699" s="1" t="s">
        <v>51</v>
      </c>
      <c r="AS1699" s="1" t="s">
        <v>2283</v>
      </c>
      <c r="AT1699" s="1" t="s">
        <v>51</v>
      </c>
      <c r="AU1699" s="1" t="s">
        <v>51</v>
      </c>
      <c r="AV1699" s="2">
        <v>45613.403530567128</v>
      </c>
      <c r="AW1699" s="1" t="s">
        <v>51</v>
      </c>
      <c r="AX1699" s="1" t="s">
        <v>874</v>
      </c>
    </row>
    <row r="1700" spans="1:50" x14ac:dyDescent="0.25">
      <c r="A1700">
        <v>4912842465</v>
      </c>
      <c r="B1700" s="1" t="s">
        <v>861</v>
      </c>
      <c r="C1700" s="1" t="s">
        <v>3973</v>
      </c>
      <c r="D1700" s="1" t="s">
        <v>52</v>
      </c>
      <c r="E1700" s="1" t="s">
        <v>53</v>
      </c>
      <c r="F1700" s="1" t="s">
        <v>54</v>
      </c>
      <c r="G1700" s="1" t="s">
        <v>55</v>
      </c>
      <c r="H1700" s="1" t="s">
        <v>56</v>
      </c>
      <c r="I1700" s="1" t="s">
        <v>393</v>
      </c>
      <c r="J1700" s="1" t="s">
        <v>394</v>
      </c>
      <c r="K1700" s="1" t="s">
        <v>51</v>
      </c>
      <c r="L1700" s="1" t="s">
        <v>855</v>
      </c>
      <c r="M1700" s="1" t="s">
        <v>945</v>
      </c>
      <c r="N1700" s="1" t="s">
        <v>945</v>
      </c>
      <c r="O1700" s="1" t="s">
        <v>51</v>
      </c>
      <c r="P1700" s="1" t="s">
        <v>1152</v>
      </c>
      <c r="Q1700" s="1" t="s">
        <v>2241</v>
      </c>
      <c r="R1700" s="1" t="s">
        <v>2242</v>
      </c>
      <c r="S1700" s="1" t="s">
        <v>65</v>
      </c>
      <c r="U1700" s="1" t="s">
        <v>868</v>
      </c>
      <c r="V1700">
        <v>43.703000000000003</v>
      </c>
      <c r="W1700">
        <v>-79.402000000000001</v>
      </c>
      <c r="Y1700" s="1" t="s">
        <v>51</v>
      </c>
      <c r="Z1700">
        <v>176</v>
      </c>
      <c r="AA1700">
        <v>0</v>
      </c>
      <c r="AB1700" s="1" t="s">
        <v>51</v>
      </c>
      <c r="AC1700" s="1" t="s">
        <v>51</v>
      </c>
      <c r="AD1700" s="1" t="s">
        <v>2494</v>
      </c>
      <c r="AE1700">
        <v>11</v>
      </c>
      <c r="AF1700">
        <v>10</v>
      </c>
      <c r="AG1700">
        <v>2016</v>
      </c>
      <c r="AH1700">
        <v>10115326</v>
      </c>
      <c r="AI1700">
        <v>1260239</v>
      </c>
      <c r="AJ1700" s="1" t="s">
        <v>408</v>
      </c>
      <c r="AK1700" s="1" t="s">
        <v>870</v>
      </c>
      <c r="AL1700" s="1" t="s">
        <v>51</v>
      </c>
      <c r="AM1700" s="1" t="s">
        <v>3974</v>
      </c>
      <c r="AN1700" s="1" t="s">
        <v>51</v>
      </c>
      <c r="AO1700" s="1" t="s">
        <v>1075</v>
      </c>
      <c r="AP1700" s="2"/>
      <c r="AQ1700" s="1" t="s">
        <v>264</v>
      </c>
      <c r="AR1700" s="1" t="s">
        <v>51</v>
      </c>
      <c r="AS1700" s="1" t="s">
        <v>2245</v>
      </c>
      <c r="AT1700" s="1" t="s">
        <v>51</v>
      </c>
      <c r="AU1700" s="1" t="s">
        <v>51</v>
      </c>
      <c r="AV1700" s="2">
        <v>45613.40338447917</v>
      </c>
      <c r="AW1700" s="1" t="s">
        <v>51</v>
      </c>
      <c r="AX1700" s="1" t="s">
        <v>874</v>
      </c>
    </row>
    <row r="1701" spans="1:50" x14ac:dyDescent="0.25">
      <c r="A1701">
        <v>4912842115</v>
      </c>
      <c r="B1701" s="1" t="s">
        <v>861</v>
      </c>
      <c r="C1701" s="1" t="s">
        <v>3975</v>
      </c>
      <c r="D1701" s="1" t="s">
        <v>52</v>
      </c>
      <c r="E1701" s="1" t="s">
        <v>53</v>
      </c>
      <c r="F1701" s="1" t="s">
        <v>54</v>
      </c>
      <c r="G1701" s="1" t="s">
        <v>55</v>
      </c>
      <c r="H1701" s="1" t="s">
        <v>56</v>
      </c>
      <c r="I1701" s="1" t="s">
        <v>393</v>
      </c>
      <c r="J1701" s="1" t="s">
        <v>394</v>
      </c>
      <c r="K1701" s="1" t="s">
        <v>51</v>
      </c>
      <c r="L1701" s="1" t="s">
        <v>855</v>
      </c>
      <c r="M1701" s="1" t="s">
        <v>945</v>
      </c>
      <c r="N1701" s="1" t="s">
        <v>945</v>
      </c>
      <c r="O1701" s="1" t="s">
        <v>51</v>
      </c>
      <c r="P1701" s="1" t="s">
        <v>1152</v>
      </c>
      <c r="Q1701" s="1" t="s">
        <v>2241</v>
      </c>
      <c r="R1701" s="1" t="s">
        <v>2242</v>
      </c>
      <c r="S1701" s="1" t="s">
        <v>65</v>
      </c>
      <c r="U1701" s="1" t="s">
        <v>868</v>
      </c>
      <c r="V1701">
        <v>43.703000000000003</v>
      </c>
      <c r="W1701">
        <v>-79.402000000000001</v>
      </c>
      <c r="Y1701" s="1" t="s">
        <v>51</v>
      </c>
      <c r="Z1701">
        <v>176</v>
      </c>
      <c r="AA1701">
        <v>0</v>
      </c>
      <c r="AB1701" s="1" t="s">
        <v>51</v>
      </c>
      <c r="AC1701" s="1" t="s">
        <v>51</v>
      </c>
      <c r="AD1701" s="1" t="s">
        <v>2323</v>
      </c>
      <c r="AE1701">
        <v>24</v>
      </c>
      <c r="AF1701">
        <v>10</v>
      </c>
      <c r="AG1701">
        <v>2016</v>
      </c>
      <c r="AH1701">
        <v>10115326</v>
      </c>
      <c r="AI1701">
        <v>1260239</v>
      </c>
      <c r="AJ1701" s="1" t="s">
        <v>408</v>
      </c>
      <c r="AK1701" s="1" t="s">
        <v>870</v>
      </c>
      <c r="AL1701" s="1" t="s">
        <v>51</v>
      </c>
      <c r="AM1701" s="1" t="s">
        <v>3976</v>
      </c>
      <c r="AN1701" s="1" t="s">
        <v>51</v>
      </c>
      <c r="AO1701" s="1" t="s">
        <v>1075</v>
      </c>
      <c r="AP1701" s="2"/>
      <c r="AQ1701" s="1" t="s">
        <v>264</v>
      </c>
      <c r="AR1701" s="1" t="s">
        <v>51</v>
      </c>
      <c r="AS1701" s="1" t="s">
        <v>2245</v>
      </c>
      <c r="AT1701" s="1" t="s">
        <v>51</v>
      </c>
      <c r="AU1701" s="1" t="s">
        <v>51</v>
      </c>
      <c r="AV1701" s="2">
        <v>45613.403526898146</v>
      </c>
      <c r="AW1701" s="1" t="s">
        <v>51</v>
      </c>
      <c r="AX1701" s="1" t="s">
        <v>874</v>
      </c>
    </row>
    <row r="1702" spans="1:50" x14ac:dyDescent="0.25">
      <c r="A1702">
        <v>4912838456</v>
      </c>
      <c r="B1702" s="1" t="s">
        <v>861</v>
      </c>
      <c r="C1702" s="1" t="s">
        <v>3977</v>
      </c>
      <c r="D1702" s="1" t="s">
        <v>52</v>
      </c>
      <c r="E1702" s="1" t="s">
        <v>53</v>
      </c>
      <c r="F1702" s="1" t="s">
        <v>54</v>
      </c>
      <c r="G1702" s="1" t="s">
        <v>55</v>
      </c>
      <c r="H1702" s="1" t="s">
        <v>86</v>
      </c>
      <c r="I1702" s="1" t="s">
        <v>87</v>
      </c>
      <c r="J1702" s="1" t="s">
        <v>105</v>
      </c>
      <c r="K1702" s="1" t="s">
        <v>51</v>
      </c>
      <c r="L1702" s="1" t="s">
        <v>855</v>
      </c>
      <c r="M1702" s="1" t="s">
        <v>1196</v>
      </c>
      <c r="N1702" s="1" t="s">
        <v>1196</v>
      </c>
      <c r="O1702" s="1" t="s">
        <v>51</v>
      </c>
      <c r="P1702" s="1" t="s">
        <v>1638</v>
      </c>
      <c r="Q1702" s="1" t="s">
        <v>51</v>
      </c>
      <c r="R1702" s="1" t="s">
        <v>2340</v>
      </c>
      <c r="S1702" s="1" t="s">
        <v>65</v>
      </c>
      <c r="U1702" s="1" t="s">
        <v>868</v>
      </c>
      <c r="V1702">
        <v>-19.282871</v>
      </c>
      <c r="W1702">
        <v>146.80086</v>
      </c>
      <c r="Y1702" s="1" t="s">
        <v>51</v>
      </c>
      <c r="Z1702">
        <v>10</v>
      </c>
      <c r="AA1702">
        <v>0</v>
      </c>
      <c r="AB1702" s="1" t="s">
        <v>51</v>
      </c>
      <c r="AC1702" s="1" t="s">
        <v>51</v>
      </c>
      <c r="AD1702" s="1" t="s">
        <v>2341</v>
      </c>
      <c r="AE1702">
        <v>14</v>
      </c>
      <c r="AF1702">
        <v>8</v>
      </c>
      <c r="AG1702">
        <v>2017</v>
      </c>
      <c r="AH1702">
        <v>10620868</v>
      </c>
      <c r="AI1702">
        <v>4502332</v>
      </c>
      <c r="AJ1702" s="1" t="s">
        <v>408</v>
      </c>
      <c r="AK1702" s="1" t="s">
        <v>870</v>
      </c>
      <c r="AL1702" s="1" t="s">
        <v>51</v>
      </c>
      <c r="AM1702" s="1" t="s">
        <v>3978</v>
      </c>
      <c r="AN1702" s="1" t="s">
        <v>51</v>
      </c>
      <c r="AO1702" s="1" t="s">
        <v>1075</v>
      </c>
      <c r="AP1702" s="2"/>
      <c r="AQ1702" s="1" t="s">
        <v>264</v>
      </c>
      <c r="AR1702" s="1" t="s">
        <v>51</v>
      </c>
      <c r="AS1702" s="1" t="s">
        <v>2343</v>
      </c>
      <c r="AT1702" s="1" t="s">
        <v>51</v>
      </c>
      <c r="AU1702" s="1" t="s">
        <v>51</v>
      </c>
      <c r="AV1702" s="2">
        <v>45613.401853414354</v>
      </c>
      <c r="AW1702" s="1" t="s">
        <v>51</v>
      </c>
      <c r="AX1702" s="1" t="s">
        <v>874</v>
      </c>
    </row>
    <row r="1703" spans="1:50" x14ac:dyDescent="0.25">
      <c r="A1703">
        <v>4912836292</v>
      </c>
      <c r="B1703" s="1" t="s">
        <v>861</v>
      </c>
      <c r="C1703" s="1" t="s">
        <v>3979</v>
      </c>
      <c r="D1703" s="1" t="s">
        <v>52</v>
      </c>
      <c r="E1703" s="1" t="s">
        <v>53</v>
      </c>
      <c r="F1703" s="1" t="s">
        <v>54</v>
      </c>
      <c r="G1703" s="1" t="s">
        <v>55</v>
      </c>
      <c r="H1703" s="1" t="s">
        <v>56</v>
      </c>
      <c r="I1703" s="1" t="s">
        <v>57</v>
      </c>
      <c r="J1703" s="1" t="s">
        <v>863</v>
      </c>
      <c r="K1703" s="1" t="s">
        <v>51</v>
      </c>
      <c r="L1703" s="1" t="s">
        <v>855</v>
      </c>
      <c r="M1703" s="1" t="s">
        <v>919</v>
      </c>
      <c r="N1703" s="1" t="s">
        <v>919</v>
      </c>
      <c r="O1703" s="1" t="s">
        <v>51</v>
      </c>
      <c r="P1703" s="1" t="s">
        <v>254</v>
      </c>
      <c r="Q1703" s="1" t="s">
        <v>1484</v>
      </c>
      <c r="R1703" s="1" t="s">
        <v>947</v>
      </c>
      <c r="S1703" s="1" t="s">
        <v>65</v>
      </c>
      <c r="U1703" s="1" t="s">
        <v>868</v>
      </c>
      <c r="V1703">
        <v>37.408000000000001</v>
      </c>
      <c r="W1703">
        <v>-122.166</v>
      </c>
      <c r="Y1703" s="1" t="s">
        <v>51</v>
      </c>
      <c r="Z1703">
        <v>117</v>
      </c>
      <c r="AA1703">
        <v>0</v>
      </c>
      <c r="AB1703" s="1" t="s">
        <v>51</v>
      </c>
      <c r="AC1703" s="1" t="s">
        <v>51</v>
      </c>
      <c r="AD1703" s="1" t="s">
        <v>2238</v>
      </c>
      <c r="AE1703">
        <v>19</v>
      </c>
      <c r="AF1703">
        <v>3</v>
      </c>
      <c r="AG1703">
        <v>2022</v>
      </c>
      <c r="AH1703">
        <v>10524787</v>
      </c>
      <c r="AI1703">
        <v>1269247</v>
      </c>
      <c r="AJ1703" s="1" t="s">
        <v>408</v>
      </c>
      <c r="AK1703" s="1" t="s">
        <v>870</v>
      </c>
      <c r="AL1703" s="1" t="s">
        <v>51</v>
      </c>
      <c r="AM1703" s="1" t="s">
        <v>3980</v>
      </c>
      <c r="AN1703" s="1" t="s">
        <v>51</v>
      </c>
      <c r="AO1703" s="1" t="s">
        <v>879</v>
      </c>
      <c r="AP1703" s="2"/>
      <c r="AQ1703" s="1" t="s">
        <v>264</v>
      </c>
      <c r="AR1703" s="1" t="s">
        <v>51</v>
      </c>
      <c r="AS1703" s="1" t="s">
        <v>950</v>
      </c>
      <c r="AT1703" s="1" t="s">
        <v>51</v>
      </c>
      <c r="AU1703" s="1" t="s">
        <v>51</v>
      </c>
      <c r="AV1703" s="2">
        <v>45613.402006041666</v>
      </c>
      <c r="AW1703" s="1" t="s">
        <v>839</v>
      </c>
      <c r="AX1703" s="1" t="s">
        <v>874</v>
      </c>
    </row>
    <row r="1704" spans="1:50" x14ac:dyDescent="0.25">
      <c r="A1704">
        <v>4912835702</v>
      </c>
      <c r="B1704" s="1" t="s">
        <v>861</v>
      </c>
      <c r="C1704" s="1" t="s">
        <v>3981</v>
      </c>
      <c r="D1704" s="1" t="s">
        <v>52</v>
      </c>
      <c r="E1704" s="1" t="s">
        <v>53</v>
      </c>
      <c r="F1704" s="1" t="s">
        <v>54</v>
      </c>
      <c r="G1704" s="1" t="s">
        <v>55</v>
      </c>
      <c r="H1704" s="1" t="s">
        <v>75</v>
      </c>
      <c r="I1704" s="1" t="s">
        <v>98</v>
      </c>
      <c r="J1704" s="1" t="s">
        <v>99</v>
      </c>
      <c r="K1704" s="1" t="s">
        <v>51</v>
      </c>
      <c r="L1704" s="1" t="s">
        <v>855</v>
      </c>
      <c r="M1704" s="1" t="s">
        <v>1082</v>
      </c>
      <c r="N1704" s="1" t="s">
        <v>1082</v>
      </c>
      <c r="O1704" s="1" t="s">
        <v>51</v>
      </c>
      <c r="P1704" s="1" t="s">
        <v>3982</v>
      </c>
      <c r="Q1704" s="1" t="s">
        <v>3983</v>
      </c>
      <c r="R1704" s="1" t="s">
        <v>3984</v>
      </c>
      <c r="S1704" s="1" t="s">
        <v>65</v>
      </c>
      <c r="U1704" s="1" t="s">
        <v>868</v>
      </c>
      <c r="V1704">
        <v>18.213100000000001</v>
      </c>
      <c r="W1704">
        <v>-67.137600000000006</v>
      </c>
      <c r="Y1704" s="1" t="s">
        <v>51</v>
      </c>
      <c r="AB1704" s="1" t="s">
        <v>51</v>
      </c>
      <c r="AC1704" s="1" t="s">
        <v>51</v>
      </c>
      <c r="AD1704" s="1" t="s">
        <v>3985</v>
      </c>
      <c r="AE1704">
        <v>7</v>
      </c>
      <c r="AF1704">
        <v>8</v>
      </c>
      <c r="AG1704">
        <v>2015</v>
      </c>
      <c r="AH1704">
        <v>10013165</v>
      </c>
      <c r="AI1704">
        <v>4501018</v>
      </c>
      <c r="AJ1704" s="1" t="s">
        <v>408</v>
      </c>
      <c r="AK1704" s="1" t="s">
        <v>870</v>
      </c>
      <c r="AL1704" s="1" t="s">
        <v>51</v>
      </c>
      <c r="AM1704" s="1" t="s">
        <v>3986</v>
      </c>
      <c r="AN1704" s="1" t="s">
        <v>51</v>
      </c>
      <c r="AO1704" s="1" t="s">
        <v>1075</v>
      </c>
      <c r="AP1704" s="2"/>
      <c r="AQ1704" s="1" t="s">
        <v>264</v>
      </c>
      <c r="AR1704" s="1" t="s">
        <v>51</v>
      </c>
      <c r="AS1704" s="1" t="s">
        <v>3987</v>
      </c>
      <c r="AT1704" s="1" t="s">
        <v>51</v>
      </c>
      <c r="AU1704" s="1" t="s">
        <v>51</v>
      </c>
      <c r="AV1704" s="2">
        <v>45613.402002418981</v>
      </c>
      <c r="AW1704" s="1" t="s">
        <v>51</v>
      </c>
      <c r="AX1704" s="1" t="s">
        <v>874</v>
      </c>
    </row>
    <row r="1705" spans="1:50" x14ac:dyDescent="0.25">
      <c r="A1705">
        <v>4912832788</v>
      </c>
      <c r="B1705" s="1" t="s">
        <v>861</v>
      </c>
      <c r="C1705" s="1" t="s">
        <v>3988</v>
      </c>
      <c r="D1705" s="1" t="s">
        <v>52</v>
      </c>
      <c r="E1705" s="1" t="s">
        <v>53</v>
      </c>
      <c r="F1705" s="1" t="s">
        <v>54</v>
      </c>
      <c r="G1705" s="1" t="s">
        <v>55</v>
      </c>
      <c r="H1705" s="1" t="s">
        <v>75</v>
      </c>
      <c r="I1705" s="1" t="s">
        <v>76</v>
      </c>
      <c r="J1705" s="1" t="s">
        <v>135</v>
      </c>
      <c r="K1705" s="1" t="s">
        <v>51</v>
      </c>
      <c r="L1705" s="1" t="s">
        <v>855</v>
      </c>
      <c r="M1705" s="1" t="s">
        <v>1572</v>
      </c>
      <c r="N1705" s="1" t="s">
        <v>1572</v>
      </c>
      <c r="O1705" s="1" t="s">
        <v>51</v>
      </c>
      <c r="P1705" s="1" t="s">
        <v>1152</v>
      </c>
      <c r="Q1705" s="1" t="s">
        <v>2241</v>
      </c>
      <c r="R1705" s="1" t="s">
        <v>2242</v>
      </c>
      <c r="S1705" s="1" t="s">
        <v>65</v>
      </c>
      <c r="U1705" s="1" t="s">
        <v>868</v>
      </c>
      <c r="V1705">
        <v>43.703000000000003</v>
      </c>
      <c r="W1705">
        <v>-79.402000000000001</v>
      </c>
      <c r="Y1705" s="1" t="s">
        <v>51</v>
      </c>
      <c r="Z1705">
        <v>176</v>
      </c>
      <c r="AA1705">
        <v>0</v>
      </c>
      <c r="AB1705" s="1" t="s">
        <v>51</v>
      </c>
      <c r="AC1705" s="1" t="s">
        <v>51</v>
      </c>
      <c r="AD1705" s="1" t="s">
        <v>2388</v>
      </c>
      <c r="AE1705">
        <v>3</v>
      </c>
      <c r="AF1705">
        <v>7</v>
      </c>
      <c r="AG1705">
        <v>2017</v>
      </c>
      <c r="AH1705">
        <v>10881651</v>
      </c>
      <c r="AI1705">
        <v>1397366</v>
      </c>
      <c r="AJ1705" s="1" t="s">
        <v>408</v>
      </c>
      <c r="AK1705" s="1" t="s">
        <v>870</v>
      </c>
      <c r="AL1705" s="1" t="s">
        <v>51</v>
      </c>
      <c r="AM1705" s="1" t="s">
        <v>3989</v>
      </c>
      <c r="AN1705" s="1" t="s">
        <v>51</v>
      </c>
      <c r="AO1705" s="1" t="s">
        <v>1075</v>
      </c>
      <c r="AP1705" s="2"/>
      <c r="AQ1705" s="1" t="s">
        <v>264</v>
      </c>
      <c r="AR1705" s="1" t="s">
        <v>51</v>
      </c>
      <c r="AS1705" s="1" t="s">
        <v>2245</v>
      </c>
      <c r="AT1705" s="1" t="s">
        <v>51</v>
      </c>
      <c r="AU1705" s="1" t="s">
        <v>51</v>
      </c>
      <c r="AV1705" s="2">
        <v>45613.403389699073</v>
      </c>
      <c r="AW1705" s="1" t="s">
        <v>51</v>
      </c>
      <c r="AX1705" s="1" t="s">
        <v>874</v>
      </c>
    </row>
    <row r="1706" spans="1:50" x14ac:dyDescent="0.25">
      <c r="A1706">
        <v>4912822377</v>
      </c>
      <c r="B1706" s="1" t="s">
        <v>861</v>
      </c>
      <c r="C1706" s="1" t="s">
        <v>3990</v>
      </c>
      <c r="D1706" s="1" t="s">
        <v>52</v>
      </c>
      <c r="E1706" s="1" t="s">
        <v>53</v>
      </c>
      <c r="F1706" s="1" t="s">
        <v>54</v>
      </c>
      <c r="G1706" s="1" t="s">
        <v>55</v>
      </c>
      <c r="H1706" s="1" t="s">
        <v>75</v>
      </c>
      <c r="I1706" s="1" t="s">
        <v>76</v>
      </c>
      <c r="J1706" s="1" t="s">
        <v>135</v>
      </c>
      <c r="K1706" s="1" t="s">
        <v>51</v>
      </c>
      <c r="L1706" s="1" t="s">
        <v>855</v>
      </c>
      <c r="M1706" s="1" t="s">
        <v>1572</v>
      </c>
      <c r="N1706" s="1" t="s">
        <v>1572</v>
      </c>
      <c r="O1706" s="1" t="s">
        <v>51</v>
      </c>
      <c r="P1706" s="1" t="s">
        <v>1152</v>
      </c>
      <c r="Q1706" s="1" t="s">
        <v>2356</v>
      </c>
      <c r="R1706" s="1" t="s">
        <v>2242</v>
      </c>
      <c r="S1706" s="1" t="s">
        <v>65</v>
      </c>
      <c r="U1706" s="1" t="s">
        <v>868</v>
      </c>
      <c r="V1706">
        <v>42.15</v>
      </c>
      <c r="W1706">
        <v>-83.07</v>
      </c>
      <c r="Y1706" s="1" t="s">
        <v>51</v>
      </c>
      <c r="AB1706" s="1" t="s">
        <v>51</v>
      </c>
      <c r="AC1706" s="1" t="s">
        <v>51</v>
      </c>
      <c r="AD1706" s="1" t="s">
        <v>2357</v>
      </c>
      <c r="AE1706">
        <v>4</v>
      </c>
      <c r="AF1706">
        <v>9</v>
      </c>
      <c r="AG1706">
        <v>2017</v>
      </c>
      <c r="AH1706">
        <v>10881651</v>
      </c>
      <c r="AI1706">
        <v>1397366</v>
      </c>
      <c r="AJ1706" s="1" t="s">
        <v>408</v>
      </c>
      <c r="AK1706" s="1" t="s">
        <v>870</v>
      </c>
      <c r="AL1706" s="1" t="s">
        <v>51</v>
      </c>
      <c r="AM1706" s="1" t="s">
        <v>3991</v>
      </c>
      <c r="AN1706" s="1" t="s">
        <v>51</v>
      </c>
      <c r="AO1706" s="1" t="s">
        <v>1774</v>
      </c>
      <c r="AP1706" s="2"/>
      <c r="AQ1706" s="1" t="s">
        <v>264</v>
      </c>
      <c r="AR1706" s="1" t="s">
        <v>51</v>
      </c>
      <c r="AS1706" s="1" t="s">
        <v>2359</v>
      </c>
      <c r="AT1706" s="1" t="s">
        <v>51</v>
      </c>
      <c r="AU1706" s="1" t="s">
        <v>51</v>
      </c>
      <c r="AV1706" s="2">
        <v>45613.401845509259</v>
      </c>
      <c r="AW1706" s="1" t="s">
        <v>51</v>
      </c>
      <c r="AX1706" s="1" t="s">
        <v>874</v>
      </c>
    </row>
    <row r="1707" spans="1:50" x14ac:dyDescent="0.25">
      <c r="A1707">
        <v>4912820444</v>
      </c>
      <c r="B1707" s="1" t="s">
        <v>861</v>
      </c>
      <c r="C1707" s="1" t="s">
        <v>3992</v>
      </c>
      <c r="D1707" s="1" t="s">
        <v>52</v>
      </c>
      <c r="E1707" s="1" t="s">
        <v>53</v>
      </c>
      <c r="F1707" s="1" t="s">
        <v>54</v>
      </c>
      <c r="G1707" s="1" t="s">
        <v>55</v>
      </c>
      <c r="H1707" s="1" t="s">
        <v>56</v>
      </c>
      <c r="I1707" s="1" t="s">
        <v>57</v>
      </c>
      <c r="J1707" s="1" t="s">
        <v>486</v>
      </c>
      <c r="K1707" s="1" t="s">
        <v>51</v>
      </c>
      <c r="L1707" s="1" t="s">
        <v>855</v>
      </c>
      <c r="M1707" s="1" t="s">
        <v>979</v>
      </c>
      <c r="N1707" s="1" t="s">
        <v>979</v>
      </c>
      <c r="O1707" s="1" t="s">
        <v>51</v>
      </c>
      <c r="P1707" s="1" t="s">
        <v>769</v>
      </c>
      <c r="Q1707" s="1" t="s">
        <v>51</v>
      </c>
      <c r="R1707" s="1" t="s">
        <v>2280</v>
      </c>
      <c r="S1707" s="1" t="s">
        <v>65</v>
      </c>
      <c r="U1707" s="1" t="s">
        <v>868</v>
      </c>
      <c r="V1707">
        <v>40.02167</v>
      </c>
      <c r="W1707">
        <v>116.27889</v>
      </c>
      <c r="Y1707" s="1" t="s">
        <v>51</v>
      </c>
      <c r="Z1707">
        <v>50</v>
      </c>
      <c r="AA1707">
        <v>0</v>
      </c>
      <c r="AB1707" s="1" t="s">
        <v>51</v>
      </c>
      <c r="AC1707" s="1" t="s">
        <v>51</v>
      </c>
      <c r="AD1707" s="1" t="s">
        <v>2281</v>
      </c>
      <c r="AE1707">
        <v>14</v>
      </c>
      <c r="AF1707">
        <v>10</v>
      </c>
      <c r="AG1707">
        <v>2016</v>
      </c>
      <c r="AH1707">
        <v>10315403</v>
      </c>
      <c r="AI1707">
        <v>1269225</v>
      </c>
      <c r="AJ1707" s="1" t="s">
        <v>408</v>
      </c>
      <c r="AK1707" s="1" t="s">
        <v>870</v>
      </c>
      <c r="AL1707" s="1" t="s">
        <v>51</v>
      </c>
      <c r="AM1707" s="1" t="s">
        <v>3993</v>
      </c>
      <c r="AN1707" s="1" t="s">
        <v>51</v>
      </c>
      <c r="AO1707" s="1" t="s">
        <v>1774</v>
      </c>
      <c r="AP1707" s="2"/>
      <c r="AQ1707" s="1" t="s">
        <v>264</v>
      </c>
      <c r="AR1707" s="1" t="s">
        <v>51</v>
      </c>
      <c r="AS1707" s="1" t="s">
        <v>2283</v>
      </c>
      <c r="AT1707" s="1" t="s">
        <v>51</v>
      </c>
      <c r="AU1707" s="1" t="s">
        <v>51</v>
      </c>
      <c r="AV1707" s="2">
        <v>45613.40185091435</v>
      </c>
      <c r="AW1707" s="1" t="s">
        <v>51</v>
      </c>
      <c r="AX1707" s="1" t="s">
        <v>874</v>
      </c>
    </row>
    <row r="1708" spans="1:50" x14ac:dyDescent="0.25">
      <c r="A1708">
        <v>4912820442</v>
      </c>
      <c r="B1708" s="1" t="s">
        <v>861</v>
      </c>
      <c r="C1708" s="1" t="s">
        <v>3994</v>
      </c>
      <c r="D1708" s="1" t="s">
        <v>52</v>
      </c>
      <c r="E1708" s="1" t="s">
        <v>53</v>
      </c>
      <c r="F1708" s="1" t="s">
        <v>54</v>
      </c>
      <c r="G1708" s="1" t="s">
        <v>55</v>
      </c>
      <c r="H1708" s="1" t="s">
        <v>86</v>
      </c>
      <c r="I1708" s="1" t="s">
        <v>87</v>
      </c>
      <c r="J1708" s="1" t="s">
        <v>105</v>
      </c>
      <c r="K1708" s="1" t="s">
        <v>51</v>
      </c>
      <c r="L1708" s="1" t="s">
        <v>855</v>
      </c>
      <c r="M1708" s="1" t="s">
        <v>972</v>
      </c>
      <c r="N1708" s="1" t="s">
        <v>972</v>
      </c>
      <c r="O1708" s="1" t="s">
        <v>51</v>
      </c>
      <c r="P1708" s="1" t="s">
        <v>769</v>
      </c>
      <c r="Q1708" s="1" t="s">
        <v>51</v>
      </c>
      <c r="R1708" s="1" t="s">
        <v>2280</v>
      </c>
      <c r="S1708" s="1" t="s">
        <v>65</v>
      </c>
      <c r="U1708" s="1" t="s">
        <v>868</v>
      </c>
      <c r="V1708">
        <v>40.02167</v>
      </c>
      <c r="W1708">
        <v>116.27889</v>
      </c>
      <c r="Y1708" s="1" t="s">
        <v>51</v>
      </c>
      <c r="Z1708">
        <v>50</v>
      </c>
      <c r="AA1708">
        <v>0</v>
      </c>
      <c r="AB1708" s="1" t="s">
        <v>51</v>
      </c>
      <c r="AC1708" s="1" t="s">
        <v>51</v>
      </c>
      <c r="AD1708" s="1" t="s">
        <v>2281</v>
      </c>
      <c r="AE1708">
        <v>14</v>
      </c>
      <c r="AF1708">
        <v>10</v>
      </c>
      <c r="AG1708">
        <v>2016</v>
      </c>
      <c r="AH1708">
        <v>9980680</v>
      </c>
      <c r="AI1708">
        <v>4502332</v>
      </c>
      <c r="AJ1708" s="1" t="s">
        <v>408</v>
      </c>
      <c r="AK1708" s="1" t="s">
        <v>870</v>
      </c>
      <c r="AL1708" s="1" t="s">
        <v>51</v>
      </c>
      <c r="AM1708" s="1" t="s">
        <v>3995</v>
      </c>
      <c r="AN1708" s="1" t="s">
        <v>51</v>
      </c>
      <c r="AO1708" s="1" t="s">
        <v>1836</v>
      </c>
      <c r="AP1708" s="2"/>
      <c r="AQ1708" s="1" t="s">
        <v>264</v>
      </c>
      <c r="AR1708" s="1" t="s">
        <v>51</v>
      </c>
      <c r="AS1708" s="1" t="s">
        <v>2283</v>
      </c>
      <c r="AT1708" s="1" t="s">
        <v>51</v>
      </c>
      <c r="AU1708" s="1" t="s">
        <v>51</v>
      </c>
      <c r="AV1708" s="2">
        <v>45613.40185091435</v>
      </c>
      <c r="AW1708" s="1" t="s">
        <v>51</v>
      </c>
      <c r="AX1708" s="1" t="s">
        <v>874</v>
      </c>
    </row>
    <row r="1709" spans="1:50" x14ac:dyDescent="0.25">
      <c r="A1709">
        <v>4912820089</v>
      </c>
      <c r="B1709" s="1" t="s">
        <v>861</v>
      </c>
      <c r="C1709" s="1" t="s">
        <v>3996</v>
      </c>
      <c r="D1709" s="1" t="s">
        <v>52</v>
      </c>
      <c r="E1709" s="1" t="s">
        <v>53</v>
      </c>
      <c r="F1709" s="1" t="s">
        <v>54</v>
      </c>
      <c r="G1709" s="1" t="s">
        <v>55</v>
      </c>
      <c r="H1709" s="1" t="s">
        <v>171</v>
      </c>
      <c r="I1709" s="1" t="s">
        <v>172</v>
      </c>
      <c r="J1709" s="1" t="s">
        <v>173</v>
      </c>
      <c r="K1709" s="1" t="s">
        <v>51</v>
      </c>
      <c r="L1709" s="1" t="s">
        <v>855</v>
      </c>
      <c r="M1709" s="1" t="s">
        <v>2348</v>
      </c>
      <c r="N1709" s="1" t="s">
        <v>2348</v>
      </c>
      <c r="O1709" s="1" t="s">
        <v>51</v>
      </c>
      <c r="P1709" s="1" t="s">
        <v>769</v>
      </c>
      <c r="Q1709" s="1" t="s">
        <v>51</v>
      </c>
      <c r="R1709" s="1" t="s">
        <v>2280</v>
      </c>
      <c r="S1709" s="1" t="s">
        <v>65</v>
      </c>
      <c r="U1709" s="1" t="s">
        <v>868</v>
      </c>
      <c r="V1709">
        <v>40.02167</v>
      </c>
      <c r="W1709">
        <v>116.27889</v>
      </c>
      <c r="Y1709" s="1" t="s">
        <v>51</v>
      </c>
      <c r="Z1709">
        <v>50</v>
      </c>
      <c r="AA1709">
        <v>0</v>
      </c>
      <c r="AB1709" s="1" t="s">
        <v>51</v>
      </c>
      <c r="AC1709" s="1" t="s">
        <v>51</v>
      </c>
      <c r="AD1709" s="1" t="s">
        <v>3997</v>
      </c>
      <c r="AE1709">
        <v>14</v>
      </c>
      <c r="AF1709">
        <v>4</v>
      </c>
      <c r="AG1709">
        <v>2017</v>
      </c>
      <c r="AH1709">
        <v>10038312</v>
      </c>
      <c r="AI1709">
        <v>1334162</v>
      </c>
      <c r="AJ1709" s="1" t="s">
        <v>408</v>
      </c>
      <c r="AK1709" s="1" t="s">
        <v>870</v>
      </c>
      <c r="AL1709" s="1" t="s">
        <v>51</v>
      </c>
      <c r="AM1709" s="1" t="s">
        <v>3998</v>
      </c>
      <c r="AN1709" s="1" t="s">
        <v>51</v>
      </c>
      <c r="AO1709" s="1" t="s">
        <v>1075</v>
      </c>
      <c r="AP1709" s="2"/>
      <c r="AQ1709" s="1" t="s">
        <v>264</v>
      </c>
      <c r="AR1709" s="1" t="s">
        <v>51</v>
      </c>
      <c r="AS1709" s="1" t="s">
        <v>2283</v>
      </c>
      <c r="AT1709" s="1" t="s">
        <v>51</v>
      </c>
      <c r="AU1709" s="1" t="s">
        <v>51</v>
      </c>
      <c r="AV1709" s="2">
        <v>45613.401854374999</v>
      </c>
      <c r="AW1709" s="1" t="s">
        <v>51</v>
      </c>
      <c r="AX1709" s="1" t="s">
        <v>874</v>
      </c>
    </row>
    <row r="1710" spans="1:50" x14ac:dyDescent="0.25">
      <c r="A1710">
        <v>4912819299</v>
      </c>
      <c r="B1710" s="1" t="s">
        <v>861</v>
      </c>
      <c r="C1710" s="1" t="s">
        <v>3999</v>
      </c>
      <c r="D1710" s="1" t="s">
        <v>52</v>
      </c>
      <c r="E1710" s="1" t="s">
        <v>53</v>
      </c>
      <c r="F1710" s="1" t="s">
        <v>54</v>
      </c>
      <c r="G1710" s="1" t="s">
        <v>55</v>
      </c>
      <c r="H1710" s="1" t="s">
        <v>56</v>
      </c>
      <c r="I1710" s="1" t="s">
        <v>393</v>
      </c>
      <c r="J1710" s="1" t="s">
        <v>394</v>
      </c>
      <c r="K1710" s="1" t="s">
        <v>51</v>
      </c>
      <c r="L1710" s="1" t="s">
        <v>855</v>
      </c>
      <c r="M1710" s="1" t="s">
        <v>945</v>
      </c>
      <c r="N1710" s="1" t="s">
        <v>945</v>
      </c>
      <c r="O1710" s="1" t="s">
        <v>51</v>
      </c>
      <c r="P1710" s="1" t="s">
        <v>1543</v>
      </c>
      <c r="Q1710" s="1" t="s">
        <v>51</v>
      </c>
      <c r="R1710" s="1" t="s">
        <v>1544</v>
      </c>
      <c r="S1710" s="1" t="s">
        <v>65</v>
      </c>
      <c r="U1710" s="1" t="s">
        <v>868</v>
      </c>
      <c r="V1710">
        <v>32.136913</v>
      </c>
      <c r="W1710">
        <v>34.95073</v>
      </c>
      <c r="Y1710" s="1" t="s">
        <v>51</v>
      </c>
      <c r="AB1710" s="1" t="s">
        <v>51</v>
      </c>
      <c r="AC1710" s="1" t="s">
        <v>51</v>
      </c>
      <c r="AD1710" s="1" t="s">
        <v>2300</v>
      </c>
      <c r="AE1710">
        <v>9</v>
      </c>
      <c r="AF1710">
        <v>3</v>
      </c>
      <c r="AG1710">
        <v>2018</v>
      </c>
      <c r="AH1710">
        <v>10115326</v>
      </c>
      <c r="AI1710">
        <v>1260239</v>
      </c>
      <c r="AJ1710" s="1" t="s">
        <v>408</v>
      </c>
      <c r="AK1710" s="1" t="s">
        <v>870</v>
      </c>
      <c r="AL1710" s="1" t="s">
        <v>51</v>
      </c>
      <c r="AM1710" s="1" t="s">
        <v>4000</v>
      </c>
      <c r="AN1710" s="1" t="s">
        <v>51</v>
      </c>
      <c r="AO1710" s="1" t="s">
        <v>1774</v>
      </c>
      <c r="AP1710" s="2"/>
      <c r="AQ1710" s="1" t="s">
        <v>264</v>
      </c>
      <c r="AR1710" s="1" t="s">
        <v>51</v>
      </c>
      <c r="AS1710" s="1" t="s">
        <v>1547</v>
      </c>
      <c r="AT1710" s="1" t="s">
        <v>51</v>
      </c>
      <c r="AU1710" s="1" t="s">
        <v>51</v>
      </c>
      <c r="AV1710" s="2">
        <v>45613.401872754628</v>
      </c>
      <c r="AW1710" s="1" t="s">
        <v>51</v>
      </c>
      <c r="AX1710" s="1" t="s">
        <v>874</v>
      </c>
    </row>
    <row r="1711" spans="1:50" x14ac:dyDescent="0.25">
      <c r="A1711">
        <v>4912819027</v>
      </c>
      <c r="B1711" s="1" t="s">
        <v>861</v>
      </c>
      <c r="C1711" s="1" t="s">
        <v>4001</v>
      </c>
      <c r="D1711" s="1" t="s">
        <v>52</v>
      </c>
      <c r="E1711" s="1" t="s">
        <v>53</v>
      </c>
      <c r="F1711" s="1" t="s">
        <v>54</v>
      </c>
      <c r="G1711" s="1" t="s">
        <v>55</v>
      </c>
      <c r="H1711" s="1" t="s">
        <v>75</v>
      </c>
      <c r="I1711" s="1" t="s">
        <v>98</v>
      </c>
      <c r="J1711" s="1" t="s">
        <v>99</v>
      </c>
      <c r="K1711" s="1" t="s">
        <v>51</v>
      </c>
      <c r="L1711" s="1" t="s">
        <v>855</v>
      </c>
      <c r="M1711" s="1" t="s">
        <v>1082</v>
      </c>
      <c r="N1711" s="1" t="s">
        <v>1082</v>
      </c>
      <c r="O1711" s="1" t="s">
        <v>51</v>
      </c>
      <c r="P1711" s="1" t="s">
        <v>1543</v>
      </c>
      <c r="Q1711" s="1" t="s">
        <v>51</v>
      </c>
      <c r="R1711" s="1" t="s">
        <v>1544</v>
      </c>
      <c r="S1711" s="1" t="s">
        <v>65</v>
      </c>
      <c r="U1711" s="1" t="s">
        <v>868</v>
      </c>
      <c r="V1711">
        <v>32.136913</v>
      </c>
      <c r="W1711">
        <v>34.95073</v>
      </c>
      <c r="Y1711" s="1" t="s">
        <v>51</v>
      </c>
      <c r="AB1711" s="1" t="s">
        <v>51</v>
      </c>
      <c r="AC1711" s="1" t="s">
        <v>51</v>
      </c>
      <c r="AD1711" s="1" t="s">
        <v>1545</v>
      </c>
      <c r="AE1711">
        <v>5</v>
      </c>
      <c r="AF1711">
        <v>5</v>
      </c>
      <c r="AG1711">
        <v>2017</v>
      </c>
      <c r="AH1711">
        <v>10013165</v>
      </c>
      <c r="AI1711">
        <v>4501018</v>
      </c>
      <c r="AJ1711" s="1" t="s">
        <v>408</v>
      </c>
      <c r="AK1711" s="1" t="s">
        <v>870</v>
      </c>
      <c r="AL1711" s="1" t="s">
        <v>51</v>
      </c>
      <c r="AM1711" s="1" t="s">
        <v>4002</v>
      </c>
      <c r="AN1711" s="1" t="s">
        <v>51</v>
      </c>
      <c r="AO1711" s="1" t="s">
        <v>1075</v>
      </c>
      <c r="AP1711" s="2"/>
      <c r="AQ1711" s="1" t="s">
        <v>264</v>
      </c>
      <c r="AR1711" s="1" t="s">
        <v>51</v>
      </c>
      <c r="AS1711" s="1" t="s">
        <v>1547</v>
      </c>
      <c r="AT1711" s="1" t="s">
        <v>51</v>
      </c>
      <c r="AU1711" s="1" t="s">
        <v>51</v>
      </c>
      <c r="AV1711" s="2">
        <v>45613.401872118055</v>
      </c>
      <c r="AW1711" s="1" t="s">
        <v>51</v>
      </c>
      <c r="AX1711" s="1" t="s">
        <v>874</v>
      </c>
    </row>
    <row r="1712" spans="1:50" x14ac:dyDescent="0.25">
      <c r="A1712">
        <v>4912818993</v>
      </c>
      <c r="B1712" s="1" t="s">
        <v>861</v>
      </c>
      <c r="C1712" s="1" t="s">
        <v>4003</v>
      </c>
      <c r="D1712" s="1" t="s">
        <v>52</v>
      </c>
      <c r="E1712" s="1" t="s">
        <v>53</v>
      </c>
      <c r="F1712" s="1" t="s">
        <v>54</v>
      </c>
      <c r="G1712" s="1" t="s">
        <v>55</v>
      </c>
      <c r="H1712" s="1" t="s">
        <v>75</v>
      </c>
      <c r="I1712" s="1" t="s">
        <v>98</v>
      </c>
      <c r="J1712" s="1" t="s">
        <v>99</v>
      </c>
      <c r="K1712" s="1" t="s">
        <v>51</v>
      </c>
      <c r="L1712" s="1" t="s">
        <v>855</v>
      </c>
      <c r="M1712" s="1" t="s">
        <v>1082</v>
      </c>
      <c r="N1712" s="1" t="s">
        <v>1082</v>
      </c>
      <c r="O1712" s="1" t="s">
        <v>51</v>
      </c>
      <c r="P1712" s="1" t="s">
        <v>1543</v>
      </c>
      <c r="Q1712" s="1" t="s">
        <v>51</v>
      </c>
      <c r="R1712" s="1" t="s">
        <v>1544</v>
      </c>
      <c r="S1712" s="1" t="s">
        <v>65</v>
      </c>
      <c r="U1712" s="1" t="s">
        <v>868</v>
      </c>
      <c r="V1712">
        <v>32.137</v>
      </c>
      <c r="W1712">
        <v>34.951000000000001</v>
      </c>
      <c r="Y1712" s="1" t="s">
        <v>51</v>
      </c>
      <c r="AB1712" s="1" t="s">
        <v>51</v>
      </c>
      <c r="AC1712" s="1" t="s">
        <v>51</v>
      </c>
      <c r="AD1712" s="1" t="s">
        <v>2048</v>
      </c>
      <c r="AE1712">
        <v>21</v>
      </c>
      <c r="AF1712">
        <v>4</v>
      </c>
      <c r="AG1712">
        <v>2017</v>
      </c>
      <c r="AH1712">
        <v>10013165</v>
      </c>
      <c r="AI1712">
        <v>4501018</v>
      </c>
      <c r="AJ1712" s="1" t="s">
        <v>408</v>
      </c>
      <c r="AK1712" s="1" t="s">
        <v>870</v>
      </c>
      <c r="AL1712" s="1" t="s">
        <v>51</v>
      </c>
      <c r="AM1712" s="1" t="s">
        <v>4004</v>
      </c>
      <c r="AN1712" s="1" t="s">
        <v>51</v>
      </c>
      <c r="AO1712" s="1" t="s">
        <v>1075</v>
      </c>
      <c r="AP1712" s="2"/>
      <c r="AQ1712" s="1" t="s">
        <v>264</v>
      </c>
      <c r="AR1712" s="1" t="s">
        <v>51</v>
      </c>
      <c r="AS1712" s="1" t="s">
        <v>1547</v>
      </c>
      <c r="AT1712" s="1" t="s">
        <v>51</v>
      </c>
      <c r="AU1712" s="1" t="s">
        <v>51</v>
      </c>
      <c r="AV1712" s="2">
        <v>45613.401872025461</v>
      </c>
      <c r="AW1712" s="1" t="s">
        <v>51</v>
      </c>
      <c r="AX1712" s="1" t="s">
        <v>874</v>
      </c>
    </row>
    <row r="1713" spans="1:50" x14ac:dyDescent="0.25">
      <c r="A1713">
        <v>4912817168</v>
      </c>
      <c r="B1713" s="1" t="s">
        <v>861</v>
      </c>
      <c r="C1713" s="1" t="s">
        <v>4005</v>
      </c>
      <c r="D1713" s="1" t="s">
        <v>52</v>
      </c>
      <c r="E1713" s="1" t="s">
        <v>53</v>
      </c>
      <c r="F1713" s="1" t="s">
        <v>54</v>
      </c>
      <c r="G1713" s="1" t="s">
        <v>55</v>
      </c>
      <c r="H1713" s="1" t="s">
        <v>56</v>
      </c>
      <c r="I1713" s="1" t="s">
        <v>208</v>
      </c>
      <c r="J1713" s="1" t="s">
        <v>209</v>
      </c>
      <c r="K1713" s="1" t="s">
        <v>51</v>
      </c>
      <c r="L1713" s="1" t="s">
        <v>855</v>
      </c>
      <c r="M1713" s="1" t="s">
        <v>1383</v>
      </c>
      <c r="N1713" s="1" t="s">
        <v>1383</v>
      </c>
      <c r="O1713" s="1" t="s">
        <v>51</v>
      </c>
      <c r="P1713" s="1" t="s">
        <v>1543</v>
      </c>
      <c r="Q1713" s="1" t="s">
        <v>51</v>
      </c>
      <c r="R1713" s="1" t="s">
        <v>1544</v>
      </c>
      <c r="S1713" s="1" t="s">
        <v>65</v>
      </c>
      <c r="U1713" s="1" t="s">
        <v>868</v>
      </c>
      <c r="V1713">
        <v>32.136913</v>
      </c>
      <c r="W1713">
        <v>34.95073</v>
      </c>
      <c r="Y1713" s="1" t="s">
        <v>51</v>
      </c>
      <c r="AB1713" s="1" t="s">
        <v>51</v>
      </c>
      <c r="AC1713" s="1" t="s">
        <v>51</v>
      </c>
      <c r="AD1713" s="1" t="s">
        <v>1545</v>
      </c>
      <c r="AE1713">
        <v>5</v>
      </c>
      <c r="AF1713">
        <v>5</v>
      </c>
      <c r="AG1713">
        <v>2017</v>
      </c>
      <c r="AH1713">
        <v>10204550</v>
      </c>
      <c r="AI1713">
        <v>1263651</v>
      </c>
      <c r="AJ1713" s="1" t="s">
        <v>408</v>
      </c>
      <c r="AK1713" s="1" t="s">
        <v>870</v>
      </c>
      <c r="AL1713" s="1" t="s">
        <v>51</v>
      </c>
      <c r="AM1713" s="1" t="s">
        <v>4006</v>
      </c>
      <c r="AN1713" s="1" t="s">
        <v>51</v>
      </c>
      <c r="AO1713" s="1" t="s">
        <v>1075</v>
      </c>
      <c r="AP1713" s="2"/>
      <c r="AQ1713" s="1" t="s">
        <v>264</v>
      </c>
      <c r="AR1713" s="1" t="s">
        <v>51</v>
      </c>
      <c r="AS1713" s="1" t="s">
        <v>1547</v>
      </c>
      <c r="AT1713" s="1" t="s">
        <v>51</v>
      </c>
      <c r="AU1713" s="1" t="s">
        <v>51</v>
      </c>
      <c r="AV1713" s="2">
        <v>45613.403538773149</v>
      </c>
      <c r="AW1713" s="1" t="s">
        <v>51</v>
      </c>
      <c r="AX1713" s="1" t="s">
        <v>874</v>
      </c>
    </row>
    <row r="1714" spans="1:50" x14ac:dyDescent="0.25">
      <c r="A1714">
        <v>4912817143</v>
      </c>
      <c r="B1714" s="1" t="s">
        <v>861</v>
      </c>
      <c r="C1714" s="1" t="s">
        <v>4007</v>
      </c>
      <c r="D1714" s="1" t="s">
        <v>52</v>
      </c>
      <c r="E1714" s="1" t="s">
        <v>53</v>
      </c>
      <c r="F1714" s="1" t="s">
        <v>54</v>
      </c>
      <c r="G1714" s="1" t="s">
        <v>55</v>
      </c>
      <c r="H1714" s="1" t="s">
        <v>56</v>
      </c>
      <c r="I1714" s="1" t="s">
        <v>393</v>
      </c>
      <c r="J1714" s="1" t="s">
        <v>394</v>
      </c>
      <c r="K1714" s="1" t="s">
        <v>51</v>
      </c>
      <c r="L1714" s="1" t="s">
        <v>855</v>
      </c>
      <c r="M1714" s="1" t="s">
        <v>945</v>
      </c>
      <c r="N1714" s="1" t="s">
        <v>945</v>
      </c>
      <c r="O1714" s="1" t="s">
        <v>51</v>
      </c>
      <c r="P1714" s="1" t="s">
        <v>1543</v>
      </c>
      <c r="Q1714" s="1" t="s">
        <v>51</v>
      </c>
      <c r="R1714" s="1" t="s">
        <v>1544</v>
      </c>
      <c r="S1714" s="1" t="s">
        <v>65</v>
      </c>
      <c r="U1714" s="1" t="s">
        <v>868</v>
      </c>
      <c r="V1714">
        <v>32.137</v>
      </c>
      <c r="W1714">
        <v>34.951000000000001</v>
      </c>
      <c r="Y1714" s="1" t="s">
        <v>51</v>
      </c>
      <c r="AB1714" s="1" t="s">
        <v>51</v>
      </c>
      <c r="AC1714" s="1" t="s">
        <v>51</v>
      </c>
      <c r="AD1714" s="1" t="s">
        <v>2048</v>
      </c>
      <c r="AE1714">
        <v>21</v>
      </c>
      <c r="AF1714">
        <v>4</v>
      </c>
      <c r="AG1714">
        <v>2017</v>
      </c>
      <c r="AH1714">
        <v>10115326</v>
      </c>
      <c r="AI1714">
        <v>1260239</v>
      </c>
      <c r="AJ1714" s="1" t="s">
        <v>408</v>
      </c>
      <c r="AK1714" s="1" t="s">
        <v>870</v>
      </c>
      <c r="AL1714" s="1" t="s">
        <v>51</v>
      </c>
      <c r="AM1714" s="1" t="s">
        <v>4008</v>
      </c>
      <c r="AN1714" s="1" t="s">
        <v>51</v>
      </c>
      <c r="AO1714" s="1" t="s">
        <v>1774</v>
      </c>
      <c r="AP1714" s="2"/>
      <c r="AQ1714" s="1" t="s">
        <v>264</v>
      </c>
      <c r="AR1714" s="1" t="s">
        <v>51</v>
      </c>
      <c r="AS1714" s="1" t="s">
        <v>1547</v>
      </c>
      <c r="AT1714" s="1" t="s">
        <v>51</v>
      </c>
      <c r="AU1714" s="1" t="s">
        <v>51</v>
      </c>
      <c r="AV1714" s="2">
        <v>45613.403538749997</v>
      </c>
      <c r="AW1714" s="1" t="s">
        <v>51</v>
      </c>
      <c r="AX1714" s="1" t="s">
        <v>874</v>
      </c>
    </row>
    <row r="1715" spans="1:50" x14ac:dyDescent="0.25">
      <c r="A1715">
        <v>4912813124</v>
      </c>
      <c r="B1715" s="1" t="s">
        <v>861</v>
      </c>
      <c r="C1715" s="1" t="s">
        <v>4009</v>
      </c>
      <c r="D1715" s="1" t="s">
        <v>52</v>
      </c>
      <c r="E1715" s="1" t="s">
        <v>53</v>
      </c>
      <c r="F1715" s="1" t="s">
        <v>54</v>
      </c>
      <c r="G1715" s="1" t="s">
        <v>55</v>
      </c>
      <c r="H1715" s="1" t="s">
        <v>56</v>
      </c>
      <c r="I1715" s="1" t="s">
        <v>393</v>
      </c>
      <c r="J1715" s="1" t="s">
        <v>394</v>
      </c>
      <c r="K1715" s="1" t="s">
        <v>51</v>
      </c>
      <c r="L1715" s="1" t="s">
        <v>855</v>
      </c>
      <c r="M1715" s="1" t="s">
        <v>1684</v>
      </c>
      <c r="N1715" s="1" t="s">
        <v>1684</v>
      </c>
      <c r="O1715" s="1" t="s">
        <v>51</v>
      </c>
      <c r="P1715" s="1" t="s">
        <v>1685</v>
      </c>
      <c r="Q1715" s="1" t="s">
        <v>51</v>
      </c>
      <c r="R1715" s="1" t="s">
        <v>1686</v>
      </c>
      <c r="S1715" s="1" t="s">
        <v>65</v>
      </c>
      <c r="U1715" s="1" t="s">
        <v>868</v>
      </c>
      <c r="V1715">
        <v>-37.808300000000003</v>
      </c>
      <c r="W1715">
        <v>175.32599999999999</v>
      </c>
      <c r="Y1715" s="1" t="s">
        <v>51</v>
      </c>
      <c r="AB1715" s="1" t="s">
        <v>51</v>
      </c>
      <c r="AC1715" s="1" t="s">
        <v>51</v>
      </c>
      <c r="AD1715" s="1" t="s">
        <v>4010</v>
      </c>
      <c r="AE1715">
        <v>6</v>
      </c>
      <c r="AF1715">
        <v>10</v>
      </c>
      <c r="AG1715">
        <v>2014</v>
      </c>
      <c r="AH1715">
        <v>10080763</v>
      </c>
      <c r="AI1715">
        <v>1260239</v>
      </c>
      <c r="AJ1715" s="1" t="s">
        <v>408</v>
      </c>
      <c r="AK1715" s="1" t="s">
        <v>870</v>
      </c>
      <c r="AL1715" s="1" t="s">
        <v>51</v>
      </c>
      <c r="AM1715" s="1" t="s">
        <v>4011</v>
      </c>
      <c r="AN1715" s="1" t="s">
        <v>51</v>
      </c>
      <c r="AO1715" s="1" t="s">
        <v>1436</v>
      </c>
      <c r="AP1715" s="2"/>
      <c r="AQ1715" s="1" t="s">
        <v>264</v>
      </c>
      <c r="AR1715" s="1" t="s">
        <v>51</v>
      </c>
      <c r="AS1715" s="1" t="s">
        <v>1689</v>
      </c>
      <c r="AT1715" s="1" t="s">
        <v>51</v>
      </c>
      <c r="AU1715" s="1" t="s">
        <v>51</v>
      </c>
      <c r="AV1715" s="2">
        <v>45613.403392812499</v>
      </c>
      <c r="AW1715" s="1" t="s">
        <v>839</v>
      </c>
      <c r="AX1715" s="1" t="s">
        <v>874</v>
      </c>
    </row>
    <row r="1716" spans="1:50" x14ac:dyDescent="0.25">
      <c r="A1716">
        <v>4912809554</v>
      </c>
      <c r="B1716" s="1" t="s">
        <v>861</v>
      </c>
      <c r="C1716" s="1" t="s">
        <v>4012</v>
      </c>
      <c r="D1716" s="1" t="s">
        <v>52</v>
      </c>
      <c r="E1716" s="1" t="s">
        <v>53</v>
      </c>
      <c r="F1716" s="1" t="s">
        <v>54</v>
      </c>
      <c r="G1716" s="1" t="s">
        <v>55</v>
      </c>
      <c r="H1716" s="1" t="s">
        <v>86</v>
      </c>
      <c r="I1716" s="1" t="s">
        <v>87</v>
      </c>
      <c r="J1716" s="1" t="s">
        <v>105</v>
      </c>
      <c r="K1716" s="1" t="s">
        <v>51</v>
      </c>
      <c r="L1716" s="1" t="s">
        <v>855</v>
      </c>
      <c r="M1716" s="1" t="s">
        <v>1196</v>
      </c>
      <c r="N1716" s="1" t="s">
        <v>1196</v>
      </c>
      <c r="O1716" s="1" t="s">
        <v>51</v>
      </c>
      <c r="P1716" s="1" t="s">
        <v>1638</v>
      </c>
      <c r="Q1716" s="1" t="s">
        <v>51</v>
      </c>
      <c r="R1716" s="1" t="s">
        <v>2340</v>
      </c>
      <c r="S1716" s="1" t="s">
        <v>65</v>
      </c>
      <c r="U1716" s="1" t="s">
        <v>868</v>
      </c>
      <c r="V1716">
        <v>-19.283000000000001</v>
      </c>
      <c r="W1716">
        <v>146.80099999999999</v>
      </c>
      <c r="Y1716" s="1" t="s">
        <v>51</v>
      </c>
      <c r="Z1716">
        <v>10</v>
      </c>
      <c r="AA1716">
        <v>0</v>
      </c>
      <c r="AB1716" s="1" t="s">
        <v>51</v>
      </c>
      <c r="AC1716" s="1" t="s">
        <v>51</v>
      </c>
      <c r="AD1716" s="1" t="s">
        <v>4013</v>
      </c>
      <c r="AE1716">
        <v>28</v>
      </c>
      <c r="AF1716">
        <v>8</v>
      </c>
      <c r="AG1716">
        <v>2017</v>
      </c>
      <c r="AH1716">
        <v>10620868</v>
      </c>
      <c r="AI1716">
        <v>4502332</v>
      </c>
      <c r="AJ1716" s="1" t="s">
        <v>408</v>
      </c>
      <c r="AK1716" s="1" t="s">
        <v>870</v>
      </c>
      <c r="AL1716" s="1" t="s">
        <v>51</v>
      </c>
      <c r="AM1716" s="1" t="s">
        <v>4014</v>
      </c>
      <c r="AN1716" s="1" t="s">
        <v>51</v>
      </c>
      <c r="AO1716" s="1" t="s">
        <v>1075</v>
      </c>
      <c r="AP1716" s="2"/>
      <c r="AQ1716" s="1" t="s">
        <v>264</v>
      </c>
      <c r="AR1716" s="1" t="s">
        <v>51</v>
      </c>
      <c r="AS1716" s="1" t="s">
        <v>2343</v>
      </c>
      <c r="AT1716" s="1" t="s">
        <v>51</v>
      </c>
      <c r="AU1716" s="1" t="s">
        <v>51</v>
      </c>
      <c r="AV1716" s="2">
        <v>45613.403380266202</v>
      </c>
      <c r="AW1716" s="1" t="s">
        <v>51</v>
      </c>
      <c r="AX1716" s="1" t="s">
        <v>874</v>
      </c>
    </row>
    <row r="1717" spans="1:50" x14ac:dyDescent="0.25">
      <c r="A1717">
        <v>4912806249</v>
      </c>
      <c r="B1717" s="1" t="s">
        <v>861</v>
      </c>
      <c r="C1717" s="1" t="s">
        <v>4015</v>
      </c>
      <c r="D1717" s="1" t="s">
        <v>52</v>
      </c>
      <c r="E1717" s="1" t="s">
        <v>53</v>
      </c>
      <c r="F1717" s="1" t="s">
        <v>54</v>
      </c>
      <c r="G1717" s="1" t="s">
        <v>55</v>
      </c>
      <c r="H1717" s="1" t="s">
        <v>75</v>
      </c>
      <c r="I1717" s="1" t="s">
        <v>98</v>
      </c>
      <c r="J1717" s="1" t="s">
        <v>99</v>
      </c>
      <c r="K1717" s="1" t="s">
        <v>51</v>
      </c>
      <c r="L1717" s="1" t="s">
        <v>855</v>
      </c>
      <c r="M1717" s="1" t="s">
        <v>1082</v>
      </c>
      <c r="N1717" s="1" t="s">
        <v>1082</v>
      </c>
      <c r="O1717" s="1" t="s">
        <v>51</v>
      </c>
      <c r="P1717" s="1" t="s">
        <v>1543</v>
      </c>
      <c r="Q1717" s="1" t="s">
        <v>51</v>
      </c>
      <c r="R1717" s="1" t="s">
        <v>1544</v>
      </c>
      <c r="S1717" s="1" t="s">
        <v>65</v>
      </c>
      <c r="U1717" s="1" t="s">
        <v>868</v>
      </c>
      <c r="V1717">
        <v>32.137</v>
      </c>
      <c r="W1717">
        <v>34.951000000000001</v>
      </c>
      <c r="Y1717" s="1" t="s">
        <v>51</v>
      </c>
      <c r="AB1717" s="1" t="s">
        <v>51</v>
      </c>
      <c r="AC1717" s="1" t="s">
        <v>51</v>
      </c>
      <c r="AD1717" s="1" t="s">
        <v>2048</v>
      </c>
      <c r="AE1717">
        <v>21</v>
      </c>
      <c r="AF1717">
        <v>4</v>
      </c>
      <c r="AG1717">
        <v>2017</v>
      </c>
      <c r="AH1717">
        <v>10013165</v>
      </c>
      <c r="AI1717">
        <v>4501018</v>
      </c>
      <c r="AJ1717" s="1" t="s">
        <v>408</v>
      </c>
      <c r="AK1717" s="1" t="s">
        <v>870</v>
      </c>
      <c r="AL1717" s="1" t="s">
        <v>51</v>
      </c>
      <c r="AM1717" s="1" t="s">
        <v>4016</v>
      </c>
      <c r="AN1717" s="1" t="s">
        <v>51</v>
      </c>
      <c r="AO1717" s="1" t="s">
        <v>1075</v>
      </c>
      <c r="AP1717" s="2"/>
      <c r="AQ1717" s="1" t="s">
        <v>264</v>
      </c>
      <c r="AR1717" s="1" t="s">
        <v>51</v>
      </c>
      <c r="AS1717" s="1" t="s">
        <v>1547</v>
      </c>
      <c r="AT1717" s="1" t="s">
        <v>51</v>
      </c>
      <c r="AU1717" s="1" t="s">
        <v>51</v>
      </c>
      <c r="AV1717" s="2">
        <v>45613.401861493054</v>
      </c>
      <c r="AW1717" s="1" t="s">
        <v>51</v>
      </c>
      <c r="AX1717" s="1" t="s">
        <v>874</v>
      </c>
    </row>
    <row r="1718" spans="1:50" x14ac:dyDescent="0.25">
      <c r="A1718">
        <v>4912802416</v>
      </c>
      <c r="B1718" s="1" t="s">
        <v>861</v>
      </c>
      <c r="C1718" s="1" t="s">
        <v>4017</v>
      </c>
      <c r="D1718" s="1" t="s">
        <v>52</v>
      </c>
      <c r="E1718" s="1" t="s">
        <v>53</v>
      </c>
      <c r="F1718" s="1" t="s">
        <v>54</v>
      </c>
      <c r="G1718" s="1" t="s">
        <v>55</v>
      </c>
      <c r="H1718" s="1" t="s">
        <v>56</v>
      </c>
      <c r="I1718" s="1" t="s">
        <v>393</v>
      </c>
      <c r="J1718" s="1" t="s">
        <v>394</v>
      </c>
      <c r="K1718" s="1" t="s">
        <v>51</v>
      </c>
      <c r="L1718" s="1" t="s">
        <v>855</v>
      </c>
      <c r="M1718" s="1" t="s">
        <v>945</v>
      </c>
      <c r="N1718" s="1" t="s">
        <v>945</v>
      </c>
      <c r="O1718" s="1" t="s">
        <v>51</v>
      </c>
      <c r="P1718" s="1" t="s">
        <v>1152</v>
      </c>
      <c r="Q1718" s="1" t="s">
        <v>2241</v>
      </c>
      <c r="R1718" s="1" t="s">
        <v>2242</v>
      </c>
      <c r="S1718" s="1" t="s">
        <v>65</v>
      </c>
      <c r="U1718" s="1" t="s">
        <v>868</v>
      </c>
      <c r="V1718">
        <v>43.703000000000003</v>
      </c>
      <c r="W1718">
        <v>-79.402000000000001</v>
      </c>
      <c r="Y1718" s="1" t="s">
        <v>51</v>
      </c>
      <c r="Z1718">
        <v>176</v>
      </c>
      <c r="AA1718">
        <v>0</v>
      </c>
      <c r="AB1718" s="1" t="s">
        <v>51</v>
      </c>
      <c r="AC1718" s="1" t="s">
        <v>51</v>
      </c>
      <c r="AD1718" s="1" t="s">
        <v>2034</v>
      </c>
      <c r="AE1718">
        <v>19</v>
      </c>
      <c r="AF1718">
        <v>6</v>
      </c>
      <c r="AG1718">
        <v>2017</v>
      </c>
      <c r="AH1718">
        <v>10115326</v>
      </c>
      <c r="AI1718">
        <v>1260239</v>
      </c>
      <c r="AJ1718" s="1" t="s">
        <v>408</v>
      </c>
      <c r="AK1718" s="1" t="s">
        <v>870</v>
      </c>
      <c r="AL1718" s="1" t="s">
        <v>51</v>
      </c>
      <c r="AM1718" s="1" t="s">
        <v>4018</v>
      </c>
      <c r="AN1718" s="1" t="s">
        <v>51</v>
      </c>
      <c r="AO1718" s="1" t="s">
        <v>1075</v>
      </c>
      <c r="AP1718" s="2"/>
      <c r="AQ1718" s="1" t="s">
        <v>264</v>
      </c>
      <c r="AR1718" s="1" t="s">
        <v>51</v>
      </c>
      <c r="AS1718" s="1" t="s">
        <v>2245</v>
      </c>
      <c r="AT1718" s="1" t="s">
        <v>51</v>
      </c>
      <c r="AU1718" s="1" t="s">
        <v>51</v>
      </c>
      <c r="AV1718" s="2">
        <v>45613.40338171296</v>
      </c>
      <c r="AW1718" s="1" t="s">
        <v>51</v>
      </c>
      <c r="AX1718" s="1" t="s">
        <v>874</v>
      </c>
    </row>
    <row r="1719" spans="1:50" x14ac:dyDescent="0.25">
      <c r="A1719">
        <v>4912802361</v>
      </c>
      <c r="B1719" s="1" t="s">
        <v>861</v>
      </c>
      <c r="C1719" s="1" t="s">
        <v>4019</v>
      </c>
      <c r="D1719" s="1" t="s">
        <v>52</v>
      </c>
      <c r="E1719" s="1" t="s">
        <v>53</v>
      </c>
      <c r="F1719" s="1" t="s">
        <v>54</v>
      </c>
      <c r="G1719" s="1" t="s">
        <v>55</v>
      </c>
      <c r="H1719" s="1" t="s">
        <v>56</v>
      </c>
      <c r="I1719" s="1" t="s">
        <v>393</v>
      </c>
      <c r="J1719" s="1" t="s">
        <v>394</v>
      </c>
      <c r="K1719" s="1" t="s">
        <v>51</v>
      </c>
      <c r="L1719" s="1" t="s">
        <v>855</v>
      </c>
      <c r="M1719" s="1" t="s">
        <v>945</v>
      </c>
      <c r="N1719" s="1" t="s">
        <v>945</v>
      </c>
      <c r="O1719" s="1" t="s">
        <v>51</v>
      </c>
      <c r="P1719" s="1" t="s">
        <v>1152</v>
      </c>
      <c r="Q1719" s="1" t="s">
        <v>2241</v>
      </c>
      <c r="R1719" s="1" t="s">
        <v>2242</v>
      </c>
      <c r="S1719" s="1" t="s">
        <v>65</v>
      </c>
      <c r="U1719" s="1" t="s">
        <v>868</v>
      </c>
      <c r="V1719">
        <v>43.703000000000003</v>
      </c>
      <c r="W1719">
        <v>-79.402000000000001</v>
      </c>
      <c r="Y1719" s="1" t="s">
        <v>51</v>
      </c>
      <c r="Z1719">
        <v>176</v>
      </c>
      <c r="AA1719">
        <v>0</v>
      </c>
      <c r="AB1719" s="1" t="s">
        <v>51</v>
      </c>
      <c r="AC1719" s="1" t="s">
        <v>51</v>
      </c>
      <c r="AD1719" s="1" t="s">
        <v>2510</v>
      </c>
      <c r="AE1719">
        <v>15</v>
      </c>
      <c r="AF1719">
        <v>5</v>
      </c>
      <c r="AG1719">
        <v>2017</v>
      </c>
      <c r="AH1719">
        <v>10115326</v>
      </c>
      <c r="AI1719">
        <v>1260239</v>
      </c>
      <c r="AJ1719" s="1" t="s">
        <v>408</v>
      </c>
      <c r="AK1719" s="1" t="s">
        <v>870</v>
      </c>
      <c r="AL1719" s="1" t="s">
        <v>51</v>
      </c>
      <c r="AM1719" s="1" t="s">
        <v>4020</v>
      </c>
      <c r="AN1719" s="1" t="s">
        <v>51</v>
      </c>
      <c r="AO1719" s="1" t="s">
        <v>1075</v>
      </c>
      <c r="AP1719" s="2"/>
      <c r="AQ1719" s="1" t="s">
        <v>264</v>
      </c>
      <c r="AR1719" s="1" t="s">
        <v>51</v>
      </c>
      <c r="AS1719" s="1" t="s">
        <v>2245</v>
      </c>
      <c r="AT1719" s="1" t="s">
        <v>51</v>
      </c>
      <c r="AU1719" s="1" t="s">
        <v>51</v>
      </c>
      <c r="AV1719" s="2">
        <v>45613.403381643519</v>
      </c>
      <c r="AW1719" s="1" t="s">
        <v>51</v>
      </c>
      <c r="AX1719" s="1" t="s">
        <v>874</v>
      </c>
    </row>
    <row r="1720" spans="1:50" x14ac:dyDescent="0.25">
      <c r="A1720">
        <v>4912802356</v>
      </c>
      <c r="B1720" s="1" t="s">
        <v>861</v>
      </c>
      <c r="C1720" s="1" t="s">
        <v>4021</v>
      </c>
      <c r="D1720" s="1" t="s">
        <v>52</v>
      </c>
      <c r="E1720" s="1" t="s">
        <v>53</v>
      </c>
      <c r="F1720" s="1" t="s">
        <v>54</v>
      </c>
      <c r="G1720" s="1" t="s">
        <v>55</v>
      </c>
      <c r="H1720" s="1" t="s">
        <v>56</v>
      </c>
      <c r="I1720" s="1" t="s">
        <v>393</v>
      </c>
      <c r="J1720" s="1" t="s">
        <v>394</v>
      </c>
      <c r="K1720" s="1" t="s">
        <v>51</v>
      </c>
      <c r="L1720" s="1" t="s">
        <v>855</v>
      </c>
      <c r="M1720" s="1" t="s">
        <v>945</v>
      </c>
      <c r="N1720" s="1" t="s">
        <v>945</v>
      </c>
      <c r="O1720" s="1" t="s">
        <v>51</v>
      </c>
      <c r="P1720" s="1" t="s">
        <v>1152</v>
      </c>
      <c r="Q1720" s="1" t="s">
        <v>2241</v>
      </c>
      <c r="R1720" s="1" t="s">
        <v>2242</v>
      </c>
      <c r="S1720" s="1" t="s">
        <v>65</v>
      </c>
      <c r="U1720" s="1" t="s">
        <v>868</v>
      </c>
      <c r="V1720">
        <v>43.703000000000003</v>
      </c>
      <c r="W1720">
        <v>-79.402000000000001</v>
      </c>
      <c r="Y1720" s="1" t="s">
        <v>51</v>
      </c>
      <c r="Z1720">
        <v>176</v>
      </c>
      <c r="AA1720">
        <v>0</v>
      </c>
      <c r="AB1720" s="1" t="s">
        <v>51</v>
      </c>
      <c r="AC1720" s="1" t="s">
        <v>51</v>
      </c>
      <c r="AD1720" s="1" t="s">
        <v>2510</v>
      </c>
      <c r="AE1720">
        <v>15</v>
      </c>
      <c r="AF1720">
        <v>5</v>
      </c>
      <c r="AG1720">
        <v>2017</v>
      </c>
      <c r="AH1720">
        <v>10115326</v>
      </c>
      <c r="AI1720">
        <v>1260239</v>
      </c>
      <c r="AJ1720" s="1" t="s">
        <v>408</v>
      </c>
      <c r="AK1720" s="1" t="s">
        <v>870</v>
      </c>
      <c r="AL1720" s="1" t="s">
        <v>51</v>
      </c>
      <c r="AM1720" s="1" t="s">
        <v>4022</v>
      </c>
      <c r="AN1720" s="1" t="s">
        <v>51</v>
      </c>
      <c r="AO1720" s="1" t="s">
        <v>1075</v>
      </c>
      <c r="AP1720" s="2"/>
      <c r="AQ1720" s="1" t="s">
        <v>264</v>
      </c>
      <c r="AR1720" s="1" t="s">
        <v>51</v>
      </c>
      <c r="AS1720" s="1" t="s">
        <v>2245</v>
      </c>
      <c r="AT1720" s="1" t="s">
        <v>51</v>
      </c>
      <c r="AU1720" s="1" t="s">
        <v>51</v>
      </c>
      <c r="AV1720" s="2">
        <v>45613.403381631942</v>
      </c>
      <c r="AW1720" s="1" t="s">
        <v>51</v>
      </c>
      <c r="AX1720" s="1" t="s">
        <v>874</v>
      </c>
    </row>
    <row r="1721" spans="1:50" x14ac:dyDescent="0.25">
      <c r="A1721">
        <v>4912801022</v>
      </c>
      <c r="B1721" s="1" t="s">
        <v>861</v>
      </c>
      <c r="C1721" s="1" t="s">
        <v>4023</v>
      </c>
      <c r="D1721" s="1" t="s">
        <v>52</v>
      </c>
      <c r="E1721" s="1" t="s">
        <v>53</v>
      </c>
      <c r="F1721" s="1" t="s">
        <v>54</v>
      </c>
      <c r="G1721" s="1" t="s">
        <v>55</v>
      </c>
      <c r="H1721" s="1" t="s">
        <v>56</v>
      </c>
      <c r="I1721" s="1" t="s">
        <v>208</v>
      </c>
      <c r="J1721" s="1" t="s">
        <v>209</v>
      </c>
      <c r="K1721" s="1" t="s">
        <v>51</v>
      </c>
      <c r="L1721" s="1" t="s">
        <v>855</v>
      </c>
      <c r="M1721" s="1" t="s">
        <v>1383</v>
      </c>
      <c r="N1721" s="1" t="s">
        <v>1383</v>
      </c>
      <c r="O1721" s="1" t="s">
        <v>51</v>
      </c>
      <c r="P1721" s="1" t="s">
        <v>1543</v>
      </c>
      <c r="Q1721" s="1" t="s">
        <v>51</v>
      </c>
      <c r="R1721" s="1" t="s">
        <v>1544</v>
      </c>
      <c r="S1721" s="1" t="s">
        <v>65</v>
      </c>
      <c r="U1721" s="1" t="s">
        <v>868</v>
      </c>
      <c r="V1721">
        <v>32.136913</v>
      </c>
      <c r="W1721">
        <v>34.95073</v>
      </c>
      <c r="Y1721" s="1" t="s">
        <v>51</v>
      </c>
      <c r="AB1721" s="1" t="s">
        <v>51</v>
      </c>
      <c r="AC1721" s="1" t="s">
        <v>51</v>
      </c>
      <c r="AD1721" s="1" t="s">
        <v>2072</v>
      </c>
      <c r="AE1721">
        <v>23</v>
      </c>
      <c r="AF1721">
        <v>3</v>
      </c>
      <c r="AG1721">
        <v>2018</v>
      </c>
      <c r="AH1721">
        <v>10204550</v>
      </c>
      <c r="AI1721">
        <v>1263651</v>
      </c>
      <c r="AJ1721" s="1" t="s">
        <v>408</v>
      </c>
      <c r="AK1721" s="1" t="s">
        <v>870</v>
      </c>
      <c r="AL1721" s="1" t="s">
        <v>51</v>
      </c>
      <c r="AM1721" s="1" t="s">
        <v>4024</v>
      </c>
      <c r="AN1721" s="1" t="s">
        <v>51</v>
      </c>
      <c r="AO1721" s="1" t="s">
        <v>1075</v>
      </c>
      <c r="AP1721" s="2"/>
      <c r="AQ1721" s="1" t="s">
        <v>264</v>
      </c>
      <c r="AR1721" s="1" t="s">
        <v>51</v>
      </c>
      <c r="AS1721" s="1" t="s">
        <v>1547</v>
      </c>
      <c r="AT1721" s="1" t="s">
        <v>51</v>
      </c>
      <c r="AU1721" s="1" t="s">
        <v>51</v>
      </c>
      <c r="AV1721" s="2">
        <v>45613.403351331021</v>
      </c>
      <c r="AW1721" s="1" t="s">
        <v>51</v>
      </c>
      <c r="AX1721" s="1" t="s">
        <v>874</v>
      </c>
    </row>
    <row r="1722" spans="1:50" x14ac:dyDescent="0.25">
      <c r="A1722">
        <v>4912800686</v>
      </c>
      <c r="B1722" s="1" t="s">
        <v>861</v>
      </c>
      <c r="C1722" s="1" t="s">
        <v>4025</v>
      </c>
      <c r="D1722" s="1" t="s">
        <v>52</v>
      </c>
      <c r="E1722" s="1" t="s">
        <v>53</v>
      </c>
      <c r="F1722" s="1" t="s">
        <v>54</v>
      </c>
      <c r="G1722" s="1" t="s">
        <v>55</v>
      </c>
      <c r="H1722" s="1" t="s">
        <v>75</v>
      </c>
      <c r="I1722" s="1" t="s">
        <v>98</v>
      </c>
      <c r="J1722" s="1" t="s">
        <v>99</v>
      </c>
      <c r="K1722" s="1" t="s">
        <v>51</v>
      </c>
      <c r="L1722" s="1" t="s">
        <v>855</v>
      </c>
      <c r="M1722" s="1" t="s">
        <v>1082</v>
      </c>
      <c r="N1722" s="1" t="s">
        <v>1082</v>
      </c>
      <c r="O1722" s="1" t="s">
        <v>51</v>
      </c>
      <c r="P1722" s="1" t="s">
        <v>1543</v>
      </c>
      <c r="Q1722" s="1" t="s">
        <v>51</v>
      </c>
      <c r="R1722" s="1" t="s">
        <v>1544</v>
      </c>
      <c r="S1722" s="1" t="s">
        <v>65</v>
      </c>
      <c r="U1722" s="1" t="s">
        <v>868</v>
      </c>
      <c r="V1722">
        <v>32.137</v>
      </c>
      <c r="W1722">
        <v>34.951000000000001</v>
      </c>
      <c r="Y1722" s="1" t="s">
        <v>51</v>
      </c>
      <c r="AB1722" s="1" t="s">
        <v>51</v>
      </c>
      <c r="AC1722" s="1" t="s">
        <v>51</v>
      </c>
      <c r="AD1722" s="1" t="s">
        <v>2048</v>
      </c>
      <c r="AE1722">
        <v>21</v>
      </c>
      <c r="AF1722">
        <v>4</v>
      </c>
      <c r="AG1722">
        <v>2017</v>
      </c>
      <c r="AH1722">
        <v>10013165</v>
      </c>
      <c r="AI1722">
        <v>4501018</v>
      </c>
      <c r="AJ1722" s="1" t="s">
        <v>408</v>
      </c>
      <c r="AK1722" s="1" t="s">
        <v>870</v>
      </c>
      <c r="AL1722" s="1" t="s">
        <v>51</v>
      </c>
      <c r="AM1722" s="1" t="s">
        <v>4026</v>
      </c>
      <c r="AN1722" s="1" t="s">
        <v>51</v>
      </c>
      <c r="AO1722" s="1" t="s">
        <v>1075</v>
      </c>
      <c r="AP1722" s="2"/>
      <c r="AQ1722" s="1" t="s">
        <v>264</v>
      </c>
      <c r="AR1722" s="1" t="s">
        <v>51</v>
      </c>
      <c r="AS1722" s="1" t="s">
        <v>1547</v>
      </c>
      <c r="AT1722" s="1" t="s">
        <v>51</v>
      </c>
      <c r="AU1722" s="1" t="s">
        <v>51</v>
      </c>
      <c r="AV1722" s="2">
        <v>45613.403348321757</v>
      </c>
      <c r="AW1722" s="1" t="s">
        <v>51</v>
      </c>
      <c r="AX1722" s="1" t="s">
        <v>874</v>
      </c>
    </row>
    <row r="1723" spans="1:50" x14ac:dyDescent="0.25">
      <c r="A1723">
        <v>4912794559</v>
      </c>
      <c r="B1723" s="1" t="s">
        <v>861</v>
      </c>
      <c r="C1723" s="1" t="s">
        <v>4027</v>
      </c>
      <c r="D1723" s="1" t="s">
        <v>52</v>
      </c>
      <c r="E1723" s="1" t="s">
        <v>53</v>
      </c>
      <c r="F1723" s="1" t="s">
        <v>54</v>
      </c>
      <c r="G1723" s="1" t="s">
        <v>55</v>
      </c>
      <c r="H1723" s="1" t="s">
        <v>86</v>
      </c>
      <c r="I1723" s="1" t="s">
        <v>87</v>
      </c>
      <c r="J1723" s="1" t="s">
        <v>105</v>
      </c>
      <c r="K1723" s="1" t="s">
        <v>51</v>
      </c>
      <c r="L1723" s="1" t="s">
        <v>855</v>
      </c>
      <c r="M1723" s="1" t="s">
        <v>1196</v>
      </c>
      <c r="N1723" s="1" t="s">
        <v>1196</v>
      </c>
      <c r="O1723" s="1" t="s">
        <v>51</v>
      </c>
      <c r="P1723" s="1" t="s">
        <v>1638</v>
      </c>
      <c r="Q1723" s="1" t="s">
        <v>51</v>
      </c>
      <c r="R1723" s="1" t="s">
        <v>2340</v>
      </c>
      <c r="S1723" s="1" t="s">
        <v>65</v>
      </c>
      <c r="U1723" s="1" t="s">
        <v>868</v>
      </c>
      <c r="V1723">
        <v>-19.282871</v>
      </c>
      <c r="W1723">
        <v>146.80086</v>
      </c>
      <c r="Y1723" s="1" t="s">
        <v>51</v>
      </c>
      <c r="Z1723">
        <v>10</v>
      </c>
      <c r="AA1723">
        <v>0</v>
      </c>
      <c r="AB1723" s="1" t="s">
        <v>51</v>
      </c>
      <c r="AC1723" s="1" t="s">
        <v>51</v>
      </c>
      <c r="AD1723" s="1" t="s">
        <v>2341</v>
      </c>
      <c r="AE1723">
        <v>14</v>
      </c>
      <c r="AF1723">
        <v>8</v>
      </c>
      <c r="AG1723">
        <v>2017</v>
      </c>
      <c r="AH1723">
        <v>10620868</v>
      </c>
      <c r="AI1723">
        <v>4502332</v>
      </c>
      <c r="AJ1723" s="1" t="s">
        <v>408</v>
      </c>
      <c r="AK1723" s="1" t="s">
        <v>870</v>
      </c>
      <c r="AL1723" s="1" t="s">
        <v>51</v>
      </c>
      <c r="AM1723" s="1" t="s">
        <v>4028</v>
      </c>
      <c r="AN1723" s="1" t="s">
        <v>51</v>
      </c>
      <c r="AO1723" s="1" t="s">
        <v>1075</v>
      </c>
      <c r="AP1723" s="2"/>
      <c r="AQ1723" s="1" t="s">
        <v>264</v>
      </c>
      <c r="AR1723" s="1" t="s">
        <v>51</v>
      </c>
      <c r="AS1723" s="1" t="s">
        <v>2343</v>
      </c>
      <c r="AT1723" s="1" t="s">
        <v>51</v>
      </c>
      <c r="AU1723" s="1" t="s">
        <v>51</v>
      </c>
      <c r="AV1723" s="2">
        <v>45613.401846909721</v>
      </c>
      <c r="AW1723" s="1" t="s">
        <v>51</v>
      </c>
      <c r="AX1723" s="1" t="s">
        <v>874</v>
      </c>
    </row>
    <row r="1724" spans="1:50" x14ac:dyDescent="0.25">
      <c r="A1724">
        <v>4912793816</v>
      </c>
      <c r="B1724" s="1" t="s">
        <v>861</v>
      </c>
      <c r="C1724" s="1" t="s">
        <v>4029</v>
      </c>
      <c r="D1724" s="1" t="s">
        <v>52</v>
      </c>
      <c r="E1724" s="1" t="s">
        <v>53</v>
      </c>
      <c r="F1724" s="1" t="s">
        <v>54</v>
      </c>
      <c r="G1724" s="1" t="s">
        <v>55</v>
      </c>
      <c r="H1724" s="1" t="s">
        <v>56</v>
      </c>
      <c r="I1724" s="1" t="s">
        <v>393</v>
      </c>
      <c r="J1724" s="1" t="s">
        <v>394</v>
      </c>
      <c r="K1724" s="1" t="s">
        <v>51</v>
      </c>
      <c r="L1724" s="1" t="s">
        <v>855</v>
      </c>
      <c r="M1724" s="1" t="s">
        <v>945</v>
      </c>
      <c r="N1724" s="1" t="s">
        <v>945</v>
      </c>
      <c r="O1724" s="1" t="s">
        <v>51</v>
      </c>
      <c r="P1724" s="1" t="s">
        <v>769</v>
      </c>
      <c r="Q1724" s="1" t="s">
        <v>51</v>
      </c>
      <c r="R1724" s="1" t="s">
        <v>2280</v>
      </c>
      <c r="S1724" s="1" t="s">
        <v>65</v>
      </c>
      <c r="U1724" s="1" t="s">
        <v>868</v>
      </c>
      <c r="V1724">
        <v>40.02167</v>
      </c>
      <c r="W1724">
        <v>116.27889</v>
      </c>
      <c r="Y1724" s="1" t="s">
        <v>51</v>
      </c>
      <c r="Z1724">
        <v>50</v>
      </c>
      <c r="AA1724">
        <v>0</v>
      </c>
      <c r="AB1724" s="1" t="s">
        <v>51</v>
      </c>
      <c r="AC1724" s="1" t="s">
        <v>51</v>
      </c>
      <c r="AD1724" s="1" t="s">
        <v>2426</v>
      </c>
      <c r="AE1724">
        <v>30</v>
      </c>
      <c r="AF1724">
        <v>9</v>
      </c>
      <c r="AG1724">
        <v>2016</v>
      </c>
      <c r="AH1724">
        <v>10115326</v>
      </c>
      <c r="AI1724">
        <v>1260239</v>
      </c>
      <c r="AJ1724" s="1" t="s">
        <v>408</v>
      </c>
      <c r="AK1724" s="1" t="s">
        <v>870</v>
      </c>
      <c r="AL1724" s="1" t="s">
        <v>51</v>
      </c>
      <c r="AM1724" s="1" t="s">
        <v>4030</v>
      </c>
      <c r="AN1724" s="1" t="s">
        <v>51</v>
      </c>
      <c r="AO1724" s="1" t="s">
        <v>1075</v>
      </c>
      <c r="AP1724" s="2"/>
      <c r="AQ1724" s="1" t="s">
        <v>264</v>
      </c>
      <c r="AR1724" s="1" t="s">
        <v>51</v>
      </c>
      <c r="AS1724" s="1" t="s">
        <v>2283</v>
      </c>
      <c r="AT1724" s="1" t="s">
        <v>51</v>
      </c>
      <c r="AU1724" s="1" t="s">
        <v>51</v>
      </c>
      <c r="AV1724" s="2">
        <v>45613.401857175922</v>
      </c>
      <c r="AW1724" s="1" t="s">
        <v>51</v>
      </c>
      <c r="AX1724" s="1" t="s">
        <v>874</v>
      </c>
    </row>
    <row r="1725" spans="1:50" x14ac:dyDescent="0.25">
      <c r="A1725">
        <v>4912793314</v>
      </c>
      <c r="B1725" s="1" t="s">
        <v>861</v>
      </c>
      <c r="C1725" s="1" t="s">
        <v>4031</v>
      </c>
      <c r="D1725" s="1" t="s">
        <v>52</v>
      </c>
      <c r="E1725" s="1" t="s">
        <v>53</v>
      </c>
      <c r="F1725" s="1" t="s">
        <v>54</v>
      </c>
      <c r="G1725" s="1" t="s">
        <v>55</v>
      </c>
      <c r="H1725" s="1" t="s">
        <v>56</v>
      </c>
      <c r="I1725" s="1" t="s">
        <v>393</v>
      </c>
      <c r="J1725" s="1" t="s">
        <v>394</v>
      </c>
      <c r="K1725" s="1" t="s">
        <v>51</v>
      </c>
      <c r="L1725" s="1" t="s">
        <v>855</v>
      </c>
      <c r="M1725" s="1" t="s">
        <v>945</v>
      </c>
      <c r="N1725" s="1" t="s">
        <v>945</v>
      </c>
      <c r="O1725" s="1" t="s">
        <v>51</v>
      </c>
      <c r="P1725" s="1" t="s">
        <v>1638</v>
      </c>
      <c r="Q1725" s="1" t="s">
        <v>2429</v>
      </c>
      <c r="R1725" s="1" t="s">
        <v>2430</v>
      </c>
      <c r="S1725" s="1" t="s">
        <v>65</v>
      </c>
      <c r="U1725" s="1" t="s">
        <v>868</v>
      </c>
      <c r="V1725">
        <v>-34.054200000000002</v>
      </c>
      <c r="W1725">
        <v>140.61940000000001</v>
      </c>
      <c r="Y1725" s="1" t="s">
        <v>51</v>
      </c>
      <c r="Z1725">
        <v>50</v>
      </c>
      <c r="AA1725">
        <v>0</v>
      </c>
      <c r="AB1725" s="1" t="s">
        <v>51</v>
      </c>
      <c r="AC1725" s="1" t="s">
        <v>51</v>
      </c>
      <c r="AD1725" s="1" t="s">
        <v>2431</v>
      </c>
      <c r="AE1725">
        <v>20</v>
      </c>
      <c r="AF1725">
        <v>8</v>
      </c>
      <c r="AG1725">
        <v>2015</v>
      </c>
      <c r="AH1725">
        <v>10115326</v>
      </c>
      <c r="AI1725">
        <v>1260239</v>
      </c>
      <c r="AJ1725" s="1" t="s">
        <v>408</v>
      </c>
      <c r="AK1725" s="1" t="s">
        <v>870</v>
      </c>
      <c r="AL1725" s="1" t="s">
        <v>51</v>
      </c>
      <c r="AM1725" s="1" t="s">
        <v>4032</v>
      </c>
      <c r="AN1725" s="1" t="s">
        <v>51</v>
      </c>
      <c r="AO1725" s="1" t="s">
        <v>1075</v>
      </c>
      <c r="AP1725" s="2"/>
      <c r="AQ1725" s="1" t="s">
        <v>264</v>
      </c>
      <c r="AR1725" s="1" t="s">
        <v>51</v>
      </c>
      <c r="AS1725" s="1" t="s">
        <v>2433</v>
      </c>
      <c r="AT1725" s="1" t="s">
        <v>51</v>
      </c>
      <c r="AU1725" s="1" t="s">
        <v>51</v>
      </c>
      <c r="AV1725" s="2">
        <v>45613.401855914351</v>
      </c>
      <c r="AW1725" s="1" t="s">
        <v>51</v>
      </c>
      <c r="AX1725" s="1" t="s">
        <v>874</v>
      </c>
    </row>
    <row r="1726" spans="1:50" x14ac:dyDescent="0.25">
      <c r="A1726">
        <v>4912788136</v>
      </c>
      <c r="B1726" s="1" t="s">
        <v>861</v>
      </c>
      <c r="C1726" s="1" t="s">
        <v>4033</v>
      </c>
      <c r="D1726" s="1" t="s">
        <v>52</v>
      </c>
      <c r="E1726" s="1" t="s">
        <v>53</v>
      </c>
      <c r="F1726" s="1" t="s">
        <v>54</v>
      </c>
      <c r="G1726" s="1" t="s">
        <v>55</v>
      </c>
      <c r="H1726" s="1" t="s">
        <v>56</v>
      </c>
      <c r="I1726" s="1" t="s">
        <v>208</v>
      </c>
      <c r="J1726" s="1" t="s">
        <v>209</v>
      </c>
      <c r="K1726" s="1" t="s">
        <v>51</v>
      </c>
      <c r="L1726" s="1" t="s">
        <v>855</v>
      </c>
      <c r="M1726" s="1" t="s">
        <v>1383</v>
      </c>
      <c r="N1726" s="1" t="s">
        <v>1383</v>
      </c>
      <c r="O1726" s="1" t="s">
        <v>51</v>
      </c>
      <c r="P1726" s="1" t="s">
        <v>931</v>
      </c>
      <c r="Q1726" s="1" t="s">
        <v>1715</v>
      </c>
      <c r="R1726" s="1" t="s">
        <v>1716</v>
      </c>
      <c r="S1726" s="1" t="s">
        <v>65</v>
      </c>
      <c r="U1726" s="1" t="s">
        <v>868</v>
      </c>
      <c r="V1726">
        <v>33.9</v>
      </c>
      <c r="W1726">
        <v>35.735999999999997</v>
      </c>
      <c r="Y1726" s="1" t="s">
        <v>51</v>
      </c>
      <c r="Z1726">
        <v>1000</v>
      </c>
      <c r="AA1726">
        <v>0</v>
      </c>
      <c r="AB1726" s="1" t="s">
        <v>51</v>
      </c>
      <c r="AC1726" s="1" t="s">
        <v>51</v>
      </c>
      <c r="AD1726" s="1" t="s">
        <v>1909</v>
      </c>
      <c r="AE1726">
        <v>30</v>
      </c>
      <c r="AF1726">
        <v>5</v>
      </c>
      <c r="AG1726">
        <v>2019</v>
      </c>
      <c r="AH1726">
        <v>10204550</v>
      </c>
      <c r="AI1726">
        <v>1263651</v>
      </c>
      <c r="AJ1726" s="1" t="s">
        <v>408</v>
      </c>
      <c r="AK1726" s="1" t="s">
        <v>870</v>
      </c>
      <c r="AL1726" s="1" t="s">
        <v>51</v>
      </c>
      <c r="AM1726" s="1" t="s">
        <v>4034</v>
      </c>
      <c r="AN1726" s="1" t="s">
        <v>51</v>
      </c>
      <c r="AO1726" s="1" t="s">
        <v>1075</v>
      </c>
      <c r="AP1726" s="2"/>
      <c r="AQ1726" s="1" t="s">
        <v>264</v>
      </c>
      <c r="AR1726" s="1" t="s">
        <v>51</v>
      </c>
      <c r="AS1726" s="1" t="s">
        <v>1719</v>
      </c>
      <c r="AT1726" s="1" t="s">
        <v>51</v>
      </c>
      <c r="AU1726" s="1" t="s">
        <v>51</v>
      </c>
      <c r="AV1726" s="2">
        <v>45613.403387025464</v>
      </c>
      <c r="AW1726" s="1" t="s">
        <v>51</v>
      </c>
      <c r="AX1726" s="1" t="s">
        <v>874</v>
      </c>
    </row>
    <row r="1727" spans="1:50" x14ac:dyDescent="0.25">
      <c r="A1727">
        <v>4912787718</v>
      </c>
      <c r="B1727" s="1" t="s">
        <v>861</v>
      </c>
      <c r="C1727" s="1" t="s">
        <v>4035</v>
      </c>
      <c r="D1727" s="1" t="s">
        <v>52</v>
      </c>
      <c r="E1727" s="1" t="s">
        <v>53</v>
      </c>
      <c r="F1727" s="1" t="s">
        <v>54</v>
      </c>
      <c r="G1727" s="1" t="s">
        <v>55</v>
      </c>
      <c r="H1727" s="1" t="s">
        <v>56</v>
      </c>
      <c r="I1727" s="1" t="s">
        <v>57</v>
      </c>
      <c r="J1727" s="1" t="s">
        <v>863</v>
      </c>
      <c r="K1727" s="1" t="s">
        <v>51</v>
      </c>
      <c r="L1727" s="1" t="s">
        <v>855</v>
      </c>
      <c r="M1727" s="1" t="s">
        <v>2000</v>
      </c>
      <c r="N1727" s="1" t="s">
        <v>2000</v>
      </c>
      <c r="O1727" s="1" t="s">
        <v>51</v>
      </c>
      <c r="P1727" s="1" t="s">
        <v>1543</v>
      </c>
      <c r="Q1727" s="1" t="s">
        <v>51</v>
      </c>
      <c r="R1727" s="1" t="s">
        <v>1544</v>
      </c>
      <c r="S1727" s="1" t="s">
        <v>65</v>
      </c>
      <c r="U1727" s="1" t="s">
        <v>868</v>
      </c>
      <c r="V1727">
        <v>32.137</v>
      </c>
      <c r="W1727">
        <v>34.951000000000001</v>
      </c>
      <c r="Y1727" s="1" t="s">
        <v>51</v>
      </c>
      <c r="AB1727" s="1" t="s">
        <v>51</v>
      </c>
      <c r="AC1727" s="1" t="s">
        <v>51</v>
      </c>
      <c r="AD1727" s="1" t="s">
        <v>2048</v>
      </c>
      <c r="AE1727">
        <v>21</v>
      </c>
      <c r="AF1727">
        <v>4</v>
      </c>
      <c r="AG1727">
        <v>2017</v>
      </c>
      <c r="AH1727">
        <v>9898824</v>
      </c>
      <c r="AI1727">
        <v>1269247</v>
      </c>
      <c r="AJ1727" s="1" t="s">
        <v>408</v>
      </c>
      <c r="AK1727" s="1" t="s">
        <v>870</v>
      </c>
      <c r="AL1727" s="1" t="s">
        <v>51</v>
      </c>
      <c r="AM1727" s="1" t="s">
        <v>4036</v>
      </c>
      <c r="AN1727" s="1" t="s">
        <v>51</v>
      </c>
      <c r="AO1727" s="1" t="s">
        <v>1075</v>
      </c>
      <c r="AP1727" s="2"/>
      <c r="AQ1727" s="1" t="s">
        <v>264</v>
      </c>
      <c r="AR1727" s="1" t="s">
        <v>51</v>
      </c>
      <c r="AS1727" s="1" t="s">
        <v>1547</v>
      </c>
      <c r="AT1727" s="1" t="s">
        <v>51</v>
      </c>
      <c r="AU1727" s="1" t="s">
        <v>51</v>
      </c>
      <c r="AV1727" s="2">
        <v>45613.403386111109</v>
      </c>
      <c r="AW1727" s="1" t="s">
        <v>51</v>
      </c>
      <c r="AX1727" s="1" t="s">
        <v>874</v>
      </c>
    </row>
    <row r="1728" spans="1:50" x14ac:dyDescent="0.25">
      <c r="A1728">
        <v>4912780582</v>
      </c>
      <c r="B1728" s="1" t="s">
        <v>861</v>
      </c>
      <c r="C1728" s="1" t="s">
        <v>4037</v>
      </c>
      <c r="D1728" s="1" t="s">
        <v>52</v>
      </c>
      <c r="E1728" s="1" t="s">
        <v>53</v>
      </c>
      <c r="F1728" s="1" t="s">
        <v>54</v>
      </c>
      <c r="G1728" s="1" t="s">
        <v>55</v>
      </c>
      <c r="H1728" s="1" t="s">
        <v>56</v>
      </c>
      <c r="I1728" s="1" t="s">
        <v>57</v>
      </c>
      <c r="J1728" s="1" t="s">
        <v>58</v>
      </c>
      <c r="K1728" s="1" t="s">
        <v>51</v>
      </c>
      <c r="L1728" s="1" t="s">
        <v>855</v>
      </c>
      <c r="M1728" s="1" t="s">
        <v>930</v>
      </c>
      <c r="N1728" s="1" t="s">
        <v>930</v>
      </c>
      <c r="O1728" s="1" t="s">
        <v>51</v>
      </c>
      <c r="P1728" s="1" t="s">
        <v>1638</v>
      </c>
      <c r="Q1728" s="1" t="s">
        <v>2429</v>
      </c>
      <c r="R1728" s="1" t="s">
        <v>2430</v>
      </c>
      <c r="S1728" s="1" t="s">
        <v>65</v>
      </c>
      <c r="U1728" s="1" t="s">
        <v>868</v>
      </c>
      <c r="V1728">
        <v>-34.054200000000002</v>
      </c>
      <c r="W1728">
        <v>140.61940000000001</v>
      </c>
      <c r="Y1728" s="1" t="s">
        <v>51</v>
      </c>
      <c r="Z1728">
        <v>50</v>
      </c>
      <c r="AA1728">
        <v>0</v>
      </c>
      <c r="AB1728" s="1" t="s">
        <v>51</v>
      </c>
      <c r="AC1728" s="1" t="s">
        <v>51</v>
      </c>
      <c r="AD1728" s="1" t="s">
        <v>2431</v>
      </c>
      <c r="AE1728">
        <v>20</v>
      </c>
      <c r="AF1728">
        <v>8</v>
      </c>
      <c r="AG1728">
        <v>2015</v>
      </c>
      <c r="AH1728">
        <v>10367634</v>
      </c>
      <c r="AI1728">
        <v>1269085</v>
      </c>
      <c r="AJ1728" s="1" t="s">
        <v>408</v>
      </c>
      <c r="AK1728" s="1" t="s">
        <v>870</v>
      </c>
      <c r="AL1728" s="1" t="s">
        <v>51</v>
      </c>
      <c r="AM1728" s="1" t="s">
        <v>4038</v>
      </c>
      <c r="AN1728" s="1" t="s">
        <v>51</v>
      </c>
      <c r="AO1728" s="1" t="s">
        <v>1075</v>
      </c>
      <c r="AP1728" s="2"/>
      <c r="AQ1728" s="1" t="s">
        <v>264</v>
      </c>
      <c r="AR1728" s="1" t="s">
        <v>51</v>
      </c>
      <c r="AS1728" s="1" t="s">
        <v>2433</v>
      </c>
      <c r="AT1728" s="1" t="s">
        <v>51</v>
      </c>
      <c r="AU1728" s="1" t="s">
        <v>51</v>
      </c>
      <c r="AV1728" s="2">
        <v>45613.401849363428</v>
      </c>
      <c r="AW1728" s="1" t="s">
        <v>51</v>
      </c>
      <c r="AX1728" s="1" t="s">
        <v>874</v>
      </c>
    </row>
    <row r="1729" spans="1:50" x14ac:dyDescent="0.25">
      <c r="A1729">
        <v>4912778789</v>
      </c>
      <c r="B1729" s="1" t="s">
        <v>861</v>
      </c>
      <c r="C1729" s="1" t="s">
        <v>4039</v>
      </c>
      <c r="D1729" s="1" t="s">
        <v>52</v>
      </c>
      <c r="E1729" s="1" t="s">
        <v>53</v>
      </c>
      <c r="F1729" s="1" t="s">
        <v>54</v>
      </c>
      <c r="G1729" s="1" t="s">
        <v>55</v>
      </c>
      <c r="H1729" s="1" t="s">
        <v>75</v>
      </c>
      <c r="I1729" s="1" t="s">
        <v>98</v>
      </c>
      <c r="J1729" s="1" t="s">
        <v>99</v>
      </c>
      <c r="K1729" s="1" t="s">
        <v>51</v>
      </c>
      <c r="L1729" s="1" t="s">
        <v>855</v>
      </c>
      <c r="M1729" s="1" t="s">
        <v>1082</v>
      </c>
      <c r="N1729" s="1" t="s">
        <v>1082</v>
      </c>
      <c r="O1729" s="1" t="s">
        <v>51</v>
      </c>
      <c r="P1729" s="1" t="s">
        <v>1543</v>
      </c>
      <c r="Q1729" s="1" t="s">
        <v>51</v>
      </c>
      <c r="R1729" s="1" t="s">
        <v>1544</v>
      </c>
      <c r="S1729" s="1" t="s">
        <v>65</v>
      </c>
      <c r="U1729" s="1" t="s">
        <v>868</v>
      </c>
      <c r="V1729">
        <v>32.136913</v>
      </c>
      <c r="W1729">
        <v>34.95073</v>
      </c>
      <c r="Y1729" s="1" t="s">
        <v>51</v>
      </c>
      <c r="AB1729" s="1" t="s">
        <v>51</v>
      </c>
      <c r="AC1729" s="1" t="s">
        <v>51</v>
      </c>
      <c r="AD1729" s="1" t="s">
        <v>1545</v>
      </c>
      <c r="AE1729">
        <v>5</v>
      </c>
      <c r="AF1729">
        <v>5</v>
      </c>
      <c r="AG1729">
        <v>2017</v>
      </c>
      <c r="AH1729">
        <v>10013165</v>
      </c>
      <c r="AI1729">
        <v>4501018</v>
      </c>
      <c r="AJ1729" s="1" t="s">
        <v>408</v>
      </c>
      <c r="AK1729" s="1" t="s">
        <v>870</v>
      </c>
      <c r="AL1729" s="1" t="s">
        <v>51</v>
      </c>
      <c r="AM1729" s="1" t="s">
        <v>4040</v>
      </c>
      <c r="AN1729" s="1" t="s">
        <v>51</v>
      </c>
      <c r="AO1729" s="1" t="s">
        <v>1075</v>
      </c>
      <c r="AP1729" s="2"/>
      <c r="AQ1729" s="1" t="s">
        <v>264</v>
      </c>
      <c r="AR1729" s="1" t="s">
        <v>51</v>
      </c>
      <c r="AS1729" s="1" t="s">
        <v>1547</v>
      </c>
      <c r="AT1729" s="1" t="s">
        <v>51</v>
      </c>
      <c r="AU1729" s="1" t="s">
        <v>51</v>
      </c>
      <c r="AV1729" s="2">
        <v>45613.403385104168</v>
      </c>
      <c r="AW1729" s="1" t="s">
        <v>51</v>
      </c>
      <c r="AX1729" s="1" t="s">
        <v>874</v>
      </c>
    </row>
    <row r="1730" spans="1:50" x14ac:dyDescent="0.25">
      <c r="A1730">
        <v>4912777873</v>
      </c>
      <c r="B1730" s="1" t="s">
        <v>861</v>
      </c>
      <c r="C1730" s="1" t="s">
        <v>4041</v>
      </c>
      <c r="D1730" s="1" t="s">
        <v>52</v>
      </c>
      <c r="E1730" s="1" t="s">
        <v>53</v>
      </c>
      <c r="F1730" s="1" t="s">
        <v>54</v>
      </c>
      <c r="G1730" s="1" t="s">
        <v>55</v>
      </c>
      <c r="H1730" s="1" t="s">
        <v>56</v>
      </c>
      <c r="I1730" s="1" t="s">
        <v>393</v>
      </c>
      <c r="J1730" s="1" t="s">
        <v>394</v>
      </c>
      <c r="K1730" s="1" t="s">
        <v>51</v>
      </c>
      <c r="L1730" s="1" t="s">
        <v>855</v>
      </c>
      <c r="M1730" s="1" t="s">
        <v>945</v>
      </c>
      <c r="N1730" s="1" t="s">
        <v>945</v>
      </c>
      <c r="O1730" s="1" t="s">
        <v>51</v>
      </c>
      <c r="P1730" s="1" t="s">
        <v>1152</v>
      </c>
      <c r="Q1730" s="1" t="s">
        <v>2241</v>
      </c>
      <c r="R1730" s="1" t="s">
        <v>2242</v>
      </c>
      <c r="S1730" s="1" t="s">
        <v>65</v>
      </c>
      <c r="U1730" s="1" t="s">
        <v>868</v>
      </c>
      <c r="V1730">
        <v>43.703000000000003</v>
      </c>
      <c r="W1730">
        <v>-79.402000000000001</v>
      </c>
      <c r="Y1730" s="1" t="s">
        <v>51</v>
      </c>
      <c r="Z1730">
        <v>176</v>
      </c>
      <c r="AA1730">
        <v>0</v>
      </c>
      <c r="AB1730" s="1" t="s">
        <v>51</v>
      </c>
      <c r="AC1730" s="1" t="s">
        <v>51</v>
      </c>
      <c r="AD1730" s="1" t="s">
        <v>2323</v>
      </c>
      <c r="AE1730">
        <v>24</v>
      </c>
      <c r="AF1730">
        <v>10</v>
      </c>
      <c r="AG1730">
        <v>2016</v>
      </c>
      <c r="AH1730">
        <v>10115326</v>
      </c>
      <c r="AI1730">
        <v>1260239</v>
      </c>
      <c r="AJ1730" s="1" t="s">
        <v>408</v>
      </c>
      <c r="AK1730" s="1" t="s">
        <v>870</v>
      </c>
      <c r="AL1730" s="1" t="s">
        <v>51</v>
      </c>
      <c r="AM1730" s="1" t="s">
        <v>4042</v>
      </c>
      <c r="AN1730" s="1" t="s">
        <v>51</v>
      </c>
      <c r="AO1730" s="1" t="s">
        <v>1075</v>
      </c>
      <c r="AP1730" s="2"/>
      <c r="AQ1730" s="1" t="s">
        <v>264</v>
      </c>
      <c r="AR1730" s="1" t="s">
        <v>51</v>
      </c>
      <c r="AS1730" s="1" t="s">
        <v>2245</v>
      </c>
      <c r="AT1730" s="1" t="s">
        <v>51</v>
      </c>
      <c r="AU1730" s="1" t="s">
        <v>51</v>
      </c>
      <c r="AV1730" s="2">
        <v>45613.4033380787</v>
      </c>
      <c r="AW1730" s="1" t="s">
        <v>51</v>
      </c>
      <c r="AX1730" s="1" t="s">
        <v>874</v>
      </c>
    </row>
    <row r="1731" spans="1:50" x14ac:dyDescent="0.25">
      <c r="A1731">
        <v>4912777872</v>
      </c>
      <c r="B1731" s="1" t="s">
        <v>861</v>
      </c>
      <c r="C1731" s="1" t="s">
        <v>4043</v>
      </c>
      <c r="D1731" s="1" t="s">
        <v>52</v>
      </c>
      <c r="E1731" s="1" t="s">
        <v>53</v>
      </c>
      <c r="F1731" s="1" t="s">
        <v>54</v>
      </c>
      <c r="G1731" s="1" t="s">
        <v>55</v>
      </c>
      <c r="H1731" s="1" t="s">
        <v>56</v>
      </c>
      <c r="I1731" s="1" t="s">
        <v>393</v>
      </c>
      <c r="J1731" s="1" t="s">
        <v>394</v>
      </c>
      <c r="K1731" s="1" t="s">
        <v>51</v>
      </c>
      <c r="L1731" s="1" t="s">
        <v>855</v>
      </c>
      <c r="M1731" s="1" t="s">
        <v>945</v>
      </c>
      <c r="N1731" s="1" t="s">
        <v>945</v>
      </c>
      <c r="O1731" s="1" t="s">
        <v>51</v>
      </c>
      <c r="P1731" s="1" t="s">
        <v>1152</v>
      </c>
      <c r="Q1731" s="1" t="s">
        <v>2241</v>
      </c>
      <c r="R1731" s="1" t="s">
        <v>2242</v>
      </c>
      <c r="S1731" s="1" t="s">
        <v>65</v>
      </c>
      <c r="U1731" s="1" t="s">
        <v>868</v>
      </c>
      <c r="V1731">
        <v>43.703000000000003</v>
      </c>
      <c r="W1731">
        <v>-79.402000000000001</v>
      </c>
      <c r="Y1731" s="1" t="s">
        <v>51</v>
      </c>
      <c r="Z1731">
        <v>176</v>
      </c>
      <c r="AA1731">
        <v>0</v>
      </c>
      <c r="AB1731" s="1" t="s">
        <v>51</v>
      </c>
      <c r="AC1731" s="1" t="s">
        <v>51</v>
      </c>
      <c r="AD1731" s="1" t="s">
        <v>2323</v>
      </c>
      <c r="AE1731">
        <v>24</v>
      </c>
      <c r="AF1731">
        <v>10</v>
      </c>
      <c r="AG1731">
        <v>2016</v>
      </c>
      <c r="AH1731">
        <v>10115326</v>
      </c>
      <c r="AI1731">
        <v>1260239</v>
      </c>
      <c r="AJ1731" s="1" t="s">
        <v>408</v>
      </c>
      <c r="AK1731" s="1" t="s">
        <v>870</v>
      </c>
      <c r="AL1731" s="1" t="s">
        <v>51</v>
      </c>
      <c r="AM1731" s="1" t="s">
        <v>4044</v>
      </c>
      <c r="AN1731" s="1" t="s">
        <v>51</v>
      </c>
      <c r="AO1731" s="1" t="s">
        <v>1075</v>
      </c>
      <c r="AP1731" s="2"/>
      <c r="AQ1731" s="1" t="s">
        <v>264</v>
      </c>
      <c r="AR1731" s="1" t="s">
        <v>51</v>
      </c>
      <c r="AS1731" s="1" t="s">
        <v>2245</v>
      </c>
      <c r="AT1731" s="1" t="s">
        <v>51</v>
      </c>
      <c r="AU1731" s="1" t="s">
        <v>51</v>
      </c>
      <c r="AV1731" s="2">
        <v>45613.4033380787</v>
      </c>
      <c r="AW1731" s="1" t="s">
        <v>51</v>
      </c>
      <c r="AX1731" s="1" t="s">
        <v>874</v>
      </c>
    </row>
    <row r="1732" spans="1:50" x14ac:dyDescent="0.25">
      <c r="A1732">
        <v>4912776737</v>
      </c>
      <c r="B1732" s="1" t="s">
        <v>861</v>
      </c>
      <c r="C1732" s="1" t="s">
        <v>4045</v>
      </c>
      <c r="D1732" s="1" t="s">
        <v>52</v>
      </c>
      <c r="E1732" s="1" t="s">
        <v>53</v>
      </c>
      <c r="F1732" s="1" t="s">
        <v>54</v>
      </c>
      <c r="G1732" s="1" t="s">
        <v>55</v>
      </c>
      <c r="H1732" s="1" t="s">
        <v>56</v>
      </c>
      <c r="I1732" s="1" t="s">
        <v>57</v>
      </c>
      <c r="J1732" s="1" t="s">
        <v>863</v>
      </c>
      <c r="K1732" s="1" t="s">
        <v>51</v>
      </c>
      <c r="L1732" s="1" t="s">
        <v>855</v>
      </c>
      <c r="M1732" s="1" t="s">
        <v>864</v>
      </c>
      <c r="N1732" s="1" t="s">
        <v>864</v>
      </c>
      <c r="O1732" s="1" t="s">
        <v>51</v>
      </c>
      <c r="P1732" s="1" t="s">
        <v>1543</v>
      </c>
      <c r="Q1732" s="1" t="s">
        <v>51</v>
      </c>
      <c r="R1732" s="1" t="s">
        <v>1544</v>
      </c>
      <c r="S1732" s="1" t="s">
        <v>65</v>
      </c>
      <c r="U1732" s="1" t="s">
        <v>868</v>
      </c>
      <c r="V1732">
        <v>32.136913</v>
      </c>
      <c r="W1732">
        <v>34.95073</v>
      </c>
      <c r="Y1732" s="1" t="s">
        <v>51</v>
      </c>
      <c r="AB1732" s="1" t="s">
        <v>51</v>
      </c>
      <c r="AC1732" s="1" t="s">
        <v>51</v>
      </c>
      <c r="AD1732" s="1" t="s">
        <v>1545</v>
      </c>
      <c r="AE1732">
        <v>5</v>
      </c>
      <c r="AF1732">
        <v>5</v>
      </c>
      <c r="AG1732">
        <v>2017</v>
      </c>
      <c r="AH1732">
        <v>10158899</v>
      </c>
      <c r="AI1732">
        <v>1269247</v>
      </c>
      <c r="AJ1732" s="1" t="s">
        <v>408</v>
      </c>
      <c r="AK1732" s="1" t="s">
        <v>870</v>
      </c>
      <c r="AL1732" s="1" t="s">
        <v>51</v>
      </c>
      <c r="AM1732" s="1" t="s">
        <v>4046</v>
      </c>
      <c r="AN1732" s="1" t="s">
        <v>51</v>
      </c>
      <c r="AO1732" s="1" t="s">
        <v>1075</v>
      </c>
      <c r="AP1732" s="2"/>
      <c r="AQ1732" s="1" t="s">
        <v>264</v>
      </c>
      <c r="AR1732" s="1" t="s">
        <v>51</v>
      </c>
      <c r="AS1732" s="1" t="s">
        <v>1547</v>
      </c>
      <c r="AT1732" s="1" t="s">
        <v>51</v>
      </c>
      <c r="AU1732" s="1" t="s">
        <v>51</v>
      </c>
      <c r="AV1732" s="2">
        <v>45613.404519525466</v>
      </c>
      <c r="AW1732" s="1" t="s">
        <v>51</v>
      </c>
      <c r="AX1732" s="1" t="s">
        <v>874</v>
      </c>
    </row>
    <row r="1733" spans="1:50" x14ac:dyDescent="0.25">
      <c r="A1733">
        <v>4912774063</v>
      </c>
      <c r="B1733" s="1" t="s">
        <v>861</v>
      </c>
      <c r="C1733" s="1" t="s">
        <v>4047</v>
      </c>
      <c r="D1733" s="1" t="s">
        <v>52</v>
      </c>
      <c r="E1733" s="1" t="s">
        <v>53</v>
      </c>
      <c r="F1733" s="1" t="s">
        <v>54</v>
      </c>
      <c r="G1733" s="1" t="s">
        <v>55</v>
      </c>
      <c r="H1733" s="1" t="s">
        <v>86</v>
      </c>
      <c r="I1733" s="1" t="s">
        <v>87</v>
      </c>
      <c r="J1733" s="1" t="s">
        <v>105</v>
      </c>
      <c r="K1733" s="1" t="s">
        <v>51</v>
      </c>
      <c r="L1733" s="1" t="s">
        <v>855</v>
      </c>
      <c r="M1733" s="1" t="s">
        <v>972</v>
      </c>
      <c r="N1733" s="1" t="s">
        <v>972</v>
      </c>
      <c r="O1733" s="1" t="s">
        <v>51</v>
      </c>
      <c r="P1733" s="1" t="s">
        <v>769</v>
      </c>
      <c r="Q1733" s="1" t="s">
        <v>51</v>
      </c>
      <c r="R1733" s="1" t="s">
        <v>2280</v>
      </c>
      <c r="S1733" s="1" t="s">
        <v>65</v>
      </c>
      <c r="U1733" s="1" t="s">
        <v>868</v>
      </c>
      <c r="V1733">
        <v>40.02167</v>
      </c>
      <c r="W1733">
        <v>116.27889</v>
      </c>
      <c r="Y1733" s="1" t="s">
        <v>51</v>
      </c>
      <c r="Z1733">
        <v>50</v>
      </c>
      <c r="AA1733">
        <v>0</v>
      </c>
      <c r="AB1733" s="1" t="s">
        <v>51</v>
      </c>
      <c r="AC1733" s="1" t="s">
        <v>51</v>
      </c>
      <c r="AD1733" s="1" t="s">
        <v>2281</v>
      </c>
      <c r="AE1733">
        <v>14</v>
      </c>
      <c r="AF1733">
        <v>10</v>
      </c>
      <c r="AG1733">
        <v>2016</v>
      </c>
      <c r="AH1733">
        <v>9980680</v>
      </c>
      <c r="AI1733">
        <v>4502332</v>
      </c>
      <c r="AJ1733" s="1" t="s">
        <v>408</v>
      </c>
      <c r="AK1733" s="1" t="s">
        <v>870</v>
      </c>
      <c r="AL1733" s="1" t="s">
        <v>51</v>
      </c>
      <c r="AM1733" s="1" t="s">
        <v>4048</v>
      </c>
      <c r="AN1733" s="1" t="s">
        <v>51</v>
      </c>
      <c r="AO1733" s="1" t="s">
        <v>1836</v>
      </c>
      <c r="AP1733" s="2"/>
      <c r="AQ1733" s="1" t="s">
        <v>264</v>
      </c>
      <c r="AR1733" s="1" t="s">
        <v>51</v>
      </c>
      <c r="AS1733" s="1" t="s">
        <v>2283</v>
      </c>
      <c r="AT1733" s="1" t="s">
        <v>51</v>
      </c>
      <c r="AU1733" s="1" t="s">
        <v>51</v>
      </c>
      <c r="AV1733" s="2">
        <v>45613.403379421296</v>
      </c>
      <c r="AW1733" s="1" t="s">
        <v>51</v>
      </c>
      <c r="AX1733" s="1" t="s">
        <v>874</v>
      </c>
    </row>
    <row r="1734" spans="1:50" x14ac:dyDescent="0.25">
      <c r="A1734">
        <v>4912770399</v>
      </c>
      <c r="B1734" s="1" t="s">
        <v>861</v>
      </c>
      <c r="C1734" s="1" t="s">
        <v>4049</v>
      </c>
      <c r="D1734" s="1" t="s">
        <v>52</v>
      </c>
      <c r="E1734" s="1" t="s">
        <v>53</v>
      </c>
      <c r="F1734" s="1" t="s">
        <v>54</v>
      </c>
      <c r="G1734" s="1" t="s">
        <v>55</v>
      </c>
      <c r="H1734" s="1" t="s">
        <v>75</v>
      </c>
      <c r="I1734" s="1" t="s">
        <v>76</v>
      </c>
      <c r="J1734" s="1" t="s">
        <v>135</v>
      </c>
      <c r="K1734" s="1" t="s">
        <v>51</v>
      </c>
      <c r="L1734" s="1" t="s">
        <v>855</v>
      </c>
      <c r="M1734" s="1" t="s">
        <v>1572</v>
      </c>
      <c r="N1734" s="1" t="s">
        <v>1572</v>
      </c>
      <c r="O1734" s="1" t="s">
        <v>51</v>
      </c>
      <c r="P1734" s="1" t="s">
        <v>1152</v>
      </c>
      <c r="Q1734" s="1" t="s">
        <v>2356</v>
      </c>
      <c r="R1734" s="1" t="s">
        <v>2242</v>
      </c>
      <c r="S1734" s="1" t="s">
        <v>65</v>
      </c>
      <c r="U1734" s="1" t="s">
        <v>868</v>
      </c>
      <c r="V1734">
        <v>42.15</v>
      </c>
      <c r="W1734">
        <v>-83.07</v>
      </c>
      <c r="Y1734" s="1" t="s">
        <v>51</v>
      </c>
      <c r="AB1734" s="1" t="s">
        <v>51</v>
      </c>
      <c r="AC1734" s="1" t="s">
        <v>51</v>
      </c>
      <c r="AD1734" s="1" t="s">
        <v>2357</v>
      </c>
      <c r="AE1734">
        <v>4</v>
      </c>
      <c r="AF1734">
        <v>9</v>
      </c>
      <c r="AG1734">
        <v>2017</v>
      </c>
      <c r="AH1734">
        <v>10881651</v>
      </c>
      <c r="AI1734">
        <v>1397366</v>
      </c>
      <c r="AJ1734" s="1" t="s">
        <v>408</v>
      </c>
      <c r="AK1734" s="1" t="s">
        <v>870</v>
      </c>
      <c r="AL1734" s="1" t="s">
        <v>51</v>
      </c>
      <c r="AM1734" s="1" t="s">
        <v>4050</v>
      </c>
      <c r="AN1734" s="1" t="s">
        <v>51</v>
      </c>
      <c r="AO1734" s="1" t="s">
        <v>1774</v>
      </c>
      <c r="AP1734" s="2"/>
      <c r="AQ1734" s="1" t="s">
        <v>264</v>
      </c>
      <c r="AR1734" s="1" t="s">
        <v>51</v>
      </c>
      <c r="AS1734" s="1" t="s">
        <v>2359</v>
      </c>
      <c r="AT1734" s="1" t="s">
        <v>51</v>
      </c>
      <c r="AU1734" s="1" t="s">
        <v>51</v>
      </c>
      <c r="AV1734" s="2">
        <v>45613.401846875</v>
      </c>
      <c r="AW1734" s="1" t="s">
        <v>51</v>
      </c>
      <c r="AX1734" s="1" t="s">
        <v>874</v>
      </c>
    </row>
    <row r="1735" spans="1:50" x14ac:dyDescent="0.25">
      <c r="A1735">
        <v>4912762605</v>
      </c>
      <c r="B1735" s="1" t="s">
        <v>861</v>
      </c>
      <c r="C1735" s="1" t="s">
        <v>4051</v>
      </c>
      <c r="D1735" s="1" t="s">
        <v>52</v>
      </c>
      <c r="E1735" s="1" t="s">
        <v>53</v>
      </c>
      <c r="F1735" s="1" t="s">
        <v>54</v>
      </c>
      <c r="G1735" s="1" t="s">
        <v>55</v>
      </c>
      <c r="H1735" s="1" t="s">
        <v>86</v>
      </c>
      <c r="I1735" s="1" t="s">
        <v>87</v>
      </c>
      <c r="J1735" s="1" t="s">
        <v>105</v>
      </c>
      <c r="K1735" s="1" t="s">
        <v>51</v>
      </c>
      <c r="L1735" s="1" t="s">
        <v>855</v>
      </c>
      <c r="M1735" s="1" t="s">
        <v>972</v>
      </c>
      <c r="N1735" s="1" t="s">
        <v>972</v>
      </c>
      <c r="O1735" s="1" t="s">
        <v>51</v>
      </c>
      <c r="P1735" s="1" t="s">
        <v>769</v>
      </c>
      <c r="Q1735" s="1" t="s">
        <v>51</v>
      </c>
      <c r="R1735" s="1" t="s">
        <v>2280</v>
      </c>
      <c r="S1735" s="1" t="s">
        <v>65</v>
      </c>
      <c r="U1735" s="1" t="s">
        <v>868</v>
      </c>
      <c r="V1735">
        <v>40.02167</v>
      </c>
      <c r="W1735">
        <v>116.27889</v>
      </c>
      <c r="Y1735" s="1" t="s">
        <v>51</v>
      </c>
      <c r="Z1735">
        <v>50</v>
      </c>
      <c r="AA1735">
        <v>0</v>
      </c>
      <c r="AB1735" s="1" t="s">
        <v>51</v>
      </c>
      <c r="AC1735" s="1" t="s">
        <v>51</v>
      </c>
      <c r="AD1735" s="1" t="s">
        <v>2281</v>
      </c>
      <c r="AE1735">
        <v>14</v>
      </c>
      <c r="AF1735">
        <v>10</v>
      </c>
      <c r="AG1735">
        <v>2016</v>
      </c>
      <c r="AH1735">
        <v>9980680</v>
      </c>
      <c r="AI1735">
        <v>4502332</v>
      </c>
      <c r="AJ1735" s="1" t="s">
        <v>408</v>
      </c>
      <c r="AK1735" s="1" t="s">
        <v>870</v>
      </c>
      <c r="AL1735" s="1" t="s">
        <v>51</v>
      </c>
      <c r="AM1735" s="1" t="s">
        <v>4052</v>
      </c>
      <c r="AN1735" s="1" t="s">
        <v>51</v>
      </c>
      <c r="AO1735" s="1" t="s">
        <v>1836</v>
      </c>
      <c r="AP1735" s="2"/>
      <c r="AQ1735" s="1" t="s">
        <v>264</v>
      </c>
      <c r="AR1735" s="1" t="s">
        <v>51</v>
      </c>
      <c r="AS1735" s="1" t="s">
        <v>2283</v>
      </c>
      <c r="AT1735" s="1" t="s">
        <v>51</v>
      </c>
      <c r="AU1735" s="1" t="s">
        <v>51</v>
      </c>
      <c r="AV1735" s="2">
        <v>45613.403377199073</v>
      </c>
      <c r="AW1735" s="1" t="s">
        <v>51</v>
      </c>
      <c r="AX1735" s="1" t="s">
        <v>874</v>
      </c>
    </row>
    <row r="1736" spans="1:50" x14ac:dyDescent="0.25">
      <c r="A1736">
        <v>4912752284</v>
      </c>
      <c r="B1736" s="1" t="s">
        <v>861</v>
      </c>
      <c r="C1736" s="1" t="s">
        <v>4053</v>
      </c>
      <c r="D1736" s="1" t="s">
        <v>52</v>
      </c>
      <c r="E1736" s="1" t="s">
        <v>53</v>
      </c>
      <c r="F1736" s="1" t="s">
        <v>54</v>
      </c>
      <c r="G1736" s="1" t="s">
        <v>55</v>
      </c>
      <c r="H1736" s="1" t="s">
        <v>56</v>
      </c>
      <c r="I1736" s="1" t="s">
        <v>57</v>
      </c>
      <c r="J1736" s="1" t="s">
        <v>486</v>
      </c>
      <c r="K1736" s="1" t="s">
        <v>51</v>
      </c>
      <c r="L1736" s="1" t="s">
        <v>855</v>
      </c>
      <c r="M1736" s="1" t="s">
        <v>979</v>
      </c>
      <c r="N1736" s="1" t="s">
        <v>979</v>
      </c>
      <c r="O1736" s="1" t="s">
        <v>51</v>
      </c>
      <c r="P1736" s="1" t="s">
        <v>1770</v>
      </c>
      <c r="Q1736" s="1" t="s">
        <v>51</v>
      </c>
      <c r="R1736" s="1" t="s">
        <v>1771</v>
      </c>
      <c r="S1736" s="1" t="s">
        <v>65</v>
      </c>
      <c r="U1736" s="1" t="s">
        <v>868</v>
      </c>
      <c r="V1736">
        <v>42.638100000000001</v>
      </c>
      <c r="W1736">
        <v>23.297999999999998</v>
      </c>
      <c r="Y1736" s="1" t="s">
        <v>51</v>
      </c>
      <c r="AB1736" s="1" t="s">
        <v>51</v>
      </c>
      <c r="AC1736" s="1" t="s">
        <v>51</v>
      </c>
      <c r="AD1736" s="1" t="s">
        <v>1772</v>
      </c>
      <c r="AE1736">
        <v>14</v>
      </c>
      <c r="AF1736">
        <v>6</v>
      </c>
      <c r="AG1736">
        <v>2017</v>
      </c>
      <c r="AH1736">
        <v>10315403</v>
      </c>
      <c r="AI1736">
        <v>1269225</v>
      </c>
      <c r="AJ1736" s="1" t="s">
        <v>408</v>
      </c>
      <c r="AK1736" s="1" t="s">
        <v>870</v>
      </c>
      <c r="AL1736" s="1" t="s">
        <v>51</v>
      </c>
      <c r="AM1736" s="1" t="s">
        <v>4054</v>
      </c>
      <c r="AN1736" s="1" t="s">
        <v>51</v>
      </c>
      <c r="AO1736" s="1" t="s">
        <v>1774</v>
      </c>
      <c r="AP1736" s="2"/>
      <c r="AQ1736" s="1" t="s">
        <v>264</v>
      </c>
      <c r="AR1736" s="1" t="s">
        <v>51</v>
      </c>
      <c r="AS1736" s="1" t="s">
        <v>1775</v>
      </c>
      <c r="AT1736" s="1" t="s">
        <v>51</v>
      </c>
      <c r="AU1736" s="1" t="s">
        <v>51</v>
      </c>
      <c r="AV1736" s="2">
        <v>45613.403334178241</v>
      </c>
      <c r="AW1736" s="1" t="s">
        <v>51</v>
      </c>
      <c r="AX1736" s="1" t="s">
        <v>874</v>
      </c>
    </row>
    <row r="1737" spans="1:50" x14ac:dyDescent="0.25">
      <c r="A1737">
        <v>4912750952</v>
      </c>
      <c r="B1737" s="1" t="s">
        <v>861</v>
      </c>
      <c r="C1737" s="1" t="s">
        <v>4055</v>
      </c>
      <c r="D1737" s="1" t="s">
        <v>52</v>
      </c>
      <c r="E1737" s="1" t="s">
        <v>53</v>
      </c>
      <c r="F1737" s="1" t="s">
        <v>54</v>
      </c>
      <c r="G1737" s="1" t="s">
        <v>55</v>
      </c>
      <c r="H1737" s="1" t="s">
        <v>56</v>
      </c>
      <c r="I1737" s="1" t="s">
        <v>393</v>
      </c>
      <c r="J1737" s="1" t="s">
        <v>394</v>
      </c>
      <c r="K1737" s="1" t="s">
        <v>51</v>
      </c>
      <c r="L1737" s="1" t="s">
        <v>855</v>
      </c>
      <c r="M1737" s="1" t="s">
        <v>945</v>
      </c>
      <c r="N1737" s="1" t="s">
        <v>945</v>
      </c>
      <c r="O1737" s="1" t="s">
        <v>51</v>
      </c>
      <c r="P1737" s="1" t="s">
        <v>1152</v>
      </c>
      <c r="Q1737" s="1" t="s">
        <v>2241</v>
      </c>
      <c r="R1737" s="1" t="s">
        <v>2242</v>
      </c>
      <c r="S1737" s="1" t="s">
        <v>65</v>
      </c>
      <c r="U1737" s="1" t="s">
        <v>868</v>
      </c>
      <c r="V1737">
        <v>43.703000000000003</v>
      </c>
      <c r="W1737">
        <v>-79.402000000000001</v>
      </c>
      <c r="Y1737" s="1" t="s">
        <v>51</v>
      </c>
      <c r="Z1737">
        <v>176</v>
      </c>
      <c r="AA1737">
        <v>0</v>
      </c>
      <c r="AB1737" s="1" t="s">
        <v>51</v>
      </c>
      <c r="AC1737" s="1" t="s">
        <v>51</v>
      </c>
      <c r="AD1737" s="1" t="s">
        <v>2034</v>
      </c>
      <c r="AE1737">
        <v>19</v>
      </c>
      <c r="AF1737">
        <v>6</v>
      </c>
      <c r="AG1737">
        <v>2017</v>
      </c>
      <c r="AH1737">
        <v>10115326</v>
      </c>
      <c r="AI1737">
        <v>1260239</v>
      </c>
      <c r="AJ1737" s="1" t="s">
        <v>408</v>
      </c>
      <c r="AK1737" s="1" t="s">
        <v>870</v>
      </c>
      <c r="AL1737" s="1" t="s">
        <v>51</v>
      </c>
      <c r="AM1737" s="1" t="s">
        <v>4056</v>
      </c>
      <c r="AN1737" s="1" t="s">
        <v>51</v>
      </c>
      <c r="AO1737" s="1" t="s">
        <v>1075</v>
      </c>
      <c r="AP1737" s="2"/>
      <c r="AQ1737" s="1" t="s">
        <v>264</v>
      </c>
      <c r="AR1737" s="1" t="s">
        <v>51</v>
      </c>
      <c r="AS1737" s="1" t="s">
        <v>2245</v>
      </c>
      <c r="AT1737" s="1" t="s">
        <v>51</v>
      </c>
      <c r="AU1737" s="1" t="s">
        <v>51</v>
      </c>
      <c r="AV1737" s="2">
        <v>45613.404513761576</v>
      </c>
      <c r="AW1737" s="1" t="s">
        <v>51</v>
      </c>
      <c r="AX1737" s="1" t="s">
        <v>874</v>
      </c>
    </row>
    <row r="1738" spans="1:50" x14ac:dyDescent="0.25">
      <c r="A1738">
        <v>4912750390</v>
      </c>
      <c r="B1738" s="1" t="s">
        <v>861</v>
      </c>
      <c r="C1738" s="1" t="s">
        <v>4057</v>
      </c>
      <c r="D1738" s="1" t="s">
        <v>52</v>
      </c>
      <c r="E1738" s="1" t="s">
        <v>53</v>
      </c>
      <c r="F1738" s="1" t="s">
        <v>54</v>
      </c>
      <c r="G1738" s="1" t="s">
        <v>55</v>
      </c>
      <c r="H1738" s="1" t="s">
        <v>56</v>
      </c>
      <c r="I1738" s="1" t="s">
        <v>208</v>
      </c>
      <c r="J1738" s="1" t="s">
        <v>468</v>
      </c>
      <c r="K1738" s="1" t="s">
        <v>51</v>
      </c>
      <c r="L1738" s="1" t="s">
        <v>855</v>
      </c>
      <c r="M1738" s="1" t="s">
        <v>3377</v>
      </c>
      <c r="N1738" s="1" t="s">
        <v>3377</v>
      </c>
      <c r="O1738" s="1" t="s">
        <v>51</v>
      </c>
      <c r="P1738" s="1" t="s">
        <v>1770</v>
      </c>
      <c r="Q1738" s="1" t="s">
        <v>51</v>
      </c>
      <c r="R1738" s="1" t="s">
        <v>1771</v>
      </c>
      <c r="S1738" s="1" t="s">
        <v>65</v>
      </c>
      <c r="U1738" s="1" t="s">
        <v>868</v>
      </c>
      <c r="V1738">
        <v>42.638100000000001</v>
      </c>
      <c r="W1738">
        <v>23.297999999999998</v>
      </c>
      <c r="Y1738" s="1" t="s">
        <v>51</v>
      </c>
      <c r="AB1738" s="1" t="s">
        <v>51</v>
      </c>
      <c r="AC1738" s="1" t="s">
        <v>51</v>
      </c>
      <c r="AD1738" s="1" t="s">
        <v>3586</v>
      </c>
      <c r="AE1738">
        <v>12</v>
      </c>
      <c r="AF1738">
        <v>7</v>
      </c>
      <c r="AG1738">
        <v>2017</v>
      </c>
      <c r="AH1738">
        <v>10111340</v>
      </c>
      <c r="AI1738">
        <v>1263616</v>
      </c>
      <c r="AJ1738" s="1" t="s">
        <v>408</v>
      </c>
      <c r="AK1738" s="1" t="s">
        <v>870</v>
      </c>
      <c r="AL1738" s="1" t="s">
        <v>51</v>
      </c>
      <c r="AM1738" s="1" t="s">
        <v>4058</v>
      </c>
      <c r="AN1738" s="1" t="s">
        <v>51</v>
      </c>
      <c r="AO1738" s="1" t="s">
        <v>1075</v>
      </c>
      <c r="AP1738" s="2"/>
      <c r="AQ1738" s="1" t="s">
        <v>264</v>
      </c>
      <c r="AR1738" s="1" t="s">
        <v>51</v>
      </c>
      <c r="AS1738" s="1" t="s">
        <v>1775</v>
      </c>
      <c r="AT1738" s="1" t="s">
        <v>51</v>
      </c>
      <c r="AU1738" s="1" t="s">
        <v>51</v>
      </c>
      <c r="AV1738" s="2">
        <v>45613.404511296299</v>
      </c>
      <c r="AW1738" s="1" t="s">
        <v>51</v>
      </c>
      <c r="AX1738" s="1" t="s">
        <v>874</v>
      </c>
    </row>
    <row r="1739" spans="1:50" x14ac:dyDescent="0.25">
      <c r="A1739">
        <v>4912748281</v>
      </c>
      <c r="B1739" s="1" t="s">
        <v>861</v>
      </c>
      <c r="C1739" s="1" t="s">
        <v>4059</v>
      </c>
      <c r="D1739" s="1" t="s">
        <v>52</v>
      </c>
      <c r="E1739" s="1" t="s">
        <v>53</v>
      </c>
      <c r="F1739" s="1" t="s">
        <v>54</v>
      </c>
      <c r="G1739" s="1" t="s">
        <v>55</v>
      </c>
      <c r="H1739" s="1" t="s">
        <v>86</v>
      </c>
      <c r="I1739" s="1" t="s">
        <v>87</v>
      </c>
      <c r="J1739" s="1" t="s">
        <v>105</v>
      </c>
      <c r="K1739" s="1" t="s">
        <v>51</v>
      </c>
      <c r="L1739" s="1" t="s">
        <v>855</v>
      </c>
      <c r="M1739" s="1" t="s">
        <v>1196</v>
      </c>
      <c r="N1739" s="1" t="s">
        <v>1196</v>
      </c>
      <c r="O1739" s="1" t="s">
        <v>51</v>
      </c>
      <c r="P1739" s="1" t="s">
        <v>1133</v>
      </c>
      <c r="Q1739" s="1" t="s">
        <v>1204</v>
      </c>
      <c r="R1739" s="1" t="s">
        <v>1205</v>
      </c>
      <c r="S1739" s="1" t="s">
        <v>65</v>
      </c>
      <c r="U1739" s="1" t="s">
        <v>868</v>
      </c>
      <c r="V1739">
        <v>10.758889999999999</v>
      </c>
      <c r="W1739">
        <v>-85.009169999999997</v>
      </c>
      <c r="Y1739" s="1" t="s">
        <v>51</v>
      </c>
      <c r="Z1739">
        <v>420</v>
      </c>
      <c r="AA1739">
        <v>0</v>
      </c>
      <c r="AB1739" s="1" t="s">
        <v>51</v>
      </c>
      <c r="AC1739" s="1" t="s">
        <v>51</v>
      </c>
      <c r="AD1739" s="1" t="s">
        <v>4060</v>
      </c>
      <c r="AE1739">
        <v>21</v>
      </c>
      <c r="AF1739">
        <v>2</v>
      </c>
      <c r="AG1739">
        <v>2022</v>
      </c>
      <c r="AH1739">
        <v>10620868</v>
      </c>
      <c r="AI1739">
        <v>4502332</v>
      </c>
      <c r="AJ1739" s="1" t="s">
        <v>408</v>
      </c>
      <c r="AK1739" s="1" t="s">
        <v>870</v>
      </c>
      <c r="AL1739" s="1" t="s">
        <v>51</v>
      </c>
      <c r="AM1739" s="1" t="s">
        <v>4061</v>
      </c>
      <c r="AN1739" s="1" t="s">
        <v>51</v>
      </c>
      <c r="AO1739" s="1" t="s">
        <v>51</v>
      </c>
      <c r="AP1739" s="2"/>
      <c r="AQ1739" s="1" t="s">
        <v>264</v>
      </c>
      <c r="AR1739" s="1" t="s">
        <v>51</v>
      </c>
      <c r="AS1739" s="1" t="s">
        <v>1209</v>
      </c>
      <c r="AT1739" s="1" t="s">
        <v>51</v>
      </c>
      <c r="AU1739" s="1" t="s">
        <v>51</v>
      </c>
      <c r="AV1739" s="2">
        <v>45613.401625370374</v>
      </c>
      <c r="AW1739" s="1" t="s">
        <v>839</v>
      </c>
      <c r="AX1739" s="1" t="s">
        <v>874</v>
      </c>
    </row>
    <row r="1740" spans="1:50" x14ac:dyDescent="0.25">
      <c r="A1740">
        <v>4912747902</v>
      </c>
      <c r="B1740" s="1" t="s">
        <v>861</v>
      </c>
      <c r="C1740" s="1" t="s">
        <v>4062</v>
      </c>
      <c r="D1740" s="1" t="s">
        <v>52</v>
      </c>
      <c r="E1740" s="1" t="s">
        <v>53</v>
      </c>
      <c r="F1740" s="1" t="s">
        <v>54</v>
      </c>
      <c r="G1740" s="1" t="s">
        <v>55</v>
      </c>
      <c r="H1740" s="1" t="s">
        <v>56</v>
      </c>
      <c r="I1740" s="1" t="s">
        <v>57</v>
      </c>
      <c r="J1740" s="1" t="s">
        <v>58</v>
      </c>
      <c r="K1740" s="1" t="s">
        <v>51</v>
      </c>
      <c r="L1740" s="1" t="s">
        <v>855</v>
      </c>
      <c r="M1740" s="1" t="s">
        <v>930</v>
      </c>
      <c r="N1740" s="1" t="s">
        <v>930</v>
      </c>
      <c r="O1740" s="1" t="s">
        <v>51</v>
      </c>
      <c r="P1740" s="1" t="s">
        <v>254</v>
      </c>
      <c r="Q1740" s="1" t="s">
        <v>2367</v>
      </c>
      <c r="R1740" s="1" t="s">
        <v>2127</v>
      </c>
      <c r="S1740" s="1" t="s">
        <v>65</v>
      </c>
      <c r="U1740" s="1" t="s">
        <v>868</v>
      </c>
      <c r="V1740">
        <v>38.908999999999999</v>
      </c>
      <c r="W1740">
        <v>-105.2</v>
      </c>
      <c r="Y1740" s="1" t="s">
        <v>51</v>
      </c>
      <c r="Z1740">
        <v>2853</v>
      </c>
      <c r="AA1740">
        <v>0</v>
      </c>
      <c r="AB1740" s="1" t="s">
        <v>51</v>
      </c>
      <c r="AC1740" s="1" t="s">
        <v>51</v>
      </c>
      <c r="AD1740" s="1" t="s">
        <v>2421</v>
      </c>
      <c r="AE1740">
        <v>13</v>
      </c>
      <c r="AF1740">
        <v>5</v>
      </c>
      <c r="AG1740">
        <v>2022</v>
      </c>
      <c r="AH1740">
        <v>10367634</v>
      </c>
      <c r="AI1740">
        <v>1269085</v>
      </c>
      <c r="AJ1740" s="1" t="s">
        <v>408</v>
      </c>
      <c r="AK1740" s="1" t="s">
        <v>870</v>
      </c>
      <c r="AL1740" s="1" t="s">
        <v>51</v>
      </c>
      <c r="AM1740" s="1" t="s">
        <v>4063</v>
      </c>
      <c r="AN1740" s="1" t="s">
        <v>51</v>
      </c>
      <c r="AO1740" s="1" t="s">
        <v>879</v>
      </c>
      <c r="AP1740" s="2"/>
      <c r="AQ1740" s="1" t="s">
        <v>264</v>
      </c>
      <c r="AR1740" s="1" t="s">
        <v>51</v>
      </c>
      <c r="AS1740" s="1" t="s">
        <v>2130</v>
      </c>
      <c r="AT1740" s="1" t="s">
        <v>51</v>
      </c>
      <c r="AU1740" s="1" t="s">
        <v>51</v>
      </c>
      <c r="AV1740" s="2">
        <v>45613.401621412035</v>
      </c>
      <c r="AW1740" s="1" t="s">
        <v>839</v>
      </c>
      <c r="AX1740" s="1" t="s">
        <v>874</v>
      </c>
    </row>
    <row r="1741" spans="1:50" x14ac:dyDescent="0.25">
      <c r="A1741">
        <v>4912745489</v>
      </c>
      <c r="B1741" s="1" t="s">
        <v>861</v>
      </c>
      <c r="C1741" s="1" t="s">
        <v>4064</v>
      </c>
      <c r="D1741" s="1" t="s">
        <v>52</v>
      </c>
      <c r="E1741" s="1" t="s">
        <v>53</v>
      </c>
      <c r="F1741" s="1" t="s">
        <v>54</v>
      </c>
      <c r="G1741" s="1" t="s">
        <v>55</v>
      </c>
      <c r="H1741" s="1" t="s">
        <v>56</v>
      </c>
      <c r="I1741" s="1" t="s">
        <v>57</v>
      </c>
      <c r="J1741" s="1" t="s">
        <v>58</v>
      </c>
      <c r="K1741" s="1" t="s">
        <v>51</v>
      </c>
      <c r="L1741" s="1" t="s">
        <v>855</v>
      </c>
      <c r="M1741" s="1" t="s">
        <v>930</v>
      </c>
      <c r="N1741" s="1" t="s">
        <v>930</v>
      </c>
      <c r="O1741" s="1" t="s">
        <v>51</v>
      </c>
      <c r="P1741" s="1" t="s">
        <v>254</v>
      </c>
      <c r="Q1741" s="1" t="s">
        <v>2367</v>
      </c>
      <c r="R1741" s="1" t="s">
        <v>2127</v>
      </c>
      <c r="S1741" s="1" t="s">
        <v>65</v>
      </c>
      <c r="U1741" s="1" t="s">
        <v>868</v>
      </c>
      <c r="V1741">
        <v>38.908999999999999</v>
      </c>
      <c r="W1741">
        <v>-105.2</v>
      </c>
      <c r="Y1741" s="1" t="s">
        <v>51</v>
      </c>
      <c r="Z1741">
        <v>2853</v>
      </c>
      <c r="AA1741">
        <v>0</v>
      </c>
      <c r="AB1741" s="1" t="s">
        <v>51</v>
      </c>
      <c r="AC1741" s="1" t="s">
        <v>51</v>
      </c>
      <c r="AD1741" s="1" t="s">
        <v>2224</v>
      </c>
      <c r="AE1741">
        <v>27</v>
      </c>
      <c r="AF1741">
        <v>5</v>
      </c>
      <c r="AG1741">
        <v>2022</v>
      </c>
      <c r="AH1741">
        <v>10367634</v>
      </c>
      <c r="AI1741">
        <v>1269085</v>
      </c>
      <c r="AJ1741" s="1" t="s">
        <v>408</v>
      </c>
      <c r="AK1741" s="1" t="s">
        <v>870</v>
      </c>
      <c r="AL1741" s="1" t="s">
        <v>51</v>
      </c>
      <c r="AM1741" s="1" t="s">
        <v>4065</v>
      </c>
      <c r="AN1741" s="1" t="s">
        <v>51</v>
      </c>
      <c r="AO1741" s="1" t="s">
        <v>879</v>
      </c>
      <c r="AP1741" s="2"/>
      <c r="AQ1741" s="1" t="s">
        <v>264</v>
      </c>
      <c r="AR1741" s="1" t="s">
        <v>51</v>
      </c>
      <c r="AS1741" s="1" t="s">
        <v>2130</v>
      </c>
      <c r="AT1741" s="1" t="s">
        <v>51</v>
      </c>
      <c r="AU1741" s="1" t="s">
        <v>51</v>
      </c>
      <c r="AV1741" s="2">
        <v>45613.403279004633</v>
      </c>
      <c r="AW1741" s="1" t="s">
        <v>839</v>
      </c>
      <c r="AX1741" s="1" t="s">
        <v>874</v>
      </c>
    </row>
    <row r="1742" spans="1:50" x14ac:dyDescent="0.25">
      <c r="A1742">
        <v>4912738814</v>
      </c>
      <c r="B1742" s="1" t="s">
        <v>861</v>
      </c>
      <c r="C1742" s="1" t="s">
        <v>4066</v>
      </c>
      <c r="D1742" s="1" t="s">
        <v>52</v>
      </c>
      <c r="E1742" s="1" t="s">
        <v>53</v>
      </c>
      <c r="F1742" s="1" t="s">
        <v>54</v>
      </c>
      <c r="G1742" s="1" t="s">
        <v>55</v>
      </c>
      <c r="H1742" s="1" t="s">
        <v>56</v>
      </c>
      <c r="I1742" s="1" t="s">
        <v>57</v>
      </c>
      <c r="J1742" s="1" t="s">
        <v>58</v>
      </c>
      <c r="K1742" s="1" t="s">
        <v>51</v>
      </c>
      <c r="L1742" s="1" t="s">
        <v>855</v>
      </c>
      <c r="M1742" s="1" t="s">
        <v>930</v>
      </c>
      <c r="N1742" s="1" t="s">
        <v>930</v>
      </c>
      <c r="O1742" s="1" t="s">
        <v>51</v>
      </c>
      <c r="P1742" s="1" t="s">
        <v>254</v>
      </c>
      <c r="Q1742" s="1" t="s">
        <v>2367</v>
      </c>
      <c r="R1742" s="1" t="s">
        <v>2127</v>
      </c>
      <c r="S1742" s="1" t="s">
        <v>65</v>
      </c>
      <c r="U1742" s="1" t="s">
        <v>868</v>
      </c>
      <c r="V1742">
        <v>38.908999999999999</v>
      </c>
      <c r="W1742">
        <v>-105.2</v>
      </c>
      <c r="Y1742" s="1" t="s">
        <v>51</v>
      </c>
      <c r="Z1742">
        <v>2853</v>
      </c>
      <c r="AA1742">
        <v>0</v>
      </c>
      <c r="AB1742" s="1" t="s">
        <v>51</v>
      </c>
      <c r="AC1742" s="1" t="s">
        <v>51</v>
      </c>
      <c r="AD1742" s="1" t="s">
        <v>4067</v>
      </c>
      <c r="AE1742">
        <v>29</v>
      </c>
      <c r="AF1742">
        <v>4</v>
      </c>
      <c r="AG1742">
        <v>2022</v>
      </c>
      <c r="AH1742">
        <v>10367634</v>
      </c>
      <c r="AI1742">
        <v>1269085</v>
      </c>
      <c r="AJ1742" s="1" t="s">
        <v>408</v>
      </c>
      <c r="AK1742" s="1" t="s">
        <v>870</v>
      </c>
      <c r="AL1742" s="1" t="s">
        <v>51</v>
      </c>
      <c r="AM1742" s="1" t="s">
        <v>4068</v>
      </c>
      <c r="AN1742" s="1" t="s">
        <v>51</v>
      </c>
      <c r="AO1742" s="1" t="s">
        <v>879</v>
      </c>
      <c r="AP1742" s="2"/>
      <c r="AQ1742" s="1" t="s">
        <v>264</v>
      </c>
      <c r="AR1742" s="1" t="s">
        <v>51</v>
      </c>
      <c r="AS1742" s="1" t="s">
        <v>2130</v>
      </c>
      <c r="AT1742" s="1" t="s">
        <v>51</v>
      </c>
      <c r="AU1742" s="1" t="s">
        <v>51</v>
      </c>
      <c r="AV1742" s="2">
        <v>45613.401648368053</v>
      </c>
      <c r="AW1742" s="1" t="s">
        <v>839</v>
      </c>
      <c r="AX1742" s="1" t="s">
        <v>874</v>
      </c>
    </row>
    <row r="1743" spans="1:50" x14ac:dyDescent="0.25">
      <c r="A1743">
        <v>4912738811</v>
      </c>
      <c r="B1743" s="1" t="s">
        <v>861</v>
      </c>
      <c r="C1743" s="1" t="s">
        <v>4069</v>
      </c>
      <c r="D1743" s="1" t="s">
        <v>52</v>
      </c>
      <c r="E1743" s="1" t="s">
        <v>53</v>
      </c>
      <c r="F1743" s="1" t="s">
        <v>54</v>
      </c>
      <c r="G1743" s="1" t="s">
        <v>55</v>
      </c>
      <c r="H1743" s="1" t="s">
        <v>56</v>
      </c>
      <c r="I1743" s="1" t="s">
        <v>57</v>
      </c>
      <c r="J1743" s="1" t="s">
        <v>58</v>
      </c>
      <c r="K1743" s="1" t="s">
        <v>51</v>
      </c>
      <c r="L1743" s="1" t="s">
        <v>855</v>
      </c>
      <c r="M1743" s="1" t="s">
        <v>930</v>
      </c>
      <c r="N1743" s="1" t="s">
        <v>930</v>
      </c>
      <c r="O1743" s="1" t="s">
        <v>51</v>
      </c>
      <c r="P1743" s="1" t="s">
        <v>254</v>
      </c>
      <c r="Q1743" s="1" t="s">
        <v>2143</v>
      </c>
      <c r="R1743" s="1" t="s">
        <v>2127</v>
      </c>
      <c r="S1743" s="1" t="s">
        <v>65</v>
      </c>
      <c r="U1743" s="1" t="s">
        <v>868</v>
      </c>
      <c r="V1743">
        <v>38.909999999999997</v>
      </c>
      <c r="W1743">
        <v>-105.2</v>
      </c>
      <c r="Y1743" s="1" t="s">
        <v>51</v>
      </c>
      <c r="Z1743">
        <v>2873</v>
      </c>
      <c r="AA1743">
        <v>0</v>
      </c>
      <c r="AB1743" s="1" t="s">
        <v>51</v>
      </c>
      <c r="AC1743" s="1" t="s">
        <v>51</v>
      </c>
      <c r="AD1743" s="1" t="s">
        <v>2196</v>
      </c>
      <c r="AE1743">
        <v>15</v>
      </c>
      <c r="AF1743">
        <v>7</v>
      </c>
      <c r="AG1743">
        <v>2022</v>
      </c>
      <c r="AH1743">
        <v>10367634</v>
      </c>
      <c r="AI1743">
        <v>1269085</v>
      </c>
      <c r="AJ1743" s="1" t="s">
        <v>408</v>
      </c>
      <c r="AK1743" s="1" t="s">
        <v>870</v>
      </c>
      <c r="AL1743" s="1" t="s">
        <v>51</v>
      </c>
      <c r="AM1743" s="1" t="s">
        <v>4070</v>
      </c>
      <c r="AN1743" s="1" t="s">
        <v>51</v>
      </c>
      <c r="AO1743" s="1" t="s">
        <v>879</v>
      </c>
      <c r="AP1743" s="2"/>
      <c r="AQ1743" s="1" t="s">
        <v>264</v>
      </c>
      <c r="AR1743" s="1" t="s">
        <v>51</v>
      </c>
      <c r="AS1743" s="1" t="s">
        <v>2130</v>
      </c>
      <c r="AT1743" s="1" t="s">
        <v>51</v>
      </c>
      <c r="AU1743" s="1" t="s">
        <v>51</v>
      </c>
      <c r="AV1743" s="2">
        <v>45613.401648368053</v>
      </c>
      <c r="AW1743" s="1" t="s">
        <v>839</v>
      </c>
      <c r="AX1743" s="1" t="s">
        <v>874</v>
      </c>
    </row>
    <row r="1744" spans="1:50" x14ac:dyDescent="0.25">
      <c r="A1744">
        <v>4912738809</v>
      </c>
      <c r="B1744" s="1" t="s">
        <v>861</v>
      </c>
      <c r="C1744" s="1" t="s">
        <v>4071</v>
      </c>
      <c r="D1744" s="1" t="s">
        <v>52</v>
      </c>
      <c r="E1744" s="1" t="s">
        <v>53</v>
      </c>
      <c r="F1744" s="1" t="s">
        <v>54</v>
      </c>
      <c r="G1744" s="1" t="s">
        <v>55</v>
      </c>
      <c r="H1744" s="1" t="s">
        <v>56</v>
      </c>
      <c r="I1744" s="1" t="s">
        <v>57</v>
      </c>
      <c r="J1744" s="1" t="s">
        <v>58</v>
      </c>
      <c r="K1744" s="1" t="s">
        <v>51</v>
      </c>
      <c r="L1744" s="1" t="s">
        <v>855</v>
      </c>
      <c r="M1744" s="1" t="s">
        <v>930</v>
      </c>
      <c r="N1744" s="1" t="s">
        <v>930</v>
      </c>
      <c r="O1744" s="1" t="s">
        <v>51</v>
      </c>
      <c r="P1744" s="1" t="s">
        <v>254</v>
      </c>
      <c r="Q1744" s="1" t="s">
        <v>2143</v>
      </c>
      <c r="R1744" s="1" t="s">
        <v>2127</v>
      </c>
      <c r="S1744" s="1" t="s">
        <v>65</v>
      </c>
      <c r="U1744" s="1" t="s">
        <v>868</v>
      </c>
      <c r="V1744">
        <v>38.909999999999997</v>
      </c>
      <c r="W1744">
        <v>-105.2</v>
      </c>
      <c r="Y1744" s="1" t="s">
        <v>51</v>
      </c>
      <c r="Z1744">
        <v>2873</v>
      </c>
      <c r="AA1744">
        <v>0</v>
      </c>
      <c r="AB1744" s="1" t="s">
        <v>51</v>
      </c>
      <c r="AC1744" s="1" t="s">
        <v>51</v>
      </c>
      <c r="AD1744" s="1" t="s">
        <v>2196</v>
      </c>
      <c r="AE1744">
        <v>15</v>
      </c>
      <c r="AF1744">
        <v>7</v>
      </c>
      <c r="AG1744">
        <v>2022</v>
      </c>
      <c r="AH1744">
        <v>10367634</v>
      </c>
      <c r="AI1744">
        <v>1269085</v>
      </c>
      <c r="AJ1744" s="1" t="s">
        <v>408</v>
      </c>
      <c r="AK1744" s="1" t="s">
        <v>870</v>
      </c>
      <c r="AL1744" s="1" t="s">
        <v>51</v>
      </c>
      <c r="AM1744" s="1" t="s">
        <v>4072</v>
      </c>
      <c r="AN1744" s="1" t="s">
        <v>51</v>
      </c>
      <c r="AO1744" s="1" t="s">
        <v>879</v>
      </c>
      <c r="AP1744" s="2"/>
      <c r="AQ1744" s="1" t="s">
        <v>264</v>
      </c>
      <c r="AR1744" s="1" t="s">
        <v>51</v>
      </c>
      <c r="AS1744" s="1" t="s">
        <v>2130</v>
      </c>
      <c r="AT1744" s="1" t="s">
        <v>51</v>
      </c>
      <c r="AU1744" s="1" t="s">
        <v>51</v>
      </c>
      <c r="AV1744" s="2">
        <v>45613.401648356485</v>
      </c>
      <c r="AW1744" s="1" t="s">
        <v>839</v>
      </c>
      <c r="AX1744" s="1" t="s">
        <v>874</v>
      </c>
    </row>
    <row r="1745" spans="1:50" x14ac:dyDescent="0.25">
      <c r="A1745">
        <v>4912734560</v>
      </c>
      <c r="B1745" s="1" t="s">
        <v>861</v>
      </c>
      <c r="C1745" s="1" t="s">
        <v>4073</v>
      </c>
      <c r="D1745" s="1" t="s">
        <v>52</v>
      </c>
      <c r="E1745" s="1" t="s">
        <v>53</v>
      </c>
      <c r="F1745" s="1" t="s">
        <v>54</v>
      </c>
      <c r="G1745" s="1" t="s">
        <v>55</v>
      </c>
      <c r="H1745" s="1" t="s">
        <v>56</v>
      </c>
      <c r="I1745" s="1" t="s">
        <v>57</v>
      </c>
      <c r="J1745" s="1" t="s">
        <v>58</v>
      </c>
      <c r="K1745" s="1" t="s">
        <v>51</v>
      </c>
      <c r="L1745" s="1" t="s">
        <v>855</v>
      </c>
      <c r="M1745" s="1" t="s">
        <v>930</v>
      </c>
      <c r="N1745" s="1" t="s">
        <v>930</v>
      </c>
      <c r="O1745" s="1" t="s">
        <v>51</v>
      </c>
      <c r="P1745" s="1" t="s">
        <v>254</v>
      </c>
      <c r="Q1745" s="1" t="s">
        <v>2367</v>
      </c>
      <c r="R1745" s="1" t="s">
        <v>2127</v>
      </c>
      <c r="S1745" s="1" t="s">
        <v>65</v>
      </c>
      <c r="U1745" s="1" t="s">
        <v>868</v>
      </c>
      <c r="V1745">
        <v>38.908999999999999</v>
      </c>
      <c r="W1745">
        <v>-105.2</v>
      </c>
      <c r="Y1745" s="1" t="s">
        <v>51</v>
      </c>
      <c r="Z1745">
        <v>2853</v>
      </c>
      <c r="AA1745">
        <v>0</v>
      </c>
      <c r="AB1745" s="1" t="s">
        <v>51</v>
      </c>
      <c r="AC1745" s="1" t="s">
        <v>51</v>
      </c>
      <c r="AD1745" s="1" t="s">
        <v>2421</v>
      </c>
      <c r="AE1745">
        <v>13</v>
      </c>
      <c r="AF1745">
        <v>5</v>
      </c>
      <c r="AG1745">
        <v>2022</v>
      </c>
      <c r="AH1745">
        <v>10367634</v>
      </c>
      <c r="AI1745">
        <v>1269085</v>
      </c>
      <c r="AJ1745" s="1" t="s">
        <v>408</v>
      </c>
      <c r="AK1745" s="1" t="s">
        <v>870</v>
      </c>
      <c r="AL1745" s="1" t="s">
        <v>51</v>
      </c>
      <c r="AM1745" s="1" t="s">
        <v>4074</v>
      </c>
      <c r="AN1745" s="1" t="s">
        <v>51</v>
      </c>
      <c r="AO1745" s="1" t="s">
        <v>879</v>
      </c>
      <c r="AP1745" s="2"/>
      <c r="AQ1745" s="1" t="s">
        <v>264</v>
      </c>
      <c r="AR1745" s="1" t="s">
        <v>51</v>
      </c>
      <c r="AS1745" s="1" t="s">
        <v>2130</v>
      </c>
      <c r="AT1745" s="1" t="s">
        <v>51</v>
      </c>
      <c r="AU1745" s="1" t="s">
        <v>51</v>
      </c>
      <c r="AV1745" s="2">
        <v>45613.403248368057</v>
      </c>
      <c r="AW1745" s="1" t="s">
        <v>839</v>
      </c>
      <c r="AX1745" s="1" t="s">
        <v>874</v>
      </c>
    </row>
    <row r="1746" spans="1:50" x14ac:dyDescent="0.25">
      <c r="A1746">
        <v>4912729364</v>
      </c>
      <c r="B1746" s="1" t="s">
        <v>861</v>
      </c>
      <c r="C1746" s="1" t="s">
        <v>4075</v>
      </c>
      <c r="D1746" s="1" t="s">
        <v>52</v>
      </c>
      <c r="E1746" s="1" t="s">
        <v>53</v>
      </c>
      <c r="F1746" s="1" t="s">
        <v>54</v>
      </c>
      <c r="G1746" s="1" t="s">
        <v>55</v>
      </c>
      <c r="H1746" s="1" t="s">
        <v>56</v>
      </c>
      <c r="I1746" s="1" t="s">
        <v>57</v>
      </c>
      <c r="J1746" s="1" t="s">
        <v>354</v>
      </c>
      <c r="K1746" s="1" t="s">
        <v>51</v>
      </c>
      <c r="L1746" s="1" t="s">
        <v>855</v>
      </c>
      <c r="M1746" s="1" t="s">
        <v>1184</v>
      </c>
      <c r="N1746" s="1" t="s">
        <v>1184</v>
      </c>
      <c r="O1746" s="1" t="s">
        <v>51</v>
      </c>
      <c r="P1746" s="1" t="s">
        <v>254</v>
      </c>
      <c r="Q1746" s="1" t="s">
        <v>2367</v>
      </c>
      <c r="R1746" s="1" t="s">
        <v>2127</v>
      </c>
      <c r="S1746" s="1" t="s">
        <v>65</v>
      </c>
      <c r="U1746" s="1" t="s">
        <v>868</v>
      </c>
      <c r="V1746">
        <v>38.908999999999999</v>
      </c>
      <c r="W1746">
        <v>-105.2</v>
      </c>
      <c r="Y1746" s="1" t="s">
        <v>51</v>
      </c>
      <c r="Z1746">
        <v>2853</v>
      </c>
      <c r="AA1746">
        <v>0</v>
      </c>
      <c r="AB1746" s="1" t="s">
        <v>51</v>
      </c>
      <c r="AC1746" s="1" t="s">
        <v>51</v>
      </c>
      <c r="AD1746" s="1" t="s">
        <v>2128</v>
      </c>
      <c r="AE1746">
        <v>10</v>
      </c>
      <c r="AF1746">
        <v>6</v>
      </c>
      <c r="AG1746">
        <v>2022</v>
      </c>
      <c r="AH1746">
        <v>10461436</v>
      </c>
      <c r="AI1746">
        <v>1269127</v>
      </c>
      <c r="AJ1746" s="1" t="s">
        <v>408</v>
      </c>
      <c r="AK1746" s="1" t="s">
        <v>870</v>
      </c>
      <c r="AL1746" s="1" t="s">
        <v>51</v>
      </c>
      <c r="AM1746" s="1" t="s">
        <v>4076</v>
      </c>
      <c r="AN1746" s="1" t="s">
        <v>51</v>
      </c>
      <c r="AO1746" s="1" t="s">
        <v>879</v>
      </c>
      <c r="AP1746" s="2"/>
      <c r="AQ1746" s="1" t="s">
        <v>264</v>
      </c>
      <c r="AR1746" s="1" t="s">
        <v>51</v>
      </c>
      <c r="AS1746" s="1" t="s">
        <v>2130</v>
      </c>
      <c r="AT1746" s="1" t="s">
        <v>51</v>
      </c>
      <c r="AU1746" s="1" t="s">
        <v>51</v>
      </c>
      <c r="AV1746" s="2">
        <v>45613.403273206015</v>
      </c>
      <c r="AW1746" s="1" t="s">
        <v>839</v>
      </c>
      <c r="AX1746" s="1" t="s">
        <v>874</v>
      </c>
    </row>
    <row r="1747" spans="1:50" x14ac:dyDescent="0.25">
      <c r="A1747">
        <v>4912727149</v>
      </c>
      <c r="B1747" s="1" t="s">
        <v>861</v>
      </c>
      <c r="C1747" s="1" t="s">
        <v>4077</v>
      </c>
      <c r="D1747" s="1" t="s">
        <v>52</v>
      </c>
      <c r="E1747" s="1" t="s">
        <v>53</v>
      </c>
      <c r="F1747" s="1" t="s">
        <v>54</v>
      </c>
      <c r="G1747" s="1" t="s">
        <v>55</v>
      </c>
      <c r="H1747" s="1" t="s">
        <v>75</v>
      </c>
      <c r="I1747" s="1" t="s">
        <v>76</v>
      </c>
      <c r="J1747" s="1" t="s">
        <v>135</v>
      </c>
      <c r="K1747" s="1" t="s">
        <v>51</v>
      </c>
      <c r="L1747" s="1" t="s">
        <v>855</v>
      </c>
      <c r="M1747" s="1" t="s">
        <v>1572</v>
      </c>
      <c r="N1747" s="1" t="s">
        <v>1572</v>
      </c>
      <c r="O1747" s="1" t="s">
        <v>51</v>
      </c>
      <c r="P1747" s="1" t="s">
        <v>1152</v>
      </c>
      <c r="Q1747" s="1" t="s">
        <v>2356</v>
      </c>
      <c r="R1747" s="1" t="s">
        <v>2242</v>
      </c>
      <c r="S1747" s="1" t="s">
        <v>65</v>
      </c>
      <c r="U1747" s="1" t="s">
        <v>868</v>
      </c>
      <c r="V1747">
        <v>42.15</v>
      </c>
      <c r="W1747">
        <v>-83.07</v>
      </c>
      <c r="Y1747" s="1" t="s">
        <v>51</v>
      </c>
      <c r="AB1747" s="1" t="s">
        <v>51</v>
      </c>
      <c r="AC1747" s="1" t="s">
        <v>51</v>
      </c>
      <c r="AD1747" s="1" t="s">
        <v>2357</v>
      </c>
      <c r="AE1747">
        <v>4</v>
      </c>
      <c r="AF1747">
        <v>9</v>
      </c>
      <c r="AG1747">
        <v>2017</v>
      </c>
      <c r="AH1747">
        <v>10881651</v>
      </c>
      <c r="AI1747">
        <v>1397366</v>
      </c>
      <c r="AJ1747" s="1" t="s">
        <v>408</v>
      </c>
      <c r="AK1747" s="1" t="s">
        <v>870</v>
      </c>
      <c r="AL1747" s="1" t="s">
        <v>51</v>
      </c>
      <c r="AM1747" s="1" t="s">
        <v>4078</v>
      </c>
      <c r="AN1747" s="1" t="s">
        <v>51</v>
      </c>
      <c r="AO1747" s="1" t="s">
        <v>1774</v>
      </c>
      <c r="AP1747" s="2"/>
      <c r="AQ1747" s="1" t="s">
        <v>264</v>
      </c>
      <c r="AR1747" s="1" t="s">
        <v>51</v>
      </c>
      <c r="AS1747" s="1" t="s">
        <v>2359</v>
      </c>
      <c r="AT1747" s="1" t="s">
        <v>51</v>
      </c>
      <c r="AU1747" s="1" t="s">
        <v>51</v>
      </c>
      <c r="AV1747" s="2">
        <v>45613.403327083332</v>
      </c>
      <c r="AW1747" s="1" t="s">
        <v>51</v>
      </c>
      <c r="AX1747" s="1" t="s">
        <v>874</v>
      </c>
    </row>
    <row r="1748" spans="1:50" x14ac:dyDescent="0.25">
      <c r="A1748">
        <v>4912719694</v>
      </c>
      <c r="B1748" s="1" t="s">
        <v>861</v>
      </c>
      <c r="C1748" s="1" t="s">
        <v>4079</v>
      </c>
      <c r="D1748" s="1" t="s">
        <v>52</v>
      </c>
      <c r="E1748" s="1" t="s">
        <v>53</v>
      </c>
      <c r="F1748" s="1" t="s">
        <v>54</v>
      </c>
      <c r="G1748" s="1" t="s">
        <v>55</v>
      </c>
      <c r="H1748" s="1" t="s">
        <v>56</v>
      </c>
      <c r="I1748" s="1" t="s">
        <v>57</v>
      </c>
      <c r="J1748" s="1" t="s">
        <v>58</v>
      </c>
      <c r="K1748" s="1" t="s">
        <v>51</v>
      </c>
      <c r="L1748" s="1" t="s">
        <v>855</v>
      </c>
      <c r="M1748" s="1" t="s">
        <v>930</v>
      </c>
      <c r="N1748" s="1" t="s">
        <v>930</v>
      </c>
      <c r="O1748" s="1" t="s">
        <v>51</v>
      </c>
      <c r="P1748" s="1" t="s">
        <v>254</v>
      </c>
      <c r="Q1748" s="1" t="s">
        <v>2367</v>
      </c>
      <c r="R1748" s="1" t="s">
        <v>2127</v>
      </c>
      <c r="S1748" s="1" t="s">
        <v>65</v>
      </c>
      <c r="U1748" s="1" t="s">
        <v>868</v>
      </c>
      <c r="V1748">
        <v>38.908999999999999</v>
      </c>
      <c r="W1748">
        <v>-105.2</v>
      </c>
      <c r="Y1748" s="1" t="s">
        <v>51</v>
      </c>
      <c r="Z1748">
        <v>2853</v>
      </c>
      <c r="AA1748">
        <v>0</v>
      </c>
      <c r="AB1748" s="1" t="s">
        <v>51</v>
      </c>
      <c r="AC1748" s="1" t="s">
        <v>51</v>
      </c>
      <c r="AD1748" s="1" t="s">
        <v>2224</v>
      </c>
      <c r="AE1748">
        <v>27</v>
      </c>
      <c r="AF1748">
        <v>5</v>
      </c>
      <c r="AG1748">
        <v>2022</v>
      </c>
      <c r="AH1748">
        <v>10367634</v>
      </c>
      <c r="AI1748">
        <v>1269085</v>
      </c>
      <c r="AJ1748" s="1" t="s">
        <v>408</v>
      </c>
      <c r="AK1748" s="1" t="s">
        <v>870</v>
      </c>
      <c r="AL1748" s="1" t="s">
        <v>51</v>
      </c>
      <c r="AM1748" s="1" t="s">
        <v>4080</v>
      </c>
      <c r="AN1748" s="1" t="s">
        <v>51</v>
      </c>
      <c r="AO1748" s="1" t="s">
        <v>879</v>
      </c>
      <c r="AP1748" s="2"/>
      <c r="AQ1748" s="1" t="s">
        <v>264</v>
      </c>
      <c r="AR1748" s="1" t="s">
        <v>51</v>
      </c>
      <c r="AS1748" s="1" t="s">
        <v>2130</v>
      </c>
      <c r="AT1748" s="1" t="s">
        <v>51</v>
      </c>
      <c r="AU1748" s="1" t="s">
        <v>51</v>
      </c>
      <c r="AV1748" s="2">
        <v>45613.401616527779</v>
      </c>
      <c r="AW1748" s="1" t="s">
        <v>839</v>
      </c>
      <c r="AX1748" s="1" t="s">
        <v>874</v>
      </c>
    </row>
    <row r="1749" spans="1:50" x14ac:dyDescent="0.25">
      <c r="A1749">
        <v>4912712363</v>
      </c>
      <c r="B1749" s="1" t="s">
        <v>861</v>
      </c>
      <c r="C1749" s="1" t="s">
        <v>4081</v>
      </c>
      <c r="D1749" s="1" t="s">
        <v>52</v>
      </c>
      <c r="E1749" s="1" t="s">
        <v>53</v>
      </c>
      <c r="F1749" s="1" t="s">
        <v>54</v>
      </c>
      <c r="G1749" s="1" t="s">
        <v>55</v>
      </c>
      <c r="H1749" s="1" t="s">
        <v>56</v>
      </c>
      <c r="I1749" s="1" t="s">
        <v>57</v>
      </c>
      <c r="J1749" s="1" t="s">
        <v>58</v>
      </c>
      <c r="K1749" s="1" t="s">
        <v>51</v>
      </c>
      <c r="L1749" s="1" t="s">
        <v>855</v>
      </c>
      <c r="M1749" s="1" t="s">
        <v>930</v>
      </c>
      <c r="N1749" s="1" t="s">
        <v>930</v>
      </c>
      <c r="O1749" s="1" t="s">
        <v>51</v>
      </c>
      <c r="P1749" s="1" t="s">
        <v>254</v>
      </c>
      <c r="Q1749" s="1" t="s">
        <v>2367</v>
      </c>
      <c r="R1749" s="1" t="s">
        <v>2127</v>
      </c>
      <c r="S1749" s="1" t="s">
        <v>65</v>
      </c>
      <c r="U1749" s="1" t="s">
        <v>868</v>
      </c>
      <c r="V1749">
        <v>38.908999999999999</v>
      </c>
      <c r="W1749">
        <v>-105.2</v>
      </c>
      <c r="Y1749" s="1" t="s">
        <v>51</v>
      </c>
      <c r="Z1749">
        <v>2853</v>
      </c>
      <c r="AA1749">
        <v>0</v>
      </c>
      <c r="AB1749" s="1" t="s">
        <v>51</v>
      </c>
      <c r="AC1749" s="1" t="s">
        <v>51</v>
      </c>
      <c r="AD1749" s="1" t="s">
        <v>2196</v>
      </c>
      <c r="AE1749">
        <v>15</v>
      </c>
      <c r="AF1749">
        <v>7</v>
      </c>
      <c r="AG1749">
        <v>2022</v>
      </c>
      <c r="AH1749">
        <v>10367634</v>
      </c>
      <c r="AI1749">
        <v>1269085</v>
      </c>
      <c r="AJ1749" s="1" t="s">
        <v>408</v>
      </c>
      <c r="AK1749" s="1" t="s">
        <v>870</v>
      </c>
      <c r="AL1749" s="1" t="s">
        <v>51</v>
      </c>
      <c r="AM1749" s="1" t="s">
        <v>4082</v>
      </c>
      <c r="AN1749" s="1" t="s">
        <v>51</v>
      </c>
      <c r="AO1749" s="1" t="s">
        <v>879</v>
      </c>
      <c r="AP1749" s="2"/>
      <c r="AQ1749" s="1" t="s">
        <v>264</v>
      </c>
      <c r="AR1749" s="1" t="s">
        <v>51</v>
      </c>
      <c r="AS1749" s="1" t="s">
        <v>2130</v>
      </c>
      <c r="AT1749" s="1" t="s">
        <v>51</v>
      </c>
      <c r="AU1749" s="1" t="s">
        <v>51</v>
      </c>
      <c r="AV1749" s="2">
        <v>45613.403297789351</v>
      </c>
      <c r="AW1749" s="1" t="s">
        <v>839</v>
      </c>
      <c r="AX1749" s="1" t="s">
        <v>874</v>
      </c>
    </row>
    <row r="1750" spans="1:50" x14ac:dyDescent="0.25">
      <c r="A1750">
        <v>4912710686</v>
      </c>
      <c r="B1750" s="1" t="s">
        <v>861</v>
      </c>
      <c r="C1750" s="1" t="s">
        <v>4083</v>
      </c>
      <c r="D1750" s="1" t="s">
        <v>52</v>
      </c>
      <c r="E1750" s="1" t="s">
        <v>53</v>
      </c>
      <c r="F1750" s="1" t="s">
        <v>54</v>
      </c>
      <c r="G1750" s="1" t="s">
        <v>55</v>
      </c>
      <c r="H1750" s="1" t="s">
        <v>56</v>
      </c>
      <c r="I1750" s="1" t="s">
        <v>57</v>
      </c>
      <c r="J1750" s="1" t="s">
        <v>58</v>
      </c>
      <c r="K1750" s="1" t="s">
        <v>51</v>
      </c>
      <c r="L1750" s="1" t="s">
        <v>855</v>
      </c>
      <c r="M1750" s="1" t="s">
        <v>930</v>
      </c>
      <c r="N1750" s="1" t="s">
        <v>930</v>
      </c>
      <c r="O1750" s="1" t="s">
        <v>51</v>
      </c>
      <c r="P1750" s="1" t="s">
        <v>254</v>
      </c>
      <c r="Q1750" s="1" t="s">
        <v>2367</v>
      </c>
      <c r="R1750" s="1" t="s">
        <v>2127</v>
      </c>
      <c r="S1750" s="1" t="s">
        <v>65</v>
      </c>
      <c r="U1750" s="1" t="s">
        <v>868</v>
      </c>
      <c r="V1750">
        <v>38.908999999999999</v>
      </c>
      <c r="W1750">
        <v>-105.2</v>
      </c>
      <c r="Y1750" s="1" t="s">
        <v>51</v>
      </c>
      <c r="Z1750">
        <v>2853</v>
      </c>
      <c r="AA1750">
        <v>0</v>
      </c>
      <c r="AB1750" s="1" t="s">
        <v>51</v>
      </c>
      <c r="AC1750" s="1" t="s">
        <v>51</v>
      </c>
      <c r="AD1750" s="1" t="s">
        <v>2421</v>
      </c>
      <c r="AE1750">
        <v>13</v>
      </c>
      <c r="AF1750">
        <v>5</v>
      </c>
      <c r="AG1750">
        <v>2022</v>
      </c>
      <c r="AH1750">
        <v>10367634</v>
      </c>
      <c r="AI1750">
        <v>1269085</v>
      </c>
      <c r="AJ1750" s="1" t="s">
        <v>408</v>
      </c>
      <c r="AK1750" s="1" t="s">
        <v>870</v>
      </c>
      <c r="AL1750" s="1" t="s">
        <v>51</v>
      </c>
      <c r="AM1750" s="1" t="s">
        <v>4084</v>
      </c>
      <c r="AN1750" s="1" t="s">
        <v>51</v>
      </c>
      <c r="AO1750" s="1" t="s">
        <v>879</v>
      </c>
      <c r="AP1750" s="2"/>
      <c r="AQ1750" s="1" t="s">
        <v>264</v>
      </c>
      <c r="AR1750" s="1" t="s">
        <v>51</v>
      </c>
      <c r="AS1750" s="1" t="s">
        <v>2130</v>
      </c>
      <c r="AT1750" s="1" t="s">
        <v>51</v>
      </c>
      <c r="AU1750" s="1" t="s">
        <v>51</v>
      </c>
      <c r="AV1750" s="2">
        <v>45613.403449861114</v>
      </c>
      <c r="AW1750" s="1" t="s">
        <v>839</v>
      </c>
      <c r="AX1750" s="1" t="s">
        <v>874</v>
      </c>
    </row>
    <row r="1751" spans="1:50" x14ac:dyDescent="0.25">
      <c r="A1751">
        <v>4912710677</v>
      </c>
      <c r="B1751" s="1" t="s">
        <v>861</v>
      </c>
      <c r="C1751" s="1" t="s">
        <v>4085</v>
      </c>
      <c r="D1751" s="1" t="s">
        <v>52</v>
      </c>
      <c r="E1751" s="1" t="s">
        <v>53</v>
      </c>
      <c r="F1751" s="1" t="s">
        <v>54</v>
      </c>
      <c r="G1751" s="1" t="s">
        <v>55</v>
      </c>
      <c r="H1751" s="1" t="s">
        <v>56</v>
      </c>
      <c r="I1751" s="1" t="s">
        <v>57</v>
      </c>
      <c r="J1751" s="1" t="s">
        <v>354</v>
      </c>
      <c r="K1751" s="1" t="s">
        <v>51</v>
      </c>
      <c r="L1751" s="1" t="s">
        <v>855</v>
      </c>
      <c r="M1751" s="1" t="s">
        <v>1184</v>
      </c>
      <c r="N1751" s="1" t="s">
        <v>1184</v>
      </c>
      <c r="O1751" s="1" t="s">
        <v>51</v>
      </c>
      <c r="P1751" s="1" t="s">
        <v>254</v>
      </c>
      <c r="Q1751" s="1" t="s">
        <v>2143</v>
      </c>
      <c r="R1751" s="1" t="s">
        <v>2127</v>
      </c>
      <c r="S1751" s="1" t="s">
        <v>65</v>
      </c>
      <c r="U1751" s="1" t="s">
        <v>868</v>
      </c>
      <c r="V1751">
        <v>38.909999999999997</v>
      </c>
      <c r="W1751">
        <v>-105.2</v>
      </c>
      <c r="Y1751" s="1" t="s">
        <v>51</v>
      </c>
      <c r="Z1751">
        <v>2873</v>
      </c>
      <c r="AA1751">
        <v>0</v>
      </c>
      <c r="AB1751" s="1" t="s">
        <v>51</v>
      </c>
      <c r="AC1751" s="1" t="s">
        <v>51</v>
      </c>
      <c r="AD1751" s="1" t="s">
        <v>1777</v>
      </c>
      <c r="AE1751">
        <v>28</v>
      </c>
      <c r="AF1751">
        <v>6</v>
      </c>
      <c r="AG1751">
        <v>2022</v>
      </c>
      <c r="AH1751">
        <v>10461436</v>
      </c>
      <c r="AI1751">
        <v>1269127</v>
      </c>
      <c r="AJ1751" s="1" t="s">
        <v>408</v>
      </c>
      <c r="AK1751" s="1" t="s">
        <v>870</v>
      </c>
      <c r="AL1751" s="1" t="s">
        <v>51</v>
      </c>
      <c r="AM1751" s="1" t="s">
        <v>4086</v>
      </c>
      <c r="AN1751" s="1" t="s">
        <v>51</v>
      </c>
      <c r="AO1751" s="1" t="s">
        <v>879</v>
      </c>
      <c r="AP1751" s="2"/>
      <c r="AQ1751" s="1" t="s">
        <v>264</v>
      </c>
      <c r="AR1751" s="1" t="s">
        <v>51</v>
      </c>
      <c r="AS1751" s="1" t="s">
        <v>2130</v>
      </c>
      <c r="AT1751" s="1" t="s">
        <v>51</v>
      </c>
      <c r="AU1751" s="1" t="s">
        <v>51</v>
      </c>
      <c r="AV1751" s="2">
        <v>45613.403449837962</v>
      </c>
      <c r="AW1751" s="1" t="s">
        <v>839</v>
      </c>
      <c r="AX1751" s="1" t="s">
        <v>874</v>
      </c>
    </row>
    <row r="1752" spans="1:50" x14ac:dyDescent="0.25">
      <c r="A1752">
        <v>4912706005</v>
      </c>
      <c r="B1752" s="1" t="s">
        <v>861</v>
      </c>
      <c r="C1752" s="1" t="s">
        <v>4087</v>
      </c>
      <c r="D1752" s="1" t="s">
        <v>52</v>
      </c>
      <c r="E1752" s="1" t="s">
        <v>53</v>
      </c>
      <c r="F1752" s="1" t="s">
        <v>54</v>
      </c>
      <c r="G1752" s="1" t="s">
        <v>55</v>
      </c>
      <c r="H1752" s="1" t="s">
        <v>56</v>
      </c>
      <c r="I1752" s="1" t="s">
        <v>57</v>
      </c>
      <c r="J1752" s="1" t="s">
        <v>58</v>
      </c>
      <c r="K1752" s="1" t="s">
        <v>51</v>
      </c>
      <c r="L1752" s="1" t="s">
        <v>855</v>
      </c>
      <c r="M1752" s="1" t="s">
        <v>930</v>
      </c>
      <c r="N1752" s="1" t="s">
        <v>930</v>
      </c>
      <c r="O1752" s="1" t="s">
        <v>51</v>
      </c>
      <c r="P1752" s="1" t="s">
        <v>1638</v>
      </c>
      <c r="Q1752" s="1" t="s">
        <v>2463</v>
      </c>
      <c r="R1752" s="1" t="s">
        <v>2430</v>
      </c>
      <c r="S1752" s="1" t="s">
        <v>65</v>
      </c>
      <c r="U1752" s="1" t="s">
        <v>868</v>
      </c>
      <c r="V1752">
        <v>-34.002800000000001</v>
      </c>
      <c r="W1752">
        <v>140.58750000000001</v>
      </c>
      <c r="Y1752" s="1" t="s">
        <v>51</v>
      </c>
      <c r="Z1752">
        <v>60</v>
      </c>
      <c r="AA1752">
        <v>0</v>
      </c>
      <c r="AB1752" s="1" t="s">
        <v>51</v>
      </c>
      <c r="AC1752" s="1" t="s">
        <v>51</v>
      </c>
      <c r="AD1752" s="1" t="s">
        <v>2464</v>
      </c>
      <c r="AE1752">
        <v>27</v>
      </c>
      <c r="AF1752">
        <v>8</v>
      </c>
      <c r="AG1752">
        <v>2015</v>
      </c>
      <c r="AH1752">
        <v>10367634</v>
      </c>
      <c r="AI1752">
        <v>1269085</v>
      </c>
      <c r="AJ1752" s="1" t="s">
        <v>408</v>
      </c>
      <c r="AK1752" s="1" t="s">
        <v>870</v>
      </c>
      <c r="AL1752" s="1" t="s">
        <v>51</v>
      </c>
      <c r="AM1752" s="1" t="s">
        <v>4088</v>
      </c>
      <c r="AN1752" s="1" t="s">
        <v>51</v>
      </c>
      <c r="AO1752" s="1" t="s">
        <v>51</v>
      </c>
      <c r="AP1752" s="2"/>
      <c r="AQ1752" s="1" t="s">
        <v>264</v>
      </c>
      <c r="AR1752" s="1" t="s">
        <v>51</v>
      </c>
      <c r="AS1752" s="1" t="s">
        <v>2433</v>
      </c>
      <c r="AT1752" s="1" t="s">
        <v>51</v>
      </c>
      <c r="AU1752" s="1" t="s">
        <v>51</v>
      </c>
      <c r="AV1752" s="2">
        <v>45613.401970671293</v>
      </c>
      <c r="AW1752" s="1" t="s">
        <v>839</v>
      </c>
      <c r="AX1752" s="1" t="s">
        <v>874</v>
      </c>
    </row>
    <row r="1753" spans="1:50" x14ac:dyDescent="0.25">
      <c r="A1753">
        <v>4912706004</v>
      </c>
      <c r="B1753" s="1" t="s">
        <v>861</v>
      </c>
      <c r="C1753" s="1" t="s">
        <v>4089</v>
      </c>
      <c r="D1753" s="1" t="s">
        <v>52</v>
      </c>
      <c r="E1753" s="1" t="s">
        <v>53</v>
      </c>
      <c r="F1753" s="1" t="s">
        <v>54</v>
      </c>
      <c r="G1753" s="1" t="s">
        <v>55</v>
      </c>
      <c r="H1753" s="1" t="s">
        <v>56</v>
      </c>
      <c r="I1753" s="1" t="s">
        <v>57</v>
      </c>
      <c r="J1753" s="1" t="s">
        <v>58</v>
      </c>
      <c r="K1753" s="1" t="s">
        <v>51</v>
      </c>
      <c r="L1753" s="1" t="s">
        <v>855</v>
      </c>
      <c r="M1753" s="1" t="s">
        <v>930</v>
      </c>
      <c r="N1753" s="1" t="s">
        <v>930</v>
      </c>
      <c r="O1753" s="1" t="s">
        <v>51</v>
      </c>
      <c r="P1753" s="1" t="s">
        <v>1638</v>
      </c>
      <c r="Q1753" s="1" t="s">
        <v>2463</v>
      </c>
      <c r="R1753" s="1" t="s">
        <v>2430</v>
      </c>
      <c r="S1753" s="1" t="s">
        <v>65</v>
      </c>
      <c r="U1753" s="1" t="s">
        <v>868</v>
      </c>
      <c r="V1753">
        <v>-34.002800000000001</v>
      </c>
      <c r="W1753">
        <v>140.58750000000001</v>
      </c>
      <c r="Y1753" s="1" t="s">
        <v>51</v>
      </c>
      <c r="Z1753">
        <v>60</v>
      </c>
      <c r="AA1753">
        <v>0</v>
      </c>
      <c r="AB1753" s="1" t="s">
        <v>51</v>
      </c>
      <c r="AC1753" s="1" t="s">
        <v>51</v>
      </c>
      <c r="AD1753" s="1" t="s">
        <v>2464</v>
      </c>
      <c r="AE1753">
        <v>27</v>
      </c>
      <c r="AF1753">
        <v>8</v>
      </c>
      <c r="AG1753">
        <v>2015</v>
      </c>
      <c r="AH1753">
        <v>10367634</v>
      </c>
      <c r="AI1753">
        <v>1269085</v>
      </c>
      <c r="AJ1753" s="1" t="s">
        <v>408</v>
      </c>
      <c r="AK1753" s="1" t="s">
        <v>870</v>
      </c>
      <c r="AL1753" s="1" t="s">
        <v>51</v>
      </c>
      <c r="AM1753" s="1" t="s">
        <v>4090</v>
      </c>
      <c r="AN1753" s="1" t="s">
        <v>51</v>
      </c>
      <c r="AO1753" s="1" t="s">
        <v>51</v>
      </c>
      <c r="AP1753" s="2"/>
      <c r="AQ1753" s="1" t="s">
        <v>264</v>
      </c>
      <c r="AR1753" s="1" t="s">
        <v>51</v>
      </c>
      <c r="AS1753" s="1" t="s">
        <v>2433</v>
      </c>
      <c r="AT1753" s="1" t="s">
        <v>51</v>
      </c>
      <c r="AU1753" s="1" t="s">
        <v>51</v>
      </c>
      <c r="AV1753" s="2">
        <v>45613.401970671293</v>
      </c>
      <c r="AW1753" s="1" t="s">
        <v>839</v>
      </c>
      <c r="AX1753" s="1" t="s">
        <v>874</v>
      </c>
    </row>
    <row r="1754" spans="1:50" x14ac:dyDescent="0.25">
      <c r="A1754">
        <v>4912700064</v>
      </c>
      <c r="B1754" s="1" t="s">
        <v>861</v>
      </c>
      <c r="C1754" s="1" t="s">
        <v>4091</v>
      </c>
      <c r="D1754" s="1" t="s">
        <v>52</v>
      </c>
      <c r="E1754" s="1" t="s">
        <v>53</v>
      </c>
      <c r="F1754" s="1" t="s">
        <v>54</v>
      </c>
      <c r="G1754" s="1" t="s">
        <v>55</v>
      </c>
      <c r="H1754" s="1" t="s">
        <v>56</v>
      </c>
      <c r="I1754" s="1" t="s">
        <v>57</v>
      </c>
      <c r="J1754" s="1" t="s">
        <v>58</v>
      </c>
      <c r="K1754" s="1" t="s">
        <v>51</v>
      </c>
      <c r="L1754" s="1" t="s">
        <v>855</v>
      </c>
      <c r="M1754" s="1" t="s">
        <v>930</v>
      </c>
      <c r="N1754" s="1" t="s">
        <v>930</v>
      </c>
      <c r="O1754" s="1" t="s">
        <v>51</v>
      </c>
      <c r="P1754" s="1" t="s">
        <v>254</v>
      </c>
      <c r="Q1754" s="1" t="s">
        <v>2195</v>
      </c>
      <c r="R1754" s="1" t="s">
        <v>2127</v>
      </c>
      <c r="S1754" s="1" t="s">
        <v>65</v>
      </c>
      <c r="U1754" s="1" t="s">
        <v>868</v>
      </c>
      <c r="V1754">
        <v>38.91122</v>
      </c>
      <c r="W1754">
        <v>-105.19799999999999</v>
      </c>
      <c r="Y1754" s="1" t="s">
        <v>51</v>
      </c>
      <c r="Z1754">
        <v>2878</v>
      </c>
      <c r="AA1754">
        <v>0</v>
      </c>
      <c r="AB1754" s="1" t="s">
        <v>51</v>
      </c>
      <c r="AC1754" s="1" t="s">
        <v>51</v>
      </c>
      <c r="AD1754" s="1" t="s">
        <v>2224</v>
      </c>
      <c r="AE1754">
        <v>27</v>
      </c>
      <c r="AF1754">
        <v>5</v>
      </c>
      <c r="AG1754">
        <v>2022</v>
      </c>
      <c r="AH1754">
        <v>10367634</v>
      </c>
      <c r="AI1754">
        <v>1269085</v>
      </c>
      <c r="AJ1754" s="1" t="s">
        <v>408</v>
      </c>
      <c r="AK1754" s="1" t="s">
        <v>870</v>
      </c>
      <c r="AL1754" s="1" t="s">
        <v>51</v>
      </c>
      <c r="AM1754" s="1" t="s">
        <v>4092</v>
      </c>
      <c r="AN1754" s="1" t="s">
        <v>51</v>
      </c>
      <c r="AO1754" s="1" t="s">
        <v>879</v>
      </c>
      <c r="AP1754" s="2"/>
      <c r="AQ1754" s="1" t="s">
        <v>264</v>
      </c>
      <c r="AR1754" s="1" t="s">
        <v>51</v>
      </c>
      <c r="AS1754" s="1" t="s">
        <v>2130</v>
      </c>
      <c r="AT1754" s="1" t="s">
        <v>51</v>
      </c>
      <c r="AU1754" s="1" t="s">
        <v>51</v>
      </c>
      <c r="AV1754" s="2">
        <v>45613.401616574076</v>
      </c>
      <c r="AW1754" s="1" t="s">
        <v>839</v>
      </c>
      <c r="AX1754" s="1" t="s">
        <v>874</v>
      </c>
    </row>
    <row r="1755" spans="1:50" x14ac:dyDescent="0.25">
      <c r="A1755">
        <v>4912700059</v>
      </c>
      <c r="B1755" s="1" t="s">
        <v>861</v>
      </c>
      <c r="C1755" s="1" t="s">
        <v>4093</v>
      </c>
      <c r="D1755" s="1" t="s">
        <v>52</v>
      </c>
      <c r="E1755" s="1" t="s">
        <v>53</v>
      </c>
      <c r="F1755" s="1" t="s">
        <v>54</v>
      </c>
      <c r="G1755" s="1" t="s">
        <v>55</v>
      </c>
      <c r="H1755" s="1" t="s">
        <v>56</v>
      </c>
      <c r="I1755" s="1" t="s">
        <v>57</v>
      </c>
      <c r="J1755" s="1" t="s">
        <v>354</v>
      </c>
      <c r="K1755" s="1" t="s">
        <v>51</v>
      </c>
      <c r="L1755" s="1" t="s">
        <v>855</v>
      </c>
      <c r="M1755" s="1" t="s">
        <v>1184</v>
      </c>
      <c r="N1755" s="1" t="s">
        <v>1184</v>
      </c>
      <c r="O1755" s="1" t="s">
        <v>51</v>
      </c>
      <c r="P1755" s="1" t="s">
        <v>254</v>
      </c>
      <c r="Q1755" s="1" t="s">
        <v>2367</v>
      </c>
      <c r="R1755" s="1" t="s">
        <v>2127</v>
      </c>
      <c r="S1755" s="1" t="s">
        <v>65</v>
      </c>
      <c r="U1755" s="1" t="s">
        <v>868</v>
      </c>
      <c r="V1755">
        <v>38.908999999999999</v>
      </c>
      <c r="W1755">
        <v>-105.2</v>
      </c>
      <c r="Y1755" s="1" t="s">
        <v>51</v>
      </c>
      <c r="Z1755">
        <v>2853</v>
      </c>
      <c r="AA1755">
        <v>0</v>
      </c>
      <c r="AB1755" s="1" t="s">
        <v>51</v>
      </c>
      <c r="AC1755" s="1" t="s">
        <v>51</v>
      </c>
      <c r="AD1755" s="1" t="s">
        <v>1777</v>
      </c>
      <c r="AE1755">
        <v>28</v>
      </c>
      <c r="AF1755">
        <v>6</v>
      </c>
      <c r="AG1755">
        <v>2022</v>
      </c>
      <c r="AH1755">
        <v>10461436</v>
      </c>
      <c r="AI1755">
        <v>1269127</v>
      </c>
      <c r="AJ1755" s="1" t="s">
        <v>408</v>
      </c>
      <c r="AK1755" s="1" t="s">
        <v>870</v>
      </c>
      <c r="AL1755" s="1" t="s">
        <v>51</v>
      </c>
      <c r="AM1755" s="1" t="s">
        <v>4094</v>
      </c>
      <c r="AN1755" s="1" t="s">
        <v>51</v>
      </c>
      <c r="AO1755" s="1" t="s">
        <v>879</v>
      </c>
      <c r="AP1755" s="2"/>
      <c r="AQ1755" s="1" t="s">
        <v>264</v>
      </c>
      <c r="AR1755" s="1" t="s">
        <v>51</v>
      </c>
      <c r="AS1755" s="1" t="s">
        <v>2130</v>
      </c>
      <c r="AT1755" s="1" t="s">
        <v>51</v>
      </c>
      <c r="AU1755" s="1" t="s">
        <v>51</v>
      </c>
      <c r="AV1755" s="2">
        <v>45613.4016165625</v>
      </c>
      <c r="AW1755" s="1" t="s">
        <v>839</v>
      </c>
      <c r="AX1755" s="1" t="s">
        <v>874</v>
      </c>
    </row>
    <row r="1756" spans="1:50" x14ac:dyDescent="0.25">
      <c r="A1756">
        <v>4912693085</v>
      </c>
      <c r="B1756" s="1" t="s">
        <v>861</v>
      </c>
      <c r="C1756" s="1" t="s">
        <v>4095</v>
      </c>
      <c r="D1756" s="1" t="s">
        <v>52</v>
      </c>
      <c r="E1756" s="1" t="s">
        <v>53</v>
      </c>
      <c r="F1756" s="1" t="s">
        <v>54</v>
      </c>
      <c r="G1756" s="1" t="s">
        <v>55</v>
      </c>
      <c r="H1756" s="1" t="s">
        <v>56</v>
      </c>
      <c r="I1756" s="1" t="s">
        <v>57</v>
      </c>
      <c r="J1756" s="1" t="s">
        <v>58</v>
      </c>
      <c r="K1756" s="1" t="s">
        <v>51</v>
      </c>
      <c r="L1756" s="1" t="s">
        <v>855</v>
      </c>
      <c r="M1756" s="1" t="s">
        <v>930</v>
      </c>
      <c r="N1756" s="1" t="s">
        <v>930</v>
      </c>
      <c r="O1756" s="1" t="s">
        <v>51</v>
      </c>
      <c r="P1756" s="1" t="s">
        <v>254</v>
      </c>
      <c r="Q1756" s="1" t="s">
        <v>2367</v>
      </c>
      <c r="R1756" s="1" t="s">
        <v>2127</v>
      </c>
      <c r="S1756" s="1" t="s">
        <v>65</v>
      </c>
      <c r="U1756" s="1" t="s">
        <v>868</v>
      </c>
      <c r="V1756">
        <v>38.908999999999999</v>
      </c>
      <c r="W1756">
        <v>-105.2</v>
      </c>
      <c r="Y1756" s="1" t="s">
        <v>51</v>
      </c>
      <c r="Z1756">
        <v>2853</v>
      </c>
      <c r="AA1756">
        <v>0</v>
      </c>
      <c r="AB1756" s="1" t="s">
        <v>51</v>
      </c>
      <c r="AC1756" s="1" t="s">
        <v>51</v>
      </c>
      <c r="AD1756" s="1" t="s">
        <v>2196</v>
      </c>
      <c r="AE1756">
        <v>15</v>
      </c>
      <c r="AF1756">
        <v>7</v>
      </c>
      <c r="AG1756">
        <v>2022</v>
      </c>
      <c r="AH1756">
        <v>10367634</v>
      </c>
      <c r="AI1756">
        <v>1269085</v>
      </c>
      <c r="AJ1756" s="1" t="s">
        <v>408</v>
      </c>
      <c r="AK1756" s="1" t="s">
        <v>870</v>
      </c>
      <c r="AL1756" s="1" t="s">
        <v>51</v>
      </c>
      <c r="AM1756" s="1" t="s">
        <v>4096</v>
      </c>
      <c r="AN1756" s="1" t="s">
        <v>51</v>
      </c>
      <c r="AO1756" s="1" t="s">
        <v>879</v>
      </c>
      <c r="AP1756" s="2"/>
      <c r="AQ1756" s="1" t="s">
        <v>264</v>
      </c>
      <c r="AR1756" s="1" t="s">
        <v>51</v>
      </c>
      <c r="AS1756" s="1" t="s">
        <v>2130</v>
      </c>
      <c r="AT1756" s="1" t="s">
        <v>51</v>
      </c>
      <c r="AU1756" s="1" t="s">
        <v>51</v>
      </c>
      <c r="AV1756" s="2">
        <v>45613.403295081021</v>
      </c>
      <c r="AW1756" s="1" t="s">
        <v>839</v>
      </c>
      <c r="AX1756" s="1" t="s">
        <v>874</v>
      </c>
    </row>
    <row r="1757" spans="1:50" x14ac:dyDescent="0.25">
      <c r="A1757">
        <v>4912673704</v>
      </c>
      <c r="B1757" s="1" t="s">
        <v>861</v>
      </c>
      <c r="C1757" s="1" t="s">
        <v>4097</v>
      </c>
      <c r="D1757" s="1" t="s">
        <v>52</v>
      </c>
      <c r="E1757" s="1" t="s">
        <v>53</v>
      </c>
      <c r="F1757" s="1" t="s">
        <v>54</v>
      </c>
      <c r="G1757" s="1" t="s">
        <v>55</v>
      </c>
      <c r="H1757" s="1" t="s">
        <v>56</v>
      </c>
      <c r="I1757" s="1" t="s">
        <v>57</v>
      </c>
      <c r="J1757" s="1" t="s">
        <v>354</v>
      </c>
      <c r="K1757" s="1" t="s">
        <v>51</v>
      </c>
      <c r="L1757" s="1" t="s">
        <v>855</v>
      </c>
      <c r="M1757" s="1" t="s">
        <v>1184</v>
      </c>
      <c r="N1757" s="1" t="s">
        <v>1184</v>
      </c>
      <c r="O1757" s="1" t="s">
        <v>51</v>
      </c>
      <c r="P1757" s="1" t="s">
        <v>254</v>
      </c>
      <c r="Q1757" s="1" t="s">
        <v>2367</v>
      </c>
      <c r="R1757" s="1" t="s">
        <v>2127</v>
      </c>
      <c r="S1757" s="1" t="s">
        <v>65</v>
      </c>
      <c r="U1757" s="1" t="s">
        <v>868</v>
      </c>
      <c r="V1757">
        <v>38.908999999999999</v>
      </c>
      <c r="W1757">
        <v>-105.2</v>
      </c>
      <c r="Y1757" s="1" t="s">
        <v>51</v>
      </c>
      <c r="Z1757">
        <v>2853</v>
      </c>
      <c r="AA1757">
        <v>0</v>
      </c>
      <c r="AB1757" s="1" t="s">
        <v>51</v>
      </c>
      <c r="AC1757" s="1" t="s">
        <v>51</v>
      </c>
      <c r="AD1757" s="1" t="s">
        <v>2224</v>
      </c>
      <c r="AE1757">
        <v>27</v>
      </c>
      <c r="AF1757">
        <v>5</v>
      </c>
      <c r="AG1757">
        <v>2022</v>
      </c>
      <c r="AH1757">
        <v>10461436</v>
      </c>
      <c r="AI1757">
        <v>1269127</v>
      </c>
      <c r="AJ1757" s="1" t="s">
        <v>408</v>
      </c>
      <c r="AK1757" s="1" t="s">
        <v>870</v>
      </c>
      <c r="AL1757" s="1" t="s">
        <v>51</v>
      </c>
      <c r="AM1757" s="1" t="s">
        <v>4098</v>
      </c>
      <c r="AN1757" s="1" t="s">
        <v>51</v>
      </c>
      <c r="AO1757" s="1" t="s">
        <v>879</v>
      </c>
      <c r="AP1757" s="2"/>
      <c r="AQ1757" s="1" t="s">
        <v>264</v>
      </c>
      <c r="AR1757" s="1" t="s">
        <v>51</v>
      </c>
      <c r="AS1757" s="1" t="s">
        <v>2130</v>
      </c>
      <c r="AT1757" s="1" t="s">
        <v>51</v>
      </c>
      <c r="AU1757" s="1" t="s">
        <v>51</v>
      </c>
      <c r="AV1757" s="2">
        <v>45613.40161645833</v>
      </c>
      <c r="AW1757" s="1" t="s">
        <v>839</v>
      </c>
      <c r="AX1757" s="1" t="s">
        <v>874</v>
      </c>
    </row>
    <row r="1758" spans="1:50" x14ac:dyDescent="0.25">
      <c r="A1758">
        <v>4912671361</v>
      </c>
      <c r="B1758" s="1" t="s">
        <v>861</v>
      </c>
      <c r="C1758" s="1" t="s">
        <v>4099</v>
      </c>
      <c r="D1758" s="1" t="s">
        <v>52</v>
      </c>
      <c r="E1758" s="1" t="s">
        <v>53</v>
      </c>
      <c r="F1758" s="1" t="s">
        <v>54</v>
      </c>
      <c r="G1758" s="1" t="s">
        <v>55</v>
      </c>
      <c r="H1758" s="1" t="s">
        <v>86</v>
      </c>
      <c r="I1758" s="1" t="s">
        <v>87</v>
      </c>
      <c r="J1758" s="1" t="s">
        <v>105</v>
      </c>
      <c r="K1758" s="1" t="s">
        <v>51</v>
      </c>
      <c r="L1758" s="1" t="s">
        <v>855</v>
      </c>
      <c r="M1758" s="1" t="s">
        <v>972</v>
      </c>
      <c r="N1758" s="1" t="s">
        <v>972</v>
      </c>
      <c r="O1758" s="1" t="s">
        <v>51</v>
      </c>
      <c r="P1758" s="1" t="s">
        <v>1152</v>
      </c>
      <c r="Q1758" s="1" t="s">
        <v>51</v>
      </c>
      <c r="R1758" s="1" t="s">
        <v>2242</v>
      </c>
      <c r="S1758" s="1" t="s">
        <v>65</v>
      </c>
      <c r="U1758" s="1" t="s">
        <v>868</v>
      </c>
      <c r="V1758">
        <v>43.554000000000002</v>
      </c>
      <c r="W1758">
        <v>-80.263999999999996</v>
      </c>
      <c r="Y1758" s="1" t="s">
        <v>51</v>
      </c>
      <c r="Z1758">
        <v>326</v>
      </c>
      <c r="AA1758">
        <v>0</v>
      </c>
      <c r="AB1758" s="1" t="s">
        <v>51</v>
      </c>
      <c r="AC1758" s="1" t="s">
        <v>51</v>
      </c>
      <c r="AD1758" s="1" t="s">
        <v>2502</v>
      </c>
      <c r="AE1758">
        <v>23</v>
      </c>
      <c r="AF1758">
        <v>9</v>
      </c>
      <c r="AG1758">
        <v>2009</v>
      </c>
      <c r="AH1758">
        <v>9980680</v>
      </c>
      <c r="AI1758">
        <v>4502332</v>
      </c>
      <c r="AJ1758" s="1" t="s">
        <v>408</v>
      </c>
      <c r="AK1758" s="1" t="s">
        <v>870</v>
      </c>
      <c r="AL1758" s="1" t="s">
        <v>51</v>
      </c>
      <c r="AM1758" s="1" t="s">
        <v>4100</v>
      </c>
      <c r="AN1758" s="1" t="s">
        <v>51</v>
      </c>
      <c r="AO1758" s="1" t="s">
        <v>879</v>
      </c>
      <c r="AP1758" s="2"/>
      <c r="AQ1758" s="1" t="s">
        <v>264</v>
      </c>
      <c r="AR1758" s="1" t="s">
        <v>51</v>
      </c>
      <c r="AS1758" s="1" t="s">
        <v>2504</v>
      </c>
      <c r="AT1758" s="1" t="s">
        <v>51</v>
      </c>
      <c r="AU1758" s="1" t="s">
        <v>51</v>
      </c>
      <c r="AV1758" s="2">
        <v>45613.401394849534</v>
      </c>
      <c r="AW1758" s="1" t="s">
        <v>839</v>
      </c>
      <c r="AX1758" s="1" t="s">
        <v>874</v>
      </c>
    </row>
    <row r="1759" spans="1:50" x14ac:dyDescent="0.25">
      <c r="A1759">
        <v>4912664904</v>
      </c>
      <c r="B1759" s="1" t="s">
        <v>861</v>
      </c>
      <c r="C1759" s="1" t="s">
        <v>4101</v>
      </c>
      <c r="D1759" s="1" t="s">
        <v>52</v>
      </c>
      <c r="E1759" s="1" t="s">
        <v>53</v>
      </c>
      <c r="F1759" s="1" t="s">
        <v>54</v>
      </c>
      <c r="G1759" s="1" t="s">
        <v>55</v>
      </c>
      <c r="H1759" s="1" t="s">
        <v>56</v>
      </c>
      <c r="I1759" s="1" t="s">
        <v>57</v>
      </c>
      <c r="J1759" s="1" t="s">
        <v>354</v>
      </c>
      <c r="K1759" s="1" t="s">
        <v>51</v>
      </c>
      <c r="L1759" s="1" t="s">
        <v>855</v>
      </c>
      <c r="M1759" s="1" t="s">
        <v>1184</v>
      </c>
      <c r="N1759" s="1" t="s">
        <v>1184</v>
      </c>
      <c r="O1759" s="1" t="s">
        <v>51</v>
      </c>
      <c r="P1759" s="1" t="s">
        <v>254</v>
      </c>
      <c r="Q1759" s="1" t="s">
        <v>2367</v>
      </c>
      <c r="R1759" s="1" t="s">
        <v>2127</v>
      </c>
      <c r="S1759" s="1" t="s">
        <v>65</v>
      </c>
      <c r="U1759" s="1" t="s">
        <v>868</v>
      </c>
      <c r="V1759">
        <v>38.908999999999999</v>
      </c>
      <c r="W1759">
        <v>-105.2</v>
      </c>
      <c r="Y1759" s="1" t="s">
        <v>51</v>
      </c>
      <c r="Z1759">
        <v>2853</v>
      </c>
      <c r="AA1759">
        <v>0</v>
      </c>
      <c r="AB1759" s="1" t="s">
        <v>51</v>
      </c>
      <c r="AC1759" s="1" t="s">
        <v>51</v>
      </c>
      <c r="AD1759" s="1" t="s">
        <v>2224</v>
      </c>
      <c r="AE1759">
        <v>27</v>
      </c>
      <c r="AF1759">
        <v>5</v>
      </c>
      <c r="AG1759">
        <v>2022</v>
      </c>
      <c r="AH1759">
        <v>10461436</v>
      </c>
      <c r="AI1759">
        <v>1269127</v>
      </c>
      <c r="AJ1759" s="1" t="s">
        <v>408</v>
      </c>
      <c r="AK1759" s="1" t="s">
        <v>870</v>
      </c>
      <c r="AL1759" s="1" t="s">
        <v>51</v>
      </c>
      <c r="AM1759" s="1" t="s">
        <v>4102</v>
      </c>
      <c r="AN1759" s="1" t="s">
        <v>51</v>
      </c>
      <c r="AO1759" s="1" t="s">
        <v>879</v>
      </c>
      <c r="AP1759" s="2"/>
      <c r="AQ1759" s="1" t="s">
        <v>264</v>
      </c>
      <c r="AR1759" s="1" t="s">
        <v>51</v>
      </c>
      <c r="AS1759" s="1" t="s">
        <v>2130</v>
      </c>
      <c r="AT1759" s="1" t="s">
        <v>51</v>
      </c>
      <c r="AU1759" s="1" t="s">
        <v>51</v>
      </c>
      <c r="AV1759" s="2">
        <v>45613.403461203707</v>
      </c>
      <c r="AW1759" s="1" t="s">
        <v>839</v>
      </c>
      <c r="AX1759" s="1" t="s">
        <v>874</v>
      </c>
    </row>
    <row r="1760" spans="1:50" x14ac:dyDescent="0.25">
      <c r="A1760">
        <v>4912663854</v>
      </c>
      <c r="B1760" s="1" t="s">
        <v>861</v>
      </c>
      <c r="C1760" s="1" t="s">
        <v>4103</v>
      </c>
      <c r="D1760" s="1" t="s">
        <v>52</v>
      </c>
      <c r="E1760" s="1" t="s">
        <v>53</v>
      </c>
      <c r="F1760" s="1" t="s">
        <v>54</v>
      </c>
      <c r="G1760" s="1" t="s">
        <v>55</v>
      </c>
      <c r="H1760" s="1" t="s">
        <v>56</v>
      </c>
      <c r="I1760" s="1" t="s">
        <v>57</v>
      </c>
      <c r="J1760" s="1" t="s">
        <v>58</v>
      </c>
      <c r="K1760" s="1" t="s">
        <v>51</v>
      </c>
      <c r="L1760" s="1" t="s">
        <v>855</v>
      </c>
      <c r="M1760" s="1" t="s">
        <v>930</v>
      </c>
      <c r="N1760" s="1" t="s">
        <v>930</v>
      </c>
      <c r="O1760" s="1" t="s">
        <v>51</v>
      </c>
      <c r="P1760" s="1" t="s">
        <v>1152</v>
      </c>
      <c r="Q1760" s="1" t="s">
        <v>2201</v>
      </c>
      <c r="R1760" s="1" t="s">
        <v>1154</v>
      </c>
      <c r="S1760" s="1" t="s">
        <v>65</v>
      </c>
      <c r="U1760" s="1" t="s">
        <v>868</v>
      </c>
      <c r="V1760">
        <v>69.162450000000007</v>
      </c>
      <c r="W1760">
        <v>-140.15522999999999</v>
      </c>
      <c r="Y1760" s="1" t="s">
        <v>51</v>
      </c>
      <c r="Z1760">
        <v>208</v>
      </c>
      <c r="AA1760">
        <v>0</v>
      </c>
      <c r="AB1760" s="1" t="s">
        <v>51</v>
      </c>
      <c r="AC1760" s="1" t="s">
        <v>51</v>
      </c>
      <c r="AD1760" s="1" t="s">
        <v>3757</v>
      </c>
      <c r="AE1760">
        <v>6</v>
      </c>
      <c r="AF1760">
        <v>7</v>
      </c>
      <c r="AG1760">
        <v>2023</v>
      </c>
      <c r="AH1760">
        <v>10367634</v>
      </c>
      <c r="AI1760">
        <v>1269085</v>
      </c>
      <c r="AJ1760" s="1" t="s">
        <v>408</v>
      </c>
      <c r="AK1760" s="1" t="s">
        <v>870</v>
      </c>
      <c r="AL1760" s="1" t="s">
        <v>51</v>
      </c>
      <c r="AM1760" s="1" t="s">
        <v>4104</v>
      </c>
      <c r="AN1760" s="1" t="s">
        <v>51</v>
      </c>
      <c r="AO1760" s="1" t="s">
        <v>51</v>
      </c>
      <c r="AP1760" s="2"/>
      <c r="AQ1760" s="1" t="s">
        <v>264</v>
      </c>
      <c r="AR1760" s="1" t="s">
        <v>51</v>
      </c>
      <c r="AS1760" s="1" t="s">
        <v>3759</v>
      </c>
      <c r="AT1760" s="1" t="s">
        <v>51</v>
      </c>
      <c r="AU1760" s="1" t="s">
        <v>51</v>
      </c>
      <c r="AV1760" s="2">
        <v>45613.401298252313</v>
      </c>
      <c r="AW1760" s="1" t="s">
        <v>839</v>
      </c>
      <c r="AX1760" s="1" t="s">
        <v>874</v>
      </c>
    </row>
    <row r="1761" spans="1:50" x14ac:dyDescent="0.25">
      <c r="A1761">
        <v>4912657179</v>
      </c>
      <c r="B1761" s="1" t="s">
        <v>861</v>
      </c>
      <c r="C1761" s="1" t="s">
        <v>4105</v>
      </c>
      <c r="D1761" s="1" t="s">
        <v>52</v>
      </c>
      <c r="E1761" s="1" t="s">
        <v>53</v>
      </c>
      <c r="F1761" s="1" t="s">
        <v>54</v>
      </c>
      <c r="G1761" s="1" t="s">
        <v>55</v>
      </c>
      <c r="H1761" s="1" t="s">
        <v>56</v>
      </c>
      <c r="I1761" s="1" t="s">
        <v>208</v>
      </c>
      <c r="J1761" s="1" t="s">
        <v>209</v>
      </c>
      <c r="K1761" s="1" t="s">
        <v>51</v>
      </c>
      <c r="L1761" s="1" t="s">
        <v>855</v>
      </c>
      <c r="M1761" s="1" t="s">
        <v>1383</v>
      </c>
      <c r="N1761" s="1" t="s">
        <v>1383</v>
      </c>
      <c r="O1761" s="1" t="s">
        <v>51</v>
      </c>
      <c r="P1761" s="1" t="s">
        <v>254</v>
      </c>
      <c r="Q1761" s="1" t="s">
        <v>2143</v>
      </c>
      <c r="R1761" s="1" t="s">
        <v>2127</v>
      </c>
      <c r="S1761" s="1" t="s">
        <v>65</v>
      </c>
      <c r="U1761" s="1" t="s">
        <v>868</v>
      </c>
      <c r="V1761">
        <v>38.909999999999997</v>
      </c>
      <c r="W1761">
        <v>-105.2</v>
      </c>
      <c r="Y1761" s="1" t="s">
        <v>51</v>
      </c>
      <c r="Z1761">
        <v>2873</v>
      </c>
      <c r="AA1761">
        <v>0</v>
      </c>
      <c r="AB1761" s="1" t="s">
        <v>51</v>
      </c>
      <c r="AC1761" s="1" t="s">
        <v>51</v>
      </c>
      <c r="AD1761" s="1" t="s">
        <v>2224</v>
      </c>
      <c r="AE1761">
        <v>27</v>
      </c>
      <c r="AF1761">
        <v>5</v>
      </c>
      <c r="AG1761">
        <v>2022</v>
      </c>
      <c r="AH1761">
        <v>10204550</v>
      </c>
      <c r="AI1761">
        <v>1263651</v>
      </c>
      <c r="AJ1761" s="1" t="s">
        <v>408</v>
      </c>
      <c r="AK1761" s="1" t="s">
        <v>870</v>
      </c>
      <c r="AL1761" s="1" t="s">
        <v>51</v>
      </c>
      <c r="AM1761" s="1" t="s">
        <v>4106</v>
      </c>
      <c r="AN1761" s="1" t="s">
        <v>51</v>
      </c>
      <c r="AO1761" s="1" t="s">
        <v>879</v>
      </c>
      <c r="AP1761" s="2"/>
      <c r="AQ1761" s="1" t="s">
        <v>264</v>
      </c>
      <c r="AR1761" s="1" t="s">
        <v>51</v>
      </c>
      <c r="AS1761" s="1" t="s">
        <v>2130</v>
      </c>
      <c r="AT1761" s="1" t="s">
        <v>51</v>
      </c>
      <c r="AU1761" s="1" t="s">
        <v>51</v>
      </c>
      <c r="AV1761" s="2">
        <v>45613.401645763886</v>
      </c>
      <c r="AW1761" s="1" t="s">
        <v>839</v>
      </c>
      <c r="AX1761" s="1" t="s">
        <v>874</v>
      </c>
    </row>
    <row r="1762" spans="1:50" x14ac:dyDescent="0.25">
      <c r="A1762">
        <v>4912654991</v>
      </c>
      <c r="B1762" s="1" t="s">
        <v>861</v>
      </c>
      <c r="C1762" s="1" t="s">
        <v>4107</v>
      </c>
      <c r="D1762" s="1" t="s">
        <v>52</v>
      </c>
      <c r="E1762" s="1" t="s">
        <v>53</v>
      </c>
      <c r="F1762" s="1" t="s">
        <v>54</v>
      </c>
      <c r="G1762" s="1" t="s">
        <v>55</v>
      </c>
      <c r="H1762" s="1" t="s">
        <v>56</v>
      </c>
      <c r="I1762" s="1" t="s">
        <v>57</v>
      </c>
      <c r="J1762" s="1" t="s">
        <v>354</v>
      </c>
      <c r="K1762" s="1" t="s">
        <v>51</v>
      </c>
      <c r="L1762" s="1" t="s">
        <v>855</v>
      </c>
      <c r="M1762" s="1" t="s">
        <v>1184</v>
      </c>
      <c r="N1762" s="1" t="s">
        <v>1184</v>
      </c>
      <c r="O1762" s="1" t="s">
        <v>51</v>
      </c>
      <c r="P1762" s="1" t="s">
        <v>254</v>
      </c>
      <c r="Q1762" s="1" t="s">
        <v>2367</v>
      </c>
      <c r="R1762" s="1" t="s">
        <v>2127</v>
      </c>
      <c r="S1762" s="1" t="s">
        <v>65</v>
      </c>
      <c r="U1762" s="1" t="s">
        <v>868</v>
      </c>
      <c r="V1762">
        <v>38.908999999999999</v>
      </c>
      <c r="W1762">
        <v>-105.2</v>
      </c>
      <c r="Y1762" s="1" t="s">
        <v>51</v>
      </c>
      <c r="Z1762">
        <v>2853</v>
      </c>
      <c r="AA1762">
        <v>0</v>
      </c>
      <c r="AB1762" s="1" t="s">
        <v>51</v>
      </c>
      <c r="AC1762" s="1" t="s">
        <v>51</v>
      </c>
      <c r="AD1762" s="1" t="s">
        <v>1777</v>
      </c>
      <c r="AE1762">
        <v>28</v>
      </c>
      <c r="AF1762">
        <v>6</v>
      </c>
      <c r="AG1762">
        <v>2022</v>
      </c>
      <c r="AH1762">
        <v>10461436</v>
      </c>
      <c r="AI1762">
        <v>1269127</v>
      </c>
      <c r="AJ1762" s="1" t="s">
        <v>408</v>
      </c>
      <c r="AK1762" s="1" t="s">
        <v>870</v>
      </c>
      <c r="AL1762" s="1" t="s">
        <v>51</v>
      </c>
      <c r="AM1762" s="1" t="s">
        <v>4108</v>
      </c>
      <c r="AN1762" s="1" t="s">
        <v>51</v>
      </c>
      <c r="AO1762" s="1" t="s">
        <v>879</v>
      </c>
      <c r="AP1762" s="2"/>
      <c r="AQ1762" s="1" t="s">
        <v>264</v>
      </c>
      <c r="AR1762" s="1" t="s">
        <v>51</v>
      </c>
      <c r="AS1762" s="1" t="s">
        <v>2130</v>
      </c>
      <c r="AT1762" s="1" t="s">
        <v>51</v>
      </c>
      <c r="AU1762" s="1" t="s">
        <v>51</v>
      </c>
      <c r="AV1762" s="2">
        <v>45613.40161641204</v>
      </c>
      <c r="AW1762" s="1" t="s">
        <v>839</v>
      </c>
      <c r="AX1762" s="1" t="s">
        <v>874</v>
      </c>
    </row>
    <row r="1763" spans="1:50" x14ac:dyDescent="0.25">
      <c r="A1763">
        <v>4912643905</v>
      </c>
      <c r="B1763" s="1" t="s">
        <v>861</v>
      </c>
      <c r="C1763" s="1" t="s">
        <v>4109</v>
      </c>
      <c r="D1763" s="1" t="s">
        <v>52</v>
      </c>
      <c r="E1763" s="1" t="s">
        <v>53</v>
      </c>
      <c r="F1763" s="1" t="s">
        <v>54</v>
      </c>
      <c r="G1763" s="1" t="s">
        <v>55</v>
      </c>
      <c r="H1763" s="1" t="s">
        <v>75</v>
      </c>
      <c r="I1763" s="1" t="s">
        <v>745</v>
      </c>
      <c r="J1763" s="1" t="s">
        <v>746</v>
      </c>
      <c r="K1763" s="1" t="s">
        <v>51</v>
      </c>
      <c r="L1763" s="1" t="s">
        <v>855</v>
      </c>
      <c r="M1763" s="1" t="s">
        <v>1816</v>
      </c>
      <c r="N1763" s="1" t="s">
        <v>1816</v>
      </c>
      <c r="O1763" s="1" t="s">
        <v>51</v>
      </c>
      <c r="P1763" s="1" t="s">
        <v>749</v>
      </c>
      <c r="Q1763" s="1" t="s">
        <v>2554</v>
      </c>
      <c r="R1763" s="1" t="s">
        <v>2139</v>
      </c>
      <c r="S1763" s="1" t="s">
        <v>65</v>
      </c>
      <c r="U1763" s="1" t="s">
        <v>868</v>
      </c>
      <c r="V1763">
        <v>62.246000000000002</v>
      </c>
      <c r="W1763">
        <v>17.527999999999999</v>
      </c>
      <c r="Y1763" s="1" t="s">
        <v>51</v>
      </c>
      <c r="AB1763" s="1" t="s">
        <v>51</v>
      </c>
      <c r="AC1763" s="1" t="s">
        <v>51</v>
      </c>
      <c r="AD1763" s="1" t="s">
        <v>2555</v>
      </c>
      <c r="AE1763">
        <v>8</v>
      </c>
      <c r="AF1763">
        <v>8</v>
      </c>
      <c r="AG1763">
        <v>2021</v>
      </c>
      <c r="AH1763">
        <v>10319929</v>
      </c>
      <c r="AI1763">
        <v>1392236</v>
      </c>
      <c r="AJ1763" s="1" t="s">
        <v>408</v>
      </c>
      <c r="AK1763" s="1" t="s">
        <v>1215</v>
      </c>
      <c r="AL1763" s="1" t="s">
        <v>51</v>
      </c>
      <c r="AM1763" s="1" t="s">
        <v>51</v>
      </c>
      <c r="AN1763" s="1" t="s">
        <v>51</v>
      </c>
      <c r="AO1763" s="1" t="s">
        <v>1216</v>
      </c>
      <c r="AP1763" s="2"/>
      <c r="AQ1763" s="1" t="s">
        <v>264</v>
      </c>
      <c r="AR1763" s="1" t="s">
        <v>51</v>
      </c>
      <c r="AS1763" s="1" t="s">
        <v>2556</v>
      </c>
      <c r="AT1763" s="1" t="s">
        <v>51</v>
      </c>
      <c r="AU1763" s="1" t="s">
        <v>51</v>
      </c>
      <c r="AV1763" s="2">
        <v>45613.403144039352</v>
      </c>
      <c r="AW1763" s="1" t="s">
        <v>51</v>
      </c>
      <c r="AX1763" s="1" t="s">
        <v>1218</v>
      </c>
    </row>
    <row r="1764" spans="1:50" x14ac:dyDescent="0.25">
      <c r="A1764">
        <v>4912630503</v>
      </c>
      <c r="B1764" s="1" t="s">
        <v>861</v>
      </c>
      <c r="C1764" s="1" t="s">
        <v>4110</v>
      </c>
      <c r="D1764" s="1" t="s">
        <v>52</v>
      </c>
      <c r="E1764" s="1" t="s">
        <v>53</v>
      </c>
      <c r="F1764" s="1" t="s">
        <v>54</v>
      </c>
      <c r="G1764" s="1" t="s">
        <v>55</v>
      </c>
      <c r="H1764" s="1" t="s">
        <v>56</v>
      </c>
      <c r="I1764" s="1" t="s">
        <v>208</v>
      </c>
      <c r="J1764" s="1" t="s">
        <v>209</v>
      </c>
      <c r="K1764" s="1" t="s">
        <v>51</v>
      </c>
      <c r="L1764" s="1" t="s">
        <v>855</v>
      </c>
      <c r="M1764" s="1" t="s">
        <v>1383</v>
      </c>
      <c r="N1764" s="1" t="s">
        <v>1383</v>
      </c>
      <c r="O1764" s="1" t="s">
        <v>51</v>
      </c>
      <c r="P1764" s="1" t="s">
        <v>254</v>
      </c>
      <c r="Q1764" s="1" t="s">
        <v>2195</v>
      </c>
      <c r="R1764" s="1" t="s">
        <v>2127</v>
      </c>
      <c r="S1764" s="1" t="s">
        <v>65</v>
      </c>
      <c r="U1764" s="1" t="s">
        <v>868</v>
      </c>
      <c r="V1764">
        <v>38.91122</v>
      </c>
      <c r="W1764">
        <v>-105.19799999999999</v>
      </c>
      <c r="Y1764" s="1" t="s">
        <v>51</v>
      </c>
      <c r="Z1764">
        <v>2878</v>
      </c>
      <c r="AA1764">
        <v>0</v>
      </c>
      <c r="AB1764" s="1" t="s">
        <v>51</v>
      </c>
      <c r="AC1764" s="1" t="s">
        <v>51</v>
      </c>
      <c r="AD1764" s="1" t="s">
        <v>2135</v>
      </c>
      <c r="AE1764">
        <v>29</v>
      </c>
      <c r="AF1764">
        <v>7</v>
      </c>
      <c r="AG1764">
        <v>2022</v>
      </c>
      <c r="AH1764">
        <v>10204550</v>
      </c>
      <c r="AI1764">
        <v>1263651</v>
      </c>
      <c r="AJ1764" s="1" t="s">
        <v>408</v>
      </c>
      <c r="AK1764" s="1" t="s">
        <v>870</v>
      </c>
      <c r="AL1764" s="1" t="s">
        <v>51</v>
      </c>
      <c r="AM1764" s="1" t="s">
        <v>4111</v>
      </c>
      <c r="AN1764" s="1" t="s">
        <v>51</v>
      </c>
      <c r="AO1764" s="1" t="s">
        <v>879</v>
      </c>
      <c r="AP1764" s="2"/>
      <c r="AQ1764" s="1" t="s">
        <v>264</v>
      </c>
      <c r="AR1764" s="1" t="s">
        <v>51</v>
      </c>
      <c r="AS1764" s="1" t="s">
        <v>2130</v>
      </c>
      <c r="AT1764" s="1" t="s">
        <v>51</v>
      </c>
      <c r="AU1764" s="1" t="s">
        <v>51</v>
      </c>
      <c r="AV1764" s="2">
        <v>45613.403286747685</v>
      </c>
      <c r="AW1764" s="1" t="s">
        <v>839</v>
      </c>
      <c r="AX1764" s="1" t="s">
        <v>874</v>
      </c>
    </row>
    <row r="1765" spans="1:50" x14ac:dyDescent="0.25">
      <c r="A1765">
        <v>4912630498</v>
      </c>
      <c r="B1765" s="1" t="s">
        <v>861</v>
      </c>
      <c r="C1765" s="1" t="s">
        <v>4112</v>
      </c>
      <c r="D1765" s="1" t="s">
        <v>52</v>
      </c>
      <c r="E1765" s="1" t="s">
        <v>53</v>
      </c>
      <c r="F1765" s="1" t="s">
        <v>54</v>
      </c>
      <c r="G1765" s="1" t="s">
        <v>55</v>
      </c>
      <c r="H1765" s="1" t="s">
        <v>56</v>
      </c>
      <c r="I1765" s="1" t="s">
        <v>57</v>
      </c>
      <c r="J1765" s="1" t="s">
        <v>354</v>
      </c>
      <c r="K1765" s="1" t="s">
        <v>51</v>
      </c>
      <c r="L1765" s="1" t="s">
        <v>855</v>
      </c>
      <c r="M1765" s="1" t="s">
        <v>1184</v>
      </c>
      <c r="N1765" s="1" t="s">
        <v>1184</v>
      </c>
      <c r="O1765" s="1" t="s">
        <v>51</v>
      </c>
      <c r="P1765" s="1" t="s">
        <v>254</v>
      </c>
      <c r="Q1765" s="1" t="s">
        <v>2367</v>
      </c>
      <c r="R1765" s="1" t="s">
        <v>2127</v>
      </c>
      <c r="S1765" s="1" t="s">
        <v>65</v>
      </c>
      <c r="U1765" s="1" t="s">
        <v>868</v>
      </c>
      <c r="V1765">
        <v>38.908999999999999</v>
      </c>
      <c r="W1765">
        <v>-105.2</v>
      </c>
      <c r="Y1765" s="1" t="s">
        <v>51</v>
      </c>
      <c r="Z1765">
        <v>2853</v>
      </c>
      <c r="AA1765">
        <v>0</v>
      </c>
      <c r="AB1765" s="1" t="s">
        <v>51</v>
      </c>
      <c r="AC1765" s="1" t="s">
        <v>51</v>
      </c>
      <c r="AD1765" s="1" t="s">
        <v>1777</v>
      </c>
      <c r="AE1765">
        <v>28</v>
      </c>
      <c r="AF1765">
        <v>6</v>
      </c>
      <c r="AG1765">
        <v>2022</v>
      </c>
      <c r="AH1765">
        <v>10461436</v>
      </c>
      <c r="AI1765">
        <v>1269127</v>
      </c>
      <c r="AJ1765" s="1" t="s">
        <v>408</v>
      </c>
      <c r="AK1765" s="1" t="s">
        <v>870</v>
      </c>
      <c r="AL1765" s="1" t="s">
        <v>51</v>
      </c>
      <c r="AM1765" s="1" t="s">
        <v>4113</v>
      </c>
      <c r="AN1765" s="1" t="s">
        <v>51</v>
      </c>
      <c r="AO1765" s="1" t="s">
        <v>879</v>
      </c>
      <c r="AP1765" s="2"/>
      <c r="AQ1765" s="1" t="s">
        <v>264</v>
      </c>
      <c r="AR1765" s="1" t="s">
        <v>51</v>
      </c>
      <c r="AS1765" s="1" t="s">
        <v>2130</v>
      </c>
      <c r="AT1765" s="1" t="s">
        <v>51</v>
      </c>
      <c r="AU1765" s="1" t="s">
        <v>51</v>
      </c>
      <c r="AV1765" s="2">
        <v>45613.403286724541</v>
      </c>
      <c r="AW1765" s="1" t="s">
        <v>839</v>
      </c>
      <c r="AX1765" s="1" t="s">
        <v>874</v>
      </c>
    </row>
    <row r="1766" spans="1:50" x14ac:dyDescent="0.25">
      <c r="A1766">
        <v>4912630495</v>
      </c>
      <c r="B1766" s="1" t="s">
        <v>861</v>
      </c>
      <c r="C1766" s="1" t="s">
        <v>4114</v>
      </c>
      <c r="D1766" s="1" t="s">
        <v>52</v>
      </c>
      <c r="E1766" s="1" t="s">
        <v>53</v>
      </c>
      <c r="F1766" s="1" t="s">
        <v>54</v>
      </c>
      <c r="G1766" s="1" t="s">
        <v>55</v>
      </c>
      <c r="H1766" s="1" t="s">
        <v>56</v>
      </c>
      <c r="I1766" s="1" t="s">
        <v>57</v>
      </c>
      <c r="J1766" s="1" t="s">
        <v>58</v>
      </c>
      <c r="K1766" s="1" t="s">
        <v>51</v>
      </c>
      <c r="L1766" s="1" t="s">
        <v>855</v>
      </c>
      <c r="M1766" s="1" t="s">
        <v>930</v>
      </c>
      <c r="N1766" s="1" t="s">
        <v>930</v>
      </c>
      <c r="O1766" s="1" t="s">
        <v>51</v>
      </c>
      <c r="P1766" s="1" t="s">
        <v>254</v>
      </c>
      <c r="Q1766" s="1" t="s">
        <v>2367</v>
      </c>
      <c r="R1766" s="1" t="s">
        <v>2127</v>
      </c>
      <c r="S1766" s="1" t="s">
        <v>65</v>
      </c>
      <c r="U1766" s="1" t="s">
        <v>868</v>
      </c>
      <c r="V1766">
        <v>38.908999999999999</v>
      </c>
      <c r="W1766">
        <v>-105.2</v>
      </c>
      <c r="Y1766" s="1" t="s">
        <v>51</v>
      </c>
      <c r="Z1766">
        <v>2853</v>
      </c>
      <c r="AA1766">
        <v>0</v>
      </c>
      <c r="AB1766" s="1" t="s">
        <v>51</v>
      </c>
      <c r="AC1766" s="1" t="s">
        <v>51</v>
      </c>
      <c r="AD1766" s="1" t="s">
        <v>2224</v>
      </c>
      <c r="AE1766">
        <v>27</v>
      </c>
      <c r="AF1766">
        <v>5</v>
      </c>
      <c r="AG1766">
        <v>2022</v>
      </c>
      <c r="AH1766">
        <v>10367634</v>
      </c>
      <c r="AI1766">
        <v>1269085</v>
      </c>
      <c r="AJ1766" s="1" t="s">
        <v>408</v>
      </c>
      <c r="AK1766" s="1" t="s">
        <v>870</v>
      </c>
      <c r="AL1766" s="1" t="s">
        <v>51</v>
      </c>
      <c r="AM1766" s="1" t="s">
        <v>4115</v>
      </c>
      <c r="AN1766" s="1" t="s">
        <v>51</v>
      </c>
      <c r="AO1766" s="1" t="s">
        <v>879</v>
      </c>
      <c r="AP1766" s="2"/>
      <c r="AQ1766" s="1" t="s">
        <v>264</v>
      </c>
      <c r="AR1766" s="1" t="s">
        <v>51</v>
      </c>
      <c r="AS1766" s="1" t="s">
        <v>2130</v>
      </c>
      <c r="AT1766" s="1" t="s">
        <v>51</v>
      </c>
      <c r="AU1766" s="1" t="s">
        <v>51</v>
      </c>
      <c r="AV1766" s="2">
        <v>45613.403286724541</v>
      </c>
      <c r="AW1766" s="1" t="s">
        <v>839</v>
      </c>
      <c r="AX1766" s="1" t="s">
        <v>874</v>
      </c>
    </row>
    <row r="1767" spans="1:50" x14ac:dyDescent="0.25">
      <c r="A1767">
        <v>4912629613</v>
      </c>
      <c r="B1767" s="1" t="s">
        <v>861</v>
      </c>
      <c r="C1767" s="1" t="s">
        <v>4116</v>
      </c>
      <c r="D1767" s="1" t="s">
        <v>52</v>
      </c>
      <c r="E1767" s="1" t="s">
        <v>53</v>
      </c>
      <c r="F1767" s="1" t="s">
        <v>54</v>
      </c>
      <c r="G1767" s="1" t="s">
        <v>55</v>
      </c>
      <c r="H1767" s="1" t="s">
        <v>56</v>
      </c>
      <c r="I1767" s="1" t="s">
        <v>57</v>
      </c>
      <c r="J1767" s="1" t="s">
        <v>58</v>
      </c>
      <c r="K1767" s="1" t="s">
        <v>51</v>
      </c>
      <c r="L1767" s="1" t="s">
        <v>855</v>
      </c>
      <c r="M1767" s="1" t="s">
        <v>930</v>
      </c>
      <c r="N1767" s="1" t="s">
        <v>930</v>
      </c>
      <c r="O1767" s="1" t="s">
        <v>51</v>
      </c>
      <c r="P1767" s="1" t="s">
        <v>254</v>
      </c>
      <c r="Q1767" s="1" t="s">
        <v>2143</v>
      </c>
      <c r="R1767" s="1" t="s">
        <v>2127</v>
      </c>
      <c r="S1767" s="1" t="s">
        <v>65</v>
      </c>
      <c r="U1767" s="1" t="s">
        <v>868</v>
      </c>
      <c r="V1767">
        <v>38.909999999999997</v>
      </c>
      <c r="W1767">
        <v>-105.2</v>
      </c>
      <c r="Y1767" s="1" t="s">
        <v>51</v>
      </c>
      <c r="Z1767">
        <v>2873</v>
      </c>
      <c r="AA1767">
        <v>0</v>
      </c>
      <c r="AB1767" s="1" t="s">
        <v>51</v>
      </c>
      <c r="AC1767" s="1" t="s">
        <v>51</v>
      </c>
      <c r="AD1767" s="1" t="s">
        <v>2132</v>
      </c>
      <c r="AE1767">
        <v>15</v>
      </c>
      <c r="AF1767">
        <v>8</v>
      </c>
      <c r="AG1767">
        <v>2022</v>
      </c>
      <c r="AH1767">
        <v>10367634</v>
      </c>
      <c r="AI1767">
        <v>1269085</v>
      </c>
      <c r="AJ1767" s="1" t="s">
        <v>408</v>
      </c>
      <c r="AK1767" s="1" t="s">
        <v>870</v>
      </c>
      <c r="AL1767" s="1" t="s">
        <v>51</v>
      </c>
      <c r="AM1767" s="1" t="s">
        <v>4117</v>
      </c>
      <c r="AN1767" s="1" t="s">
        <v>51</v>
      </c>
      <c r="AO1767" s="1" t="s">
        <v>879</v>
      </c>
      <c r="AP1767" s="2"/>
      <c r="AQ1767" s="1" t="s">
        <v>264</v>
      </c>
      <c r="AR1767" s="1" t="s">
        <v>51</v>
      </c>
      <c r="AS1767" s="1" t="s">
        <v>2130</v>
      </c>
      <c r="AT1767" s="1" t="s">
        <v>51</v>
      </c>
      <c r="AU1767" s="1" t="s">
        <v>51</v>
      </c>
      <c r="AV1767" s="2">
        <v>45613.403283900465</v>
      </c>
      <c r="AW1767" s="1" t="s">
        <v>839</v>
      </c>
      <c r="AX1767" s="1" t="s">
        <v>874</v>
      </c>
    </row>
    <row r="1768" spans="1:50" x14ac:dyDescent="0.25">
      <c r="A1768">
        <v>4912613635</v>
      </c>
      <c r="B1768" s="1" t="s">
        <v>861</v>
      </c>
      <c r="C1768" s="1" t="s">
        <v>4118</v>
      </c>
      <c r="D1768" s="1" t="s">
        <v>52</v>
      </c>
      <c r="E1768" s="1" t="s">
        <v>53</v>
      </c>
      <c r="F1768" s="1" t="s">
        <v>54</v>
      </c>
      <c r="G1768" s="1" t="s">
        <v>55</v>
      </c>
      <c r="H1768" s="1" t="s">
        <v>56</v>
      </c>
      <c r="I1768" s="1" t="s">
        <v>57</v>
      </c>
      <c r="J1768" s="1" t="s">
        <v>58</v>
      </c>
      <c r="K1768" s="1" t="s">
        <v>51</v>
      </c>
      <c r="L1768" s="1" t="s">
        <v>855</v>
      </c>
      <c r="M1768" s="1" t="s">
        <v>930</v>
      </c>
      <c r="N1768" s="1" t="s">
        <v>930</v>
      </c>
      <c r="O1768" s="1" t="s">
        <v>51</v>
      </c>
      <c r="P1768" s="1" t="s">
        <v>254</v>
      </c>
      <c r="Q1768" s="1" t="s">
        <v>2367</v>
      </c>
      <c r="R1768" s="1" t="s">
        <v>2127</v>
      </c>
      <c r="S1768" s="1" t="s">
        <v>65</v>
      </c>
      <c r="U1768" s="1" t="s">
        <v>868</v>
      </c>
      <c r="V1768">
        <v>38.908999999999999</v>
      </c>
      <c r="W1768">
        <v>-105.2</v>
      </c>
      <c r="Y1768" s="1" t="s">
        <v>51</v>
      </c>
      <c r="Z1768">
        <v>2853</v>
      </c>
      <c r="AA1768">
        <v>0</v>
      </c>
      <c r="AB1768" s="1" t="s">
        <v>51</v>
      </c>
      <c r="AC1768" s="1" t="s">
        <v>51</v>
      </c>
      <c r="AD1768" s="1" t="s">
        <v>1777</v>
      </c>
      <c r="AE1768">
        <v>28</v>
      </c>
      <c r="AF1768">
        <v>6</v>
      </c>
      <c r="AG1768">
        <v>2022</v>
      </c>
      <c r="AH1768">
        <v>10367634</v>
      </c>
      <c r="AI1768">
        <v>1269085</v>
      </c>
      <c r="AJ1768" s="1" t="s">
        <v>408</v>
      </c>
      <c r="AK1768" s="1" t="s">
        <v>870</v>
      </c>
      <c r="AL1768" s="1" t="s">
        <v>51</v>
      </c>
      <c r="AM1768" s="1" t="s">
        <v>4119</v>
      </c>
      <c r="AN1768" s="1" t="s">
        <v>51</v>
      </c>
      <c r="AO1768" s="1" t="s">
        <v>879</v>
      </c>
      <c r="AP1768" s="2"/>
      <c r="AQ1768" s="1" t="s">
        <v>264</v>
      </c>
      <c r="AR1768" s="1" t="s">
        <v>51</v>
      </c>
      <c r="AS1768" s="1" t="s">
        <v>2130</v>
      </c>
      <c r="AT1768" s="1" t="s">
        <v>51</v>
      </c>
      <c r="AU1768" s="1" t="s">
        <v>51</v>
      </c>
      <c r="AV1768" s="2">
        <v>45613.401657199072</v>
      </c>
      <c r="AW1768" s="1" t="s">
        <v>839</v>
      </c>
      <c r="AX1768" s="1" t="s">
        <v>874</v>
      </c>
    </row>
    <row r="1769" spans="1:50" x14ac:dyDescent="0.25">
      <c r="A1769">
        <v>4912613623</v>
      </c>
      <c r="B1769" s="1" t="s">
        <v>861</v>
      </c>
      <c r="C1769" s="1" t="s">
        <v>4120</v>
      </c>
      <c r="D1769" s="1" t="s">
        <v>52</v>
      </c>
      <c r="E1769" s="1" t="s">
        <v>53</v>
      </c>
      <c r="F1769" s="1" t="s">
        <v>54</v>
      </c>
      <c r="G1769" s="1" t="s">
        <v>55</v>
      </c>
      <c r="H1769" s="1" t="s">
        <v>56</v>
      </c>
      <c r="I1769" s="1" t="s">
        <v>57</v>
      </c>
      <c r="J1769" s="1" t="s">
        <v>58</v>
      </c>
      <c r="K1769" s="1" t="s">
        <v>51</v>
      </c>
      <c r="L1769" s="1" t="s">
        <v>855</v>
      </c>
      <c r="M1769" s="1" t="s">
        <v>930</v>
      </c>
      <c r="N1769" s="1" t="s">
        <v>930</v>
      </c>
      <c r="O1769" s="1" t="s">
        <v>51</v>
      </c>
      <c r="P1769" s="1" t="s">
        <v>254</v>
      </c>
      <c r="Q1769" s="1" t="s">
        <v>2143</v>
      </c>
      <c r="R1769" s="1" t="s">
        <v>2127</v>
      </c>
      <c r="S1769" s="1" t="s">
        <v>65</v>
      </c>
      <c r="U1769" s="1" t="s">
        <v>868</v>
      </c>
      <c r="V1769">
        <v>38.909999999999997</v>
      </c>
      <c r="W1769">
        <v>-105.2</v>
      </c>
      <c r="Y1769" s="1" t="s">
        <v>51</v>
      </c>
      <c r="Z1769">
        <v>2873</v>
      </c>
      <c r="AA1769">
        <v>0</v>
      </c>
      <c r="AB1769" s="1" t="s">
        <v>51</v>
      </c>
      <c r="AC1769" s="1" t="s">
        <v>51</v>
      </c>
      <c r="AD1769" s="1" t="s">
        <v>1777</v>
      </c>
      <c r="AE1769">
        <v>28</v>
      </c>
      <c r="AF1769">
        <v>6</v>
      </c>
      <c r="AG1769">
        <v>2022</v>
      </c>
      <c r="AH1769">
        <v>10367634</v>
      </c>
      <c r="AI1769">
        <v>1269085</v>
      </c>
      <c r="AJ1769" s="1" t="s">
        <v>408</v>
      </c>
      <c r="AK1769" s="1" t="s">
        <v>870</v>
      </c>
      <c r="AL1769" s="1" t="s">
        <v>51</v>
      </c>
      <c r="AM1769" s="1" t="s">
        <v>4121</v>
      </c>
      <c r="AN1769" s="1" t="s">
        <v>51</v>
      </c>
      <c r="AO1769" s="1" t="s">
        <v>879</v>
      </c>
      <c r="AP1769" s="2"/>
      <c r="AQ1769" s="1" t="s">
        <v>264</v>
      </c>
      <c r="AR1769" s="1" t="s">
        <v>51</v>
      </c>
      <c r="AS1769" s="1" t="s">
        <v>2130</v>
      </c>
      <c r="AT1769" s="1" t="s">
        <v>51</v>
      </c>
      <c r="AU1769" s="1" t="s">
        <v>51</v>
      </c>
      <c r="AV1769" s="2">
        <v>45613.401657141207</v>
      </c>
      <c r="AW1769" s="1" t="s">
        <v>839</v>
      </c>
      <c r="AX1769" s="1" t="s">
        <v>874</v>
      </c>
    </row>
    <row r="1770" spans="1:50" x14ac:dyDescent="0.25">
      <c r="A1770">
        <v>4910237442</v>
      </c>
      <c r="B1770" s="1" t="s">
        <v>4122</v>
      </c>
      <c r="C1770" s="1" t="s">
        <v>4123</v>
      </c>
      <c r="D1770" s="1" t="s">
        <v>52</v>
      </c>
      <c r="E1770" s="1" t="s">
        <v>53</v>
      </c>
      <c r="F1770" s="1" t="s">
        <v>54</v>
      </c>
      <c r="G1770" s="1" t="s">
        <v>55</v>
      </c>
      <c r="H1770" s="1" t="s">
        <v>109</v>
      </c>
      <c r="I1770" s="1" t="s">
        <v>110</v>
      </c>
      <c r="J1770" s="1" t="s">
        <v>111</v>
      </c>
      <c r="K1770" s="1" t="s">
        <v>51</v>
      </c>
      <c r="L1770" s="1" t="s">
        <v>59</v>
      </c>
      <c r="M1770" s="1" t="s">
        <v>112</v>
      </c>
      <c r="N1770" s="1" t="s">
        <v>112</v>
      </c>
      <c r="O1770" s="1" t="s">
        <v>113</v>
      </c>
      <c r="P1770" s="1" t="s">
        <v>4124</v>
      </c>
      <c r="Q1770" s="1" t="s">
        <v>4125</v>
      </c>
      <c r="R1770" s="1" t="s">
        <v>4126</v>
      </c>
      <c r="S1770" s="1" t="s">
        <v>65</v>
      </c>
      <c r="T1770">
        <v>1</v>
      </c>
      <c r="U1770" s="1" t="s">
        <v>4127</v>
      </c>
      <c r="V1770">
        <v>52.345320000000001</v>
      </c>
      <c r="W1770">
        <v>0.21676999999999999</v>
      </c>
      <c r="Y1770" s="1" t="s">
        <v>51</v>
      </c>
      <c r="AB1770" s="1" t="s">
        <v>51</v>
      </c>
      <c r="AC1770" s="1" t="s">
        <v>51</v>
      </c>
      <c r="AD1770" s="1" t="s">
        <v>4128</v>
      </c>
      <c r="AG1770">
        <v>2024</v>
      </c>
      <c r="AH1770">
        <v>1308973</v>
      </c>
      <c r="AI1770">
        <v>1308973</v>
      </c>
      <c r="AJ1770" s="1" t="s">
        <v>67</v>
      </c>
      <c r="AK1770" s="1" t="s">
        <v>4129</v>
      </c>
      <c r="AL1770" s="1" t="s">
        <v>4130</v>
      </c>
      <c r="AM1770" s="1" t="s">
        <v>4131</v>
      </c>
      <c r="AN1770" s="1" t="s">
        <v>51</v>
      </c>
      <c r="AO1770" s="1" t="s">
        <v>4132</v>
      </c>
      <c r="AP1770" s="2"/>
      <c r="AQ1770" s="1" t="s">
        <v>775</v>
      </c>
      <c r="AR1770" s="1" t="s">
        <v>51</v>
      </c>
      <c r="AS1770" s="1" t="s">
        <v>4133</v>
      </c>
      <c r="AT1770" s="1" t="s">
        <v>51</v>
      </c>
      <c r="AU1770" s="1" t="s">
        <v>51</v>
      </c>
      <c r="AV1770" s="2">
        <v>45625.80488841435</v>
      </c>
      <c r="AW1770" s="1" t="s">
        <v>51</v>
      </c>
      <c r="AX1770" s="1" t="s">
        <v>4134</v>
      </c>
    </row>
    <row r="1771" spans="1:50" x14ac:dyDescent="0.25">
      <c r="A1771">
        <v>4910230833</v>
      </c>
      <c r="B1771" s="1" t="s">
        <v>4122</v>
      </c>
      <c r="C1771" s="1" t="s">
        <v>4135</v>
      </c>
      <c r="D1771" s="1" t="s">
        <v>52</v>
      </c>
      <c r="E1771" s="1" t="s">
        <v>53</v>
      </c>
      <c r="F1771" s="1" t="s">
        <v>54</v>
      </c>
      <c r="G1771" s="1" t="s">
        <v>55</v>
      </c>
      <c r="H1771" s="1" t="s">
        <v>109</v>
      </c>
      <c r="I1771" s="1" t="s">
        <v>110</v>
      </c>
      <c r="J1771" s="1" t="s">
        <v>111</v>
      </c>
      <c r="K1771" s="1" t="s">
        <v>51</v>
      </c>
      <c r="L1771" s="1" t="s">
        <v>59</v>
      </c>
      <c r="M1771" s="1" t="s">
        <v>112</v>
      </c>
      <c r="N1771" s="1" t="s">
        <v>112</v>
      </c>
      <c r="O1771" s="1" t="s">
        <v>113</v>
      </c>
      <c r="P1771" s="1" t="s">
        <v>4124</v>
      </c>
      <c r="Q1771" s="1" t="s">
        <v>4125</v>
      </c>
      <c r="R1771" s="1" t="s">
        <v>4126</v>
      </c>
      <c r="S1771" s="1" t="s">
        <v>65</v>
      </c>
      <c r="T1771">
        <v>1</v>
      </c>
      <c r="U1771" s="1" t="s">
        <v>4127</v>
      </c>
      <c r="V1771">
        <v>52.345320000000001</v>
      </c>
      <c r="W1771">
        <v>0.21676999999999999</v>
      </c>
      <c r="Y1771" s="1" t="s">
        <v>51</v>
      </c>
      <c r="AB1771" s="1" t="s">
        <v>51</v>
      </c>
      <c r="AC1771" s="1" t="s">
        <v>51</v>
      </c>
      <c r="AD1771" s="1" t="s">
        <v>4128</v>
      </c>
      <c r="AG1771">
        <v>2024</v>
      </c>
      <c r="AH1771">
        <v>1308973</v>
      </c>
      <c r="AI1771">
        <v>1308973</v>
      </c>
      <c r="AJ1771" s="1" t="s">
        <v>67</v>
      </c>
      <c r="AK1771" s="1" t="s">
        <v>4129</v>
      </c>
      <c r="AL1771" s="1" t="s">
        <v>4130</v>
      </c>
      <c r="AM1771" s="1" t="s">
        <v>4136</v>
      </c>
      <c r="AN1771" s="1" t="s">
        <v>51</v>
      </c>
      <c r="AO1771" s="1" t="s">
        <v>4132</v>
      </c>
      <c r="AP1771" s="2"/>
      <c r="AQ1771" s="1" t="s">
        <v>775</v>
      </c>
      <c r="AR1771" s="1" t="s">
        <v>51</v>
      </c>
      <c r="AS1771" s="1" t="s">
        <v>4133</v>
      </c>
      <c r="AT1771" s="1" t="s">
        <v>51</v>
      </c>
      <c r="AU1771" s="1" t="s">
        <v>51</v>
      </c>
      <c r="AV1771" s="2">
        <v>45625.804926226854</v>
      </c>
      <c r="AW1771" s="1" t="s">
        <v>51</v>
      </c>
      <c r="AX1771" s="1" t="s">
        <v>4134</v>
      </c>
    </row>
    <row r="1772" spans="1:50" x14ac:dyDescent="0.25">
      <c r="A1772">
        <v>4909483747</v>
      </c>
      <c r="B1772" s="1" t="s">
        <v>4137</v>
      </c>
      <c r="C1772" s="1" t="s">
        <v>4138</v>
      </c>
      <c r="D1772" s="1" t="s">
        <v>52</v>
      </c>
      <c r="E1772" s="1" t="s">
        <v>53</v>
      </c>
      <c r="F1772" s="1" t="s">
        <v>54</v>
      </c>
      <c r="G1772" s="1" t="s">
        <v>55</v>
      </c>
      <c r="H1772" s="1" t="s">
        <v>56</v>
      </c>
      <c r="I1772" s="1" t="s">
        <v>402</v>
      </c>
      <c r="J1772" s="1" t="s">
        <v>403</v>
      </c>
      <c r="K1772" s="1" t="s">
        <v>51</v>
      </c>
      <c r="L1772" s="1" t="s">
        <v>59</v>
      </c>
      <c r="M1772" s="1" t="s">
        <v>404</v>
      </c>
      <c r="N1772" s="1" t="s">
        <v>404</v>
      </c>
      <c r="O1772" s="1" t="s">
        <v>51</v>
      </c>
      <c r="P1772" s="1" t="s">
        <v>4139</v>
      </c>
      <c r="Q1772" s="1" t="s">
        <v>4140</v>
      </c>
      <c r="R1772" s="1" t="s">
        <v>4141</v>
      </c>
      <c r="S1772" s="1" t="s">
        <v>65</v>
      </c>
      <c r="U1772" s="1" t="s">
        <v>4142</v>
      </c>
      <c r="V1772">
        <v>49.187593999999997</v>
      </c>
      <c r="W1772">
        <v>26.182469000000001</v>
      </c>
      <c r="Y1772" s="1" t="s">
        <v>51</v>
      </c>
      <c r="AB1772" s="1" t="s">
        <v>51</v>
      </c>
      <c r="AC1772" s="1" t="s">
        <v>51</v>
      </c>
      <c r="AD1772" s="1" t="s">
        <v>4143</v>
      </c>
      <c r="AE1772">
        <v>27</v>
      </c>
      <c r="AF1772">
        <v>5</v>
      </c>
      <c r="AG1772">
        <v>1994</v>
      </c>
      <c r="AH1772">
        <v>1264269</v>
      </c>
      <c r="AI1772">
        <v>1264269</v>
      </c>
      <c r="AJ1772" s="1" t="s">
        <v>67</v>
      </c>
      <c r="AK1772" s="1" t="s">
        <v>4144</v>
      </c>
      <c r="AL1772" s="1" t="s">
        <v>55</v>
      </c>
      <c r="AM1772" s="1" t="s">
        <v>51</v>
      </c>
      <c r="AN1772" s="1" t="s">
        <v>51</v>
      </c>
      <c r="AO1772" s="1" t="s">
        <v>4145</v>
      </c>
      <c r="AP1772" s="2"/>
      <c r="AQ1772" s="1" t="s">
        <v>264</v>
      </c>
      <c r="AR1772" s="1" t="s">
        <v>51</v>
      </c>
      <c r="AS1772" s="1" t="s">
        <v>4146</v>
      </c>
      <c r="AT1772" s="1" t="s">
        <v>51</v>
      </c>
      <c r="AU1772" s="1" t="s">
        <v>4147</v>
      </c>
      <c r="AV1772" s="2">
        <v>45596.467414189814</v>
      </c>
      <c r="AW1772" s="1" t="s">
        <v>51</v>
      </c>
      <c r="AX1772" s="1" t="s">
        <v>4148</v>
      </c>
    </row>
    <row r="1773" spans="1:50" x14ac:dyDescent="0.25">
      <c r="A1773">
        <v>4909483744</v>
      </c>
      <c r="B1773" s="1" t="s">
        <v>4137</v>
      </c>
      <c r="C1773" s="1" t="s">
        <v>4149</v>
      </c>
      <c r="D1773" s="1" t="s">
        <v>52</v>
      </c>
      <c r="E1773" s="1" t="s">
        <v>53</v>
      </c>
      <c r="F1773" s="1" t="s">
        <v>54</v>
      </c>
      <c r="G1773" s="1" t="s">
        <v>55</v>
      </c>
      <c r="H1773" s="1" t="s">
        <v>56</v>
      </c>
      <c r="I1773" s="1" t="s">
        <v>268</v>
      </c>
      <c r="J1773" s="1" t="s">
        <v>269</v>
      </c>
      <c r="K1773" s="1" t="s">
        <v>51</v>
      </c>
      <c r="L1773" s="1" t="s">
        <v>59</v>
      </c>
      <c r="M1773" s="1" t="s">
        <v>270</v>
      </c>
      <c r="N1773" s="1" t="s">
        <v>270</v>
      </c>
      <c r="O1773" s="1" t="s">
        <v>51</v>
      </c>
      <c r="P1773" s="1" t="s">
        <v>4139</v>
      </c>
      <c r="Q1773" s="1" t="s">
        <v>4150</v>
      </c>
      <c r="R1773" s="1" t="s">
        <v>4151</v>
      </c>
      <c r="S1773" s="1" t="s">
        <v>65</v>
      </c>
      <c r="U1773" s="1" t="s">
        <v>4142</v>
      </c>
      <c r="V1773">
        <v>50.303423000000002</v>
      </c>
      <c r="W1773">
        <v>30.457823000000001</v>
      </c>
      <c r="Y1773" s="1" t="s">
        <v>51</v>
      </c>
      <c r="AB1773" s="1" t="s">
        <v>51</v>
      </c>
      <c r="AC1773" s="1" t="s">
        <v>51</v>
      </c>
      <c r="AD1773" s="1" t="s">
        <v>4152</v>
      </c>
      <c r="AE1773">
        <v>22</v>
      </c>
      <c r="AF1773">
        <v>8</v>
      </c>
      <c r="AG1773">
        <v>1980</v>
      </c>
      <c r="AH1773">
        <v>1263447</v>
      </c>
      <c r="AI1773">
        <v>1263447</v>
      </c>
      <c r="AJ1773" s="1" t="s">
        <v>67</v>
      </c>
      <c r="AK1773" s="1" t="s">
        <v>4144</v>
      </c>
      <c r="AL1773" s="1" t="s">
        <v>55</v>
      </c>
      <c r="AM1773" s="1" t="s">
        <v>51</v>
      </c>
      <c r="AN1773" s="1" t="s">
        <v>51</v>
      </c>
      <c r="AO1773" s="1" t="s">
        <v>4145</v>
      </c>
      <c r="AP1773" s="2"/>
      <c r="AQ1773" s="1" t="s">
        <v>264</v>
      </c>
      <c r="AR1773" s="1" t="s">
        <v>51</v>
      </c>
      <c r="AS1773" s="1" t="s">
        <v>4153</v>
      </c>
      <c r="AT1773" s="1" t="s">
        <v>51</v>
      </c>
      <c r="AU1773" s="1" t="s">
        <v>4147</v>
      </c>
      <c r="AV1773" s="2">
        <v>45596.467414050923</v>
      </c>
      <c r="AW1773" s="1" t="s">
        <v>51</v>
      </c>
      <c r="AX1773" s="1" t="s">
        <v>4154</v>
      </c>
    </row>
    <row r="1774" spans="1:50" x14ac:dyDescent="0.25">
      <c r="A1774">
        <v>4909483727</v>
      </c>
      <c r="B1774" s="1" t="s">
        <v>4137</v>
      </c>
      <c r="C1774" s="1" t="s">
        <v>4155</v>
      </c>
      <c r="D1774" s="1" t="s">
        <v>52</v>
      </c>
      <c r="E1774" s="1" t="s">
        <v>53</v>
      </c>
      <c r="F1774" s="1" t="s">
        <v>54</v>
      </c>
      <c r="G1774" s="1" t="s">
        <v>55</v>
      </c>
      <c r="H1774" s="1" t="s">
        <v>56</v>
      </c>
      <c r="I1774" s="1" t="s">
        <v>57</v>
      </c>
      <c r="J1774" s="1" t="s">
        <v>58</v>
      </c>
      <c r="K1774" s="1" t="s">
        <v>51</v>
      </c>
      <c r="L1774" s="1" t="s">
        <v>59</v>
      </c>
      <c r="M1774" s="1" t="s">
        <v>60</v>
      </c>
      <c r="N1774" s="1" t="s">
        <v>60</v>
      </c>
      <c r="O1774" s="1" t="s">
        <v>51</v>
      </c>
      <c r="P1774" s="1" t="s">
        <v>4139</v>
      </c>
      <c r="Q1774" s="1" t="s">
        <v>4156</v>
      </c>
      <c r="R1774" s="1" t="s">
        <v>4157</v>
      </c>
      <c r="S1774" s="1" t="s">
        <v>65</v>
      </c>
      <c r="U1774" s="1" t="s">
        <v>4142</v>
      </c>
      <c r="V1774">
        <v>46.573281000000001</v>
      </c>
      <c r="W1774">
        <v>30.535392999999999</v>
      </c>
      <c r="Y1774" s="1" t="s">
        <v>51</v>
      </c>
      <c r="AB1774" s="1" t="s">
        <v>51</v>
      </c>
      <c r="AC1774" s="1" t="s">
        <v>51</v>
      </c>
      <c r="AD1774" s="1" t="s">
        <v>4158</v>
      </c>
      <c r="AF1774">
        <v>6</v>
      </c>
      <c r="AG1774">
        <v>1977</v>
      </c>
      <c r="AH1774">
        <v>1269085</v>
      </c>
      <c r="AI1774">
        <v>1269085</v>
      </c>
      <c r="AJ1774" s="1" t="s">
        <v>67</v>
      </c>
      <c r="AK1774" s="1" t="s">
        <v>4144</v>
      </c>
      <c r="AL1774" s="1" t="s">
        <v>55</v>
      </c>
      <c r="AM1774" s="1" t="s">
        <v>51</v>
      </c>
      <c r="AN1774" s="1" t="s">
        <v>51</v>
      </c>
      <c r="AO1774" s="1" t="s">
        <v>4145</v>
      </c>
      <c r="AP1774" s="2"/>
      <c r="AQ1774" s="1" t="s">
        <v>264</v>
      </c>
      <c r="AR1774" s="1" t="s">
        <v>51</v>
      </c>
      <c r="AS1774" s="1" t="s">
        <v>4159</v>
      </c>
      <c r="AT1774" s="1" t="s">
        <v>51</v>
      </c>
      <c r="AU1774" s="1" t="s">
        <v>4147</v>
      </c>
      <c r="AV1774" s="2">
        <v>45596.46741351852</v>
      </c>
      <c r="AW1774" s="1" t="s">
        <v>51</v>
      </c>
      <c r="AX1774" s="1" t="s">
        <v>4154</v>
      </c>
    </row>
    <row r="1775" spans="1:50" x14ac:dyDescent="0.25">
      <c r="A1775">
        <v>4909483719</v>
      </c>
      <c r="B1775" s="1" t="s">
        <v>4137</v>
      </c>
      <c r="C1775" s="1" t="s">
        <v>4160</v>
      </c>
      <c r="D1775" s="1" t="s">
        <v>52</v>
      </c>
      <c r="E1775" s="1" t="s">
        <v>53</v>
      </c>
      <c r="F1775" s="1" t="s">
        <v>54</v>
      </c>
      <c r="G1775" s="1" t="s">
        <v>55</v>
      </c>
      <c r="H1775" s="1" t="s">
        <v>56</v>
      </c>
      <c r="I1775" s="1" t="s">
        <v>208</v>
      </c>
      <c r="J1775" s="1" t="s">
        <v>209</v>
      </c>
      <c r="K1775" s="1" t="s">
        <v>51</v>
      </c>
      <c r="L1775" s="1" t="s">
        <v>59</v>
      </c>
      <c r="M1775" s="1" t="s">
        <v>210</v>
      </c>
      <c r="N1775" s="1" t="s">
        <v>4161</v>
      </c>
      <c r="O1775" s="1" t="s">
        <v>51</v>
      </c>
      <c r="P1775" s="1" t="s">
        <v>4139</v>
      </c>
      <c r="Q1775" s="1" t="s">
        <v>4162</v>
      </c>
      <c r="R1775" s="1" t="s">
        <v>4157</v>
      </c>
      <c r="S1775" s="1" t="s">
        <v>65</v>
      </c>
      <c r="U1775" s="1" t="s">
        <v>4142</v>
      </c>
      <c r="V1775">
        <v>46.470413999999998</v>
      </c>
      <c r="W1775">
        <v>29.348825000000001</v>
      </c>
      <c r="Y1775" s="1" t="s">
        <v>51</v>
      </c>
      <c r="AB1775" s="1" t="s">
        <v>51</v>
      </c>
      <c r="AC1775" s="1" t="s">
        <v>51</v>
      </c>
      <c r="AD1775" s="1" t="s">
        <v>4163</v>
      </c>
      <c r="AE1775">
        <v>7</v>
      </c>
      <c r="AF1775">
        <v>7</v>
      </c>
      <c r="AG1775">
        <v>1978</v>
      </c>
      <c r="AH1775">
        <v>1263651</v>
      </c>
      <c r="AI1775">
        <v>1263651</v>
      </c>
      <c r="AJ1775" s="1" t="s">
        <v>67</v>
      </c>
      <c r="AK1775" s="1" t="s">
        <v>4144</v>
      </c>
      <c r="AL1775" s="1" t="s">
        <v>55</v>
      </c>
      <c r="AM1775" s="1" t="s">
        <v>51</v>
      </c>
      <c r="AN1775" s="1" t="s">
        <v>51</v>
      </c>
      <c r="AO1775" s="1" t="s">
        <v>4145</v>
      </c>
      <c r="AP1775" s="2"/>
      <c r="AQ1775" s="1" t="s">
        <v>264</v>
      </c>
      <c r="AR1775" s="1" t="s">
        <v>51</v>
      </c>
      <c r="AS1775" s="1" t="s">
        <v>4153</v>
      </c>
      <c r="AT1775" s="1" t="s">
        <v>51</v>
      </c>
      <c r="AU1775" s="1" t="s">
        <v>4147</v>
      </c>
      <c r="AV1775" s="2">
        <v>45596.467413240738</v>
      </c>
      <c r="AW1775" s="1" t="s">
        <v>51</v>
      </c>
      <c r="AX1775" s="1" t="s">
        <v>4154</v>
      </c>
    </row>
    <row r="1776" spans="1:50" x14ac:dyDescent="0.25">
      <c r="A1776">
        <v>4909483714</v>
      </c>
      <c r="B1776" s="1" t="s">
        <v>4137</v>
      </c>
      <c r="C1776" s="1" t="s">
        <v>4164</v>
      </c>
      <c r="D1776" s="1" t="s">
        <v>52</v>
      </c>
      <c r="E1776" s="1" t="s">
        <v>53</v>
      </c>
      <c r="F1776" s="1" t="s">
        <v>54</v>
      </c>
      <c r="G1776" s="1" t="s">
        <v>55</v>
      </c>
      <c r="H1776" s="1" t="s">
        <v>56</v>
      </c>
      <c r="I1776" s="1" t="s">
        <v>393</v>
      </c>
      <c r="J1776" s="1" t="s">
        <v>394</v>
      </c>
      <c r="K1776" s="1" t="s">
        <v>51</v>
      </c>
      <c r="L1776" s="1" t="s">
        <v>59</v>
      </c>
      <c r="M1776" s="1" t="s">
        <v>395</v>
      </c>
      <c r="N1776" s="1" t="s">
        <v>4165</v>
      </c>
      <c r="O1776" s="1" t="s">
        <v>51</v>
      </c>
      <c r="P1776" s="1" t="s">
        <v>4139</v>
      </c>
      <c r="Q1776" s="1" t="s">
        <v>4166</v>
      </c>
      <c r="R1776" s="1" t="s">
        <v>4167</v>
      </c>
      <c r="S1776" s="1" t="s">
        <v>65</v>
      </c>
      <c r="U1776" s="1" t="s">
        <v>4142</v>
      </c>
      <c r="V1776">
        <v>51.082805999999998</v>
      </c>
      <c r="W1776">
        <v>30.875388999999998</v>
      </c>
      <c r="Y1776" s="1" t="s">
        <v>51</v>
      </c>
      <c r="AB1776" s="1" t="s">
        <v>51</v>
      </c>
      <c r="AC1776" s="1" t="s">
        <v>51</v>
      </c>
      <c r="AD1776" s="1" t="s">
        <v>4168</v>
      </c>
      <c r="AE1776">
        <v>10</v>
      </c>
      <c r="AF1776">
        <v>7</v>
      </c>
      <c r="AG1776">
        <v>2011</v>
      </c>
      <c r="AH1776">
        <v>1260239</v>
      </c>
      <c r="AI1776">
        <v>1260239</v>
      </c>
      <c r="AJ1776" s="1" t="s">
        <v>67</v>
      </c>
      <c r="AK1776" s="1" t="s">
        <v>4144</v>
      </c>
      <c r="AL1776" s="1" t="s">
        <v>55</v>
      </c>
      <c r="AM1776" s="1" t="s">
        <v>51</v>
      </c>
      <c r="AN1776" s="1" t="s">
        <v>51</v>
      </c>
      <c r="AO1776" s="1" t="s">
        <v>4145</v>
      </c>
      <c r="AP1776" s="2"/>
      <c r="AQ1776" s="1" t="s">
        <v>264</v>
      </c>
      <c r="AR1776" s="1" t="s">
        <v>51</v>
      </c>
      <c r="AS1776" s="1" t="s">
        <v>4169</v>
      </c>
      <c r="AT1776" s="1" t="s">
        <v>51</v>
      </c>
      <c r="AU1776" s="1" t="s">
        <v>4147</v>
      </c>
      <c r="AV1776" s="2">
        <v>45596.467413055558</v>
      </c>
      <c r="AW1776" s="1" t="s">
        <v>51</v>
      </c>
      <c r="AX1776" s="1" t="s">
        <v>4148</v>
      </c>
    </row>
    <row r="1777" spans="1:50" x14ac:dyDescent="0.25">
      <c r="A1777">
        <v>4909483708</v>
      </c>
      <c r="B1777" s="1" t="s">
        <v>4137</v>
      </c>
      <c r="C1777" s="1" t="s">
        <v>4170</v>
      </c>
      <c r="D1777" s="1" t="s">
        <v>52</v>
      </c>
      <c r="E1777" s="1" t="s">
        <v>53</v>
      </c>
      <c r="F1777" s="1" t="s">
        <v>54</v>
      </c>
      <c r="G1777" s="1" t="s">
        <v>55</v>
      </c>
      <c r="H1777" s="1" t="s">
        <v>56</v>
      </c>
      <c r="I1777" s="1" t="s">
        <v>57</v>
      </c>
      <c r="J1777" s="1" t="s">
        <v>1559</v>
      </c>
      <c r="K1777" s="1" t="s">
        <v>51</v>
      </c>
      <c r="L1777" s="1" t="s">
        <v>59</v>
      </c>
      <c r="M1777" s="1" t="s">
        <v>4171</v>
      </c>
      <c r="N1777" s="1" t="s">
        <v>4171</v>
      </c>
      <c r="O1777" s="1" t="s">
        <v>51</v>
      </c>
      <c r="P1777" s="1" t="s">
        <v>4139</v>
      </c>
      <c r="Q1777" s="1" t="s">
        <v>4172</v>
      </c>
      <c r="R1777" s="1" t="s">
        <v>4151</v>
      </c>
      <c r="S1777" s="1" t="s">
        <v>65</v>
      </c>
      <c r="U1777" s="1" t="s">
        <v>4142</v>
      </c>
      <c r="V1777">
        <v>50.362726000000002</v>
      </c>
      <c r="W1777">
        <v>30.454063000000001</v>
      </c>
      <c r="Y1777" s="1" t="s">
        <v>51</v>
      </c>
      <c r="AB1777" s="1" t="s">
        <v>51</v>
      </c>
      <c r="AC1777" s="1" t="s">
        <v>51</v>
      </c>
      <c r="AD1777" s="1" t="s">
        <v>4173</v>
      </c>
      <c r="AE1777">
        <v>7</v>
      </c>
      <c r="AF1777">
        <v>6</v>
      </c>
      <c r="AG1777">
        <v>2010</v>
      </c>
      <c r="AH1777">
        <v>1269116</v>
      </c>
      <c r="AI1777">
        <v>1269116</v>
      </c>
      <c r="AJ1777" s="1" t="s">
        <v>67</v>
      </c>
      <c r="AK1777" s="1" t="s">
        <v>4144</v>
      </c>
      <c r="AL1777" s="1" t="s">
        <v>55</v>
      </c>
      <c r="AM1777" s="1" t="s">
        <v>51</v>
      </c>
      <c r="AN1777" s="1" t="s">
        <v>51</v>
      </c>
      <c r="AO1777" s="1" t="s">
        <v>4145</v>
      </c>
      <c r="AP1777" s="2"/>
      <c r="AQ1777" s="1" t="s">
        <v>264</v>
      </c>
      <c r="AR1777" s="1" t="s">
        <v>51</v>
      </c>
      <c r="AS1777" s="1" t="s">
        <v>4153</v>
      </c>
      <c r="AT1777" s="1" t="s">
        <v>51</v>
      </c>
      <c r="AU1777" s="1" t="s">
        <v>4147</v>
      </c>
      <c r="AV1777" s="2">
        <v>45596.467412754631</v>
      </c>
      <c r="AW1777" s="1" t="s">
        <v>51</v>
      </c>
      <c r="AX1777" s="1" t="s">
        <v>4154</v>
      </c>
    </row>
    <row r="1778" spans="1:50" x14ac:dyDescent="0.25">
      <c r="A1778">
        <v>4909483704</v>
      </c>
      <c r="B1778" s="1" t="s">
        <v>4137</v>
      </c>
      <c r="C1778" s="1" t="s">
        <v>4174</v>
      </c>
      <c r="D1778" s="1" t="s">
        <v>52</v>
      </c>
      <c r="E1778" s="1" t="s">
        <v>53</v>
      </c>
      <c r="F1778" s="1" t="s">
        <v>54</v>
      </c>
      <c r="G1778" s="1" t="s">
        <v>55</v>
      </c>
      <c r="H1778" s="1" t="s">
        <v>56</v>
      </c>
      <c r="I1778" s="1" t="s">
        <v>57</v>
      </c>
      <c r="J1778" s="1" t="s">
        <v>58</v>
      </c>
      <c r="K1778" s="1" t="s">
        <v>51</v>
      </c>
      <c r="L1778" s="1" t="s">
        <v>59</v>
      </c>
      <c r="M1778" s="1" t="s">
        <v>60</v>
      </c>
      <c r="N1778" s="1" t="s">
        <v>60</v>
      </c>
      <c r="O1778" s="1" t="s">
        <v>51</v>
      </c>
      <c r="P1778" s="1" t="s">
        <v>4139</v>
      </c>
      <c r="Q1778" s="1" t="s">
        <v>4175</v>
      </c>
      <c r="R1778" s="1" t="s">
        <v>4176</v>
      </c>
      <c r="S1778" s="1" t="s">
        <v>65</v>
      </c>
      <c r="U1778" s="1" t="s">
        <v>4142</v>
      </c>
      <c r="V1778">
        <v>49.992004000000001</v>
      </c>
      <c r="W1778">
        <v>36.460814999999997</v>
      </c>
      <c r="Y1778" s="1" t="s">
        <v>51</v>
      </c>
      <c r="AB1778" s="1" t="s">
        <v>51</v>
      </c>
      <c r="AC1778" s="1" t="s">
        <v>51</v>
      </c>
      <c r="AD1778" s="1" t="s">
        <v>4177</v>
      </c>
      <c r="AE1778">
        <v>25</v>
      </c>
      <c r="AF1778">
        <v>7</v>
      </c>
      <c r="AG1778">
        <v>1974</v>
      </c>
      <c r="AH1778">
        <v>1269085</v>
      </c>
      <c r="AI1778">
        <v>1269085</v>
      </c>
      <c r="AJ1778" s="1" t="s">
        <v>67</v>
      </c>
      <c r="AK1778" s="1" t="s">
        <v>4144</v>
      </c>
      <c r="AL1778" s="1" t="s">
        <v>55</v>
      </c>
      <c r="AM1778" s="1" t="s">
        <v>51</v>
      </c>
      <c r="AN1778" s="1" t="s">
        <v>51</v>
      </c>
      <c r="AO1778" s="1" t="s">
        <v>4145</v>
      </c>
      <c r="AP1778" s="2"/>
      <c r="AQ1778" s="1" t="s">
        <v>264</v>
      </c>
      <c r="AR1778" s="1" t="s">
        <v>51</v>
      </c>
      <c r="AS1778" s="1" t="s">
        <v>51</v>
      </c>
      <c r="AT1778" s="1" t="s">
        <v>51</v>
      </c>
      <c r="AU1778" s="1" t="s">
        <v>4147</v>
      </c>
      <c r="AV1778" s="2">
        <v>45596.467412592596</v>
      </c>
      <c r="AW1778" s="1" t="s">
        <v>51</v>
      </c>
      <c r="AX1778" s="1" t="s">
        <v>4154</v>
      </c>
    </row>
    <row r="1779" spans="1:50" x14ac:dyDescent="0.25">
      <c r="A1779">
        <v>4909483693</v>
      </c>
      <c r="B1779" s="1" t="s">
        <v>4137</v>
      </c>
      <c r="C1779" s="1" t="s">
        <v>4178</v>
      </c>
      <c r="D1779" s="1" t="s">
        <v>52</v>
      </c>
      <c r="E1779" s="1" t="s">
        <v>53</v>
      </c>
      <c r="F1779" s="1" t="s">
        <v>54</v>
      </c>
      <c r="G1779" s="1" t="s">
        <v>55</v>
      </c>
      <c r="H1779" s="1" t="s">
        <v>56</v>
      </c>
      <c r="I1779" s="1" t="s">
        <v>57</v>
      </c>
      <c r="J1779" s="1" t="s">
        <v>486</v>
      </c>
      <c r="K1779" s="1" t="s">
        <v>51</v>
      </c>
      <c r="L1779" s="1" t="s">
        <v>59</v>
      </c>
      <c r="M1779" s="1" t="s">
        <v>487</v>
      </c>
      <c r="N1779" s="1" t="s">
        <v>487</v>
      </c>
      <c r="O1779" s="1" t="s">
        <v>51</v>
      </c>
      <c r="P1779" s="1" t="s">
        <v>4139</v>
      </c>
      <c r="Q1779" s="1" t="s">
        <v>4179</v>
      </c>
      <c r="R1779" s="1" t="s">
        <v>4151</v>
      </c>
      <c r="S1779" s="1" t="s">
        <v>65</v>
      </c>
      <c r="U1779" s="1" t="s">
        <v>4142</v>
      </c>
      <c r="V1779">
        <v>50.582923999999998</v>
      </c>
      <c r="W1779">
        <v>29.991641000000001</v>
      </c>
      <c r="Y1779" s="1" t="s">
        <v>51</v>
      </c>
      <c r="AB1779" s="1" t="s">
        <v>51</v>
      </c>
      <c r="AC1779" s="1" t="s">
        <v>51</v>
      </c>
      <c r="AD1779" s="1" t="s">
        <v>4180</v>
      </c>
      <c r="AE1779">
        <v>3</v>
      </c>
      <c r="AF1779">
        <v>7</v>
      </c>
      <c r="AG1779">
        <v>1977</v>
      </c>
      <c r="AH1779">
        <v>1269225</v>
      </c>
      <c r="AI1779">
        <v>1269225</v>
      </c>
      <c r="AJ1779" s="1" t="s">
        <v>67</v>
      </c>
      <c r="AK1779" s="1" t="s">
        <v>4144</v>
      </c>
      <c r="AL1779" s="1" t="s">
        <v>55</v>
      </c>
      <c r="AM1779" s="1" t="s">
        <v>51</v>
      </c>
      <c r="AN1779" s="1" t="s">
        <v>51</v>
      </c>
      <c r="AO1779" s="1" t="s">
        <v>4145</v>
      </c>
      <c r="AP1779" s="2"/>
      <c r="AQ1779" s="1" t="s">
        <v>264</v>
      </c>
      <c r="AR1779" s="1" t="s">
        <v>51</v>
      </c>
      <c r="AS1779" s="1" t="s">
        <v>4153</v>
      </c>
      <c r="AT1779" s="1" t="s">
        <v>51</v>
      </c>
      <c r="AU1779" s="1" t="s">
        <v>4147</v>
      </c>
      <c r="AV1779" s="2">
        <v>45596.467412152779</v>
      </c>
      <c r="AW1779" s="1" t="s">
        <v>51</v>
      </c>
      <c r="AX1779" s="1" t="s">
        <v>4154</v>
      </c>
    </row>
    <row r="1780" spans="1:50" x14ac:dyDescent="0.25">
      <c r="A1780">
        <v>4909483691</v>
      </c>
      <c r="B1780" s="1" t="s">
        <v>4137</v>
      </c>
      <c r="C1780" s="1" t="s">
        <v>4181</v>
      </c>
      <c r="D1780" s="1" t="s">
        <v>52</v>
      </c>
      <c r="E1780" s="1" t="s">
        <v>53</v>
      </c>
      <c r="F1780" s="1" t="s">
        <v>54</v>
      </c>
      <c r="G1780" s="1" t="s">
        <v>55</v>
      </c>
      <c r="H1780" s="1" t="s">
        <v>56</v>
      </c>
      <c r="I1780" s="1" t="s">
        <v>57</v>
      </c>
      <c r="J1780" s="1" t="s">
        <v>58</v>
      </c>
      <c r="K1780" s="1" t="s">
        <v>51</v>
      </c>
      <c r="L1780" s="1" t="s">
        <v>59</v>
      </c>
      <c r="M1780" s="1" t="s">
        <v>60</v>
      </c>
      <c r="N1780" s="1" t="s">
        <v>60</v>
      </c>
      <c r="O1780" s="1" t="s">
        <v>51</v>
      </c>
      <c r="P1780" s="1" t="s">
        <v>4139</v>
      </c>
      <c r="Q1780" s="1" t="s">
        <v>4182</v>
      </c>
      <c r="R1780" s="1" t="s">
        <v>4183</v>
      </c>
      <c r="S1780" s="1" t="s">
        <v>65</v>
      </c>
      <c r="U1780" s="1" t="s">
        <v>4142</v>
      </c>
      <c r="V1780">
        <v>46.453761</v>
      </c>
      <c r="W1780">
        <v>32.112974999999999</v>
      </c>
      <c r="Y1780" s="1" t="s">
        <v>51</v>
      </c>
      <c r="AB1780" s="1" t="s">
        <v>51</v>
      </c>
      <c r="AC1780" s="1" t="s">
        <v>51</v>
      </c>
      <c r="AD1780" s="1" t="s">
        <v>4184</v>
      </c>
      <c r="AE1780">
        <v>18</v>
      </c>
      <c r="AF1780">
        <v>4</v>
      </c>
      <c r="AG1780">
        <v>1978</v>
      </c>
      <c r="AH1780">
        <v>1269085</v>
      </c>
      <c r="AI1780">
        <v>1269085</v>
      </c>
      <c r="AJ1780" s="1" t="s">
        <v>67</v>
      </c>
      <c r="AK1780" s="1" t="s">
        <v>4144</v>
      </c>
      <c r="AL1780" s="1" t="s">
        <v>55</v>
      </c>
      <c r="AM1780" s="1" t="s">
        <v>51</v>
      </c>
      <c r="AN1780" s="1" t="s">
        <v>51</v>
      </c>
      <c r="AO1780" s="1" t="s">
        <v>4145</v>
      </c>
      <c r="AP1780" s="2"/>
      <c r="AQ1780" s="1" t="s">
        <v>264</v>
      </c>
      <c r="AR1780" s="1" t="s">
        <v>51</v>
      </c>
      <c r="AS1780" s="1" t="s">
        <v>4153</v>
      </c>
      <c r="AT1780" s="1" t="s">
        <v>51</v>
      </c>
      <c r="AU1780" s="1" t="s">
        <v>4147</v>
      </c>
      <c r="AV1780" s="2">
        <v>45596.467412083337</v>
      </c>
      <c r="AW1780" s="1" t="s">
        <v>51</v>
      </c>
      <c r="AX1780" s="1" t="s">
        <v>4154</v>
      </c>
    </row>
    <row r="1781" spans="1:50" x14ac:dyDescent="0.25">
      <c r="A1781">
        <v>4909483688</v>
      </c>
      <c r="B1781" s="1" t="s">
        <v>4137</v>
      </c>
      <c r="C1781" s="1" t="s">
        <v>4185</v>
      </c>
      <c r="D1781" s="1" t="s">
        <v>52</v>
      </c>
      <c r="E1781" s="1" t="s">
        <v>53</v>
      </c>
      <c r="F1781" s="1" t="s">
        <v>54</v>
      </c>
      <c r="G1781" s="1" t="s">
        <v>55</v>
      </c>
      <c r="H1781" s="1" t="s">
        <v>56</v>
      </c>
      <c r="I1781" s="1" t="s">
        <v>208</v>
      </c>
      <c r="J1781" s="1" t="s">
        <v>209</v>
      </c>
      <c r="K1781" s="1" t="s">
        <v>51</v>
      </c>
      <c r="L1781" s="1" t="s">
        <v>59</v>
      </c>
      <c r="M1781" s="1" t="s">
        <v>210</v>
      </c>
      <c r="N1781" s="1" t="s">
        <v>4161</v>
      </c>
      <c r="O1781" s="1" t="s">
        <v>51</v>
      </c>
      <c r="P1781" s="1" t="s">
        <v>4139</v>
      </c>
      <c r="Q1781" s="1" t="s">
        <v>4182</v>
      </c>
      <c r="R1781" s="1" t="s">
        <v>4183</v>
      </c>
      <c r="S1781" s="1" t="s">
        <v>65</v>
      </c>
      <c r="U1781" s="1" t="s">
        <v>4142</v>
      </c>
      <c r="V1781">
        <v>46.469645999999997</v>
      </c>
      <c r="W1781">
        <v>31.966196</v>
      </c>
      <c r="Y1781" s="1" t="s">
        <v>51</v>
      </c>
      <c r="AB1781" s="1" t="s">
        <v>51</v>
      </c>
      <c r="AC1781" s="1" t="s">
        <v>51</v>
      </c>
      <c r="AD1781" s="1" t="s">
        <v>4186</v>
      </c>
      <c r="AE1781">
        <v>2</v>
      </c>
      <c r="AF1781">
        <v>7</v>
      </c>
      <c r="AG1781">
        <v>1972</v>
      </c>
      <c r="AH1781">
        <v>1263651</v>
      </c>
      <c r="AI1781">
        <v>1263651</v>
      </c>
      <c r="AJ1781" s="1" t="s">
        <v>67</v>
      </c>
      <c r="AK1781" s="1" t="s">
        <v>4144</v>
      </c>
      <c r="AL1781" s="1" t="s">
        <v>55</v>
      </c>
      <c r="AM1781" s="1" t="s">
        <v>51</v>
      </c>
      <c r="AN1781" s="1" t="s">
        <v>51</v>
      </c>
      <c r="AO1781" s="1" t="s">
        <v>4145</v>
      </c>
      <c r="AP1781" s="2"/>
      <c r="AQ1781" s="1" t="s">
        <v>264</v>
      </c>
      <c r="AR1781" s="1" t="s">
        <v>51</v>
      </c>
      <c r="AS1781" s="1" t="s">
        <v>4153</v>
      </c>
      <c r="AT1781" s="1" t="s">
        <v>51</v>
      </c>
      <c r="AU1781" s="1" t="s">
        <v>4147</v>
      </c>
      <c r="AV1781" s="2">
        <v>45596.467411979167</v>
      </c>
      <c r="AW1781" s="1" t="s">
        <v>51</v>
      </c>
      <c r="AX1781" s="1" t="s">
        <v>4154</v>
      </c>
    </row>
    <row r="1782" spans="1:50" x14ac:dyDescent="0.25">
      <c r="A1782">
        <v>4909483671</v>
      </c>
      <c r="B1782" s="1" t="s">
        <v>4137</v>
      </c>
      <c r="C1782" s="1" t="s">
        <v>4187</v>
      </c>
      <c r="D1782" s="1" t="s">
        <v>52</v>
      </c>
      <c r="E1782" s="1" t="s">
        <v>53</v>
      </c>
      <c r="F1782" s="1" t="s">
        <v>54</v>
      </c>
      <c r="G1782" s="1" t="s">
        <v>55</v>
      </c>
      <c r="H1782" s="1" t="s">
        <v>56</v>
      </c>
      <c r="I1782" s="1" t="s">
        <v>57</v>
      </c>
      <c r="J1782" s="1" t="s">
        <v>58</v>
      </c>
      <c r="K1782" s="1" t="s">
        <v>51</v>
      </c>
      <c r="L1782" s="1" t="s">
        <v>59</v>
      </c>
      <c r="M1782" s="1" t="s">
        <v>60</v>
      </c>
      <c r="N1782" s="1" t="s">
        <v>60</v>
      </c>
      <c r="O1782" s="1" t="s">
        <v>51</v>
      </c>
      <c r="P1782" s="1" t="s">
        <v>4139</v>
      </c>
      <c r="Q1782" s="1" t="s">
        <v>4188</v>
      </c>
      <c r="R1782" s="1" t="s">
        <v>4176</v>
      </c>
      <c r="S1782" s="1" t="s">
        <v>65</v>
      </c>
      <c r="U1782" s="1" t="s">
        <v>4142</v>
      </c>
      <c r="V1782">
        <v>49.093173999999998</v>
      </c>
      <c r="W1782">
        <v>37.404215000000001</v>
      </c>
      <c r="Y1782" s="1" t="s">
        <v>51</v>
      </c>
      <c r="AB1782" s="1" t="s">
        <v>51</v>
      </c>
      <c r="AC1782" s="1" t="s">
        <v>51</v>
      </c>
      <c r="AD1782" s="1" t="s">
        <v>4189</v>
      </c>
      <c r="AE1782">
        <v>12</v>
      </c>
      <c r="AF1782">
        <v>7</v>
      </c>
      <c r="AG1782">
        <v>1982</v>
      </c>
      <c r="AH1782">
        <v>1269085</v>
      </c>
      <c r="AI1782">
        <v>1269085</v>
      </c>
      <c r="AJ1782" s="1" t="s">
        <v>67</v>
      </c>
      <c r="AK1782" s="1" t="s">
        <v>4144</v>
      </c>
      <c r="AL1782" s="1" t="s">
        <v>55</v>
      </c>
      <c r="AM1782" s="1" t="s">
        <v>51</v>
      </c>
      <c r="AN1782" s="1" t="s">
        <v>51</v>
      </c>
      <c r="AO1782" s="1" t="s">
        <v>4145</v>
      </c>
      <c r="AP1782" s="2"/>
      <c r="AQ1782" s="1" t="s">
        <v>264</v>
      </c>
      <c r="AR1782" s="1" t="s">
        <v>51</v>
      </c>
      <c r="AS1782" s="1" t="s">
        <v>4153</v>
      </c>
      <c r="AT1782" s="1" t="s">
        <v>51</v>
      </c>
      <c r="AU1782" s="1" t="s">
        <v>4147</v>
      </c>
      <c r="AV1782" s="2">
        <v>45596.467411435187</v>
      </c>
      <c r="AW1782" s="1" t="s">
        <v>51</v>
      </c>
      <c r="AX1782" s="1" t="s">
        <v>4154</v>
      </c>
    </row>
    <row r="1783" spans="1:50" x14ac:dyDescent="0.25">
      <c r="A1783">
        <v>4909483666</v>
      </c>
      <c r="B1783" s="1" t="s">
        <v>4137</v>
      </c>
      <c r="C1783" s="1" t="s">
        <v>4190</v>
      </c>
      <c r="D1783" s="1" t="s">
        <v>52</v>
      </c>
      <c r="E1783" s="1" t="s">
        <v>53</v>
      </c>
      <c r="F1783" s="1" t="s">
        <v>54</v>
      </c>
      <c r="G1783" s="1" t="s">
        <v>55</v>
      </c>
      <c r="H1783" s="1" t="s">
        <v>56</v>
      </c>
      <c r="I1783" s="1" t="s">
        <v>57</v>
      </c>
      <c r="J1783" s="1" t="s">
        <v>390</v>
      </c>
      <c r="K1783" s="1" t="s">
        <v>51</v>
      </c>
      <c r="L1783" s="1" t="s">
        <v>59</v>
      </c>
      <c r="M1783" s="1" t="s">
        <v>391</v>
      </c>
      <c r="N1783" s="1" t="s">
        <v>4191</v>
      </c>
      <c r="O1783" s="1" t="s">
        <v>51</v>
      </c>
      <c r="P1783" s="1" t="s">
        <v>4139</v>
      </c>
      <c r="Q1783" s="1" t="s">
        <v>4150</v>
      </c>
      <c r="R1783" s="1" t="s">
        <v>4151</v>
      </c>
      <c r="S1783" s="1" t="s">
        <v>65</v>
      </c>
      <c r="U1783" s="1" t="s">
        <v>4142</v>
      </c>
      <c r="V1783">
        <v>50.308028</v>
      </c>
      <c r="W1783">
        <v>30.430769000000002</v>
      </c>
      <c r="Y1783" s="1" t="s">
        <v>51</v>
      </c>
      <c r="AB1783" s="1" t="s">
        <v>51</v>
      </c>
      <c r="AC1783" s="1" t="s">
        <v>51</v>
      </c>
      <c r="AD1783" s="1" t="s">
        <v>4192</v>
      </c>
      <c r="AE1783">
        <v>31</v>
      </c>
      <c r="AF1783">
        <v>8</v>
      </c>
      <c r="AG1783">
        <v>2010</v>
      </c>
      <c r="AH1783">
        <v>1269188</v>
      </c>
      <c r="AI1783">
        <v>1269188</v>
      </c>
      <c r="AJ1783" s="1" t="s">
        <v>67</v>
      </c>
      <c r="AK1783" s="1" t="s">
        <v>4144</v>
      </c>
      <c r="AL1783" s="1" t="s">
        <v>55</v>
      </c>
      <c r="AM1783" s="1" t="s">
        <v>51</v>
      </c>
      <c r="AN1783" s="1" t="s">
        <v>51</v>
      </c>
      <c r="AO1783" s="1" t="s">
        <v>4145</v>
      </c>
      <c r="AP1783" s="2"/>
      <c r="AQ1783" s="1" t="s">
        <v>264</v>
      </c>
      <c r="AR1783" s="1" t="s">
        <v>51</v>
      </c>
      <c r="AS1783" s="1" t="s">
        <v>4193</v>
      </c>
      <c r="AT1783" s="1" t="s">
        <v>51</v>
      </c>
      <c r="AU1783" s="1" t="s">
        <v>4147</v>
      </c>
      <c r="AV1783" s="2">
        <v>45596.467411261576</v>
      </c>
      <c r="AW1783" s="1" t="s">
        <v>51</v>
      </c>
      <c r="AX1783" s="1" t="s">
        <v>4148</v>
      </c>
    </row>
    <row r="1784" spans="1:50" x14ac:dyDescent="0.25">
      <c r="A1784">
        <v>4909483662</v>
      </c>
      <c r="B1784" s="1" t="s">
        <v>4137</v>
      </c>
      <c r="C1784" s="1" t="s">
        <v>4194</v>
      </c>
      <c r="D1784" s="1" t="s">
        <v>52</v>
      </c>
      <c r="E1784" s="1" t="s">
        <v>53</v>
      </c>
      <c r="F1784" s="1" t="s">
        <v>54</v>
      </c>
      <c r="G1784" s="1" t="s">
        <v>55</v>
      </c>
      <c r="H1784" s="1" t="s">
        <v>56</v>
      </c>
      <c r="I1784" s="1" t="s">
        <v>57</v>
      </c>
      <c r="J1784" s="1" t="s">
        <v>4195</v>
      </c>
      <c r="K1784" s="1" t="s">
        <v>51</v>
      </c>
      <c r="L1784" s="1" t="s">
        <v>59</v>
      </c>
      <c r="M1784" s="1" t="s">
        <v>4196</v>
      </c>
      <c r="N1784" s="1" t="s">
        <v>4196</v>
      </c>
      <c r="O1784" s="1" t="s">
        <v>51</v>
      </c>
      <c r="P1784" s="1" t="s">
        <v>4139</v>
      </c>
      <c r="Q1784" s="1" t="s">
        <v>4179</v>
      </c>
      <c r="R1784" s="1" t="s">
        <v>4151</v>
      </c>
      <c r="S1784" s="1" t="s">
        <v>65</v>
      </c>
      <c r="U1784" s="1" t="s">
        <v>4142</v>
      </c>
      <c r="V1784">
        <v>50.582923999999998</v>
      </c>
      <c r="W1784">
        <v>29.991641000000001</v>
      </c>
      <c r="Y1784" s="1" t="s">
        <v>51</v>
      </c>
      <c r="AB1784" s="1" t="s">
        <v>51</v>
      </c>
      <c r="AC1784" s="1" t="s">
        <v>51</v>
      </c>
      <c r="AD1784" s="1" t="s">
        <v>4197</v>
      </c>
      <c r="AE1784">
        <v>23</v>
      </c>
      <c r="AF1784">
        <v>5</v>
      </c>
      <c r="AG1784">
        <v>1976</v>
      </c>
      <c r="AH1784">
        <v>1269151</v>
      </c>
      <c r="AI1784">
        <v>1269151</v>
      </c>
      <c r="AJ1784" s="1" t="s">
        <v>67</v>
      </c>
      <c r="AK1784" s="1" t="s">
        <v>4144</v>
      </c>
      <c r="AL1784" s="1" t="s">
        <v>55</v>
      </c>
      <c r="AM1784" s="1" t="s">
        <v>51</v>
      </c>
      <c r="AN1784" s="1" t="s">
        <v>51</v>
      </c>
      <c r="AO1784" s="1" t="s">
        <v>4145</v>
      </c>
      <c r="AP1784" s="2"/>
      <c r="AQ1784" s="1" t="s">
        <v>264</v>
      </c>
      <c r="AR1784" s="1" t="s">
        <v>51</v>
      </c>
      <c r="AS1784" s="1" t="s">
        <v>4153</v>
      </c>
      <c r="AT1784" s="1" t="s">
        <v>51</v>
      </c>
      <c r="AU1784" s="1" t="s">
        <v>4147</v>
      </c>
      <c r="AV1784" s="2">
        <v>45596.467411122685</v>
      </c>
      <c r="AW1784" s="1" t="s">
        <v>51</v>
      </c>
      <c r="AX1784" s="1" t="s">
        <v>4154</v>
      </c>
    </row>
    <row r="1785" spans="1:50" x14ac:dyDescent="0.25">
      <c r="A1785">
        <v>4909483653</v>
      </c>
      <c r="B1785" s="1" t="s">
        <v>4137</v>
      </c>
      <c r="C1785" s="1" t="s">
        <v>4198</v>
      </c>
      <c r="D1785" s="1" t="s">
        <v>52</v>
      </c>
      <c r="E1785" s="1" t="s">
        <v>53</v>
      </c>
      <c r="F1785" s="1" t="s">
        <v>54</v>
      </c>
      <c r="G1785" s="1" t="s">
        <v>55</v>
      </c>
      <c r="H1785" s="1" t="s">
        <v>56</v>
      </c>
      <c r="I1785" s="1" t="s">
        <v>393</v>
      </c>
      <c r="J1785" s="1" t="s">
        <v>394</v>
      </c>
      <c r="K1785" s="1" t="s">
        <v>51</v>
      </c>
      <c r="L1785" s="1" t="s">
        <v>59</v>
      </c>
      <c r="M1785" s="1" t="s">
        <v>395</v>
      </c>
      <c r="N1785" s="1" t="s">
        <v>4165</v>
      </c>
      <c r="O1785" s="1" t="s">
        <v>51</v>
      </c>
      <c r="P1785" s="1" t="s">
        <v>4139</v>
      </c>
      <c r="Q1785" s="1" t="s">
        <v>4199</v>
      </c>
      <c r="R1785" s="1" t="s">
        <v>4151</v>
      </c>
      <c r="S1785" s="1" t="s">
        <v>65</v>
      </c>
      <c r="U1785" s="1" t="s">
        <v>4142</v>
      </c>
      <c r="V1785">
        <v>49.541429999999998</v>
      </c>
      <c r="W1785">
        <v>30.875515</v>
      </c>
      <c r="Y1785" s="1" t="s">
        <v>51</v>
      </c>
      <c r="AB1785" s="1" t="s">
        <v>51</v>
      </c>
      <c r="AC1785" s="1" t="s">
        <v>51</v>
      </c>
      <c r="AD1785" s="1" t="s">
        <v>4200</v>
      </c>
      <c r="AE1785">
        <v>15</v>
      </c>
      <c r="AF1785">
        <v>5</v>
      </c>
      <c r="AG1785">
        <v>2011</v>
      </c>
      <c r="AH1785">
        <v>1260239</v>
      </c>
      <c r="AI1785">
        <v>1260239</v>
      </c>
      <c r="AJ1785" s="1" t="s">
        <v>67</v>
      </c>
      <c r="AK1785" s="1" t="s">
        <v>4144</v>
      </c>
      <c r="AL1785" s="1" t="s">
        <v>55</v>
      </c>
      <c r="AM1785" s="1" t="s">
        <v>51</v>
      </c>
      <c r="AN1785" s="1" t="s">
        <v>51</v>
      </c>
      <c r="AO1785" s="1" t="s">
        <v>4145</v>
      </c>
      <c r="AP1785" s="2"/>
      <c r="AQ1785" s="1" t="s">
        <v>264</v>
      </c>
      <c r="AR1785" s="1" t="s">
        <v>51</v>
      </c>
      <c r="AS1785" s="1" t="s">
        <v>4153</v>
      </c>
      <c r="AT1785" s="1" t="s">
        <v>51</v>
      </c>
      <c r="AU1785" s="1" t="s">
        <v>4147</v>
      </c>
      <c r="AV1785" s="2">
        <v>45596.467410821759</v>
      </c>
      <c r="AW1785" s="1" t="s">
        <v>51</v>
      </c>
      <c r="AX1785" s="1" t="s">
        <v>4154</v>
      </c>
    </row>
    <row r="1786" spans="1:50" x14ac:dyDescent="0.25">
      <c r="A1786">
        <v>4909483652</v>
      </c>
      <c r="B1786" s="1" t="s">
        <v>4137</v>
      </c>
      <c r="C1786" s="1" t="s">
        <v>4201</v>
      </c>
      <c r="D1786" s="1" t="s">
        <v>52</v>
      </c>
      <c r="E1786" s="1" t="s">
        <v>53</v>
      </c>
      <c r="F1786" s="1" t="s">
        <v>54</v>
      </c>
      <c r="G1786" s="1" t="s">
        <v>55</v>
      </c>
      <c r="H1786" s="1" t="s">
        <v>56</v>
      </c>
      <c r="I1786" s="1" t="s">
        <v>57</v>
      </c>
      <c r="J1786" s="1" t="s">
        <v>390</v>
      </c>
      <c r="K1786" s="1" t="s">
        <v>51</v>
      </c>
      <c r="L1786" s="1" t="s">
        <v>59</v>
      </c>
      <c r="M1786" s="1" t="s">
        <v>391</v>
      </c>
      <c r="N1786" s="1" t="s">
        <v>4191</v>
      </c>
      <c r="O1786" s="1" t="s">
        <v>51</v>
      </c>
      <c r="P1786" s="1" t="s">
        <v>4139</v>
      </c>
      <c r="Q1786" s="1" t="s">
        <v>4202</v>
      </c>
      <c r="R1786" s="1" t="s">
        <v>4151</v>
      </c>
      <c r="S1786" s="1" t="s">
        <v>65</v>
      </c>
      <c r="U1786" s="1" t="s">
        <v>4142</v>
      </c>
      <c r="V1786">
        <v>50.45796</v>
      </c>
      <c r="W1786">
        <v>30.281310000000001</v>
      </c>
      <c r="Y1786" s="1" t="s">
        <v>51</v>
      </c>
      <c r="AB1786" s="1" t="s">
        <v>51</v>
      </c>
      <c r="AC1786" s="1" t="s">
        <v>51</v>
      </c>
      <c r="AD1786" s="1" t="s">
        <v>4203</v>
      </c>
      <c r="AE1786">
        <v>1</v>
      </c>
      <c r="AF1786">
        <v>7</v>
      </c>
      <c r="AG1786">
        <v>2009</v>
      </c>
      <c r="AH1786">
        <v>1269188</v>
      </c>
      <c r="AI1786">
        <v>1269188</v>
      </c>
      <c r="AJ1786" s="1" t="s">
        <v>67</v>
      </c>
      <c r="AK1786" s="1" t="s">
        <v>4144</v>
      </c>
      <c r="AL1786" s="1" t="s">
        <v>55</v>
      </c>
      <c r="AM1786" s="1" t="s">
        <v>51</v>
      </c>
      <c r="AN1786" s="1" t="s">
        <v>51</v>
      </c>
      <c r="AO1786" s="1" t="s">
        <v>4145</v>
      </c>
      <c r="AP1786" s="2"/>
      <c r="AQ1786" s="1" t="s">
        <v>264</v>
      </c>
      <c r="AR1786" s="1" t="s">
        <v>51</v>
      </c>
      <c r="AS1786" s="1" t="s">
        <v>4204</v>
      </c>
      <c r="AT1786" s="1" t="s">
        <v>51</v>
      </c>
      <c r="AU1786" s="1" t="s">
        <v>4147</v>
      </c>
      <c r="AV1786" s="2">
        <v>45596.467410763886</v>
      </c>
      <c r="AW1786" s="1" t="s">
        <v>51</v>
      </c>
      <c r="AX1786" s="1" t="s">
        <v>4154</v>
      </c>
    </row>
    <row r="1787" spans="1:50" x14ac:dyDescent="0.25">
      <c r="A1787">
        <v>4909483643</v>
      </c>
      <c r="B1787" s="1" t="s">
        <v>4137</v>
      </c>
      <c r="C1787" s="1" t="s">
        <v>4205</v>
      </c>
      <c r="D1787" s="1" t="s">
        <v>52</v>
      </c>
      <c r="E1787" s="1" t="s">
        <v>53</v>
      </c>
      <c r="F1787" s="1" t="s">
        <v>54</v>
      </c>
      <c r="G1787" s="1" t="s">
        <v>55</v>
      </c>
      <c r="H1787" s="1" t="s">
        <v>56</v>
      </c>
      <c r="I1787" s="1" t="s">
        <v>57</v>
      </c>
      <c r="J1787" s="1" t="s">
        <v>390</v>
      </c>
      <c r="K1787" s="1" t="s">
        <v>51</v>
      </c>
      <c r="L1787" s="1" t="s">
        <v>59</v>
      </c>
      <c r="M1787" s="1" t="s">
        <v>391</v>
      </c>
      <c r="N1787" s="1" t="s">
        <v>4191</v>
      </c>
      <c r="O1787" s="1" t="s">
        <v>51</v>
      </c>
      <c r="P1787" s="1" t="s">
        <v>4139</v>
      </c>
      <c r="Q1787" s="1" t="s">
        <v>4206</v>
      </c>
      <c r="R1787" s="1" t="s">
        <v>4207</v>
      </c>
      <c r="S1787" s="1" t="s">
        <v>65</v>
      </c>
      <c r="U1787" s="1" t="s">
        <v>4142</v>
      </c>
      <c r="V1787">
        <v>47.167172999999998</v>
      </c>
      <c r="W1787">
        <v>32.254390000000001</v>
      </c>
      <c r="Y1787" s="1" t="s">
        <v>51</v>
      </c>
      <c r="AB1787" s="1" t="s">
        <v>51</v>
      </c>
      <c r="AC1787" s="1" t="s">
        <v>51</v>
      </c>
      <c r="AD1787" s="1" t="s">
        <v>4208</v>
      </c>
      <c r="AE1787">
        <v>29</v>
      </c>
      <c r="AF1787">
        <v>6</v>
      </c>
      <c r="AG1787">
        <v>1976</v>
      </c>
      <c r="AH1787">
        <v>1269188</v>
      </c>
      <c r="AI1787">
        <v>1269188</v>
      </c>
      <c r="AJ1787" s="1" t="s">
        <v>67</v>
      </c>
      <c r="AK1787" s="1" t="s">
        <v>4144</v>
      </c>
      <c r="AL1787" s="1" t="s">
        <v>55</v>
      </c>
      <c r="AM1787" s="1" t="s">
        <v>51</v>
      </c>
      <c r="AN1787" s="1" t="s">
        <v>51</v>
      </c>
      <c r="AO1787" s="1" t="s">
        <v>4145</v>
      </c>
      <c r="AP1787" s="2"/>
      <c r="AQ1787" s="1" t="s">
        <v>264</v>
      </c>
      <c r="AR1787" s="1" t="s">
        <v>51</v>
      </c>
      <c r="AS1787" s="1" t="s">
        <v>4159</v>
      </c>
      <c r="AT1787" s="1" t="s">
        <v>51</v>
      </c>
      <c r="AU1787" s="1" t="s">
        <v>4147</v>
      </c>
      <c r="AV1787" s="2">
        <v>45596.467410081015</v>
      </c>
      <c r="AW1787" s="1" t="s">
        <v>51</v>
      </c>
      <c r="AX1787" s="1" t="s">
        <v>4154</v>
      </c>
    </row>
    <row r="1788" spans="1:50" x14ac:dyDescent="0.25">
      <c r="A1788">
        <v>4909483642</v>
      </c>
      <c r="B1788" s="1" t="s">
        <v>4137</v>
      </c>
      <c r="C1788" s="1" t="s">
        <v>4209</v>
      </c>
      <c r="D1788" s="1" t="s">
        <v>52</v>
      </c>
      <c r="E1788" s="1" t="s">
        <v>53</v>
      </c>
      <c r="F1788" s="1" t="s">
        <v>54</v>
      </c>
      <c r="G1788" s="1" t="s">
        <v>55</v>
      </c>
      <c r="H1788" s="1" t="s">
        <v>56</v>
      </c>
      <c r="I1788" s="1" t="s">
        <v>393</v>
      </c>
      <c r="J1788" s="1" t="s">
        <v>394</v>
      </c>
      <c r="K1788" s="1" t="s">
        <v>51</v>
      </c>
      <c r="L1788" s="1" t="s">
        <v>59</v>
      </c>
      <c r="M1788" s="1" t="s">
        <v>395</v>
      </c>
      <c r="N1788" s="1" t="s">
        <v>4165</v>
      </c>
      <c r="O1788" s="1" t="s">
        <v>51</v>
      </c>
      <c r="P1788" s="1" t="s">
        <v>4139</v>
      </c>
      <c r="Q1788" s="1" t="s">
        <v>4210</v>
      </c>
      <c r="R1788" s="1" t="s">
        <v>4211</v>
      </c>
      <c r="S1788" s="1" t="s">
        <v>65</v>
      </c>
      <c r="U1788" s="1" t="s">
        <v>4142</v>
      </c>
      <c r="V1788">
        <v>49.180104</v>
      </c>
      <c r="W1788">
        <v>32.378008000000001</v>
      </c>
      <c r="Y1788" s="1" t="s">
        <v>51</v>
      </c>
      <c r="AB1788" s="1" t="s">
        <v>51</v>
      </c>
      <c r="AC1788" s="1" t="s">
        <v>51</v>
      </c>
      <c r="AD1788" s="1" t="s">
        <v>4212</v>
      </c>
      <c r="AE1788">
        <v>12</v>
      </c>
      <c r="AF1788">
        <v>11</v>
      </c>
      <c r="AG1788">
        <v>2010</v>
      </c>
      <c r="AH1788">
        <v>1260239</v>
      </c>
      <c r="AI1788">
        <v>1260239</v>
      </c>
      <c r="AJ1788" s="1" t="s">
        <v>67</v>
      </c>
      <c r="AK1788" s="1" t="s">
        <v>4144</v>
      </c>
      <c r="AL1788" s="1" t="s">
        <v>55</v>
      </c>
      <c r="AM1788" s="1" t="s">
        <v>51</v>
      </c>
      <c r="AN1788" s="1" t="s">
        <v>51</v>
      </c>
      <c r="AO1788" s="1" t="s">
        <v>4145</v>
      </c>
      <c r="AP1788" s="2"/>
      <c r="AQ1788" s="1" t="s">
        <v>264</v>
      </c>
      <c r="AR1788" s="1" t="s">
        <v>51</v>
      </c>
      <c r="AS1788" s="1" t="s">
        <v>4213</v>
      </c>
      <c r="AT1788" s="1" t="s">
        <v>51</v>
      </c>
      <c r="AU1788" s="1" t="s">
        <v>4147</v>
      </c>
      <c r="AV1788" s="2">
        <v>45596.467410046294</v>
      </c>
      <c r="AW1788" s="1" t="s">
        <v>51</v>
      </c>
      <c r="AX1788" s="1" t="s">
        <v>4154</v>
      </c>
    </row>
    <row r="1789" spans="1:50" x14ac:dyDescent="0.25">
      <c r="A1789">
        <v>4909483620</v>
      </c>
      <c r="B1789" s="1" t="s">
        <v>4137</v>
      </c>
      <c r="C1789" s="1" t="s">
        <v>4214</v>
      </c>
      <c r="D1789" s="1" t="s">
        <v>52</v>
      </c>
      <c r="E1789" s="1" t="s">
        <v>53</v>
      </c>
      <c r="F1789" s="1" t="s">
        <v>54</v>
      </c>
      <c r="G1789" s="1" t="s">
        <v>55</v>
      </c>
      <c r="H1789" s="1" t="s">
        <v>56</v>
      </c>
      <c r="I1789" s="1" t="s">
        <v>57</v>
      </c>
      <c r="J1789" s="1" t="s">
        <v>390</v>
      </c>
      <c r="K1789" s="1" t="s">
        <v>51</v>
      </c>
      <c r="L1789" s="1" t="s">
        <v>59</v>
      </c>
      <c r="M1789" s="1" t="s">
        <v>391</v>
      </c>
      <c r="N1789" s="1" t="s">
        <v>4191</v>
      </c>
      <c r="O1789" s="1" t="s">
        <v>51</v>
      </c>
      <c r="P1789" s="1" t="s">
        <v>4139</v>
      </c>
      <c r="Q1789" s="1" t="s">
        <v>4150</v>
      </c>
      <c r="R1789" s="1" t="s">
        <v>4151</v>
      </c>
      <c r="S1789" s="1" t="s">
        <v>65</v>
      </c>
      <c r="U1789" s="1" t="s">
        <v>4142</v>
      </c>
      <c r="V1789">
        <v>50.308028</v>
      </c>
      <c r="W1789">
        <v>30.430769000000002</v>
      </c>
      <c r="Y1789" s="1" t="s">
        <v>51</v>
      </c>
      <c r="AB1789" s="1" t="s">
        <v>51</v>
      </c>
      <c r="AC1789" s="1" t="s">
        <v>51</v>
      </c>
      <c r="AD1789" s="1" t="s">
        <v>4192</v>
      </c>
      <c r="AE1789">
        <v>31</v>
      </c>
      <c r="AF1789">
        <v>8</v>
      </c>
      <c r="AG1789">
        <v>2010</v>
      </c>
      <c r="AH1789">
        <v>1269188</v>
      </c>
      <c r="AI1789">
        <v>1269188</v>
      </c>
      <c r="AJ1789" s="1" t="s">
        <v>67</v>
      </c>
      <c r="AK1789" s="1" t="s">
        <v>4144</v>
      </c>
      <c r="AL1789" s="1" t="s">
        <v>55</v>
      </c>
      <c r="AM1789" s="1" t="s">
        <v>51</v>
      </c>
      <c r="AN1789" s="1" t="s">
        <v>51</v>
      </c>
      <c r="AO1789" s="1" t="s">
        <v>4145</v>
      </c>
      <c r="AP1789" s="2"/>
      <c r="AQ1789" s="1" t="s">
        <v>264</v>
      </c>
      <c r="AR1789" s="1" t="s">
        <v>51</v>
      </c>
      <c r="AS1789" s="1" t="s">
        <v>4193</v>
      </c>
      <c r="AT1789" s="1" t="s">
        <v>51</v>
      </c>
      <c r="AU1789" s="1" t="s">
        <v>4147</v>
      </c>
      <c r="AV1789" s="2">
        <v>45596.467409155091</v>
      </c>
      <c r="AW1789" s="1" t="s">
        <v>51</v>
      </c>
      <c r="AX1789" s="1" t="s">
        <v>4148</v>
      </c>
    </row>
    <row r="1790" spans="1:50" x14ac:dyDescent="0.25">
      <c r="A1790">
        <v>4909483613</v>
      </c>
      <c r="B1790" s="1" t="s">
        <v>4137</v>
      </c>
      <c r="C1790" s="1" t="s">
        <v>4215</v>
      </c>
      <c r="D1790" s="1" t="s">
        <v>52</v>
      </c>
      <c r="E1790" s="1" t="s">
        <v>53</v>
      </c>
      <c r="F1790" s="1" t="s">
        <v>54</v>
      </c>
      <c r="G1790" s="1" t="s">
        <v>55</v>
      </c>
      <c r="H1790" s="1" t="s">
        <v>56</v>
      </c>
      <c r="I1790" s="1" t="s">
        <v>57</v>
      </c>
      <c r="J1790" s="1" t="s">
        <v>390</v>
      </c>
      <c r="K1790" s="1" t="s">
        <v>51</v>
      </c>
      <c r="L1790" s="1" t="s">
        <v>59</v>
      </c>
      <c r="M1790" s="1" t="s">
        <v>391</v>
      </c>
      <c r="N1790" s="1" t="s">
        <v>4191</v>
      </c>
      <c r="O1790" s="1" t="s">
        <v>51</v>
      </c>
      <c r="P1790" s="1" t="s">
        <v>4139</v>
      </c>
      <c r="Q1790" s="1" t="s">
        <v>4216</v>
      </c>
      <c r="R1790" s="1" t="s">
        <v>4151</v>
      </c>
      <c r="S1790" s="1" t="s">
        <v>65</v>
      </c>
      <c r="U1790" s="1" t="s">
        <v>4142</v>
      </c>
      <c r="V1790">
        <v>50.684119000000003</v>
      </c>
      <c r="W1790">
        <v>29.749859000000001</v>
      </c>
      <c r="Y1790" s="1" t="s">
        <v>51</v>
      </c>
      <c r="AB1790" s="1" t="s">
        <v>51</v>
      </c>
      <c r="AC1790" s="1" t="s">
        <v>51</v>
      </c>
      <c r="AD1790" s="1" t="s">
        <v>4217</v>
      </c>
      <c r="AE1790">
        <v>10</v>
      </c>
      <c r="AF1790">
        <v>7</v>
      </c>
      <c r="AG1790">
        <v>1977</v>
      </c>
      <c r="AH1790">
        <v>1269188</v>
      </c>
      <c r="AI1790">
        <v>1269188</v>
      </c>
      <c r="AJ1790" s="1" t="s">
        <v>67</v>
      </c>
      <c r="AK1790" s="1" t="s">
        <v>4144</v>
      </c>
      <c r="AL1790" s="1" t="s">
        <v>55</v>
      </c>
      <c r="AM1790" s="1" t="s">
        <v>51</v>
      </c>
      <c r="AN1790" s="1" t="s">
        <v>51</v>
      </c>
      <c r="AO1790" s="1" t="s">
        <v>4145</v>
      </c>
      <c r="AP1790" s="2"/>
      <c r="AQ1790" s="1" t="s">
        <v>264</v>
      </c>
      <c r="AR1790" s="1" t="s">
        <v>51</v>
      </c>
      <c r="AS1790" s="1" t="s">
        <v>4153</v>
      </c>
      <c r="AT1790" s="1" t="s">
        <v>51</v>
      </c>
      <c r="AU1790" s="1" t="s">
        <v>4147</v>
      </c>
      <c r="AV1790" s="2">
        <v>45596.467408935183</v>
      </c>
      <c r="AW1790" s="1" t="s">
        <v>51</v>
      </c>
      <c r="AX1790" s="1" t="s">
        <v>4154</v>
      </c>
    </row>
    <row r="1791" spans="1:50" x14ac:dyDescent="0.25">
      <c r="A1791">
        <v>4909483612</v>
      </c>
      <c r="B1791" s="1" t="s">
        <v>4137</v>
      </c>
      <c r="C1791" s="1" t="s">
        <v>4218</v>
      </c>
      <c r="D1791" s="1" t="s">
        <v>52</v>
      </c>
      <c r="E1791" s="1" t="s">
        <v>53</v>
      </c>
      <c r="F1791" s="1" t="s">
        <v>54</v>
      </c>
      <c r="G1791" s="1" t="s">
        <v>55</v>
      </c>
      <c r="H1791" s="1" t="s">
        <v>56</v>
      </c>
      <c r="I1791" s="1" t="s">
        <v>57</v>
      </c>
      <c r="J1791" s="1" t="s">
        <v>58</v>
      </c>
      <c r="K1791" s="1" t="s">
        <v>51</v>
      </c>
      <c r="L1791" s="1" t="s">
        <v>59</v>
      </c>
      <c r="M1791" s="1" t="s">
        <v>60</v>
      </c>
      <c r="N1791" s="1" t="s">
        <v>60</v>
      </c>
      <c r="O1791" s="1" t="s">
        <v>51</v>
      </c>
      <c r="P1791" s="1" t="s">
        <v>4139</v>
      </c>
      <c r="Q1791" s="1" t="s">
        <v>4219</v>
      </c>
      <c r="R1791" s="1" t="s">
        <v>4151</v>
      </c>
      <c r="S1791" s="1" t="s">
        <v>65</v>
      </c>
      <c r="U1791" s="1" t="s">
        <v>4142</v>
      </c>
      <c r="V1791">
        <v>50.311245999999997</v>
      </c>
      <c r="W1791">
        <v>30.527633000000002</v>
      </c>
      <c r="Y1791" s="1" t="s">
        <v>51</v>
      </c>
      <c r="AB1791" s="1" t="s">
        <v>51</v>
      </c>
      <c r="AC1791" s="1" t="s">
        <v>51</v>
      </c>
      <c r="AD1791" s="1" t="s">
        <v>4220</v>
      </c>
      <c r="AE1791">
        <v>12</v>
      </c>
      <c r="AF1791">
        <v>6</v>
      </c>
      <c r="AG1791">
        <v>2002</v>
      </c>
      <c r="AH1791">
        <v>1269085</v>
      </c>
      <c r="AI1791">
        <v>1269085</v>
      </c>
      <c r="AJ1791" s="1" t="s">
        <v>67</v>
      </c>
      <c r="AK1791" s="1" t="s">
        <v>4144</v>
      </c>
      <c r="AL1791" s="1" t="s">
        <v>55</v>
      </c>
      <c r="AM1791" s="1" t="s">
        <v>51</v>
      </c>
      <c r="AN1791" s="1" t="s">
        <v>51</v>
      </c>
      <c r="AO1791" s="1" t="s">
        <v>4145</v>
      </c>
      <c r="AP1791" s="2"/>
      <c r="AQ1791" s="1" t="s">
        <v>264</v>
      </c>
      <c r="AR1791" s="1" t="s">
        <v>51</v>
      </c>
      <c r="AS1791" s="1" t="s">
        <v>4153</v>
      </c>
      <c r="AT1791" s="1" t="s">
        <v>51</v>
      </c>
      <c r="AU1791" s="1" t="s">
        <v>4147</v>
      </c>
      <c r="AV1791" s="2">
        <v>45596.467408900462</v>
      </c>
      <c r="AW1791" s="1" t="s">
        <v>51</v>
      </c>
      <c r="AX1791" s="1" t="s">
        <v>4154</v>
      </c>
    </row>
    <row r="1792" spans="1:50" x14ac:dyDescent="0.25">
      <c r="A1792">
        <v>4909483611</v>
      </c>
      <c r="B1792" s="1" t="s">
        <v>4137</v>
      </c>
      <c r="C1792" s="1" t="s">
        <v>4221</v>
      </c>
      <c r="D1792" s="1" t="s">
        <v>52</v>
      </c>
      <c r="E1792" s="1" t="s">
        <v>53</v>
      </c>
      <c r="F1792" s="1" t="s">
        <v>54</v>
      </c>
      <c r="G1792" s="1" t="s">
        <v>55</v>
      </c>
      <c r="H1792" s="1" t="s">
        <v>56</v>
      </c>
      <c r="I1792" s="1" t="s">
        <v>208</v>
      </c>
      <c r="J1792" s="1" t="s">
        <v>209</v>
      </c>
      <c r="K1792" s="1" t="s">
        <v>51</v>
      </c>
      <c r="L1792" s="1" t="s">
        <v>59</v>
      </c>
      <c r="M1792" s="1" t="s">
        <v>210</v>
      </c>
      <c r="N1792" s="1" t="s">
        <v>4161</v>
      </c>
      <c r="O1792" s="1" t="s">
        <v>51</v>
      </c>
      <c r="P1792" s="1" t="s">
        <v>4139</v>
      </c>
      <c r="Q1792" s="1" t="s">
        <v>4222</v>
      </c>
      <c r="R1792" s="1" t="s">
        <v>4141</v>
      </c>
      <c r="S1792" s="1" t="s">
        <v>65</v>
      </c>
      <c r="U1792" s="1" t="s">
        <v>4142</v>
      </c>
      <c r="V1792">
        <v>48.787413000000001</v>
      </c>
      <c r="W1792">
        <v>25.587596999999999</v>
      </c>
      <c r="Y1792" s="1" t="s">
        <v>51</v>
      </c>
      <c r="AB1792" s="1" t="s">
        <v>51</v>
      </c>
      <c r="AC1792" s="1" t="s">
        <v>51</v>
      </c>
      <c r="AD1792" s="1" t="s">
        <v>4223</v>
      </c>
      <c r="AE1792">
        <v>4</v>
      </c>
      <c r="AF1792">
        <v>6</v>
      </c>
      <c r="AG1792">
        <v>2016</v>
      </c>
      <c r="AH1792">
        <v>1263651</v>
      </c>
      <c r="AI1792">
        <v>1263651</v>
      </c>
      <c r="AJ1792" s="1" t="s">
        <v>67</v>
      </c>
      <c r="AK1792" s="1" t="s">
        <v>4144</v>
      </c>
      <c r="AL1792" s="1" t="s">
        <v>55</v>
      </c>
      <c r="AM1792" s="1" t="s">
        <v>51</v>
      </c>
      <c r="AN1792" s="1" t="s">
        <v>51</v>
      </c>
      <c r="AO1792" s="1" t="s">
        <v>4145</v>
      </c>
      <c r="AP1792" s="2"/>
      <c r="AQ1792" s="1" t="s">
        <v>264</v>
      </c>
      <c r="AR1792" s="1" t="s">
        <v>51</v>
      </c>
      <c r="AS1792" s="1" t="s">
        <v>4193</v>
      </c>
      <c r="AT1792" s="1" t="s">
        <v>51</v>
      </c>
      <c r="AU1792" s="1" t="s">
        <v>4147</v>
      </c>
      <c r="AV1792" s="2">
        <v>45596.467408877317</v>
      </c>
      <c r="AW1792" s="1" t="s">
        <v>51</v>
      </c>
      <c r="AX1792" s="1" t="s">
        <v>4154</v>
      </c>
    </row>
    <row r="1793" spans="1:50" x14ac:dyDescent="0.25">
      <c r="A1793">
        <v>4909483608</v>
      </c>
      <c r="B1793" s="1" t="s">
        <v>4137</v>
      </c>
      <c r="C1793" s="1" t="s">
        <v>4224</v>
      </c>
      <c r="D1793" s="1" t="s">
        <v>52</v>
      </c>
      <c r="E1793" s="1" t="s">
        <v>53</v>
      </c>
      <c r="F1793" s="1" t="s">
        <v>54</v>
      </c>
      <c r="G1793" s="1" t="s">
        <v>55</v>
      </c>
      <c r="H1793" s="1" t="s">
        <v>56</v>
      </c>
      <c r="I1793" s="1" t="s">
        <v>57</v>
      </c>
      <c r="J1793" s="1" t="s">
        <v>1559</v>
      </c>
      <c r="K1793" s="1" t="s">
        <v>51</v>
      </c>
      <c r="L1793" s="1" t="s">
        <v>59</v>
      </c>
      <c r="M1793" s="1" t="s">
        <v>4171</v>
      </c>
      <c r="N1793" s="1" t="s">
        <v>4171</v>
      </c>
      <c r="O1793" s="1" t="s">
        <v>51</v>
      </c>
      <c r="P1793" s="1" t="s">
        <v>4139</v>
      </c>
      <c r="Q1793" s="1" t="s">
        <v>4150</v>
      </c>
      <c r="R1793" s="1" t="s">
        <v>4151</v>
      </c>
      <c r="S1793" s="1" t="s">
        <v>65</v>
      </c>
      <c r="U1793" s="1" t="s">
        <v>4142</v>
      </c>
      <c r="V1793">
        <v>50.303423000000002</v>
      </c>
      <c r="W1793">
        <v>30.457823000000001</v>
      </c>
      <c r="Y1793" s="1" t="s">
        <v>51</v>
      </c>
      <c r="AB1793" s="1" t="s">
        <v>51</v>
      </c>
      <c r="AC1793" s="1" t="s">
        <v>51</v>
      </c>
      <c r="AD1793" s="1" t="s">
        <v>4152</v>
      </c>
      <c r="AE1793">
        <v>22</v>
      </c>
      <c r="AF1793">
        <v>8</v>
      </c>
      <c r="AG1793">
        <v>1980</v>
      </c>
      <c r="AH1793">
        <v>1269116</v>
      </c>
      <c r="AI1793">
        <v>1269116</v>
      </c>
      <c r="AJ1793" s="1" t="s">
        <v>67</v>
      </c>
      <c r="AK1793" s="1" t="s">
        <v>4144</v>
      </c>
      <c r="AL1793" s="1" t="s">
        <v>55</v>
      </c>
      <c r="AM1793" s="1" t="s">
        <v>51</v>
      </c>
      <c r="AN1793" s="1" t="s">
        <v>51</v>
      </c>
      <c r="AO1793" s="1" t="s">
        <v>4145</v>
      </c>
      <c r="AP1793" s="2"/>
      <c r="AQ1793" s="1" t="s">
        <v>264</v>
      </c>
      <c r="AR1793" s="1" t="s">
        <v>51</v>
      </c>
      <c r="AS1793" s="1" t="s">
        <v>4153</v>
      </c>
      <c r="AT1793" s="1" t="s">
        <v>51</v>
      </c>
      <c r="AU1793" s="1" t="s">
        <v>4147</v>
      </c>
      <c r="AV1793" s="2">
        <v>45596.467408738426</v>
      </c>
      <c r="AW1793" s="1" t="s">
        <v>51</v>
      </c>
      <c r="AX1793" s="1" t="s">
        <v>4154</v>
      </c>
    </row>
    <row r="1794" spans="1:50" x14ac:dyDescent="0.25">
      <c r="A1794">
        <v>4909483607</v>
      </c>
      <c r="B1794" s="1" t="s">
        <v>4137</v>
      </c>
      <c r="C1794" s="1" t="s">
        <v>4225</v>
      </c>
      <c r="D1794" s="1" t="s">
        <v>52</v>
      </c>
      <c r="E1794" s="1" t="s">
        <v>53</v>
      </c>
      <c r="F1794" s="1" t="s">
        <v>54</v>
      </c>
      <c r="G1794" s="1" t="s">
        <v>55</v>
      </c>
      <c r="H1794" s="1" t="s">
        <v>56</v>
      </c>
      <c r="I1794" s="1" t="s">
        <v>268</v>
      </c>
      <c r="J1794" s="1" t="s">
        <v>269</v>
      </c>
      <c r="K1794" s="1" t="s">
        <v>51</v>
      </c>
      <c r="L1794" s="1" t="s">
        <v>59</v>
      </c>
      <c r="M1794" s="1" t="s">
        <v>270</v>
      </c>
      <c r="N1794" s="1" t="s">
        <v>270</v>
      </c>
      <c r="O1794" s="1" t="s">
        <v>51</v>
      </c>
      <c r="P1794" s="1" t="s">
        <v>4139</v>
      </c>
      <c r="Q1794" s="1" t="s">
        <v>4226</v>
      </c>
      <c r="R1794" s="1" t="s">
        <v>4151</v>
      </c>
      <c r="S1794" s="1" t="s">
        <v>65</v>
      </c>
      <c r="U1794" s="1" t="s">
        <v>4142</v>
      </c>
      <c r="V1794">
        <v>50.383889000000003</v>
      </c>
      <c r="W1794">
        <v>30.695277999999998</v>
      </c>
      <c r="X1794">
        <v>2000</v>
      </c>
      <c r="Y1794" s="1" t="s">
        <v>51</v>
      </c>
      <c r="AB1794" s="1" t="s">
        <v>51</v>
      </c>
      <c r="AC1794" s="1" t="s">
        <v>51</v>
      </c>
      <c r="AD1794" s="1" t="s">
        <v>4227</v>
      </c>
      <c r="AE1794">
        <v>18</v>
      </c>
      <c r="AF1794">
        <v>4</v>
      </c>
      <c r="AG1794">
        <v>1989</v>
      </c>
      <c r="AH1794">
        <v>1263447</v>
      </c>
      <c r="AI1794">
        <v>1263447</v>
      </c>
      <c r="AJ1794" s="1" t="s">
        <v>67</v>
      </c>
      <c r="AK1794" s="1" t="s">
        <v>4144</v>
      </c>
      <c r="AL1794" s="1" t="s">
        <v>55</v>
      </c>
      <c r="AM1794" s="1" t="s">
        <v>51</v>
      </c>
      <c r="AN1794" s="1" t="s">
        <v>51</v>
      </c>
      <c r="AO1794" s="1" t="s">
        <v>4145</v>
      </c>
      <c r="AP1794" s="2"/>
      <c r="AQ1794" s="1" t="s">
        <v>264</v>
      </c>
      <c r="AR1794" s="1" t="s">
        <v>51</v>
      </c>
      <c r="AS1794" s="1" t="s">
        <v>4228</v>
      </c>
      <c r="AT1794" s="1" t="s">
        <v>51</v>
      </c>
      <c r="AU1794" s="1" t="s">
        <v>4147</v>
      </c>
      <c r="AV1794" s="2">
        <v>45596.467408680553</v>
      </c>
      <c r="AW1794" s="1" t="s">
        <v>51</v>
      </c>
      <c r="AX1794" s="1" t="s">
        <v>4148</v>
      </c>
    </row>
    <row r="1795" spans="1:50" x14ac:dyDescent="0.25">
      <c r="A1795">
        <v>4909483604</v>
      </c>
      <c r="B1795" s="1" t="s">
        <v>4137</v>
      </c>
      <c r="C1795" s="1" t="s">
        <v>4229</v>
      </c>
      <c r="D1795" s="1" t="s">
        <v>52</v>
      </c>
      <c r="E1795" s="1" t="s">
        <v>53</v>
      </c>
      <c r="F1795" s="1" t="s">
        <v>54</v>
      </c>
      <c r="G1795" s="1" t="s">
        <v>55</v>
      </c>
      <c r="H1795" s="1" t="s">
        <v>56</v>
      </c>
      <c r="I1795" s="1" t="s">
        <v>57</v>
      </c>
      <c r="J1795" s="1" t="s">
        <v>390</v>
      </c>
      <c r="K1795" s="1" t="s">
        <v>51</v>
      </c>
      <c r="L1795" s="1" t="s">
        <v>59</v>
      </c>
      <c r="M1795" s="1" t="s">
        <v>391</v>
      </c>
      <c r="N1795" s="1" t="s">
        <v>4191</v>
      </c>
      <c r="O1795" s="1" t="s">
        <v>51</v>
      </c>
      <c r="P1795" s="1" t="s">
        <v>4139</v>
      </c>
      <c r="Q1795" s="1" t="s">
        <v>4230</v>
      </c>
      <c r="R1795" s="1" t="s">
        <v>4231</v>
      </c>
      <c r="S1795" s="1" t="s">
        <v>65</v>
      </c>
      <c r="U1795" s="1" t="s">
        <v>4142</v>
      </c>
      <c r="V1795">
        <v>48.652267999999999</v>
      </c>
      <c r="W1795">
        <v>32.511865</v>
      </c>
      <c r="Y1795" s="1" t="s">
        <v>51</v>
      </c>
      <c r="AB1795" s="1" t="s">
        <v>51</v>
      </c>
      <c r="AC1795" s="1" t="s">
        <v>51</v>
      </c>
      <c r="AD1795" s="1" t="s">
        <v>4232</v>
      </c>
      <c r="AE1795">
        <v>20</v>
      </c>
      <c r="AF1795">
        <v>6</v>
      </c>
      <c r="AG1795">
        <v>2009</v>
      </c>
      <c r="AH1795">
        <v>1269188</v>
      </c>
      <c r="AI1795">
        <v>1269188</v>
      </c>
      <c r="AJ1795" s="1" t="s">
        <v>67</v>
      </c>
      <c r="AK1795" s="1" t="s">
        <v>4144</v>
      </c>
      <c r="AL1795" s="1" t="s">
        <v>55</v>
      </c>
      <c r="AM1795" s="1" t="s">
        <v>51</v>
      </c>
      <c r="AN1795" s="1" t="s">
        <v>51</v>
      </c>
      <c r="AO1795" s="1" t="s">
        <v>4145</v>
      </c>
      <c r="AP1795" s="2"/>
      <c r="AQ1795" s="1" t="s">
        <v>264</v>
      </c>
      <c r="AR1795" s="1" t="s">
        <v>51</v>
      </c>
      <c r="AS1795" s="1" t="s">
        <v>4213</v>
      </c>
      <c r="AT1795" s="1" t="s">
        <v>51</v>
      </c>
      <c r="AU1795" s="1" t="s">
        <v>4147</v>
      </c>
      <c r="AV1795" s="2">
        <v>45596.46740858796</v>
      </c>
      <c r="AW1795" s="1" t="s">
        <v>51</v>
      </c>
      <c r="AX1795" s="1" t="s">
        <v>4154</v>
      </c>
    </row>
    <row r="1796" spans="1:50" x14ac:dyDescent="0.25">
      <c r="A1796">
        <v>4909483599</v>
      </c>
      <c r="B1796" s="1" t="s">
        <v>4137</v>
      </c>
      <c r="C1796" s="1" t="s">
        <v>4233</v>
      </c>
      <c r="D1796" s="1" t="s">
        <v>52</v>
      </c>
      <c r="E1796" s="1" t="s">
        <v>53</v>
      </c>
      <c r="F1796" s="1" t="s">
        <v>54</v>
      </c>
      <c r="G1796" s="1" t="s">
        <v>55</v>
      </c>
      <c r="H1796" s="1" t="s">
        <v>56</v>
      </c>
      <c r="I1796" s="1" t="s">
        <v>57</v>
      </c>
      <c r="J1796" s="1" t="s">
        <v>58</v>
      </c>
      <c r="K1796" s="1" t="s">
        <v>51</v>
      </c>
      <c r="L1796" s="1" t="s">
        <v>59</v>
      </c>
      <c r="M1796" s="1" t="s">
        <v>60</v>
      </c>
      <c r="N1796" s="1" t="s">
        <v>60</v>
      </c>
      <c r="O1796" s="1" t="s">
        <v>51</v>
      </c>
      <c r="P1796" s="1" t="s">
        <v>4139</v>
      </c>
      <c r="Q1796" s="1" t="s">
        <v>4234</v>
      </c>
      <c r="R1796" s="1" t="s">
        <v>4151</v>
      </c>
      <c r="S1796" s="1" t="s">
        <v>65</v>
      </c>
      <c r="U1796" s="1" t="s">
        <v>4142</v>
      </c>
      <c r="V1796">
        <v>50.346353999999998</v>
      </c>
      <c r="W1796">
        <v>30.483412000000001</v>
      </c>
      <c r="Y1796" s="1" t="s">
        <v>51</v>
      </c>
      <c r="AB1796" s="1" t="s">
        <v>51</v>
      </c>
      <c r="AC1796" s="1" t="s">
        <v>51</v>
      </c>
      <c r="AD1796" s="1" t="s">
        <v>4235</v>
      </c>
      <c r="AE1796">
        <v>21</v>
      </c>
      <c r="AF1796">
        <v>6</v>
      </c>
      <c r="AG1796">
        <v>2002</v>
      </c>
      <c r="AH1796">
        <v>1269085</v>
      </c>
      <c r="AI1796">
        <v>1269085</v>
      </c>
      <c r="AJ1796" s="1" t="s">
        <v>67</v>
      </c>
      <c r="AK1796" s="1" t="s">
        <v>4144</v>
      </c>
      <c r="AL1796" s="1" t="s">
        <v>55</v>
      </c>
      <c r="AM1796" s="1" t="s">
        <v>51</v>
      </c>
      <c r="AN1796" s="1" t="s">
        <v>51</v>
      </c>
      <c r="AO1796" s="1" t="s">
        <v>4145</v>
      </c>
      <c r="AP1796" s="2"/>
      <c r="AQ1796" s="1" t="s">
        <v>264</v>
      </c>
      <c r="AR1796" s="1" t="s">
        <v>51</v>
      </c>
      <c r="AS1796" s="1" t="s">
        <v>4153</v>
      </c>
      <c r="AT1796" s="1" t="s">
        <v>51</v>
      </c>
      <c r="AU1796" s="1" t="s">
        <v>4147</v>
      </c>
      <c r="AV1796" s="2">
        <v>45596.467408402779</v>
      </c>
      <c r="AW1796" s="1" t="s">
        <v>51</v>
      </c>
      <c r="AX1796" s="1" t="s">
        <v>4154</v>
      </c>
    </row>
    <row r="1797" spans="1:50" x14ac:dyDescent="0.25">
      <c r="A1797">
        <v>4909483581</v>
      </c>
      <c r="B1797" s="1" t="s">
        <v>4137</v>
      </c>
      <c r="C1797" s="1" t="s">
        <v>4236</v>
      </c>
      <c r="D1797" s="1" t="s">
        <v>52</v>
      </c>
      <c r="E1797" s="1" t="s">
        <v>53</v>
      </c>
      <c r="F1797" s="1" t="s">
        <v>54</v>
      </c>
      <c r="G1797" s="1" t="s">
        <v>55</v>
      </c>
      <c r="H1797" s="1" t="s">
        <v>56</v>
      </c>
      <c r="I1797" s="1" t="s">
        <v>57</v>
      </c>
      <c r="J1797" s="1" t="s">
        <v>390</v>
      </c>
      <c r="K1797" s="1" t="s">
        <v>51</v>
      </c>
      <c r="L1797" s="1" t="s">
        <v>59</v>
      </c>
      <c r="M1797" s="1" t="s">
        <v>391</v>
      </c>
      <c r="N1797" s="1" t="s">
        <v>4191</v>
      </c>
      <c r="O1797" s="1" t="s">
        <v>51</v>
      </c>
      <c r="P1797" s="1" t="s">
        <v>4139</v>
      </c>
      <c r="Q1797" s="1" t="s">
        <v>4234</v>
      </c>
      <c r="R1797" s="1" t="s">
        <v>4151</v>
      </c>
      <c r="S1797" s="1" t="s">
        <v>65</v>
      </c>
      <c r="U1797" s="1" t="s">
        <v>4142</v>
      </c>
      <c r="V1797">
        <v>50.346353999999998</v>
      </c>
      <c r="W1797">
        <v>30.483412000000001</v>
      </c>
      <c r="Y1797" s="1" t="s">
        <v>51</v>
      </c>
      <c r="AB1797" s="1" t="s">
        <v>51</v>
      </c>
      <c r="AC1797" s="1" t="s">
        <v>51</v>
      </c>
      <c r="AD1797" s="1" t="s">
        <v>4235</v>
      </c>
      <c r="AE1797">
        <v>21</v>
      </c>
      <c r="AF1797">
        <v>6</v>
      </c>
      <c r="AG1797">
        <v>2002</v>
      </c>
      <c r="AH1797">
        <v>1269188</v>
      </c>
      <c r="AI1797">
        <v>1269188</v>
      </c>
      <c r="AJ1797" s="1" t="s">
        <v>67</v>
      </c>
      <c r="AK1797" s="1" t="s">
        <v>4144</v>
      </c>
      <c r="AL1797" s="1" t="s">
        <v>55</v>
      </c>
      <c r="AM1797" s="1" t="s">
        <v>51</v>
      </c>
      <c r="AN1797" s="1" t="s">
        <v>51</v>
      </c>
      <c r="AO1797" s="1" t="s">
        <v>4145</v>
      </c>
      <c r="AP1797" s="2"/>
      <c r="AQ1797" s="1" t="s">
        <v>264</v>
      </c>
      <c r="AR1797" s="1" t="s">
        <v>51</v>
      </c>
      <c r="AS1797" s="1" t="s">
        <v>4153</v>
      </c>
      <c r="AT1797" s="1" t="s">
        <v>51</v>
      </c>
      <c r="AU1797" s="1" t="s">
        <v>4147</v>
      </c>
      <c r="AV1797" s="2">
        <v>45596.467407743054</v>
      </c>
      <c r="AW1797" s="1" t="s">
        <v>51</v>
      </c>
      <c r="AX1797" s="1" t="s">
        <v>4154</v>
      </c>
    </row>
    <row r="1798" spans="1:50" x14ac:dyDescent="0.25">
      <c r="A1798">
        <v>4909483578</v>
      </c>
      <c r="B1798" s="1" t="s">
        <v>4137</v>
      </c>
      <c r="C1798" s="1" t="s">
        <v>4237</v>
      </c>
      <c r="D1798" s="1" t="s">
        <v>52</v>
      </c>
      <c r="E1798" s="1" t="s">
        <v>53</v>
      </c>
      <c r="F1798" s="1" t="s">
        <v>54</v>
      </c>
      <c r="G1798" s="1" t="s">
        <v>55</v>
      </c>
      <c r="H1798" s="1" t="s">
        <v>56</v>
      </c>
      <c r="I1798" s="1" t="s">
        <v>393</v>
      </c>
      <c r="J1798" s="1" t="s">
        <v>394</v>
      </c>
      <c r="K1798" s="1" t="s">
        <v>51</v>
      </c>
      <c r="L1798" s="1" t="s">
        <v>59</v>
      </c>
      <c r="M1798" s="1" t="s">
        <v>395</v>
      </c>
      <c r="N1798" s="1" t="s">
        <v>4165</v>
      </c>
      <c r="O1798" s="1" t="s">
        <v>51</v>
      </c>
      <c r="P1798" s="1" t="s">
        <v>4139</v>
      </c>
      <c r="Q1798" s="1" t="s">
        <v>4238</v>
      </c>
      <c r="R1798" s="1" t="s">
        <v>4211</v>
      </c>
      <c r="S1798" s="1" t="s">
        <v>65</v>
      </c>
      <c r="U1798" s="1" t="s">
        <v>4142</v>
      </c>
      <c r="V1798">
        <v>49.797649999999997</v>
      </c>
      <c r="W1798">
        <v>31.512764000000001</v>
      </c>
      <c r="Y1798" s="1" t="s">
        <v>51</v>
      </c>
      <c r="AB1798" s="1" t="s">
        <v>51</v>
      </c>
      <c r="AC1798" s="1" t="s">
        <v>51</v>
      </c>
      <c r="AD1798" s="1" t="s">
        <v>4239</v>
      </c>
      <c r="AE1798">
        <v>15</v>
      </c>
      <c r="AF1798">
        <v>7</v>
      </c>
      <c r="AG1798">
        <v>1986</v>
      </c>
      <c r="AH1798">
        <v>1260239</v>
      </c>
      <c r="AI1798">
        <v>1260239</v>
      </c>
      <c r="AJ1798" s="1" t="s">
        <v>67</v>
      </c>
      <c r="AK1798" s="1" t="s">
        <v>4144</v>
      </c>
      <c r="AL1798" s="1" t="s">
        <v>55</v>
      </c>
      <c r="AM1798" s="1" t="s">
        <v>51</v>
      </c>
      <c r="AN1798" s="1" t="s">
        <v>51</v>
      </c>
      <c r="AO1798" s="1" t="s">
        <v>4145</v>
      </c>
      <c r="AP1798" s="2"/>
      <c r="AQ1798" s="1" t="s">
        <v>264</v>
      </c>
      <c r="AR1798" s="1" t="s">
        <v>51</v>
      </c>
      <c r="AS1798" s="1" t="s">
        <v>4240</v>
      </c>
      <c r="AT1798" s="1" t="s">
        <v>51</v>
      </c>
      <c r="AU1798" s="1" t="s">
        <v>4147</v>
      </c>
      <c r="AV1798" s="2">
        <v>45596.46740765046</v>
      </c>
      <c r="AW1798" s="1" t="s">
        <v>51</v>
      </c>
      <c r="AX1798" s="1" t="s">
        <v>4154</v>
      </c>
    </row>
    <row r="1799" spans="1:50" x14ac:dyDescent="0.25">
      <c r="A1799">
        <v>4909483570</v>
      </c>
      <c r="B1799" s="1" t="s">
        <v>4137</v>
      </c>
      <c r="C1799" s="1" t="s">
        <v>4241</v>
      </c>
      <c r="D1799" s="1" t="s">
        <v>52</v>
      </c>
      <c r="E1799" s="1" t="s">
        <v>53</v>
      </c>
      <c r="F1799" s="1" t="s">
        <v>54</v>
      </c>
      <c r="G1799" s="1" t="s">
        <v>55</v>
      </c>
      <c r="H1799" s="1" t="s">
        <v>56</v>
      </c>
      <c r="I1799" s="1" t="s">
        <v>268</v>
      </c>
      <c r="J1799" s="1" t="s">
        <v>269</v>
      </c>
      <c r="K1799" s="1" t="s">
        <v>51</v>
      </c>
      <c r="L1799" s="1" t="s">
        <v>59</v>
      </c>
      <c r="M1799" s="1" t="s">
        <v>270</v>
      </c>
      <c r="N1799" s="1" t="s">
        <v>270</v>
      </c>
      <c r="O1799" s="1" t="s">
        <v>51</v>
      </c>
      <c r="P1799" s="1" t="s">
        <v>4139</v>
      </c>
      <c r="Q1799" s="1" t="s">
        <v>4242</v>
      </c>
      <c r="R1799" s="1" t="s">
        <v>4243</v>
      </c>
      <c r="S1799" s="1" t="s">
        <v>65</v>
      </c>
      <c r="U1799" s="1" t="s">
        <v>4142</v>
      </c>
      <c r="V1799">
        <v>48.473112999999998</v>
      </c>
      <c r="W1799">
        <v>25.972365</v>
      </c>
      <c r="Y1799" s="1" t="s">
        <v>51</v>
      </c>
      <c r="AB1799" s="1" t="s">
        <v>51</v>
      </c>
      <c r="AC1799" s="1" t="s">
        <v>51</v>
      </c>
      <c r="AD1799" s="1" t="s">
        <v>4244</v>
      </c>
      <c r="AE1799">
        <v>13</v>
      </c>
      <c r="AF1799">
        <v>7</v>
      </c>
      <c r="AG1799">
        <v>2008</v>
      </c>
      <c r="AH1799">
        <v>1263447</v>
      </c>
      <c r="AI1799">
        <v>1263447</v>
      </c>
      <c r="AJ1799" s="1" t="s">
        <v>67</v>
      </c>
      <c r="AK1799" s="1" t="s">
        <v>4144</v>
      </c>
      <c r="AL1799" s="1" t="s">
        <v>55</v>
      </c>
      <c r="AM1799" s="1" t="s">
        <v>51</v>
      </c>
      <c r="AN1799" s="1" t="s">
        <v>51</v>
      </c>
      <c r="AO1799" s="1" t="s">
        <v>4145</v>
      </c>
      <c r="AP1799" s="2"/>
      <c r="AQ1799" s="1" t="s">
        <v>264</v>
      </c>
      <c r="AR1799" s="1" t="s">
        <v>51</v>
      </c>
      <c r="AS1799" s="1" t="s">
        <v>4245</v>
      </c>
      <c r="AT1799" s="1" t="s">
        <v>51</v>
      </c>
      <c r="AU1799" s="1" t="s">
        <v>4147</v>
      </c>
      <c r="AV1799" s="2">
        <v>45596.46740739583</v>
      </c>
      <c r="AW1799" s="1" t="s">
        <v>51</v>
      </c>
      <c r="AX1799" s="1" t="s">
        <v>4154</v>
      </c>
    </row>
    <row r="1800" spans="1:50" x14ac:dyDescent="0.25">
      <c r="A1800">
        <v>4909483566</v>
      </c>
      <c r="B1800" s="1" t="s">
        <v>4137</v>
      </c>
      <c r="C1800" s="1" t="s">
        <v>4246</v>
      </c>
      <c r="D1800" s="1" t="s">
        <v>52</v>
      </c>
      <c r="E1800" s="1" t="s">
        <v>53</v>
      </c>
      <c r="F1800" s="1" t="s">
        <v>54</v>
      </c>
      <c r="G1800" s="1" t="s">
        <v>55</v>
      </c>
      <c r="H1800" s="1" t="s">
        <v>56</v>
      </c>
      <c r="I1800" s="1" t="s">
        <v>393</v>
      </c>
      <c r="J1800" s="1" t="s">
        <v>394</v>
      </c>
      <c r="K1800" s="1" t="s">
        <v>51</v>
      </c>
      <c r="L1800" s="1" t="s">
        <v>59</v>
      </c>
      <c r="M1800" s="1" t="s">
        <v>395</v>
      </c>
      <c r="N1800" s="1" t="s">
        <v>4165</v>
      </c>
      <c r="O1800" s="1" t="s">
        <v>51</v>
      </c>
      <c r="P1800" s="1" t="s">
        <v>4139</v>
      </c>
      <c r="Q1800" s="1" t="s">
        <v>4206</v>
      </c>
      <c r="R1800" s="1" t="s">
        <v>4207</v>
      </c>
      <c r="S1800" s="1" t="s">
        <v>65</v>
      </c>
      <c r="U1800" s="1" t="s">
        <v>4142</v>
      </c>
      <c r="V1800">
        <v>47.167172999999998</v>
      </c>
      <c r="W1800">
        <v>32.254390000000001</v>
      </c>
      <c r="Y1800" s="1" t="s">
        <v>51</v>
      </c>
      <c r="AB1800" s="1" t="s">
        <v>51</v>
      </c>
      <c r="AC1800" s="1" t="s">
        <v>51</v>
      </c>
      <c r="AD1800" s="1" t="s">
        <v>4247</v>
      </c>
      <c r="AE1800">
        <v>26</v>
      </c>
      <c r="AF1800">
        <v>6</v>
      </c>
      <c r="AG1800">
        <v>1976</v>
      </c>
      <c r="AH1800">
        <v>1260239</v>
      </c>
      <c r="AI1800">
        <v>1260239</v>
      </c>
      <c r="AJ1800" s="1" t="s">
        <v>67</v>
      </c>
      <c r="AK1800" s="1" t="s">
        <v>4144</v>
      </c>
      <c r="AL1800" s="1" t="s">
        <v>55</v>
      </c>
      <c r="AM1800" s="1" t="s">
        <v>51</v>
      </c>
      <c r="AN1800" s="1" t="s">
        <v>51</v>
      </c>
      <c r="AO1800" s="1" t="s">
        <v>4145</v>
      </c>
      <c r="AP1800" s="2"/>
      <c r="AQ1800" s="1" t="s">
        <v>264</v>
      </c>
      <c r="AR1800" s="1" t="s">
        <v>51</v>
      </c>
      <c r="AS1800" s="1" t="s">
        <v>4159</v>
      </c>
      <c r="AT1800" s="1" t="s">
        <v>51</v>
      </c>
      <c r="AU1800" s="1" t="s">
        <v>4147</v>
      </c>
      <c r="AV1800" s="2">
        <v>45596.467407118056</v>
      </c>
      <c r="AW1800" s="1" t="s">
        <v>51</v>
      </c>
      <c r="AX1800" s="1" t="s">
        <v>4154</v>
      </c>
    </row>
    <row r="1801" spans="1:50" x14ac:dyDescent="0.25">
      <c r="A1801">
        <v>4909483564</v>
      </c>
      <c r="B1801" s="1" t="s">
        <v>4137</v>
      </c>
      <c r="C1801" s="1" t="s">
        <v>4248</v>
      </c>
      <c r="D1801" s="1" t="s">
        <v>52</v>
      </c>
      <c r="E1801" s="1" t="s">
        <v>53</v>
      </c>
      <c r="F1801" s="1" t="s">
        <v>54</v>
      </c>
      <c r="G1801" s="1" t="s">
        <v>55</v>
      </c>
      <c r="H1801" s="1" t="s">
        <v>56</v>
      </c>
      <c r="I1801" s="1" t="s">
        <v>268</v>
      </c>
      <c r="J1801" s="1" t="s">
        <v>269</v>
      </c>
      <c r="K1801" s="1" t="s">
        <v>51</v>
      </c>
      <c r="L1801" s="1" t="s">
        <v>59</v>
      </c>
      <c r="M1801" s="1" t="s">
        <v>270</v>
      </c>
      <c r="N1801" s="1" t="s">
        <v>270</v>
      </c>
      <c r="O1801" s="1" t="s">
        <v>51</v>
      </c>
      <c r="P1801" s="1" t="s">
        <v>4139</v>
      </c>
      <c r="Q1801" s="1" t="s">
        <v>4172</v>
      </c>
      <c r="R1801" s="1" t="s">
        <v>4151</v>
      </c>
      <c r="S1801" s="1" t="s">
        <v>65</v>
      </c>
      <c r="U1801" s="1" t="s">
        <v>4142</v>
      </c>
      <c r="V1801">
        <v>50.362726000000002</v>
      </c>
      <c r="W1801">
        <v>30.454063000000001</v>
      </c>
      <c r="Y1801" s="1" t="s">
        <v>51</v>
      </c>
      <c r="AB1801" s="1" t="s">
        <v>51</v>
      </c>
      <c r="AC1801" s="1" t="s">
        <v>51</v>
      </c>
      <c r="AD1801" s="1" t="s">
        <v>4249</v>
      </c>
      <c r="AE1801">
        <v>12</v>
      </c>
      <c r="AF1801">
        <v>6</v>
      </c>
      <c r="AG1801">
        <v>2010</v>
      </c>
      <c r="AH1801">
        <v>1263447</v>
      </c>
      <c r="AI1801">
        <v>1263447</v>
      </c>
      <c r="AJ1801" s="1" t="s">
        <v>67</v>
      </c>
      <c r="AK1801" s="1" t="s">
        <v>4144</v>
      </c>
      <c r="AL1801" s="1" t="s">
        <v>55</v>
      </c>
      <c r="AM1801" s="1" t="s">
        <v>51</v>
      </c>
      <c r="AN1801" s="1" t="s">
        <v>51</v>
      </c>
      <c r="AO1801" s="1" t="s">
        <v>4145</v>
      </c>
      <c r="AP1801" s="2"/>
      <c r="AQ1801" s="1" t="s">
        <v>264</v>
      </c>
      <c r="AR1801" s="1" t="s">
        <v>51</v>
      </c>
      <c r="AS1801" s="1" t="s">
        <v>4193</v>
      </c>
      <c r="AT1801" s="1" t="s">
        <v>51</v>
      </c>
      <c r="AU1801" s="1" t="s">
        <v>4147</v>
      </c>
      <c r="AV1801" s="2">
        <v>45596.467407060183</v>
      </c>
      <c r="AW1801" s="1" t="s">
        <v>51</v>
      </c>
      <c r="AX1801" s="1" t="s">
        <v>4154</v>
      </c>
    </row>
    <row r="1802" spans="1:50" x14ac:dyDescent="0.25">
      <c r="A1802">
        <v>4909483548</v>
      </c>
      <c r="B1802" s="1" t="s">
        <v>4137</v>
      </c>
      <c r="C1802" s="1" t="s">
        <v>4250</v>
      </c>
      <c r="D1802" s="1" t="s">
        <v>52</v>
      </c>
      <c r="E1802" s="1" t="s">
        <v>53</v>
      </c>
      <c r="F1802" s="1" t="s">
        <v>54</v>
      </c>
      <c r="G1802" s="1" t="s">
        <v>55</v>
      </c>
      <c r="H1802" s="1" t="s">
        <v>56</v>
      </c>
      <c r="I1802" s="1" t="s">
        <v>57</v>
      </c>
      <c r="J1802" s="1" t="s">
        <v>390</v>
      </c>
      <c r="K1802" s="1" t="s">
        <v>51</v>
      </c>
      <c r="L1802" s="1" t="s">
        <v>59</v>
      </c>
      <c r="M1802" s="1" t="s">
        <v>391</v>
      </c>
      <c r="N1802" s="1" t="s">
        <v>4191</v>
      </c>
      <c r="O1802" s="1" t="s">
        <v>51</v>
      </c>
      <c r="P1802" s="1" t="s">
        <v>4139</v>
      </c>
      <c r="Q1802" s="1" t="s">
        <v>4182</v>
      </c>
      <c r="R1802" s="1" t="s">
        <v>4183</v>
      </c>
      <c r="S1802" s="1" t="s">
        <v>65</v>
      </c>
      <c r="U1802" s="1" t="s">
        <v>4142</v>
      </c>
      <c r="V1802">
        <v>46.457127999999997</v>
      </c>
      <c r="W1802">
        <v>32.120612999999999</v>
      </c>
      <c r="Y1802" s="1" t="s">
        <v>51</v>
      </c>
      <c r="AB1802" s="1" t="s">
        <v>51</v>
      </c>
      <c r="AC1802" s="1" t="s">
        <v>51</v>
      </c>
      <c r="AD1802" s="1" t="s">
        <v>4251</v>
      </c>
      <c r="AE1802">
        <v>22</v>
      </c>
      <c r="AF1802">
        <v>4</v>
      </c>
      <c r="AG1802">
        <v>1978</v>
      </c>
      <c r="AH1802">
        <v>1269188</v>
      </c>
      <c r="AI1802">
        <v>1269188</v>
      </c>
      <c r="AJ1802" s="1" t="s">
        <v>67</v>
      </c>
      <c r="AK1802" s="1" t="s">
        <v>4144</v>
      </c>
      <c r="AL1802" s="1" t="s">
        <v>55</v>
      </c>
      <c r="AM1802" s="1" t="s">
        <v>51</v>
      </c>
      <c r="AN1802" s="1" t="s">
        <v>51</v>
      </c>
      <c r="AO1802" s="1" t="s">
        <v>4145</v>
      </c>
      <c r="AP1802" s="2"/>
      <c r="AQ1802" s="1" t="s">
        <v>264</v>
      </c>
      <c r="AR1802" s="1" t="s">
        <v>51</v>
      </c>
      <c r="AS1802" s="1" t="s">
        <v>4153</v>
      </c>
      <c r="AT1802" s="1" t="s">
        <v>51</v>
      </c>
      <c r="AU1802" s="1" t="s">
        <v>4147</v>
      </c>
      <c r="AV1802" s="2">
        <v>45596.467406504627</v>
      </c>
      <c r="AW1802" s="1" t="s">
        <v>51</v>
      </c>
      <c r="AX1802" s="1" t="s">
        <v>4154</v>
      </c>
    </row>
    <row r="1803" spans="1:50" x14ac:dyDescent="0.25">
      <c r="A1803">
        <v>4909483533</v>
      </c>
      <c r="B1803" s="1" t="s">
        <v>4137</v>
      </c>
      <c r="C1803" s="1" t="s">
        <v>4252</v>
      </c>
      <c r="D1803" s="1" t="s">
        <v>52</v>
      </c>
      <c r="E1803" s="1" t="s">
        <v>53</v>
      </c>
      <c r="F1803" s="1" t="s">
        <v>54</v>
      </c>
      <c r="G1803" s="1" t="s">
        <v>55</v>
      </c>
      <c r="H1803" s="1" t="s">
        <v>56</v>
      </c>
      <c r="I1803" s="1" t="s">
        <v>57</v>
      </c>
      <c r="J1803" s="1" t="s">
        <v>4195</v>
      </c>
      <c r="K1803" s="1" t="s">
        <v>51</v>
      </c>
      <c r="L1803" s="1" t="s">
        <v>59</v>
      </c>
      <c r="M1803" s="1" t="s">
        <v>4196</v>
      </c>
      <c r="N1803" s="1" t="s">
        <v>4196</v>
      </c>
      <c r="O1803" s="1" t="s">
        <v>51</v>
      </c>
      <c r="P1803" s="1" t="s">
        <v>4139</v>
      </c>
      <c r="Q1803" s="1" t="s">
        <v>4253</v>
      </c>
      <c r="R1803" s="1" t="s">
        <v>4151</v>
      </c>
      <c r="S1803" s="1" t="s">
        <v>65</v>
      </c>
      <c r="U1803" s="1" t="s">
        <v>4142</v>
      </c>
      <c r="V1803">
        <v>50.343888999999997</v>
      </c>
      <c r="W1803">
        <v>30.420109</v>
      </c>
      <c r="Y1803" s="1" t="s">
        <v>51</v>
      </c>
      <c r="AB1803" s="1" t="s">
        <v>51</v>
      </c>
      <c r="AC1803" s="1" t="s">
        <v>51</v>
      </c>
      <c r="AD1803" s="1" t="s">
        <v>4254</v>
      </c>
      <c r="AF1803">
        <v>4</v>
      </c>
      <c r="AG1803">
        <v>1978</v>
      </c>
      <c r="AH1803">
        <v>1269151</v>
      </c>
      <c r="AI1803">
        <v>1269151</v>
      </c>
      <c r="AJ1803" s="1" t="s">
        <v>67</v>
      </c>
      <c r="AK1803" s="1" t="s">
        <v>4144</v>
      </c>
      <c r="AL1803" s="1" t="s">
        <v>55</v>
      </c>
      <c r="AM1803" s="1" t="s">
        <v>51</v>
      </c>
      <c r="AN1803" s="1" t="s">
        <v>51</v>
      </c>
      <c r="AO1803" s="1" t="s">
        <v>4145</v>
      </c>
      <c r="AP1803" s="2"/>
      <c r="AQ1803" s="1" t="s">
        <v>264</v>
      </c>
      <c r="AR1803" s="1" t="s">
        <v>51</v>
      </c>
      <c r="AS1803" s="1" t="s">
        <v>4159</v>
      </c>
      <c r="AT1803" s="1" t="s">
        <v>51</v>
      </c>
      <c r="AU1803" s="1" t="s">
        <v>4147</v>
      </c>
      <c r="AV1803" s="2">
        <v>45596.467405659721</v>
      </c>
      <c r="AW1803" s="1" t="s">
        <v>51</v>
      </c>
      <c r="AX1803" s="1" t="s">
        <v>4154</v>
      </c>
    </row>
    <row r="1804" spans="1:50" x14ac:dyDescent="0.25">
      <c r="A1804">
        <v>4909483521</v>
      </c>
      <c r="B1804" s="1" t="s">
        <v>4137</v>
      </c>
      <c r="C1804" s="1" t="s">
        <v>4255</v>
      </c>
      <c r="D1804" s="1" t="s">
        <v>52</v>
      </c>
      <c r="E1804" s="1" t="s">
        <v>53</v>
      </c>
      <c r="F1804" s="1" t="s">
        <v>54</v>
      </c>
      <c r="G1804" s="1" t="s">
        <v>55</v>
      </c>
      <c r="H1804" s="1" t="s">
        <v>56</v>
      </c>
      <c r="I1804" s="1" t="s">
        <v>208</v>
      </c>
      <c r="J1804" s="1" t="s">
        <v>209</v>
      </c>
      <c r="K1804" s="1" t="s">
        <v>51</v>
      </c>
      <c r="L1804" s="1" t="s">
        <v>59</v>
      </c>
      <c r="M1804" s="1" t="s">
        <v>210</v>
      </c>
      <c r="N1804" s="1" t="s">
        <v>4161</v>
      </c>
      <c r="O1804" s="1" t="s">
        <v>51</v>
      </c>
      <c r="P1804" s="1" t="s">
        <v>4139</v>
      </c>
      <c r="Q1804" s="1" t="s">
        <v>4256</v>
      </c>
      <c r="R1804" s="1" t="s">
        <v>4151</v>
      </c>
      <c r="S1804" s="1" t="s">
        <v>65</v>
      </c>
      <c r="U1804" s="1" t="s">
        <v>4142</v>
      </c>
      <c r="V1804">
        <v>50.394806000000003</v>
      </c>
      <c r="W1804">
        <v>30.551027999999999</v>
      </c>
      <c r="Y1804" s="1" t="s">
        <v>51</v>
      </c>
      <c r="AB1804" s="1" t="s">
        <v>51</v>
      </c>
      <c r="AC1804" s="1" t="s">
        <v>51</v>
      </c>
      <c r="AD1804" s="1" t="s">
        <v>4257</v>
      </c>
      <c r="AE1804">
        <v>6</v>
      </c>
      <c r="AF1804">
        <v>7</v>
      </c>
      <c r="AG1804">
        <v>2011</v>
      </c>
      <c r="AH1804">
        <v>1263651</v>
      </c>
      <c r="AI1804">
        <v>1263651</v>
      </c>
      <c r="AJ1804" s="1" t="s">
        <v>67</v>
      </c>
      <c r="AK1804" s="1" t="s">
        <v>4144</v>
      </c>
      <c r="AL1804" s="1" t="s">
        <v>55</v>
      </c>
      <c r="AM1804" s="1" t="s">
        <v>51</v>
      </c>
      <c r="AN1804" s="1" t="s">
        <v>51</v>
      </c>
      <c r="AO1804" s="1" t="s">
        <v>4145</v>
      </c>
      <c r="AP1804" s="2"/>
      <c r="AQ1804" s="1" t="s">
        <v>264</v>
      </c>
      <c r="AR1804" s="1" t="s">
        <v>51</v>
      </c>
      <c r="AS1804" s="1" t="s">
        <v>4193</v>
      </c>
      <c r="AT1804" s="1" t="s">
        <v>51</v>
      </c>
      <c r="AU1804" s="1" t="s">
        <v>4147</v>
      </c>
      <c r="AV1804" s="2">
        <v>45596.467405127318</v>
      </c>
      <c r="AW1804" s="1" t="s">
        <v>51</v>
      </c>
      <c r="AX1804" s="1" t="s">
        <v>4148</v>
      </c>
    </row>
    <row r="1805" spans="1:50" x14ac:dyDescent="0.25">
      <c r="A1805">
        <v>4909483510</v>
      </c>
      <c r="B1805" s="1" t="s">
        <v>4137</v>
      </c>
      <c r="C1805" s="1" t="s">
        <v>4258</v>
      </c>
      <c r="D1805" s="1" t="s">
        <v>52</v>
      </c>
      <c r="E1805" s="1" t="s">
        <v>53</v>
      </c>
      <c r="F1805" s="1" t="s">
        <v>54</v>
      </c>
      <c r="G1805" s="1" t="s">
        <v>55</v>
      </c>
      <c r="H1805" s="1" t="s">
        <v>56</v>
      </c>
      <c r="I1805" s="1" t="s">
        <v>57</v>
      </c>
      <c r="J1805" s="1" t="s">
        <v>58</v>
      </c>
      <c r="K1805" s="1" t="s">
        <v>51</v>
      </c>
      <c r="L1805" s="1" t="s">
        <v>59</v>
      </c>
      <c r="M1805" s="1" t="s">
        <v>60</v>
      </c>
      <c r="N1805" s="1" t="s">
        <v>60</v>
      </c>
      <c r="O1805" s="1" t="s">
        <v>51</v>
      </c>
      <c r="P1805" s="1" t="s">
        <v>4139</v>
      </c>
      <c r="Q1805" s="1" t="s">
        <v>4259</v>
      </c>
      <c r="R1805" s="1" t="s">
        <v>4141</v>
      </c>
      <c r="S1805" s="1" t="s">
        <v>65</v>
      </c>
      <c r="U1805" s="1" t="s">
        <v>4142</v>
      </c>
      <c r="V1805">
        <v>48.628610999999999</v>
      </c>
      <c r="W1805">
        <v>25.855833000000001</v>
      </c>
      <c r="Y1805" s="1" t="s">
        <v>51</v>
      </c>
      <c r="AB1805" s="1" t="s">
        <v>51</v>
      </c>
      <c r="AC1805" s="1" t="s">
        <v>51</v>
      </c>
      <c r="AD1805" s="1" t="s">
        <v>4260</v>
      </c>
      <c r="AF1805">
        <v>7</v>
      </c>
      <c r="AG1805">
        <v>2017</v>
      </c>
      <c r="AH1805">
        <v>1269085</v>
      </c>
      <c r="AI1805">
        <v>1269085</v>
      </c>
      <c r="AJ1805" s="1" t="s">
        <v>67</v>
      </c>
      <c r="AK1805" s="1" t="s">
        <v>4144</v>
      </c>
      <c r="AL1805" s="1" t="s">
        <v>55</v>
      </c>
      <c r="AM1805" s="1" t="s">
        <v>51</v>
      </c>
      <c r="AN1805" s="1" t="s">
        <v>51</v>
      </c>
      <c r="AO1805" s="1" t="s">
        <v>4145</v>
      </c>
      <c r="AP1805" s="2"/>
      <c r="AQ1805" s="1" t="s">
        <v>264</v>
      </c>
      <c r="AR1805" s="1" t="s">
        <v>51</v>
      </c>
      <c r="AS1805" s="1" t="s">
        <v>4261</v>
      </c>
      <c r="AT1805" s="1" t="s">
        <v>51</v>
      </c>
      <c r="AU1805" s="1" t="s">
        <v>4147</v>
      </c>
      <c r="AV1805" s="2">
        <v>45596.467404594907</v>
      </c>
      <c r="AW1805" s="1" t="s">
        <v>51</v>
      </c>
      <c r="AX1805" s="1" t="s">
        <v>4148</v>
      </c>
    </row>
    <row r="1806" spans="1:50" x14ac:dyDescent="0.25">
      <c r="A1806">
        <v>4909483503</v>
      </c>
      <c r="B1806" s="1" t="s">
        <v>4137</v>
      </c>
      <c r="C1806" s="1" t="s">
        <v>4262</v>
      </c>
      <c r="D1806" s="1" t="s">
        <v>52</v>
      </c>
      <c r="E1806" s="1" t="s">
        <v>53</v>
      </c>
      <c r="F1806" s="1" t="s">
        <v>54</v>
      </c>
      <c r="G1806" s="1" t="s">
        <v>55</v>
      </c>
      <c r="H1806" s="1" t="s">
        <v>56</v>
      </c>
      <c r="I1806" s="1" t="s">
        <v>268</v>
      </c>
      <c r="J1806" s="1" t="s">
        <v>269</v>
      </c>
      <c r="K1806" s="1" t="s">
        <v>51</v>
      </c>
      <c r="L1806" s="1" t="s">
        <v>59</v>
      </c>
      <c r="M1806" s="1" t="s">
        <v>270</v>
      </c>
      <c r="N1806" s="1" t="s">
        <v>270</v>
      </c>
      <c r="O1806" s="1" t="s">
        <v>51</v>
      </c>
      <c r="P1806" s="1" t="s">
        <v>4139</v>
      </c>
      <c r="Q1806" s="1" t="s">
        <v>4256</v>
      </c>
      <c r="R1806" s="1" t="s">
        <v>4151</v>
      </c>
      <c r="S1806" s="1" t="s">
        <v>65</v>
      </c>
      <c r="U1806" s="1" t="s">
        <v>4142</v>
      </c>
      <c r="V1806">
        <v>50.395626</v>
      </c>
      <c r="W1806">
        <v>30.547640999999999</v>
      </c>
      <c r="Y1806" s="1" t="s">
        <v>51</v>
      </c>
      <c r="AB1806" s="1" t="s">
        <v>51</v>
      </c>
      <c r="AC1806" s="1" t="s">
        <v>51</v>
      </c>
      <c r="AD1806" s="1" t="s">
        <v>4257</v>
      </c>
      <c r="AE1806">
        <v>6</v>
      </c>
      <c r="AF1806">
        <v>7</v>
      </c>
      <c r="AG1806">
        <v>2011</v>
      </c>
      <c r="AH1806">
        <v>1263447</v>
      </c>
      <c r="AI1806">
        <v>1263447</v>
      </c>
      <c r="AJ1806" s="1" t="s">
        <v>67</v>
      </c>
      <c r="AK1806" s="1" t="s">
        <v>4144</v>
      </c>
      <c r="AL1806" s="1" t="s">
        <v>55</v>
      </c>
      <c r="AM1806" s="1" t="s">
        <v>51</v>
      </c>
      <c r="AN1806" s="1" t="s">
        <v>51</v>
      </c>
      <c r="AO1806" s="1" t="s">
        <v>4145</v>
      </c>
      <c r="AP1806" s="2"/>
      <c r="AQ1806" s="1" t="s">
        <v>264</v>
      </c>
      <c r="AR1806" s="1" t="s">
        <v>51</v>
      </c>
      <c r="AS1806" s="1" t="s">
        <v>4193</v>
      </c>
      <c r="AT1806" s="1" t="s">
        <v>51</v>
      </c>
      <c r="AU1806" s="1" t="s">
        <v>4147</v>
      </c>
      <c r="AV1806" s="2">
        <v>45596.467404317133</v>
      </c>
      <c r="AW1806" s="1" t="s">
        <v>51</v>
      </c>
      <c r="AX1806" s="1" t="s">
        <v>4154</v>
      </c>
    </row>
    <row r="1807" spans="1:50" x14ac:dyDescent="0.25">
      <c r="A1807">
        <v>4909483501</v>
      </c>
      <c r="B1807" s="1" t="s">
        <v>4137</v>
      </c>
      <c r="C1807" s="1" t="s">
        <v>4263</v>
      </c>
      <c r="D1807" s="1" t="s">
        <v>52</v>
      </c>
      <c r="E1807" s="1" t="s">
        <v>53</v>
      </c>
      <c r="F1807" s="1" t="s">
        <v>54</v>
      </c>
      <c r="G1807" s="1" t="s">
        <v>55</v>
      </c>
      <c r="H1807" s="1" t="s">
        <v>56</v>
      </c>
      <c r="I1807" s="1" t="s">
        <v>57</v>
      </c>
      <c r="J1807" s="1" t="s">
        <v>390</v>
      </c>
      <c r="K1807" s="1" t="s">
        <v>51</v>
      </c>
      <c r="L1807" s="1" t="s">
        <v>59</v>
      </c>
      <c r="M1807" s="1" t="s">
        <v>391</v>
      </c>
      <c r="N1807" s="1" t="s">
        <v>4191</v>
      </c>
      <c r="O1807" s="1" t="s">
        <v>51</v>
      </c>
      <c r="P1807" s="1" t="s">
        <v>4139</v>
      </c>
      <c r="Q1807" s="1" t="s">
        <v>4264</v>
      </c>
      <c r="R1807" s="1" t="s">
        <v>4151</v>
      </c>
      <c r="S1807" s="1" t="s">
        <v>65</v>
      </c>
      <c r="U1807" s="1" t="s">
        <v>4142</v>
      </c>
      <c r="V1807">
        <v>50.461143</v>
      </c>
      <c r="W1807">
        <v>30.605588000000001</v>
      </c>
      <c r="Y1807" s="1" t="s">
        <v>51</v>
      </c>
      <c r="AB1807" s="1" t="s">
        <v>51</v>
      </c>
      <c r="AC1807" s="1" t="s">
        <v>51</v>
      </c>
      <c r="AD1807" s="1" t="s">
        <v>4265</v>
      </c>
      <c r="AE1807">
        <v>17</v>
      </c>
      <c r="AF1807">
        <v>6</v>
      </c>
      <c r="AG1807">
        <v>2009</v>
      </c>
      <c r="AH1807">
        <v>1269188</v>
      </c>
      <c r="AI1807">
        <v>1269188</v>
      </c>
      <c r="AJ1807" s="1" t="s">
        <v>67</v>
      </c>
      <c r="AK1807" s="1" t="s">
        <v>4144</v>
      </c>
      <c r="AL1807" s="1" t="s">
        <v>55</v>
      </c>
      <c r="AM1807" s="1" t="s">
        <v>51</v>
      </c>
      <c r="AN1807" s="1" t="s">
        <v>51</v>
      </c>
      <c r="AO1807" s="1" t="s">
        <v>4145</v>
      </c>
      <c r="AP1807" s="2"/>
      <c r="AQ1807" s="1" t="s">
        <v>264</v>
      </c>
      <c r="AR1807" s="1" t="s">
        <v>51</v>
      </c>
      <c r="AS1807" s="1" t="s">
        <v>4204</v>
      </c>
      <c r="AT1807" s="1" t="s">
        <v>51</v>
      </c>
      <c r="AU1807" s="1" t="s">
        <v>4147</v>
      </c>
      <c r="AV1807" s="2">
        <v>45596.467404097224</v>
      </c>
      <c r="AW1807" s="1" t="s">
        <v>51</v>
      </c>
      <c r="AX1807" s="1" t="s">
        <v>4154</v>
      </c>
    </row>
    <row r="1808" spans="1:50" x14ac:dyDescent="0.25">
      <c r="A1808">
        <v>4909483482</v>
      </c>
      <c r="B1808" s="1" t="s">
        <v>4137</v>
      </c>
      <c r="C1808" s="1" t="s">
        <v>4266</v>
      </c>
      <c r="D1808" s="1" t="s">
        <v>52</v>
      </c>
      <c r="E1808" s="1" t="s">
        <v>53</v>
      </c>
      <c r="F1808" s="1" t="s">
        <v>54</v>
      </c>
      <c r="G1808" s="1" t="s">
        <v>55</v>
      </c>
      <c r="H1808" s="1" t="s">
        <v>56</v>
      </c>
      <c r="I1808" s="1" t="s">
        <v>393</v>
      </c>
      <c r="J1808" s="1" t="s">
        <v>394</v>
      </c>
      <c r="K1808" s="1" t="s">
        <v>51</v>
      </c>
      <c r="L1808" s="1" t="s">
        <v>59</v>
      </c>
      <c r="M1808" s="1" t="s">
        <v>395</v>
      </c>
      <c r="N1808" s="1" t="s">
        <v>4165</v>
      </c>
      <c r="O1808" s="1" t="s">
        <v>51</v>
      </c>
      <c r="P1808" s="1" t="s">
        <v>4139</v>
      </c>
      <c r="Q1808" s="1" t="s">
        <v>4267</v>
      </c>
      <c r="R1808" s="1" t="s">
        <v>4151</v>
      </c>
      <c r="S1808" s="1" t="s">
        <v>65</v>
      </c>
      <c r="U1808" s="1" t="s">
        <v>4142</v>
      </c>
      <c r="V1808">
        <v>50.553556</v>
      </c>
      <c r="W1808">
        <v>30.082916999999998</v>
      </c>
      <c r="Y1808" s="1" t="s">
        <v>51</v>
      </c>
      <c r="AB1808" s="1" t="s">
        <v>51</v>
      </c>
      <c r="AC1808" s="1" t="s">
        <v>51</v>
      </c>
      <c r="AD1808" s="1" t="s">
        <v>4268</v>
      </c>
      <c r="AE1808">
        <v>27</v>
      </c>
      <c r="AF1808">
        <v>7</v>
      </c>
      <c r="AG1808">
        <v>1986</v>
      </c>
      <c r="AH1808">
        <v>1260239</v>
      </c>
      <c r="AI1808">
        <v>1260239</v>
      </c>
      <c r="AJ1808" s="1" t="s">
        <v>67</v>
      </c>
      <c r="AK1808" s="1" t="s">
        <v>4144</v>
      </c>
      <c r="AL1808" s="1" t="s">
        <v>55</v>
      </c>
      <c r="AM1808" s="1" t="s">
        <v>51</v>
      </c>
      <c r="AN1808" s="1" t="s">
        <v>51</v>
      </c>
      <c r="AO1808" s="1" t="s">
        <v>4145</v>
      </c>
      <c r="AP1808" s="2"/>
      <c r="AQ1808" s="1" t="s">
        <v>264</v>
      </c>
      <c r="AR1808" s="1" t="s">
        <v>51</v>
      </c>
      <c r="AS1808" s="1" t="s">
        <v>51</v>
      </c>
      <c r="AT1808" s="1" t="s">
        <v>51</v>
      </c>
      <c r="AU1808" s="1" t="s">
        <v>4147</v>
      </c>
      <c r="AV1808" s="2">
        <v>45596.467403194445</v>
      </c>
      <c r="AW1808" s="1" t="s">
        <v>51</v>
      </c>
      <c r="AX1808" s="1" t="s">
        <v>4148</v>
      </c>
    </row>
    <row r="1809" spans="1:50" x14ac:dyDescent="0.25">
      <c r="A1809">
        <v>4909483472</v>
      </c>
      <c r="B1809" s="1" t="s">
        <v>4137</v>
      </c>
      <c r="C1809" s="1" t="s">
        <v>4269</v>
      </c>
      <c r="D1809" s="1" t="s">
        <v>52</v>
      </c>
      <c r="E1809" s="1" t="s">
        <v>53</v>
      </c>
      <c r="F1809" s="1" t="s">
        <v>54</v>
      </c>
      <c r="G1809" s="1" t="s">
        <v>55</v>
      </c>
      <c r="H1809" s="1" t="s">
        <v>56</v>
      </c>
      <c r="I1809" s="1" t="s">
        <v>57</v>
      </c>
      <c r="J1809" s="1" t="s">
        <v>58</v>
      </c>
      <c r="K1809" s="1" t="s">
        <v>51</v>
      </c>
      <c r="L1809" s="1" t="s">
        <v>59</v>
      </c>
      <c r="M1809" s="1" t="s">
        <v>60</v>
      </c>
      <c r="N1809" s="1" t="s">
        <v>60</v>
      </c>
      <c r="O1809" s="1" t="s">
        <v>51</v>
      </c>
      <c r="P1809" s="1" t="s">
        <v>4139</v>
      </c>
      <c r="Q1809" s="1" t="s">
        <v>4270</v>
      </c>
      <c r="R1809" s="1" t="s">
        <v>4151</v>
      </c>
      <c r="S1809" s="1" t="s">
        <v>65</v>
      </c>
      <c r="U1809" s="1" t="s">
        <v>4142</v>
      </c>
      <c r="V1809">
        <v>50.392310999999999</v>
      </c>
      <c r="W1809">
        <v>30.488344000000001</v>
      </c>
      <c r="Y1809" s="1" t="s">
        <v>51</v>
      </c>
      <c r="AB1809" s="1" t="s">
        <v>51</v>
      </c>
      <c r="AC1809" s="1" t="s">
        <v>51</v>
      </c>
      <c r="AD1809" s="1" t="s">
        <v>4271</v>
      </c>
      <c r="AE1809">
        <v>3</v>
      </c>
      <c r="AF1809">
        <v>5</v>
      </c>
      <c r="AG1809">
        <v>1983</v>
      </c>
      <c r="AH1809">
        <v>1269085</v>
      </c>
      <c r="AI1809">
        <v>1269085</v>
      </c>
      <c r="AJ1809" s="1" t="s">
        <v>67</v>
      </c>
      <c r="AK1809" s="1" t="s">
        <v>4144</v>
      </c>
      <c r="AL1809" s="1" t="s">
        <v>55</v>
      </c>
      <c r="AM1809" s="1" t="s">
        <v>51</v>
      </c>
      <c r="AN1809" s="1" t="s">
        <v>51</v>
      </c>
      <c r="AO1809" s="1" t="s">
        <v>4145</v>
      </c>
      <c r="AP1809" s="2"/>
      <c r="AQ1809" s="1" t="s">
        <v>264</v>
      </c>
      <c r="AR1809" s="1" t="s">
        <v>51</v>
      </c>
      <c r="AS1809" s="1" t="s">
        <v>51</v>
      </c>
      <c r="AT1809" s="1" t="s">
        <v>51</v>
      </c>
      <c r="AU1809" s="1" t="s">
        <v>4147</v>
      </c>
      <c r="AV1809" s="2">
        <v>45596.467402465278</v>
      </c>
      <c r="AW1809" s="1" t="s">
        <v>51</v>
      </c>
      <c r="AX1809" s="1" t="s">
        <v>4154</v>
      </c>
    </row>
    <row r="1810" spans="1:50" x14ac:dyDescent="0.25">
      <c r="A1810">
        <v>4909483462</v>
      </c>
      <c r="B1810" s="1" t="s">
        <v>4137</v>
      </c>
      <c r="C1810" s="1" t="s">
        <v>4272</v>
      </c>
      <c r="D1810" s="1" t="s">
        <v>52</v>
      </c>
      <c r="E1810" s="1" t="s">
        <v>53</v>
      </c>
      <c r="F1810" s="1" t="s">
        <v>54</v>
      </c>
      <c r="G1810" s="1" t="s">
        <v>55</v>
      </c>
      <c r="H1810" s="1" t="s">
        <v>56</v>
      </c>
      <c r="I1810" s="1" t="s">
        <v>57</v>
      </c>
      <c r="J1810" s="1" t="s">
        <v>390</v>
      </c>
      <c r="K1810" s="1" t="s">
        <v>51</v>
      </c>
      <c r="L1810" s="1" t="s">
        <v>59</v>
      </c>
      <c r="M1810" s="1" t="s">
        <v>391</v>
      </c>
      <c r="N1810" s="1" t="s">
        <v>4191</v>
      </c>
      <c r="O1810" s="1" t="s">
        <v>51</v>
      </c>
      <c r="P1810" s="1" t="s">
        <v>4139</v>
      </c>
      <c r="Q1810" s="1" t="s">
        <v>4188</v>
      </c>
      <c r="R1810" s="1" t="s">
        <v>4176</v>
      </c>
      <c r="S1810" s="1" t="s">
        <v>65</v>
      </c>
      <c r="U1810" s="1" t="s">
        <v>4142</v>
      </c>
      <c r="V1810">
        <v>49.093173999999998</v>
      </c>
      <c r="W1810">
        <v>37.404215000000001</v>
      </c>
      <c r="Y1810" s="1" t="s">
        <v>51</v>
      </c>
      <c r="AB1810" s="1" t="s">
        <v>51</v>
      </c>
      <c r="AC1810" s="1" t="s">
        <v>51</v>
      </c>
      <c r="AD1810" s="1" t="s">
        <v>4189</v>
      </c>
      <c r="AE1810">
        <v>12</v>
      </c>
      <c r="AF1810">
        <v>7</v>
      </c>
      <c r="AG1810">
        <v>1982</v>
      </c>
      <c r="AH1810">
        <v>1269188</v>
      </c>
      <c r="AI1810">
        <v>1269188</v>
      </c>
      <c r="AJ1810" s="1" t="s">
        <v>67</v>
      </c>
      <c r="AK1810" s="1" t="s">
        <v>4144</v>
      </c>
      <c r="AL1810" s="1" t="s">
        <v>55</v>
      </c>
      <c r="AM1810" s="1" t="s">
        <v>51</v>
      </c>
      <c r="AN1810" s="1" t="s">
        <v>51</v>
      </c>
      <c r="AO1810" s="1" t="s">
        <v>4145</v>
      </c>
      <c r="AP1810" s="2"/>
      <c r="AQ1810" s="1" t="s">
        <v>264</v>
      </c>
      <c r="AR1810" s="1" t="s">
        <v>51</v>
      </c>
      <c r="AS1810" s="1" t="s">
        <v>4153</v>
      </c>
      <c r="AT1810" s="1" t="s">
        <v>51</v>
      </c>
      <c r="AU1810" s="1" t="s">
        <v>4147</v>
      </c>
      <c r="AV1810" s="2">
        <v>45596.467401944443</v>
      </c>
      <c r="AW1810" s="1" t="s">
        <v>51</v>
      </c>
      <c r="AX1810" s="1" t="s">
        <v>4154</v>
      </c>
    </row>
    <row r="1811" spans="1:50" x14ac:dyDescent="0.25">
      <c r="A1811">
        <v>4909483461</v>
      </c>
      <c r="B1811" s="1" t="s">
        <v>4137</v>
      </c>
      <c r="C1811" s="1" t="s">
        <v>4273</v>
      </c>
      <c r="D1811" s="1" t="s">
        <v>52</v>
      </c>
      <c r="E1811" s="1" t="s">
        <v>53</v>
      </c>
      <c r="F1811" s="1" t="s">
        <v>54</v>
      </c>
      <c r="G1811" s="1" t="s">
        <v>55</v>
      </c>
      <c r="H1811" s="1" t="s">
        <v>56</v>
      </c>
      <c r="I1811" s="1" t="s">
        <v>208</v>
      </c>
      <c r="J1811" s="1" t="s">
        <v>209</v>
      </c>
      <c r="K1811" s="1" t="s">
        <v>51</v>
      </c>
      <c r="L1811" s="1" t="s">
        <v>59</v>
      </c>
      <c r="M1811" s="1" t="s">
        <v>210</v>
      </c>
      <c r="N1811" s="1" t="s">
        <v>4161</v>
      </c>
      <c r="O1811" s="1" t="s">
        <v>51</v>
      </c>
      <c r="P1811" s="1" t="s">
        <v>4139</v>
      </c>
      <c r="Q1811" s="1" t="s">
        <v>4172</v>
      </c>
      <c r="R1811" s="1" t="s">
        <v>4151</v>
      </c>
      <c r="S1811" s="1" t="s">
        <v>65</v>
      </c>
      <c r="U1811" s="1" t="s">
        <v>4142</v>
      </c>
      <c r="V1811">
        <v>50.362726000000002</v>
      </c>
      <c r="W1811">
        <v>30.454063000000001</v>
      </c>
      <c r="Y1811" s="1" t="s">
        <v>51</v>
      </c>
      <c r="AB1811" s="1" t="s">
        <v>51</v>
      </c>
      <c r="AC1811" s="1" t="s">
        <v>51</v>
      </c>
      <c r="AD1811" s="1" t="s">
        <v>4274</v>
      </c>
      <c r="AE1811">
        <v>1</v>
      </c>
      <c r="AF1811">
        <v>8</v>
      </c>
      <c r="AG1811">
        <v>2009</v>
      </c>
      <c r="AH1811">
        <v>1263651</v>
      </c>
      <c r="AI1811">
        <v>1263651</v>
      </c>
      <c r="AJ1811" s="1" t="s">
        <v>67</v>
      </c>
      <c r="AK1811" s="1" t="s">
        <v>4144</v>
      </c>
      <c r="AL1811" s="1" t="s">
        <v>55</v>
      </c>
      <c r="AM1811" s="1" t="s">
        <v>51</v>
      </c>
      <c r="AN1811" s="1" t="s">
        <v>51</v>
      </c>
      <c r="AO1811" s="1" t="s">
        <v>4145</v>
      </c>
      <c r="AP1811" s="2"/>
      <c r="AQ1811" s="1" t="s">
        <v>264</v>
      </c>
      <c r="AR1811" s="1" t="s">
        <v>51</v>
      </c>
      <c r="AS1811" s="1" t="s">
        <v>4153</v>
      </c>
      <c r="AT1811" s="1" t="s">
        <v>51</v>
      </c>
      <c r="AU1811" s="1" t="s">
        <v>4147</v>
      </c>
      <c r="AV1811" s="2">
        <v>45596.467401909722</v>
      </c>
      <c r="AW1811" s="1" t="s">
        <v>51</v>
      </c>
      <c r="AX1811" s="1" t="s">
        <v>4154</v>
      </c>
    </row>
    <row r="1812" spans="1:50" x14ac:dyDescent="0.25">
      <c r="A1812">
        <v>4909483454</v>
      </c>
      <c r="B1812" s="1" t="s">
        <v>4137</v>
      </c>
      <c r="C1812" s="1" t="s">
        <v>4275</v>
      </c>
      <c r="D1812" s="1" t="s">
        <v>52</v>
      </c>
      <c r="E1812" s="1" t="s">
        <v>53</v>
      </c>
      <c r="F1812" s="1" t="s">
        <v>54</v>
      </c>
      <c r="G1812" s="1" t="s">
        <v>55</v>
      </c>
      <c r="H1812" s="1" t="s">
        <v>56</v>
      </c>
      <c r="I1812" s="1" t="s">
        <v>57</v>
      </c>
      <c r="J1812" s="1" t="s">
        <v>390</v>
      </c>
      <c r="K1812" s="1" t="s">
        <v>51</v>
      </c>
      <c r="L1812" s="1" t="s">
        <v>59</v>
      </c>
      <c r="M1812" s="1" t="s">
        <v>391</v>
      </c>
      <c r="N1812" s="1" t="s">
        <v>4191</v>
      </c>
      <c r="O1812" s="1" t="s">
        <v>51</v>
      </c>
      <c r="P1812" s="1" t="s">
        <v>4139</v>
      </c>
      <c r="Q1812" s="1" t="s">
        <v>4276</v>
      </c>
      <c r="R1812" s="1" t="s">
        <v>4231</v>
      </c>
      <c r="S1812" s="1" t="s">
        <v>65</v>
      </c>
      <c r="U1812" s="1" t="s">
        <v>4142</v>
      </c>
      <c r="V1812">
        <v>48.942259</v>
      </c>
      <c r="W1812">
        <v>32.295147</v>
      </c>
      <c r="X1812">
        <v>2000</v>
      </c>
      <c r="Y1812" s="1" t="s">
        <v>51</v>
      </c>
      <c r="AB1812" s="1" t="s">
        <v>51</v>
      </c>
      <c r="AC1812" s="1" t="s">
        <v>51</v>
      </c>
      <c r="AD1812" s="1" t="s">
        <v>4277</v>
      </c>
      <c r="AE1812">
        <v>25</v>
      </c>
      <c r="AF1812">
        <v>7</v>
      </c>
      <c r="AG1812">
        <v>2009</v>
      </c>
      <c r="AH1812">
        <v>1269188</v>
      </c>
      <c r="AI1812">
        <v>1269188</v>
      </c>
      <c r="AJ1812" s="1" t="s">
        <v>67</v>
      </c>
      <c r="AK1812" s="1" t="s">
        <v>4144</v>
      </c>
      <c r="AL1812" s="1" t="s">
        <v>55</v>
      </c>
      <c r="AM1812" s="1" t="s">
        <v>51</v>
      </c>
      <c r="AN1812" s="1" t="s">
        <v>51</v>
      </c>
      <c r="AO1812" s="1" t="s">
        <v>4145</v>
      </c>
      <c r="AP1812" s="2"/>
      <c r="AQ1812" s="1" t="s">
        <v>264</v>
      </c>
      <c r="AR1812" s="1" t="s">
        <v>51</v>
      </c>
      <c r="AS1812" s="1" t="s">
        <v>4213</v>
      </c>
      <c r="AT1812" s="1" t="s">
        <v>51</v>
      </c>
      <c r="AU1812" s="1" t="s">
        <v>4147</v>
      </c>
      <c r="AV1812" s="2">
        <v>45596.467401562499</v>
      </c>
      <c r="AW1812" s="1" t="s">
        <v>51</v>
      </c>
      <c r="AX1812" s="1" t="s">
        <v>4154</v>
      </c>
    </row>
    <row r="1813" spans="1:50" x14ac:dyDescent="0.25">
      <c r="A1813">
        <v>4909483451</v>
      </c>
      <c r="B1813" s="1" t="s">
        <v>4137</v>
      </c>
      <c r="C1813" s="1" t="s">
        <v>4278</v>
      </c>
      <c r="D1813" s="1" t="s">
        <v>52</v>
      </c>
      <c r="E1813" s="1" t="s">
        <v>53</v>
      </c>
      <c r="F1813" s="1" t="s">
        <v>54</v>
      </c>
      <c r="G1813" s="1" t="s">
        <v>55</v>
      </c>
      <c r="H1813" s="1" t="s">
        <v>56</v>
      </c>
      <c r="I1813" s="1" t="s">
        <v>57</v>
      </c>
      <c r="J1813" s="1" t="s">
        <v>1559</v>
      </c>
      <c r="K1813" s="1" t="s">
        <v>51</v>
      </c>
      <c r="L1813" s="1" t="s">
        <v>59</v>
      </c>
      <c r="M1813" s="1" t="s">
        <v>4171</v>
      </c>
      <c r="N1813" s="1" t="s">
        <v>4171</v>
      </c>
      <c r="O1813" s="1" t="s">
        <v>51</v>
      </c>
      <c r="P1813" s="1" t="s">
        <v>4139</v>
      </c>
      <c r="Q1813" s="1" t="s">
        <v>4234</v>
      </c>
      <c r="R1813" s="1" t="s">
        <v>4151</v>
      </c>
      <c r="S1813" s="1" t="s">
        <v>65</v>
      </c>
      <c r="U1813" s="1" t="s">
        <v>4142</v>
      </c>
      <c r="V1813">
        <v>50.346353999999998</v>
      </c>
      <c r="W1813">
        <v>30.483412000000001</v>
      </c>
      <c r="Y1813" s="1" t="s">
        <v>51</v>
      </c>
      <c r="AB1813" s="1" t="s">
        <v>51</v>
      </c>
      <c r="AC1813" s="1" t="s">
        <v>51</v>
      </c>
      <c r="AD1813" s="1" t="s">
        <v>4279</v>
      </c>
      <c r="AE1813">
        <v>17</v>
      </c>
      <c r="AF1813">
        <v>9</v>
      </c>
      <c r="AG1813">
        <v>2009</v>
      </c>
      <c r="AH1813">
        <v>1269116</v>
      </c>
      <c r="AI1813">
        <v>1269116</v>
      </c>
      <c r="AJ1813" s="1" t="s">
        <v>67</v>
      </c>
      <c r="AK1813" s="1" t="s">
        <v>4144</v>
      </c>
      <c r="AL1813" s="1" t="s">
        <v>55</v>
      </c>
      <c r="AM1813" s="1" t="s">
        <v>51</v>
      </c>
      <c r="AN1813" s="1" t="s">
        <v>51</v>
      </c>
      <c r="AO1813" s="1" t="s">
        <v>4145</v>
      </c>
      <c r="AP1813" s="2"/>
      <c r="AQ1813" s="1" t="s">
        <v>264</v>
      </c>
      <c r="AR1813" s="1" t="s">
        <v>51</v>
      </c>
      <c r="AS1813" s="1" t="s">
        <v>4153</v>
      </c>
      <c r="AT1813" s="1" t="s">
        <v>51</v>
      </c>
      <c r="AU1813" s="1" t="s">
        <v>4147</v>
      </c>
      <c r="AV1813" s="2">
        <v>45596.46740134259</v>
      </c>
      <c r="AW1813" s="1" t="s">
        <v>51</v>
      </c>
      <c r="AX1813" s="1" t="s">
        <v>4154</v>
      </c>
    </row>
    <row r="1814" spans="1:50" x14ac:dyDescent="0.25">
      <c r="A1814">
        <v>4909483444</v>
      </c>
      <c r="B1814" s="1" t="s">
        <v>4137</v>
      </c>
      <c r="C1814" s="1" t="s">
        <v>4280</v>
      </c>
      <c r="D1814" s="1" t="s">
        <v>52</v>
      </c>
      <c r="E1814" s="1" t="s">
        <v>53</v>
      </c>
      <c r="F1814" s="1" t="s">
        <v>54</v>
      </c>
      <c r="G1814" s="1" t="s">
        <v>55</v>
      </c>
      <c r="H1814" s="1" t="s">
        <v>56</v>
      </c>
      <c r="I1814" s="1" t="s">
        <v>57</v>
      </c>
      <c r="J1814" s="1" t="s">
        <v>58</v>
      </c>
      <c r="K1814" s="1" t="s">
        <v>51</v>
      </c>
      <c r="L1814" s="1" t="s">
        <v>59</v>
      </c>
      <c r="M1814" s="1" t="s">
        <v>60</v>
      </c>
      <c r="N1814" s="1" t="s">
        <v>60</v>
      </c>
      <c r="O1814" s="1" t="s">
        <v>51</v>
      </c>
      <c r="P1814" s="1" t="s">
        <v>4139</v>
      </c>
      <c r="Q1814" s="1" t="s">
        <v>4281</v>
      </c>
      <c r="R1814" s="1" t="s">
        <v>4151</v>
      </c>
      <c r="S1814" s="1" t="s">
        <v>65</v>
      </c>
      <c r="U1814" s="1" t="s">
        <v>4142</v>
      </c>
      <c r="V1814">
        <v>50.353043</v>
      </c>
      <c r="W1814">
        <v>30.504643000000002</v>
      </c>
      <c r="Y1814" s="1" t="s">
        <v>51</v>
      </c>
      <c r="AB1814" s="1" t="s">
        <v>51</v>
      </c>
      <c r="AC1814" s="1" t="s">
        <v>51</v>
      </c>
      <c r="AD1814" s="1" t="s">
        <v>4282</v>
      </c>
      <c r="AE1814">
        <v>10</v>
      </c>
      <c r="AF1814">
        <v>7</v>
      </c>
      <c r="AG1814">
        <v>2007</v>
      </c>
      <c r="AH1814">
        <v>1269085</v>
      </c>
      <c r="AI1814">
        <v>1269085</v>
      </c>
      <c r="AJ1814" s="1" t="s">
        <v>67</v>
      </c>
      <c r="AK1814" s="1" t="s">
        <v>4144</v>
      </c>
      <c r="AL1814" s="1" t="s">
        <v>55</v>
      </c>
      <c r="AM1814" s="1" t="s">
        <v>51</v>
      </c>
      <c r="AN1814" s="1" t="s">
        <v>51</v>
      </c>
      <c r="AO1814" s="1" t="s">
        <v>4145</v>
      </c>
      <c r="AP1814" s="2"/>
      <c r="AQ1814" s="1" t="s">
        <v>264</v>
      </c>
      <c r="AR1814" s="1" t="s">
        <v>51</v>
      </c>
      <c r="AS1814" s="1" t="s">
        <v>4283</v>
      </c>
      <c r="AT1814" s="1" t="s">
        <v>51</v>
      </c>
      <c r="AU1814" s="1" t="s">
        <v>4147</v>
      </c>
      <c r="AV1814" s="2">
        <v>45596.467400810187</v>
      </c>
      <c r="AW1814" s="1" t="s">
        <v>51</v>
      </c>
      <c r="AX1814" s="1" t="s">
        <v>4154</v>
      </c>
    </row>
    <row r="1815" spans="1:50" x14ac:dyDescent="0.25">
      <c r="A1815">
        <v>4909483435</v>
      </c>
      <c r="B1815" s="1" t="s">
        <v>4137</v>
      </c>
      <c r="C1815" s="1" t="s">
        <v>4284</v>
      </c>
      <c r="D1815" s="1" t="s">
        <v>52</v>
      </c>
      <c r="E1815" s="1" t="s">
        <v>53</v>
      </c>
      <c r="F1815" s="1" t="s">
        <v>54</v>
      </c>
      <c r="G1815" s="1" t="s">
        <v>55</v>
      </c>
      <c r="H1815" s="1" t="s">
        <v>56</v>
      </c>
      <c r="I1815" s="1" t="s">
        <v>57</v>
      </c>
      <c r="J1815" s="1" t="s">
        <v>390</v>
      </c>
      <c r="K1815" s="1" t="s">
        <v>51</v>
      </c>
      <c r="L1815" s="1" t="s">
        <v>59</v>
      </c>
      <c r="M1815" s="1" t="s">
        <v>391</v>
      </c>
      <c r="N1815" s="1" t="s">
        <v>4191</v>
      </c>
      <c r="O1815" s="1" t="s">
        <v>51</v>
      </c>
      <c r="P1815" s="1" t="s">
        <v>4139</v>
      </c>
      <c r="Q1815" s="1" t="s">
        <v>4206</v>
      </c>
      <c r="R1815" s="1" t="s">
        <v>4207</v>
      </c>
      <c r="S1815" s="1" t="s">
        <v>65</v>
      </c>
      <c r="U1815" s="1" t="s">
        <v>4142</v>
      </c>
      <c r="V1815">
        <v>47.167172999999998</v>
      </c>
      <c r="W1815">
        <v>32.254390000000001</v>
      </c>
      <c r="Y1815" s="1" t="s">
        <v>51</v>
      </c>
      <c r="AB1815" s="1" t="s">
        <v>51</v>
      </c>
      <c r="AC1815" s="1" t="s">
        <v>51</v>
      </c>
      <c r="AD1815" s="1" t="s">
        <v>4285</v>
      </c>
      <c r="AF1815">
        <v>6</v>
      </c>
      <c r="AG1815">
        <v>1976</v>
      </c>
      <c r="AH1815">
        <v>1269188</v>
      </c>
      <c r="AI1815">
        <v>1269188</v>
      </c>
      <c r="AJ1815" s="1" t="s">
        <v>67</v>
      </c>
      <c r="AK1815" s="1" t="s">
        <v>4144</v>
      </c>
      <c r="AL1815" s="1" t="s">
        <v>55</v>
      </c>
      <c r="AM1815" s="1" t="s">
        <v>51</v>
      </c>
      <c r="AN1815" s="1" t="s">
        <v>51</v>
      </c>
      <c r="AO1815" s="1" t="s">
        <v>4145</v>
      </c>
      <c r="AP1815" s="2"/>
      <c r="AQ1815" s="1" t="s">
        <v>264</v>
      </c>
      <c r="AR1815" s="1" t="s">
        <v>51</v>
      </c>
      <c r="AS1815" s="1" t="s">
        <v>4159</v>
      </c>
      <c r="AT1815" s="1" t="s">
        <v>51</v>
      </c>
      <c r="AU1815" s="1" t="s">
        <v>4147</v>
      </c>
      <c r="AV1815" s="2">
        <v>45596.467400046298</v>
      </c>
      <c r="AW1815" s="1" t="s">
        <v>51</v>
      </c>
      <c r="AX1815" s="1" t="s">
        <v>4154</v>
      </c>
    </row>
    <row r="1816" spans="1:50" x14ac:dyDescent="0.25">
      <c r="A1816">
        <v>4909483432</v>
      </c>
      <c r="B1816" s="1" t="s">
        <v>4137</v>
      </c>
      <c r="C1816" s="1" t="s">
        <v>4286</v>
      </c>
      <c r="D1816" s="1" t="s">
        <v>52</v>
      </c>
      <c r="E1816" s="1" t="s">
        <v>53</v>
      </c>
      <c r="F1816" s="1" t="s">
        <v>54</v>
      </c>
      <c r="G1816" s="1" t="s">
        <v>55</v>
      </c>
      <c r="H1816" s="1" t="s">
        <v>56</v>
      </c>
      <c r="I1816" s="1" t="s">
        <v>402</v>
      </c>
      <c r="J1816" s="1" t="s">
        <v>403</v>
      </c>
      <c r="K1816" s="1" t="s">
        <v>51</v>
      </c>
      <c r="L1816" s="1" t="s">
        <v>59</v>
      </c>
      <c r="M1816" s="1" t="s">
        <v>404</v>
      </c>
      <c r="N1816" s="1" t="s">
        <v>404</v>
      </c>
      <c r="O1816" s="1" t="s">
        <v>51</v>
      </c>
      <c r="P1816" s="1" t="s">
        <v>4139</v>
      </c>
      <c r="Q1816" s="1" t="s">
        <v>4140</v>
      </c>
      <c r="R1816" s="1" t="s">
        <v>4141</v>
      </c>
      <c r="S1816" s="1" t="s">
        <v>65</v>
      </c>
      <c r="U1816" s="1" t="s">
        <v>4142</v>
      </c>
      <c r="V1816">
        <v>49.187593999999997</v>
      </c>
      <c r="W1816">
        <v>26.182469000000001</v>
      </c>
      <c r="Y1816" s="1" t="s">
        <v>51</v>
      </c>
      <c r="AB1816" s="1" t="s">
        <v>51</v>
      </c>
      <c r="AC1816" s="1" t="s">
        <v>51</v>
      </c>
      <c r="AD1816" s="1" t="s">
        <v>4143</v>
      </c>
      <c r="AE1816">
        <v>27</v>
      </c>
      <c r="AF1816">
        <v>5</v>
      </c>
      <c r="AG1816">
        <v>1994</v>
      </c>
      <c r="AH1816">
        <v>1264269</v>
      </c>
      <c r="AI1816">
        <v>1264269</v>
      </c>
      <c r="AJ1816" s="1" t="s">
        <v>67</v>
      </c>
      <c r="AK1816" s="1" t="s">
        <v>4144</v>
      </c>
      <c r="AL1816" s="1" t="s">
        <v>55</v>
      </c>
      <c r="AM1816" s="1" t="s">
        <v>51</v>
      </c>
      <c r="AN1816" s="1" t="s">
        <v>51</v>
      </c>
      <c r="AO1816" s="1" t="s">
        <v>4145</v>
      </c>
      <c r="AP1816" s="2"/>
      <c r="AQ1816" s="1" t="s">
        <v>264</v>
      </c>
      <c r="AR1816" s="1" t="s">
        <v>51</v>
      </c>
      <c r="AS1816" s="1" t="s">
        <v>4146</v>
      </c>
      <c r="AT1816" s="1" t="s">
        <v>51</v>
      </c>
      <c r="AU1816" s="1" t="s">
        <v>4147</v>
      </c>
      <c r="AV1816" s="2">
        <v>45596.467399942128</v>
      </c>
      <c r="AW1816" s="1" t="s">
        <v>51</v>
      </c>
      <c r="AX1816" s="1" t="s">
        <v>4148</v>
      </c>
    </row>
    <row r="1817" spans="1:50" x14ac:dyDescent="0.25">
      <c r="A1817">
        <v>4909483426</v>
      </c>
      <c r="B1817" s="1" t="s">
        <v>4137</v>
      </c>
      <c r="C1817" s="1" t="s">
        <v>4287</v>
      </c>
      <c r="D1817" s="1" t="s">
        <v>52</v>
      </c>
      <c r="E1817" s="1" t="s">
        <v>53</v>
      </c>
      <c r="F1817" s="1" t="s">
        <v>54</v>
      </c>
      <c r="G1817" s="1" t="s">
        <v>55</v>
      </c>
      <c r="H1817" s="1" t="s">
        <v>56</v>
      </c>
      <c r="I1817" s="1" t="s">
        <v>57</v>
      </c>
      <c r="J1817" s="1" t="s">
        <v>390</v>
      </c>
      <c r="K1817" s="1" t="s">
        <v>51</v>
      </c>
      <c r="L1817" s="1" t="s">
        <v>59</v>
      </c>
      <c r="M1817" s="1" t="s">
        <v>391</v>
      </c>
      <c r="N1817" s="1" t="s">
        <v>4191</v>
      </c>
      <c r="O1817" s="1" t="s">
        <v>51</v>
      </c>
      <c r="P1817" s="1" t="s">
        <v>4139</v>
      </c>
      <c r="Q1817" s="1" t="s">
        <v>4288</v>
      </c>
      <c r="R1817" s="1" t="s">
        <v>4151</v>
      </c>
      <c r="S1817" s="1" t="s">
        <v>65</v>
      </c>
      <c r="U1817" s="1" t="s">
        <v>4142</v>
      </c>
      <c r="V1817">
        <v>50.417005000000003</v>
      </c>
      <c r="W1817">
        <v>30.674982</v>
      </c>
      <c r="Y1817" s="1" t="s">
        <v>51</v>
      </c>
      <c r="AB1817" s="1" t="s">
        <v>51</v>
      </c>
      <c r="AC1817" s="1" t="s">
        <v>51</v>
      </c>
      <c r="AD1817" s="1" t="s">
        <v>4289</v>
      </c>
      <c r="AE1817">
        <v>15</v>
      </c>
      <c r="AF1817">
        <v>7</v>
      </c>
      <c r="AG1817">
        <v>2009</v>
      </c>
      <c r="AH1817">
        <v>1269188</v>
      </c>
      <c r="AI1817">
        <v>1269188</v>
      </c>
      <c r="AJ1817" s="1" t="s">
        <v>67</v>
      </c>
      <c r="AK1817" s="1" t="s">
        <v>4144</v>
      </c>
      <c r="AL1817" s="1" t="s">
        <v>55</v>
      </c>
      <c r="AM1817" s="1" t="s">
        <v>51</v>
      </c>
      <c r="AN1817" s="1" t="s">
        <v>51</v>
      </c>
      <c r="AO1817" s="1" t="s">
        <v>4145</v>
      </c>
      <c r="AP1817" s="2"/>
      <c r="AQ1817" s="1" t="s">
        <v>264</v>
      </c>
      <c r="AR1817" s="1" t="s">
        <v>51</v>
      </c>
      <c r="AS1817" s="1" t="s">
        <v>4204</v>
      </c>
      <c r="AT1817" s="1" t="s">
        <v>51</v>
      </c>
      <c r="AU1817" s="1" t="s">
        <v>4147</v>
      </c>
      <c r="AV1817" s="2">
        <v>45596.467399537039</v>
      </c>
      <c r="AW1817" s="1" t="s">
        <v>51</v>
      </c>
      <c r="AX1817" s="1" t="s">
        <v>4154</v>
      </c>
    </row>
    <row r="1818" spans="1:50" x14ac:dyDescent="0.25">
      <c r="A1818">
        <v>4909483416</v>
      </c>
      <c r="B1818" s="1" t="s">
        <v>4137</v>
      </c>
      <c r="C1818" s="1" t="s">
        <v>4290</v>
      </c>
      <c r="D1818" s="1" t="s">
        <v>52</v>
      </c>
      <c r="E1818" s="1" t="s">
        <v>53</v>
      </c>
      <c r="F1818" s="1" t="s">
        <v>54</v>
      </c>
      <c r="G1818" s="1" t="s">
        <v>55</v>
      </c>
      <c r="H1818" s="1" t="s">
        <v>56</v>
      </c>
      <c r="I1818" s="1" t="s">
        <v>57</v>
      </c>
      <c r="J1818" s="1" t="s">
        <v>58</v>
      </c>
      <c r="K1818" s="1" t="s">
        <v>51</v>
      </c>
      <c r="L1818" s="1" t="s">
        <v>59</v>
      </c>
      <c r="M1818" s="1" t="s">
        <v>60</v>
      </c>
      <c r="N1818" s="1" t="s">
        <v>60</v>
      </c>
      <c r="O1818" s="1" t="s">
        <v>51</v>
      </c>
      <c r="P1818" s="1" t="s">
        <v>4139</v>
      </c>
      <c r="Q1818" s="1" t="s">
        <v>4291</v>
      </c>
      <c r="R1818" s="1" t="s">
        <v>4211</v>
      </c>
      <c r="S1818" s="1" t="s">
        <v>65</v>
      </c>
      <c r="U1818" s="1" t="s">
        <v>4142</v>
      </c>
      <c r="V1818">
        <v>49.797649999999997</v>
      </c>
      <c r="W1818">
        <v>31.512764000000001</v>
      </c>
      <c r="Y1818" s="1" t="s">
        <v>51</v>
      </c>
      <c r="AB1818" s="1" t="s">
        <v>51</v>
      </c>
      <c r="AC1818" s="1" t="s">
        <v>51</v>
      </c>
      <c r="AD1818" s="1" t="s">
        <v>4292</v>
      </c>
      <c r="AE1818">
        <v>15</v>
      </c>
      <c r="AF1818">
        <v>7</v>
      </c>
      <c r="AG1818">
        <v>1980</v>
      </c>
      <c r="AH1818">
        <v>1269085</v>
      </c>
      <c r="AI1818">
        <v>1269085</v>
      </c>
      <c r="AJ1818" s="1" t="s">
        <v>67</v>
      </c>
      <c r="AK1818" s="1" t="s">
        <v>4144</v>
      </c>
      <c r="AL1818" s="1" t="s">
        <v>55</v>
      </c>
      <c r="AM1818" s="1" t="s">
        <v>51</v>
      </c>
      <c r="AN1818" s="1" t="s">
        <v>51</v>
      </c>
      <c r="AO1818" s="1" t="s">
        <v>4145</v>
      </c>
      <c r="AP1818" s="2"/>
      <c r="AQ1818" s="1" t="s">
        <v>264</v>
      </c>
      <c r="AR1818" s="1" t="s">
        <v>51</v>
      </c>
      <c r="AS1818" s="1" t="s">
        <v>4240</v>
      </c>
      <c r="AT1818" s="1" t="s">
        <v>51</v>
      </c>
      <c r="AU1818" s="1" t="s">
        <v>4147</v>
      </c>
      <c r="AV1818" s="2">
        <v>45596.467398368055</v>
      </c>
      <c r="AW1818" s="1" t="s">
        <v>51</v>
      </c>
      <c r="AX1818" s="1" t="s">
        <v>4154</v>
      </c>
    </row>
    <row r="1819" spans="1:50" x14ac:dyDescent="0.25">
      <c r="A1819">
        <v>4909483411</v>
      </c>
      <c r="B1819" s="1" t="s">
        <v>4137</v>
      </c>
      <c r="C1819" s="1" t="s">
        <v>4293</v>
      </c>
      <c r="D1819" s="1" t="s">
        <v>52</v>
      </c>
      <c r="E1819" s="1" t="s">
        <v>53</v>
      </c>
      <c r="F1819" s="1" t="s">
        <v>54</v>
      </c>
      <c r="G1819" s="1" t="s">
        <v>55</v>
      </c>
      <c r="H1819" s="1" t="s">
        <v>56</v>
      </c>
      <c r="I1819" s="1" t="s">
        <v>57</v>
      </c>
      <c r="J1819" s="1" t="s">
        <v>58</v>
      </c>
      <c r="K1819" s="1" t="s">
        <v>51</v>
      </c>
      <c r="L1819" s="1" t="s">
        <v>59</v>
      </c>
      <c r="M1819" s="1" t="s">
        <v>60</v>
      </c>
      <c r="N1819" s="1" t="s">
        <v>60</v>
      </c>
      <c r="O1819" s="1" t="s">
        <v>51</v>
      </c>
      <c r="P1819" s="1" t="s">
        <v>4139</v>
      </c>
      <c r="Q1819" s="1" t="s">
        <v>4294</v>
      </c>
      <c r="R1819" s="1" t="s">
        <v>4295</v>
      </c>
      <c r="S1819" s="1" t="s">
        <v>65</v>
      </c>
      <c r="U1819" s="1" t="s">
        <v>4142</v>
      </c>
      <c r="V1819">
        <v>49.001500999999998</v>
      </c>
      <c r="W1819">
        <v>33.341608000000001</v>
      </c>
      <c r="Y1819" s="1" t="s">
        <v>51</v>
      </c>
      <c r="AB1819" s="1" t="s">
        <v>51</v>
      </c>
      <c r="AC1819" s="1" t="s">
        <v>51</v>
      </c>
      <c r="AD1819" s="1" t="s">
        <v>4296</v>
      </c>
      <c r="AE1819">
        <v>10</v>
      </c>
      <c r="AF1819">
        <v>7</v>
      </c>
      <c r="AG1819">
        <v>2010</v>
      </c>
      <c r="AH1819">
        <v>1269085</v>
      </c>
      <c r="AI1819">
        <v>1269085</v>
      </c>
      <c r="AJ1819" s="1" t="s">
        <v>67</v>
      </c>
      <c r="AK1819" s="1" t="s">
        <v>4144</v>
      </c>
      <c r="AL1819" s="1" t="s">
        <v>55</v>
      </c>
      <c r="AM1819" s="1" t="s">
        <v>51</v>
      </c>
      <c r="AN1819" s="1" t="s">
        <v>51</v>
      </c>
      <c r="AO1819" s="1" t="s">
        <v>4145</v>
      </c>
      <c r="AP1819" s="2"/>
      <c r="AQ1819" s="1" t="s">
        <v>264</v>
      </c>
      <c r="AR1819" s="1" t="s">
        <v>51</v>
      </c>
      <c r="AS1819" s="1" t="s">
        <v>4213</v>
      </c>
      <c r="AT1819" s="1" t="s">
        <v>51</v>
      </c>
      <c r="AU1819" s="1" t="s">
        <v>4147</v>
      </c>
      <c r="AV1819" s="2">
        <v>45596.467398113426</v>
      </c>
      <c r="AW1819" s="1" t="s">
        <v>51</v>
      </c>
      <c r="AX1819" s="1" t="s">
        <v>4154</v>
      </c>
    </row>
    <row r="1820" spans="1:50" x14ac:dyDescent="0.25">
      <c r="A1820">
        <v>4909483408</v>
      </c>
      <c r="B1820" s="1" t="s">
        <v>4137</v>
      </c>
      <c r="C1820" s="1" t="s">
        <v>4297</v>
      </c>
      <c r="D1820" s="1" t="s">
        <v>52</v>
      </c>
      <c r="E1820" s="1" t="s">
        <v>53</v>
      </c>
      <c r="F1820" s="1" t="s">
        <v>54</v>
      </c>
      <c r="G1820" s="1" t="s">
        <v>55</v>
      </c>
      <c r="H1820" s="1" t="s">
        <v>56</v>
      </c>
      <c r="I1820" s="1" t="s">
        <v>268</v>
      </c>
      <c r="J1820" s="1" t="s">
        <v>269</v>
      </c>
      <c r="K1820" s="1" t="s">
        <v>51</v>
      </c>
      <c r="L1820" s="1" t="s">
        <v>59</v>
      </c>
      <c r="M1820" s="1" t="s">
        <v>270</v>
      </c>
      <c r="N1820" s="1" t="s">
        <v>270</v>
      </c>
      <c r="O1820" s="1" t="s">
        <v>51</v>
      </c>
      <c r="P1820" s="1" t="s">
        <v>4139</v>
      </c>
      <c r="Q1820" s="1" t="s">
        <v>4172</v>
      </c>
      <c r="R1820" s="1" t="s">
        <v>4151</v>
      </c>
      <c r="S1820" s="1" t="s">
        <v>65</v>
      </c>
      <c r="U1820" s="1" t="s">
        <v>4142</v>
      </c>
      <c r="V1820">
        <v>50.362726000000002</v>
      </c>
      <c r="W1820">
        <v>30.454063000000001</v>
      </c>
      <c r="Y1820" s="1" t="s">
        <v>51</v>
      </c>
      <c r="AB1820" s="1" t="s">
        <v>51</v>
      </c>
      <c r="AC1820" s="1" t="s">
        <v>51</v>
      </c>
      <c r="AD1820" s="1" t="s">
        <v>4173</v>
      </c>
      <c r="AE1820">
        <v>7</v>
      </c>
      <c r="AF1820">
        <v>6</v>
      </c>
      <c r="AG1820">
        <v>2010</v>
      </c>
      <c r="AH1820">
        <v>1263447</v>
      </c>
      <c r="AI1820">
        <v>1263447</v>
      </c>
      <c r="AJ1820" s="1" t="s">
        <v>67</v>
      </c>
      <c r="AK1820" s="1" t="s">
        <v>4144</v>
      </c>
      <c r="AL1820" s="1" t="s">
        <v>55</v>
      </c>
      <c r="AM1820" s="1" t="s">
        <v>51</v>
      </c>
      <c r="AN1820" s="1" t="s">
        <v>51</v>
      </c>
      <c r="AO1820" s="1" t="s">
        <v>4145</v>
      </c>
      <c r="AP1820" s="2"/>
      <c r="AQ1820" s="1" t="s">
        <v>264</v>
      </c>
      <c r="AR1820" s="1" t="s">
        <v>51</v>
      </c>
      <c r="AS1820" s="1" t="s">
        <v>4193</v>
      </c>
      <c r="AT1820" s="1" t="s">
        <v>51</v>
      </c>
      <c r="AU1820" s="1" t="s">
        <v>4147</v>
      </c>
      <c r="AV1820" s="2">
        <v>45596.467398032408</v>
      </c>
      <c r="AW1820" s="1" t="s">
        <v>51</v>
      </c>
      <c r="AX1820" s="1" t="s">
        <v>4154</v>
      </c>
    </row>
    <row r="1821" spans="1:50" x14ac:dyDescent="0.25">
      <c r="A1821">
        <v>4909483404</v>
      </c>
      <c r="B1821" s="1" t="s">
        <v>4137</v>
      </c>
      <c r="C1821" s="1" t="s">
        <v>4298</v>
      </c>
      <c r="D1821" s="1" t="s">
        <v>52</v>
      </c>
      <c r="E1821" s="1" t="s">
        <v>53</v>
      </c>
      <c r="F1821" s="1" t="s">
        <v>54</v>
      </c>
      <c r="G1821" s="1" t="s">
        <v>55</v>
      </c>
      <c r="H1821" s="1" t="s">
        <v>56</v>
      </c>
      <c r="I1821" s="1" t="s">
        <v>57</v>
      </c>
      <c r="J1821" s="1" t="s">
        <v>390</v>
      </c>
      <c r="K1821" s="1" t="s">
        <v>51</v>
      </c>
      <c r="L1821" s="1" t="s">
        <v>59</v>
      </c>
      <c r="M1821" s="1" t="s">
        <v>391</v>
      </c>
      <c r="N1821" s="1" t="s">
        <v>4191</v>
      </c>
      <c r="O1821" s="1" t="s">
        <v>51</v>
      </c>
      <c r="P1821" s="1" t="s">
        <v>4139</v>
      </c>
      <c r="Q1821" s="1" t="s">
        <v>4150</v>
      </c>
      <c r="R1821" s="1" t="s">
        <v>4151</v>
      </c>
      <c r="S1821" s="1" t="s">
        <v>65</v>
      </c>
      <c r="U1821" s="1" t="s">
        <v>4142</v>
      </c>
      <c r="V1821">
        <v>50.308028</v>
      </c>
      <c r="W1821">
        <v>30.430769000000002</v>
      </c>
      <c r="Y1821" s="1" t="s">
        <v>51</v>
      </c>
      <c r="AB1821" s="1" t="s">
        <v>51</v>
      </c>
      <c r="AC1821" s="1" t="s">
        <v>51</v>
      </c>
      <c r="AD1821" s="1" t="s">
        <v>4192</v>
      </c>
      <c r="AE1821">
        <v>31</v>
      </c>
      <c r="AF1821">
        <v>8</v>
      </c>
      <c r="AG1821">
        <v>2010</v>
      </c>
      <c r="AH1821">
        <v>1269188</v>
      </c>
      <c r="AI1821">
        <v>1269188</v>
      </c>
      <c r="AJ1821" s="1" t="s">
        <v>67</v>
      </c>
      <c r="AK1821" s="1" t="s">
        <v>4144</v>
      </c>
      <c r="AL1821" s="1" t="s">
        <v>55</v>
      </c>
      <c r="AM1821" s="1" t="s">
        <v>51</v>
      </c>
      <c r="AN1821" s="1" t="s">
        <v>51</v>
      </c>
      <c r="AO1821" s="1" t="s">
        <v>4145</v>
      </c>
      <c r="AP1821" s="2"/>
      <c r="AQ1821" s="1" t="s">
        <v>264</v>
      </c>
      <c r="AR1821" s="1" t="s">
        <v>51</v>
      </c>
      <c r="AS1821" s="1" t="s">
        <v>4193</v>
      </c>
      <c r="AT1821" s="1" t="s">
        <v>51</v>
      </c>
      <c r="AU1821" s="1" t="s">
        <v>4147</v>
      </c>
      <c r="AV1821" s="2">
        <v>45596.467397824075</v>
      </c>
      <c r="AW1821" s="1" t="s">
        <v>51</v>
      </c>
      <c r="AX1821" s="1" t="s">
        <v>4148</v>
      </c>
    </row>
    <row r="1822" spans="1:50" x14ac:dyDescent="0.25">
      <c r="A1822">
        <v>4909483403</v>
      </c>
      <c r="B1822" s="1" t="s">
        <v>4137</v>
      </c>
      <c r="C1822" s="1" t="s">
        <v>4299</v>
      </c>
      <c r="D1822" s="1" t="s">
        <v>52</v>
      </c>
      <c r="E1822" s="1" t="s">
        <v>53</v>
      </c>
      <c r="F1822" s="1" t="s">
        <v>54</v>
      </c>
      <c r="G1822" s="1" t="s">
        <v>55</v>
      </c>
      <c r="H1822" s="1" t="s">
        <v>56</v>
      </c>
      <c r="I1822" s="1" t="s">
        <v>57</v>
      </c>
      <c r="J1822" s="1" t="s">
        <v>58</v>
      </c>
      <c r="K1822" s="1" t="s">
        <v>51</v>
      </c>
      <c r="L1822" s="1" t="s">
        <v>59</v>
      </c>
      <c r="M1822" s="1" t="s">
        <v>60</v>
      </c>
      <c r="N1822" s="1" t="s">
        <v>60</v>
      </c>
      <c r="O1822" s="1" t="s">
        <v>51</v>
      </c>
      <c r="P1822" s="1" t="s">
        <v>4139</v>
      </c>
      <c r="Q1822" s="1" t="s">
        <v>4222</v>
      </c>
      <c r="R1822" s="1" t="s">
        <v>4141</v>
      </c>
      <c r="S1822" s="1" t="s">
        <v>65</v>
      </c>
      <c r="U1822" s="1" t="s">
        <v>4142</v>
      </c>
      <c r="V1822">
        <v>48.787413000000001</v>
      </c>
      <c r="W1822">
        <v>25.587596999999999</v>
      </c>
      <c r="Y1822" s="1" t="s">
        <v>51</v>
      </c>
      <c r="AB1822" s="1" t="s">
        <v>51</v>
      </c>
      <c r="AC1822" s="1" t="s">
        <v>51</v>
      </c>
      <c r="AD1822" s="1" t="s">
        <v>4223</v>
      </c>
      <c r="AE1822">
        <v>4</v>
      </c>
      <c r="AF1822">
        <v>6</v>
      </c>
      <c r="AG1822">
        <v>2016</v>
      </c>
      <c r="AH1822">
        <v>1269085</v>
      </c>
      <c r="AI1822">
        <v>1269085</v>
      </c>
      <c r="AJ1822" s="1" t="s">
        <v>67</v>
      </c>
      <c r="AK1822" s="1" t="s">
        <v>4144</v>
      </c>
      <c r="AL1822" s="1" t="s">
        <v>55</v>
      </c>
      <c r="AM1822" s="1" t="s">
        <v>51</v>
      </c>
      <c r="AN1822" s="1" t="s">
        <v>51</v>
      </c>
      <c r="AO1822" s="1" t="s">
        <v>4145</v>
      </c>
      <c r="AP1822" s="2"/>
      <c r="AQ1822" s="1" t="s">
        <v>264</v>
      </c>
      <c r="AR1822" s="1" t="s">
        <v>51</v>
      </c>
      <c r="AS1822" s="1" t="s">
        <v>4193</v>
      </c>
      <c r="AT1822" s="1" t="s">
        <v>51</v>
      </c>
      <c r="AU1822" s="1" t="s">
        <v>4147</v>
      </c>
      <c r="AV1822" s="2">
        <v>45596.467397789354</v>
      </c>
      <c r="AW1822" s="1" t="s">
        <v>51</v>
      </c>
      <c r="AX1822" s="1" t="s">
        <v>4154</v>
      </c>
    </row>
    <row r="1823" spans="1:50" x14ac:dyDescent="0.25">
      <c r="A1823">
        <v>4909483401</v>
      </c>
      <c r="B1823" s="1" t="s">
        <v>4137</v>
      </c>
      <c r="C1823" s="1" t="s">
        <v>4300</v>
      </c>
      <c r="D1823" s="1" t="s">
        <v>52</v>
      </c>
      <c r="E1823" s="1" t="s">
        <v>53</v>
      </c>
      <c r="F1823" s="1" t="s">
        <v>54</v>
      </c>
      <c r="G1823" s="1" t="s">
        <v>55</v>
      </c>
      <c r="H1823" s="1" t="s">
        <v>56</v>
      </c>
      <c r="I1823" s="1" t="s">
        <v>208</v>
      </c>
      <c r="J1823" s="1" t="s">
        <v>209</v>
      </c>
      <c r="K1823" s="1" t="s">
        <v>51</v>
      </c>
      <c r="L1823" s="1" t="s">
        <v>59</v>
      </c>
      <c r="M1823" s="1" t="s">
        <v>210</v>
      </c>
      <c r="N1823" s="1" t="s">
        <v>4161</v>
      </c>
      <c r="O1823" s="1" t="s">
        <v>51</v>
      </c>
      <c r="P1823" s="1" t="s">
        <v>4139</v>
      </c>
      <c r="Q1823" s="1" t="s">
        <v>4256</v>
      </c>
      <c r="R1823" s="1" t="s">
        <v>4151</v>
      </c>
      <c r="S1823" s="1" t="s">
        <v>65</v>
      </c>
      <c r="U1823" s="1" t="s">
        <v>4142</v>
      </c>
      <c r="V1823">
        <v>50.395626</v>
      </c>
      <c r="W1823">
        <v>30.547640999999999</v>
      </c>
      <c r="Y1823" s="1" t="s">
        <v>51</v>
      </c>
      <c r="AB1823" s="1" t="s">
        <v>51</v>
      </c>
      <c r="AC1823" s="1" t="s">
        <v>51</v>
      </c>
      <c r="AD1823" s="1" t="s">
        <v>4257</v>
      </c>
      <c r="AE1823">
        <v>6</v>
      </c>
      <c r="AF1823">
        <v>7</v>
      </c>
      <c r="AG1823">
        <v>2011</v>
      </c>
      <c r="AH1823">
        <v>1263651</v>
      </c>
      <c r="AI1823">
        <v>1263651</v>
      </c>
      <c r="AJ1823" s="1" t="s">
        <v>67</v>
      </c>
      <c r="AK1823" s="1" t="s">
        <v>4144</v>
      </c>
      <c r="AL1823" s="1" t="s">
        <v>55</v>
      </c>
      <c r="AM1823" s="1" t="s">
        <v>51</v>
      </c>
      <c r="AN1823" s="1" t="s">
        <v>51</v>
      </c>
      <c r="AO1823" s="1" t="s">
        <v>4145</v>
      </c>
      <c r="AP1823" s="2"/>
      <c r="AQ1823" s="1" t="s">
        <v>264</v>
      </c>
      <c r="AR1823" s="1" t="s">
        <v>51</v>
      </c>
      <c r="AS1823" s="1" t="s">
        <v>4193</v>
      </c>
      <c r="AT1823" s="1" t="s">
        <v>51</v>
      </c>
      <c r="AU1823" s="1" t="s">
        <v>4147</v>
      </c>
      <c r="AV1823" s="2">
        <v>45596.467397719905</v>
      </c>
      <c r="AW1823" s="1" t="s">
        <v>51</v>
      </c>
      <c r="AX1823" s="1" t="s">
        <v>4154</v>
      </c>
    </row>
    <row r="1824" spans="1:50" x14ac:dyDescent="0.25">
      <c r="A1824">
        <v>4909483378</v>
      </c>
      <c r="B1824" s="1" t="s">
        <v>4137</v>
      </c>
      <c r="C1824" s="1" t="s">
        <v>4301</v>
      </c>
      <c r="D1824" s="1" t="s">
        <v>52</v>
      </c>
      <c r="E1824" s="1" t="s">
        <v>53</v>
      </c>
      <c r="F1824" s="1" t="s">
        <v>54</v>
      </c>
      <c r="G1824" s="1" t="s">
        <v>55</v>
      </c>
      <c r="H1824" s="1" t="s">
        <v>56</v>
      </c>
      <c r="I1824" s="1" t="s">
        <v>57</v>
      </c>
      <c r="J1824" s="1" t="s">
        <v>390</v>
      </c>
      <c r="K1824" s="1" t="s">
        <v>51</v>
      </c>
      <c r="L1824" s="1" t="s">
        <v>59</v>
      </c>
      <c r="M1824" s="1" t="s">
        <v>391</v>
      </c>
      <c r="N1824" s="1" t="s">
        <v>4191</v>
      </c>
      <c r="O1824" s="1" t="s">
        <v>51</v>
      </c>
      <c r="P1824" s="1" t="s">
        <v>4139</v>
      </c>
      <c r="Q1824" s="1" t="s">
        <v>4182</v>
      </c>
      <c r="R1824" s="1" t="s">
        <v>4183</v>
      </c>
      <c r="S1824" s="1" t="s">
        <v>65</v>
      </c>
      <c r="U1824" s="1" t="s">
        <v>4142</v>
      </c>
      <c r="V1824">
        <v>46.469645999999997</v>
      </c>
      <c r="W1824">
        <v>31.966196</v>
      </c>
      <c r="Y1824" s="1" t="s">
        <v>51</v>
      </c>
      <c r="AB1824" s="1" t="s">
        <v>51</v>
      </c>
      <c r="AC1824" s="1" t="s">
        <v>51</v>
      </c>
      <c r="AD1824" s="1" t="s">
        <v>4302</v>
      </c>
      <c r="AE1824">
        <v>19</v>
      </c>
      <c r="AF1824">
        <v>8</v>
      </c>
      <c r="AG1824">
        <v>1978</v>
      </c>
      <c r="AH1824">
        <v>1269188</v>
      </c>
      <c r="AI1824">
        <v>1269188</v>
      </c>
      <c r="AJ1824" s="1" t="s">
        <v>67</v>
      </c>
      <c r="AK1824" s="1" t="s">
        <v>4144</v>
      </c>
      <c r="AL1824" s="1" t="s">
        <v>55</v>
      </c>
      <c r="AM1824" s="1" t="s">
        <v>51</v>
      </c>
      <c r="AN1824" s="1" t="s">
        <v>51</v>
      </c>
      <c r="AO1824" s="1" t="s">
        <v>4145</v>
      </c>
      <c r="AP1824" s="2"/>
      <c r="AQ1824" s="1" t="s">
        <v>264</v>
      </c>
      <c r="AR1824" s="1" t="s">
        <v>51</v>
      </c>
      <c r="AS1824" s="1" t="s">
        <v>4303</v>
      </c>
      <c r="AT1824" s="1" t="s">
        <v>51</v>
      </c>
      <c r="AU1824" s="1" t="s">
        <v>4147</v>
      </c>
      <c r="AV1824" s="2">
        <v>45596.467396064814</v>
      </c>
      <c r="AW1824" s="1" t="s">
        <v>51</v>
      </c>
      <c r="AX1824" s="1" t="s">
        <v>4154</v>
      </c>
    </row>
    <row r="1825" spans="1:50" x14ac:dyDescent="0.25">
      <c r="A1825">
        <v>4909483354</v>
      </c>
      <c r="B1825" s="1" t="s">
        <v>4137</v>
      </c>
      <c r="C1825" s="1" t="s">
        <v>4304</v>
      </c>
      <c r="D1825" s="1" t="s">
        <v>52</v>
      </c>
      <c r="E1825" s="1" t="s">
        <v>53</v>
      </c>
      <c r="F1825" s="1" t="s">
        <v>54</v>
      </c>
      <c r="G1825" s="1" t="s">
        <v>55</v>
      </c>
      <c r="H1825" s="1" t="s">
        <v>56</v>
      </c>
      <c r="I1825" s="1" t="s">
        <v>393</v>
      </c>
      <c r="J1825" s="1" t="s">
        <v>394</v>
      </c>
      <c r="K1825" s="1" t="s">
        <v>51</v>
      </c>
      <c r="L1825" s="1" t="s">
        <v>59</v>
      </c>
      <c r="M1825" s="1" t="s">
        <v>395</v>
      </c>
      <c r="N1825" s="1" t="s">
        <v>4165</v>
      </c>
      <c r="O1825" s="1" t="s">
        <v>51</v>
      </c>
      <c r="P1825" s="1" t="s">
        <v>4139</v>
      </c>
      <c r="Q1825" s="1" t="s">
        <v>4210</v>
      </c>
      <c r="R1825" s="1" t="s">
        <v>4211</v>
      </c>
      <c r="S1825" s="1" t="s">
        <v>65</v>
      </c>
      <c r="U1825" s="1" t="s">
        <v>4142</v>
      </c>
      <c r="V1825">
        <v>49.180104</v>
      </c>
      <c r="W1825">
        <v>32.378008000000001</v>
      </c>
      <c r="Y1825" s="1" t="s">
        <v>51</v>
      </c>
      <c r="AB1825" s="1" t="s">
        <v>51</v>
      </c>
      <c r="AC1825" s="1" t="s">
        <v>51</v>
      </c>
      <c r="AD1825" s="1" t="s">
        <v>4212</v>
      </c>
      <c r="AE1825">
        <v>12</v>
      </c>
      <c r="AF1825">
        <v>11</v>
      </c>
      <c r="AG1825">
        <v>2010</v>
      </c>
      <c r="AH1825">
        <v>1260239</v>
      </c>
      <c r="AI1825">
        <v>1260239</v>
      </c>
      <c r="AJ1825" s="1" t="s">
        <v>67</v>
      </c>
      <c r="AK1825" s="1" t="s">
        <v>4144</v>
      </c>
      <c r="AL1825" s="1" t="s">
        <v>55</v>
      </c>
      <c r="AM1825" s="1" t="s">
        <v>51</v>
      </c>
      <c r="AN1825" s="1" t="s">
        <v>51</v>
      </c>
      <c r="AO1825" s="1" t="s">
        <v>4145</v>
      </c>
      <c r="AP1825" s="2"/>
      <c r="AQ1825" s="1" t="s">
        <v>264</v>
      </c>
      <c r="AR1825" s="1" t="s">
        <v>51</v>
      </c>
      <c r="AS1825" s="1" t="s">
        <v>4213</v>
      </c>
      <c r="AT1825" s="1" t="s">
        <v>51</v>
      </c>
      <c r="AU1825" s="1" t="s">
        <v>4147</v>
      </c>
      <c r="AV1825" s="2">
        <v>45596.467393888888</v>
      </c>
      <c r="AW1825" s="1" t="s">
        <v>51</v>
      </c>
      <c r="AX1825" s="1" t="s">
        <v>4154</v>
      </c>
    </row>
    <row r="1826" spans="1:50" x14ac:dyDescent="0.25">
      <c r="A1826">
        <v>4909483351</v>
      </c>
      <c r="B1826" s="1" t="s">
        <v>4137</v>
      </c>
      <c r="C1826" s="1" t="s">
        <v>4305</v>
      </c>
      <c r="D1826" s="1" t="s">
        <v>52</v>
      </c>
      <c r="E1826" s="1" t="s">
        <v>53</v>
      </c>
      <c r="F1826" s="1" t="s">
        <v>54</v>
      </c>
      <c r="G1826" s="1" t="s">
        <v>55</v>
      </c>
      <c r="H1826" s="1" t="s">
        <v>56</v>
      </c>
      <c r="I1826" s="1" t="s">
        <v>402</v>
      </c>
      <c r="J1826" s="1" t="s">
        <v>403</v>
      </c>
      <c r="K1826" s="1" t="s">
        <v>51</v>
      </c>
      <c r="L1826" s="1" t="s">
        <v>59</v>
      </c>
      <c r="M1826" s="1" t="s">
        <v>404</v>
      </c>
      <c r="N1826" s="1" t="s">
        <v>404</v>
      </c>
      <c r="O1826" s="1" t="s">
        <v>51</v>
      </c>
      <c r="P1826" s="1" t="s">
        <v>4139</v>
      </c>
      <c r="Q1826" s="1" t="s">
        <v>4259</v>
      </c>
      <c r="R1826" s="1" t="s">
        <v>4141</v>
      </c>
      <c r="S1826" s="1" t="s">
        <v>65</v>
      </c>
      <c r="U1826" s="1" t="s">
        <v>4142</v>
      </c>
      <c r="V1826">
        <v>48.628610999999999</v>
      </c>
      <c r="W1826">
        <v>25.855833000000001</v>
      </c>
      <c r="Y1826" s="1" t="s">
        <v>51</v>
      </c>
      <c r="AB1826" s="1" t="s">
        <v>51</v>
      </c>
      <c r="AC1826" s="1" t="s">
        <v>51</v>
      </c>
      <c r="AD1826" s="1" t="s">
        <v>4260</v>
      </c>
      <c r="AF1826">
        <v>7</v>
      </c>
      <c r="AG1826">
        <v>2017</v>
      </c>
      <c r="AH1826">
        <v>1264269</v>
      </c>
      <c r="AI1826">
        <v>1264269</v>
      </c>
      <c r="AJ1826" s="1" t="s">
        <v>67</v>
      </c>
      <c r="AK1826" s="1" t="s">
        <v>4144</v>
      </c>
      <c r="AL1826" s="1" t="s">
        <v>55</v>
      </c>
      <c r="AM1826" s="1" t="s">
        <v>51</v>
      </c>
      <c r="AN1826" s="1" t="s">
        <v>51</v>
      </c>
      <c r="AO1826" s="1" t="s">
        <v>4145</v>
      </c>
      <c r="AP1826" s="2"/>
      <c r="AQ1826" s="1" t="s">
        <v>264</v>
      </c>
      <c r="AR1826" s="1" t="s">
        <v>51</v>
      </c>
      <c r="AS1826" s="1" t="s">
        <v>4261</v>
      </c>
      <c r="AT1826" s="1" t="s">
        <v>51</v>
      </c>
      <c r="AU1826" s="1" t="s">
        <v>4147</v>
      </c>
      <c r="AV1826" s="2">
        <v>45596.46739377315</v>
      </c>
      <c r="AW1826" s="1" t="s">
        <v>51</v>
      </c>
      <c r="AX1826" s="1" t="s">
        <v>4148</v>
      </c>
    </row>
    <row r="1827" spans="1:50" x14ac:dyDescent="0.25">
      <c r="A1827">
        <v>4909483348</v>
      </c>
      <c r="B1827" s="1" t="s">
        <v>4137</v>
      </c>
      <c r="C1827" s="1" t="s">
        <v>4306</v>
      </c>
      <c r="D1827" s="1" t="s">
        <v>52</v>
      </c>
      <c r="E1827" s="1" t="s">
        <v>53</v>
      </c>
      <c r="F1827" s="1" t="s">
        <v>54</v>
      </c>
      <c r="G1827" s="1" t="s">
        <v>55</v>
      </c>
      <c r="H1827" s="1" t="s">
        <v>56</v>
      </c>
      <c r="I1827" s="1" t="s">
        <v>208</v>
      </c>
      <c r="J1827" s="1" t="s">
        <v>209</v>
      </c>
      <c r="K1827" s="1" t="s">
        <v>51</v>
      </c>
      <c r="L1827" s="1" t="s">
        <v>59</v>
      </c>
      <c r="M1827" s="1" t="s">
        <v>210</v>
      </c>
      <c r="N1827" s="1" t="s">
        <v>4161</v>
      </c>
      <c r="O1827" s="1" t="s">
        <v>51</v>
      </c>
      <c r="P1827" s="1" t="s">
        <v>4139</v>
      </c>
      <c r="Q1827" s="1" t="s">
        <v>4307</v>
      </c>
      <c r="R1827" s="1" t="s">
        <v>4308</v>
      </c>
      <c r="S1827" s="1" t="s">
        <v>65</v>
      </c>
      <c r="U1827" s="1" t="s">
        <v>4142</v>
      </c>
      <c r="V1827">
        <v>45.015684999999998</v>
      </c>
      <c r="W1827">
        <v>34.053266999999998</v>
      </c>
      <c r="X1827">
        <v>2000</v>
      </c>
      <c r="Y1827" s="1" t="s">
        <v>51</v>
      </c>
      <c r="AB1827" s="1" t="s">
        <v>51</v>
      </c>
      <c r="AC1827" s="1" t="s">
        <v>51</v>
      </c>
      <c r="AD1827" s="1" t="s">
        <v>4309</v>
      </c>
      <c r="AE1827">
        <v>3</v>
      </c>
      <c r="AF1827">
        <v>8</v>
      </c>
      <c r="AG1827">
        <v>2009</v>
      </c>
      <c r="AH1827">
        <v>1263651</v>
      </c>
      <c r="AI1827">
        <v>1263651</v>
      </c>
      <c r="AJ1827" s="1" t="s">
        <v>67</v>
      </c>
      <c r="AK1827" s="1" t="s">
        <v>4144</v>
      </c>
      <c r="AL1827" s="1" t="s">
        <v>55</v>
      </c>
      <c r="AM1827" s="1" t="s">
        <v>51</v>
      </c>
      <c r="AN1827" s="1" t="s">
        <v>51</v>
      </c>
      <c r="AO1827" s="1" t="s">
        <v>4145</v>
      </c>
      <c r="AP1827" s="2"/>
      <c r="AQ1827" s="1" t="s">
        <v>264</v>
      </c>
      <c r="AR1827" s="1" t="s">
        <v>51</v>
      </c>
      <c r="AS1827" s="1" t="s">
        <v>4310</v>
      </c>
      <c r="AT1827" s="1" t="s">
        <v>51</v>
      </c>
      <c r="AU1827" s="1" t="s">
        <v>4147</v>
      </c>
      <c r="AV1827" s="2">
        <v>45596.46739351852</v>
      </c>
      <c r="AW1827" s="1" t="s">
        <v>51</v>
      </c>
      <c r="AX1827" s="1" t="s">
        <v>4154</v>
      </c>
    </row>
    <row r="1828" spans="1:50" x14ac:dyDescent="0.25">
      <c r="A1828">
        <v>4909483342</v>
      </c>
      <c r="B1828" s="1" t="s">
        <v>4137</v>
      </c>
      <c r="C1828" s="1" t="s">
        <v>4311</v>
      </c>
      <c r="D1828" s="1" t="s">
        <v>52</v>
      </c>
      <c r="E1828" s="1" t="s">
        <v>53</v>
      </c>
      <c r="F1828" s="1" t="s">
        <v>54</v>
      </c>
      <c r="G1828" s="1" t="s">
        <v>55</v>
      </c>
      <c r="H1828" s="1" t="s">
        <v>56</v>
      </c>
      <c r="I1828" s="1" t="s">
        <v>57</v>
      </c>
      <c r="J1828" s="1" t="s">
        <v>390</v>
      </c>
      <c r="K1828" s="1" t="s">
        <v>51</v>
      </c>
      <c r="L1828" s="1" t="s">
        <v>59</v>
      </c>
      <c r="M1828" s="1" t="s">
        <v>391</v>
      </c>
      <c r="N1828" s="1" t="s">
        <v>4191</v>
      </c>
      <c r="O1828" s="1" t="s">
        <v>51</v>
      </c>
      <c r="P1828" s="1" t="s">
        <v>4139</v>
      </c>
      <c r="Q1828" s="1" t="s">
        <v>4219</v>
      </c>
      <c r="R1828" s="1" t="s">
        <v>4151</v>
      </c>
      <c r="S1828" s="1" t="s">
        <v>65</v>
      </c>
      <c r="U1828" s="1" t="s">
        <v>4142</v>
      </c>
      <c r="V1828">
        <v>50.311245999999997</v>
      </c>
      <c r="W1828">
        <v>30.527633000000002</v>
      </c>
      <c r="Y1828" s="1" t="s">
        <v>51</v>
      </c>
      <c r="AB1828" s="1" t="s">
        <v>51</v>
      </c>
      <c r="AC1828" s="1" t="s">
        <v>51</v>
      </c>
      <c r="AD1828" s="1" t="s">
        <v>4220</v>
      </c>
      <c r="AE1828">
        <v>12</v>
      </c>
      <c r="AF1828">
        <v>6</v>
      </c>
      <c r="AG1828">
        <v>2002</v>
      </c>
      <c r="AH1828">
        <v>1269188</v>
      </c>
      <c r="AI1828">
        <v>1269188</v>
      </c>
      <c r="AJ1828" s="1" t="s">
        <v>67</v>
      </c>
      <c r="AK1828" s="1" t="s">
        <v>4144</v>
      </c>
      <c r="AL1828" s="1" t="s">
        <v>55</v>
      </c>
      <c r="AM1828" s="1" t="s">
        <v>51</v>
      </c>
      <c r="AN1828" s="1" t="s">
        <v>51</v>
      </c>
      <c r="AO1828" s="1" t="s">
        <v>4145</v>
      </c>
      <c r="AP1828" s="2"/>
      <c r="AQ1828" s="1" t="s">
        <v>264</v>
      </c>
      <c r="AR1828" s="1" t="s">
        <v>51</v>
      </c>
      <c r="AS1828" s="1" t="s">
        <v>4153</v>
      </c>
      <c r="AT1828" s="1" t="s">
        <v>51</v>
      </c>
      <c r="AU1828" s="1" t="s">
        <v>4147</v>
      </c>
      <c r="AV1828" s="2">
        <v>45596.467392511571</v>
      </c>
      <c r="AW1828" s="1" t="s">
        <v>51</v>
      </c>
      <c r="AX1828" s="1" t="s">
        <v>4154</v>
      </c>
    </row>
    <row r="1829" spans="1:50" x14ac:dyDescent="0.25">
      <c r="A1829">
        <v>4909483329</v>
      </c>
      <c r="B1829" s="1" t="s">
        <v>4137</v>
      </c>
      <c r="C1829" s="1" t="s">
        <v>4312</v>
      </c>
      <c r="D1829" s="1" t="s">
        <v>52</v>
      </c>
      <c r="E1829" s="1" t="s">
        <v>53</v>
      </c>
      <c r="F1829" s="1" t="s">
        <v>54</v>
      </c>
      <c r="G1829" s="1" t="s">
        <v>55</v>
      </c>
      <c r="H1829" s="1" t="s">
        <v>56</v>
      </c>
      <c r="I1829" s="1" t="s">
        <v>268</v>
      </c>
      <c r="J1829" s="1" t="s">
        <v>269</v>
      </c>
      <c r="K1829" s="1" t="s">
        <v>51</v>
      </c>
      <c r="L1829" s="1" t="s">
        <v>59</v>
      </c>
      <c r="M1829" s="1" t="s">
        <v>270</v>
      </c>
      <c r="N1829" s="1" t="s">
        <v>270</v>
      </c>
      <c r="O1829" s="1" t="s">
        <v>51</v>
      </c>
      <c r="P1829" s="1" t="s">
        <v>4139</v>
      </c>
      <c r="Q1829" s="1" t="s">
        <v>4182</v>
      </c>
      <c r="R1829" s="1" t="s">
        <v>4183</v>
      </c>
      <c r="S1829" s="1" t="s">
        <v>65</v>
      </c>
      <c r="U1829" s="1" t="s">
        <v>4142</v>
      </c>
      <c r="V1829">
        <v>46.453761</v>
      </c>
      <c r="W1829">
        <v>32.112974999999999</v>
      </c>
      <c r="Y1829" s="1" t="s">
        <v>51</v>
      </c>
      <c r="AB1829" s="1" t="s">
        <v>51</v>
      </c>
      <c r="AC1829" s="1" t="s">
        <v>51</v>
      </c>
      <c r="AD1829" s="1" t="s">
        <v>4313</v>
      </c>
      <c r="AE1829">
        <v>6</v>
      </c>
      <c r="AF1829">
        <v>5</v>
      </c>
      <c r="AG1829">
        <v>1974</v>
      </c>
      <c r="AH1829">
        <v>1263447</v>
      </c>
      <c r="AI1829">
        <v>1263447</v>
      </c>
      <c r="AJ1829" s="1" t="s">
        <v>67</v>
      </c>
      <c r="AK1829" s="1" t="s">
        <v>4144</v>
      </c>
      <c r="AL1829" s="1" t="s">
        <v>55</v>
      </c>
      <c r="AM1829" s="1" t="s">
        <v>51</v>
      </c>
      <c r="AN1829" s="1" t="s">
        <v>51</v>
      </c>
      <c r="AO1829" s="1" t="s">
        <v>4145</v>
      </c>
      <c r="AP1829" s="2"/>
      <c r="AQ1829" s="1" t="s">
        <v>264</v>
      </c>
      <c r="AR1829" s="1" t="s">
        <v>51</v>
      </c>
      <c r="AS1829" s="1" t="s">
        <v>4153</v>
      </c>
      <c r="AT1829" s="1" t="s">
        <v>51</v>
      </c>
      <c r="AU1829" s="1" t="s">
        <v>4147</v>
      </c>
      <c r="AV1829" s="2">
        <v>45596.467391041668</v>
      </c>
      <c r="AW1829" s="1" t="s">
        <v>51</v>
      </c>
      <c r="AX1829" s="1" t="s">
        <v>4154</v>
      </c>
    </row>
    <row r="1830" spans="1:50" x14ac:dyDescent="0.25">
      <c r="A1830">
        <v>4909483326</v>
      </c>
      <c r="B1830" s="1" t="s">
        <v>4137</v>
      </c>
      <c r="C1830" s="1" t="s">
        <v>4314</v>
      </c>
      <c r="D1830" s="1" t="s">
        <v>52</v>
      </c>
      <c r="E1830" s="1" t="s">
        <v>53</v>
      </c>
      <c r="F1830" s="1" t="s">
        <v>54</v>
      </c>
      <c r="G1830" s="1" t="s">
        <v>55</v>
      </c>
      <c r="H1830" s="1" t="s">
        <v>56</v>
      </c>
      <c r="I1830" s="1" t="s">
        <v>57</v>
      </c>
      <c r="J1830" s="1" t="s">
        <v>390</v>
      </c>
      <c r="K1830" s="1" t="s">
        <v>51</v>
      </c>
      <c r="L1830" s="1" t="s">
        <v>59</v>
      </c>
      <c r="M1830" s="1" t="s">
        <v>391</v>
      </c>
      <c r="N1830" s="1" t="s">
        <v>4191</v>
      </c>
      <c r="O1830" s="1" t="s">
        <v>51</v>
      </c>
      <c r="P1830" s="1" t="s">
        <v>4139</v>
      </c>
      <c r="Q1830" s="1" t="s">
        <v>4206</v>
      </c>
      <c r="R1830" s="1" t="s">
        <v>4207</v>
      </c>
      <c r="S1830" s="1" t="s">
        <v>65</v>
      </c>
      <c r="U1830" s="1" t="s">
        <v>4142</v>
      </c>
      <c r="V1830">
        <v>47.167172999999998</v>
      </c>
      <c r="W1830">
        <v>32.254390000000001</v>
      </c>
      <c r="Y1830" s="1" t="s">
        <v>51</v>
      </c>
      <c r="AB1830" s="1" t="s">
        <v>51</v>
      </c>
      <c r="AC1830" s="1" t="s">
        <v>51</v>
      </c>
      <c r="AD1830" s="1" t="s">
        <v>4315</v>
      </c>
      <c r="AE1830">
        <v>30</v>
      </c>
      <c r="AF1830">
        <v>6</v>
      </c>
      <c r="AG1830">
        <v>1976</v>
      </c>
      <c r="AH1830">
        <v>1269188</v>
      </c>
      <c r="AI1830">
        <v>1269188</v>
      </c>
      <c r="AJ1830" s="1" t="s">
        <v>67</v>
      </c>
      <c r="AK1830" s="1" t="s">
        <v>4144</v>
      </c>
      <c r="AL1830" s="1" t="s">
        <v>55</v>
      </c>
      <c r="AM1830" s="1" t="s">
        <v>51</v>
      </c>
      <c r="AN1830" s="1" t="s">
        <v>51</v>
      </c>
      <c r="AO1830" s="1" t="s">
        <v>4145</v>
      </c>
      <c r="AP1830" s="2"/>
      <c r="AQ1830" s="1" t="s">
        <v>264</v>
      </c>
      <c r="AR1830" s="1" t="s">
        <v>51</v>
      </c>
      <c r="AS1830" s="1" t="s">
        <v>4159</v>
      </c>
      <c r="AT1830" s="1" t="s">
        <v>51</v>
      </c>
      <c r="AU1830" s="1" t="s">
        <v>4147</v>
      </c>
      <c r="AV1830" s="2">
        <v>45596.467390914353</v>
      </c>
      <c r="AW1830" s="1" t="s">
        <v>51</v>
      </c>
      <c r="AX1830" s="1" t="s">
        <v>4154</v>
      </c>
    </row>
    <row r="1831" spans="1:50" x14ac:dyDescent="0.25">
      <c r="A1831">
        <v>4909483323</v>
      </c>
      <c r="B1831" s="1" t="s">
        <v>4137</v>
      </c>
      <c r="C1831" s="1" t="s">
        <v>4316</v>
      </c>
      <c r="D1831" s="1" t="s">
        <v>52</v>
      </c>
      <c r="E1831" s="1" t="s">
        <v>53</v>
      </c>
      <c r="F1831" s="1" t="s">
        <v>54</v>
      </c>
      <c r="G1831" s="1" t="s">
        <v>55</v>
      </c>
      <c r="H1831" s="1" t="s">
        <v>56</v>
      </c>
      <c r="I1831" s="1" t="s">
        <v>57</v>
      </c>
      <c r="J1831" s="1" t="s">
        <v>390</v>
      </c>
      <c r="K1831" s="1" t="s">
        <v>51</v>
      </c>
      <c r="L1831" s="1" t="s">
        <v>59</v>
      </c>
      <c r="M1831" s="1" t="s">
        <v>391</v>
      </c>
      <c r="N1831" s="1" t="s">
        <v>4191</v>
      </c>
      <c r="O1831" s="1" t="s">
        <v>51</v>
      </c>
      <c r="P1831" s="1" t="s">
        <v>4139</v>
      </c>
      <c r="Q1831" s="1" t="s">
        <v>4172</v>
      </c>
      <c r="R1831" s="1" t="s">
        <v>4151</v>
      </c>
      <c r="S1831" s="1" t="s">
        <v>65</v>
      </c>
      <c r="U1831" s="1" t="s">
        <v>4142</v>
      </c>
      <c r="V1831">
        <v>50.362726000000002</v>
      </c>
      <c r="W1831">
        <v>30.454063000000001</v>
      </c>
      <c r="Y1831" s="1" t="s">
        <v>51</v>
      </c>
      <c r="AB1831" s="1" t="s">
        <v>51</v>
      </c>
      <c r="AC1831" s="1" t="s">
        <v>51</v>
      </c>
      <c r="AD1831" s="1" t="s">
        <v>4317</v>
      </c>
      <c r="AE1831">
        <v>25</v>
      </c>
      <c r="AF1831">
        <v>6</v>
      </c>
      <c r="AG1831">
        <v>2010</v>
      </c>
      <c r="AH1831">
        <v>1269188</v>
      </c>
      <c r="AI1831">
        <v>1269188</v>
      </c>
      <c r="AJ1831" s="1" t="s">
        <v>67</v>
      </c>
      <c r="AK1831" s="1" t="s">
        <v>4144</v>
      </c>
      <c r="AL1831" s="1" t="s">
        <v>55</v>
      </c>
      <c r="AM1831" s="1" t="s">
        <v>51</v>
      </c>
      <c r="AN1831" s="1" t="s">
        <v>51</v>
      </c>
      <c r="AO1831" s="1" t="s">
        <v>4145</v>
      </c>
      <c r="AP1831" s="2"/>
      <c r="AQ1831" s="1" t="s">
        <v>264</v>
      </c>
      <c r="AR1831" s="1" t="s">
        <v>51</v>
      </c>
      <c r="AS1831" s="1" t="s">
        <v>4153</v>
      </c>
      <c r="AT1831" s="1" t="s">
        <v>51</v>
      </c>
      <c r="AU1831" s="1" t="s">
        <v>4147</v>
      </c>
      <c r="AV1831" s="2">
        <v>45596.467390428239</v>
      </c>
      <c r="AW1831" s="1" t="s">
        <v>51</v>
      </c>
      <c r="AX1831" s="1" t="s">
        <v>4154</v>
      </c>
    </row>
    <row r="1832" spans="1:50" x14ac:dyDescent="0.25">
      <c r="A1832">
        <v>4909483321</v>
      </c>
      <c r="B1832" s="1" t="s">
        <v>4137</v>
      </c>
      <c r="C1832" s="1" t="s">
        <v>4318</v>
      </c>
      <c r="D1832" s="1" t="s">
        <v>52</v>
      </c>
      <c r="E1832" s="1" t="s">
        <v>53</v>
      </c>
      <c r="F1832" s="1" t="s">
        <v>54</v>
      </c>
      <c r="G1832" s="1" t="s">
        <v>55</v>
      </c>
      <c r="H1832" s="1" t="s">
        <v>56</v>
      </c>
      <c r="I1832" s="1" t="s">
        <v>57</v>
      </c>
      <c r="J1832" s="1" t="s">
        <v>390</v>
      </c>
      <c r="K1832" s="1" t="s">
        <v>51</v>
      </c>
      <c r="L1832" s="1" t="s">
        <v>59</v>
      </c>
      <c r="M1832" s="1" t="s">
        <v>391</v>
      </c>
      <c r="N1832" s="1" t="s">
        <v>4191</v>
      </c>
      <c r="O1832" s="1" t="s">
        <v>51</v>
      </c>
      <c r="P1832" s="1" t="s">
        <v>4139</v>
      </c>
      <c r="Q1832" s="1" t="s">
        <v>4182</v>
      </c>
      <c r="R1832" s="1" t="s">
        <v>4183</v>
      </c>
      <c r="S1832" s="1" t="s">
        <v>65</v>
      </c>
      <c r="U1832" s="1" t="s">
        <v>4142</v>
      </c>
      <c r="V1832">
        <v>46.453761</v>
      </c>
      <c r="W1832">
        <v>32.112974999999999</v>
      </c>
      <c r="Y1832" s="1" t="s">
        <v>51</v>
      </c>
      <c r="AB1832" s="1" t="s">
        <v>51</v>
      </c>
      <c r="AC1832" s="1" t="s">
        <v>51</v>
      </c>
      <c r="AD1832" s="1" t="s">
        <v>4184</v>
      </c>
      <c r="AE1832">
        <v>18</v>
      </c>
      <c r="AF1832">
        <v>4</v>
      </c>
      <c r="AG1832">
        <v>1978</v>
      </c>
      <c r="AH1832">
        <v>1269188</v>
      </c>
      <c r="AI1832">
        <v>1269188</v>
      </c>
      <c r="AJ1832" s="1" t="s">
        <v>67</v>
      </c>
      <c r="AK1832" s="1" t="s">
        <v>4144</v>
      </c>
      <c r="AL1832" s="1" t="s">
        <v>55</v>
      </c>
      <c r="AM1832" s="1" t="s">
        <v>51</v>
      </c>
      <c r="AN1832" s="1" t="s">
        <v>51</v>
      </c>
      <c r="AO1832" s="1" t="s">
        <v>4145</v>
      </c>
      <c r="AP1832" s="2"/>
      <c r="AQ1832" s="1" t="s">
        <v>264</v>
      </c>
      <c r="AR1832" s="1" t="s">
        <v>51</v>
      </c>
      <c r="AS1832" s="1" t="s">
        <v>4153</v>
      </c>
      <c r="AT1832" s="1" t="s">
        <v>51</v>
      </c>
      <c r="AU1832" s="1" t="s">
        <v>4147</v>
      </c>
      <c r="AV1832" s="2">
        <v>45596.467390370373</v>
      </c>
      <c r="AW1832" s="1" t="s">
        <v>51</v>
      </c>
      <c r="AX1832" s="1" t="s">
        <v>4154</v>
      </c>
    </row>
    <row r="1833" spans="1:50" x14ac:dyDescent="0.25">
      <c r="A1833">
        <v>4909483320</v>
      </c>
      <c r="B1833" s="1" t="s">
        <v>4137</v>
      </c>
      <c r="C1833" s="1" t="s">
        <v>4319</v>
      </c>
      <c r="D1833" s="1" t="s">
        <v>52</v>
      </c>
      <c r="E1833" s="1" t="s">
        <v>53</v>
      </c>
      <c r="F1833" s="1" t="s">
        <v>54</v>
      </c>
      <c r="G1833" s="1" t="s">
        <v>55</v>
      </c>
      <c r="H1833" s="1" t="s">
        <v>56</v>
      </c>
      <c r="I1833" s="1" t="s">
        <v>57</v>
      </c>
      <c r="J1833" s="1" t="s">
        <v>58</v>
      </c>
      <c r="K1833" s="1" t="s">
        <v>51</v>
      </c>
      <c r="L1833" s="1" t="s">
        <v>59</v>
      </c>
      <c r="M1833" s="1" t="s">
        <v>60</v>
      </c>
      <c r="N1833" s="1" t="s">
        <v>60</v>
      </c>
      <c r="O1833" s="1" t="s">
        <v>51</v>
      </c>
      <c r="P1833" s="1" t="s">
        <v>4139</v>
      </c>
      <c r="Q1833" s="1" t="s">
        <v>4222</v>
      </c>
      <c r="R1833" s="1" t="s">
        <v>4141</v>
      </c>
      <c r="S1833" s="1" t="s">
        <v>65</v>
      </c>
      <c r="U1833" s="1" t="s">
        <v>4142</v>
      </c>
      <c r="V1833">
        <v>48.787413000000001</v>
      </c>
      <c r="W1833">
        <v>25.587596999999999</v>
      </c>
      <c r="Y1833" s="1" t="s">
        <v>51</v>
      </c>
      <c r="AB1833" s="1" t="s">
        <v>51</v>
      </c>
      <c r="AC1833" s="1" t="s">
        <v>51</v>
      </c>
      <c r="AD1833" s="1" t="s">
        <v>4223</v>
      </c>
      <c r="AE1833">
        <v>4</v>
      </c>
      <c r="AF1833">
        <v>6</v>
      </c>
      <c r="AG1833">
        <v>2016</v>
      </c>
      <c r="AH1833">
        <v>1269085</v>
      </c>
      <c r="AI1833">
        <v>1269085</v>
      </c>
      <c r="AJ1833" s="1" t="s">
        <v>67</v>
      </c>
      <c r="AK1833" s="1" t="s">
        <v>4144</v>
      </c>
      <c r="AL1833" s="1" t="s">
        <v>55</v>
      </c>
      <c r="AM1833" s="1" t="s">
        <v>51</v>
      </c>
      <c r="AN1833" s="1" t="s">
        <v>51</v>
      </c>
      <c r="AO1833" s="1" t="s">
        <v>4145</v>
      </c>
      <c r="AP1833" s="2"/>
      <c r="AQ1833" s="1" t="s">
        <v>264</v>
      </c>
      <c r="AR1833" s="1" t="s">
        <v>51</v>
      </c>
      <c r="AS1833" s="1" t="s">
        <v>4193</v>
      </c>
      <c r="AT1833" s="1" t="s">
        <v>51</v>
      </c>
      <c r="AU1833" s="1" t="s">
        <v>4147</v>
      </c>
      <c r="AV1833" s="2">
        <v>45596.467390277779</v>
      </c>
      <c r="AW1833" s="1" t="s">
        <v>51</v>
      </c>
      <c r="AX1833" s="1" t="s">
        <v>4154</v>
      </c>
    </row>
    <row r="1834" spans="1:50" x14ac:dyDescent="0.25">
      <c r="A1834">
        <v>4909483314</v>
      </c>
      <c r="B1834" s="1" t="s">
        <v>4137</v>
      </c>
      <c r="C1834" s="1" t="s">
        <v>4320</v>
      </c>
      <c r="D1834" s="1" t="s">
        <v>52</v>
      </c>
      <c r="E1834" s="1" t="s">
        <v>53</v>
      </c>
      <c r="F1834" s="1" t="s">
        <v>54</v>
      </c>
      <c r="G1834" s="1" t="s">
        <v>55</v>
      </c>
      <c r="H1834" s="1" t="s">
        <v>56</v>
      </c>
      <c r="I1834" s="1" t="s">
        <v>208</v>
      </c>
      <c r="J1834" s="1" t="s">
        <v>209</v>
      </c>
      <c r="K1834" s="1" t="s">
        <v>51</v>
      </c>
      <c r="L1834" s="1" t="s">
        <v>59</v>
      </c>
      <c r="M1834" s="1" t="s">
        <v>210</v>
      </c>
      <c r="N1834" s="1" t="s">
        <v>4161</v>
      </c>
      <c r="O1834" s="1" t="s">
        <v>51</v>
      </c>
      <c r="P1834" s="1" t="s">
        <v>4139</v>
      </c>
      <c r="Q1834" s="1" t="s">
        <v>4259</v>
      </c>
      <c r="R1834" s="1" t="s">
        <v>4141</v>
      </c>
      <c r="S1834" s="1" t="s">
        <v>65</v>
      </c>
      <c r="U1834" s="1" t="s">
        <v>4142</v>
      </c>
      <c r="V1834">
        <v>48.628610999999999</v>
      </c>
      <c r="W1834">
        <v>25.855833000000001</v>
      </c>
      <c r="Y1834" s="1" t="s">
        <v>51</v>
      </c>
      <c r="AB1834" s="1" t="s">
        <v>51</v>
      </c>
      <c r="AC1834" s="1" t="s">
        <v>51</v>
      </c>
      <c r="AD1834" s="1" t="s">
        <v>4260</v>
      </c>
      <c r="AF1834">
        <v>7</v>
      </c>
      <c r="AG1834">
        <v>2017</v>
      </c>
      <c r="AH1834">
        <v>1263651</v>
      </c>
      <c r="AI1834">
        <v>1263651</v>
      </c>
      <c r="AJ1834" s="1" t="s">
        <v>67</v>
      </c>
      <c r="AK1834" s="1" t="s">
        <v>4144</v>
      </c>
      <c r="AL1834" s="1" t="s">
        <v>55</v>
      </c>
      <c r="AM1834" s="1" t="s">
        <v>51</v>
      </c>
      <c r="AN1834" s="1" t="s">
        <v>51</v>
      </c>
      <c r="AO1834" s="1" t="s">
        <v>4145</v>
      </c>
      <c r="AP1834" s="2"/>
      <c r="AQ1834" s="1" t="s">
        <v>264</v>
      </c>
      <c r="AR1834" s="1" t="s">
        <v>51</v>
      </c>
      <c r="AS1834" s="1" t="s">
        <v>4261</v>
      </c>
      <c r="AT1834" s="1" t="s">
        <v>51</v>
      </c>
      <c r="AU1834" s="1" t="s">
        <v>4147</v>
      </c>
      <c r="AV1834" s="2">
        <v>45596.467389456018</v>
      </c>
      <c r="AW1834" s="1" t="s">
        <v>51</v>
      </c>
      <c r="AX1834" s="1" t="s">
        <v>4148</v>
      </c>
    </row>
    <row r="1835" spans="1:50" x14ac:dyDescent="0.25">
      <c r="A1835">
        <v>4909483309</v>
      </c>
      <c r="B1835" s="1" t="s">
        <v>4137</v>
      </c>
      <c r="C1835" s="1" t="s">
        <v>4321</v>
      </c>
      <c r="D1835" s="1" t="s">
        <v>52</v>
      </c>
      <c r="E1835" s="1" t="s">
        <v>53</v>
      </c>
      <c r="F1835" s="1" t="s">
        <v>54</v>
      </c>
      <c r="G1835" s="1" t="s">
        <v>55</v>
      </c>
      <c r="H1835" s="1" t="s">
        <v>56</v>
      </c>
      <c r="I1835" s="1" t="s">
        <v>57</v>
      </c>
      <c r="J1835" s="1" t="s">
        <v>58</v>
      </c>
      <c r="K1835" s="1" t="s">
        <v>51</v>
      </c>
      <c r="L1835" s="1" t="s">
        <v>59</v>
      </c>
      <c r="M1835" s="1" t="s">
        <v>60</v>
      </c>
      <c r="N1835" s="1" t="s">
        <v>60</v>
      </c>
      <c r="O1835" s="1" t="s">
        <v>51</v>
      </c>
      <c r="P1835" s="1" t="s">
        <v>4139</v>
      </c>
      <c r="Q1835" s="1" t="s">
        <v>4322</v>
      </c>
      <c r="R1835" s="1" t="s">
        <v>4295</v>
      </c>
      <c r="S1835" s="1" t="s">
        <v>65</v>
      </c>
      <c r="U1835" s="1" t="s">
        <v>4142</v>
      </c>
      <c r="V1835">
        <v>49.956575999999998</v>
      </c>
      <c r="W1835">
        <v>33.610309999999998</v>
      </c>
      <c r="Y1835" s="1" t="s">
        <v>51</v>
      </c>
      <c r="AB1835" s="1" t="s">
        <v>51</v>
      </c>
      <c r="AC1835" s="1" t="s">
        <v>51</v>
      </c>
      <c r="AD1835" s="1" t="s">
        <v>4323</v>
      </c>
      <c r="AE1835">
        <v>30</v>
      </c>
      <c r="AF1835">
        <v>7</v>
      </c>
      <c r="AG1835">
        <v>1984</v>
      </c>
      <c r="AH1835">
        <v>1269085</v>
      </c>
      <c r="AI1835">
        <v>1269085</v>
      </c>
      <c r="AJ1835" s="1" t="s">
        <v>67</v>
      </c>
      <c r="AK1835" s="1" t="s">
        <v>4144</v>
      </c>
      <c r="AL1835" s="1" t="s">
        <v>55</v>
      </c>
      <c r="AM1835" s="1" t="s">
        <v>51</v>
      </c>
      <c r="AN1835" s="1" t="s">
        <v>51</v>
      </c>
      <c r="AO1835" s="1" t="s">
        <v>4145</v>
      </c>
      <c r="AP1835" s="2"/>
      <c r="AQ1835" s="1" t="s">
        <v>264</v>
      </c>
      <c r="AR1835" s="1" t="s">
        <v>51</v>
      </c>
      <c r="AS1835" s="1" t="s">
        <v>4153</v>
      </c>
      <c r="AT1835" s="1" t="s">
        <v>51</v>
      </c>
      <c r="AU1835" s="1" t="s">
        <v>4147</v>
      </c>
      <c r="AV1835" s="2">
        <v>45596.467387337965</v>
      </c>
      <c r="AW1835" s="1" t="s">
        <v>51</v>
      </c>
      <c r="AX1835" s="1" t="s">
        <v>4154</v>
      </c>
    </row>
    <row r="1836" spans="1:50" x14ac:dyDescent="0.25">
      <c r="A1836">
        <v>4909483308</v>
      </c>
      <c r="B1836" s="1" t="s">
        <v>4137</v>
      </c>
      <c r="C1836" s="1" t="s">
        <v>4324</v>
      </c>
      <c r="D1836" s="1" t="s">
        <v>52</v>
      </c>
      <c r="E1836" s="1" t="s">
        <v>53</v>
      </c>
      <c r="F1836" s="1" t="s">
        <v>54</v>
      </c>
      <c r="G1836" s="1" t="s">
        <v>55</v>
      </c>
      <c r="H1836" s="1" t="s">
        <v>56</v>
      </c>
      <c r="I1836" s="1" t="s">
        <v>268</v>
      </c>
      <c r="J1836" s="1" t="s">
        <v>269</v>
      </c>
      <c r="K1836" s="1" t="s">
        <v>51</v>
      </c>
      <c r="L1836" s="1" t="s">
        <v>59</v>
      </c>
      <c r="M1836" s="1" t="s">
        <v>270</v>
      </c>
      <c r="N1836" s="1" t="s">
        <v>270</v>
      </c>
      <c r="O1836" s="1" t="s">
        <v>51</v>
      </c>
      <c r="P1836" s="1" t="s">
        <v>4139</v>
      </c>
      <c r="Q1836" s="1" t="s">
        <v>4256</v>
      </c>
      <c r="R1836" s="1" t="s">
        <v>4151</v>
      </c>
      <c r="S1836" s="1" t="s">
        <v>65</v>
      </c>
      <c r="U1836" s="1" t="s">
        <v>4142</v>
      </c>
      <c r="V1836">
        <v>50.395626</v>
      </c>
      <c r="W1836">
        <v>30.547640999999999</v>
      </c>
      <c r="Y1836" s="1" t="s">
        <v>51</v>
      </c>
      <c r="AB1836" s="1" t="s">
        <v>51</v>
      </c>
      <c r="AC1836" s="1" t="s">
        <v>51</v>
      </c>
      <c r="AD1836" s="1" t="s">
        <v>4257</v>
      </c>
      <c r="AE1836">
        <v>6</v>
      </c>
      <c r="AF1836">
        <v>7</v>
      </c>
      <c r="AG1836">
        <v>2011</v>
      </c>
      <c r="AH1836">
        <v>1263447</v>
      </c>
      <c r="AI1836">
        <v>1263447</v>
      </c>
      <c r="AJ1836" s="1" t="s">
        <v>67</v>
      </c>
      <c r="AK1836" s="1" t="s">
        <v>4144</v>
      </c>
      <c r="AL1836" s="1" t="s">
        <v>55</v>
      </c>
      <c r="AM1836" s="1" t="s">
        <v>51</v>
      </c>
      <c r="AN1836" s="1" t="s">
        <v>51</v>
      </c>
      <c r="AO1836" s="1" t="s">
        <v>4145</v>
      </c>
      <c r="AP1836" s="2"/>
      <c r="AQ1836" s="1" t="s">
        <v>264</v>
      </c>
      <c r="AR1836" s="1" t="s">
        <v>51</v>
      </c>
      <c r="AS1836" s="1" t="s">
        <v>4193</v>
      </c>
      <c r="AT1836" s="1" t="s">
        <v>51</v>
      </c>
      <c r="AU1836" s="1" t="s">
        <v>4147</v>
      </c>
      <c r="AV1836" s="2">
        <v>45596.467387152778</v>
      </c>
      <c r="AW1836" s="1" t="s">
        <v>51</v>
      </c>
      <c r="AX1836" s="1" t="s">
        <v>4154</v>
      </c>
    </row>
    <row r="1837" spans="1:50" x14ac:dyDescent="0.25">
      <c r="A1837">
        <v>4909483304</v>
      </c>
      <c r="B1837" s="1" t="s">
        <v>4137</v>
      </c>
      <c r="C1837" s="1" t="s">
        <v>4325</v>
      </c>
      <c r="D1837" s="1" t="s">
        <v>52</v>
      </c>
      <c r="E1837" s="1" t="s">
        <v>53</v>
      </c>
      <c r="F1837" s="1" t="s">
        <v>54</v>
      </c>
      <c r="G1837" s="1" t="s">
        <v>55</v>
      </c>
      <c r="H1837" s="1" t="s">
        <v>56</v>
      </c>
      <c r="I1837" s="1" t="s">
        <v>208</v>
      </c>
      <c r="J1837" s="1" t="s">
        <v>209</v>
      </c>
      <c r="K1837" s="1" t="s">
        <v>51</v>
      </c>
      <c r="L1837" s="1" t="s">
        <v>59</v>
      </c>
      <c r="M1837" s="1" t="s">
        <v>210</v>
      </c>
      <c r="N1837" s="1" t="s">
        <v>4161</v>
      </c>
      <c r="O1837" s="1" t="s">
        <v>51</v>
      </c>
      <c r="P1837" s="1" t="s">
        <v>4139</v>
      </c>
      <c r="Q1837" s="1" t="s">
        <v>4182</v>
      </c>
      <c r="R1837" s="1" t="s">
        <v>4183</v>
      </c>
      <c r="S1837" s="1" t="s">
        <v>65</v>
      </c>
      <c r="U1837" s="1" t="s">
        <v>4142</v>
      </c>
      <c r="V1837">
        <v>46.469645999999997</v>
      </c>
      <c r="W1837">
        <v>31.966196</v>
      </c>
      <c r="Y1837" s="1" t="s">
        <v>51</v>
      </c>
      <c r="AB1837" s="1" t="s">
        <v>51</v>
      </c>
      <c r="AC1837" s="1" t="s">
        <v>51</v>
      </c>
      <c r="AD1837" s="1" t="s">
        <v>4326</v>
      </c>
      <c r="AE1837">
        <v>17</v>
      </c>
      <c r="AF1837">
        <v>6</v>
      </c>
      <c r="AG1837">
        <v>1980</v>
      </c>
      <c r="AH1837">
        <v>1263651</v>
      </c>
      <c r="AI1837">
        <v>1263651</v>
      </c>
      <c r="AJ1837" s="1" t="s">
        <v>67</v>
      </c>
      <c r="AK1837" s="1" t="s">
        <v>4144</v>
      </c>
      <c r="AL1837" s="1" t="s">
        <v>55</v>
      </c>
      <c r="AM1837" s="1" t="s">
        <v>51</v>
      </c>
      <c r="AN1837" s="1" t="s">
        <v>51</v>
      </c>
      <c r="AO1837" s="1" t="s">
        <v>4145</v>
      </c>
      <c r="AP1837" s="2"/>
      <c r="AQ1837" s="1" t="s">
        <v>264</v>
      </c>
      <c r="AR1837" s="1" t="s">
        <v>51</v>
      </c>
      <c r="AS1837" s="1" t="s">
        <v>4327</v>
      </c>
      <c r="AT1837" s="1" t="s">
        <v>51</v>
      </c>
      <c r="AU1837" s="1" t="s">
        <v>4147</v>
      </c>
      <c r="AV1837" s="2">
        <v>45596.467386111108</v>
      </c>
      <c r="AW1837" s="1" t="s">
        <v>51</v>
      </c>
      <c r="AX1837" s="1" t="s">
        <v>4154</v>
      </c>
    </row>
    <row r="1838" spans="1:50" x14ac:dyDescent="0.25">
      <c r="A1838">
        <v>4909483302</v>
      </c>
      <c r="B1838" s="1" t="s">
        <v>4137</v>
      </c>
      <c r="C1838" s="1" t="s">
        <v>4328</v>
      </c>
      <c r="D1838" s="1" t="s">
        <v>52</v>
      </c>
      <c r="E1838" s="1" t="s">
        <v>53</v>
      </c>
      <c r="F1838" s="1" t="s">
        <v>54</v>
      </c>
      <c r="G1838" s="1" t="s">
        <v>55</v>
      </c>
      <c r="H1838" s="1" t="s">
        <v>56</v>
      </c>
      <c r="I1838" s="1" t="s">
        <v>393</v>
      </c>
      <c r="J1838" s="1" t="s">
        <v>394</v>
      </c>
      <c r="K1838" s="1" t="s">
        <v>51</v>
      </c>
      <c r="L1838" s="1" t="s">
        <v>59</v>
      </c>
      <c r="M1838" s="1" t="s">
        <v>395</v>
      </c>
      <c r="N1838" s="1" t="s">
        <v>4165</v>
      </c>
      <c r="O1838" s="1" t="s">
        <v>51</v>
      </c>
      <c r="P1838" s="1" t="s">
        <v>4139</v>
      </c>
      <c r="Q1838" s="1" t="s">
        <v>4206</v>
      </c>
      <c r="R1838" s="1" t="s">
        <v>4207</v>
      </c>
      <c r="S1838" s="1" t="s">
        <v>65</v>
      </c>
      <c r="U1838" s="1" t="s">
        <v>4142</v>
      </c>
      <c r="V1838">
        <v>47.167172999999998</v>
      </c>
      <c r="W1838">
        <v>32.254390000000001</v>
      </c>
      <c r="Y1838" s="1" t="s">
        <v>51</v>
      </c>
      <c r="AB1838" s="1" t="s">
        <v>51</v>
      </c>
      <c r="AC1838" s="1" t="s">
        <v>51</v>
      </c>
      <c r="AD1838" s="1" t="s">
        <v>4247</v>
      </c>
      <c r="AE1838">
        <v>26</v>
      </c>
      <c r="AF1838">
        <v>6</v>
      </c>
      <c r="AG1838">
        <v>1976</v>
      </c>
      <c r="AH1838">
        <v>1260239</v>
      </c>
      <c r="AI1838">
        <v>1260239</v>
      </c>
      <c r="AJ1838" s="1" t="s">
        <v>67</v>
      </c>
      <c r="AK1838" s="1" t="s">
        <v>4144</v>
      </c>
      <c r="AL1838" s="1" t="s">
        <v>55</v>
      </c>
      <c r="AM1838" s="1" t="s">
        <v>51</v>
      </c>
      <c r="AN1838" s="1" t="s">
        <v>51</v>
      </c>
      <c r="AO1838" s="1" t="s">
        <v>4145</v>
      </c>
      <c r="AP1838" s="2"/>
      <c r="AQ1838" s="1" t="s">
        <v>264</v>
      </c>
      <c r="AR1838" s="1" t="s">
        <v>51</v>
      </c>
      <c r="AS1838" s="1" t="s">
        <v>4159</v>
      </c>
      <c r="AT1838" s="1" t="s">
        <v>51</v>
      </c>
      <c r="AU1838" s="1" t="s">
        <v>4147</v>
      </c>
      <c r="AV1838" s="2">
        <v>45596.467385729164</v>
      </c>
      <c r="AW1838" s="1" t="s">
        <v>51</v>
      </c>
      <c r="AX1838" s="1" t="s">
        <v>4154</v>
      </c>
    </row>
    <row r="1839" spans="1:50" x14ac:dyDescent="0.25">
      <c r="A1839">
        <v>4909483301</v>
      </c>
      <c r="B1839" s="1" t="s">
        <v>4137</v>
      </c>
      <c r="C1839" s="1" t="s">
        <v>4329</v>
      </c>
      <c r="D1839" s="1" t="s">
        <v>52</v>
      </c>
      <c r="E1839" s="1" t="s">
        <v>53</v>
      </c>
      <c r="F1839" s="1" t="s">
        <v>54</v>
      </c>
      <c r="G1839" s="1" t="s">
        <v>55</v>
      </c>
      <c r="H1839" s="1" t="s">
        <v>56</v>
      </c>
      <c r="I1839" s="1" t="s">
        <v>57</v>
      </c>
      <c r="J1839" s="1" t="s">
        <v>4195</v>
      </c>
      <c r="K1839" s="1" t="s">
        <v>51</v>
      </c>
      <c r="L1839" s="1" t="s">
        <v>59</v>
      </c>
      <c r="M1839" s="1" t="s">
        <v>4196</v>
      </c>
      <c r="N1839" s="1" t="s">
        <v>4196</v>
      </c>
      <c r="O1839" s="1" t="s">
        <v>51</v>
      </c>
      <c r="P1839" s="1" t="s">
        <v>4139</v>
      </c>
      <c r="Q1839" s="1" t="s">
        <v>4330</v>
      </c>
      <c r="R1839" s="1" t="s">
        <v>4151</v>
      </c>
      <c r="S1839" s="1" t="s">
        <v>65</v>
      </c>
      <c r="U1839" s="1" t="s">
        <v>4142</v>
      </c>
      <c r="V1839">
        <v>50.150022999999997</v>
      </c>
      <c r="W1839">
        <v>30.878966999999999</v>
      </c>
      <c r="Y1839" s="1" t="s">
        <v>51</v>
      </c>
      <c r="AB1839" s="1" t="s">
        <v>51</v>
      </c>
      <c r="AC1839" s="1" t="s">
        <v>51</v>
      </c>
      <c r="AD1839" s="1" t="s">
        <v>4331</v>
      </c>
      <c r="AE1839">
        <v>26</v>
      </c>
      <c r="AF1839">
        <v>9</v>
      </c>
      <c r="AG1839">
        <v>1987</v>
      </c>
      <c r="AH1839">
        <v>1269151</v>
      </c>
      <c r="AI1839">
        <v>1269151</v>
      </c>
      <c r="AJ1839" s="1" t="s">
        <v>67</v>
      </c>
      <c r="AK1839" s="1" t="s">
        <v>4144</v>
      </c>
      <c r="AL1839" s="1" t="s">
        <v>55</v>
      </c>
      <c r="AM1839" s="1" t="s">
        <v>51</v>
      </c>
      <c r="AN1839" s="1" t="s">
        <v>51</v>
      </c>
      <c r="AO1839" s="1" t="s">
        <v>4145</v>
      </c>
      <c r="AP1839" s="2"/>
      <c r="AQ1839" s="1" t="s">
        <v>264</v>
      </c>
      <c r="AR1839" s="1" t="s">
        <v>51</v>
      </c>
      <c r="AS1839" s="1" t="s">
        <v>4332</v>
      </c>
      <c r="AT1839" s="1" t="s">
        <v>51</v>
      </c>
      <c r="AU1839" s="1" t="s">
        <v>4147</v>
      </c>
      <c r="AV1839" s="2">
        <v>45596.467385428237</v>
      </c>
      <c r="AW1839" s="1" t="s">
        <v>51</v>
      </c>
      <c r="AX1839" s="1" t="s">
        <v>4154</v>
      </c>
    </row>
    <row r="1840" spans="1:50" x14ac:dyDescent="0.25">
      <c r="A1840">
        <v>4898259525</v>
      </c>
      <c r="B1840" s="1" t="s">
        <v>842</v>
      </c>
      <c r="C1840" s="1" t="s">
        <v>4333</v>
      </c>
      <c r="D1840" s="1" t="s">
        <v>52</v>
      </c>
      <c r="E1840" s="1" t="s">
        <v>53</v>
      </c>
      <c r="F1840" s="1" t="s">
        <v>54</v>
      </c>
      <c r="G1840" s="1" t="s">
        <v>55</v>
      </c>
      <c r="H1840" s="1" t="s">
        <v>75</v>
      </c>
      <c r="I1840" s="1" t="s">
        <v>76</v>
      </c>
      <c r="J1840" s="1" t="s">
        <v>131</v>
      </c>
      <c r="K1840" s="1" t="s">
        <v>51</v>
      </c>
      <c r="L1840" s="1" t="s">
        <v>59</v>
      </c>
      <c r="M1840" s="1" t="s">
        <v>132</v>
      </c>
      <c r="N1840" s="1" t="s">
        <v>131</v>
      </c>
      <c r="O1840" s="1" t="s">
        <v>133</v>
      </c>
      <c r="P1840" s="1" t="s">
        <v>749</v>
      </c>
      <c r="Q1840" s="1" t="s">
        <v>4334</v>
      </c>
      <c r="R1840" s="1" t="s">
        <v>845</v>
      </c>
      <c r="S1840" s="1" t="s">
        <v>65</v>
      </c>
      <c r="T1840">
        <v>1</v>
      </c>
      <c r="U1840" s="1" t="s">
        <v>846</v>
      </c>
      <c r="V1840">
        <v>60.212690000000002</v>
      </c>
      <c r="W1840">
        <v>15.05462</v>
      </c>
      <c r="X1840">
        <v>530</v>
      </c>
      <c r="Y1840" s="1" t="s">
        <v>51</v>
      </c>
      <c r="AB1840" s="1" t="s">
        <v>51</v>
      </c>
      <c r="AC1840" s="1" t="s">
        <v>51</v>
      </c>
      <c r="AD1840" s="1" t="s">
        <v>4335</v>
      </c>
      <c r="AE1840">
        <v>15</v>
      </c>
      <c r="AF1840">
        <v>6</v>
      </c>
      <c r="AG1840">
        <v>2024</v>
      </c>
      <c r="AH1840">
        <v>1397345</v>
      </c>
      <c r="AI1840">
        <v>1397345</v>
      </c>
      <c r="AJ1840" s="1" t="s">
        <v>259</v>
      </c>
      <c r="AK1840" s="1" t="s">
        <v>848</v>
      </c>
      <c r="AL1840" s="1" t="s">
        <v>849</v>
      </c>
      <c r="AM1840" s="1" t="s">
        <v>4336</v>
      </c>
      <c r="AN1840" s="1" t="s">
        <v>51</v>
      </c>
      <c r="AO1840" s="1" t="s">
        <v>51</v>
      </c>
      <c r="AP1840" s="2"/>
      <c r="AQ1840" s="1" t="s">
        <v>775</v>
      </c>
      <c r="AR1840" s="1" t="s">
        <v>851</v>
      </c>
      <c r="AS1840" s="1" t="s">
        <v>851</v>
      </c>
      <c r="AT1840" s="1" t="s">
        <v>51</v>
      </c>
      <c r="AU1840" s="1" t="s">
        <v>51</v>
      </c>
      <c r="AV1840" s="2">
        <v>45627.55589851852</v>
      </c>
      <c r="AW1840" s="1" t="s">
        <v>51</v>
      </c>
      <c r="AX1840" s="1" t="s">
        <v>852</v>
      </c>
    </row>
    <row r="1841" spans="1:50" x14ac:dyDescent="0.25">
      <c r="A1841">
        <v>4893137327</v>
      </c>
      <c r="B1841" s="1" t="s">
        <v>4337</v>
      </c>
      <c r="C1841" s="1" t="s">
        <v>4338</v>
      </c>
      <c r="D1841" s="1" t="s">
        <v>52</v>
      </c>
      <c r="E1841" s="1" t="s">
        <v>53</v>
      </c>
      <c r="F1841" s="1" t="s">
        <v>54</v>
      </c>
      <c r="G1841" s="1" t="s">
        <v>55</v>
      </c>
      <c r="H1841" s="1" t="s">
        <v>56</v>
      </c>
      <c r="I1841" s="1" t="s">
        <v>57</v>
      </c>
      <c r="J1841" s="1" t="s">
        <v>58</v>
      </c>
      <c r="K1841" s="1" t="s">
        <v>51</v>
      </c>
      <c r="L1841" s="1" t="s">
        <v>59</v>
      </c>
      <c r="M1841" s="1" t="s">
        <v>60</v>
      </c>
      <c r="N1841" s="1" t="s">
        <v>58</v>
      </c>
      <c r="O1841" s="1" t="s">
        <v>61</v>
      </c>
      <c r="P1841" s="1" t="s">
        <v>1638</v>
      </c>
      <c r="Q1841" s="1" t="s">
        <v>4339</v>
      </c>
      <c r="R1841" s="1" t="s">
        <v>4340</v>
      </c>
      <c r="S1841" s="1" t="s">
        <v>65</v>
      </c>
      <c r="U1841" s="1" t="s">
        <v>4341</v>
      </c>
      <c r="V1841">
        <v>-33.283329000000002</v>
      </c>
      <c r="W1841">
        <v>149.10000600000001</v>
      </c>
      <c r="Y1841" s="1" t="s">
        <v>51</v>
      </c>
      <c r="AB1841" s="1" t="s">
        <v>51</v>
      </c>
      <c r="AC1841" s="1" t="s">
        <v>51</v>
      </c>
      <c r="AD1841" s="1" t="s">
        <v>4342</v>
      </c>
      <c r="AE1841">
        <v>26</v>
      </c>
      <c r="AF1841">
        <v>10</v>
      </c>
      <c r="AG1841">
        <v>1989</v>
      </c>
      <c r="AH1841">
        <v>1269085</v>
      </c>
      <c r="AI1841">
        <v>1269085</v>
      </c>
      <c r="AJ1841" s="1" t="s">
        <v>67</v>
      </c>
      <c r="AK1841" s="1" t="s">
        <v>4343</v>
      </c>
      <c r="AL1841" s="1" t="s">
        <v>4344</v>
      </c>
      <c r="AM1841" s="1" t="s">
        <v>4345</v>
      </c>
      <c r="AN1841" s="1" t="s">
        <v>51</v>
      </c>
      <c r="AO1841" s="1" t="s">
        <v>4346</v>
      </c>
      <c r="AP1841" s="2"/>
      <c r="AQ1841" s="1" t="s">
        <v>264</v>
      </c>
      <c r="AR1841" s="1" t="s">
        <v>51</v>
      </c>
      <c r="AS1841" s="1" t="s">
        <v>4347</v>
      </c>
      <c r="AT1841" s="1" t="s">
        <v>51</v>
      </c>
      <c r="AU1841" s="1" t="s">
        <v>51</v>
      </c>
      <c r="AV1841" s="2">
        <v>45623.037756759259</v>
      </c>
      <c r="AW1841" s="1" t="s">
        <v>51</v>
      </c>
      <c r="AX1841" s="1" t="s">
        <v>4348</v>
      </c>
    </row>
    <row r="1842" spans="1:50" x14ac:dyDescent="0.25">
      <c r="A1842">
        <v>4893124315</v>
      </c>
      <c r="B1842" s="1" t="s">
        <v>4337</v>
      </c>
      <c r="C1842" s="1" t="s">
        <v>4349</v>
      </c>
      <c r="D1842" s="1" t="s">
        <v>52</v>
      </c>
      <c r="E1842" s="1" t="s">
        <v>53</v>
      </c>
      <c r="F1842" s="1" t="s">
        <v>54</v>
      </c>
      <c r="G1842" s="1" t="s">
        <v>55</v>
      </c>
      <c r="H1842" s="1" t="s">
        <v>56</v>
      </c>
      <c r="I1842" s="1" t="s">
        <v>57</v>
      </c>
      <c r="J1842" s="1" t="s">
        <v>58</v>
      </c>
      <c r="K1842" s="1" t="s">
        <v>51</v>
      </c>
      <c r="L1842" s="1" t="s">
        <v>59</v>
      </c>
      <c r="M1842" s="1" t="s">
        <v>60</v>
      </c>
      <c r="N1842" s="1" t="s">
        <v>58</v>
      </c>
      <c r="O1842" s="1" t="s">
        <v>61</v>
      </c>
      <c r="P1842" s="1" t="s">
        <v>1638</v>
      </c>
      <c r="Q1842" s="1" t="s">
        <v>51</v>
      </c>
      <c r="R1842" s="1" t="s">
        <v>4350</v>
      </c>
      <c r="S1842" s="1" t="s">
        <v>65</v>
      </c>
      <c r="U1842" s="1" t="s">
        <v>4341</v>
      </c>
      <c r="V1842">
        <v>-41.454520000000002</v>
      </c>
      <c r="W1842">
        <v>145.970665</v>
      </c>
      <c r="Y1842" s="1" t="s">
        <v>51</v>
      </c>
      <c r="AB1842" s="1" t="s">
        <v>51</v>
      </c>
      <c r="AC1842" s="1" t="s">
        <v>51</v>
      </c>
      <c r="AD1842" s="1" t="s">
        <v>4351</v>
      </c>
      <c r="AE1842">
        <v>22</v>
      </c>
      <c r="AF1842">
        <v>5</v>
      </c>
      <c r="AG1842">
        <v>1979</v>
      </c>
      <c r="AH1842">
        <v>1269085</v>
      </c>
      <c r="AI1842">
        <v>1269085</v>
      </c>
      <c r="AJ1842" s="1" t="s">
        <v>67</v>
      </c>
      <c r="AK1842" s="1" t="s">
        <v>4343</v>
      </c>
      <c r="AL1842" s="1" t="s">
        <v>4344</v>
      </c>
      <c r="AM1842" s="1" t="s">
        <v>4352</v>
      </c>
      <c r="AN1842" s="1" t="s">
        <v>51</v>
      </c>
      <c r="AO1842" s="1" t="s">
        <v>51</v>
      </c>
      <c r="AP1842" s="2"/>
      <c r="AQ1842" s="1" t="s">
        <v>264</v>
      </c>
      <c r="AR1842" s="1" t="s">
        <v>51</v>
      </c>
      <c r="AS1842" s="1" t="s">
        <v>51</v>
      </c>
      <c r="AT1842" s="1" t="s">
        <v>51</v>
      </c>
      <c r="AU1842" s="1" t="s">
        <v>51</v>
      </c>
      <c r="AV1842" s="2">
        <v>45623.037816157404</v>
      </c>
      <c r="AW1842" s="1" t="s">
        <v>51</v>
      </c>
      <c r="AX1842" s="1" t="s">
        <v>4348</v>
      </c>
    </row>
    <row r="1843" spans="1:50" x14ac:dyDescent="0.25">
      <c r="A1843">
        <v>4893115594</v>
      </c>
      <c r="B1843" s="1" t="s">
        <v>4337</v>
      </c>
      <c r="C1843" s="1" t="s">
        <v>4353</v>
      </c>
      <c r="D1843" s="1" t="s">
        <v>52</v>
      </c>
      <c r="E1843" s="1" t="s">
        <v>53</v>
      </c>
      <c r="F1843" s="1" t="s">
        <v>54</v>
      </c>
      <c r="G1843" s="1" t="s">
        <v>55</v>
      </c>
      <c r="H1843" s="1" t="s">
        <v>56</v>
      </c>
      <c r="I1843" s="1" t="s">
        <v>57</v>
      </c>
      <c r="J1843" s="1" t="s">
        <v>58</v>
      </c>
      <c r="K1843" s="1" t="s">
        <v>51</v>
      </c>
      <c r="L1843" s="1" t="s">
        <v>59</v>
      </c>
      <c r="M1843" s="1" t="s">
        <v>60</v>
      </c>
      <c r="N1843" s="1" t="s">
        <v>58</v>
      </c>
      <c r="O1843" s="1" t="s">
        <v>61</v>
      </c>
      <c r="P1843" s="1" t="s">
        <v>1638</v>
      </c>
      <c r="Q1843" s="1" t="s">
        <v>51</v>
      </c>
      <c r="R1843" s="1" t="s">
        <v>4350</v>
      </c>
      <c r="S1843" s="1" t="s">
        <v>65</v>
      </c>
      <c r="U1843" s="1" t="s">
        <v>4341</v>
      </c>
      <c r="V1843">
        <v>-41.454520000000002</v>
      </c>
      <c r="W1843">
        <v>145.970665</v>
      </c>
      <c r="Y1843" s="1" t="s">
        <v>51</v>
      </c>
      <c r="AB1843" s="1" t="s">
        <v>51</v>
      </c>
      <c r="AC1843" s="1" t="s">
        <v>51</v>
      </c>
      <c r="AD1843" s="1" t="s">
        <v>51</v>
      </c>
      <c r="AH1843">
        <v>1269085</v>
      </c>
      <c r="AI1843">
        <v>1269085</v>
      </c>
      <c r="AJ1843" s="1" t="s">
        <v>67</v>
      </c>
      <c r="AK1843" s="1" t="s">
        <v>4343</v>
      </c>
      <c r="AL1843" s="1" t="s">
        <v>4344</v>
      </c>
      <c r="AM1843" s="1" t="s">
        <v>4354</v>
      </c>
      <c r="AN1843" s="1" t="s">
        <v>51</v>
      </c>
      <c r="AO1843" s="1" t="s">
        <v>51</v>
      </c>
      <c r="AP1843" s="2"/>
      <c r="AQ1843" s="1" t="s">
        <v>264</v>
      </c>
      <c r="AR1843" s="1" t="s">
        <v>51</v>
      </c>
      <c r="AS1843" s="1" t="s">
        <v>51</v>
      </c>
      <c r="AT1843" s="1" t="s">
        <v>51</v>
      </c>
      <c r="AU1843" s="1" t="s">
        <v>51</v>
      </c>
      <c r="AV1843" s="2">
        <v>45623.037821493053</v>
      </c>
      <c r="AW1843" s="1" t="s">
        <v>51</v>
      </c>
      <c r="AX1843" s="1" t="s">
        <v>4348</v>
      </c>
    </row>
    <row r="1844" spans="1:50" x14ac:dyDescent="0.25">
      <c r="A1844">
        <v>4893096286</v>
      </c>
      <c r="B1844" s="1" t="s">
        <v>4337</v>
      </c>
      <c r="C1844" s="1" t="s">
        <v>4355</v>
      </c>
      <c r="D1844" s="1" t="s">
        <v>52</v>
      </c>
      <c r="E1844" s="1" t="s">
        <v>53</v>
      </c>
      <c r="F1844" s="1" t="s">
        <v>54</v>
      </c>
      <c r="G1844" s="1" t="s">
        <v>55</v>
      </c>
      <c r="H1844" s="1" t="s">
        <v>56</v>
      </c>
      <c r="I1844" s="1" t="s">
        <v>57</v>
      </c>
      <c r="J1844" s="1" t="s">
        <v>58</v>
      </c>
      <c r="K1844" s="1" t="s">
        <v>51</v>
      </c>
      <c r="L1844" s="1" t="s">
        <v>59</v>
      </c>
      <c r="M1844" s="1" t="s">
        <v>60</v>
      </c>
      <c r="N1844" s="1" t="s">
        <v>58</v>
      </c>
      <c r="O1844" s="1" t="s">
        <v>61</v>
      </c>
      <c r="P1844" s="1" t="s">
        <v>1638</v>
      </c>
      <c r="Q1844" s="1" t="s">
        <v>51</v>
      </c>
      <c r="R1844" s="1" t="s">
        <v>4350</v>
      </c>
      <c r="S1844" s="1" t="s">
        <v>65</v>
      </c>
      <c r="U1844" s="1" t="s">
        <v>4341</v>
      </c>
      <c r="V1844">
        <v>-41.454520000000002</v>
      </c>
      <c r="W1844">
        <v>145.970665</v>
      </c>
      <c r="Y1844" s="1" t="s">
        <v>51</v>
      </c>
      <c r="AB1844" s="1" t="s">
        <v>51</v>
      </c>
      <c r="AC1844" s="1" t="s">
        <v>51</v>
      </c>
      <c r="AD1844" s="1" t="s">
        <v>4351</v>
      </c>
      <c r="AE1844">
        <v>22</v>
      </c>
      <c r="AF1844">
        <v>5</v>
      </c>
      <c r="AG1844">
        <v>1979</v>
      </c>
      <c r="AH1844">
        <v>1269085</v>
      </c>
      <c r="AI1844">
        <v>1269085</v>
      </c>
      <c r="AJ1844" s="1" t="s">
        <v>67</v>
      </c>
      <c r="AK1844" s="1" t="s">
        <v>4343</v>
      </c>
      <c r="AL1844" s="1" t="s">
        <v>4344</v>
      </c>
      <c r="AM1844" s="1" t="s">
        <v>4356</v>
      </c>
      <c r="AN1844" s="1" t="s">
        <v>51</v>
      </c>
      <c r="AO1844" s="1" t="s">
        <v>51</v>
      </c>
      <c r="AP1844" s="2"/>
      <c r="AQ1844" s="1" t="s">
        <v>264</v>
      </c>
      <c r="AR1844" s="1" t="s">
        <v>51</v>
      </c>
      <c r="AS1844" s="1" t="s">
        <v>51</v>
      </c>
      <c r="AT1844" s="1" t="s">
        <v>51</v>
      </c>
      <c r="AU1844" s="1" t="s">
        <v>51</v>
      </c>
      <c r="AV1844" s="2">
        <v>45623.037838877317</v>
      </c>
      <c r="AW1844" s="1" t="s">
        <v>51</v>
      </c>
      <c r="AX1844" s="1" t="s">
        <v>4348</v>
      </c>
    </row>
    <row r="1845" spans="1:50" x14ac:dyDescent="0.25">
      <c r="A1845">
        <v>4893095851</v>
      </c>
      <c r="B1845" s="1" t="s">
        <v>4337</v>
      </c>
      <c r="C1845" s="1" t="s">
        <v>4357</v>
      </c>
      <c r="D1845" s="1" t="s">
        <v>52</v>
      </c>
      <c r="E1845" s="1" t="s">
        <v>53</v>
      </c>
      <c r="F1845" s="1" t="s">
        <v>54</v>
      </c>
      <c r="G1845" s="1" t="s">
        <v>55</v>
      </c>
      <c r="H1845" s="1" t="s">
        <v>56</v>
      </c>
      <c r="I1845" s="1" t="s">
        <v>393</v>
      </c>
      <c r="J1845" s="1" t="s">
        <v>394</v>
      </c>
      <c r="K1845" s="1" t="s">
        <v>51</v>
      </c>
      <c r="L1845" s="1" t="s">
        <v>59</v>
      </c>
      <c r="M1845" s="1" t="s">
        <v>395</v>
      </c>
      <c r="N1845" s="1" t="s">
        <v>394</v>
      </c>
      <c r="O1845" s="1" t="s">
        <v>4358</v>
      </c>
      <c r="P1845" s="1" t="s">
        <v>1638</v>
      </c>
      <c r="Q1845" s="1" t="s">
        <v>4359</v>
      </c>
      <c r="R1845" s="1" t="s">
        <v>4340</v>
      </c>
      <c r="S1845" s="1" t="s">
        <v>65</v>
      </c>
      <c r="U1845" s="1" t="s">
        <v>4341</v>
      </c>
      <c r="V1845">
        <v>-33.799999999999997</v>
      </c>
      <c r="W1845">
        <v>151.03</v>
      </c>
      <c r="Y1845" s="1" t="s">
        <v>51</v>
      </c>
      <c r="AB1845" s="1" t="s">
        <v>51</v>
      </c>
      <c r="AC1845" s="1" t="s">
        <v>51</v>
      </c>
      <c r="AD1845" s="1" t="s">
        <v>4360</v>
      </c>
      <c r="AE1845">
        <v>27</v>
      </c>
      <c r="AF1845">
        <v>5</v>
      </c>
      <c r="AG1845">
        <v>1971</v>
      </c>
      <c r="AH1845">
        <v>1260239</v>
      </c>
      <c r="AI1845">
        <v>1260239</v>
      </c>
      <c r="AJ1845" s="1" t="s">
        <v>67</v>
      </c>
      <c r="AK1845" s="1" t="s">
        <v>4343</v>
      </c>
      <c r="AL1845" s="1" t="s">
        <v>4344</v>
      </c>
      <c r="AM1845" s="1" t="s">
        <v>4361</v>
      </c>
      <c r="AN1845" s="1" t="s">
        <v>51</v>
      </c>
      <c r="AO1845" s="1" t="s">
        <v>4362</v>
      </c>
      <c r="AP1845" s="2"/>
      <c r="AQ1845" s="1" t="s">
        <v>264</v>
      </c>
      <c r="AR1845" s="1" t="s">
        <v>51</v>
      </c>
      <c r="AS1845" s="1" t="s">
        <v>4363</v>
      </c>
      <c r="AT1845" s="1" t="s">
        <v>51</v>
      </c>
      <c r="AU1845" s="1" t="s">
        <v>51</v>
      </c>
      <c r="AV1845" s="2">
        <v>45623.037838055556</v>
      </c>
      <c r="AW1845" s="1" t="s">
        <v>51</v>
      </c>
      <c r="AX1845" s="1" t="s">
        <v>4348</v>
      </c>
    </row>
    <row r="1846" spans="1:50" x14ac:dyDescent="0.25">
      <c r="A1846">
        <v>4893061652</v>
      </c>
      <c r="B1846" s="1" t="s">
        <v>4337</v>
      </c>
      <c r="C1846" s="1" t="s">
        <v>4364</v>
      </c>
      <c r="D1846" s="1" t="s">
        <v>52</v>
      </c>
      <c r="E1846" s="1" t="s">
        <v>53</v>
      </c>
      <c r="F1846" s="1" t="s">
        <v>54</v>
      </c>
      <c r="G1846" s="1" t="s">
        <v>55</v>
      </c>
      <c r="H1846" s="1" t="s">
        <v>56</v>
      </c>
      <c r="I1846" s="1" t="s">
        <v>393</v>
      </c>
      <c r="J1846" s="1" t="s">
        <v>394</v>
      </c>
      <c r="K1846" s="1" t="s">
        <v>51</v>
      </c>
      <c r="L1846" s="1" t="s">
        <v>59</v>
      </c>
      <c r="M1846" s="1" t="s">
        <v>395</v>
      </c>
      <c r="N1846" s="1" t="s">
        <v>394</v>
      </c>
      <c r="O1846" s="1" t="s">
        <v>4358</v>
      </c>
      <c r="P1846" s="1" t="s">
        <v>1638</v>
      </c>
      <c r="Q1846" s="1" t="s">
        <v>4365</v>
      </c>
      <c r="R1846" s="1" t="s">
        <v>4340</v>
      </c>
      <c r="S1846" s="1" t="s">
        <v>65</v>
      </c>
      <c r="U1846" s="1" t="s">
        <v>4341</v>
      </c>
      <c r="V1846">
        <v>-33.4</v>
      </c>
      <c r="W1846">
        <v>151.35</v>
      </c>
      <c r="Y1846" s="1" t="s">
        <v>51</v>
      </c>
      <c r="AB1846" s="1" t="s">
        <v>51</v>
      </c>
      <c r="AC1846" s="1" t="s">
        <v>51</v>
      </c>
      <c r="AD1846" s="1" t="s">
        <v>4366</v>
      </c>
      <c r="AE1846">
        <v>10</v>
      </c>
      <c r="AF1846">
        <v>7</v>
      </c>
      <c r="AG1846">
        <v>1952</v>
      </c>
      <c r="AH1846">
        <v>1260239</v>
      </c>
      <c r="AI1846">
        <v>1260239</v>
      </c>
      <c r="AJ1846" s="1" t="s">
        <v>67</v>
      </c>
      <c r="AK1846" s="1" t="s">
        <v>4343</v>
      </c>
      <c r="AL1846" s="1" t="s">
        <v>4344</v>
      </c>
      <c r="AM1846" s="1" t="s">
        <v>4367</v>
      </c>
      <c r="AN1846" s="1" t="s">
        <v>51</v>
      </c>
      <c r="AO1846" s="1" t="s">
        <v>4368</v>
      </c>
      <c r="AP1846" s="2"/>
      <c r="AQ1846" s="1" t="s">
        <v>264</v>
      </c>
      <c r="AR1846" s="1" t="s">
        <v>51</v>
      </c>
      <c r="AS1846" s="1" t="s">
        <v>4369</v>
      </c>
      <c r="AT1846" s="1" t="s">
        <v>51</v>
      </c>
      <c r="AU1846" s="1" t="s">
        <v>51</v>
      </c>
      <c r="AV1846" s="2">
        <v>45623.037832314818</v>
      </c>
      <c r="AW1846" s="1" t="s">
        <v>51</v>
      </c>
      <c r="AX1846" s="1" t="s">
        <v>4348</v>
      </c>
    </row>
    <row r="1847" spans="1:50" x14ac:dyDescent="0.25">
      <c r="A1847">
        <v>4893051957</v>
      </c>
      <c r="B1847" s="1" t="s">
        <v>4337</v>
      </c>
      <c r="C1847" s="1" t="s">
        <v>4370</v>
      </c>
      <c r="D1847" s="1" t="s">
        <v>52</v>
      </c>
      <c r="E1847" s="1" t="s">
        <v>53</v>
      </c>
      <c r="F1847" s="1" t="s">
        <v>54</v>
      </c>
      <c r="G1847" s="1" t="s">
        <v>55</v>
      </c>
      <c r="H1847" s="1" t="s">
        <v>56</v>
      </c>
      <c r="I1847" s="1" t="s">
        <v>57</v>
      </c>
      <c r="J1847" s="1" t="s">
        <v>58</v>
      </c>
      <c r="K1847" s="1" t="s">
        <v>51</v>
      </c>
      <c r="L1847" s="1" t="s">
        <v>59</v>
      </c>
      <c r="M1847" s="1" t="s">
        <v>60</v>
      </c>
      <c r="N1847" s="1" t="s">
        <v>58</v>
      </c>
      <c r="O1847" s="1" t="s">
        <v>61</v>
      </c>
      <c r="P1847" s="1" t="s">
        <v>1638</v>
      </c>
      <c r="Q1847" s="1" t="s">
        <v>51</v>
      </c>
      <c r="R1847" s="1" t="s">
        <v>4350</v>
      </c>
      <c r="S1847" s="1" t="s">
        <v>65</v>
      </c>
      <c r="U1847" s="1" t="s">
        <v>4341</v>
      </c>
      <c r="V1847">
        <v>-41.454520000000002</v>
      </c>
      <c r="W1847">
        <v>145.970665</v>
      </c>
      <c r="Y1847" s="1" t="s">
        <v>51</v>
      </c>
      <c r="AB1847" s="1" t="s">
        <v>51</v>
      </c>
      <c r="AC1847" s="1" t="s">
        <v>51</v>
      </c>
      <c r="AD1847" s="1" t="s">
        <v>4351</v>
      </c>
      <c r="AE1847">
        <v>22</v>
      </c>
      <c r="AF1847">
        <v>5</v>
      </c>
      <c r="AG1847">
        <v>1979</v>
      </c>
      <c r="AH1847">
        <v>1269085</v>
      </c>
      <c r="AI1847">
        <v>1269085</v>
      </c>
      <c r="AJ1847" s="1" t="s">
        <v>67</v>
      </c>
      <c r="AK1847" s="1" t="s">
        <v>4343</v>
      </c>
      <c r="AL1847" s="1" t="s">
        <v>4344</v>
      </c>
      <c r="AM1847" s="1" t="s">
        <v>4371</v>
      </c>
      <c r="AN1847" s="1" t="s">
        <v>51</v>
      </c>
      <c r="AO1847" s="1" t="s">
        <v>51</v>
      </c>
      <c r="AP1847" s="2"/>
      <c r="AQ1847" s="1" t="s">
        <v>264</v>
      </c>
      <c r="AR1847" s="1" t="s">
        <v>51</v>
      </c>
      <c r="AS1847" s="1" t="s">
        <v>51</v>
      </c>
      <c r="AT1847" s="1" t="s">
        <v>51</v>
      </c>
      <c r="AU1847" s="1" t="s">
        <v>51</v>
      </c>
      <c r="AV1847" s="2">
        <v>45623.037784074077</v>
      </c>
      <c r="AW1847" s="1" t="s">
        <v>51</v>
      </c>
      <c r="AX1847" s="1" t="s">
        <v>4348</v>
      </c>
    </row>
    <row r="1848" spans="1:50" x14ac:dyDescent="0.25">
      <c r="A1848">
        <v>4893043958</v>
      </c>
      <c r="B1848" s="1" t="s">
        <v>4337</v>
      </c>
      <c r="C1848" s="1" t="s">
        <v>4372</v>
      </c>
      <c r="D1848" s="1" t="s">
        <v>52</v>
      </c>
      <c r="E1848" s="1" t="s">
        <v>53</v>
      </c>
      <c r="F1848" s="1" t="s">
        <v>54</v>
      </c>
      <c r="G1848" s="1" t="s">
        <v>55</v>
      </c>
      <c r="H1848" s="1" t="s">
        <v>56</v>
      </c>
      <c r="I1848" s="1" t="s">
        <v>393</v>
      </c>
      <c r="J1848" s="1" t="s">
        <v>394</v>
      </c>
      <c r="K1848" s="1" t="s">
        <v>51</v>
      </c>
      <c r="L1848" s="1" t="s">
        <v>59</v>
      </c>
      <c r="M1848" s="1" t="s">
        <v>395</v>
      </c>
      <c r="N1848" s="1" t="s">
        <v>394</v>
      </c>
      <c r="O1848" s="1" t="s">
        <v>4358</v>
      </c>
      <c r="P1848" s="1" t="s">
        <v>1638</v>
      </c>
      <c r="Q1848" s="1" t="s">
        <v>4365</v>
      </c>
      <c r="R1848" s="1" t="s">
        <v>4340</v>
      </c>
      <c r="S1848" s="1" t="s">
        <v>65</v>
      </c>
      <c r="U1848" s="1" t="s">
        <v>4341</v>
      </c>
      <c r="V1848">
        <v>-33.4</v>
      </c>
      <c r="W1848">
        <v>151.35</v>
      </c>
      <c r="Y1848" s="1" t="s">
        <v>51</v>
      </c>
      <c r="AB1848" s="1" t="s">
        <v>51</v>
      </c>
      <c r="AC1848" s="1" t="s">
        <v>51</v>
      </c>
      <c r="AD1848" s="1" t="s">
        <v>4373</v>
      </c>
      <c r="AE1848">
        <v>10</v>
      </c>
      <c r="AF1848">
        <v>7</v>
      </c>
      <c r="AG1848">
        <v>1962</v>
      </c>
      <c r="AH1848">
        <v>1260239</v>
      </c>
      <c r="AI1848">
        <v>1260239</v>
      </c>
      <c r="AJ1848" s="1" t="s">
        <v>67</v>
      </c>
      <c r="AK1848" s="1" t="s">
        <v>4343</v>
      </c>
      <c r="AL1848" s="1" t="s">
        <v>4344</v>
      </c>
      <c r="AM1848" s="1" t="s">
        <v>4374</v>
      </c>
      <c r="AN1848" s="1" t="s">
        <v>51</v>
      </c>
      <c r="AO1848" s="1" t="s">
        <v>4368</v>
      </c>
      <c r="AP1848" s="2"/>
      <c r="AQ1848" s="1" t="s">
        <v>264</v>
      </c>
      <c r="AR1848" s="1" t="s">
        <v>51</v>
      </c>
      <c r="AS1848" s="1" t="s">
        <v>4369</v>
      </c>
      <c r="AT1848" s="1" t="s">
        <v>51</v>
      </c>
      <c r="AU1848" s="1" t="s">
        <v>51</v>
      </c>
      <c r="AV1848" s="2">
        <v>45623.037836122683</v>
      </c>
      <c r="AW1848" s="1" t="s">
        <v>51</v>
      </c>
      <c r="AX1848" s="1" t="s">
        <v>4348</v>
      </c>
    </row>
    <row r="1849" spans="1:50" x14ac:dyDescent="0.25">
      <c r="A1849">
        <v>4893025560</v>
      </c>
      <c r="B1849" s="1" t="s">
        <v>4337</v>
      </c>
      <c r="C1849" s="1" t="s">
        <v>4375</v>
      </c>
      <c r="D1849" s="1" t="s">
        <v>52</v>
      </c>
      <c r="E1849" s="1" t="s">
        <v>53</v>
      </c>
      <c r="F1849" s="1" t="s">
        <v>54</v>
      </c>
      <c r="G1849" s="1" t="s">
        <v>55</v>
      </c>
      <c r="H1849" s="1" t="s">
        <v>56</v>
      </c>
      <c r="I1849" s="1" t="s">
        <v>393</v>
      </c>
      <c r="J1849" s="1" t="s">
        <v>394</v>
      </c>
      <c r="K1849" s="1" t="s">
        <v>51</v>
      </c>
      <c r="L1849" s="1" t="s">
        <v>59</v>
      </c>
      <c r="M1849" s="1" t="s">
        <v>395</v>
      </c>
      <c r="N1849" s="1" t="s">
        <v>394</v>
      </c>
      <c r="O1849" s="1" t="s">
        <v>4358</v>
      </c>
      <c r="P1849" s="1" t="s">
        <v>1638</v>
      </c>
      <c r="Q1849" s="1" t="s">
        <v>4376</v>
      </c>
      <c r="R1849" s="1" t="s">
        <v>2430</v>
      </c>
      <c r="S1849" s="1" t="s">
        <v>65</v>
      </c>
      <c r="U1849" s="1" t="s">
        <v>4341</v>
      </c>
      <c r="V1849">
        <v>-35.4</v>
      </c>
      <c r="W1849">
        <v>138.97</v>
      </c>
      <c r="Y1849" s="1" t="s">
        <v>51</v>
      </c>
      <c r="AB1849" s="1" t="s">
        <v>51</v>
      </c>
      <c r="AC1849" s="1" t="s">
        <v>51</v>
      </c>
      <c r="AD1849" s="1" t="s">
        <v>51</v>
      </c>
      <c r="AH1849">
        <v>1260239</v>
      </c>
      <c r="AI1849">
        <v>1260239</v>
      </c>
      <c r="AJ1849" s="1" t="s">
        <v>67</v>
      </c>
      <c r="AK1849" s="1" t="s">
        <v>4343</v>
      </c>
      <c r="AL1849" s="1" t="s">
        <v>4344</v>
      </c>
      <c r="AM1849" s="1" t="s">
        <v>4377</v>
      </c>
      <c r="AN1849" s="1" t="s">
        <v>51</v>
      </c>
      <c r="AO1849" s="1" t="s">
        <v>51</v>
      </c>
      <c r="AP1849" s="2"/>
      <c r="AQ1849" s="1" t="s">
        <v>264</v>
      </c>
      <c r="AR1849" s="1" t="s">
        <v>51</v>
      </c>
      <c r="AS1849" s="1" t="s">
        <v>4378</v>
      </c>
      <c r="AT1849" s="1" t="s">
        <v>51</v>
      </c>
      <c r="AU1849" s="1" t="s">
        <v>51</v>
      </c>
      <c r="AV1849" s="2">
        <v>45623.037731585646</v>
      </c>
      <c r="AW1849" s="1" t="s">
        <v>51</v>
      </c>
      <c r="AX1849" s="1" t="s">
        <v>4348</v>
      </c>
    </row>
    <row r="1850" spans="1:50" x14ac:dyDescent="0.25">
      <c r="A1850">
        <v>4893019357</v>
      </c>
      <c r="B1850" s="1" t="s">
        <v>4337</v>
      </c>
      <c r="C1850" s="1" t="s">
        <v>4379</v>
      </c>
      <c r="D1850" s="1" t="s">
        <v>52</v>
      </c>
      <c r="E1850" s="1" t="s">
        <v>53</v>
      </c>
      <c r="F1850" s="1" t="s">
        <v>54</v>
      </c>
      <c r="G1850" s="1" t="s">
        <v>55</v>
      </c>
      <c r="H1850" s="1" t="s">
        <v>56</v>
      </c>
      <c r="I1850" s="1" t="s">
        <v>268</v>
      </c>
      <c r="J1850" s="1" t="s">
        <v>269</v>
      </c>
      <c r="K1850" s="1" t="s">
        <v>51</v>
      </c>
      <c r="L1850" s="1" t="s">
        <v>59</v>
      </c>
      <c r="M1850" s="1" t="s">
        <v>270</v>
      </c>
      <c r="N1850" s="1" t="s">
        <v>269</v>
      </c>
      <c r="O1850" s="1" t="s">
        <v>4380</v>
      </c>
      <c r="P1850" s="1" t="s">
        <v>1638</v>
      </c>
      <c r="Q1850" s="1" t="s">
        <v>4381</v>
      </c>
      <c r="R1850" s="1" t="s">
        <v>4340</v>
      </c>
      <c r="S1850" s="1" t="s">
        <v>65</v>
      </c>
      <c r="U1850" s="1" t="s">
        <v>4341</v>
      </c>
      <c r="V1850">
        <v>-33.883339999999997</v>
      </c>
      <c r="W1850">
        <v>151.2167</v>
      </c>
      <c r="Y1850" s="1" t="s">
        <v>51</v>
      </c>
      <c r="AB1850" s="1" t="s">
        <v>51</v>
      </c>
      <c r="AC1850" s="1" t="s">
        <v>51</v>
      </c>
      <c r="AD1850" s="1" t="s">
        <v>4382</v>
      </c>
      <c r="AE1850">
        <v>11</v>
      </c>
      <c r="AF1850">
        <v>11</v>
      </c>
      <c r="AG1850">
        <v>1977</v>
      </c>
      <c r="AH1850">
        <v>1263447</v>
      </c>
      <c r="AI1850">
        <v>1263447</v>
      </c>
      <c r="AJ1850" s="1" t="s">
        <v>67</v>
      </c>
      <c r="AK1850" s="1" t="s">
        <v>4343</v>
      </c>
      <c r="AL1850" s="1" t="s">
        <v>4344</v>
      </c>
      <c r="AM1850" s="1" t="s">
        <v>4383</v>
      </c>
      <c r="AN1850" s="1" t="s">
        <v>51</v>
      </c>
      <c r="AO1850" s="1" t="s">
        <v>51</v>
      </c>
      <c r="AP1850" s="2"/>
      <c r="AQ1850" s="1" t="s">
        <v>264</v>
      </c>
      <c r="AR1850" s="1" t="s">
        <v>51</v>
      </c>
      <c r="AS1850" s="1" t="s">
        <v>4384</v>
      </c>
      <c r="AT1850" s="1" t="s">
        <v>51</v>
      </c>
      <c r="AU1850" s="1" t="s">
        <v>51</v>
      </c>
      <c r="AV1850" s="2">
        <v>45623.037719571759</v>
      </c>
      <c r="AW1850" s="1" t="s">
        <v>51</v>
      </c>
      <c r="AX1850" s="1" t="s">
        <v>4348</v>
      </c>
    </row>
    <row r="1851" spans="1:50" x14ac:dyDescent="0.25">
      <c r="A1851">
        <v>4893013479</v>
      </c>
      <c r="B1851" s="1" t="s">
        <v>4337</v>
      </c>
      <c r="C1851" s="1" t="s">
        <v>4385</v>
      </c>
      <c r="D1851" s="1" t="s">
        <v>52</v>
      </c>
      <c r="E1851" s="1" t="s">
        <v>53</v>
      </c>
      <c r="F1851" s="1" t="s">
        <v>54</v>
      </c>
      <c r="G1851" s="1" t="s">
        <v>55</v>
      </c>
      <c r="H1851" s="1" t="s">
        <v>56</v>
      </c>
      <c r="I1851" s="1" t="s">
        <v>57</v>
      </c>
      <c r="J1851" s="1" t="s">
        <v>58</v>
      </c>
      <c r="K1851" s="1" t="s">
        <v>51</v>
      </c>
      <c r="L1851" s="1" t="s">
        <v>59</v>
      </c>
      <c r="M1851" s="1" t="s">
        <v>60</v>
      </c>
      <c r="N1851" s="1" t="s">
        <v>58</v>
      </c>
      <c r="O1851" s="1" t="s">
        <v>61</v>
      </c>
      <c r="P1851" s="1" t="s">
        <v>1638</v>
      </c>
      <c r="Q1851" s="1" t="s">
        <v>4339</v>
      </c>
      <c r="R1851" s="1" t="s">
        <v>4340</v>
      </c>
      <c r="S1851" s="1" t="s">
        <v>65</v>
      </c>
      <c r="U1851" s="1" t="s">
        <v>4341</v>
      </c>
      <c r="V1851">
        <v>-33.283329000000002</v>
      </c>
      <c r="W1851">
        <v>149.10000600000001</v>
      </c>
      <c r="Y1851" s="1" t="s">
        <v>51</v>
      </c>
      <c r="AB1851" s="1" t="s">
        <v>51</v>
      </c>
      <c r="AC1851" s="1" t="s">
        <v>51</v>
      </c>
      <c r="AD1851" s="1" t="s">
        <v>4342</v>
      </c>
      <c r="AE1851">
        <v>26</v>
      </c>
      <c r="AF1851">
        <v>10</v>
      </c>
      <c r="AG1851">
        <v>1989</v>
      </c>
      <c r="AH1851">
        <v>1269085</v>
      </c>
      <c r="AI1851">
        <v>1269085</v>
      </c>
      <c r="AJ1851" s="1" t="s">
        <v>67</v>
      </c>
      <c r="AK1851" s="1" t="s">
        <v>4343</v>
      </c>
      <c r="AL1851" s="1" t="s">
        <v>4344</v>
      </c>
      <c r="AM1851" s="1" t="s">
        <v>4386</v>
      </c>
      <c r="AN1851" s="1" t="s">
        <v>51</v>
      </c>
      <c r="AO1851" s="1" t="s">
        <v>4346</v>
      </c>
      <c r="AP1851" s="2"/>
      <c r="AQ1851" s="1" t="s">
        <v>264</v>
      </c>
      <c r="AR1851" s="1" t="s">
        <v>51</v>
      </c>
      <c r="AS1851" s="1" t="s">
        <v>4347</v>
      </c>
      <c r="AT1851" s="1" t="s">
        <v>51</v>
      </c>
      <c r="AU1851" s="1" t="s">
        <v>51</v>
      </c>
      <c r="AV1851" s="2">
        <v>45623.037828900466</v>
      </c>
      <c r="AW1851" s="1" t="s">
        <v>51</v>
      </c>
      <c r="AX1851" s="1" t="s">
        <v>4348</v>
      </c>
    </row>
    <row r="1852" spans="1:50" x14ac:dyDescent="0.25">
      <c r="A1852">
        <v>4892997544</v>
      </c>
      <c r="B1852" s="1" t="s">
        <v>4337</v>
      </c>
      <c r="C1852" s="1" t="s">
        <v>4387</v>
      </c>
      <c r="D1852" s="1" t="s">
        <v>52</v>
      </c>
      <c r="E1852" s="1" t="s">
        <v>53</v>
      </c>
      <c r="F1852" s="1" t="s">
        <v>54</v>
      </c>
      <c r="G1852" s="1" t="s">
        <v>55</v>
      </c>
      <c r="H1852" s="1" t="s">
        <v>56</v>
      </c>
      <c r="I1852" s="1" t="s">
        <v>57</v>
      </c>
      <c r="J1852" s="1" t="s">
        <v>58</v>
      </c>
      <c r="K1852" s="1" t="s">
        <v>51</v>
      </c>
      <c r="L1852" s="1" t="s">
        <v>59</v>
      </c>
      <c r="M1852" s="1" t="s">
        <v>60</v>
      </c>
      <c r="N1852" s="1" t="s">
        <v>58</v>
      </c>
      <c r="O1852" s="1" t="s">
        <v>61</v>
      </c>
      <c r="P1852" s="1" t="s">
        <v>1638</v>
      </c>
      <c r="Q1852" s="1" t="s">
        <v>4388</v>
      </c>
      <c r="R1852" s="1" t="s">
        <v>4340</v>
      </c>
      <c r="S1852" s="1" t="s">
        <v>65</v>
      </c>
      <c r="U1852" s="1" t="s">
        <v>4341</v>
      </c>
      <c r="V1852">
        <v>-34.6</v>
      </c>
      <c r="W1852">
        <v>146.41669999999999</v>
      </c>
      <c r="Y1852" s="1" t="s">
        <v>51</v>
      </c>
      <c r="AB1852" s="1" t="s">
        <v>51</v>
      </c>
      <c r="AC1852" s="1" t="s">
        <v>51</v>
      </c>
      <c r="AD1852" s="1" t="s">
        <v>51</v>
      </c>
      <c r="AH1852">
        <v>1269085</v>
      </c>
      <c r="AI1852">
        <v>1269085</v>
      </c>
      <c r="AJ1852" s="1" t="s">
        <v>67</v>
      </c>
      <c r="AK1852" s="1" t="s">
        <v>4343</v>
      </c>
      <c r="AL1852" s="1" t="s">
        <v>4344</v>
      </c>
      <c r="AM1852" s="1" t="s">
        <v>4389</v>
      </c>
      <c r="AN1852" s="1" t="s">
        <v>51</v>
      </c>
      <c r="AO1852" s="1" t="s">
        <v>51</v>
      </c>
      <c r="AP1852" s="2"/>
      <c r="AQ1852" s="1" t="s">
        <v>264</v>
      </c>
      <c r="AR1852" s="1" t="s">
        <v>51</v>
      </c>
      <c r="AS1852" s="1" t="s">
        <v>4390</v>
      </c>
      <c r="AT1852" s="1" t="s">
        <v>51</v>
      </c>
      <c r="AU1852" s="1" t="s">
        <v>51</v>
      </c>
      <c r="AV1852" s="2">
        <v>45623.03769996528</v>
      </c>
      <c r="AW1852" s="1" t="s">
        <v>51</v>
      </c>
      <c r="AX1852" s="1" t="s">
        <v>4348</v>
      </c>
    </row>
    <row r="1853" spans="1:50" x14ac:dyDescent="0.25">
      <c r="A1853">
        <v>4892993939</v>
      </c>
      <c r="B1853" s="1" t="s">
        <v>4337</v>
      </c>
      <c r="C1853" s="1" t="s">
        <v>4391</v>
      </c>
      <c r="D1853" s="1" t="s">
        <v>52</v>
      </c>
      <c r="E1853" s="1" t="s">
        <v>53</v>
      </c>
      <c r="F1853" s="1" t="s">
        <v>54</v>
      </c>
      <c r="G1853" s="1" t="s">
        <v>55</v>
      </c>
      <c r="H1853" s="1" t="s">
        <v>56</v>
      </c>
      <c r="I1853" s="1" t="s">
        <v>57</v>
      </c>
      <c r="J1853" s="1" t="s">
        <v>58</v>
      </c>
      <c r="K1853" s="1" t="s">
        <v>51</v>
      </c>
      <c r="L1853" s="1" t="s">
        <v>59</v>
      </c>
      <c r="M1853" s="1" t="s">
        <v>60</v>
      </c>
      <c r="N1853" s="1" t="s">
        <v>58</v>
      </c>
      <c r="O1853" s="1" t="s">
        <v>61</v>
      </c>
      <c r="P1853" s="1" t="s">
        <v>1638</v>
      </c>
      <c r="Q1853" s="1" t="s">
        <v>51</v>
      </c>
      <c r="R1853" s="1" t="s">
        <v>4350</v>
      </c>
      <c r="S1853" s="1" t="s">
        <v>65</v>
      </c>
      <c r="U1853" s="1" t="s">
        <v>4341</v>
      </c>
      <c r="V1853">
        <v>-41.454520000000002</v>
      </c>
      <c r="W1853">
        <v>145.970665</v>
      </c>
      <c r="Y1853" s="1" t="s">
        <v>51</v>
      </c>
      <c r="AB1853" s="1" t="s">
        <v>51</v>
      </c>
      <c r="AC1853" s="1" t="s">
        <v>51</v>
      </c>
      <c r="AD1853" s="1" t="s">
        <v>51</v>
      </c>
      <c r="AH1853">
        <v>1269085</v>
      </c>
      <c r="AI1853">
        <v>1269085</v>
      </c>
      <c r="AJ1853" s="1" t="s">
        <v>67</v>
      </c>
      <c r="AK1853" s="1" t="s">
        <v>4343</v>
      </c>
      <c r="AL1853" s="1" t="s">
        <v>4344</v>
      </c>
      <c r="AM1853" s="1" t="s">
        <v>4392</v>
      </c>
      <c r="AN1853" s="1" t="s">
        <v>51</v>
      </c>
      <c r="AO1853" s="1" t="s">
        <v>51</v>
      </c>
      <c r="AP1853" s="2"/>
      <c r="AQ1853" s="1" t="s">
        <v>264</v>
      </c>
      <c r="AR1853" s="1" t="s">
        <v>51</v>
      </c>
      <c r="AS1853" s="1" t="s">
        <v>51</v>
      </c>
      <c r="AT1853" s="1" t="s">
        <v>51</v>
      </c>
      <c r="AU1853" s="1" t="s">
        <v>51</v>
      </c>
      <c r="AV1853" s="2">
        <v>45623.037887326391</v>
      </c>
      <c r="AW1853" s="1" t="s">
        <v>51</v>
      </c>
      <c r="AX1853" s="1" t="s">
        <v>4348</v>
      </c>
    </row>
    <row r="1854" spans="1:50" x14ac:dyDescent="0.25">
      <c r="A1854">
        <v>4892990863</v>
      </c>
      <c r="B1854" s="1" t="s">
        <v>4337</v>
      </c>
      <c r="C1854" s="1" t="s">
        <v>4393</v>
      </c>
      <c r="D1854" s="1" t="s">
        <v>52</v>
      </c>
      <c r="E1854" s="1" t="s">
        <v>53</v>
      </c>
      <c r="F1854" s="1" t="s">
        <v>54</v>
      </c>
      <c r="G1854" s="1" t="s">
        <v>55</v>
      </c>
      <c r="H1854" s="1" t="s">
        <v>56</v>
      </c>
      <c r="I1854" s="1" t="s">
        <v>57</v>
      </c>
      <c r="J1854" s="1" t="s">
        <v>58</v>
      </c>
      <c r="K1854" s="1" t="s">
        <v>51</v>
      </c>
      <c r="L1854" s="1" t="s">
        <v>59</v>
      </c>
      <c r="M1854" s="1" t="s">
        <v>60</v>
      </c>
      <c r="N1854" s="1" t="s">
        <v>58</v>
      </c>
      <c r="O1854" s="1" t="s">
        <v>61</v>
      </c>
      <c r="P1854" s="1" t="s">
        <v>1638</v>
      </c>
      <c r="Q1854" s="1" t="s">
        <v>4394</v>
      </c>
      <c r="R1854" s="1" t="s">
        <v>4340</v>
      </c>
      <c r="S1854" s="1" t="s">
        <v>65</v>
      </c>
      <c r="U1854" s="1" t="s">
        <v>4341</v>
      </c>
      <c r="V1854">
        <v>-28.55</v>
      </c>
      <c r="W1854">
        <v>150.30000000000001</v>
      </c>
      <c r="Y1854" s="1" t="s">
        <v>51</v>
      </c>
      <c r="AB1854" s="1" t="s">
        <v>51</v>
      </c>
      <c r="AC1854" s="1" t="s">
        <v>51</v>
      </c>
      <c r="AD1854" s="1" t="s">
        <v>51</v>
      </c>
      <c r="AH1854">
        <v>1269085</v>
      </c>
      <c r="AI1854">
        <v>1269085</v>
      </c>
      <c r="AJ1854" s="1" t="s">
        <v>67</v>
      </c>
      <c r="AK1854" s="1" t="s">
        <v>4343</v>
      </c>
      <c r="AL1854" s="1" t="s">
        <v>4344</v>
      </c>
      <c r="AM1854" s="1" t="s">
        <v>4395</v>
      </c>
      <c r="AN1854" s="1" t="s">
        <v>51</v>
      </c>
      <c r="AO1854" s="1" t="s">
        <v>51</v>
      </c>
      <c r="AP1854" s="2"/>
      <c r="AQ1854" s="1" t="s">
        <v>264</v>
      </c>
      <c r="AR1854" s="1" t="s">
        <v>51</v>
      </c>
      <c r="AS1854" s="1" t="s">
        <v>4396</v>
      </c>
      <c r="AT1854" s="1" t="s">
        <v>51</v>
      </c>
      <c r="AU1854" s="1" t="s">
        <v>51</v>
      </c>
      <c r="AV1854" s="2">
        <v>45623.037839791665</v>
      </c>
      <c r="AW1854" s="1" t="s">
        <v>51</v>
      </c>
      <c r="AX1854" s="1" t="s">
        <v>4348</v>
      </c>
    </row>
    <row r="1855" spans="1:50" x14ac:dyDescent="0.25">
      <c r="A1855">
        <v>4892990634</v>
      </c>
      <c r="B1855" s="1" t="s">
        <v>4337</v>
      </c>
      <c r="C1855" s="1" t="s">
        <v>4397</v>
      </c>
      <c r="D1855" s="1" t="s">
        <v>52</v>
      </c>
      <c r="E1855" s="1" t="s">
        <v>53</v>
      </c>
      <c r="F1855" s="1" t="s">
        <v>54</v>
      </c>
      <c r="G1855" s="1" t="s">
        <v>55</v>
      </c>
      <c r="H1855" s="1" t="s">
        <v>56</v>
      </c>
      <c r="I1855" s="1" t="s">
        <v>57</v>
      </c>
      <c r="J1855" s="1" t="s">
        <v>58</v>
      </c>
      <c r="K1855" s="1" t="s">
        <v>51</v>
      </c>
      <c r="L1855" s="1" t="s">
        <v>59</v>
      </c>
      <c r="M1855" s="1" t="s">
        <v>60</v>
      </c>
      <c r="N1855" s="1" t="s">
        <v>58</v>
      </c>
      <c r="O1855" s="1" t="s">
        <v>61</v>
      </c>
      <c r="P1855" s="1" t="s">
        <v>1638</v>
      </c>
      <c r="Q1855" s="1" t="s">
        <v>4381</v>
      </c>
      <c r="R1855" s="1" t="s">
        <v>4340</v>
      </c>
      <c r="S1855" s="1" t="s">
        <v>65</v>
      </c>
      <c r="U1855" s="1" t="s">
        <v>4341</v>
      </c>
      <c r="V1855">
        <v>-33.883339999999997</v>
      </c>
      <c r="W1855">
        <v>151.2167</v>
      </c>
      <c r="Y1855" s="1" t="s">
        <v>51</v>
      </c>
      <c r="AB1855" s="1" t="s">
        <v>51</v>
      </c>
      <c r="AC1855" s="1" t="s">
        <v>51</v>
      </c>
      <c r="AD1855" s="1" t="s">
        <v>4398</v>
      </c>
      <c r="AE1855">
        <v>15</v>
      </c>
      <c r="AF1855">
        <v>12</v>
      </c>
      <c r="AG1855">
        <v>1977</v>
      </c>
      <c r="AH1855">
        <v>1269085</v>
      </c>
      <c r="AI1855">
        <v>1269085</v>
      </c>
      <c r="AJ1855" s="1" t="s">
        <v>67</v>
      </c>
      <c r="AK1855" s="1" t="s">
        <v>4343</v>
      </c>
      <c r="AL1855" s="1" t="s">
        <v>4344</v>
      </c>
      <c r="AM1855" s="1" t="s">
        <v>4399</v>
      </c>
      <c r="AN1855" s="1" t="s">
        <v>51</v>
      </c>
      <c r="AO1855" s="1" t="s">
        <v>51</v>
      </c>
      <c r="AP1855" s="2"/>
      <c r="AQ1855" s="1" t="s">
        <v>264</v>
      </c>
      <c r="AR1855" s="1" t="s">
        <v>51</v>
      </c>
      <c r="AS1855" s="1" t="s">
        <v>4384</v>
      </c>
      <c r="AT1855" s="1" t="s">
        <v>51</v>
      </c>
      <c r="AU1855" s="1" t="s">
        <v>51</v>
      </c>
      <c r="AV1855" s="2">
        <v>45623.037858263888</v>
      </c>
      <c r="AW1855" s="1" t="s">
        <v>51</v>
      </c>
      <c r="AX1855" s="1" t="s">
        <v>4348</v>
      </c>
    </row>
    <row r="1856" spans="1:50" x14ac:dyDescent="0.25">
      <c r="A1856">
        <v>4892989660</v>
      </c>
      <c r="B1856" s="1" t="s">
        <v>4337</v>
      </c>
      <c r="C1856" s="1" t="s">
        <v>4400</v>
      </c>
      <c r="D1856" s="1" t="s">
        <v>52</v>
      </c>
      <c r="E1856" s="1" t="s">
        <v>53</v>
      </c>
      <c r="F1856" s="1" t="s">
        <v>54</v>
      </c>
      <c r="G1856" s="1" t="s">
        <v>55</v>
      </c>
      <c r="H1856" s="1" t="s">
        <v>56</v>
      </c>
      <c r="I1856" s="1" t="s">
        <v>57</v>
      </c>
      <c r="J1856" s="1" t="s">
        <v>58</v>
      </c>
      <c r="K1856" s="1" t="s">
        <v>51</v>
      </c>
      <c r="L1856" s="1" t="s">
        <v>59</v>
      </c>
      <c r="M1856" s="1" t="s">
        <v>60</v>
      </c>
      <c r="N1856" s="1" t="s">
        <v>58</v>
      </c>
      <c r="O1856" s="1" t="s">
        <v>61</v>
      </c>
      <c r="P1856" s="1" t="s">
        <v>1638</v>
      </c>
      <c r="Q1856" s="1" t="s">
        <v>51</v>
      </c>
      <c r="R1856" s="1" t="s">
        <v>4350</v>
      </c>
      <c r="S1856" s="1" t="s">
        <v>65</v>
      </c>
      <c r="U1856" s="1" t="s">
        <v>4341</v>
      </c>
      <c r="V1856">
        <v>-41.454520000000002</v>
      </c>
      <c r="W1856">
        <v>145.970665</v>
      </c>
      <c r="Y1856" s="1" t="s">
        <v>51</v>
      </c>
      <c r="AB1856" s="1" t="s">
        <v>51</v>
      </c>
      <c r="AC1856" s="1" t="s">
        <v>51</v>
      </c>
      <c r="AD1856" s="1" t="s">
        <v>4351</v>
      </c>
      <c r="AE1856">
        <v>22</v>
      </c>
      <c r="AF1856">
        <v>5</v>
      </c>
      <c r="AG1856">
        <v>1979</v>
      </c>
      <c r="AH1856">
        <v>1269085</v>
      </c>
      <c r="AI1856">
        <v>1269085</v>
      </c>
      <c r="AJ1856" s="1" t="s">
        <v>67</v>
      </c>
      <c r="AK1856" s="1" t="s">
        <v>4343</v>
      </c>
      <c r="AL1856" s="1" t="s">
        <v>4344</v>
      </c>
      <c r="AM1856" s="1" t="s">
        <v>4401</v>
      </c>
      <c r="AN1856" s="1" t="s">
        <v>51</v>
      </c>
      <c r="AO1856" s="1" t="s">
        <v>51</v>
      </c>
      <c r="AP1856" s="2"/>
      <c r="AQ1856" s="1" t="s">
        <v>264</v>
      </c>
      <c r="AR1856" s="1" t="s">
        <v>51</v>
      </c>
      <c r="AS1856" s="1" t="s">
        <v>51</v>
      </c>
      <c r="AT1856" s="1" t="s">
        <v>51</v>
      </c>
      <c r="AU1856" s="1" t="s">
        <v>51</v>
      </c>
      <c r="AV1856" s="2">
        <v>45623.037710046294</v>
      </c>
      <c r="AW1856" s="1" t="s">
        <v>51</v>
      </c>
      <c r="AX1856" s="1" t="s">
        <v>4348</v>
      </c>
    </row>
    <row r="1857" spans="1:50" x14ac:dyDescent="0.25">
      <c r="A1857">
        <v>4892984983</v>
      </c>
      <c r="B1857" s="1" t="s">
        <v>4337</v>
      </c>
      <c r="C1857" s="1" t="s">
        <v>4402</v>
      </c>
      <c r="D1857" s="1" t="s">
        <v>52</v>
      </c>
      <c r="E1857" s="1" t="s">
        <v>53</v>
      </c>
      <c r="F1857" s="1" t="s">
        <v>54</v>
      </c>
      <c r="G1857" s="1" t="s">
        <v>55</v>
      </c>
      <c r="H1857" s="1" t="s">
        <v>56</v>
      </c>
      <c r="I1857" s="1" t="s">
        <v>57</v>
      </c>
      <c r="J1857" s="1" t="s">
        <v>58</v>
      </c>
      <c r="K1857" s="1" t="s">
        <v>51</v>
      </c>
      <c r="L1857" s="1" t="s">
        <v>59</v>
      </c>
      <c r="M1857" s="1" t="s">
        <v>60</v>
      </c>
      <c r="N1857" s="1" t="s">
        <v>58</v>
      </c>
      <c r="O1857" s="1" t="s">
        <v>61</v>
      </c>
      <c r="P1857" s="1" t="s">
        <v>1638</v>
      </c>
      <c r="Q1857" s="1" t="s">
        <v>51</v>
      </c>
      <c r="R1857" s="1" t="s">
        <v>4350</v>
      </c>
      <c r="S1857" s="1" t="s">
        <v>65</v>
      </c>
      <c r="U1857" s="1" t="s">
        <v>4341</v>
      </c>
      <c r="V1857">
        <v>-41.454520000000002</v>
      </c>
      <c r="W1857">
        <v>145.970665</v>
      </c>
      <c r="Y1857" s="1" t="s">
        <v>51</v>
      </c>
      <c r="AB1857" s="1" t="s">
        <v>51</v>
      </c>
      <c r="AC1857" s="1" t="s">
        <v>51</v>
      </c>
      <c r="AD1857" s="1" t="s">
        <v>4351</v>
      </c>
      <c r="AE1857">
        <v>22</v>
      </c>
      <c r="AF1857">
        <v>5</v>
      </c>
      <c r="AG1857">
        <v>1979</v>
      </c>
      <c r="AH1857">
        <v>1269085</v>
      </c>
      <c r="AI1857">
        <v>1269085</v>
      </c>
      <c r="AJ1857" s="1" t="s">
        <v>67</v>
      </c>
      <c r="AK1857" s="1" t="s">
        <v>4343</v>
      </c>
      <c r="AL1857" s="1" t="s">
        <v>4344</v>
      </c>
      <c r="AM1857" s="1" t="s">
        <v>4403</v>
      </c>
      <c r="AN1857" s="1" t="s">
        <v>51</v>
      </c>
      <c r="AO1857" s="1" t="s">
        <v>51</v>
      </c>
      <c r="AP1857" s="2"/>
      <c r="AQ1857" s="1" t="s">
        <v>264</v>
      </c>
      <c r="AR1857" s="1" t="s">
        <v>51</v>
      </c>
      <c r="AS1857" s="1" t="s">
        <v>51</v>
      </c>
      <c r="AT1857" s="1" t="s">
        <v>51</v>
      </c>
      <c r="AU1857" s="1" t="s">
        <v>51</v>
      </c>
      <c r="AV1857" s="2">
        <v>45623.037769884257</v>
      </c>
      <c r="AW1857" s="1" t="s">
        <v>51</v>
      </c>
      <c r="AX1857" s="1" t="s">
        <v>4348</v>
      </c>
    </row>
    <row r="1858" spans="1:50" x14ac:dyDescent="0.25">
      <c r="A1858">
        <v>4892980604</v>
      </c>
      <c r="B1858" s="1" t="s">
        <v>4337</v>
      </c>
      <c r="C1858" s="1" t="s">
        <v>4404</v>
      </c>
      <c r="D1858" s="1" t="s">
        <v>52</v>
      </c>
      <c r="E1858" s="1" t="s">
        <v>53</v>
      </c>
      <c r="F1858" s="1" t="s">
        <v>54</v>
      </c>
      <c r="G1858" s="1" t="s">
        <v>55</v>
      </c>
      <c r="H1858" s="1" t="s">
        <v>56</v>
      </c>
      <c r="I1858" s="1" t="s">
        <v>57</v>
      </c>
      <c r="J1858" s="1" t="s">
        <v>58</v>
      </c>
      <c r="K1858" s="1" t="s">
        <v>51</v>
      </c>
      <c r="L1858" s="1" t="s">
        <v>59</v>
      </c>
      <c r="M1858" s="1" t="s">
        <v>60</v>
      </c>
      <c r="N1858" s="1" t="s">
        <v>58</v>
      </c>
      <c r="O1858" s="1" t="s">
        <v>61</v>
      </c>
      <c r="P1858" s="1" t="s">
        <v>1638</v>
      </c>
      <c r="Q1858" s="1" t="s">
        <v>51</v>
      </c>
      <c r="R1858" s="1" t="s">
        <v>4350</v>
      </c>
      <c r="S1858" s="1" t="s">
        <v>65</v>
      </c>
      <c r="U1858" s="1" t="s">
        <v>4341</v>
      </c>
      <c r="V1858">
        <v>-41.454520000000002</v>
      </c>
      <c r="W1858">
        <v>145.970665</v>
      </c>
      <c r="Y1858" s="1" t="s">
        <v>51</v>
      </c>
      <c r="AB1858" s="1" t="s">
        <v>51</v>
      </c>
      <c r="AC1858" s="1" t="s">
        <v>51</v>
      </c>
      <c r="AD1858" s="1" t="s">
        <v>51</v>
      </c>
      <c r="AH1858">
        <v>1269085</v>
      </c>
      <c r="AI1858">
        <v>1269085</v>
      </c>
      <c r="AJ1858" s="1" t="s">
        <v>67</v>
      </c>
      <c r="AK1858" s="1" t="s">
        <v>4343</v>
      </c>
      <c r="AL1858" s="1" t="s">
        <v>4344</v>
      </c>
      <c r="AM1858" s="1" t="s">
        <v>4405</v>
      </c>
      <c r="AN1858" s="1" t="s">
        <v>51</v>
      </c>
      <c r="AO1858" s="1" t="s">
        <v>51</v>
      </c>
      <c r="AP1858" s="2"/>
      <c r="AQ1858" s="1" t="s">
        <v>264</v>
      </c>
      <c r="AR1858" s="1" t="s">
        <v>51</v>
      </c>
      <c r="AS1858" s="1" t="s">
        <v>51</v>
      </c>
      <c r="AT1858" s="1" t="s">
        <v>51</v>
      </c>
      <c r="AU1858" s="1" t="s">
        <v>51</v>
      </c>
      <c r="AV1858" s="2">
        <v>45623.03785980324</v>
      </c>
      <c r="AW1858" s="1" t="s">
        <v>51</v>
      </c>
      <c r="AX1858" s="1" t="s">
        <v>4348</v>
      </c>
    </row>
    <row r="1859" spans="1:50" x14ac:dyDescent="0.25">
      <c r="A1859">
        <v>4892972386</v>
      </c>
      <c r="B1859" s="1" t="s">
        <v>4337</v>
      </c>
      <c r="C1859" s="1" t="s">
        <v>4406</v>
      </c>
      <c r="D1859" s="1" t="s">
        <v>52</v>
      </c>
      <c r="E1859" s="1" t="s">
        <v>53</v>
      </c>
      <c r="F1859" s="1" t="s">
        <v>54</v>
      </c>
      <c r="G1859" s="1" t="s">
        <v>55</v>
      </c>
      <c r="H1859" s="1" t="s">
        <v>56</v>
      </c>
      <c r="I1859" s="1" t="s">
        <v>393</v>
      </c>
      <c r="J1859" s="1" t="s">
        <v>394</v>
      </c>
      <c r="K1859" s="1" t="s">
        <v>51</v>
      </c>
      <c r="L1859" s="1" t="s">
        <v>59</v>
      </c>
      <c r="M1859" s="1" t="s">
        <v>395</v>
      </c>
      <c r="N1859" s="1" t="s">
        <v>394</v>
      </c>
      <c r="O1859" s="1" t="s">
        <v>4358</v>
      </c>
      <c r="P1859" s="1" t="s">
        <v>1638</v>
      </c>
      <c r="Q1859" s="1" t="s">
        <v>4407</v>
      </c>
      <c r="R1859" s="1" t="s">
        <v>4408</v>
      </c>
      <c r="S1859" s="1" t="s">
        <v>65</v>
      </c>
      <c r="U1859" s="1" t="s">
        <v>4341</v>
      </c>
      <c r="V1859">
        <v>-36.4</v>
      </c>
      <c r="W1859">
        <v>145.31</v>
      </c>
      <c r="Y1859" s="1" t="s">
        <v>51</v>
      </c>
      <c r="AB1859" s="1" t="s">
        <v>51</v>
      </c>
      <c r="AC1859" s="1" t="s">
        <v>51</v>
      </c>
      <c r="AD1859" s="1" t="s">
        <v>4409</v>
      </c>
      <c r="AF1859">
        <v>9</v>
      </c>
      <c r="AG1859">
        <v>1935</v>
      </c>
      <c r="AH1859">
        <v>1260239</v>
      </c>
      <c r="AI1859">
        <v>1260239</v>
      </c>
      <c r="AJ1859" s="1" t="s">
        <v>67</v>
      </c>
      <c r="AK1859" s="1" t="s">
        <v>4343</v>
      </c>
      <c r="AL1859" s="1" t="s">
        <v>4344</v>
      </c>
      <c r="AM1859" s="1" t="s">
        <v>4410</v>
      </c>
      <c r="AN1859" s="1" t="s">
        <v>51</v>
      </c>
      <c r="AO1859" s="1" t="s">
        <v>51</v>
      </c>
      <c r="AP1859" s="2"/>
      <c r="AQ1859" s="1" t="s">
        <v>264</v>
      </c>
      <c r="AR1859" s="1" t="s">
        <v>51</v>
      </c>
      <c r="AS1859" s="1" t="s">
        <v>4411</v>
      </c>
      <c r="AT1859" s="1" t="s">
        <v>51</v>
      </c>
      <c r="AU1859" s="1" t="s">
        <v>51</v>
      </c>
      <c r="AV1859" s="2">
        <v>45623.03777584491</v>
      </c>
      <c r="AW1859" s="1" t="s">
        <v>51</v>
      </c>
      <c r="AX1859" s="1" t="s">
        <v>4348</v>
      </c>
    </row>
    <row r="1860" spans="1:50" x14ac:dyDescent="0.25">
      <c r="A1860">
        <v>4892969355</v>
      </c>
      <c r="B1860" s="1" t="s">
        <v>4337</v>
      </c>
      <c r="C1860" s="1" t="s">
        <v>4412</v>
      </c>
      <c r="D1860" s="1" t="s">
        <v>52</v>
      </c>
      <c r="E1860" s="1" t="s">
        <v>53</v>
      </c>
      <c r="F1860" s="1" t="s">
        <v>54</v>
      </c>
      <c r="G1860" s="1" t="s">
        <v>55</v>
      </c>
      <c r="H1860" s="1" t="s">
        <v>56</v>
      </c>
      <c r="I1860" s="1" t="s">
        <v>393</v>
      </c>
      <c r="J1860" s="1" t="s">
        <v>394</v>
      </c>
      <c r="K1860" s="1" t="s">
        <v>51</v>
      </c>
      <c r="L1860" s="1" t="s">
        <v>59</v>
      </c>
      <c r="M1860" s="1" t="s">
        <v>395</v>
      </c>
      <c r="N1860" s="1" t="s">
        <v>394</v>
      </c>
      <c r="O1860" s="1" t="s">
        <v>4358</v>
      </c>
      <c r="P1860" s="1" t="s">
        <v>1638</v>
      </c>
      <c r="Q1860" s="1" t="s">
        <v>4413</v>
      </c>
      <c r="R1860" s="1" t="s">
        <v>4414</v>
      </c>
      <c r="S1860" s="1" t="s">
        <v>65</v>
      </c>
      <c r="U1860" s="1" t="s">
        <v>4341</v>
      </c>
      <c r="V1860">
        <v>-35.299999999999997</v>
      </c>
      <c r="W1860">
        <v>149.13329999999999</v>
      </c>
      <c r="Y1860" s="1" t="s">
        <v>51</v>
      </c>
      <c r="AB1860" s="1" t="s">
        <v>51</v>
      </c>
      <c r="AC1860" s="1" t="s">
        <v>51</v>
      </c>
      <c r="AD1860" s="1" t="s">
        <v>4415</v>
      </c>
      <c r="AF1860">
        <v>2</v>
      </c>
      <c r="AG1860">
        <v>1939</v>
      </c>
      <c r="AH1860">
        <v>1260239</v>
      </c>
      <c r="AI1860">
        <v>1260239</v>
      </c>
      <c r="AJ1860" s="1" t="s">
        <v>67</v>
      </c>
      <c r="AK1860" s="1" t="s">
        <v>4343</v>
      </c>
      <c r="AL1860" s="1" t="s">
        <v>4344</v>
      </c>
      <c r="AM1860" s="1" t="s">
        <v>4416</v>
      </c>
      <c r="AN1860" s="1" t="s">
        <v>51</v>
      </c>
      <c r="AO1860" s="1" t="s">
        <v>51</v>
      </c>
      <c r="AP1860" s="2"/>
      <c r="AQ1860" s="1" t="s">
        <v>264</v>
      </c>
      <c r="AR1860" s="1" t="s">
        <v>51</v>
      </c>
      <c r="AS1860" s="1" t="s">
        <v>4417</v>
      </c>
      <c r="AT1860" s="1" t="s">
        <v>51</v>
      </c>
      <c r="AU1860" s="1" t="s">
        <v>51</v>
      </c>
      <c r="AV1860" s="2">
        <v>45623.037736064813</v>
      </c>
      <c r="AW1860" s="1" t="s">
        <v>51</v>
      </c>
      <c r="AX1860" s="1" t="s">
        <v>4348</v>
      </c>
    </row>
    <row r="1861" spans="1:50" x14ac:dyDescent="0.25">
      <c r="A1861">
        <v>4892952306</v>
      </c>
      <c r="B1861" s="1" t="s">
        <v>4337</v>
      </c>
      <c r="C1861" s="1" t="s">
        <v>4418</v>
      </c>
      <c r="D1861" s="1" t="s">
        <v>52</v>
      </c>
      <c r="E1861" s="1" t="s">
        <v>53</v>
      </c>
      <c r="F1861" s="1" t="s">
        <v>54</v>
      </c>
      <c r="G1861" s="1" t="s">
        <v>55</v>
      </c>
      <c r="H1861" s="1" t="s">
        <v>56</v>
      </c>
      <c r="I1861" s="1" t="s">
        <v>57</v>
      </c>
      <c r="J1861" s="1" t="s">
        <v>58</v>
      </c>
      <c r="K1861" s="1" t="s">
        <v>51</v>
      </c>
      <c r="L1861" s="1" t="s">
        <v>59</v>
      </c>
      <c r="M1861" s="1" t="s">
        <v>60</v>
      </c>
      <c r="N1861" s="1" t="s">
        <v>58</v>
      </c>
      <c r="O1861" s="1" t="s">
        <v>61</v>
      </c>
      <c r="P1861" s="1" t="s">
        <v>1638</v>
      </c>
      <c r="Q1861" s="1" t="s">
        <v>4339</v>
      </c>
      <c r="R1861" s="1" t="s">
        <v>4340</v>
      </c>
      <c r="S1861" s="1" t="s">
        <v>65</v>
      </c>
      <c r="U1861" s="1" t="s">
        <v>4341</v>
      </c>
      <c r="V1861">
        <v>-33.283329000000002</v>
      </c>
      <c r="W1861">
        <v>149.10000600000001</v>
      </c>
      <c r="Y1861" s="1" t="s">
        <v>51</v>
      </c>
      <c r="AB1861" s="1" t="s">
        <v>51</v>
      </c>
      <c r="AC1861" s="1" t="s">
        <v>51</v>
      </c>
      <c r="AD1861" s="1" t="s">
        <v>4342</v>
      </c>
      <c r="AE1861">
        <v>26</v>
      </c>
      <c r="AF1861">
        <v>10</v>
      </c>
      <c r="AG1861">
        <v>1989</v>
      </c>
      <c r="AH1861">
        <v>1269085</v>
      </c>
      <c r="AI1861">
        <v>1269085</v>
      </c>
      <c r="AJ1861" s="1" t="s">
        <v>67</v>
      </c>
      <c r="AK1861" s="1" t="s">
        <v>4343</v>
      </c>
      <c r="AL1861" s="1" t="s">
        <v>4344</v>
      </c>
      <c r="AM1861" s="1" t="s">
        <v>4419</v>
      </c>
      <c r="AN1861" s="1" t="s">
        <v>51</v>
      </c>
      <c r="AO1861" s="1" t="s">
        <v>4420</v>
      </c>
      <c r="AP1861" s="2"/>
      <c r="AQ1861" s="1" t="s">
        <v>264</v>
      </c>
      <c r="AR1861" s="1" t="s">
        <v>51</v>
      </c>
      <c r="AS1861" s="1" t="s">
        <v>4347</v>
      </c>
      <c r="AT1861" s="1" t="s">
        <v>51</v>
      </c>
      <c r="AU1861" s="1" t="s">
        <v>51</v>
      </c>
      <c r="AV1861" s="2">
        <v>45623.037775543984</v>
      </c>
      <c r="AW1861" s="1" t="s">
        <v>51</v>
      </c>
      <c r="AX1861" s="1" t="s">
        <v>4348</v>
      </c>
    </row>
    <row r="1862" spans="1:50" x14ac:dyDescent="0.25">
      <c r="A1862">
        <v>4892934193</v>
      </c>
      <c r="B1862" s="1" t="s">
        <v>4337</v>
      </c>
      <c r="C1862" s="1" t="s">
        <v>4421</v>
      </c>
      <c r="D1862" s="1" t="s">
        <v>52</v>
      </c>
      <c r="E1862" s="1" t="s">
        <v>53</v>
      </c>
      <c r="F1862" s="1" t="s">
        <v>54</v>
      </c>
      <c r="G1862" s="1" t="s">
        <v>55</v>
      </c>
      <c r="H1862" s="1" t="s">
        <v>56</v>
      </c>
      <c r="I1862" s="1" t="s">
        <v>57</v>
      </c>
      <c r="J1862" s="1" t="s">
        <v>58</v>
      </c>
      <c r="K1862" s="1" t="s">
        <v>51</v>
      </c>
      <c r="L1862" s="1" t="s">
        <v>59</v>
      </c>
      <c r="M1862" s="1" t="s">
        <v>60</v>
      </c>
      <c r="N1862" s="1" t="s">
        <v>58</v>
      </c>
      <c r="O1862" s="1" t="s">
        <v>61</v>
      </c>
      <c r="P1862" s="1" t="s">
        <v>1638</v>
      </c>
      <c r="Q1862" s="1" t="s">
        <v>51</v>
      </c>
      <c r="R1862" s="1" t="s">
        <v>4350</v>
      </c>
      <c r="S1862" s="1" t="s">
        <v>65</v>
      </c>
      <c r="U1862" s="1" t="s">
        <v>4341</v>
      </c>
      <c r="V1862">
        <v>-41.454520000000002</v>
      </c>
      <c r="W1862">
        <v>145.970665</v>
      </c>
      <c r="Y1862" s="1" t="s">
        <v>51</v>
      </c>
      <c r="AB1862" s="1" t="s">
        <v>51</v>
      </c>
      <c r="AC1862" s="1" t="s">
        <v>51</v>
      </c>
      <c r="AD1862" s="1" t="s">
        <v>4351</v>
      </c>
      <c r="AE1862">
        <v>22</v>
      </c>
      <c r="AF1862">
        <v>5</v>
      </c>
      <c r="AG1862">
        <v>1979</v>
      </c>
      <c r="AH1862">
        <v>1269085</v>
      </c>
      <c r="AI1862">
        <v>1269085</v>
      </c>
      <c r="AJ1862" s="1" t="s">
        <v>67</v>
      </c>
      <c r="AK1862" s="1" t="s">
        <v>4343</v>
      </c>
      <c r="AL1862" s="1" t="s">
        <v>4344</v>
      </c>
      <c r="AM1862" s="1" t="s">
        <v>4422</v>
      </c>
      <c r="AN1862" s="1" t="s">
        <v>51</v>
      </c>
      <c r="AO1862" s="1" t="s">
        <v>51</v>
      </c>
      <c r="AP1862" s="2"/>
      <c r="AQ1862" s="1" t="s">
        <v>264</v>
      </c>
      <c r="AR1862" s="1" t="s">
        <v>51</v>
      </c>
      <c r="AS1862" s="1" t="s">
        <v>51</v>
      </c>
      <c r="AT1862" s="1" t="s">
        <v>51</v>
      </c>
      <c r="AU1862" s="1" t="s">
        <v>51</v>
      </c>
      <c r="AV1862" s="2">
        <v>45623.037815324074</v>
      </c>
      <c r="AW1862" s="1" t="s">
        <v>51</v>
      </c>
      <c r="AX1862" s="1" t="s">
        <v>4348</v>
      </c>
    </row>
    <row r="1863" spans="1:50" x14ac:dyDescent="0.25">
      <c r="A1863">
        <v>4892909094</v>
      </c>
      <c r="B1863" s="1" t="s">
        <v>4337</v>
      </c>
      <c r="C1863" s="1" t="s">
        <v>4423</v>
      </c>
      <c r="D1863" s="1" t="s">
        <v>52</v>
      </c>
      <c r="E1863" s="1" t="s">
        <v>53</v>
      </c>
      <c r="F1863" s="1" t="s">
        <v>54</v>
      </c>
      <c r="G1863" s="1" t="s">
        <v>55</v>
      </c>
      <c r="H1863" s="1" t="s">
        <v>56</v>
      </c>
      <c r="I1863" s="1" t="s">
        <v>57</v>
      </c>
      <c r="J1863" s="1" t="s">
        <v>58</v>
      </c>
      <c r="K1863" s="1" t="s">
        <v>51</v>
      </c>
      <c r="L1863" s="1" t="s">
        <v>59</v>
      </c>
      <c r="M1863" s="1" t="s">
        <v>60</v>
      </c>
      <c r="N1863" s="1" t="s">
        <v>58</v>
      </c>
      <c r="O1863" s="1" t="s">
        <v>61</v>
      </c>
      <c r="P1863" s="1" t="s">
        <v>1638</v>
      </c>
      <c r="Q1863" s="1" t="s">
        <v>4339</v>
      </c>
      <c r="R1863" s="1" t="s">
        <v>4340</v>
      </c>
      <c r="S1863" s="1" t="s">
        <v>65</v>
      </c>
      <c r="U1863" s="1" t="s">
        <v>4341</v>
      </c>
      <c r="V1863">
        <v>-33.283329000000002</v>
      </c>
      <c r="W1863">
        <v>149.10000600000001</v>
      </c>
      <c r="Y1863" s="1" t="s">
        <v>51</v>
      </c>
      <c r="AB1863" s="1" t="s">
        <v>51</v>
      </c>
      <c r="AC1863" s="1" t="s">
        <v>51</v>
      </c>
      <c r="AD1863" s="1" t="s">
        <v>4342</v>
      </c>
      <c r="AE1863">
        <v>26</v>
      </c>
      <c r="AF1863">
        <v>10</v>
      </c>
      <c r="AG1863">
        <v>1989</v>
      </c>
      <c r="AH1863">
        <v>1269085</v>
      </c>
      <c r="AI1863">
        <v>1269085</v>
      </c>
      <c r="AJ1863" s="1" t="s">
        <v>67</v>
      </c>
      <c r="AK1863" s="1" t="s">
        <v>4343</v>
      </c>
      <c r="AL1863" s="1" t="s">
        <v>4344</v>
      </c>
      <c r="AM1863" s="1" t="s">
        <v>4424</v>
      </c>
      <c r="AN1863" s="1" t="s">
        <v>51</v>
      </c>
      <c r="AO1863" s="1" t="s">
        <v>4346</v>
      </c>
      <c r="AP1863" s="2"/>
      <c r="AQ1863" s="1" t="s">
        <v>264</v>
      </c>
      <c r="AR1863" s="1" t="s">
        <v>51</v>
      </c>
      <c r="AS1863" s="1" t="s">
        <v>4347</v>
      </c>
      <c r="AT1863" s="1" t="s">
        <v>51</v>
      </c>
      <c r="AU1863" s="1" t="s">
        <v>51</v>
      </c>
      <c r="AV1863" s="2">
        <v>45623.037894201392</v>
      </c>
      <c r="AW1863" s="1" t="s">
        <v>51</v>
      </c>
      <c r="AX1863" s="1" t="s">
        <v>4348</v>
      </c>
    </row>
    <row r="1864" spans="1:50" x14ac:dyDescent="0.25">
      <c r="A1864">
        <v>4892906492</v>
      </c>
      <c r="B1864" s="1" t="s">
        <v>4337</v>
      </c>
      <c r="C1864" s="1" t="s">
        <v>4425</v>
      </c>
      <c r="D1864" s="1" t="s">
        <v>52</v>
      </c>
      <c r="E1864" s="1" t="s">
        <v>53</v>
      </c>
      <c r="F1864" s="1" t="s">
        <v>54</v>
      </c>
      <c r="G1864" s="1" t="s">
        <v>55</v>
      </c>
      <c r="H1864" s="1" t="s">
        <v>56</v>
      </c>
      <c r="I1864" s="1" t="s">
        <v>57</v>
      </c>
      <c r="J1864" s="1" t="s">
        <v>58</v>
      </c>
      <c r="K1864" s="1" t="s">
        <v>51</v>
      </c>
      <c r="L1864" s="1" t="s">
        <v>59</v>
      </c>
      <c r="M1864" s="1" t="s">
        <v>60</v>
      </c>
      <c r="N1864" s="1" t="s">
        <v>58</v>
      </c>
      <c r="O1864" s="1" t="s">
        <v>61</v>
      </c>
      <c r="P1864" s="1" t="s">
        <v>1638</v>
      </c>
      <c r="Q1864" s="1" t="s">
        <v>51</v>
      </c>
      <c r="R1864" s="1" t="s">
        <v>4350</v>
      </c>
      <c r="S1864" s="1" t="s">
        <v>65</v>
      </c>
      <c r="U1864" s="1" t="s">
        <v>4341</v>
      </c>
      <c r="V1864">
        <v>-41.454520000000002</v>
      </c>
      <c r="W1864">
        <v>145.970665</v>
      </c>
      <c r="Y1864" s="1" t="s">
        <v>51</v>
      </c>
      <c r="AB1864" s="1" t="s">
        <v>51</v>
      </c>
      <c r="AC1864" s="1" t="s">
        <v>51</v>
      </c>
      <c r="AD1864" s="1" t="s">
        <v>51</v>
      </c>
      <c r="AH1864">
        <v>1269085</v>
      </c>
      <c r="AI1864">
        <v>1269085</v>
      </c>
      <c r="AJ1864" s="1" t="s">
        <v>67</v>
      </c>
      <c r="AK1864" s="1" t="s">
        <v>4343</v>
      </c>
      <c r="AL1864" s="1" t="s">
        <v>4344</v>
      </c>
      <c r="AM1864" s="1" t="s">
        <v>4426</v>
      </c>
      <c r="AN1864" s="1" t="s">
        <v>51</v>
      </c>
      <c r="AO1864" s="1" t="s">
        <v>51</v>
      </c>
      <c r="AP1864" s="2"/>
      <c r="AQ1864" s="1" t="s">
        <v>264</v>
      </c>
      <c r="AR1864" s="1" t="s">
        <v>51</v>
      </c>
      <c r="AS1864" s="1" t="s">
        <v>51</v>
      </c>
      <c r="AT1864" s="1" t="s">
        <v>51</v>
      </c>
      <c r="AU1864" s="1" t="s">
        <v>51</v>
      </c>
      <c r="AV1864" s="2">
        <v>45623.037890902779</v>
      </c>
      <c r="AW1864" s="1" t="s">
        <v>51</v>
      </c>
      <c r="AX1864" s="1" t="s">
        <v>4348</v>
      </c>
    </row>
    <row r="1865" spans="1:50" x14ac:dyDescent="0.25">
      <c r="A1865">
        <v>4892878027</v>
      </c>
      <c r="B1865" s="1" t="s">
        <v>4337</v>
      </c>
      <c r="C1865" s="1" t="s">
        <v>4427</v>
      </c>
      <c r="D1865" s="1" t="s">
        <v>52</v>
      </c>
      <c r="E1865" s="1" t="s">
        <v>53</v>
      </c>
      <c r="F1865" s="1" t="s">
        <v>54</v>
      </c>
      <c r="G1865" s="1" t="s">
        <v>55</v>
      </c>
      <c r="H1865" s="1" t="s">
        <v>56</v>
      </c>
      <c r="I1865" s="1" t="s">
        <v>57</v>
      </c>
      <c r="J1865" s="1" t="s">
        <v>863</v>
      </c>
      <c r="K1865" s="1" t="s">
        <v>51</v>
      </c>
      <c r="L1865" s="1" t="s">
        <v>59</v>
      </c>
      <c r="M1865" s="1" t="s">
        <v>4428</v>
      </c>
      <c r="N1865" s="1" t="s">
        <v>863</v>
      </c>
      <c r="O1865" s="1" t="s">
        <v>4429</v>
      </c>
      <c r="P1865" s="1" t="s">
        <v>1638</v>
      </c>
      <c r="Q1865" s="1" t="s">
        <v>4430</v>
      </c>
      <c r="R1865" s="1" t="s">
        <v>4414</v>
      </c>
      <c r="S1865" s="1" t="s">
        <v>65</v>
      </c>
      <c r="U1865" s="1" t="s">
        <v>4341</v>
      </c>
      <c r="V1865">
        <v>-35.299999999999997</v>
      </c>
      <c r="W1865">
        <v>149.13329999999999</v>
      </c>
      <c r="Y1865" s="1" t="s">
        <v>51</v>
      </c>
      <c r="AB1865" s="1" t="s">
        <v>51</v>
      </c>
      <c r="AC1865" s="1" t="s">
        <v>51</v>
      </c>
      <c r="AD1865" s="1" t="s">
        <v>51</v>
      </c>
      <c r="AH1865">
        <v>1269247</v>
      </c>
      <c r="AI1865">
        <v>1269247</v>
      </c>
      <c r="AJ1865" s="1" t="s">
        <v>67</v>
      </c>
      <c r="AK1865" s="1" t="s">
        <v>4343</v>
      </c>
      <c r="AL1865" s="1" t="s">
        <v>4344</v>
      </c>
      <c r="AM1865" s="1" t="s">
        <v>4431</v>
      </c>
      <c r="AN1865" s="1" t="s">
        <v>51</v>
      </c>
      <c r="AO1865" s="1" t="s">
        <v>51</v>
      </c>
      <c r="AP1865" s="2"/>
      <c r="AQ1865" s="1" t="s">
        <v>264</v>
      </c>
      <c r="AR1865" s="1" t="s">
        <v>51</v>
      </c>
      <c r="AS1865" s="1" t="s">
        <v>4432</v>
      </c>
      <c r="AT1865" s="1" t="s">
        <v>51</v>
      </c>
      <c r="AU1865" s="1" t="s">
        <v>51</v>
      </c>
      <c r="AV1865" s="2">
        <v>45623.037818645833</v>
      </c>
      <c r="AW1865" s="1" t="s">
        <v>51</v>
      </c>
      <c r="AX1865" s="1" t="s">
        <v>4348</v>
      </c>
    </row>
    <row r="1866" spans="1:50" x14ac:dyDescent="0.25">
      <c r="A1866">
        <v>4892835104</v>
      </c>
      <c r="B1866" s="1" t="s">
        <v>4337</v>
      </c>
      <c r="C1866" s="1" t="s">
        <v>4433</v>
      </c>
      <c r="D1866" s="1" t="s">
        <v>52</v>
      </c>
      <c r="E1866" s="1" t="s">
        <v>53</v>
      </c>
      <c r="F1866" s="1" t="s">
        <v>54</v>
      </c>
      <c r="G1866" s="1" t="s">
        <v>55</v>
      </c>
      <c r="H1866" s="1" t="s">
        <v>56</v>
      </c>
      <c r="I1866" s="1" t="s">
        <v>393</v>
      </c>
      <c r="J1866" s="1" t="s">
        <v>394</v>
      </c>
      <c r="K1866" s="1" t="s">
        <v>51</v>
      </c>
      <c r="L1866" s="1" t="s">
        <v>59</v>
      </c>
      <c r="M1866" s="1" t="s">
        <v>395</v>
      </c>
      <c r="N1866" s="1" t="s">
        <v>394</v>
      </c>
      <c r="O1866" s="1" t="s">
        <v>4358</v>
      </c>
      <c r="P1866" s="1" t="s">
        <v>1638</v>
      </c>
      <c r="Q1866" s="1" t="s">
        <v>4434</v>
      </c>
      <c r="R1866" s="1" t="s">
        <v>4340</v>
      </c>
      <c r="S1866" s="1" t="s">
        <v>65</v>
      </c>
      <c r="U1866" s="1" t="s">
        <v>4341</v>
      </c>
      <c r="V1866">
        <v>-33.6</v>
      </c>
      <c r="W1866">
        <v>150.80000000000001</v>
      </c>
      <c r="Y1866" s="1" t="s">
        <v>51</v>
      </c>
      <c r="AB1866" s="1" t="s">
        <v>51</v>
      </c>
      <c r="AC1866" s="1" t="s">
        <v>51</v>
      </c>
      <c r="AD1866" s="1" t="s">
        <v>4435</v>
      </c>
      <c r="AE1866">
        <v>22</v>
      </c>
      <c r="AF1866">
        <v>3</v>
      </c>
      <c r="AG1866">
        <v>1971</v>
      </c>
      <c r="AH1866">
        <v>1260239</v>
      </c>
      <c r="AI1866">
        <v>1260239</v>
      </c>
      <c r="AJ1866" s="1" t="s">
        <v>67</v>
      </c>
      <c r="AK1866" s="1" t="s">
        <v>4343</v>
      </c>
      <c r="AL1866" s="1" t="s">
        <v>4344</v>
      </c>
      <c r="AM1866" s="1" t="s">
        <v>4436</v>
      </c>
      <c r="AN1866" s="1" t="s">
        <v>51</v>
      </c>
      <c r="AO1866" s="1" t="s">
        <v>51</v>
      </c>
      <c r="AP1866" s="2"/>
      <c r="AQ1866" s="1" t="s">
        <v>264</v>
      </c>
      <c r="AR1866" s="1" t="s">
        <v>51</v>
      </c>
      <c r="AS1866" s="1" t="s">
        <v>4363</v>
      </c>
      <c r="AT1866" s="1" t="s">
        <v>51</v>
      </c>
      <c r="AU1866" s="1" t="s">
        <v>51</v>
      </c>
      <c r="AV1866" s="2">
        <v>45623.037712939818</v>
      </c>
      <c r="AW1866" s="1" t="s">
        <v>51</v>
      </c>
      <c r="AX1866" s="1" t="s">
        <v>4348</v>
      </c>
    </row>
    <row r="1867" spans="1:50" x14ac:dyDescent="0.25">
      <c r="A1867">
        <v>4892831027</v>
      </c>
      <c r="B1867" s="1" t="s">
        <v>4337</v>
      </c>
      <c r="C1867" s="1" t="s">
        <v>4437</v>
      </c>
      <c r="D1867" s="1" t="s">
        <v>52</v>
      </c>
      <c r="E1867" s="1" t="s">
        <v>53</v>
      </c>
      <c r="F1867" s="1" t="s">
        <v>54</v>
      </c>
      <c r="G1867" s="1" t="s">
        <v>55</v>
      </c>
      <c r="H1867" s="1" t="s">
        <v>56</v>
      </c>
      <c r="I1867" s="1" t="s">
        <v>57</v>
      </c>
      <c r="J1867" s="1" t="s">
        <v>863</v>
      </c>
      <c r="K1867" s="1" t="s">
        <v>51</v>
      </c>
      <c r="L1867" s="1" t="s">
        <v>59</v>
      </c>
      <c r="M1867" s="1" t="s">
        <v>4428</v>
      </c>
      <c r="N1867" s="1" t="s">
        <v>863</v>
      </c>
      <c r="O1867" s="1" t="s">
        <v>4429</v>
      </c>
      <c r="P1867" s="1" t="s">
        <v>1638</v>
      </c>
      <c r="Q1867" s="1" t="s">
        <v>4438</v>
      </c>
      <c r="R1867" s="1" t="s">
        <v>4340</v>
      </c>
      <c r="S1867" s="1" t="s">
        <v>65</v>
      </c>
      <c r="U1867" s="1" t="s">
        <v>4341</v>
      </c>
      <c r="V1867">
        <v>-30.33333</v>
      </c>
      <c r="W1867">
        <v>149.7833</v>
      </c>
      <c r="Y1867" s="1" t="s">
        <v>51</v>
      </c>
      <c r="AB1867" s="1" t="s">
        <v>51</v>
      </c>
      <c r="AC1867" s="1" t="s">
        <v>51</v>
      </c>
      <c r="AD1867" s="1" t="s">
        <v>51</v>
      </c>
      <c r="AH1867">
        <v>1269247</v>
      </c>
      <c r="AI1867">
        <v>1269247</v>
      </c>
      <c r="AJ1867" s="1" t="s">
        <v>67</v>
      </c>
      <c r="AK1867" s="1" t="s">
        <v>4343</v>
      </c>
      <c r="AL1867" s="1" t="s">
        <v>4344</v>
      </c>
      <c r="AM1867" s="1" t="s">
        <v>4439</v>
      </c>
      <c r="AN1867" s="1" t="s">
        <v>51</v>
      </c>
      <c r="AO1867" s="1" t="s">
        <v>51</v>
      </c>
      <c r="AP1867" s="2"/>
      <c r="AQ1867" s="1" t="s">
        <v>264</v>
      </c>
      <c r="AR1867" s="1" t="s">
        <v>51</v>
      </c>
      <c r="AS1867" s="1" t="s">
        <v>4440</v>
      </c>
      <c r="AT1867" s="1" t="s">
        <v>51</v>
      </c>
      <c r="AU1867" s="1" t="s">
        <v>51</v>
      </c>
      <c r="AV1867" s="2">
        <v>45623.037741180553</v>
      </c>
      <c r="AW1867" s="1" t="s">
        <v>51</v>
      </c>
      <c r="AX1867" s="1" t="s">
        <v>4348</v>
      </c>
    </row>
    <row r="1868" spans="1:50" x14ac:dyDescent="0.25">
      <c r="A1868">
        <v>4892813853</v>
      </c>
      <c r="B1868" s="1" t="s">
        <v>4337</v>
      </c>
      <c r="C1868" s="1" t="s">
        <v>4441</v>
      </c>
      <c r="D1868" s="1" t="s">
        <v>52</v>
      </c>
      <c r="E1868" s="1" t="s">
        <v>53</v>
      </c>
      <c r="F1868" s="1" t="s">
        <v>54</v>
      </c>
      <c r="G1868" s="1" t="s">
        <v>55</v>
      </c>
      <c r="H1868" s="1" t="s">
        <v>56</v>
      </c>
      <c r="I1868" s="1" t="s">
        <v>57</v>
      </c>
      <c r="J1868" s="1" t="s">
        <v>58</v>
      </c>
      <c r="K1868" s="1" t="s">
        <v>51</v>
      </c>
      <c r="L1868" s="1" t="s">
        <v>59</v>
      </c>
      <c r="M1868" s="1" t="s">
        <v>60</v>
      </c>
      <c r="N1868" s="1" t="s">
        <v>58</v>
      </c>
      <c r="O1868" s="1" t="s">
        <v>61</v>
      </c>
      <c r="P1868" s="1" t="s">
        <v>1638</v>
      </c>
      <c r="Q1868" s="1" t="s">
        <v>51</v>
      </c>
      <c r="R1868" s="1" t="s">
        <v>4350</v>
      </c>
      <c r="S1868" s="1" t="s">
        <v>65</v>
      </c>
      <c r="U1868" s="1" t="s">
        <v>4341</v>
      </c>
      <c r="V1868">
        <v>-41.454520000000002</v>
      </c>
      <c r="W1868">
        <v>145.970665</v>
      </c>
      <c r="Y1868" s="1" t="s">
        <v>51</v>
      </c>
      <c r="AB1868" s="1" t="s">
        <v>51</v>
      </c>
      <c r="AC1868" s="1" t="s">
        <v>51</v>
      </c>
      <c r="AD1868" s="1" t="s">
        <v>51</v>
      </c>
      <c r="AH1868">
        <v>1269085</v>
      </c>
      <c r="AI1868">
        <v>1269085</v>
      </c>
      <c r="AJ1868" s="1" t="s">
        <v>67</v>
      </c>
      <c r="AK1868" s="1" t="s">
        <v>4343</v>
      </c>
      <c r="AL1868" s="1" t="s">
        <v>4344</v>
      </c>
      <c r="AM1868" s="1" t="s">
        <v>4442</v>
      </c>
      <c r="AN1868" s="1" t="s">
        <v>51</v>
      </c>
      <c r="AO1868" s="1" t="s">
        <v>51</v>
      </c>
      <c r="AP1868" s="2"/>
      <c r="AQ1868" s="1" t="s">
        <v>264</v>
      </c>
      <c r="AR1868" s="1" t="s">
        <v>51</v>
      </c>
      <c r="AS1868" s="1" t="s">
        <v>51</v>
      </c>
      <c r="AT1868" s="1" t="s">
        <v>51</v>
      </c>
      <c r="AU1868" s="1" t="s">
        <v>51</v>
      </c>
      <c r="AV1868" s="2">
        <v>45623.037836446762</v>
      </c>
      <c r="AW1868" s="1" t="s">
        <v>51</v>
      </c>
      <c r="AX1868" s="1" t="s">
        <v>4348</v>
      </c>
    </row>
    <row r="1869" spans="1:50" x14ac:dyDescent="0.25">
      <c r="A1869">
        <v>4892799723</v>
      </c>
      <c r="B1869" s="1" t="s">
        <v>4337</v>
      </c>
      <c r="C1869" s="1" t="s">
        <v>4443</v>
      </c>
      <c r="D1869" s="1" t="s">
        <v>52</v>
      </c>
      <c r="E1869" s="1" t="s">
        <v>53</v>
      </c>
      <c r="F1869" s="1" t="s">
        <v>54</v>
      </c>
      <c r="G1869" s="1" t="s">
        <v>55</v>
      </c>
      <c r="H1869" s="1" t="s">
        <v>171</v>
      </c>
      <c r="I1869" s="1" t="s">
        <v>172</v>
      </c>
      <c r="J1869" s="1" t="s">
        <v>173</v>
      </c>
      <c r="K1869" s="1" t="s">
        <v>51</v>
      </c>
      <c r="L1869" s="1" t="s">
        <v>59</v>
      </c>
      <c r="M1869" s="1" t="s">
        <v>174</v>
      </c>
      <c r="N1869" s="1" t="s">
        <v>173</v>
      </c>
      <c r="O1869" s="1" t="s">
        <v>175</v>
      </c>
      <c r="P1869" s="1" t="s">
        <v>1638</v>
      </c>
      <c r="Q1869" s="1" t="s">
        <v>4444</v>
      </c>
      <c r="R1869" s="1" t="s">
        <v>4340</v>
      </c>
      <c r="S1869" s="1" t="s">
        <v>65</v>
      </c>
      <c r="U1869" s="1" t="s">
        <v>4341</v>
      </c>
      <c r="V1869">
        <v>-32.6</v>
      </c>
      <c r="W1869">
        <v>149.61670000000001</v>
      </c>
      <c r="Y1869" s="1" t="s">
        <v>51</v>
      </c>
      <c r="AB1869" s="1" t="s">
        <v>51</v>
      </c>
      <c r="AC1869" s="1" t="s">
        <v>51</v>
      </c>
      <c r="AD1869" s="1" t="s">
        <v>4445</v>
      </c>
      <c r="AE1869">
        <v>18</v>
      </c>
      <c r="AF1869">
        <v>8</v>
      </c>
      <c r="AG1869">
        <v>1992</v>
      </c>
      <c r="AH1869">
        <v>1334162</v>
      </c>
      <c r="AI1869">
        <v>1334162</v>
      </c>
      <c r="AJ1869" s="1" t="s">
        <v>67</v>
      </c>
      <c r="AK1869" s="1" t="s">
        <v>4343</v>
      </c>
      <c r="AL1869" s="1" t="s">
        <v>4344</v>
      </c>
      <c r="AM1869" s="1" t="s">
        <v>4446</v>
      </c>
      <c r="AN1869" s="1" t="s">
        <v>51</v>
      </c>
      <c r="AO1869" s="1" t="s">
        <v>4447</v>
      </c>
      <c r="AP1869" s="2"/>
      <c r="AQ1869" s="1" t="s">
        <v>264</v>
      </c>
      <c r="AR1869" s="1" t="s">
        <v>51</v>
      </c>
      <c r="AS1869" s="1" t="s">
        <v>4448</v>
      </c>
      <c r="AT1869" s="1" t="s">
        <v>51</v>
      </c>
      <c r="AU1869" s="1" t="s">
        <v>51</v>
      </c>
      <c r="AV1869" s="2">
        <v>45623.037671111109</v>
      </c>
      <c r="AW1869" s="1" t="s">
        <v>51</v>
      </c>
      <c r="AX1869" s="1" t="s">
        <v>4348</v>
      </c>
    </row>
    <row r="1870" spans="1:50" x14ac:dyDescent="0.25">
      <c r="A1870">
        <v>4892796731</v>
      </c>
      <c r="B1870" s="1" t="s">
        <v>4337</v>
      </c>
      <c r="C1870" s="1" t="s">
        <v>4449</v>
      </c>
      <c r="D1870" s="1" t="s">
        <v>52</v>
      </c>
      <c r="E1870" s="1" t="s">
        <v>53</v>
      </c>
      <c r="F1870" s="1" t="s">
        <v>54</v>
      </c>
      <c r="G1870" s="1" t="s">
        <v>55</v>
      </c>
      <c r="H1870" s="1" t="s">
        <v>56</v>
      </c>
      <c r="I1870" s="1" t="s">
        <v>57</v>
      </c>
      <c r="J1870" s="1" t="s">
        <v>58</v>
      </c>
      <c r="K1870" s="1" t="s">
        <v>51</v>
      </c>
      <c r="L1870" s="1" t="s">
        <v>59</v>
      </c>
      <c r="M1870" s="1" t="s">
        <v>60</v>
      </c>
      <c r="N1870" s="1" t="s">
        <v>58</v>
      </c>
      <c r="O1870" s="1" t="s">
        <v>61</v>
      </c>
      <c r="P1870" s="1" t="s">
        <v>1638</v>
      </c>
      <c r="Q1870" s="1" t="s">
        <v>4381</v>
      </c>
      <c r="R1870" s="1" t="s">
        <v>4340</v>
      </c>
      <c r="S1870" s="1" t="s">
        <v>65</v>
      </c>
      <c r="U1870" s="1" t="s">
        <v>4341</v>
      </c>
      <c r="V1870">
        <v>-33.883339999999997</v>
      </c>
      <c r="W1870">
        <v>151.2167</v>
      </c>
      <c r="Y1870" s="1" t="s">
        <v>51</v>
      </c>
      <c r="AB1870" s="1" t="s">
        <v>51</v>
      </c>
      <c r="AC1870" s="1" t="s">
        <v>51</v>
      </c>
      <c r="AD1870" s="1" t="s">
        <v>4398</v>
      </c>
      <c r="AE1870">
        <v>15</v>
      </c>
      <c r="AF1870">
        <v>12</v>
      </c>
      <c r="AG1870">
        <v>1977</v>
      </c>
      <c r="AH1870">
        <v>1269085</v>
      </c>
      <c r="AI1870">
        <v>1269085</v>
      </c>
      <c r="AJ1870" s="1" t="s">
        <v>67</v>
      </c>
      <c r="AK1870" s="1" t="s">
        <v>4343</v>
      </c>
      <c r="AL1870" s="1" t="s">
        <v>4344</v>
      </c>
      <c r="AM1870" s="1" t="s">
        <v>4450</v>
      </c>
      <c r="AN1870" s="1" t="s">
        <v>51</v>
      </c>
      <c r="AO1870" s="1" t="s">
        <v>51</v>
      </c>
      <c r="AP1870" s="2"/>
      <c r="AQ1870" s="1" t="s">
        <v>264</v>
      </c>
      <c r="AR1870" s="1" t="s">
        <v>51</v>
      </c>
      <c r="AS1870" s="1" t="s">
        <v>4384</v>
      </c>
      <c r="AT1870" s="1" t="s">
        <v>51</v>
      </c>
      <c r="AU1870" s="1" t="s">
        <v>51</v>
      </c>
      <c r="AV1870" s="2">
        <v>45623.037732858793</v>
      </c>
      <c r="AW1870" s="1" t="s">
        <v>51</v>
      </c>
      <c r="AX1870" s="1" t="s">
        <v>4348</v>
      </c>
    </row>
    <row r="1871" spans="1:50" x14ac:dyDescent="0.25">
      <c r="A1871">
        <v>4891209724</v>
      </c>
      <c r="B1871" s="1" t="s">
        <v>831</v>
      </c>
      <c r="C1871" s="1" t="s">
        <v>4451</v>
      </c>
      <c r="D1871" s="1" t="s">
        <v>52</v>
      </c>
      <c r="E1871" s="1" t="s">
        <v>53</v>
      </c>
      <c r="F1871" s="1" t="s">
        <v>54</v>
      </c>
      <c r="G1871" s="1" t="s">
        <v>55</v>
      </c>
      <c r="H1871" s="1" t="s">
        <v>56</v>
      </c>
      <c r="I1871" s="1" t="s">
        <v>393</v>
      </c>
      <c r="J1871" s="1" t="s">
        <v>394</v>
      </c>
      <c r="K1871" s="1" t="s">
        <v>51</v>
      </c>
      <c r="L1871" s="1" t="s">
        <v>59</v>
      </c>
      <c r="M1871" s="1" t="s">
        <v>395</v>
      </c>
      <c r="N1871" s="1" t="s">
        <v>394</v>
      </c>
      <c r="O1871" s="1" t="s">
        <v>51</v>
      </c>
      <c r="P1871" s="1" t="s">
        <v>1821</v>
      </c>
      <c r="Q1871" s="1" t="s">
        <v>4452</v>
      </c>
      <c r="R1871" s="1" t="s">
        <v>4453</v>
      </c>
      <c r="S1871" s="1" t="s">
        <v>65</v>
      </c>
      <c r="T1871">
        <v>1</v>
      </c>
      <c r="U1871" s="1" t="s">
        <v>835</v>
      </c>
      <c r="V1871">
        <v>51.8</v>
      </c>
      <c r="W1871">
        <v>5.9</v>
      </c>
      <c r="X1871">
        <v>5000</v>
      </c>
      <c r="Y1871" s="1" t="s">
        <v>51</v>
      </c>
      <c r="AB1871" s="1" t="s">
        <v>51</v>
      </c>
      <c r="AC1871" s="1" t="s">
        <v>51</v>
      </c>
      <c r="AD1871" s="1" t="s">
        <v>4454</v>
      </c>
      <c r="AE1871">
        <v>31</v>
      </c>
      <c r="AF1871">
        <v>10</v>
      </c>
      <c r="AG1871">
        <v>2021</v>
      </c>
      <c r="AH1871">
        <v>1260239</v>
      </c>
      <c r="AI1871">
        <v>1260239</v>
      </c>
      <c r="AJ1871" s="1" t="s">
        <v>259</v>
      </c>
      <c r="AK1871" s="1" t="s">
        <v>51</v>
      </c>
      <c r="AL1871" s="1" t="s">
        <v>51</v>
      </c>
      <c r="AM1871" s="1" t="s">
        <v>51</v>
      </c>
      <c r="AN1871" s="1" t="s">
        <v>51</v>
      </c>
      <c r="AO1871" s="1" t="s">
        <v>51</v>
      </c>
      <c r="AP1871" s="2"/>
      <c r="AQ1871" s="1" t="s">
        <v>72</v>
      </c>
      <c r="AR1871" s="1" t="s">
        <v>837</v>
      </c>
      <c r="AS1871" s="1" t="s">
        <v>4455</v>
      </c>
      <c r="AT1871" s="1" t="s">
        <v>51</v>
      </c>
      <c r="AU1871" s="1" t="s">
        <v>51</v>
      </c>
      <c r="AV1871" s="2">
        <v>45625.861014930553</v>
      </c>
      <c r="AW1871" s="1" t="s">
        <v>839</v>
      </c>
      <c r="AX1871" s="1" t="s">
        <v>51</v>
      </c>
    </row>
    <row r="1872" spans="1:50" x14ac:dyDescent="0.25">
      <c r="A1872">
        <v>4891095072</v>
      </c>
      <c r="B1872" s="1" t="s">
        <v>831</v>
      </c>
      <c r="C1872" s="1" t="s">
        <v>4456</v>
      </c>
      <c r="D1872" s="1" t="s">
        <v>52</v>
      </c>
      <c r="E1872" s="1" t="s">
        <v>53</v>
      </c>
      <c r="F1872" s="1" t="s">
        <v>54</v>
      </c>
      <c r="G1872" s="1" t="s">
        <v>55</v>
      </c>
      <c r="H1872" s="1" t="s">
        <v>171</v>
      </c>
      <c r="I1872" s="1" t="s">
        <v>172</v>
      </c>
      <c r="J1872" s="1" t="s">
        <v>173</v>
      </c>
      <c r="K1872" s="1" t="s">
        <v>51</v>
      </c>
      <c r="L1872" s="1" t="s">
        <v>59</v>
      </c>
      <c r="M1872" s="1" t="s">
        <v>174</v>
      </c>
      <c r="N1872" s="1" t="s">
        <v>173</v>
      </c>
      <c r="O1872" s="1" t="s">
        <v>51</v>
      </c>
      <c r="P1872" s="1" t="s">
        <v>1821</v>
      </c>
      <c r="Q1872" s="1" t="s">
        <v>4457</v>
      </c>
      <c r="R1872" s="1" t="s">
        <v>4453</v>
      </c>
      <c r="S1872" s="1" t="s">
        <v>65</v>
      </c>
      <c r="T1872">
        <v>1</v>
      </c>
      <c r="U1872" s="1" t="s">
        <v>835</v>
      </c>
      <c r="V1872">
        <v>51.9</v>
      </c>
      <c r="W1872">
        <v>5.95</v>
      </c>
      <c r="X1872">
        <v>5000</v>
      </c>
      <c r="Y1872" s="1" t="s">
        <v>51</v>
      </c>
      <c r="AB1872" s="1" t="s">
        <v>51</v>
      </c>
      <c r="AC1872" s="1" t="s">
        <v>51</v>
      </c>
      <c r="AD1872" s="1" t="s">
        <v>4458</v>
      </c>
      <c r="AE1872">
        <v>29</v>
      </c>
      <c r="AF1872">
        <v>6</v>
      </c>
      <c r="AG1872">
        <v>2022</v>
      </c>
      <c r="AH1872">
        <v>1334162</v>
      </c>
      <c r="AI1872">
        <v>1334162</v>
      </c>
      <c r="AJ1872" s="1" t="s">
        <v>259</v>
      </c>
      <c r="AK1872" s="1" t="s">
        <v>51</v>
      </c>
      <c r="AL1872" s="1" t="s">
        <v>51</v>
      </c>
      <c r="AM1872" s="1" t="s">
        <v>51</v>
      </c>
      <c r="AN1872" s="1" t="s">
        <v>51</v>
      </c>
      <c r="AO1872" s="1" t="s">
        <v>51</v>
      </c>
      <c r="AP1872" s="2"/>
      <c r="AQ1872" s="1" t="s">
        <v>72</v>
      </c>
      <c r="AR1872" s="1" t="s">
        <v>837</v>
      </c>
      <c r="AS1872" s="1" t="s">
        <v>4459</v>
      </c>
      <c r="AT1872" s="1" t="s">
        <v>51</v>
      </c>
      <c r="AU1872" s="1" t="s">
        <v>51</v>
      </c>
      <c r="AV1872" s="2">
        <v>45625.868673171295</v>
      </c>
      <c r="AW1872" s="1" t="s">
        <v>839</v>
      </c>
      <c r="AX1872" s="1" t="s">
        <v>51</v>
      </c>
    </row>
    <row r="1873" spans="1:50" x14ac:dyDescent="0.25">
      <c r="A1873">
        <v>4890469424</v>
      </c>
      <c r="B1873" s="1" t="s">
        <v>831</v>
      </c>
      <c r="C1873" s="1" t="s">
        <v>4460</v>
      </c>
      <c r="D1873" s="1" t="s">
        <v>52</v>
      </c>
      <c r="E1873" s="1" t="s">
        <v>53</v>
      </c>
      <c r="F1873" s="1" t="s">
        <v>54</v>
      </c>
      <c r="G1873" s="1" t="s">
        <v>55</v>
      </c>
      <c r="H1873" s="1" t="s">
        <v>56</v>
      </c>
      <c r="I1873" s="1" t="s">
        <v>393</v>
      </c>
      <c r="J1873" s="1" t="s">
        <v>394</v>
      </c>
      <c r="K1873" s="1" t="s">
        <v>51</v>
      </c>
      <c r="L1873" s="1" t="s">
        <v>59</v>
      </c>
      <c r="M1873" s="1" t="s">
        <v>395</v>
      </c>
      <c r="N1873" s="1" t="s">
        <v>394</v>
      </c>
      <c r="O1873" s="1" t="s">
        <v>51</v>
      </c>
      <c r="P1873" s="1" t="s">
        <v>1821</v>
      </c>
      <c r="Q1873" s="1" t="s">
        <v>4461</v>
      </c>
      <c r="R1873" s="1" t="s">
        <v>4453</v>
      </c>
      <c r="S1873" s="1" t="s">
        <v>65</v>
      </c>
      <c r="T1873">
        <v>1</v>
      </c>
      <c r="U1873" s="1" t="s">
        <v>835</v>
      </c>
      <c r="V1873">
        <v>51.9</v>
      </c>
      <c r="W1873">
        <v>6.05</v>
      </c>
      <c r="X1873">
        <v>5000</v>
      </c>
      <c r="Y1873" s="1" t="s">
        <v>51</v>
      </c>
      <c r="AB1873" s="1" t="s">
        <v>51</v>
      </c>
      <c r="AC1873" s="1" t="s">
        <v>51</v>
      </c>
      <c r="AD1873" s="1" t="s">
        <v>4462</v>
      </c>
      <c r="AE1873">
        <v>17</v>
      </c>
      <c r="AF1873">
        <v>4</v>
      </c>
      <c r="AG1873">
        <v>2024</v>
      </c>
      <c r="AH1873">
        <v>1260239</v>
      </c>
      <c r="AI1873">
        <v>1260239</v>
      </c>
      <c r="AJ1873" s="1" t="s">
        <v>259</v>
      </c>
      <c r="AK1873" s="1" t="s">
        <v>51</v>
      </c>
      <c r="AL1873" s="1" t="s">
        <v>51</v>
      </c>
      <c r="AM1873" s="1" t="s">
        <v>51</v>
      </c>
      <c r="AN1873" s="1" t="s">
        <v>51</v>
      </c>
      <c r="AO1873" s="1" t="s">
        <v>51</v>
      </c>
      <c r="AP1873" s="2"/>
      <c r="AQ1873" s="1" t="s">
        <v>72</v>
      </c>
      <c r="AR1873" s="1" t="s">
        <v>837</v>
      </c>
      <c r="AS1873" s="1" t="s">
        <v>4459</v>
      </c>
      <c r="AT1873" s="1" t="s">
        <v>51</v>
      </c>
      <c r="AU1873" s="1" t="s">
        <v>51</v>
      </c>
      <c r="AV1873" s="2">
        <v>45625.869554259261</v>
      </c>
      <c r="AW1873" s="1" t="s">
        <v>839</v>
      </c>
      <c r="AX1873" s="1" t="s">
        <v>51</v>
      </c>
    </row>
    <row r="1874" spans="1:50" x14ac:dyDescent="0.25">
      <c r="A1874">
        <v>4887627895</v>
      </c>
      <c r="B1874" s="1" t="s">
        <v>831</v>
      </c>
      <c r="C1874" s="1" t="s">
        <v>4463</v>
      </c>
      <c r="D1874" s="1" t="s">
        <v>52</v>
      </c>
      <c r="E1874" s="1" t="s">
        <v>53</v>
      </c>
      <c r="F1874" s="1" t="s">
        <v>54</v>
      </c>
      <c r="G1874" s="1" t="s">
        <v>55</v>
      </c>
      <c r="H1874" s="1" t="s">
        <v>56</v>
      </c>
      <c r="I1874" s="1" t="s">
        <v>57</v>
      </c>
      <c r="J1874" s="1" t="s">
        <v>390</v>
      </c>
      <c r="K1874" s="1" t="s">
        <v>51</v>
      </c>
      <c r="L1874" s="1" t="s">
        <v>59</v>
      </c>
      <c r="M1874" s="1" t="s">
        <v>391</v>
      </c>
      <c r="N1874" s="1" t="s">
        <v>390</v>
      </c>
      <c r="O1874" s="1" t="s">
        <v>51</v>
      </c>
      <c r="P1874" s="1" t="s">
        <v>1821</v>
      </c>
      <c r="Q1874" s="1" t="s">
        <v>4461</v>
      </c>
      <c r="R1874" s="1" t="s">
        <v>4453</v>
      </c>
      <c r="S1874" s="1" t="s">
        <v>65</v>
      </c>
      <c r="T1874">
        <v>1</v>
      </c>
      <c r="U1874" s="1" t="s">
        <v>835</v>
      </c>
      <c r="V1874">
        <v>51.9</v>
      </c>
      <c r="W1874">
        <v>6.05</v>
      </c>
      <c r="X1874">
        <v>5000</v>
      </c>
      <c r="Y1874" s="1" t="s">
        <v>51</v>
      </c>
      <c r="AB1874" s="1" t="s">
        <v>51</v>
      </c>
      <c r="AC1874" s="1" t="s">
        <v>51</v>
      </c>
      <c r="AD1874" s="1" t="s">
        <v>4464</v>
      </c>
      <c r="AE1874">
        <v>10</v>
      </c>
      <c r="AF1874">
        <v>5</v>
      </c>
      <c r="AG1874">
        <v>2024</v>
      </c>
      <c r="AH1874">
        <v>1269188</v>
      </c>
      <c r="AI1874">
        <v>1269188</v>
      </c>
      <c r="AJ1874" s="1" t="s">
        <v>259</v>
      </c>
      <c r="AK1874" s="1" t="s">
        <v>51</v>
      </c>
      <c r="AL1874" s="1" t="s">
        <v>51</v>
      </c>
      <c r="AM1874" s="1" t="s">
        <v>51</v>
      </c>
      <c r="AN1874" s="1" t="s">
        <v>51</v>
      </c>
      <c r="AO1874" s="1" t="s">
        <v>51</v>
      </c>
      <c r="AP1874" s="2"/>
      <c r="AQ1874" s="1" t="s">
        <v>72</v>
      </c>
      <c r="AR1874" s="1" t="s">
        <v>837</v>
      </c>
      <c r="AS1874" s="1" t="s">
        <v>4459</v>
      </c>
      <c r="AT1874" s="1" t="s">
        <v>51</v>
      </c>
      <c r="AU1874" s="1" t="s">
        <v>51</v>
      </c>
      <c r="AV1874" s="2">
        <v>45625.864446331019</v>
      </c>
      <c r="AW1874" s="1" t="s">
        <v>839</v>
      </c>
      <c r="AX1874" s="1" t="s">
        <v>51</v>
      </c>
    </row>
    <row r="1875" spans="1:50" x14ac:dyDescent="0.25">
      <c r="A1875">
        <v>4874760407</v>
      </c>
      <c r="B1875" s="1" t="s">
        <v>842</v>
      </c>
      <c r="C1875" s="1" t="s">
        <v>4465</v>
      </c>
      <c r="D1875" s="1" t="s">
        <v>52</v>
      </c>
      <c r="E1875" s="1" t="s">
        <v>53</v>
      </c>
      <c r="F1875" s="1" t="s">
        <v>54</v>
      </c>
      <c r="G1875" s="1" t="s">
        <v>55</v>
      </c>
      <c r="H1875" s="1" t="s">
        <v>75</v>
      </c>
      <c r="I1875" s="1" t="s">
        <v>76</v>
      </c>
      <c r="J1875" s="1" t="s">
        <v>135</v>
      </c>
      <c r="K1875" s="1" t="s">
        <v>51</v>
      </c>
      <c r="L1875" s="1" t="s">
        <v>59</v>
      </c>
      <c r="M1875" s="1" t="s">
        <v>136</v>
      </c>
      <c r="N1875" s="1" t="s">
        <v>135</v>
      </c>
      <c r="O1875" s="1" t="s">
        <v>137</v>
      </c>
      <c r="P1875" s="1" t="s">
        <v>749</v>
      </c>
      <c r="Q1875" s="1" t="s">
        <v>4466</v>
      </c>
      <c r="R1875" s="1" t="s">
        <v>4467</v>
      </c>
      <c r="S1875" s="1" t="s">
        <v>65</v>
      </c>
      <c r="T1875">
        <v>1</v>
      </c>
      <c r="U1875" s="1" t="s">
        <v>846</v>
      </c>
      <c r="V1875">
        <v>56.479889999999997</v>
      </c>
      <c r="W1875">
        <v>16.57957</v>
      </c>
      <c r="X1875">
        <v>1000</v>
      </c>
      <c r="Y1875" s="1" t="s">
        <v>51</v>
      </c>
      <c r="AB1875" s="1" t="s">
        <v>51</v>
      </c>
      <c r="AC1875" s="1" t="s">
        <v>51</v>
      </c>
      <c r="AD1875" s="1" t="s">
        <v>4468</v>
      </c>
      <c r="AF1875">
        <v>7</v>
      </c>
      <c r="AG1875">
        <v>2020</v>
      </c>
      <c r="AH1875">
        <v>1397366</v>
      </c>
      <c r="AI1875">
        <v>1397366</v>
      </c>
      <c r="AJ1875" s="1" t="s">
        <v>67</v>
      </c>
      <c r="AK1875" s="1" t="s">
        <v>848</v>
      </c>
      <c r="AL1875" s="1" t="s">
        <v>849</v>
      </c>
      <c r="AM1875" s="1" t="s">
        <v>4469</v>
      </c>
      <c r="AN1875" s="1" t="s">
        <v>51</v>
      </c>
      <c r="AO1875" s="1" t="s">
        <v>51</v>
      </c>
      <c r="AP1875" s="2"/>
      <c r="AQ1875" s="1" t="s">
        <v>775</v>
      </c>
      <c r="AR1875" s="1" t="s">
        <v>4470</v>
      </c>
      <c r="AS1875" s="1" t="s">
        <v>4471</v>
      </c>
      <c r="AT1875" s="1" t="s">
        <v>51</v>
      </c>
      <c r="AU1875" s="1" t="s">
        <v>51</v>
      </c>
      <c r="AV1875" s="2">
        <v>45627.564517094906</v>
      </c>
      <c r="AW1875" s="1" t="s">
        <v>51</v>
      </c>
      <c r="AX1875" s="1" t="s">
        <v>4472</v>
      </c>
    </row>
    <row r="1876" spans="1:50" x14ac:dyDescent="0.25">
      <c r="A1876">
        <v>4870171567</v>
      </c>
      <c r="B1876" s="1" t="s">
        <v>743</v>
      </c>
      <c r="C1876" s="1" t="s">
        <v>4473</v>
      </c>
      <c r="D1876" s="1" t="s">
        <v>52</v>
      </c>
      <c r="E1876" s="1" t="s">
        <v>53</v>
      </c>
      <c r="F1876" s="1" t="s">
        <v>54</v>
      </c>
      <c r="G1876" s="1" t="s">
        <v>55</v>
      </c>
      <c r="H1876" s="1" t="s">
        <v>75</v>
      </c>
      <c r="I1876" s="1" t="s">
        <v>76</v>
      </c>
      <c r="J1876" s="1" t="s">
        <v>135</v>
      </c>
      <c r="K1876" s="1" t="s">
        <v>51</v>
      </c>
      <c r="L1876" s="1" t="s">
        <v>59</v>
      </c>
      <c r="M1876" s="1" t="s">
        <v>136</v>
      </c>
      <c r="N1876" s="1" t="s">
        <v>4474</v>
      </c>
      <c r="O1876" s="1" t="s">
        <v>4475</v>
      </c>
      <c r="P1876" s="1" t="s">
        <v>749</v>
      </c>
      <c r="Q1876" s="1" t="s">
        <v>4476</v>
      </c>
      <c r="R1876" s="1" t="s">
        <v>51</v>
      </c>
      <c r="S1876" s="1" t="s">
        <v>65</v>
      </c>
      <c r="T1876">
        <v>1</v>
      </c>
      <c r="U1876" s="1" t="s">
        <v>751</v>
      </c>
      <c r="V1876">
        <v>56.479889999999997</v>
      </c>
      <c r="W1876">
        <v>16.579571000000001</v>
      </c>
      <c r="Y1876" s="1" t="s">
        <v>51</v>
      </c>
      <c r="AB1876" s="1" t="s">
        <v>51</v>
      </c>
      <c r="AC1876" s="1" t="s">
        <v>51</v>
      </c>
      <c r="AD1876" s="1" t="s">
        <v>4468</v>
      </c>
      <c r="AF1876">
        <v>7</v>
      </c>
      <c r="AG1876">
        <v>2020</v>
      </c>
      <c r="AH1876">
        <v>1397366</v>
      </c>
      <c r="AI1876">
        <v>1397366</v>
      </c>
      <c r="AJ1876" s="1" t="s">
        <v>67</v>
      </c>
      <c r="AK1876" s="1" t="s">
        <v>753</v>
      </c>
      <c r="AL1876" s="1" t="s">
        <v>754</v>
      </c>
      <c r="AM1876" s="1" t="s">
        <v>4477</v>
      </c>
      <c r="AN1876" s="1" t="s">
        <v>51</v>
      </c>
      <c r="AO1876" s="1" t="s">
        <v>756</v>
      </c>
      <c r="AP1876" s="2">
        <v>43831</v>
      </c>
      <c r="AQ1876" s="1" t="s">
        <v>72</v>
      </c>
      <c r="AR1876" s="1" t="s">
        <v>51</v>
      </c>
      <c r="AS1876" s="1" t="s">
        <v>357</v>
      </c>
      <c r="AT1876" s="1" t="s">
        <v>51</v>
      </c>
      <c r="AU1876" s="1" t="s">
        <v>51</v>
      </c>
      <c r="AV1876" s="2">
        <v>45627.130653576387</v>
      </c>
      <c r="AW1876" s="1" t="s">
        <v>51</v>
      </c>
      <c r="AX1876" s="1" t="s">
        <v>758</v>
      </c>
    </row>
    <row r="1877" spans="1:50" x14ac:dyDescent="0.25">
      <c r="A1877">
        <v>4868232349</v>
      </c>
      <c r="B1877" s="1" t="s">
        <v>4478</v>
      </c>
      <c r="C1877" s="1" t="s">
        <v>4479</v>
      </c>
      <c r="D1877" s="1" t="s">
        <v>52</v>
      </c>
      <c r="E1877" s="1" t="s">
        <v>53</v>
      </c>
      <c r="F1877" s="1" t="s">
        <v>54</v>
      </c>
      <c r="G1877" s="1" t="s">
        <v>55</v>
      </c>
      <c r="H1877" s="1" t="s">
        <v>171</v>
      </c>
      <c r="I1877" s="1" t="s">
        <v>172</v>
      </c>
      <c r="J1877" s="1" t="s">
        <v>173</v>
      </c>
      <c r="K1877" s="1" t="s">
        <v>51</v>
      </c>
      <c r="L1877" s="1" t="s">
        <v>59</v>
      </c>
      <c r="M1877" s="1" t="s">
        <v>174</v>
      </c>
      <c r="N1877" s="1" t="s">
        <v>174</v>
      </c>
      <c r="O1877" s="1" t="s">
        <v>175</v>
      </c>
      <c r="P1877" s="1" t="s">
        <v>271</v>
      </c>
      <c r="Q1877" s="1" t="s">
        <v>4480</v>
      </c>
      <c r="R1877" s="1" t="s">
        <v>1145</v>
      </c>
      <c r="S1877" s="1" t="s">
        <v>65</v>
      </c>
      <c r="T1877">
        <v>1</v>
      </c>
      <c r="U1877" s="1" t="s">
        <v>4481</v>
      </c>
      <c r="V1877">
        <v>49.276000000000003</v>
      </c>
      <c r="W1877">
        <v>12.3507</v>
      </c>
      <c r="Y1877" s="1" t="s">
        <v>51</v>
      </c>
      <c r="AB1877" s="1" t="s">
        <v>51</v>
      </c>
      <c r="AC1877" s="1" t="s">
        <v>51</v>
      </c>
      <c r="AD1877" s="1" t="s">
        <v>51</v>
      </c>
      <c r="AH1877">
        <v>1334162</v>
      </c>
      <c r="AI1877">
        <v>1334162</v>
      </c>
      <c r="AJ1877" s="1" t="s">
        <v>67</v>
      </c>
      <c r="AK1877" s="1" t="s">
        <v>51</v>
      </c>
      <c r="AL1877" s="1" t="s">
        <v>51</v>
      </c>
      <c r="AM1877" s="1" t="s">
        <v>51</v>
      </c>
      <c r="AN1877" s="1" t="s">
        <v>51</v>
      </c>
      <c r="AO1877" s="1" t="s">
        <v>4482</v>
      </c>
      <c r="AP1877" s="2">
        <v>44927</v>
      </c>
      <c r="AQ1877" s="1" t="s">
        <v>264</v>
      </c>
      <c r="AR1877" s="1" t="s">
        <v>51</v>
      </c>
      <c r="AS1877" s="1" t="s">
        <v>4483</v>
      </c>
      <c r="AT1877" s="1" t="s">
        <v>51</v>
      </c>
      <c r="AU1877" s="1" t="s">
        <v>51</v>
      </c>
      <c r="AV1877" s="2">
        <v>45440.35510537037</v>
      </c>
      <c r="AW1877" s="1" t="s">
        <v>51</v>
      </c>
      <c r="AX1877" s="1" t="s">
        <v>4484</v>
      </c>
    </row>
    <row r="1878" spans="1:50" x14ac:dyDescent="0.25">
      <c r="A1878">
        <v>4868232347</v>
      </c>
      <c r="B1878" s="1" t="s">
        <v>4478</v>
      </c>
      <c r="C1878" s="1" t="s">
        <v>4485</v>
      </c>
      <c r="D1878" s="1" t="s">
        <v>52</v>
      </c>
      <c r="E1878" s="1" t="s">
        <v>53</v>
      </c>
      <c r="F1878" s="1" t="s">
        <v>54</v>
      </c>
      <c r="G1878" s="1" t="s">
        <v>55</v>
      </c>
      <c r="H1878" s="1" t="s">
        <v>171</v>
      </c>
      <c r="I1878" s="1" t="s">
        <v>172</v>
      </c>
      <c r="J1878" s="1" t="s">
        <v>173</v>
      </c>
      <c r="K1878" s="1" t="s">
        <v>51</v>
      </c>
      <c r="L1878" s="1" t="s">
        <v>59</v>
      </c>
      <c r="M1878" s="1" t="s">
        <v>174</v>
      </c>
      <c r="N1878" s="1" t="s">
        <v>174</v>
      </c>
      <c r="O1878" s="1" t="s">
        <v>175</v>
      </c>
      <c r="P1878" s="1" t="s">
        <v>271</v>
      </c>
      <c r="Q1878" s="1" t="s">
        <v>4486</v>
      </c>
      <c r="R1878" s="1" t="s">
        <v>1808</v>
      </c>
      <c r="S1878" s="1" t="s">
        <v>65</v>
      </c>
      <c r="T1878">
        <v>1</v>
      </c>
      <c r="U1878" s="1" t="s">
        <v>4481</v>
      </c>
      <c r="V1878">
        <v>50.721499999999999</v>
      </c>
      <c r="W1878">
        <v>7.1136999999999997</v>
      </c>
      <c r="Y1878" s="1" t="s">
        <v>51</v>
      </c>
      <c r="AB1878" s="1" t="s">
        <v>51</v>
      </c>
      <c r="AC1878" s="1" t="s">
        <v>51</v>
      </c>
      <c r="AD1878" s="1" t="s">
        <v>51</v>
      </c>
      <c r="AH1878">
        <v>1334162</v>
      </c>
      <c r="AI1878">
        <v>1334162</v>
      </c>
      <c r="AJ1878" s="1" t="s">
        <v>67</v>
      </c>
      <c r="AK1878" s="1" t="s">
        <v>51</v>
      </c>
      <c r="AL1878" s="1" t="s">
        <v>51</v>
      </c>
      <c r="AM1878" s="1" t="s">
        <v>51</v>
      </c>
      <c r="AN1878" s="1" t="s">
        <v>51</v>
      </c>
      <c r="AO1878" s="1" t="s">
        <v>4482</v>
      </c>
      <c r="AP1878" s="2">
        <v>44927</v>
      </c>
      <c r="AQ1878" s="1" t="s">
        <v>264</v>
      </c>
      <c r="AR1878" s="1" t="s">
        <v>51</v>
      </c>
      <c r="AS1878" s="1" t="s">
        <v>3840</v>
      </c>
      <c r="AT1878" s="1" t="s">
        <v>51</v>
      </c>
      <c r="AU1878" s="1" t="s">
        <v>51</v>
      </c>
      <c r="AV1878" s="2">
        <v>45440.355104942129</v>
      </c>
      <c r="AW1878" s="1" t="s">
        <v>51</v>
      </c>
      <c r="AX1878" s="1" t="s">
        <v>4484</v>
      </c>
    </row>
    <row r="1879" spans="1:50" x14ac:dyDescent="0.25">
      <c r="A1879">
        <v>4868232345</v>
      </c>
      <c r="B1879" s="1" t="s">
        <v>4478</v>
      </c>
      <c r="C1879" s="1" t="s">
        <v>4487</v>
      </c>
      <c r="D1879" s="1" t="s">
        <v>52</v>
      </c>
      <c r="E1879" s="1" t="s">
        <v>53</v>
      </c>
      <c r="F1879" s="1" t="s">
        <v>54</v>
      </c>
      <c r="G1879" s="1" t="s">
        <v>55</v>
      </c>
      <c r="H1879" s="1" t="s">
        <v>171</v>
      </c>
      <c r="I1879" s="1" t="s">
        <v>172</v>
      </c>
      <c r="J1879" s="1" t="s">
        <v>173</v>
      </c>
      <c r="K1879" s="1" t="s">
        <v>51</v>
      </c>
      <c r="L1879" s="1" t="s">
        <v>59</v>
      </c>
      <c r="M1879" s="1" t="s">
        <v>174</v>
      </c>
      <c r="N1879" s="1" t="s">
        <v>174</v>
      </c>
      <c r="O1879" s="1" t="s">
        <v>175</v>
      </c>
      <c r="P1879" s="1" t="s">
        <v>271</v>
      </c>
      <c r="Q1879" s="1" t="s">
        <v>4488</v>
      </c>
      <c r="R1879" s="1" t="s">
        <v>2003</v>
      </c>
      <c r="S1879" s="1" t="s">
        <v>65</v>
      </c>
      <c r="T1879">
        <v>1</v>
      </c>
      <c r="U1879" s="1" t="s">
        <v>4481</v>
      </c>
      <c r="V1879">
        <v>54.168999999999997</v>
      </c>
      <c r="W1879">
        <v>13.3691</v>
      </c>
      <c r="Y1879" s="1" t="s">
        <v>51</v>
      </c>
      <c r="AB1879" s="1" t="s">
        <v>51</v>
      </c>
      <c r="AC1879" s="1" t="s">
        <v>51</v>
      </c>
      <c r="AD1879" s="1" t="s">
        <v>51</v>
      </c>
      <c r="AH1879">
        <v>1334162</v>
      </c>
      <c r="AI1879">
        <v>1334162</v>
      </c>
      <c r="AJ1879" s="1" t="s">
        <v>67</v>
      </c>
      <c r="AK1879" s="1" t="s">
        <v>51</v>
      </c>
      <c r="AL1879" s="1" t="s">
        <v>51</v>
      </c>
      <c r="AM1879" s="1" t="s">
        <v>51</v>
      </c>
      <c r="AN1879" s="1" t="s">
        <v>51</v>
      </c>
      <c r="AO1879" s="1" t="s">
        <v>4482</v>
      </c>
      <c r="AP1879" s="2">
        <v>44927</v>
      </c>
      <c r="AQ1879" s="1" t="s">
        <v>264</v>
      </c>
      <c r="AR1879" s="1" t="s">
        <v>51</v>
      </c>
      <c r="AS1879" s="1" t="s">
        <v>4489</v>
      </c>
      <c r="AT1879" s="1" t="s">
        <v>51</v>
      </c>
      <c r="AU1879" s="1" t="s">
        <v>51</v>
      </c>
      <c r="AV1879" s="2">
        <v>45440.355104131944</v>
      </c>
      <c r="AW1879" s="1" t="s">
        <v>51</v>
      </c>
      <c r="AX1879" s="1" t="s">
        <v>4484</v>
      </c>
    </row>
    <row r="1880" spans="1:50" x14ac:dyDescent="0.25">
      <c r="A1880">
        <v>4868232344</v>
      </c>
      <c r="B1880" s="1" t="s">
        <v>4478</v>
      </c>
      <c r="C1880" s="1" t="s">
        <v>4490</v>
      </c>
      <c r="D1880" s="1" t="s">
        <v>52</v>
      </c>
      <c r="E1880" s="1" t="s">
        <v>53</v>
      </c>
      <c r="F1880" s="1" t="s">
        <v>54</v>
      </c>
      <c r="G1880" s="1" t="s">
        <v>55</v>
      </c>
      <c r="H1880" s="1" t="s">
        <v>171</v>
      </c>
      <c r="I1880" s="1" t="s">
        <v>172</v>
      </c>
      <c r="J1880" s="1" t="s">
        <v>173</v>
      </c>
      <c r="K1880" s="1" t="s">
        <v>51</v>
      </c>
      <c r="L1880" s="1" t="s">
        <v>59</v>
      </c>
      <c r="M1880" s="1" t="s">
        <v>174</v>
      </c>
      <c r="N1880" s="1" t="s">
        <v>174</v>
      </c>
      <c r="O1880" s="1" t="s">
        <v>175</v>
      </c>
      <c r="P1880" s="1" t="s">
        <v>271</v>
      </c>
      <c r="Q1880" s="1" t="s">
        <v>4486</v>
      </c>
      <c r="R1880" s="1" t="s">
        <v>1808</v>
      </c>
      <c r="S1880" s="1" t="s">
        <v>65</v>
      </c>
      <c r="T1880">
        <v>1</v>
      </c>
      <c r="U1880" s="1" t="s">
        <v>4481</v>
      </c>
      <c r="V1880">
        <v>50.721499999999999</v>
      </c>
      <c r="W1880">
        <v>7.1136999999999997</v>
      </c>
      <c r="Y1880" s="1" t="s">
        <v>51</v>
      </c>
      <c r="AB1880" s="1" t="s">
        <v>51</v>
      </c>
      <c r="AC1880" s="1" t="s">
        <v>51</v>
      </c>
      <c r="AD1880" s="1" t="s">
        <v>51</v>
      </c>
      <c r="AH1880">
        <v>1334162</v>
      </c>
      <c r="AI1880">
        <v>1334162</v>
      </c>
      <c r="AJ1880" s="1" t="s">
        <v>67</v>
      </c>
      <c r="AK1880" s="1" t="s">
        <v>51</v>
      </c>
      <c r="AL1880" s="1" t="s">
        <v>51</v>
      </c>
      <c r="AM1880" s="1" t="s">
        <v>51</v>
      </c>
      <c r="AN1880" s="1" t="s">
        <v>51</v>
      </c>
      <c r="AO1880" s="1" t="s">
        <v>4482</v>
      </c>
      <c r="AP1880" s="2">
        <v>44927</v>
      </c>
      <c r="AQ1880" s="1" t="s">
        <v>264</v>
      </c>
      <c r="AR1880" s="1" t="s">
        <v>51</v>
      </c>
      <c r="AS1880" s="1" t="s">
        <v>3840</v>
      </c>
      <c r="AT1880" s="1" t="s">
        <v>51</v>
      </c>
      <c r="AU1880" s="1" t="s">
        <v>51</v>
      </c>
      <c r="AV1880" s="2">
        <v>45440.355103796297</v>
      </c>
      <c r="AW1880" s="1" t="s">
        <v>51</v>
      </c>
      <c r="AX1880" s="1" t="s">
        <v>4484</v>
      </c>
    </row>
    <row r="1881" spans="1:50" x14ac:dyDescent="0.25">
      <c r="A1881">
        <v>4868232343</v>
      </c>
      <c r="B1881" s="1" t="s">
        <v>4478</v>
      </c>
      <c r="C1881" s="1" t="s">
        <v>4491</v>
      </c>
      <c r="D1881" s="1" t="s">
        <v>52</v>
      </c>
      <c r="E1881" s="1" t="s">
        <v>53</v>
      </c>
      <c r="F1881" s="1" t="s">
        <v>54</v>
      </c>
      <c r="G1881" s="1" t="s">
        <v>55</v>
      </c>
      <c r="H1881" s="1" t="s">
        <v>171</v>
      </c>
      <c r="I1881" s="1" t="s">
        <v>172</v>
      </c>
      <c r="J1881" s="1" t="s">
        <v>173</v>
      </c>
      <c r="K1881" s="1" t="s">
        <v>51</v>
      </c>
      <c r="L1881" s="1" t="s">
        <v>59</v>
      </c>
      <c r="M1881" s="1" t="s">
        <v>174</v>
      </c>
      <c r="N1881" s="1" t="s">
        <v>174</v>
      </c>
      <c r="O1881" s="1" t="s">
        <v>175</v>
      </c>
      <c r="P1881" s="1" t="s">
        <v>271</v>
      </c>
      <c r="Q1881" s="1" t="s">
        <v>4488</v>
      </c>
      <c r="R1881" s="1" t="s">
        <v>2003</v>
      </c>
      <c r="S1881" s="1" t="s">
        <v>65</v>
      </c>
      <c r="T1881">
        <v>1</v>
      </c>
      <c r="U1881" s="1" t="s">
        <v>4481</v>
      </c>
      <c r="V1881">
        <v>54.168999999999997</v>
      </c>
      <c r="W1881">
        <v>13.3691</v>
      </c>
      <c r="Y1881" s="1" t="s">
        <v>51</v>
      </c>
      <c r="AB1881" s="1" t="s">
        <v>51</v>
      </c>
      <c r="AC1881" s="1" t="s">
        <v>51</v>
      </c>
      <c r="AD1881" s="1" t="s">
        <v>51</v>
      </c>
      <c r="AH1881">
        <v>1334162</v>
      </c>
      <c r="AI1881">
        <v>1334162</v>
      </c>
      <c r="AJ1881" s="1" t="s">
        <v>67</v>
      </c>
      <c r="AK1881" s="1" t="s">
        <v>51</v>
      </c>
      <c r="AL1881" s="1" t="s">
        <v>51</v>
      </c>
      <c r="AM1881" s="1" t="s">
        <v>51</v>
      </c>
      <c r="AN1881" s="1" t="s">
        <v>51</v>
      </c>
      <c r="AO1881" s="1" t="s">
        <v>4482</v>
      </c>
      <c r="AP1881" s="2">
        <v>44927</v>
      </c>
      <c r="AQ1881" s="1" t="s">
        <v>264</v>
      </c>
      <c r="AR1881" s="1" t="s">
        <v>51</v>
      </c>
      <c r="AS1881" s="1" t="s">
        <v>4489</v>
      </c>
      <c r="AT1881" s="1" t="s">
        <v>51</v>
      </c>
      <c r="AU1881" s="1" t="s">
        <v>51</v>
      </c>
      <c r="AV1881" s="2">
        <v>45440.35510291667</v>
      </c>
      <c r="AW1881" s="1" t="s">
        <v>51</v>
      </c>
      <c r="AX1881" s="1" t="s">
        <v>4484</v>
      </c>
    </row>
    <row r="1882" spans="1:50" x14ac:dyDescent="0.25">
      <c r="A1882">
        <v>4868232342</v>
      </c>
      <c r="B1882" s="1" t="s">
        <v>4478</v>
      </c>
      <c r="C1882" s="1" t="s">
        <v>4492</v>
      </c>
      <c r="D1882" s="1" t="s">
        <v>52</v>
      </c>
      <c r="E1882" s="1" t="s">
        <v>53</v>
      </c>
      <c r="F1882" s="1" t="s">
        <v>54</v>
      </c>
      <c r="G1882" s="1" t="s">
        <v>55</v>
      </c>
      <c r="H1882" s="1" t="s">
        <v>171</v>
      </c>
      <c r="I1882" s="1" t="s">
        <v>172</v>
      </c>
      <c r="J1882" s="1" t="s">
        <v>173</v>
      </c>
      <c r="K1882" s="1" t="s">
        <v>51</v>
      </c>
      <c r="L1882" s="1" t="s">
        <v>59</v>
      </c>
      <c r="M1882" s="1" t="s">
        <v>174</v>
      </c>
      <c r="N1882" s="1" t="s">
        <v>174</v>
      </c>
      <c r="O1882" s="1" t="s">
        <v>175</v>
      </c>
      <c r="P1882" s="1" t="s">
        <v>1338</v>
      </c>
      <c r="Q1882" s="1" t="s">
        <v>4493</v>
      </c>
      <c r="R1882" s="1" t="s">
        <v>51</v>
      </c>
      <c r="S1882" s="1" t="s">
        <v>65</v>
      </c>
      <c r="T1882">
        <v>1</v>
      </c>
      <c r="U1882" s="1" t="s">
        <v>4481</v>
      </c>
      <c r="V1882">
        <v>47.568300000000001</v>
      </c>
      <c r="W1882">
        <v>14.590199999999999</v>
      </c>
      <c r="Y1882" s="1" t="s">
        <v>51</v>
      </c>
      <c r="AB1882" s="1" t="s">
        <v>51</v>
      </c>
      <c r="AC1882" s="1" t="s">
        <v>51</v>
      </c>
      <c r="AD1882" s="1" t="s">
        <v>51</v>
      </c>
      <c r="AH1882">
        <v>1334162</v>
      </c>
      <c r="AI1882">
        <v>1334162</v>
      </c>
      <c r="AJ1882" s="1" t="s">
        <v>67</v>
      </c>
      <c r="AK1882" s="1" t="s">
        <v>51</v>
      </c>
      <c r="AL1882" s="1" t="s">
        <v>51</v>
      </c>
      <c r="AM1882" s="1" t="s">
        <v>51</v>
      </c>
      <c r="AN1882" s="1" t="s">
        <v>51</v>
      </c>
      <c r="AO1882" s="1" t="s">
        <v>4482</v>
      </c>
      <c r="AP1882" s="2">
        <v>44927</v>
      </c>
      <c r="AQ1882" s="1" t="s">
        <v>264</v>
      </c>
      <c r="AR1882" s="1" t="s">
        <v>51</v>
      </c>
      <c r="AS1882" s="1" t="s">
        <v>4494</v>
      </c>
      <c r="AT1882" s="1" t="s">
        <v>51</v>
      </c>
      <c r="AU1882" s="1" t="s">
        <v>51</v>
      </c>
      <c r="AV1882" s="2">
        <v>45440.355102442132</v>
      </c>
      <c r="AW1882" s="1" t="s">
        <v>51</v>
      </c>
      <c r="AX1882" s="1" t="s">
        <v>4484</v>
      </c>
    </row>
    <row r="1883" spans="1:50" x14ac:dyDescent="0.25">
      <c r="A1883">
        <v>4868232341</v>
      </c>
      <c r="B1883" s="1" t="s">
        <v>4478</v>
      </c>
      <c r="C1883" s="1" t="s">
        <v>4495</v>
      </c>
      <c r="D1883" s="1" t="s">
        <v>52</v>
      </c>
      <c r="E1883" s="1" t="s">
        <v>53</v>
      </c>
      <c r="F1883" s="1" t="s">
        <v>54</v>
      </c>
      <c r="G1883" s="1" t="s">
        <v>55</v>
      </c>
      <c r="H1883" s="1" t="s">
        <v>171</v>
      </c>
      <c r="I1883" s="1" t="s">
        <v>172</v>
      </c>
      <c r="J1883" s="1" t="s">
        <v>173</v>
      </c>
      <c r="K1883" s="1" t="s">
        <v>51</v>
      </c>
      <c r="L1883" s="1" t="s">
        <v>59</v>
      </c>
      <c r="M1883" s="1" t="s">
        <v>174</v>
      </c>
      <c r="N1883" s="1" t="s">
        <v>174</v>
      </c>
      <c r="O1883" s="1" t="s">
        <v>175</v>
      </c>
      <c r="P1883" s="1" t="s">
        <v>271</v>
      </c>
      <c r="Q1883" s="1" t="s">
        <v>4496</v>
      </c>
      <c r="R1883" s="1" t="s">
        <v>2052</v>
      </c>
      <c r="S1883" s="1" t="s">
        <v>65</v>
      </c>
      <c r="T1883">
        <v>1</v>
      </c>
      <c r="U1883" s="1" t="s">
        <v>4481</v>
      </c>
      <c r="V1883">
        <v>53.063600000000001</v>
      </c>
      <c r="W1883">
        <v>11.4742</v>
      </c>
      <c r="Y1883" s="1" t="s">
        <v>51</v>
      </c>
      <c r="AB1883" s="1" t="s">
        <v>51</v>
      </c>
      <c r="AC1883" s="1" t="s">
        <v>51</v>
      </c>
      <c r="AD1883" s="1" t="s">
        <v>51</v>
      </c>
      <c r="AH1883">
        <v>1334162</v>
      </c>
      <c r="AI1883">
        <v>1334162</v>
      </c>
      <c r="AJ1883" s="1" t="s">
        <v>67</v>
      </c>
      <c r="AK1883" s="1" t="s">
        <v>51</v>
      </c>
      <c r="AL1883" s="1" t="s">
        <v>51</v>
      </c>
      <c r="AM1883" s="1" t="s">
        <v>51</v>
      </c>
      <c r="AN1883" s="1" t="s">
        <v>51</v>
      </c>
      <c r="AO1883" s="1" t="s">
        <v>4482</v>
      </c>
      <c r="AP1883" s="2">
        <v>44927</v>
      </c>
      <c r="AQ1883" s="1" t="s">
        <v>264</v>
      </c>
      <c r="AR1883" s="1" t="s">
        <v>51</v>
      </c>
      <c r="AS1883" s="1" t="s">
        <v>4497</v>
      </c>
      <c r="AT1883" s="1" t="s">
        <v>51</v>
      </c>
      <c r="AU1883" s="1" t="s">
        <v>51</v>
      </c>
      <c r="AV1883" s="2">
        <v>45440.355102060188</v>
      </c>
      <c r="AW1883" s="1" t="s">
        <v>51</v>
      </c>
      <c r="AX1883" s="1" t="s">
        <v>4484</v>
      </c>
    </row>
    <row r="1884" spans="1:50" x14ac:dyDescent="0.25">
      <c r="A1884">
        <v>4868232339</v>
      </c>
      <c r="B1884" s="1" t="s">
        <v>4478</v>
      </c>
      <c r="C1884" s="1" t="s">
        <v>4498</v>
      </c>
      <c r="D1884" s="1" t="s">
        <v>52</v>
      </c>
      <c r="E1884" s="1" t="s">
        <v>53</v>
      </c>
      <c r="F1884" s="1" t="s">
        <v>54</v>
      </c>
      <c r="G1884" s="1" t="s">
        <v>55</v>
      </c>
      <c r="H1884" s="1" t="s">
        <v>171</v>
      </c>
      <c r="I1884" s="1" t="s">
        <v>172</v>
      </c>
      <c r="J1884" s="1" t="s">
        <v>173</v>
      </c>
      <c r="K1884" s="1" t="s">
        <v>51</v>
      </c>
      <c r="L1884" s="1" t="s">
        <v>59</v>
      </c>
      <c r="M1884" s="1" t="s">
        <v>174</v>
      </c>
      <c r="N1884" s="1" t="s">
        <v>174</v>
      </c>
      <c r="O1884" s="1" t="s">
        <v>175</v>
      </c>
      <c r="P1884" s="1" t="s">
        <v>271</v>
      </c>
      <c r="Q1884" s="1" t="s">
        <v>4499</v>
      </c>
      <c r="R1884" s="1" t="s">
        <v>4500</v>
      </c>
      <c r="S1884" s="1" t="s">
        <v>65</v>
      </c>
      <c r="T1884">
        <v>1</v>
      </c>
      <c r="U1884" s="1" t="s">
        <v>4481</v>
      </c>
      <c r="V1884">
        <v>48.883499999999998</v>
      </c>
      <c r="W1884">
        <v>8.3196999999999992</v>
      </c>
      <c r="Y1884" s="1" t="s">
        <v>51</v>
      </c>
      <c r="AB1884" s="1" t="s">
        <v>51</v>
      </c>
      <c r="AC1884" s="1" t="s">
        <v>51</v>
      </c>
      <c r="AD1884" s="1" t="s">
        <v>4501</v>
      </c>
      <c r="AG1884">
        <v>1841</v>
      </c>
      <c r="AH1884">
        <v>1334162</v>
      </c>
      <c r="AI1884">
        <v>1334162</v>
      </c>
      <c r="AJ1884" s="1" t="s">
        <v>67</v>
      </c>
      <c r="AK1884" s="1" t="s">
        <v>51</v>
      </c>
      <c r="AL1884" s="1" t="s">
        <v>51</v>
      </c>
      <c r="AM1884" s="1" t="s">
        <v>51</v>
      </c>
      <c r="AN1884" s="1" t="s">
        <v>51</v>
      </c>
      <c r="AO1884" s="1" t="s">
        <v>4482</v>
      </c>
      <c r="AP1884" s="2">
        <v>44927</v>
      </c>
      <c r="AQ1884" s="1" t="s">
        <v>264</v>
      </c>
      <c r="AR1884" s="1" t="s">
        <v>51</v>
      </c>
      <c r="AS1884" s="1" t="s">
        <v>2012</v>
      </c>
      <c r="AT1884" s="1" t="s">
        <v>51</v>
      </c>
      <c r="AU1884" s="1" t="s">
        <v>51</v>
      </c>
      <c r="AV1884" s="2">
        <v>45440.355100856483</v>
      </c>
      <c r="AW1884" s="1" t="s">
        <v>51</v>
      </c>
      <c r="AX1884" s="1" t="s">
        <v>4502</v>
      </c>
    </row>
    <row r="1885" spans="1:50" x14ac:dyDescent="0.25">
      <c r="A1885">
        <v>4868232337</v>
      </c>
      <c r="B1885" s="1" t="s">
        <v>4478</v>
      </c>
      <c r="C1885" s="1" t="s">
        <v>4503</v>
      </c>
      <c r="D1885" s="1" t="s">
        <v>52</v>
      </c>
      <c r="E1885" s="1" t="s">
        <v>53</v>
      </c>
      <c r="F1885" s="1" t="s">
        <v>54</v>
      </c>
      <c r="G1885" s="1" t="s">
        <v>55</v>
      </c>
      <c r="H1885" s="1" t="s">
        <v>171</v>
      </c>
      <c r="I1885" s="1" t="s">
        <v>172</v>
      </c>
      <c r="J1885" s="1" t="s">
        <v>173</v>
      </c>
      <c r="K1885" s="1" t="s">
        <v>51</v>
      </c>
      <c r="L1885" s="1" t="s">
        <v>59</v>
      </c>
      <c r="M1885" s="1" t="s">
        <v>174</v>
      </c>
      <c r="N1885" s="1" t="s">
        <v>174</v>
      </c>
      <c r="O1885" s="1" t="s">
        <v>175</v>
      </c>
      <c r="P1885" s="1" t="s">
        <v>749</v>
      </c>
      <c r="Q1885" s="1" t="s">
        <v>4504</v>
      </c>
      <c r="R1885" s="1" t="s">
        <v>4505</v>
      </c>
      <c r="S1885" s="1" t="s">
        <v>65</v>
      </c>
      <c r="T1885">
        <v>1</v>
      </c>
      <c r="U1885" s="1" t="s">
        <v>4481</v>
      </c>
      <c r="V1885">
        <v>59.365000000000002</v>
      </c>
      <c r="W1885">
        <v>18.079999999999998</v>
      </c>
      <c r="Y1885" s="1" t="s">
        <v>51</v>
      </c>
      <c r="AB1885" s="1" t="s">
        <v>51</v>
      </c>
      <c r="AC1885" s="1" t="s">
        <v>51</v>
      </c>
      <c r="AD1885" s="1" t="s">
        <v>51</v>
      </c>
      <c r="AH1885">
        <v>1334162</v>
      </c>
      <c r="AI1885">
        <v>1334162</v>
      </c>
      <c r="AJ1885" s="1" t="s">
        <v>67</v>
      </c>
      <c r="AK1885" s="1" t="s">
        <v>51</v>
      </c>
      <c r="AL1885" s="1" t="s">
        <v>51</v>
      </c>
      <c r="AM1885" s="1" t="s">
        <v>51</v>
      </c>
      <c r="AN1885" s="1" t="s">
        <v>51</v>
      </c>
      <c r="AO1885" s="1" t="s">
        <v>4482</v>
      </c>
      <c r="AP1885" s="2">
        <v>44927</v>
      </c>
      <c r="AQ1885" s="1" t="s">
        <v>264</v>
      </c>
      <c r="AR1885" s="1" t="s">
        <v>51</v>
      </c>
      <c r="AS1885" s="1" t="s">
        <v>4506</v>
      </c>
      <c r="AT1885" s="1" t="s">
        <v>51</v>
      </c>
      <c r="AU1885" s="1" t="s">
        <v>51</v>
      </c>
      <c r="AV1885" s="2">
        <v>45440.355099687498</v>
      </c>
      <c r="AW1885" s="1" t="s">
        <v>51</v>
      </c>
      <c r="AX1885" s="1" t="s">
        <v>4484</v>
      </c>
    </row>
    <row r="1886" spans="1:50" x14ac:dyDescent="0.25">
      <c r="A1886">
        <v>4868232336</v>
      </c>
      <c r="B1886" s="1" t="s">
        <v>4478</v>
      </c>
      <c r="C1886" s="1" t="s">
        <v>4507</v>
      </c>
      <c r="D1886" s="1" t="s">
        <v>52</v>
      </c>
      <c r="E1886" s="1" t="s">
        <v>53</v>
      </c>
      <c r="F1886" s="1" t="s">
        <v>54</v>
      </c>
      <c r="G1886" s="1" t="s">
        <v>55</v>
      </c>
      <c r="H1886" s="1" t="s">
        <v>171</v>
      </c>
      <c r="I1886" s="1" t="s">
        <v>172</v>
      </c>
      <c r="J1886" s="1" t="s">
        <v>173</v>
      </c>
      <c r="K1886" s="1" t="s">
        <v>51</v>
      </c>
      <c r="L1886" s="1" t="s">
        <v>59</v>
      </c>
      <c r="M1886" s="1" t="s">
        <v>174</v>
      </c>
      <c r="N1886" s="1" t="s">
        <v>174</v>
      </c>
      <c r="O1886" s="1" t="s">
        <v>175</v>
      </c>
      <c r="P1886" s="1" t="s">
        <v>271</v>
      </c>
      <c r="Q1886" s="1" t="s">
        <v>4508</v>
      </c>
      <c r="R1886" s="1" t="s">
        <v>4500</v>
      </c>
      <c r="S1886" s="1" t="s">
        <v>65</v>
      </c>
      <c r="T1886">
        <v>1</v>
      </c>
      <c r="U1886" s="1" t="s">
        <v>4481</v>
      </c>
      <c r="V1886">
        <v>48.915599999999998</v>
      </c>
      <c r="W1886">
        <v>8.3320000000000007</v>
      </c>
      <c r="Y1886" s="1" t="s">
        <v>51</v>
      </c>
      <c r="AB1886" s="1" t="s">
        <v>51</v>
      </c>
      <c r="AC1886" s="1" t="s">
        <v>51</v>
      </c>
      <c r="AD1886" s="1" t="s">
        <v>4501</v>
      </c>
      <c r="AG1886">
        <v>1841</v>
      </c>
      <c r="AH1886">
        <v>1334162</v>
      </c>
      <c r="AI1886">
        <v>1334162</v>
      </c>
      <c r="AJ1886" s="1" t="s">
        <v>67</v>
      </c>
      <c r="AK1886" s="1" t="s">
        <v>51</v>
      </c>
      <c r="AL1886" s="1" t="s">
        <v>51</v>
      </c>
      <c r="AM1886" s="1" t="s">
        <v>51</v>
      </c>
      <c r="AN1886" s="1" t="s">
        <v>51</v>
      </c>
      <c r="AO1886" s="1" t="s">
        <v>4482</v>
      </c>
      <c r="AP1886" s="2">
        <v>44927</v>
      </c>
      <c r="AQ1886" s="1" t="s">
        <v>264</v>
      </c>
      <c r="AR1886" s="1" t="s">
        <v>51</v>
      </c>
      <c r="AS1886" s="1" t="s">
        <v>4509</v>
      </c>
      <c r="AT1886" s="1" t="s">
        <v>51</v>
      </c>
      <c r="AU1886" s="1" t="s">
        <v>51</v>
      </c>
      <c r="AV1886" s="2">
        <v>45440.355099201392</v>
      </c>
      <c r="AW1886" s="1" t="s">
        <v>51</v>
      </c>
      <c r="AX1886" s="1" t="s">
        <v>4502</v>
      </c>
    </row>
    <row r="1887" spans="1:50" x14ac:dyDescent="0.25">
      <c r="A1887">
        <v>4868232335</v>
      </c>
      <c r="B1887" s="1" t="s">
        <v>4478</v>
      </c>
      <c r="C1887" s="1" t="s">
        <v>4510</v>
      </c>
      <c r="D1887" s="1" t="s">
        <v>52</v>
      </c>
      <c r="E1887" s="1" t="s">
        <v>53</v>
      </c>
      <c r="F1887" s="1" t="s">
        <v>54</v>
      </c>
      <c r="G1887" s="1" t="s">
        <v>55</v>
      </c>
      <c r="H1887" s="1" t="s">
        <v>171</v>
      </c>
      <c r="I1887" s="1" t="s">
        <v>172</v>
      </c>
      <c r="J1887" s="1" t="s">
        <v>173</v>
      </c>
      <c r="K1887" s="1" t="s">
        <v>51</v>
      </c>
      <c r="L1887" s="1" t="s">
        <v>59</v>
      </c>
      <c r="M1887" s="1" t="s">
        <v>174</v>
      </c>
      <c r="N1887" s="1" t="s">
        <v>174</v>
      </c>
      <c r="O1887" s="1" t="s">
        <v>175</v>
      </c>
      <c r="P1887" s="1" t="s">
        <v>271</v>
      </c>
      <c r="Q1887" s="1" t="s">
        <v>4511</v>
      </c>
      <c r="R1887" s="1" t="s">
        <v>4512</v>
      </c>
      <c r="S1887" s="1" t="s">
        <v>65</v>
      </c>
      <c r="T1887">
        <v>1</v>
      </c>
      <c r="U1887" s="1" t="s">
        <v>4481</v>
      </c>
      <c r="V1887">
        <v>51.5593</v>
      </c>
      <c r="W1887">
        <v>11.8446</v>
      </c>
      <c r="Y1887" s="1" t="s">
        <v>51</v>
      </c>
      <c r="AB1887" s="1" t="s">
        <v>51</v>
      </c>
      <c r="AC1887" s="1" t="s">
        <v>51</v>
      </c>
      <c r="AD1887" s="1" t="s">
        <v>51</v>
      </c>
      <c r="AH1887">
        <v>1334162</v>
      </c>
      <c r="AI1887">
        <v>1334162</v>
      </c>
      <c r="AJ1887" s="1" t="s">
        <v>67</v>
      </c>
      <c r="AK1887" s="1" t="s">
        <v>51</v>
      </c>
      <c r="AL1887" s="1" t="s">
        <v>51</v>
      </c>
      <c r="AM1887" s="1" t="s">
        <v>51</v>
      </c>
      <c r="AN1887" s="1" t="s">
        <v>51</v>
      </c>
      <c r="AO1887" s="1" t="s">
        <v>4482</v>
      </c>
      <c r="AP1887" s="2">
        <v>44927</v>
      </c>
      <c r="AQ1887" s="1" t="s">
        <v>264</v>
      </c>
      <c r="AR1887" s="1" t="s">
        <v>51</v>
      </c>
      <c r="AS1887" s="1" t="s">
        <v>4489</v>
      </c>
      <c r="AT1887" s="1" t="s">
        <v>51</v>
      </c>
      <c r="AU1887" s="1" t="s">
        <v>51</v>
      </c>
      <c r="AV1887" s="2">
        <v>45440.355098831016</v>
      </c>
      <c r="AW1887" s="1" t="s">
        <v>51</v>
      </c>
      <c r="AX1887" s="1" t="s">
        <v>4484</v>
      </c>
    </row>
    <row r="1888" spans="1:50" x14ac:dyDescent="0.25">
      <c r="A1888">
        <v>4868232334</v>
      </c>
      <c r="B1888" s="1" t="s">
        <v>4478</v>
      </c>
      <c r="C1888" s="1" t="s">
        <v>4513</v>
      </c>
      <c r="D1888" s="1" t="s">
        <v>52</v>
      </c>
      <c r="E1888" s="1" t="s">
        <v>53</v>
      </c>
      <c r="F1888" s="1" t="s">
        <v>54</v>
      </c>
      <c r="G1888" s="1" t="s">
        <v>55</v>
      </c>
      <c r="H1888" s="1" t="s">
        <v>171</v>
      </c>
      <c r="I1888" s="1" t="s">
        <v>172</v>
      </c>
      <c r="J1888" s="1" t="s">
        <v>173</v>
      </c>
      <c r="K1888" s="1" t="s">
        <v>51</v>
      </c>
      <c r="L1888" s="1" t="s">
        <v>59</v>
      </c>
      <c r="M1888" s="1" t="s">
        <v>174</v>
      </c>
      <c r="N1888" s="1" t="s">
        <v>174</v>
      </c>
      <c r="O1888" s="1" t="s">
        <v>175</v>
      </c>
      <c r="P1888" s="1" t="s">
        <v>1821</v>
      </c>
      <c r="Q1888" s="1" t="s">
        <v>4514</v>
      </c>
      <c r="R1888" s="1" t="s">
        <v>4515</v>
      </c>
      <c r="S1888" s="1" t="s">
        <v>65</v>
      </c>
      <c r="T1888">
        <v>1</v>
      </c>
      <c r="U1888" s="1" t="s">
        <v>4481</v>
      </c>
      <c r="V1888">
        <v>52.3581</v>
      </c>
      <c r="W1888">
        <v>4.8681000000000001</v>
      </c>
      <c r="Y1888" s="1" t="s">
        <v>51</v>
      </c>
      <c r="AB1888" s="1" t="s">
        <v>51</v>
      </c>
      <c r="AC1888" s="1" t="s">
        <v>51</v>
      </c>
      <c r="AD1888" s="1" t="s">
        <v>51</v>
      </c>
      <c r="AH1888">
        <v>1334162</v>
      </c>
      <c r="AI1888">
        <v>1334162</v>
      </c>
      <c r="AJ1888" s="1" t="s">
        <v>67</v>
      </c>
      <c r="AK1888" s="1" t="s">
        <v>51</v>
      </c>
      <c r="AL1888" s="1" t="s">
        <v>51</v>
      </c>
      <c r="AM1888" s="1" t="s">
        <v>51</v>
      </c>
      <c r="AN1888" s="1" t="s">
        <v>51</v>
      </c>
      <c r="AO1888" s="1" t="s">
        <v>4482</v>
      </c>
      <c r="AP1888" s="2">
        <v>44927</v>
      </c>
      <c r="AQ1888" s="1" t="s">
        <v>264</v>
      </c>
      <c r="AR1888" s="1" t="s">
        <v>51</v>
      </c>
      <c r="AS1888" s="1" t="s">
        <v>4516</v>
      </c>
      <c r="AT1888" s="1" t="s">
        <v>51</v>
      </c>
      <c r="AU1888" s="1" t="s">
        <v>51</v>
      </c>
      <c r="AV1888" s="2">
        <v>45440.355098229164</v>
      </c>
      <c r="AW1888" s="1" t="s">
        <v>51</v>
      </c>
      <c r="AX1888" s="1" t="s">
        <v>4484</v>
      </c>
    </row>
    <row r="1889" spans="1:50" x14ac:dyDescent="0.25">
      <c r="A1889">
        <v>4868232332</v>
      </c>
      <c r="B1889" s="1" t="s">
        <v>4478</v>
      </c>
      <c r="C1889" s="1" t="s">
        <v>4517</v>
      </c>
      <c r="D1889" s="1" t="s">
        <v>52</v>
      </c>
      <c r="E1889" s="1" t="s">
        <v>53</v>
      </c>
      <c r="F1889" s="1" t="s">
        <v>54</v>
      </c>
      <c r="G1889" s="1" t="s">
        <v>55</v>
      </c>
      <c r="H1889" s="1" t="s">
        <v>171</v>
      </c>
      <c r="I1889" s="1" t="s">
        <v>172</v>
      </c>
      <c r="J1889" s="1" t="s">
        <v>173</v>
      </c>
      <c r="K1889" s="1" t="s">
        <v>51</v>
      </c>
      <c r="L1889" s="1" t="s">
        <v>59</v>
      </c>
      <c r="M1889" s="1" t="s">
        <v>174</v>
      </c>
      <c r="N1889" s="1" t="s">
        <v>174</v>
      </c>
      <c r="O1889" s="1" t="s">
        <v>175</v>
      </c>
      <c r="P1889" s="1" t="s">
        <v>271</v>
      </c>
      <c r="Q1889" s="1" t="s">
        <v>4518</v>
      </c>
      <c r="R1889" s="1" t="s">
        <v>1808</v>
      </c>
      <c r="S1889" s="1" t="s">
        <v>65</v>
      </c>
      <c r="T1889">
        <v>1</v>
      </c>
      <c r="U1889" s="1" t="s">
        <v>4481</v>
      </c>
      <c r="V1889">
        <v>50.736499999999999</v>
      </c>
      <c r="W1889">
        <v>7.0119999999999996</v>
      </c>
      <c r="Y1889" s="1" t="s">
        <v>51</v>
      </c>
      <c r="AB1889" s="1" t="s">
        <v>51</v>
      </c>
      <c r="AC1889" s="1" t="s">
        <v>51</v>
      </c>
      <c r="AD1889" s="1" t="s">
        <v>51</v>
      </c>
      <c r="AH1889">
        <v>1334162</v>
      </c>
      <c r="AI1889">
        <v>1334162</v>
      </c>
      <c r="AJ1889" s="1" t="s">
        <v>67</v>
      </c>
      <c r="AK1889" s="1" t="s">
        <v>51</v>
      </c>
      <c r="AL1889" s="1" t="s">
        <v>51</v>
      </c>
      <c r="AM1889" s="1" t="s">
        <v>51</v>
      </c>
      <c r="AN1889" s="1" t="s">
        <v>51</v>
      </c>
      <c r="AO1889" s="1" t="s">
        <v>4482</v>
      </c>
      <c r="AP1889" s="2">
        <v>44927</v>
      </c>
      <c r="AQ1889" s="1" t="s">
        <v>264</v>
      </c>
      <c r="AR1889" s="1" t="s">
        <v>51</v>
      </c>
      <c r="AS1889" s="1" t="s">
        <v>4506</v>
      </c>
      <c r="AT1889" s="1" t="s">
        <v>51</v>
      </c>
      <c r="AU1889" s="1" t="s">
        <v>51</v>
      </c>
      <c r="AV1889" s="2">
        <v>45440.355097268519</v>
      </c>
      <c r="AW1889" s="1" t="s">
        <v>51</v>
      </c>
      <c r="AX1889" s="1" t="s">
        <v>4484</v>
      </c>
    </row>
    <row r="1890" spans="1:50" x14ac:dyDescent="0.25">
      <c r="A1890">
        <v>4868232330</v>
      </c>
      <c r="B1890" s="1" t="s">
        <v>4478</v>
      </c>
      <c r="C1890" s="1" t="s">
        <v>4519</v>
      </c>
      <c r="D1890" s="1" t="s">
        <v>52</v>
      </c>
      <c r="E1890" s="1" t="s">
        <v>53</v>
      </c>
      <c r="F1890" s="1" t="s">
        <v>54</v>
      </c>
      <c r="G1890" s="1" t="s">
        <v>55</v>
      </c>
      <c r="H1890" s="1" t="s">
        <v>171</v>
      </c>
      <c r="I1890" s="1" t="s">
        <v>172</v>
      </c>
      <c r="J1890" s="1" t="s">
        <v>173</v>
      </c>
      <c r="K1890" s="1" t="s">
        <v>51</v>
      </c>
      <c r="L1890" s="1" t="s">
        <v>59</v>
      </c>
      <c r="M1890" s="1" t="s">
        <v>174</v>
      </c>
      <c r="N1890" s="1" t="s">
        <v>174</v>
      </c>
      <c r="O1890" s="1" t="s">
        <v>175</v>
      </c>
      <c r="P1890" s="1" t="s">
        <v>271</v>
      </c>
      <c r="Q1890" s="1" t="s">
        <v>3839</v>
      </c>
      <c r="R1890" s="1" t="s">
        <v>1808</v>
      </c>
      <c r="S1890" s="1" t="s">
        <v>65</v>
      </c>
      <c r="T1890">
        <v>1</v>
      </c>
      <c r="U1890" s="1" t="s">
        <v>4481</v>
      </c>
      <c r="V1890">
        <v>50.721400000000003</v>
      </c>
      <c r="W1890">
        <v>7.1139000000000001</v>
      </c>
      <c r="Y1890" s="1" t="s">
        <v>51</v>
      </c>
      <c r="AB1890" s="1" t="s">
        <v>51</v>
      </c>
      <c r="AC1890" s="1" t="s">
        <v>51</v>
      </c>
      <c r="AD1890" s="1" t="s">
        <v>51</v>
      </c>
      <c r="AH1890">
        <v>1334162</v>
      </c>
      <c r="AI1890">
        <v>1334162</v>
      </c>
      <c r="AJ1890" s="1" t="s">
        <v>67</v>
      </c>
      <c r="AK1890" s="1" t="s">
        <v>51</v>
      </c>
      <c r="AL1890" s="1" t="s">
        <v>51</v>
      </c>
      <c r="AM1890" s="1" t="s">
        <v>51</v>
      </c>
      <c r="AN1890" s="1" t="s">
        <v>51</v>
      </c>
      <c r="AO1890" s="1" t="s">
        <v>4482</v>
      </c>
      <c r="AP1890" s="2">
        <v>44927</v>
      </c>
      <c r="AQ1890" s="1" t="s">
        <v>264</v>
      </c>
      <c r="AR1890" s="1" t="s">
        <v>51</v>
      </c>
      <c r="AS1890" s="1" t="s">
        <v>4520</v>
      </c>
      <c r="AT1890" s="1" t="s">
        <v>51</v>
      </c>
      <c r="AU1890" s="1" t="s">
        <v>51</v>
      </c>
      <c r="AV1890" s="2">
        <v>45440.355095023151</v>
      </c>
      <c r="AW1890" s="1" t="s">
        <v>51</v>
      </c>
      <c r="AX1890" s="1" t="s">
        <v>4484</v>
      </c>
    </row>
    <row r="1891" spans="1:50" x14ac:dyDescent="0.25">
      <c r="A1891">
        <v>4868232328</v>
      </c>
      <c r="B1891" s="1" t="s">
        <v>4478</v>
      </c>
      <c r="C1891" s="1" t="s">
        <v>4521</v>
      </c>
      <c r="D1891" s="1" t="s">
        <v>52</v>
      </c>
      <c r="E1891" s="1" t="s">
        <v>53</v>
      </c>
      <c r="F1891" s="1" t="s">
        <v>54</v>
      </c>
      <c r="G1891" s="1" t="s">
        <v>55</v>
      </c>
      <c r="H1891" s="1" t="s">
        <v>171</v>
      </c>
      <c r="I1891" s="1" t="s">
        <v>172</v>
      </c>
      <c r="J1891" s="1" t="s">
        <v>173</v>
      </c>
      <c r="K1891" s="1" t="s">
        <v>51</v>
      </c>
      <c r="L1891" s="1" t="s">
        <v>59</v>
      </c>
      <c r="M1891" s="1" t="s">
        <v>174</v>
      </c>
      <c r="N1891" s="1" t="s">
        <v>174</v>
      </c>
      <c r="O1891" s="1" t="s">
        <v>175</v>
      </c>
      <c r="P1891" s="1" t="s">
        <v>271</v>
      </c>
      <c r="Q1891" s="1" t="s">
        <v>4486</v>
      </c>
      <c r="R1891" s="1" t="s">
        <v>1808</v>
      </c>
      <c r="S1891" s="1" t="s">
        <v>65</v>
      </c>
      <c r="T1891">
        <v>1</v>
      </c>
      <c r="U1891" s="1" t="s">
        <v>4481</v>
      </c>
      <c r="V1891">
        <v>50.721499999999999</v>
      </c>
      <c r="W1891">
        <v>7.1136999999999997</v>
      </c>
      <c r="Y1891" s="1" t="s">
        <v>51</v>
      </c>
      <c r="AB1891" s="1" t="s">
        <v>51</v>
      </c>
      <c r="AC1891" s="1" t="s">
        <v>51</v>
      </c>
      <c r="AD1891" s="1" t="s">
        <v>51</v>
      </c>
      <c r="AH1891">
        <v>1334162</v>
      </c>
      <c r="AI1891">
        <v>1334162</v>
      </c>
      <c r="AJ1891" s="1" t="s">
        <v>67</v>
      </c>
      <c r="AK1891" s="1" t="s">
        <v>51</v>
      </c>
      <c r="AL1891" s="1" t="s">
        <v>51</v>
      </c>
      <c r="AM1891" s="1" t="s">
        <v>51</v>
      </c>
      <c r="AN1891" s="1" t="s">
        <v>51</v>
      </c>
      <c r="AO1891" s="1" t="s">
        <v>4482</v>
      </c>
      <c r="AP1891" s="2">
        <v>44927</v>
      </c>
      <c r="AQ1891" s="1" t="s">
        <v>264</v>
      </c>
      <c r="AR1891" s="1" t="s">
        <v>51</v>
      </c>
      <c r="AS1891" s="1" t="s">
        <v>3840</v>
      </c>
      <c r="AT1891" s="1" t="s">
        <v>51</v>
      </c>
      <c r="AU1891" s="1" t="s">
        <v>51</v>
      </c>
      <c r="AV1891" s="2">
        <v>45440.355094236111</v>
      </c>
      <c r="AW1891" s="1" t="s">
        <v>51</v>
      </c>
      <c r="AX1891" s="1" t="s">
        <v>4484</v>
      </c>
    </row>
    <row r="1892" spans="1:50" x14ac:dyDescent="0.25">
      <c r="A1892">
        <v>4868232326</v>
      </c>
      <c r="B1892" s="1" t="s">
        <v>4478</v>
      </c>
      <c r="C1892" s="1" t="s">
        <v>4522</v>
      </c>
      <c r="D1892" s="1" t="s">
        <v>52</v>
      </c>
      <c r="E1892" s="1" t="s">
        <v>53</v>
      </c>
      <c r="F1892" s="1" t="s">
        <v>54</v>
      </c>
      <c r="G1892" s="1" t="s">
        <v>55</v>
      </c>
      <c r="H1892" s="1" t="s">
        <v>171</v>
      </c>
      <c r="I1892" s="1" t="s">
        <v>172</v>
      </c>
      <c r="J1892" s="1" t="s">
        <v>173</v>
      </c>
      <c r="K1892" s="1" t="s">
        <v>51</v>
      </c>
      <c r="L1892" s="1" t="s">
        <v>59</v>
      </c>
      <c r="M1892" s="1" t="s">
        <v>174</v>
      </c>
      <c r="N1892" s="1" t="s">
        <v>174</v>
      </c>
      <c r="O1892" s="1" t="s">
        <v>175</v>
      </c>
      <c r="P1892" s="1" t="s">
        <v>271</v>
      </c>
      <c r="Q1892" s="1" t="s">
        <v>4499</v>
      </c>
      <c r="R1892" s="1" t="s">
        <v>4500</v>
      </c>
      <c r="S1892" s="1" t="s">
        <v>65</v>
      </c>
      <c r="T1892">
        <v>1</v>
      </c>
      <c r="U1892" s="1" t="s">
        <v>4481</v>
      </c>
      <c r="V1892">
        <v>48.883499999999998</v>
      </c>
      <c r="W1892">
        <v>8.3196999999999992</v>
      </c>
      <c r="Y1892" s="1" t="s">
        <v>51</v>
      </c>
      <c r="AB1892" s="1" t="s">
        <v>51</v>
      </c>
      <c r="AC1892" s="1" t="s">
        <v>51</v>
      </c>
      <c r="AD1892" s="1" t="s">
        <v>4501</v>
      </c>
      <c r="AG1892">
        <v>1841</v>
      </c>
      <c r="AH1892">
        <v>1334162</v>
      </c>
      <c r="AI1892">
        <v>1334162</v>
      </c>
      <c r="AJ1892" s="1" t="s">
        <v>67</v>
      </c>
      <c r="AK1892" s="1" t="s">
        <v>51</v>
      </c>
      <c r="AL1892" s="1" t="s">
        <v>51</v>
      </c>
      <c r="AM1892" s="1" t="s">
        <v>51</v>
      </c>
      <c r="AN1892" s="1" t="s">
        <v>51</v>
      </c>
      <c r="AO1892" s="1" t="s">
        <v>4482</v>
      </c>
      <c r="AP1892" s="2">
        <v>44927</v>
      </c>
      <c r="AQ1892" s="1" t="s">
        <v>264</v>
      </c>
      <c r="AR1892" s="1" t="s">
        <v>51</v>
      </c>
      <c r="AS1892" s="1" t="s">
        <v>2012</v>
      </c>
      <c r="AT1892" s="1" t="s">
        <v>51</v>
      </c>
      <c r="AU1892" s="1" t="s">
        <v>51</v>
      </c>
      <c r="AV1892" s="2">
        <v>45440.355093368053</v>
      </c>
      <c r="AW1892" s="1" t="s">
        <v>51</v>
      </c>
      <c r="AX1892" s="1" t="s">
        <v>4502</v>
      </c>
    </row>
    <row r="1893" spans="1:50" x14ac:dyDescent="0.25">
      <c r="A1893">
        <v>4868232325</v>
      </c>
      <c r="B1893" s="1" t="s">
        <v>4478</v>
      </c>
      <c r="C1893" s="1" t="s">
        <v>4523</v>
      </c>
      <c r="D1893" s="1" t="s">
        <v>52</v>
      </c>
      <c r="E1893" s="1" t="s">
        <v>53</v>
      </c>
      <c r="F1893" s="1" t="s">
        <v>54</v>
      </c>
      <c r="G1893" s="1" t="s">
        <v>55</v>
      </c>
      <c r="H1893" s="1" t="s">
        <v>171</v>
      </c>
      <c r="I1893" s="1" t="s">
        <v>172</v>
      </c>
      <c r="J1893" s="1" t="s">
        <v>173</v>
      </c>
      <c r="K1893" s="1" t="s">
        <v>51</v>
      </c>
      <c r="L1893" s="1" t="s">
        <v>59</v>
      </c>
      <c r="M1893" s="1" t="s">
        <v>174</v>
      </c>
      <c r="N1893" s="1" t="s">
        <v>174</v>
      </c>
      <c r="O1893" s="1" t="s">
        <v>175</v>
      </c>
      <c r="P1893" s="1" t="s">
        <v>271</v>
      </c>
      <c r="Q1893" s="1" t="s">
        <v>4524</v>
      </c>
      <c r="R1893" s="1" t="s">
        <v>1145</v>
      </c>
      <c r="S1893" s="1" t="s">
        <v>65</v>
      </c>
      <c r="T1893">
        <v>1</v>
      </c>
      <c r="U1893" s="1" t="s">
        <v>4481</v>
      </c>
      <c r="V1893">
        <v>47.406199999999998</v>
      </c>
      <c r="W1893">
        <v>11.009499999999999</v>
      </c>
      <c r="Y1893" s="1" t="s">
        <v>51</v>
      </c>
      <c r="AB1893" s="1" t="s">
        <v>51</v>
      </c>
      <c r="AC1893" s="1" t="s">
        <v>51</v>
      </c>
      <c r="AD1893" s="1" t="s">
        <v>4501</v>
      </c>
      <c r="AG1893">
        <v>1841</v>
      </c>
      <c r="AH1893">
        <v>1334162</v>
      </c>
      <c r="AI1893">
        <v>1334162</v>
      </c>
      <c r="AJ1893" s="1" t="s">
        <v>67</v>
      </c>
      <c r="AK1893" s="1" t="s">
        <v>51</v>
      </c>
      <c r="AL1893" s="1" t="s">
        <v>51</v>
      </c>
      <c r="AM1893" s="1" t="s">
        <v>51</v>
      </c>
      <c r="AN1893" s="1" t="s">
        <v>51</v>
      </c>
      <c r="AO1893" s="1" t="s">
        <v>4482</v>
      </c>
      <c r="AP1893" s="2">
        <v>44927</v>
      </c>
      <c r="AQ1893" s="1" t="s">
        <v>264</v>
      </c>
      <c r="AR1893" s="1" t="s">
        <v>51</v>
      </c>
      <c r="AS1893" s="1" t="s">
        <v>4483</v>
      </c>
      <c r="AT1893" s="1" t="s">
        <v>51</v>
      </c>
      <c r="AU1893" s="1" t="s">
        <v>51</v>
      </c>
      <c r="AV1893" s="2">
        <v>45440.355092696758</v>
      </c>
      <c r="AW1893" s="1" t="s">
        <v>51</v>
      </c>
      <c r="AX1893" s="1" t="s">
        <v>4502</v>
      </c>
    </row>
    <row r="1894" spans="1:50" x14ac:dyDescent="0.25">
      <c r="A1894">
        <v>4868232323</v>
      </c>
      <c r="B1894" s="1" t="s">
        <v>4478</v>
      </c>
      <c r="C1894" s="1" t="s">
        <v>4525</v>
      </c>
      <c r="D1894" s="1" t="s">
        <v>52</v>
      </c>
      <c r="E1894" s="1" t="s">
        <v>53</v>
      </c>
      <c r="F1894" s="1" t="s">
        <v>54</v>
      </c>
      <c r="G1894" s="1" t="s">
        <v>55</v>
      </c>
      <c r="H1894" s="1" t="s">
        <v>171</v>
      </c>
      <c r="I1894" s="1" t="s">
        <v>172</v>
      </c>
      <c r="J1894" s="1" t="s">
        <v>173</v>
      </c>
      <c r="K1894" s="1" t="s">
        <v>51</v>
      </c>
      <c r="L1894" s="1" t="s">
        <v>59</v>
      </c>
      <c r="M1894" s="1" t="s">
        <v>174</v>
      </c>
      <c r="N1894" s="1" t="s">
        <v>174</v>
      </c>
      <c r="O1894" s="1" t="s">
        <v>175</v>
      </c>
      <c r="P1894" s="1" t="s">
        <v>271</v>
      </c>
      <c r="Q1894" s="1" t="s">
        <v>4486</v>
      </c>
      <c r="R1894" s="1" t="s">
        <v>1808</v>
      </c>
      <c r="S1894" s="1" t="s">
        <v>65</v>
      </c>
      <c r="T1894">
        <v>1</v>
      </c>
      <c r="U1894" s="1" t="s">
        <v>4481</v>
      </c>
      <c r="V1894">
        <v>50.721499999999999</v>
      </c>
      <c r="W1894">
        <v>7.1136999999999997</v>
      </c>
      <c r="Y1894" s="1" t="s">
        <v>51</v>
      </c>
      <c r="AB1894" s="1" t="s">
        <v>51</v>
      </c>
      <c r="AC1894" s="1" t="s">
        <v>51</v>
      </c>
      <c r="AD1894" s="1" t="s">
        <v>51</v>
      </c>
      <c r="AH1894">
        <v>1334162</v>
      </c>
      <c r="AI1894">
        <v>1334162</v>
      </c>
      <c r="AJ1894" s="1" t="s">
        <v>67</v>
      </c>
      <c r="AK1894" s="1" t="s">
        <v>51</v>
      </c>
      <c r="AL1894" s="1" t="s">
        <v>51</v>
      </c>
      <c r="AM1894" s="1" t="s">
        <v>51</v>
      </c>
      <c r="AN1894" s="1" t="s">
        <v>51</v>
      </c>
      <c r="AO1894" s="1" t="s">
        <v>4482</v>
      </c>
      <c r="AP1894" s="2">
        <v>44927</v>
      </c>
      <c r="AQ1894" s="1" t="s">
        <v>264</v>
      </c>
      <c r="AR1894" s="1" t="s">
        <v>51</v>
      </c>
      <c r="AS1894" s="1" t="s">
        <v>3840</v>
      </c>
      <c r="AT1894" s="1" t="s">
        <v>51</v>
      </c>
      <c r="AU1894" s="1" t="s">
        <v>51</v>
      </c>
      <c r="AV1894" s="2">
        <v>45440.355091145837</v>
      </c>
      <c r="AW1894" s="1" t="s">
        <v>51</v>
      </c>
      <c r="AX1894" s="1" t="s">
        <v>4484</v>
      </c>
    </row>
    <row r="1895" spans="1:50" x14ac:dyDescent="0.25">
      <c r="A1895">
        <v>4868232322</v>
      </c>
      <c r="B1895" s="1" t="s">
        <v>4478</v>
      </c>
      <c r="C1895" s="1" t="s">
        <v>4526</v>
      </c>
      <c r="D1895" s="1" t="s">
        <v>52</v>
      </c>
      <c r="E1895" s="1" t="s">
        <v>53</v>
      </c>
      <c r="F1895" s="1" t="s">
        <v>54</v>
      </c>
      <c r="G1895" s="1" t="s">
        <v>55</v>
      </c>
      <c r="H1895" s="1" t="s">
        <v>171</v>
      </c>
      <c r="I1895" s="1" t="s">
        <v>172</v>
      </c>
      <c r="J1895" s="1" t="s">
        <v>173</v>
      </c>
      <c r="K1895" s="1" t="s">
        <v>51</v>
      </c>
      <c r="L1895" s="1" t="s">
        <v>59</v>
      </c>
      <c r="M1895" s="1" t="s">
        <v>174</v>
      </c>
      <c r="N1895" s="1" t="s">
        <v>174</v>
      </c>
      <c r="O1895" s="1" t="s">
        <v>175</v>
      </c>
      <c r="P1895" s="1" t="s">
        <v>271</v>
      </c>
      <c r="Q1895" s="1" t="s">
        <v>4527</v>
      </c>
      <c r="R1895" s="1" t="s">
        <v>1808</v>
      </c>
      <c r="S1895" s="1" t="s">
        <v>65</v>
      </c>
      <c r="T1895">
        <v>1</v>
      </c>
      <c r="U1895" s="1" t="s">
        <v>4481</v>
      </c>
      <c r="V1895">
        <v>50.8</v>
      </c>
      <c r="W1895">
        <v>7.585</v>
      </c>
      <c r="Y1895" s="1" t="s">
        <v>51</v>
      </c>
      <c r="AB1895" s="1" t="s">
        <v>51</v>
      </c>
      <c r="AC1895" s="1" t="s">
        <v>51</v>
      </c>
      <c r="AD1895" s="1" t="s">
        <v>51</v>
      </c>
      <c r="AH1895">
        <v>1334162</v>
      </c>
      <c r="AI1895">
        <v>1334162</v>
      </c>
      <c r="AJ1895" s="1" t="s">
        <v>67</v>
      </c>
      <c r="AK1895" s="1" t="s">
        <v>51</v>
      </c>
      <c r="AL1895" s="1" t="s">
        <v>51</v>
      </c>
      <c r="AM1895" s="1" t="s">
        <v>51</v>
      </c>
      <c r="AN1895" s="1" t="s">
        <v>51</v>
      </c>
      <c r="AO1895" s="1" t="s">
        <v>4482</v>
      </c>
      <c r="AP1895" s="2">
        <v>44927</v>
      </c>
      <c r="AQ1895" s="1" t="s">
        <v>264</v>
      </c>
      <c r="AR1895" s="1" t="s">
        <v>51</v>
      </c>
      <c r="AS1895" s="1" t="s">
        <v>4528</v>
      </c>
      <c r="AT1895" s="1" t="s">
        <v>51</v>
      </c>
      <c r="AU1895" s="1" t="s">
        <v>51</v>
      </c>
      <c r="AV1895" s="2">
        <v>45440.3550908912</v>
      </c>
      <c r="AW1895" s="1" t="s">
        <v>51</v>
      </c>
      <c r="AX1895" s="1" t="s">
        <v>4484</v>
      </c>
    </row>
    <row r="1896" spans="1:50" x14ac:dyDescent="0.25">
      <c r="A1896">
        <v>4868232321</v>
      </c>
      <c r="B1896" s="1" t="s">
        <v>4478</v>
      </c>
      <c r="C1896" s="1" t="s">
        <v>4529</v>
      </c>
      <c r="D1896" s="1" t="s">
        <v>52</v>
      </c>
      <c r="E1896" s="1" t="s">
        <v>53</v>
      </c>
      <c r="F1896" s="1" t="s">
        <v>54</v>
      </c>
      <c r="G1896" s="1" t="s">
        <v>55</v>
      </c>
      <c r="H1896" s="1" t="s">
        <v>171</v>
      </c>
      <c r="I1896" s="1" t="s">
        <v>172</v>
      </c>
      <c r="J1896" s="1" t="s">
        <v>173</v>
      </c>
      <c r="K1896" s="1" t="s">
        <v>51</v>
      </c>
      <c r="L1896" s="1" t="s">
        <v>59</v>
      </c>
      <c r="M1896" s="1" t="s">
        <v>174</v>
      </c>
      <c r="N1896" s="1" t="s">
        <v>174</v>
      </c>
      <c r="O1896" s="1" t="s">
        <v>175</v>
      </c>
      <c r="P1896" s="1" t="s">
        <v>271</v>
      </c>
      <c r="Q1896" s="1" t="s">
        <v>4499</v>
      </c>
      <c r="R1896" s="1" t="s">
        <v>4500</v>
      </c>
      <c r="S1896" s="1" t="s">
        <v>65</v>
      </c>
      <c r="T1896">
        <v>1</v>
      </c>
      <c r="U1896" s="1" t="s">
        <v>4481</v>
      </c>
      <c r="V1896">
        <v>48.883499999999998</v>
      </c>
      <c r="W1896">
        <v>8.3196999999999992</v>
      </c>
      <c r="Y1896" s="1" t="s">
        <v>51</v>
      </c>
      <c r="AB1896" s="1" t="s">
        <v>51</v>
      </c>
      <c r="AC1896" s="1" t="s">
        <v>51</v>
      </c>
      <c r="AD1896" s="1" t="s">
        <v>4501</v>
      </c>
      <c r="AG1896">
        <v>1841</v>
      </c>
      <c r="AH1896">
        <v>1334162</v>
      </c>
      <c r="AI1896">
        <v>1334162</v>
      </c>
      <c r="AJ1896" s="1" t="s">
        <v>67</v>
      </c>
      <c r="AK1896" s="1" t="s">
        <v>51</v>
      </c>
      <c r="AL1896" s="1" t="s">
        <v>51</v>
      </c>
      <c r="AM1896" s="1" t="s">
        <v>51</v>
      </c>
      <c r="AN1896" s="1" t="s">
        <v>51</v>
      </c>
      <c r="AO1896" s="1" t="s">
        <v>4482</v>
      </c>
      <c r="AP1896" s="2">
        <v>44927</v>
      </c>
      <c r="AQ1896" s="1" t="s">
        <v>264</v>
      </c>
      <c r="AR1896" s="1" t="s">
        <v>51</v>
      </c>
      <c r="AS1896" s="1" t="s">
        <v>2012</v>
      </c>
      <c r="AT1896" s="1" t="s">
        <v>51</v>
      </c>
      <c r="AU1896" s="1" t="s">
        <v>51</v>
      </c>
      <c r="AV1896" s="2">
        <v>45440.355089884259</v>
      </c>
      <c r="AW1896" s="1" t="s">
        <v>51</v>
      </c>
      <c r="AX1896" s="1" t="s">
        <v>4502</v>
      </c>
    </row>
    <row r="1897" spans="1:50" x14ac:dyDescent="0.25">
      <c r="A1897">
        <v>4868232320</v>
      </c>
      <c r="B1897" s="1" t="s">
        <v>4478</v>
      </c>
      <c r="C1897" s="1" t="s">
        <v>4530</v>
      </c>
      <c r="D1897" s="1" t="s">
        <v>52</v>
      </c>
      <c r="E1897" s="1" t="s">
        <v>53</v>
      </c>
      <c r="F1897" s="1" t="s">
        <v>54</v>
      </c>
      <c r="G1897" s="1" t="s">
        <v>55</v>
      </c>
      <c r="H1897" s="1" t="s">
        <v>171</v>
      </c>
      <c r="I1897" s="1" t="s">
        <v>172</v>
      </c>
      <c r="J1897" s="1" t="s">
        <v>173</v>
      </c>
      <c r="K1897" s="1" t="s">
        <v>51</v>
      </c>
      <c r="L1897" s="1" t="s">
        <v>59</v>
      </c>
      <c r="M1897" s="1" t="s">
        <v>174</v>
      </c>
      <c r="N1897" s="1" t="s">
        <v>174</v>
      </c>
      <c r="O1897" s="1" t="s">
        <v>175</v>
      </c>
      <c r="P1897" s="1" t="s">
        <v>271</v>
      </c>
      <c r="Q1897" s="1" t="s">
        <v>4488</v>
      </c>
      <c r="R1897" s="1" t="s">
        <v>2003</v>
      </c>
      <c r="S1897" s="1" t="s">
        <v>65</v>
      </c>
      <c r="T1897">
        <v>1</v>
      </c>
      <c r="U1897" s="1" t="s">
        <v>4481</v>
      </c>
      <c r="V1897">
        <v>54.169400000000003</v>
      </c>
      <c r="W1897">
        <v>13.369</v>
      </c>
      <c r="Y1897" s="1" t="s">
        <v>51</v>
      </c>
      <c r="AB1897" s="1" t="s">
        <v>51</v>
      </c>
      <c r="AC1897" s="1" t="s">
        <v>51</v>
      </c>
      <c r="AD1897" s="1" t="s">
        <v>51</v>
      </c>
      <c r="AH1897">
        <v>1334162</v>
      </c>
      <c r="AI1897">
        <v>1334162</v>
      </c>
      <c r="AJ1897" s="1" t="s">
        <v>67</v>
      </c>
      <c r="AK1897" s="1" t="s">
        <v>51</v>
      </c>
      <c r="AL1897" s="1" t="s">
        <v>51</v>
      </c>
      <c r="AM1897" s="1" t="s">
        <v>51</v>
      </c>
      <c r="AN1897" s="1" t="s">
        <v>51</v>
      </c>
      <c r="AO1897" s="1" t="s">
        <v>4482</v>
      </c>
      <c r="AP1897" s="2">
        <v>44927</v>
      </c>
      <c r="AQ1897" s="1" t="s">
        <v>264</v>
      </c>
      <c r="AR1897" s="1" t="s">
        <v>51</v>
      </c>
      <c r="AS1897" s="1" t="s">
        <v>4489</v>
      </c>
      <c r="AT1897" s="1" t="s">
        <v>51</v>
      </c>
      <c r="AU1897" s="1" t="s">
        <v>51</v>
      </c>
      <c r="AV1897" s="2">
        <v>45440.355089675926</v>
      </c>
      <c r="AW1897" s="1" t="s">
        <v>51</v>
      </c>
      <c r="AX1897" s="1" t="s">
        <v>4484</v>
      </c>
    </row>
    <row r="1898" spans="1:50" x14ac:dyDescent="0.25">
      <c r="A1898">
        <v>4868232318</v>
      </c>
      <c r="B1898" s="1" t="s">
        <v>4478</v>
      </c>
      <c r="C1898" s="1" t="s">
        <v>4531</v>
      </c>
      <c r="D1898" s="1" t="s">
        <v>52</v>
      </c>
      <c r="E1898" s="1" t="s">
        <v>53</v>
      </c>
      <c r="F1898" s="1" t="s">
        <v>54</v>
      </c>
      <c r="G1898" s="1" t="s">
        <v>55</v>
      </c>
      <c r="H1898" s="1" t="s">
        <v>171</v>
      </c>
      <c r="I1898" s="1" t="s">
        <v>172</v>
      </c>
      <c r="J1898" s="1" t="s">
        <v>173</v>
      </c>
      <c r="K1898" s="1" t="s">
        <v>51</v>
      </c>
      <c r="L1898" s="1" t="s">
        <v>59</v>
      </c>
      <c r="M1898" s="1" t="s">
        <v>174</v>
      </c>
      <c r="N1898" s="1" t="s">
        <v>174</v>
      </c>
      <c r="O1898" s="1" t="s">
        <v>175</v>
      </c>
      <c r="P1898" s="1" t="s">
        <v>271</v>
      </c>
      <c r="Q1898" s="1" t="s">
        <v>4532</v>
      </c>
      <c r="R1898" s="1" t="s">
        <v>1832</v>
      </c>
      <c r="S1898" s="1" t="s">
        <v>65</v>
      </c>
      <c r="T1898">
        <v>1</v>
      </c>
      <c r="U1898" s="1" t="s">
        <v>4481</v>
      </c>
      <c r="V1898">
        <v>51.03</v>
      </c>
      <c r="W1898">
        <v>10.9549</v>
      </c>
      <c r="Y1898" s="1" t="s">
        <v>51</v>
      </c>
      <c r="AB1898" s="1" t="s">
        <v>51</v>
      </c>
      <c r="AC1898" s="1" t="s">
        <v>51</v>
      </c>
      <c r="AD1898" s="1" t="s">
        <v>51</v>
      </c>
      <c r="AH1898">
        <v>1334162</v>
      </c>
      <c r="AI1898">
        <v>1334162</v>
      </c>
      <c r="AJ1898" s="1" t="s">
        <v>67</v>
      </c>
      <c r="AK1898" s="1" t="s">
        <v>51</v>
      </c>
      <c r="AL1898" s="1" t="s">
        <v>51</v>
      </c>
      <c r="AM1898" s="1" t="s">
        <v>51</v>
      </c>
      <c r="AN1898" s="1" t="s">
        <v>51</v>
      </c>
      <c r="AO1898" s="1" t="s">
        <v>4482</v>
      </c>
      <c r="AP1898" s="2">
        <v>44927</v>
      </c>
      <c r="AQ1898" s="1" t="s">
        <v>264</v>
      </c>
      <c r="AR1898" s="1" t="s">
        <v>51</v>
      </c>
      <c r="AS1898" s="1" t="s">
        <v>4489</v>
      </c>
      <c r="AT1898" s="1" t="s">
        <v>51</v>
      </c>
      <c r="AU1898" s="1" t="s">
        <v>51</v>
      </c>
      <c r="AV1898" s="2">
        <v>45440.355087465279</v>
      </c>
      <c r="AW1898" s="1" t="s">
        <v>51</v>
      </c>
      <c r="AX1898" s="1" t="s">
        <v>4484</v>
      </c>
    </row>
    <row r="1899" spans="1:50" x14ac:dyDescent="0.25">
      <c r="A1899">
        <v>4868232317</v>
      </c>
      <c r="B1899" s="1" t="s">
        <v>4478</v>
      </c>
      <c r="C1899" s="1" t="s">
        <v>4533</v>
      </c>
      <c r="D1899" s="1" t="s">
        <v>52</v>
      </c>
      <c r="E1899" s="1" t="s">
        <v>53</v>
      </c>
      <c r="F1899" s="1" t="s">
        <v>54</v>
      </c>
      <c r="G1899" s="1" t="s">
        <v>55</v>
      </c>
      <c r="H1899" s="1" t="s">
        <v>171</v>
      </c>
      <c r="I1899" s="1" t="s">
        <v>172</v>
      </c>
      <c r="J1899" s="1" t="s">
        <v>173</v>
      </c>
      <c r="K1899" s="1" t="s">
        <v>51</v>
      </c>
      <c r="L1899" s="1" t="s">
        <v>59</v>
      </c>
      <c r="M1899" s="1" t="s">
        <v>174</v>
      </c>
      <c r="N1899" s="1" t="s">
        <v>174</v>
      </c>
      <c r="O1899" s="1" t="s">
        <v>175</v>
      </c>
      <c r="P1899" s="1" t="s">
        <v>271</v>
      </c>
      <c r="Q1899" s="1" t="s">
        <v>4534</v>
      </c>
      <c r="R1899" s="1" t="s">
        <v>1145</v>
      </c>
      <c r="S1899" s="1" t="s">
        <v>65</v>
      </c>
      <c r="T1899">
        <v>1</v>
      </c>
      <c r="U1899" s="1" t="s">
        <v>4481</v>
      </c>
      <c r="V1899">
        <v>47.405299999999997</v>
      </c>
      <c r="W1899">
        <v>11.0091</v>
      </c>
      <c r="Y1899" s="1" t="s">
        <v>51</v>
      </c>
      <c r="AB1899" s="1" t="s">
        <v>51</v>
      </c>
      <c r="AC1899" s="1" t="s">
        <v>51</v>
      </c>
      <c r="AD1899" s="1" t="s">
        <v>51</v>
      </c>
      <c r="AH1899">
        <v>1334162</v>
      </c>
      <c r="AI1899">
        <v>1334162</v>
      </c>
      <c r="AJ1899" s="1" t="s">
        <v>67</v>
      </c>
      <c r="AK1899" s="1" t="s">
        <v>51</v>
      </c>
      <c r="AL1899" s="1" t="s">
        <v>51</v>
      </c>
      <c r="AM1899" s="1" t="s">
        <v>51</v>
      </c>
      <c r="AN1899" s="1" t="s">
        <v>51</v>
      </c>
      <c r="AO1899" s="1" t="s">
        <v>4482</v>
      </c>
      <c r="AP1899" s="2">
        <v>44927</v>
      </c>
      <c r="AQ1899" s="1" t="s">
        <v>264</v>
      </c>
      <c r="AR1899" s="1" t="s">
        <v>51</v>
      </c>
      <c r="AS1899" s="1" t="s">
        <v>4535</v>
      </c>
      <c r="AT1899" s="1" t="s">
        <v>51</v>
      </c>
      <c r="AU1899" s="1" t="s">
        <v>51</v>
      </c>
      <c r="AV1899" s="2">
        <v>45440.355086793985</v>
      </c>
      <c r="AW1899" s="1" t="s">
        <v>51</v>
      </c>
      <c r="AX1899" s="1" t="s">
        <v>4484</v>
      </c>
    </row>
    <row r="1900" spans="1:50" x14ac:dyDescent="0.25">
      <c r="A1900">
        <v>4868232316</v>
      </c>
      <c r="B1900" s="1" t="s">
        <v>4478</v>
      </c>
      <c r="C1900" s="1" t="s">
        <v>4536</v>
      </c>
      <c r="D1900" s="1" t="s">
        <v>52</v>
      </c>
      <c r="E1900" s="1" t="s">
        <v>53</v>
      </c>
      <c r="F1900" s="1" t="s">
        <v>54</v>
      </c>
      <c r="G1900" s="1" t="s">
        <v>55</v>
      </c>
      <c r="H1900" s="1" t="s">
        <v>171</v>
      </c>
      <c r="I1900" s="1" t="s">
        <v>172</v>
      </c>
      <c r="J1900" s="1" t="s">
        <v>173</v>
      </c>
      <c r="K1900" s="1" t="s">
        <v>51</v>
      </c>
      <c r="L1900" s="1" t="s">
        <v>59</v>
      </c>
      <c r="M1900" s="1" t="s">
        <v>174</v>
      </c>
      <c r="N1900" s="1" t="s">
        <v>174</v>
      </c>
      <c r="O1900" s="1" t="s">
        <v>175</v>
      </c>
      <c r="P1900" s="1" t="s">
        <v>271</v>
      </c>
      <c r="Q1900" s="1" t="s">
        <v>4537</v>
      </c>
      <c r="R1900" s="1" t="s">
        <v>1832</v>
      </c>
      <c r="S1900" s="1" t="s">
        <v>65</v>
      </c>
      <c r="T1900">
        <v>1</v>
      </c>
      <c r="U1900" s="1" t="s">
        <v>4481</v>
      </c>
      <c r="V1900">
        <v>50.695900000000002</v>
      </c>
      <c r="W1900">
        <v>10.231299999999999</v>
      </c>
      <c r="Y1900" s="1" t="s">
        <v>51</v>
      </c>
      <c r="AB1900" s="1" t="s">
        <v>51</v>
      </c>
      <c r="AC1900" s="1" t="s">
        <v>51</v>
      </c>
      <c r="AD1900" s="1" t="s">
        <v>51</v>
      </c>
      <c r="AH1900">
        <v>1334162</v>
      </c>
      <c r="AI1900">
        <v>1334162</v>
      </c>
      <c r="AJ1900" s="1" t="s">
        <v>67</v>
      </c>
      <c r="AK1900" s="1" t="s">
        <v>51</v>
      </c>
      <c r="AL1900" s="1" t="s">
        <v>51</v>
      </c>
      <c r="AM1900" s="1" t="s">
        <v>51</v>
      </c>
      <c r="AN1900" s="1" t="s">
        <v>51</v>
      </c>
      <c r="AO1900" s="1" t="s">
        <v>4482</v>
      </c>
      <c r="AP1900" s="2">
        <v>44927</v>
      </c>
      <c r="AQ1900" s="1" t="s">
        <v>264</v>
      </c>
      <c r="AR1900" s="1" t="s">
        <v>51</v>
      </c>
      <c r="AS1900" s="1" t="s">
        <v>4489</v>
      </c>
      <c r="AT1900" s="1" t="s">
        <v>51</v>
      </c>
      <c r="AU1900" s="1" t="s">
        <v>51</v>
      </c>
      <c r="AV1900" s="2">
        <v>45440.355086087962</v>
      </c>
      <c r="AW1900" s="1" t="s">
        <v>51</v>
      </c>
      <c r="AX1900" s="1" t="s">
        <v>4484</v>
      </c>
    </row>
    <row r="1901" spans="1:50" x14ac:dyDescent="0.25">
      <c r="A1901">
        <v>4868232315</v>
      </c>
      <c r="B1901" s="1" t="s">
        <v>4478</v>
      </c>
      <c r="C1901" s="1" t="s">
        <v>4538</v>
      </c>
      <c r="D1901" s="1" t="s">
        <v>52</v>
      </c>
      <c r="E1901" s="1" t="s">
        <v>53</v>
      </c>
      <c r="F1901" s="1" t="s">
        <v>54</v>
      </c>
      <c r="G1901" s="1" t="s">
        <v>55</v>
      </c>
      <c r="H1901" s="1" t="s">
        <v>171</v>
      </c>
      <c r="I1901" s="1" t="s">
        <v>172</v>
      </c>
      <c r="J1901" s="1" t="s">
        <v>173</v>
      </c>
      <c r="K1901" s="1" t="s">
        <v>51</v>
      </c>
      <c r="L1901" s="1" t="s">
        <v>59</v>
      </c>
      <c r="M1901" s="1" t="s">
        <v>174</v>
      </c>
      <c r="N1901" s="1" t="s">
        <v>174</v>
      </c>
      <c r="O1901" s="1" t="s">
        <v>175</v>
      </c>
      <c r="P1901" s="1" t="s">
        <v>271</v>
      </c>
      <c r="Q1901" s="1" t="s">
        <v>4488</v>
      </c>
      <c r="R1901" s="1" t="s">
        <v>2003</v>
      </c>
      <c r="S1901" s="1" t="s">
        <v>65</v>
      </c>
      <c r="T1901">
        <v>1</v>
      </c>
      <c r="U1901" s="1" t="s">
        <v>4481</v>
      </c>
      <c r="V1901">
        <v>54.169400000000003</v>
      </c>
      <c r="W1901">
        <v>13.369</v>
      </c>
      <c r="Y1901" s="1" t="s">
        <v>51</v>
      </c>
      <c r="AB1901" s="1" t="s">
        <v>51</v>
      </c>
      <c r="AC1901" s="1" t="s">
        <v>51</v>
      </c>
      <c r="AD1901" s="1" t="s">
        <v>51</v>
      </c>
      <c r="AH1901">
        <v>1334162</v>
      </c>
      <c r="AI1901">
        <v>1334162</v>
      </c>
      <c r="AJ1901" s="1" t="s">
        <v>67</v>
      </c>
      <c r="AK1901" s="1" t="s">
        <v>51</v>
      </c>
      <c r="AL1901" s="1" t="s">
        <v>51</v>
      </c>
      <c r="AM1901" s="1" t="s">
        <v>51</v>
      </c>
      <c r="AN1901" s="1" t="s">
        <v>51</v>
      </c>
      <c r="AO1901" s="1" t="s">
        <v>4482</v>
      </c>
      <c r="AP1901" s="2">
        <v>44927</v>
      </c>
      <c r="AQ1901" s="1" t="s">
        <v>264</v>
      </c>
      <c r="AR1901" s="1" t="s">
        <v>51</v>
      </c>
      <c r="AS1901" s="1" t="s">
        <v>4489</v>
      </c>
      <c r="AT1901" s="1" t="s">
        <v>51</v>
      </c>
      <c r="AU1901" s="1" t="s">
        <v>51</v>
      </c>
      <c r="AV1901" s="2">
        <v>45440.355085509262</v>
      </c>
      <c r="AW1901" s="1" t="s">
        <v>51</v>
      </c>
      <c r="AX1901" s="1" t="s">
        <v>4484</v>
      </c>
    </row>
    <row r="1902" spans="1:50" x14ac:dyDescent="0.25">
      <c r="A1902">
        <v>4868232314</v>
      </c>
      <c r="B1902" s="1" t="s">
        <v>4478</v>
      </c>
      <c r="C1902" s="1" t="s">
        <v>4539</v>
      </c>
      <c r="D1902" s="1" t="s">
        <v>52</v>
      </c>
      <c r="E1902" s="1" t="s">
        <v>53</v>
      </c>
      <c r="F1902" s="1" t="s">
        <v>54</v>
      </c>
      <c r="G1902" s="1" t="s">
        <v>55</v>
      </c>
      <c r="H1902" s="1" t="s">
        <v>171</v>
      </c>
      <c r="I1902" s="1" t="s">
        <v>172</v>
      </c>
      <c r="J1902" s="1" t="s">
        <v>173</v>
      </c>
      <c r="K1902" s="1" t="s">
        <v>51</v>
      </c>
      <c r="L1902" s="1" t="s">
        <v>59</v>
      </c>
      <c r="M1902" s="1" t="s">
        <v>174</v>
      </c>
      <c r="N1902" s="1" t="s">
        <v>174</v>
      </c>
      <c r="O1902" s="1" t="s">
        <v>175</v>
      </c>
      <c r="P1902" s="1" t="s">
        <v>271</v>
      </c>
      <c r="Q1902" s="1" t="s">
        <v>4540</v>
      </c>
      <c r="R1902" s="1" t="s">
        <v>3636</v>
      </c>
      <c r="S1902" s="1" t="s">
        <v>65</v>
      </c>
      <c r="T1902">
        <v>1</v>
      </c>
      <c r="U1902" s="1" t="s">
        <v>4481</v>
      </c>
      <c r="V1902">
        <v>49.640599999999999</v>
      </c>
      <c r="W1902">
        <v>8.2136999999999993</v>
      </c>
      <c r="Y1902" s="1" t="s">
        <v>51</v>
      </c>
      <c r="AB1902" s="1" t="s">
        <v>51</v>
      </c>
      <c r="AC1902" s="1" t="s">
        <v>51</v>
      </c>
      <c r="AD1902" s="1" t="s">
        <v>51</v>
      </c>
      <c r="AH1902">
        <v>1334162</v>
      </c>
      <c r="AI1902">
        <v>1334162</v>
      </c>
      <c r="AJ1902" s="1" t="s">
        <v>67</v>
      </c>
      <c r="AK1902" s="1" t="s">
        <v>51</v>
      </c>
      <c r="AL1902" s="1" t="s">
        <v>51</v>
      </c>
      <c r="AM1902" s="1" t="s">
        <v>51</v>
      </c>
      <c r="AN1902" s="1" t="s">
        <v>51</v>
      </c>
      <c r="AO1902" s="1" t="s">
        <v>4482</v>
      </c>
      <c r="AP1902" s="2">
        <v>44927</v>
      </c>
      <c r="AQ1902" s="1" t="s">
        <v>264</v>
      </c>
      <c r="AR1902" s="1" t="s">
        <v>51</v>
      </c>
      <c r="AS1902" s="1" t="s">
        <v>4541</v>
      </c>
      <c r="AT1902" s="1" t="s">
        <v>51</v>
      </c>
      <c r="AU1902" s="1" t="s">
        <v>51</v>
      </c>
      <c r="AV1902" s="2">
        <v>45440.355081076392</v>
      </c>
      <c r="AW1902" s="1" t="s">
        <v>51</v>
      </c>
      <c r="AX1902" s="1" t="s">
        <v>4484</v>
      </c>
    </row>
    <row r="1903" spans="1:50" x14ac:dyDescent="0.25">
      <c r="A1903">
        <v>4868232313</v>
      </c>
      <c r="B1903" s="1" t="s">
        <v>4478</v>
      </c>
      <c r="C1903" s="1" t="s">
        <v>4542</v>
      </c>
      <c r="D1903" s="1" t="s">
        <v>52</v>
      </c>
      <c r="E1903" s="1" t="s">
        <v>53</v>
      </c>
      <c r="F1903" s="1" t="s">
        <v>54</v>
      </c>
      <c r="G1903" s="1" t="s">
        <v>55</v>
      </c>
      <c r="H1903" s="1" t="s">
        <v>171</v>
      </c>
      <c r="I1903" s="1" t="s">
        <v>172</v>
      </c>
      <c r="J1903" s="1" t="s">
        <v>173</v>
      </c>
      <c r="K1903" s="1" t="s">
        <v>51</v>
      </c>
      <c r="L1903" s="1" t="s">
        <v>59</v>
      </c>
      <c r="M1903" s="1" t="s">
        <v>174</v>
      </c>
      <c r="N1903" s="1" t="s">
        <v>174</v>
      </c>
      <c r="O1903" s="1" t="s">
        <v>175</v>
      </c>
      <c r="P1903" s="1" t="s">
        <v>271</v>
      </c>
      <c r="Q1903" s="1" t="s">
        <v>4486</v>
      </c>
      <c r="R1903" s="1" t="s">
        <v>1808</v>
      </c>
      <c r="S1903" s="1" t="s">
        <v>65</v>
      </c>
      <c r="T1903">
        <v>1</v>
      </c>
      <c r="U1903" s="1" t="s">
        <v>4481</v>
      </c>
      <c r="V1903">
        <v>50.721499999999999</v>
      </c>
      <c r="W1903">
        <v>7.1136999999999997</v>
      </c>
      <c r="Y1903" s="1" t="s">
        <v>51</v>
      </c>
      <c r="AB1903" s="1" t="s">
        <v>51</v>
      </c>
      <c r="AC1903" s="1" t="s">
        <v>51</v>
      </c>
      <c r="AD1903" s="1" t="s">
        <v>51</v>
      </c>
      <c r="AH1903">
        <v>1334162</v>
      </c>
      <c r="AI1903">
        <v>1334162</v>
      </c>
      <c r="AJ1903" s="1" t="s">
        <v>67</v>
      </c>
      <c r="AK1903" s="1" t="s">
        <v>51</v>
      </c>
      <c r="AL1903" s="1" t="s">
        <v>51</v>
      </c>
      <c r="AM1903" s="1" t="s">
        <v>51</v>
      </c>
      <c r="AN1903" s="1" t="s">
        <v>51</v>
      </c>
      <c r="AO1903" s="1" t="s">
        <v>4482</v>
      </c>
      <c r="AP1903" s="2">
        <v>44927</v>
      </c>
      <c r="AQ1903" s="1" t="s">
        <v>264</v>
      </c>
      <c r="AR1903" s="1" t="s">
        <v>51</v>
      </c>
      <c r="AS1903" s="1" t="s">
        <v>3840</v>
      </c>
      <c r="AT1903" s="1" t="s">
        <v>51</v>
      </c>
      <c r="AU1903" s="1" t="s">
        <v>51</v>
      </c>
      <c r="AV1903" s="2">
        <v>45440.355080636575</v>
      </c>
      <c r="AW1903" s="1" t="s">
        <v>51</v>
      </c>
      <c r="AX1903" s="1" t="s">
        <v>4484</v>
      </c>
    </row>
    <row r="1904" spans="1:50" x14ac:dyDescent="0.25">
      <c r="A1904">
        <v>4868232312</v>
      </c>
      <c r="B1904" s="1" t="s">
        <v>4478</v>
      </c>
      <c r="C1904" s="1" t="s">
        <v>4543</v>
      </c>
      <c r="D1904" s="1" t="s">
        <v>52</v>
      </c>
      <c r="E1904" s="1" t="s">
        <v>53</v>
      </c>
      <c r="F1904" s="1" t="s">
        <v>54</v>
      </c>
      <c r="G1904" s="1" t="s">
        <v>55</v>
      </c>
      <c r="H1904" s="1" t="s">
        <v>171</v>
      </c>
      <c r="I1904" s="1" t="s">
        <v>172</v>
      </c>
      <c r="J1904" s="1" t="s">
        <v>173</v>
      </c>
      <c r="K1904" s="1" t="s">
        <v>51</v>
      </c>
      <c r="L1904" s="1" t="s">
        <v>59</v>
      </c>
      <c r="M1904" s="1" t="s">
        <v>174</v>
      </c>
      <c r="N1904" s="1" t="s">
        <v>174</v>
      </c>
      <c r="O1904" s="1" t="s">
        <v>175</v>
      </c>
      <c r="P1904" s="1" t="s">
        <v>4544</v>
      </c>
      <c r="Q1904" s="1" t="s">
        <v>4545</v>
      </c>
      <c r="R1904" s="1" t="s">
        <v>4546</v>
      </c>
      <c r="S1904" s="1" t="s">
        <v>65</v>
      </c>
      <c r="T1904">
        <v>1</v>
      </c>
      <c r="U1904" s="1" t="s">
        <v>4481</v>
      </c>
      <c r="V1904">
        <v>64.069999999999993</v>
      </c>
      <c r="W1904">
        <v>-21.88</v>
      </c>
      <c r="Y1904" s="1" t="s">
        <v>51</v>
      </c>
      <c r="AB1904" s="1" t="s">
        <v>51</v>
      </c>
      <c r="AC1904" s="1" t="s">
        <v>51</v>
      </c>
      <c r="AD1904" s="1" t="s">
        <v>51</v>
      </c>
      <c r="AH1904">
        <v>1334162</v>
      </c>
      <c r="AI1904">
        <v>1334162</v>
      </c>
      <c r="AJ1904" s="1" t="s">
        <v>67</v>
      </c>
      <c r="AK1904" s="1" t="s">
        <v>51</v>
      </c>
      <c r="AL1904" s="1" t="s">
        <v>51</v>
      </c>
      <c r="AM1904" s="1" t="s">
        <v>51</v>
      </c>
      <c r="AN1904" s="1" t="s">
        <v>51</v>
      </c>
      <c r="AO1904" s="1" t="s">
        <v>4482</v>
      </c>
      <c r="AP1904" s="2">
        <v>44927</v>
      </c>
      <c r="AQ1904" s="1" t="s">
        <v>264</v>
      </c>
      <c r="AR1904" s="1" t="s">
        <v>51</v>
      </c>
      <c r="AS1904" s="1" t="s">
        <v>4547</v>
      </c>
      <c r="AT1904" s="1" t="s">
        <v>51</v>
      </c>
      <c r="AU1904" s="1" t="s">
        <v>51</v>
      </c>
      <c r="AV1904" s="2">
        <v>45440.355079583336</v>
      </c>
      <c r="AW1904" s="1" t="s">
        <v>51</v>
      </c>
      <c r="AX1904" s="1" t="s">
        <v>4484</v>
      </c>
    </row>
    <row r="1905" spans="1:50" x14ac:dyDescent="0.25">
      <c r="A1905">
        <v>4868232311</v>
      </c>
      <c r="B1905" s="1" t="s">
        <v>4478</v>
      </c>
      <c r="C1905" s="1" t="s">
        <v>4548</v>
      </c>
      <c r="D1905" s="1" t="s">
        <v>52</v>
      </c>
      <c r="E1905" s="1" t="s">
        <v>53</v>
      </c>
      <c r="F1905" s="1" t="s">
        <v>54</v>
      </c>
      <c r="G1905" s="1" t="s">
        <v>55</v>
      </c>
      <c r="H1905" s="1" t="s">
        <v>171</v>
      </c>
      <c r="I1905" s="1" t="s">
        <v>172</v>
      </c>
      <c r="J1905" s="1" t="s">
        <v>173</v>
      </c>
      <c r="K1905" s="1" t="s">
        <v>51</v>
      </c>
      <c r="L1905" s="1" t="s">
        <v>59</v>
      </c>
      <c r="M1905" s="1" t="s">
        <v>174</v>
      </c>
      <c r="N1905" s="1" t="s">
        <v>174</v>
      </c>
      <c r="O1905" s="1" t="s">
        <v>175</v>
      </c>
      <c r="P1905" s="1" t="s">
        <v>271</v>
      </c>
      <c r="Q1905" s="1" t="s">
        <v>4524</v>
      </c>
      <c r="R1905" s="1" t="s">
        <v>1145</v>
      </c>
      <c r="S1905" s="1" t="s">
        <v>65</v>
      </c>
      <c r="T1905">
        <v>1</v>
      </c>
      <c r="U1905" s="1" t="s">
        <v>4481</v>
      </c>
      <c r="V1905">
        <v>47.406199999999998</v>
      </c>
      <c r="W1905">
        <v>11.009499999999999</v>
      </c>
      <c r="Y1905" s="1" t="s">
        <v>51</v>
      </c>
      <c r="AB1905" s="1" t="s">
        <v>51</v>
      </c>
      <c r="AC1905" s="1" t="s">
        <v>51</v>
      </c>
      <c r="AD1905" s="1" t="s">
        <v>4501</v>
      </c>
      <c r="AG1905">
        <v>1841</v>
      </c>
      <c r="AH1905">
        <v>1334162</v>
      </c>
      <c r="AI1905">
        <v>1334162</v>
      </c>
      <c r="AJ1905" s="1" t="s">
        <v>67</v>
      </c>
      <c r="AK1905" s="1" t="s">
        <v>51</v>
      </c>
      <c r="AL1905" s="1" t="s">
        <v>51</v>
      </c>
      <c r="AM1905" s="1" t="s">
        <v>51</v>
      </c>
      <c r="AN1905" s="1" t="s">
        <v>51</v>
      </c>
      <c r="AO1905" s="1" t="s">
        <v>4482</v>
      </c>
      <c r="AP1905" s="2">
        <v>44927</v>
      </c>
      <c r="AQ1905" s="1" t="s">
        <v>264</v>
      </c>
      <c r="AR1905" s="1" t="s">
        <v>51</v>
      </c>
      <c r="AS1905" s="1" t="s">
        <v>4483</v>
      </c>
      <c r="AT1905" s="1" t="s">
        <v>51</v>
      </c>
      <c r="AU1905" s="1" t="s">
        <v>51</v>
      </c>
      <c r="AV1905" s="2">
        <v>45440.355080046298</v>
      </c>
      <c r="AW1905" s="1" t="s">
        <v>51</v>
      </c>
      <c r="AX1905" s="1" t="s">
        <v>4502</v>
      </c>
    </row>
    <row r="1906" spans="1:50" x14ac:dyDescent="0.25">
      <c r="A1906">
        <v>4868232310</v>
      </c>
      <c r="B1906" s="1" t="s">
        <v>4478</v>
      </c>
      <c r="C1906" s="1" t="s">
        <v>4549</v>
      </c>
      <c r="D1906" s="1" t="s">
        <v>52</v>
      </c>
      <c r="E1906" s="1" t="s">
        <v>53</v>
      </c>
      <c r="F1906" s="1" t="s">
        <v>54</v>
      </c>
      <c r="G1906" s="1" t="s">
        <v>55</v>
      </c>
      <c r="H1906" s="1" t="s">
        <v>171</v>
      </c>
      <c r="I1906" s="1" t="s">
        <v>172</v>
      </c>
      <c r="J1906" s="1" t="s">
        <v>173</v>
      </c>
      <c r="K1906" s="1" t="s">
        <v>51</v>
      </c>
      <c r="L1906" s="1" t="s">
        <v>59</v>
      </c>
      <c r="M1906" s="1" t="s">
        <v>174</v>
      </c>
      <c r="N1906" s="1" t="s">
        <v>174</v>
      </c>
      <c r="O1906" s="1" t="s">
        <v>175</v>
      </c>
      <c r="P1906" s="1" t="s">
        <v>271</v>
      </c>
      <c r="Q1906" s="1" t="s">
        <v>4550</v>
      </c>
      <c r="R1906" s="1" t="s">
        <v>3580</v>
      </c>
      <c r="S1906" s="1" t="s">
        <v>65</v>
      </c>
      <c r="T1906">
        <v>1</v>
      </c>
      <c r="U1906" s="1" t="s">
        <v>4481</v>
      </c>
      <c r="V1906">
        <v>51.227800000000002</v>
      </c>
      <c r="W1906">
        <v>12.4566</v>
      </c>
      <c r="Y1906" s="1" t="s">
        <v>51</v>
      </c>
      <c r="AB1906" s="1" t="s">
        <v>51</v>
      </c>
      <c r="AC1906" s="1" t="s">
        <v>51</v>
      </c>
      <c r="AD1906" s="1" t="s">
        <v>51</v>
      </c>
      <c r="AH1906">
        <v>1334162</v>
      </c>
      <c r="AI1906">
        <v>1334162</v>
      </c>
      <c r="AJ1906" s="1" t="s">
        <v>67</v>
      </c>
      <c r="AK1906" s="1" t="s">
        <v>51</v>
      </c>
      <c r="AL1906" s="1" t="s">
        <v>51</v>
      </c>
      <c r="AM1906" s="1" t="s">
        <v>51</v>
      </c>
      <c r="AN1906" s="1" t="s">
        <v>51</v>
      </c>
      <c r="AO1906" s="1" t="s">
        <v>4482</v>
      </c>
      <c r="AP1906" s="2">
        <v>44927</v>
      </c>
      <c r="AQ1906" s="1" t="s">
        <v>264</v>
      </c>
      <c r="AR1906" s="1" t="s">
        <v>51</v>
      </c>
      <c r="AS1906" s="1" t="s">
        <v>4506</v>
      </c>
      <c r="AT1906" s="1" t="s">
        <v>51</v>
      </c>
      <c r="AU1906" s="1" t="s">
        <v>51</v>
      </c>
      <c r="AV1906" s="2">
        <v>45440.355078854169</v>
      </c>
      <c r="AW1906" s="1" t="s">
        <v>51</v>
      </c>
      <c r="AX1906" s="1" t="s">
        <v>4484</v>
      </c>
    </row>
    <row r="1907" spans="1:50" x14ac:dyDescent="0.25">
      <c r="A1907">
        <v>4868232309</v>
      </c>
      <c r="B1907" s="1" t="s">
        <v>4478</v>
      </c>
      <c r="C1907" s="1" t="s">
        <v>4551</v>
      </c>
      <c r="D1907" s="1" t="s">
        <v>52</v>
      </c>
      <c r="E1907" s="1" t="s">
        <v>53</v>
      </c>
      <c r="F1907" s="1" t="s">
        <v>54</v>
      </c>
      <c r="G1907" s="1" t="s">
        <v>55</v>
      </c>
      <c r="H1907" s="1" t="s">
        <v>171</v>
      </c>
      <c r="I1907" s="1" t="s">
        <v>172</v>
      </c>
      <c r="J1907" s="1" t="s">
        <v>173</v>
      </c>
      <c r="K1907" s="1" t="s">
        <v>51</v>
      </c>
      <c r="L1907" s="1" t="s">
        <v>59</v>
      </c>
      <c r="M1907" s="1" t="s">
        <v>174</v>
      </c>
      <c r="N1907" s="1" t="s">
        <v>174</v>
      </c>
      <c r="O1907" s="1" t="s">
        <v>175</v>
      </c>
      <c r="P1907" s="1" t="s">
        <v>271</v>
      </c>
      <c r="Q1907" s="1" t="s">
        <v>4527</v>
      </c>
      <c r="R1907" s="1" t="s">
        <v>1808</v>
      </c>
      <c r="S1907" s="1" t="s">
        <v>65</v>
      </c>
      <c r="T1907">
        <v>1</v>
      </c>
      <c r="U1907" s="1" t="s">
        <v>4481</v>
      </c>
      <c r="V1907">
        <v>50.8</v>
      </c>
      <c r="W1907">
        <v>7.585</v>
      </c>
      <c r="Y1907" s="1" t="s">
        <v>51</v>
      </c>
      <c r="AB1907" s="1" t="s">
        <v>51</v>
      </c>
      <c r="AC1907" s="1" t="s">
        <v>51</v>
      </c>
      <c r="AD1907" s="1" t="s">
        <v>51</v>
      </c>
      <c r="AH1907">
        <v>1334162</v>
      </c>
      <c r="AI1907">
        <v>1334162</v>
      </c>
      <c r="AJ1907" s="1" t="s">
        <v>67</v>
      </c>
      <c r="AK1907" s="1" t="s">
        <v>51</v>
      </c>
      <c r="AL1907" s="1" t="s">
        <v>51</v>
      </c>
      <c r="AM1907" s="1" t="s">
        <v>51</v>
      </c>
      <c r="AN1907" s="1" t="s">
        <v>51</v>
      </c>
      <c r="AO1907" s="1" t="s">
        <v>4482</v>
      </c>
      <c r="AP1907" s="2">
        <v>44927</v>
      </c>
      <c r="AQ1907" s="1" t="s">
        <v>264</v>
      </c>
      <c r="AR1907" s="1" t="s">
        <v>51</v>
      </c>
      <c r="AS1907" s="1" t="s">
        <v>4528</v>
      </c>
      <c r="AT1907" s="1" t="s">
        <v>51</v>
      </c>
      <c r="AU1907" s="1" t="s">
        <v>51</v>
      </c>
      <c r="AV1907" s="2">
        <v>45440.355078148146</v>
      </c>
      <c r="AW1907" s="1" t="s">
        <v>51</v>
      </c>
      <c r="AX1907" s="1" t="s">
        <v>4484</v>
      </c>
    </row>
    <row r="1908" spans="1:50" x14ac:dyDescent="0.25">
      <c r="A1908">
        <v>4868232306</v>
      </c>
      <c r="B1908" s="1" t="s">
        <v>4478</v>
      </c>
      <c r="C1908" s="1" t="s">
        <v>4552</v>
      </c>
      <c r="D1908" s="1" t="s">
        <v>52</v>
      </c>
      <c r="E1908" s="1" t="s">
        <v>53</v>
      </c>
      <c r="F1908" s="1" t="s">
        <v>54</v>
      </c>
      <c r="G1908" s="1" t="s">
        <v>55</v>
      </c>
      <c r="H1908" s="1" t="s">
        <v>171</v>
      </c>
      <c r="I1908" s="1" t="s">
        <v>172</v>
      </c>
      <c r="J1908" s="1" t="s">
        <v>173</v>
      </c>
      <c r="K1908" s="1" t="s">
        <v>51</v>
      </c>
      <c r="L1908" s="1" t="s">
        <v>59</v>
      </c>
      <c r="M1908" s="1" t="s">
        <v>174</v>
      </c>
      <c r="N1908" s="1" t="s">
        <v>174</v>
      </c>
      <c r="O1908" s="1" t="s">
        <v>175</v>
      </c>
      <c r="P1908" s="1" t="s">
        <v>271</v>
      </c>
      <c r="Q1908" s="1" t="s">
        <v>4524</v>
      </c>
      <c r="R1908" s="1" t="s">
        <v>1145</v>
      </c>
      <c r="S1908" s="1" t="s">
        <v>65</v>
      </c>
      <c r="T1908">
        <v>1</v>
      </c>
      <c r="U1908" s="1" t="s">
        <v>4481</v>
      </c>
      <c r="V1908">
        <v>47.406199999999998</v>
      </c>
      <c r="W1908">
        <v>11.009499999999999</v>
      </c>
      <c r="Y1908" s="1" t="s">
        <v>51</v>
      </c>
      <c r="AB1908" s="1" t="s">
        <v>51</v>
      </c>
      <c r="AC1908" s="1" t="s">
        <v>51</v>
      </c>
      <c r="AD1908" s="1" t="s">
        <v>4501</v>
      </c>
      <c r="AG1908">
        <v>1841</v>
      </c>
      <c r="AH1908">
        <v>1334162</v>
      </c>
      <c r="AI1908">
        <v>1334162</v>
      </c>
      <c r="AJ1908" s="1" t="s">
        <v>67</v>
      </c>
      <c r="AK1908" s="1" t="s">
        <v>51</v>
      </c>
      <c r="AL1908" s="1" t="s">
        <v>51</v>
      </c>
      <c r="AM1908" s="1" t="s">
        <v>51</v>
      </c>
      <c r="AN1908" s="1" t="s">
        <v>51</v>
      </c>
      <c r="AO1908" s="1" t="s">
        <v>4482</v>
      </c>
      <c r="AP1908" s="2">
        <v>44927</v>
      </c>
      <c r="AQ1908" s="1" t="s">
        <v>264</v>
      </c>
      <c r="AR1908" s="1" t="s">
        <v>51</v>
      </c>
      <c r="AS1908" s="1" t="s">
        <v>4483</v>
      </c>
      <c r="AT1908" s="1" t="s">
        <v>51</v>
      </c>
      <c r="AU1908" s="1" t="s">
        <v>51</v>
      </c>
      <c r="AV1908" s="2">
        <v>45440.355073946761</v>
      </c>
      <c r="AW1908" s="1" t="s">
        <v>51</v>
      </c>
      <c r="AX1908" s="1" t="s">
        <v>4502</v>
      </c>
    </row>
    <row r="1909" spans="1:50" x14ac:dyDescent="0.25">
      <c r="A1909">
        <v>4868232305</v>
      </c>
      <c r="B1909" s="1" t="s">
        <v>4478</v>
      </c>
      <c r="C1909" s="1" t="s">
        <v>4553</v>
      </c>
      <c r="D1909" s="1" t="s">
        <v>52</v>
      </c>
      <c r="E1909" s="1" t="s">
        <v>53</v>
      </c>
      <c r="F1909" s="1" t="s">
        <v>54</v>
      </c>
      <c r="G1909" s="1" t="s">
        <v>55</v>
      </c>
      <c r="H1909" s="1" t="s">
        <v>171</v>
      </c>
      <c r="I1909" s="1" t="s">
        <v>172</v>
      </c>
      <c r="J1909" s="1" t="s">
        <v>173</v>
      </c>
      <c r="K1909" s="1" t="s">
        <v>51</v>
      </c>
      <c r="L1909" s="1" t="s">
        <v>59</v>
      </c>
      <c r="M1909" s="1" t="s">
        <v>174</v>
      </c>
      <c r="N1909" s="1" t="s">
        <v>174</v>
      </c>
      <c r="O1909" s="1" t="s">
        <v>175</v>
      </c>
      <c r="P1909" s="1" t="s">
        <v>271</v>
      </c>
      <c r="Q1909" s="1" t="s">
        <v>4524</v>
      </c>
      <c r="R1909" s="1" t="s">
        <v>1145</v>
      </c>
      <c r="S1909" s="1" t="s">
        <v>65</v>
      </c>
      <c r="T1909">
        <v>1</v>
      </c>
      <c r="U1909" s="1" t="s">
        <v>4481</v>
      </c>
      <c r="V1909">
        <v>47.406799999999997</v>
      </c>
      <c r="W1909">
        <v>11.007999999999999</v>
      </c>
      <c r="Y1909" s="1" t="s">
        <v>51</v>
      </c>
      <c r="AB1909" s="1" t="s">
        <v>51</v>
      </c>
      <c r="AC1909" s="1" t="s">
        <v>51</v>
      </c>
      <c r="AD1909" s="1" t="s">
        <v>4501</v>
      </c>
      <c r="AG1909">
        <v>1841</v>
      </c>
      <c r="AH1909">
        <v>1334162</v>
      </c>
      <c r="AI1909">
        <v>1334162</v>
      </c>
      <c r="AJ1909" s="1" t="s">
        <v>67</v>
      </c>
      <c r="AK1909" s="1" t="s">
        <v>51</v>
      </c>
      <c r="AL1909" s="1" t="s">
        <v>51</v>
      </c>
      <c r="AM1909" s="1" t="s">
        <v>51</v>
      </c>
      <c r="AN1909" s="1" t="s">
        <v>51</v>
      </c>
      <c r="AO1909" s="1" t="s">
        <v>4482</v>
      </c>
      <c r="AP1909" s="2">
        <v>44927</v>
      </c>
      <c r="AQ1909" s="1" t="s">
        <v>264</v>
      </c>
      <c r="AR1909" s="1" t="s">
        <v>51</v>
      </c>
      <c r="AS1909" s="1" t="s">
        <v>4483</v>
      </c>
      <c r="AT1909" s="1" t="s">
        <v>51</v>
      </c>
      <c r="AU1909" s="1" t="s">
        <v>51</v>
      </c>
      <c r="AV1909" s="2">
        <v>45440.355073368053</v>
      </c>
      <c r="AW1909" s="1" t="s">
        <v>51</v>
      </c>
      <c r="AX1909" s="1" t="s">
        <v>4502</v>
      </c>
    </row>
    <row r="1910" spans="1:50" x14ac:dyDescent="0.25">
      <c r="A1910">
        <v>4868232304</v>
      </c>
      <c r="B1910" s="1" t="s">
        <v>4478</v>
      </c>
      <c r="C1910" s="1" t="s">
        <v>4554</v>
      </c>
      <c r="D1910" s="1" t="s">
        <v>52</v>
      </c>
      <c r="E1910" s="1" t="s">
        <v>53</v>
      </c>
      <c r="F1910" s="1" t="s">
        <v>54</v>
      </c>
      <c r="G1910" s="1" t="s">
        <v>55</v>
      </c>
      <c r="H1910" s="1" t="s">
        <v>171</v>
      </c>
      <c r="I1910" s="1" t="s">
        <v>172</v>
      </c>
      <c r="J1910" s="1" t="s">
        <v>173</v>
      </c>
      <c r="K1910" s="1" t="s">
        <v>51</v>
      </c>
      <c r="L1910" s="1" t="s">
        <v>59</v>
      </c>
      <c r="M1910" s="1" t="s">
        <v>174</v>
      </c>
      <c r="N1910" s="1" t="s">
        <v>174</v>
      </c>
      <c r="O1910" s="1" t="s">
        <v>175</v>
      </c>
      <c r="P1910" s="1" t="s">
        <v>271</v>
      </c>
      <c r="Q1910" s="1" t="s">
        <v>4488</v>
      </c>
      <c r="R1910" s="1" t="s">
        <v>2003</v>
      </c>
      <c r="S1910" s="1" t="s">
        <v>65</v>
      </c>
      <c r="T1910">
        <v>1</v>
      </c>
      <c r="U1910" s="1" t="s">
        <v>4481</v>
      </c>
      <c r="V1910">
        <v>54.169400000000003</v>
      </c>
      <c r="W1910">
        <v>13.369</v>
      </c>
      <c r="Y1910" s="1" t="s">
        <v>51</v>
      </c>
      <c r="AB1910" s="1" t="s">
        <v>51</v>
      </c>
      <c r="AC1910" s="1" t="s">
        <v>51</v>
      </c>
      <c r="AD1910" s="1" t="s">
        <v>51</v>
      </c>
      <c r="AH1910">
        <v>1334162</v>
      </c>
      <c r="AI1910">
        <v>1334162</v>
      </c>
      <c r="AJ1910" s="1" t="s">
        <v>67</v>
      </c>
      <c r="AK1910" s="1" t="s">
        <v>51</v>
      </c>
      <c r="AL1910" s="1" t="s">
        <v>51</v>
      </c>
      <c r="AM1910" s="1" t="s">
        <v>51</v>
      </c>
      <c r="AN1910" s="1" t="s">
        <v>51</v>
      </c>
      <c r="AO1910" s="1" t="s">
        <v>4482</v>
      </c>
      <c r="AP1910" s="2">
        <v>44927</v>
      </c>
      <c r="AQ1910" s="1" t="s">
        <v>264</v>
      </c>
      <c r="AR1910" s="1" t="s">
        <v>51</v>
      </c>
      <c r="AS1910" s="1" t="s">
        <v>4489</v>
      </c>
      <c r="AT1910" s="1" t="s">
        <v>51</v>
      </c>
      <c r="AU1910" s="1" t="s">
        <v>51</v>
      </c>
      <c r="AV1910" s="2">
        <v>45440.355072627317</v>
      </c>
      <c r="AW1910" s="1" t="s">
        <v>51</v>
      </c>
      <c r="AX1910" s="1" t="s">
        <v>4484</v>
      </c>
    </row>
    <row r="1911" spans="1:50" x14ac:dyDescent="0.25">
      <c r="A1911">
        <v>4868232303</v>
      </c>
      <c r="B1911" s="1" t="s">
        <v>4478</v>
      </c>
      <c r="C1911" s="1" t="s">
        <v>4555</v>
      </c>
      <c r="D1911" s="1" t="s">
        <v>52</v>
      </c>
      <c r="E1911" s="1" t="s">
        <v>53</v>
      </c>
      <c r="F1911" s="1" t="s">
        <v>54</v>
      </c>
      <c r="G1911" s="1" t="s">
        <v>55</v>
      </c>
      <c r="H1911" s="1" t="s">
        <v>171</v>
      </c>
      <c r="I1911" s="1" t="s">
        <v>172</v>
      </c>
      <c r="J1911" s="1" t="s">
        <v>173</v>
      </c>
      <c r="K1911" s="1" t="s">
        <v>51</v>
      </c>
      <c r="L1911" s="1" t="s">
        <v>59</v>
      </c>
      <c r="M1911" s="1" t="s">
        <v>174</v>
      </c>
      <c r="N1911" s="1" t="s">
        <v>174</v>
      </c>
      <c r="O1911" s="1" t="s">
        <v>175</v>
      </c>
      <c r="P1911" s="1" t="s">
        <v>271</v>
      </c>
      <c r="Q1911" s="1" t="s">
        <v>4556</v>
      </c>
      <c r="R1911" s="1" t="s">
        <v>1808</v>
      </c>
      <c r="S1911" s="1" t="s">
        <v>65</v>
      </c>
      <c r="T1911">
        <v>1</v>
      </c>
      <c r="U1911" s="1" t="s">
        <v>4481</v>
      </c>
      <c r="V1911">
        <v>50.721800000000002</v>
      </c>
      <c r="W1911">
        <v>7.1132</v>
      </c>
      <c r="Y1911" s="1" t="s">
        <v>51</v>
      </c>
      <c r="AB1911" s="1" t="s">
        <v>51</v>
      </c>
      <c r="AC1911" s="1" t="s">
        <v>51</v>
      </c>
      <c r="AD1911" s="1" t="s">
        <v>51</v>
      </c>
      <c r="AH1911">
        <v>1334162</v>
      </c>
      <c r="AI1911">
        <v>1334162</v>
      </c>
      <c r="AJ1911" s="1" t="s">
        <v>67</v>
      </c>
      <c r="AK1911" s="1" t="s">
        <v>51</v>
      </c>
      <c r="AL1911" s="1" t="s">
        <v>51</v>
      </c>
      <c r="AM1911" s="1" t="s">
        <v>51</v>
      </c>
      <c r="AN1911" s="1" t="s">
        <v>51</v>
      </c>
      <c r="AO1911" s="1" t="s">
        <v>4482</v>
      </c>
      <c r="AP1911" s="2">
        <v>44927</v>
      </c>
      <c r="AQ1911" s="1" t="s">
        <v>264</v>
      </c>
      <c r="AR1911" s="1" t="s">
        <v>51</v>
      </c>
      <c r="AS1911" s="1" t="s">
        <v>4506</v>
      </c>
      <c r="AT1911" s="1" t="s">
        <v>51</v>
      </c>
      <c r="AU1911" s="1" t="s">
        <v>51</v>
      </c>
      <c r="AV1911" s="2">
        <v>45440.355071770835</v>
      </c>
      <c r="AW1911" s="1" t="s">
        <v>51</v>
      </c>
      <c r="AX1911" s="1" t="s">
        <v>4484</v>
      </c>
    </row>
    <row r="1912" spans="1:50" x14ac:dyDescent="0.25">
      <c r="A1912">
        <v>4868232302</v>
      </c>
      <c r="B1912" s="1" t="s">
        <v>4478</v>
      </c>
      <c r="C1912" s="1" t="s">
        <v>4557</v>
      </c>
      <c r="D1912" s="1" t="s">
        <v>52</v>
      </c>
      <c r="E1912" s="1" t="s">
        <v>53</v>
      </c>
      <c r="F1912" s="1" t="s">
        <v>54</v>
      </c>
      <c r="G1912" s="1" t="s">
        <v>55</v>
      </c>
      <c r="H1912" s="1" t="s">
        <v>171</v>
      </c>
      <c r="I1912" s="1" t="s">
        <v>172</v>
      </c>
      <c r="J1912" s="1" t="s">
        <v>173</v>
      </c>
      <c r="K1912" s="1" t="s">
        <v>51</v>
      </c>
      <c r="L1912" s="1" t="s">
        <v>59</v>
      </c>
      <c r="M1912" s="1" t="s">
        <v>174</v>
      </c>
      <c r="N1912" s="1" t="s">
        <v>174</v>
      </c>
      <c r="O1912" s="1" t="s">
        <v>175</v>
      </c>
      <c r="P1912" s="1" t="s">
        <v>271</v>
      </c>
      <c r="Q1912" s="1" t="s">
        <v>3839</v>
      </c>
      <c r="R1912" s="1" t="s">
        <v>1808</v>
      </c>
      <c r="S1912" s="1" t="s">
        <v>65</v>
      </c>
      <c r="T1912">
        <v>1</v>
      </c>
      <c r="U1912" s="1" t="s">
        <v>4481</v>
      </c>
      <c r="V1912">
        <v>50.721400000000003</v>
      </c>
      <c r="W1912">
        <v>7.1139000000000001</v>
      </c>
      <c r="Y1912" s="1" t="s">
        <v>51</v>
      </c>
      <c r="AB1912" s="1" t="s">
        <v>51</v>
      </c>
      <c r="AC1912" s="1" t="s">
        <v>51</v>
      </c>
      <c r="AD1912" s="1" t="s">
        <v>51</v>
      </c>
      <c r="AH1912">
        <v>1334162</v>
      </c>
      <c r="AI1912">
        <v>1334162</v>
      </c>
      <c r="AJ1912" s="1" t="s">
        <v>67</v>
      </c>
      <c r="AK1912" s="1" t="s">
        <v>51</v>
      </c>
      <c r="AL1912" s="1" t="s">
        <v>51</v>
      </c>
      <c r="AM1912" s="1" t="s">
        <v>51</v>
      </c>
      <c r="AN1912" s="1" t="s">
        <v>51</v>
      </c>
      <c r="AO1912" s="1" t="s">
        <v>4482</v>
      </c>
      <c r="AP1912" s="2">
        <v>44927</v>
      </c>
      <c r="AQ1912" s="1" t="s">
        <v>264</v>
      </c>
      <c r="AR1912" s="1" t="s">
        <v>51</v>
      </c>
      <c r="AS1912" s="1" t="s">
        <v>4520</v>
      </c>
      <c r="AT1912" s="1" t="s">
        <v>51</v>
      </c>
      <c r="AU1912" s="1" t="s">
        <v>51</v>
      </c>
      <c r="AV1912" s="2">
        <v>45440.355070995371</v>
      </c>
      <c r="AW1912" s="1" t="s">
        <v>51</v>
      </c>
      <c r="AX1912" s="1" t="s">
        <v>4484</v>
      </c>
    </row>
    <row r="1913" spans="1:50" x14ac:dyDescent="0.25">
      <c r="A1913">
        <v>4868232301</v>
      </c>
      <c r="B1913" s="1" t="s">
        <v>4478</v>
      </c>
      <c r="C1913" s="1" t="s">
        <v>4558</v>
      </c>
      <c r="D1913" s="1" t="s">
        <v>52</v>
      </c>
      <c r="E1913" s="1" t="s">
        <v>53</v>
      </c>
      <c r="F1913" s="1" t="s">
        <v>54</v>
      </c>
      <c r="G1913" s="1" t="s">
        <v>55</v>
      </c>
      <c r="H1913" s="1" t="s">
        <v>171</v>
      </c>
      <c r="I1913" s="1" t="s">
        <v>172</v>
      </c>
      <c r="J1913" s="1" t="s">
        <v>173</v>
      </c>
      <c r="K1913" s="1" t="s">
        <v>51</v>
      </c>
      <c r="L1913" s="1" t="s">
        <v>59</v>
      </c>
      <c r="M1913" s="1" t="s">
        <v>174</v>
      </c>
      <c r="N1913" s="1" t="s">
        <v>174</v>
      </c>
      <c r="O1913" s="1" t="s">
        <v>175</v>
      </c>
      <c r="P1913" s="1" t="s">
        <v>271</v>
      </c>
      <c r="Q1913" s="1" t="s">
        <v>4524</v>
      </c>
      <c r="R1913" s="1" t="s">
        <v>1145</v>
      </c>
      <c r="S1913" s="1" t="s">
        <v>65</v>
      </c>
      <c r="T1913">
        <v>1</v>
      </c>
      <c r="U1913" s="1" t="s">
        <v>4481</v>
      </c>
      <c r="V1913">
        <v>47.406799999999997</v>
      </c>
      <c r="W1913">
        <v>11.007999999999999</v>
      </c>
      <c r="Y1913" s="1" t="s">
        <v>51</v>
      </c>
      <c r="AB1913" s="1" t="s">
        <v>51</v>
      </c>
      <c r="AC1913" s="1" t="s">
        <v>51</v>
      </c>
      <c r="AD1913" s="1" t="s">
        <v>4501</v>
      </c>
      <c r="AG1913">
        <v>1841</v>
      </c>
      <c r="AH1913">
        <v>1334162</v>
      </c>
      <c r="AI1913">
        <v>1334162</v>
      </c>
      <c r="AJ1913" s="1" t="s">
        <v>67</v>
      </c>
      <c r="AK1913" s="1" t="s">
        <v>51</v>
      </c>
      <c r="AL1913" s="1" t="s">
        <v>51</v>
      </c>
      <c r="AM1913" s="1" t="s">
        <v>51</v>
      </c>
      <c r="AN1913" s="1" t="s">
        <v>51</v>
      </c>
      <c r="AO1913" s="1" t="s">
        <v>4482</v>
      </c>
      <c r="AP1913" s="2">
        <v>44927</v>
      </c>
      <c r="AQ1913" s="1" t="s">
        <v>264</v>
      </c>
      <c r="AR1913" s="1" t="s">
        <v>51</v>
      </c>
      <c r="AS1913" s="1" t="s">
        <v>4483</v>
      </c>
      <c r="AT1913" s="1" t="s">
        <v>51</v>
      </c>
      <c r="AU1913" s="1" t="s">
        <v>51</v>
      </c>
      <c r="AV1913" s="2">
        <v>45440.355069224534</v>
      </c>
      <c r="AW1913" s="1" t="s">
        <v>51</v>
      </c>
      <c r="AX1913" s="1" t="s">
        <v>4502</v>
      </c>
    </row>
    <row r="1914" spans="1:50" x14ac:dyDescent="0.25">
      <c r="A1914">
        <v>4854516569</v>
      </c>
      <c r="B1914" s="1" t="s">
        <v>842</v>
      </c>
      <c r="C1914" s="1" t="s">
        <v>4559</v>
      </c>
      <c r="D1914" s="1" t="s">
        <v>52</v>
      </c>
      <c r="E1914" s="1" t="s">
        <v>53</v>
      </c>
      <c r="F1914" s="1" t="s">
        <v>54</v>
      </c>
      <c r="G1914" s="1" t="s">
        <v>55</v>
      </c>
      <c r="H1914" s="1" t="s">
        <v>56</v>
      </c>
      <c r="I1914" s="1" t="s">
        <v>268</v>
      </c>
      <c r="J1914" s="1" t="s">
        <v>269</v>
      </c>
      <c r="K1914" s="1" t="s">
        <v>51</v>
      </c>
      <c r="L1914" s="1" t="s">
        <v>59</v>
      </c>
      <c r="M1914" s="1" t="s">
        <v>270</v>
      </c>
      <c r="N1914" s="1" t="s">
        <v>269</v>
      </c>
      <c r="O1914" s="1" t="s">
        <v>4560</v>
      </c>
      <c r="P1914" s="1" t="s">
        <v>749</v>
      </c>
      <c r="Q1914" s="1" t="s">
        <v>4561</v>
      </c>
      <c r="R1914" s="1" t="s">
        <v>4562</v>
      </c>
      <c r="S1914" s="1" t="s">
        <v>65</v>
      </c>
      <c r="T1914">
        <v>5</v>
      </c>
      <c r="U1914" s="1" t="s">
        <v>846</v>
      </c>
      <c r="V1914">
        <v>55.774549999999998</v>
      </c>
      <c r="W1914">
        <v>14.121560000000001</v>
      </c>
      <c r="X1914">
        <v>10</v>
      </c>
      <c r="Y1914" s="1" t="s">
        <v>51</v>
      </c>
      <c r="AB1914" s="1" t="s">
        <v>51</v>
      </c>
      <c r="AC1914" s="1" t="s">
        <v>51</v>
      </c>
      <c r="AD1914" s="1" t="s">
        <v>4563</v>
      </c>
      <c r="AF1914">
        <v>5</v>
      </c>
      <c r="AG1914">
        <v>2018</v>
      </c>
      <c r="AH1914">
        <v>1263447</v>
      </c>
      <c r="AI1914">
        <v>1263447</v>
      </c>
      <c r="AJ1914" s="1" t="s">
        <v>67</v>
      </c>
      <c r="AK1914" s="1" t="s">
        <v>848</v>
      </c>
      <c r="AL1914" s="1" t="s">
        <v>849</v>
      </c>
      <c r="AM1914" s="1" t="s">
        <v>4564</v>
      </c>
      <c r="AN1914" s="1" t="s">
        <v>51</v>
      </c>
      <c r="AO1914" s="1" t="s">
        <v>4565</v>
      </c>
      <c r="AP1914" s="2"/>
      <c r="AQ1914" s="1" t="s">
        <v>775</v>
      </c>
      <c r="AR1914" s="1" t="s">
        <v>4566</v>
      </c>
      <c r="AS1914" s="1" t="s">
        <v>4567</v>
      </c>
      <c r="AT1914" s="1" t="s">
        <v>51</v>
      </c>
      <c r="AU1914" s="1" t="s">
        <v>51</v>
      </c>
      <c r="AV1914" s="2">
        <v>45627.564346886575</v>
      </c>
      <c r="AW1914" s="1" t="s">
        <v>51</v>
      </c>
      <c r="AX1914" s="1" t="s">
        <v>4472</v>
      </c>
    </row>
    <row r="1915" spans="1:50" x14ac:dyDescent="0.25">
      <c r="A1915">
        <v>4850211717</v>
      </c>
      <c r="B1915" s="1" t="s">
        <v>853</v>
      </c>
      <c r="C1915" s="1" t="s">
        <v>4568</v>
      </c>
      <c r="D1915" s="1" t="s">
        <v>52</v>
      </c>
      <c r="E1915" s="1" t="s">
        <v>53</v>
      </c>
      <c r="F1915" s="1" t="s">
        <v>54</v>
      </c>
      <c r="G1915" s="1" t="s">
        <v>55</v>
      </c>
      <c r="H1915" s="1" t="s">
        <v>56</v>
      </c>
      <c r="I1915" s="1" t="s">
        <v>57</v>
      </c>
      <c r="J1915" s="1" t="s">
        <v>486</v>
      </c>
      <c r="K1915" s="1" t="s">
        <v>51</v>
      </c>
      <c r="L1915" s="1" t="s">
        <v>855</v>
      </c>
      <c r="M1915" s="1" t="s">
        <v>979</v>
      </c>
      <c r="N1915" s="1" t="s">
        <v>979</v>
      </c>
      <c r="O1915" s="1" t="s">
        <v>51</v>
      </c>
      <c r="P1915" s="1" t="s">
        <v>857</v>
      </c>
      <c r="Q1915" s="1" t="s">
        <v>51</v>
      </c>
      <c r="R1915" s="1" t="s">
        <v>51</v>
      </c>
      <c r="S1915" s="1" t="s">
        <v>65</v>
      </c>
      <c r="U1915" s="1" t="s">
        <v>360</v>
      </c>
      <c r="V1915">
        <v>56.190148999999998</v>
      </c>
      <c r="W1915">
        <v>8.9629519999999996</v>
      </c>
      <c r="X1915">
        <v>2500</v>
      </c>
      <c r="Y1915" s="1" t="s">
        <v>51</v>
      </c>
      <c r="AB1915" s="1" t="s">
        <v>51</v>
      </c>
      <c r="AC1915" s="1" t="s">
        <v>51</v>
      </c>
      <c r="AD1915" s="1" t="s">
        <v>4569</v>
      </c>
      <c r="AE1915">
        <v>24</v>
      </c>
      <c r="AF1915">
        <v>6</v>
      </c>
      <c r="AG1915">
        <v>2018</v>
      </c>
      <c r="AH1915">
        <v>10315403</v>
      </c>
      <c r="AI1915">
        <v>1269225</v>
      </c>
      <c r="AJ1915" s="1" t="s">
        <v>408</v>
      </c>
      <c r="AK1915" s="1" t="s">
        <v>362</v>
      </c>
      <c r="AL1915" s="1" t="s">
        <v>51</v>
      </c>
      <c r="AM1915" s="1" t="s">
        <v>51</v>
      </c>
      <c r="AN1915" s="1" t="s">
        <v>51</v>
      </c>
      <c r="AO1915" s="1" t="s">
        <v>51</v>
      </c>
      <c r="AP1915" s="2"/>
      <c r="AQ1915" s="1" t="s">
        <v>264</v>
      </c>
      <c r="AR1915" s="1" t="s">
        <v>859</v>
      </c>
      <c r="AS1915" s="1" t="s">
        <v>51</v>
      </c>
      <c r="AT1915" s="1" t="s">
        <v>51</v>
      </c>
      <c r="AU1915" s="1" t="s">
        <v>51</v>
      </c>
      <c r="AV1915" s="2">
        <v>45526.51520923611</v>
      </c>
      <c r="AW1915" s="1" t="s">
        <v>51</v>
      </c>
      <c r="AX1915" s="1" t="s">
        <v>860</v>
      </c>
    </row>
    <row r="1916" spans="1:50" x14ac:dyDescent="0.25">
      <c r="A1916">
        <v>4850211615</v>
      </c>
      <c r="B1916" s="1" t="s">
        <v>853</v>
      </c>
      <c r="C1916" s="1" t="s">
        <v>4570</v>
      </c>
      <c r="D1916" s="1" t="s">
        <v>52</v>
      </c>
      <c r="E1916" s="1" t="s">
        <v>53</v>
      </c>
      <c r="F1916" s="1" t="s">
        <v>54</v>
      </c>
      <c r="G1916" s="1" t="s">
        <v>55</v>
      </c>
      <c r="H1916" s="1" t="s">
        <v>109</v>
      </c>
      <c r="I1916" s="1" t="s">
        <v>110</v>
      </c>
      <c r="J1916" s="1" t="s">
        <v>111</v>
      </c>
      <c r="K1916" s="1" t="s">
        <v>51</v>
      </c>
      <c r="L1916" s="1" t="s">
        <v>855</v>
      </c>
      <c r="M1916" s="1" t="s">
        <v>856</v>
      </c>
      <c r="N1916" s="1" t="s">
        <v>856</v>
      </c>
      <c r="O1916" s="1" t="s">
        <v>51</v>
      </c>
      <c r="P1916" s="1" t="s">
        <v>857</v>
      </c>
      <c r="Q1916" s="1" t="s">
        <v>51</v>
      </c>
      <c r="R1916" s="1" t="s">
        <v>51</v>
      </c>
      <c r="S1916" s="1" t="s">
        <v>65</v>
      </c>
      <c r="U1916" s="1" t="s">
        <v>360</v>
      </c>
      <c r="V1916">
        <v>55.973210000000002</v>
      </c>
      <c r="W1916">
        <v>12.184913</v>
      </c>
      <c r="X1916">
        <v>2500</v>
      </c>
      <c r="Y1916" s="1" t="s">
        <v>51</v>
      </c>
      <c r="AB1916" s="1" t="s">
        <v>51</v>
      </c>
      <c r="AC1916" s="1" t="s">
        <v>51</v>
      </c>
      <c r="AD1916" s="1" t="s">
        <v>4571</v>
      </c>
      <c r="AE1916">
        <v>27</v>
      </c>
      <c r="AF1916">
        <v>6</v>
      </c>
      <c r="AG1916">
        <v>2018</v>
      </c>
      <c r="AH1916">
        <v>10244989</v>
      </c>
      <c r="AI1916">
        <v>1308973</v>
      </c>
      <c r="AJ1916" s="1" t="s">
        <v>408</v>
      </c>
      <c r="AK1916" s="1" t="s">
        <v>362</v>
      </c>
      <c r="AL1916" s="1" t="s">
        <v>51</v>
      </c>
      <c r="AM1916" s="1" t="s">
        <v>51</v>
      </c>
      <c r="AN1916" s="1" t="s">
        <v>51</v>
      </c>
      <c r="AO1916" s="1" t="s">
        <v>51</v>
      </c>
      <c r="AP1916" s="2"/>
      <c r="AQ1916" s="1" t="s">
        <v>264</v>
      </c>
      <c r="AR1916" s="1" t="s">
        <v>859</v>
      </c>
      <c r="AS1916" s="1" t="s">
        <v>51</v>
      </c>
      <c r="AT1916" s="1" t="s">
        <v>51</v>
      </c>
      <c r="AU1916" s="1" t="s">
        <v>51</v>
      </c>
      <c r="AV1916" s="2">
        <v>45526.515208877317</v>
      </c>
      <c r="AW1916" s="1" t="s">
        <v>51</v>
      </c>
      <c r="AX1916" s="1" t="s">
        <v>860</v>
      </c>
    </row>
    <row r="1917" spans="1:50" x14ac:dyDescent="0.25">
      <c r="A1917">
        <v>4850211596</v>
      </c>
      <c r="B1917" s="1" t="s">
        <v>853</v>
      </c>
      <c r="C1917" s="1" t="s">
        <v>4572</v>
      </c>
      <c r="D1917" s="1" t="s">
        <v>52</v>
      </c>
      <c r="E1917" s="1" t="s">
        <v>53</v>
      </c>
      <c r="F1917" s="1" t="s">
        <v>54</v>
      </c>
      <c r="G1917" s="1" t="s">
        <v>55</v>
      </c>
      <c r="H1917" s="1" t="s">
        <v>56</v>
      </c>
      <c r="I1917" s="1" t="s">
        <v>208</v>
      </c>
      <c r="J1917" s="1" t="s">
        <v>209</v>
      </c>
      <c r="K1917" s="1" t="s">
        <v>51</v>
      </c>
      <c r="L1917" s="1" t="s">
        <v>855</v>
      </c>
      <c r="M1917" s="1" t="s">
        <v>1383</v>
      </c>
      <c r="N1917" s="1" t="s">
        <v>1383</v>
      </c>
      <c r="O1917" s="1" t="s">
        <v>51</v>
      </c>
      <c r="P1917" s="1" t="s">
        <v>857</v>
      </c>
      <c r="Q1917" s="1" t="s">
        <v>51</v>
      </c>
      <c r="R1917" s="1" t="s">
        <v>51</v>
      </c>
      <c r="S1917" s="1" t="s">
        <v>65</v>
      </c>
      <c r="U1917" s="1" t="s">
        <v>360</v>
      </c>
      <c r="V1917">
        <v>55.973210000000002</v>
      </c>
      <c r="W1917">
        <v>12.184913</v>
      </c>
      <c r="X1917">
        <v>2500</v>
      </c>
      <c r="Y1917" s="1" t="s">
        <v>51</v>
      </c>
      <c r="AB1917" s="1" t="s">
        <v>51</v>
      </c>
      <c r="AC1917" s="1" t="s">
        <v>51</v>
      </c>
      <c r="AD1917" s="1" t="s">
        <v>4571</v>
      </c>
      <c r="AE1917">
        <v>27</v>
      </c>
      <c r="AF1917">
        <v>6</v>
      </c>
      <c r="AG1917">
        <v>2018</v>
      </c>
      <c r="AH1917">
        <v>10204550</v>
      </c>
      <c r="AI1917">
        <v>1263651</v>
      </c>
      <c r="AJ1917" s="1" t="s">
        <v>408</v>
      </c>
      <c r="AK1917" s="1" t="s">
        <v>362</v>
      </c>
      <c r="AL1917" s="1" t="s">
        <v>51</v>
      </c>
      <c r="AM1917" s="1" t="s">
        <v>51</v>
      </c>
      <c r="AN1917" s="1" t="s">
        <v>51</v>
      </c>
      <c r="AO1917" s="1" t="s">
        <v>51</v>
      </c>
      <c r="AP1917" s="2"/>
      <c r="AQ1917" s="1" t="s">
        <v>264</v>
      </c>
      <c r="AR1917" s="1" t="s">
        <v>859</v>
      </c>
      <c r="AS1917" s="1" t="s">
        <v>51</v>
      </c>
      <c r="AT1917" s="1" t="s">
        <v>51</v>
      </c>
      <c r="AU1917" s="1" t="s">
        <v>51</v>
      </c>
      <c r="AV1917" s="2">
        <v>45526.515208668985</v>
      </c>
      <c r="AW1917" s="1" t="s">
        <v>51</v>
      </c>
      <c r="AX1917" s="1" t="s">
        <v>860</v>
      </c>
    </row>
    <row r="1918" spans="1:50" x14ac:dyDescent="0.25">
      <c r="A1918">
        <v>4850211585</v>
      </c>
      <c r="B1918" s="1" t="s">
        <v>853</v>
      </c>
      <c r="C1918" s="1" t="s">
        <v>4573</v>
      </c>
      <c r="D1918" s="1" t="s">
        <v>52</v>
      </c>
      <c r="E1918" s="1" t="s">
        <v>53</v>
      </c>
      <c r="F1918" s="1" t="s">
        <v>54</v>
      </c>
      <c r="G1918" s="1" t="s">
        <v>55</v>
      </c>
      <c r="H1918" s="1" t="s">
        <v>56</v>
      </c>
      <c r="I1918" s="1" t="s">
        <v>57</v>
      </c>
      <c r="J1918" s="1" t="s">
        <v>58</v>
      </c>
      <c r="K1918" s="1" t="s">
        <v>51</v>
      </c>
      <c r="L1918" s="1" t="s">
        <v>855</v>
      </c>
      <c r="M1918" s="1" t="s">
        <v>930</v>
      </c>
      <c r="N1918" s="1" t="s">
        <v>930</v>
      </c>
      <c r="O1918" s="1" t="s">
        <v>51</v>
      </c>
      <c r="P1918" s="1" t="s">
        <v>857</v>
      </c>
      <c r="Q1918" s="1" t="s">
        <v>51</v>
      </c>
      <c r="R1918" s="1" t="s">
        <v>51</v>
      </c>
      <c r="S1918" s="1" t="s">
        <v>65</v>
      </c>
      <c r="U1918" s="1" t="s">
        <v>360</v>
      </c>
      <c r="V1918">
        <v>55.973210000000002</v>
      </c>
      <c r="W1918">
        <v>12.184913</v>
      </c>
      <c r="X1918">
        <v>2500</v>
      </c>
      <c r="Y1918" s="1" t="s">
        <v>51</v>
      </c>
      <c r="AB1918" s="1" t="s">
        <v>51</v>
      </c>
      <c r="AC1918" s="1" t="s">
        <v>51</v>
      </c>
      <c r="AD1918" s="1" t="s">
        <v>4571</v>
      </c>
      <c r="AE1918">
        <v>27</v>
      </c>
      <c r="AF1918">
        <v>6</v>
      </c>
      <c r="AG1918">
        <v>2018</v>
      </c>
      <c r="AH1918">
        <v>10367634</v>
      </c>
      <c r="AI1918">
        <v>1269085</v>
      </c>
      <c r="AJ1918" s="1" t="s">
        <v>408</v>
      </c>
      <c r="AK1918" s="1" t="s">
        <v>362</v>
      </c>
      <c r="AL1918" s="1" t="s">
        <v>51</v>
      </c>
      <c r="AM1918" s="1" t="s">
        <v>51</v>
      </c>
      <c r="AN1918" s="1" t="s">
        <v>51</v>
      </c>
      <c r="AO1918" s="1" t="s">
        <v>51</v>
      </c>
      <c r="AP1918" s="2"/>
      <c r="AQ1918" s="1" t="s">
        <v>264</v>
      </c>
      <c r="AR1918" s="1" t="s">
        <v>859</v>
      </c>
      <c r="AS1918" s="1" t="s">
        <v>51</v>
      </c>
      <c r="AT1918" s="1" t="s">
        <v>51</v>
      </c>
      <c r="AU1918" s="1" t="s">
        <v>51</v>
      </c>
      <c r="AV1918" s="2">
        <v>45526.515208622688</v>
      </c>
      <c r="AW1918" s="1" t="s">
        <v>51</v>
      </c>
      <c r="AX1918" s="1" t="s">
        <v>860</v>
      </c>
    </row>
    <row r="1919" spans="1:50" x14ac:dyDescent="0.25">
      <c r="A1919">
        <v>4850211481</v>
      </c>
      <c r="B1919" s="1" t="s">
        <v>853</v>
      </c>
      <c r="C1919" s="1" t="s">
        <v>4574</v>
      </c>
      <c r="D1919" s="1" t="s">
        <v>52</v>
      </c>
      <c r="E1919" s="1" t="s">
        <v>53</v>
      </c>
      <c r="F1919" s="1" t="s">
        <v>54</v>
      </c>
      <c r="G1919" s="1" t="s">
        <v>55</v>
      </c>
      <c r="H1919" s="1" t="s">
        <v>109</v>
      </c>
      <c r="I1919" s="1" t="s">
        <v>110</v>
      </c>
      <c r="J1919" s="1" t="s">
        <v>111</v>
      </c>
      <c r="K1919" s="1" t="s">
        <v>51</v>
      </c>
      <c r="L1919" s="1" t="s">
        <v>855</v>
      </c>
      <c r="M1919" s="1" t="s">
        <v>856</v>
      </c>
      <c r="N1919" s="1" t="s">
        <v>856</v>
      </c>
      <c r="O1919" s="1" t="s">
        <v>51</v>
      </c>
      <c r="P1919" s="1" t="s">
        <v>857</v>
      </c>
      <c r="Q1919" s="1" t="s">
        <v>51</v>
      </c>
      <c r="R1919" s="1" t="s">
        <v>51</v>
      </c>
      <c r="S1919" s="1" t="s">
        <v>65</v>
      </c>
      <c r="U1919" s="1" t="s">
        <v>360</v>
      </c>
      <c r="V1919">
        <v>56.009509999999999</v>
      </c>
      <c r="W1919">
        <v>12.16825</v>
      </c>
      <c r="X1919">
        <v>2500</v>
      </c>
      <c r="Y1919" s="1" t="s">
        <v>51</v>
      </c>
      <c r="AB1919" s="1" t="s">
        <v>51</v>
      </c>
      <c r="AC1919" s="1" t="s">
        <v>51</v>
      </c>
      <c r="AD1919" s="1" t="s">
        <v>4575</v>
      </c>
      <c r="AE1919">
        <v>27</v>
      </c>
      <c r="AF1919">
        <v>6</v>
      </c>
      <c r="AG1919">
        <v>2018</v>
      </c>
      <c r="AH1919">
        <v>10244989</v>
      </c>
      <c r="AI1919">
        <v>1308973</v>
      </c>
      <c r="AJ1919" s="1" t="s">
        <v>408</v>
      </c>
      <c r="AK1919" s="1" t="s">
        <v>362</v>
      </c>
      <c r="AL1919" s="1" t="s">
        <v>51</v>
      </c>
      <c r="AM1919" s="1" t="s">
        <v>51</v>
      </c>
      <c r="AN1919" s="1" t="s">
        <v>51</v>
      </c>
      <c r="AO1919" s="1" t="s">
        <v>51</v>
      </c>
      <c r="AP1919" s="2"/>
      <c r="AQ1919" s="1" t="s">
        <v>264</v>
      </c>
      <c r="AR1919" s="1" t="s">
        <v>859</v>
      </c>
      <c r="AS1919" s="1" t="s">
        <v>51</v>
      </c>
      <c r="AT1919" s="1" t="s">
        <v>51</v>
      </c>
      <c r="AU1919" s="1" t="s">
        <v>51</v>
      </c>
      <c r="AV1919" s="2">
        <v>45526.51520804398</v>
      </c>
      <c r="AW1919" s="1" t="s">
        <v>51</v>
      </c>
      <c r="AX1919" s="1" t="s">
        <v>860</v>
      </c>
    </row>
    <row r="1920" spans="1:50" x14ac:dyDescent="0.25">
      <c r="A1920">
        <v>4850211408</v>
      </c>
      <c r="B1920" s="1" t="s">
        <v>853</v>
      </c>
      <c r="C1920" s="1" t="s">
        <v>4576</v>
      </c>
      <c r="D1920" s="1" t="s">
        <v>52</v>
      </c>
      <c r="E1920" s="1" t="s">
        <v>53</v>
      </c>
      <c r="F1920" s="1" t="s">
        <v>54</v>
      </c>
      <c r="G1920" s="1" t="s">
        <v>55</v>
      </c>
      <c r="H1920" s="1" t="s">
        <v>56</v>
      </c>
      <c r="I1920" s="1" t="s">
        <v>393</v>
      </c>
      <c r="J1920" s="1" t="s">
        <v>394</v>
      </c>
      <c r="K1920" s="1" t="s">
        <v>51</v>
      </c>
      <c r="L1920" s="1" t="s">
        <v>855</v>
      </c>
      <c r="M1920" s="1" t="s">
        <v>945</v>
      </c>
      <c r="N1920" s="1" t="s">
        <v>945</v>
      </c>
      <c r="O1920" s="1" t="s">
        <v>51</v>
      </c>
      <c r="P1920" s="1" t="s">
        <v>857</v>
      </c>
      <c r="Q1920" s="1" t="s">
        <v>51</v>
      </c>
      <c r="R1920" s="1" t="s">
        <v>51</v>
      </c>
      <c r="S1920" s="1" t="s">
        <v>65</v>
      </c>
      <c r="U1920" s="1" t="s">
        <v>360</v>
      </c>
      <c r="V1920">
        <v>55.794818999999997</v>
      </c>
      <c r="W1920">
        <v>11.99315</v>
      </c>
      <c r="X1920">
        <v>2500</v>
      </c>
      <c r="Y1920" s="1" t="s">
        <v>51</v>
      </c>
      <c r="AB1920" s="1" t="s">
        <v>51</v>
      </c>
      <c r="AC1920" s="1" t="s">
        <v>51</v>
      </c>
      <c r="AD1920" s="1" t="s">
        <v>4577</v>
      </c>
      <c r="AE1920">
        <v>26</v>
      </c>
      <c r="AF1920">
        <v>6</v>
      </c>
      <c r="AG1920">
        <v>2018</v>
      </c>
      <c r="AH1920">
        <v>10115326</v>
      </c>
      <c r="AI1920">
        <v>1260239</v>
      </c>
      <c r="AJ1920" s="1" t="s">
        <v>408</v>
      </c>
      <c r="AK1920" s="1" t="s">
        <v>362</v>
      </c>
      <c r="AL1920" s="1" t="s">
        <v>51</v>
      </c>
      <c r="AM1920" s="1" t="s">
        <v>51</v>
      </c>
      <c r="AN1920" s="1" t="s">
        <v>51</v>
      </c>
      <c r="AO1920" s="1" t="s">
        <v>51</v>
      </c>
      <c r="AP1920" s="2"/>
      <c r="AQ1920" s="1" t="s">
        <v>264</v>
      </c>
      <c r="AR1920" s="1" t="s">
        <v>859</v>
      </c>
      <c r="AS1920" s="1" t="s">
        <v>51</v>
      </c>
      <c r="AT1920" s="1" t="s">
        <v>51</v>
      </c>
      <c r="AU1920" s="1" t="s">
        <v>51</v>
      </c>
      <c r="AV1920" s="2">
        <v>45526.515207453704</v>
      </c>
      <c r="AW1920" s="1" t="s">
        <v>51</v>
      </c>
      <c r="AX1920" s="1" t="s">
        <v>860</v>
      </c>
    </row>
    <row r="1921" spans="1:50" x14ac:dyDescent="0.25">
      <c r="A1921">
        <v>4850211382</v>
      </c>
      <c r="B1921" s="1" t="s">
        <v>853</v>
      </c>
      <c r="C1921" s="1" t="s">
        <v>4578</v>
      </c>
      <c r="D1921" s="1" t="s">
        <v>52</v>
      </c>
      <c r="E1921" s="1" t="s">
        <v>53</v>
      </c>
      <c r="F1921" s="1" t="s">
        <v>54</v>
      </c>
      <c r="G1921" s="1" t="s">
        <v>55</v>
      </c>
      <c r="H1921" s="1" t="s">
        <v>56</v>
      </c>
      <c r="I1921" s="1" t="s">
        <v>57</v>
      </c>
      <c r="J1921" s="1" t="s">
        <v>354</v>
      </c>
      <c r="K1921" s="1" t="s">
        <v>51</v>
      </c>
      <c r="L1921" s="1" t="s">
        <v>855</v>
      </c>
      <c r="M1921" s="1" t="s">
        <v>1184</v>
      </c>
      <c r="N1921" s="1" t="s">
        <v>1184</v>
      </c>
      <c r="O1921" s="1" t="s">
        <v>51</v>
      </c>
      <c r="P1921" s="1" t="s">
        <v>857</v>
      </c>
      <c r="Q1921" s="1" t="s">
        <v>51</v>
      </c>
      <c r="R1921" s="1" t="s">
        <v>51</v>
      </c>
      <c r="S1921" s="1" t="s">
        <v>65</v>
      </c>
      <c r="U1921" s="1" t="s">
        <v>360</v>
      </c>
      <c r="V1921">
        <v>55.379102000000003</v>
      </c>
      <c r="W1921">
        <v>12.205610999999999</v>
      </c>
      <c r="X1921">
        <v>2500</v>
      </c>
      <c r="Y1921" s="1" t="s">
        <v>51</v>
      </c>
      <c r="AB1921" s="1" t="s">
        <v>51</v>
      </c>
      <c r="AC1921" s="1" t="s">
        <v>51</v>
      </c>
      <c r="AD1921" s="1" t="s">
        <v>4579</v>
      </c>
      <c r="AE1921">
        <v>24</v>
      </c>
      <c r="AF1921">
        <v>6</v>
      </c>
      <c r="AG1921">
        <v>2018</v>
      </c>
      <c r="AH1921">
        <v>10461436</v>
      </c>
      <c r="AI1921">
        <v>1269127</v>
      </c>
      <c r="AJ1921" s="1" t="s">
        <v>408</v>
      </c>
      <c r="AK1921" s="1" t="s">
        <v>362</v>
      </c>
      <c r="AL1921" s="1" t="s">
        <v>51</v>
      </c>
      <c r="AM1921" s="1" t="s">
        <v>51</v>
      </c>
      <c r="AN1921" s="1" t="s">
        <v>51</v>
      </c>
      <c r="AO1921" s="1" t="s">
        <v>51</v>
      </c>
      <c r="AP1921" s="2"/>
      <c r="AQ1921" s="1" t="s">
        <v>264</v>
      </c>
      <c r="AR1921" s="1" t="s">
        <v>859</v>
      </c>
      <c r="AS1921" s="1" t="s">
        <v>51</v>
      </c>
      <c r="AT1921" s="1" t="s">
        <v>51</v>
      </c>
      <c r="AU1921" s="1" t="s">
        <v>51</v>
      </c>
      <c r="AV1921" s="2">
        <v>45526.51520721065</v>
      </c>
      <c r="AW1921" s="1" t="s">
        <v>51</v>
      </c>
      <c r="AX1921" s="1" t="s">
        <v>860</v>
      </c>
    </row>
    <row r="1922" spans="1:50" x14ac:dyDescent="0.25">
      <c r="A1922">
        <v>4850211379</v>
      </c>
      <c r="B1922" s="1" t="s">
        <v>853</v>
      </c>
      <c r="C1922" s="1" t="s">
        <v>4580</v>
      </c>
      <c r="D1922" s="1" t="s">
        <v>52</v>
      </c>
      <c r="E1922" s="1" t="s">
        <v>53</v>
      </c>
      <c r="F1922" s="1" t="s">
        <v>54</v>
      </c>
      <c r="G1922" s="1" t="s">
        <v>55</v>
      </c>
      <c r="H1922" s="1" t="s">
        <v>56</v>
      </c>
      <c r="I1922" s="1" t="s">
        <v>208</v>
      </c>
      <c r="J1922" s="1" t="s">
        <v>209</v>
      </c>
      <c r="K1922" s="1" t="s">
        <v>51</v>
      </c>
      <c r="L1922" s="1" t="s">
        <v>855</v>
      </c>
      <c r="M1922" s="1" t="s">
        <v>1383</v>
      </c>
      <c r="N1922" s="1" t="s">
        <v>1383</v>
      </c>
      <c r="O1922" s="1" t="s">
        <v>51</v>
      </c>
      <c r="P1922" s="1" t="s">
        <v>857</v>
      </c>
      <c r="Q1922" s="1" t="s">
        <v>51</v>
      </c>
      <c r="R1922" s="1" t="s">
        <v>51</v>
      </c>
      <c r="S1922" s="1" t="s">
        <v>65</v>
      </c>
      <c r="U1922" s="1" t="s">
        <v>360</v>
      </c>
      <c r="V1922">
        <v>55.379102000000003</v>
      </c>
      <c r="W1922">
        <v>12.205610999999999</v>
      </c>
      <c r="X1922">
        <v>2500</v>
      </c>
      <c r="Y1922" s="1" t="s">
        <v>51</v>
      </c>
      <c r="AB1922" s="1" t="s">
        <v>51</v>
      </c>
      <c r="AC1922" s="1" t="s">
        <v>51</v>
      </c>
      <c r="AD1922" s="1" t="s">
        <v>4579</v>
      </c>
      <c r="AE1922">
        <v>24</v>
      </c>
      <c r="AF1922">
        <v>6</v>
      </c>
      <c r="AG1922">
        <v>2018</v>
      </c>
      <c r="AH1922">
        <v>10204550</v>
      </c>
      <c r="AI1922">
        <v>1263651</v>
      </c>
      <c r="AJ1922" s="1" t="s">
        <v>408</v>
      </c>
      <c r="AK1922" s="1" t="s">
        <v>362</v>
      </c>
      <c r="AL1922" s="1" t="s">
        <v>51</v>
      </c>
      <c r="AM1922" s="1" t="s">
        <v>51</v>
      </c>
      <c r="AN1922" s="1" t="s">
        <v>51</v>
      </c>
      <c r="AO1922" s="1" t="s">
        <v>51</v>
      </c>
      <c r="AP1922" s="2"/>
      <c r="AQ1922" s="1" t="s">
        <v>264</v>
      </c>
      <c r="AR1922" s="1" t="s">
        <v>859</v>
      </c>
      <c r="AS1922" s="1" t="s">
        <v>51</v>
      </c>
      <c r="AT1922" s="1" t="s">
        <v>51</v>
      </c>
      <c r="AU1922" s="1" t="s">
        <v>51</v>
      </c>
      <c r="AV1922" s="2">
        <v>45526.515207152777</v>
      </c>
      <c r="AW1922" s="1" t="s">
        <v>51</v>
      </c>
      <c r="AX1922" s="1" t="s">
        <v>860</v>
      </c>
    </row>
    <row r="1923" spans="1:50" x14ac:dyDescent="0.25">
      <c r="A1923">
        <v>4850208456</v>
      </c>
      <c r="B1923" s="1" t="s">
        <v>853</v>
      </c>
      <c r="C1923" s="1" t="s">
        <v>4581</v>
      </c>
      <c r="D1923" s="1" t="s">
        <v>52</v>
      </c>
      <c r="E1923" s="1" t="s">
        <v>53</v>
      </c>
      <c r="F1923" s="1" t="s">
        <v>54</v>
      </c>
      <c r="G1923" s="1" t="s">
        <v>55</v>
      </c>
      <c r="H1923" s="1" t="s">
        <v>56</v>
      </c>
      <c r="I1923" s="1" t="s">
        <v>393</v>
      </c>
      <c r="J1923" s="1" t="s">
        <v>394</v>
      </c>
      <c r="K1923" s="1" t="s">
        <v>51</v>
      </c>
      <c r="L1923" s="1" t="s">
        <v>855</v>
      </c>
      <c r="M1923" s="1" t="s">
        <v>945</v>
      </c>
      <c r="N1923" s="1" t="s">
        <v>945</v>
      </c>
      <c r="O1923" s="1" t="s">
        <v>51</v>
      </c>
      <c r="P1923" s="1" t="s">
        <v>857</v>
      </c>
      <c r="Q1923" s="1" t="s">
        <v>51</v>
      </c>
      <c r="R1923" s="1" t="s">
        <v>51</v>
      </c>
      <c r="S1923" s="1" t="s">
        <v>65</v>
      </c>
      <c r="U1923" s="1" t="s">
        <v>360</v>
      </c>
      <c r="V1923">
        <v>55.873755000000003</v>
      </c>
      <c r="W1923">
        <v>12.400432</v>
      </c>
      <c r="X1923">
        <v>2500</v>
      </c>
      <c r="Y1923" s="1" t="s">
        <v>51</v>
      </c>
      <c r="AB1923" s="1" t="s">
        <v>51</v>
      </c>
      <c r="AC1923" s="1" t="s">
        <v>51</v>
      </c>
      <c r="AD1923" s="1" t="s">
        <v>4582</v>
      </c>
      <c r="AE1923">
        <v>27</v>
      </c>
      <c r="AF1923">
        <v>6</v>
      </c>
      <c r="AG1923">
        <v>2018</v>
      </c>
      <c r="AH1923">
        <v>10115326</v>
      </c>
      <c r="AI1923">
        <v>1260239</v>
      </c>
      <c r="AJ1923" s="1" t="s">
        <v>408</v>
      </c>
      <c r="AK1923" s="1" t="s">
        <v>362</v>
      </c>
      <c r="AL1923" s="1" t="s">
        <v>51</v>
      </c>
      <c r="AM1923" s="1" t="s">
        <v>51</v>
      </c>
      <c r="AN1923" s="1" t="s">
        <v>51</v>
      </c>
      <c r="AO1923" s="1" t="s">
        <v>51</v>
      </c>
      <c r="AP1923" s="2"/>
      <c r="AQ1923" s="1" t="s">
        <v>264</v>
      </c>
      <c r="AR1923" s="1" t="s">
        <v>859</v>
      </c>
      <c r="AS1923" s="1" t="s">
        <v>51</v>
      </c>
      <c r="AT1923" s="1" t="s">
        <v>51</v>
      </c>
      <c r="AU1923" s="1" t="s">
        <v>51</v>
      </c>
      <c r="AV1923" s="2">
        <v>45526.515136967595</v>
      </c>
      <c r="AW1923" s="1" t="s">
        <v>51</v>
      </c>
      <c r="AX1923" s="1" t="s">
        <v>860</v>
      </c>
    </row>
    <row r="1924" spans="1:50" x14ac:dyDescent="0.25">
      <c r="A1924">
        <v>4850207705</v>
      </c>
      <c r="B1924" s="1" t="s">
        <v>853</v>
      </c>
      <c r="C1924" s="1" t="s">
        <v>4583</v>
      </c>
      <c r="D1924" s="1" t="s">
        <v>52</v>
      </c>
      <c r="E1924" s="1" t="s">
        <v>53</v>
      </c>
      <c r="F1924" s="1" t="s">
        <v>54</v>
      </c>
      <c r="G1924" s="1" t="s">
        <v>55</v>
      </c>
      <c r="H1924" s="1" t="s">
        <v>56</v>
      </c>
      <c r="I1924" s="1" t="s">
        <v>57</v>
      </c>
      <c r="J1924" s="1" t="s">
        <v>58</v>
      </c>
      <c r="K1924" s="1" t="s">
        <v>51</v>
      </c>
      <c r="L1924" s="1" t="s">
        <v>855</v>
      </c>
      <c r="M1924" s="1" t="s">
        <v>930</v>
      </c>
      <c r="N1924" s="1" t="s">
        <v>930</v>
      </c>
      <c r="O1924" s="1" t="s">
        <v>51</v>
      </c>
      <c r="P1924" s="1" t="s">
        <v>857</v>
      </c>
      <c r="Q1924" s="1" t="s">
        <v>51</v>
      </c>
      <c r="R1924" s="1" t="s">
        <v>51</v>
      </c>
      <c r="S1924" s="1" t="s">
        <v>65</v>
      </c>
      <c r="U1924" s="1" t="s">
        <v>360</v>
      </c>
      <c r="V1924">
        <v>55.325977000000002</v>
      </c>
      <c r="W1924">
        <v>10.370853</v>
      </c>
      <c r="X1924">
        <v>2500</v>
      </c>
      <c r="Y1924" s="1" t="s">
        <v>51</v>
      </c>
      <c r="AB1924" s="1" t="s">
        <v>51</v>
      </c>
      <c r="AC1924" s="1" t="s">
        <v>51</v>
      </c>
      <c r="AD1924" s="1" t="s">
        <v>4584</v>
      </c>
      <c r="AF1924">
        <v>6</v>
      </c>
      <c r="AG1924">
        <v>2019</v>
      </c>
      <c r="AH1924">
        <v>10367634</v>
      </c>
      <c r="AI1924">
        <v>1269085</v>
      </c>
      <c r="AJ1924" s="1" t="s">
        <v>408</v>
      </c>
      <c r="AK1924" s="1" t="s">
        <v>362</v>
      </c>
      <c r="AL1924" s="1" t="s">
        <v>51</v>
      </c>
      <c r="AM1924" s="1" t="s">
        <v>51</v>
      </c>
      <c r="AN1924" s="1" t="s">
        <v>51</v>
      </c>
      <c r="AO1924" s="1" t="s">
        <v>51</v>
      </c>
      <c r="AP1924" s="2"/>
      <c r="AQ1924" s="1" t="s">
        <v>264</v>
      </c>
      <c r="AR1924" s="1" t="s">
        <v>859</v>
      </c>
      <c r="AS1924" s="1" t="s">
        <v>51</v>
      </c>
      <c r="AT1924" s="1" t="s">
        <v>51</v>
      </c>
      <c r="AU1924" s="1" t="s">
        <v>51</v>
      </c>
      <c r="AV1924" s="2">
        <v>45526.515334421296</v>
      </c>
      <c r="AW1924" s="1" t="s">
        <v>51</v>
      </c>
      <c r="AX1924" s="1" t="s">
        <v>860</v>
      </c>
    </row>
    <row r="1925" spans="1:50" x14ac:dyDescent="0.25">
      <c r="A1925">
        <v>4850207661</v>
      </c>
      <c r="B1925" s="1" t="s">
        <v>853</v>
      </c>
      <c r="C1925" s="1" t="s">
        <v>4585</v>
      </c>
      <c r="D1925" s="1" t="s">
        <v>52</v>
      </c>
      <c r="E1925" s="1" t="s">
        <v>53</v>
      </c>
      <c r="F1925" s="1" t="s">
        <v>54</v>
      </c>
      <c r="G1925" s="1" t="s">
        <v>55</v>
      </c>
      <c r="H1925" s="1" t="s">
        <v>56</v>
      </c>
      <c r="I1925" s="1" t="s">
        <v>57</v>
      </c>
      <c r="J1925" s="1" t="s">
        <v>58</v>
      </c>
      <c r="K1925" s="1" t="s">
        <v>51</v>
      </c>
      <c r="L1925" s="1" t="s">
        <v>855</v>
      </c>
      <c r="M1925" s="1" t="s">
        <v>930</v>
      </c>
      <c r="N1925" s="1" t="s">
        <v>930</v>
      </c>
      <c r="O1925" s="1" t="s">
        <v>51</v>
      </c>
      <c r="P1925" s="1" t="s">
        <v>857</v>
      </c>
      <c r="Q1925" s="1" t="s">
        <v>51</v>
      </c>
      <c r="R1925" s="1" t="s">
        <v>51</v>
      </c>
      <c r="S1925" s="1" t="s">
        <v>65</v>
      </c>
      <c r="U1925" s="1" t="s">
        <v>360</v>
      </c>
      <c r="V1925">
        <v>56.369461999999999</v>
      </c>
      <c r="W1925">
        <v>9.5256290000000003</v>
      </c>
      <c r="X1925">
        <v>2500</v>
      </c>
      <c r="Y1925" s="1" t="s">
        <v>51</v>
      </c>
      <c r="AB1925" s="1" t="s">
        <v>51</v>
      </c>
      <c r="AC1925" s="1" t="s">
        <v>51</v>
      </c>
      <c r="AD1925" s="1" t="s">
        <v>4586</v>
      </c>
      <c r="AE1925">
        <v>28</v>
      </c>
      <c r="AF1925">
        <v>6</v>
      </c>
      <c r="AG1925">
        <v>2019</v>
      </c>
      <c r="AH1925">
        <v>10367634</v>
      </c>
      <c r="AI1925">
        <v>1269085</v>
      </c>
      <c r="AJ1925" s="1" t="s">
        <v>408</v>
      </c>
      <c r="AK1925" s="1" t="s">
        <v>362</v>
      </c>
      <c r="AL1925" s="1" t="s">
        <v>51</v>
      </c>
      <c r="AM1925" s="1" t="s">
        <v>51</v>
      </c>
      <c r="AN1925" s="1" t="s">
        <v>51</v>
      </c>
      <c r="AO1925" s="1" t="s">
        <v>51</v>
      </c>
      <c r="AP1925" s="2"/>
      <c r="AQ1925" s="1" t="s">
        <v>264</v>
      </c>
      <c r="AR1925" s="1" t="s">
        <v>859</v>
      </c>
      <c r="AS1925" s="1" t="s">
        <v>51</v>
      </c>
      <c r="AT1925" s="1" t="s">
        <v>51</v>
      </c>
      <c r="AU1925" s="1" t="s">
        <v>51</v>
      </c>
      <c r="AV1925" s="2">
        <v>45526.515334108793</v>
      </c>
      <c r="AW1925" s="1" t="s">
        <v>51</v>
      </c>
      <c r="AX1925" s="1" t="s">
        <v>860</v>
      </c>
    </row>
    <row r="1926" spans="1:50" x14ac:dyDescent="0.25">
      <c r="A1926">
        <v>4850207459</v>
      </c>
      <c r="B1926" s="1" t="s">
        <v>853</v>
      </c>
      <c r="C1926" s="1" t="s">
        <v>4587</v>
      </c>
      <c r="D1926" s="1" t="s">
        <v>52</v>
      </c>
      <c r="E1926" s="1" t="s">
        <v>53</v>
      </c>
      <c r="F1926" s="1" t="s">
        <v>54</v>
      </c>
      <c r="G1926" s="1" t="s">
        <v>55</v>
      </c>
      <c r="H1926" s="1" t="s">
        <v>56</v>
      </c>
      <c r="I1926" s="1" t="s">
        <v>393</v>
      </c>
      <c r="J1926" s="1" t="s">
        <v>394</v>
      </c>
      <c r="K1926" s="1" t="s">
        <v>51</v>
      </c>
      <c r="L1926" s="1" t="s">
        <v>855</v>
      </c>
      <c r="M1926" s="1" t="s">
        <v>945</v>
      </c>
      <c r="N1926" s="1" t="s">
        <v>945</v>
      </c>
      <c r="O1926" s="1" t="s">
        <v>51</v>
      </c>
      <c r="P1926" s="1" t="s">
        <v>857</v>
      </c>
      <c r="Q1926" s="1" t="s">
        <v>51</v>
      </c>
      <c r="R1926" s="1" t="s">
        <v>51</v>
      </c>
      <c r="S1926" s="1" t="s">
        <v>65</v>
      </c>
      <c r="U1926" s="1" t="s">
        <v>360</v>
      </c>
      <c r="V1926">
        <v>55.652509999999999</v>
      </c>
      <c r="W1926">
        <v>12.461349999999999</v>
      </c>
      <c r="X1926">
        <v>2500</v>
      </c>
      <c r="Y1926" s="1" t="s">
        <v>51</v>
      </c>
      <c r="AB1926" s="1" t="s">
        <v>51</v>
      </c>
      <c r="AC1926" s="1" t="s">
        <v>51</v>
      </c>
      <c r="AD1926" s="1" t="s">
        <v>4588</v>
      </c>
      <c r="AE1926">
        <v>11</v>
      </c>
      <c r="AF1926">
        <v>6</v>
      </c>
      <c r="AG1926">
        <v>2019</v>
      </c>
      <c r="AH1926">
        <v>10115326</v>
      </c>
      <c r="AI1926">
        <v>1260239</v>
      </c>
      <c r="AJ1926" s="1" t="s">
        <v>408</v>
      </c>
      <c r="AK1926" s="1" t="s">
        <v>362</v>
      </c>
      <c r="AL1926" s="1" t="s">
        <v>51</v>
      </c>
      <c r="AM1926" s="1" t="s">
        <v>51</v>
      </c>
      <c r="AN1926" s="1" t="s">
        <v>51</v>
      </c>
      <c r="AO1926" s="1" t="s">
        <v>51</v>
      </c>
      <c r="AP1926" s="2"/>
      <c r="AQ1926" s="1" t="s">
        <v>264</v>
      </c>
      <c r="AR1926" s="1" t="s">
        <v>859</v>
      </c>
      <c r="AS1926" s="1" t="s">
        <v>51</v>
      </c>
      <c r="AT1926" s="1" t="s">
        <v>51</v>
      </c>
      <c r="AU1926" s="1" t="s">
        <v>51</v>
      </c>
      <c r="AV1926" s="2">
        <v>45526.515333807867</v>
      </c>
      <c r="AW1926" s="1" t="s">
        <v>51</v>
      </c>
      <c r="AX1926" s="1" t="s">
        <v>4589</v>
      </c>
    </row>
    <row r="1927" spans="1:50" x14ac:dyDescent="0.25">
      <c r="A1927">
        <v>4850207271</v>
      </c>
      <c r="B1927" s="1" t="s">
        <v>853</v>
      </c>
      <c r="C1927" s="1" t="s">
        <v>4590</v>
      </c>
      <c r="D1927" s="1" t="s">
        <v>52</v>
      </c>
      <c r="E1927" s="1" t="s">
        <v>53</v>
      </c>
      <c r="F1927" s="1" t="s">
        <v>54</v>
      </c>
      <c r="G1927" s="1" t="s">
        <v>55</v>
      </c>
      <c r="H1927" s="1" t="s">
        <v>56</v>
      </c>
      <c r="I1927" s="1" t="s">
        <v>208</v>
      </c>
      <c r="J1927" s="1" t="s">
        <v>209</v>
      </c>
      <c r="K1927" s="1" t="s">
        <v>51</v>
      </c>
      <c r="L1927" s="1" t="s">
        <v>855</v>
      </c>
      <c r="M1927" s="1" t="s">
        <v>1383</v>
      </c>
      <c r="N1927" s="1" t="s">
        <v>1383</v>
      </c>
      <c r="O1927" s="1" t="s">
        <v>51</v>
      </c>
      <c r="P1927" s="1" t="s">
        <v>857</v>
      </c>
      <c r="Q1927" s="1" t="s">
        <v>51</v>
      </c>
      <c r="R1927" s="1" t="s">
        <v>51</v>
      </c>
      <c r="S1927" s="1" t="s">
        <v>65</v>
      </c>
      <c r="U1927" s="1" t="s">
        <v>360</v>
      </c>
      <c r="V1927">
        <v>55.189199000000002</v>
      </c>
      <c r="W1927">
        <v>10.368238</v>
      </c>
      <c r="X1927">
        <v>2500</v>
      </c>
      <c r="Y1927" s="1" t="s">
        <v>51</v>
      </c>
      <c r="AB1927" s="1" t="s">
        <v>51</v>
      </c>
      <c r="AC1927" s="1" t="s">
        <v>51</v>
      </c>
      <c r="AD1927" s="1" t="s">
        <v>4591</v>
      </c>
      <c r="AE1927">
        <v>25</v>
      </c>
      <c r="AF1927">
        <v>6</v>
      </c>
      <c r="AG1927">
        <v>2019</v>
      </c>
      <c r="AH1927">
        <v>10204550</v>
      </c>
      <c r="AI1927">
        <v>1263651</v>
      </c>
      <c r="AJ1927" s="1" t="s">
        <v>408</v>
      </c>
      <c r="AK1927" s="1" t="s">
        <v>362</v>
      </c>
      <c r="AL1927" s="1" t="s">
        <v>51</v>
      </c>
      <c r="AM1927" s="1" t="s">
        <v>51</v>
      </c>
      <c r="AN1927" s="1" t="s">
        <v>51</v>
      </c>
      <c r="AO1927" s="1" t="s">
        <v>51</v>
      </c>
      <c r="AP1927" s="2"/>
      <c r="AQ1927" s="1" t="s">
        <v>264</v>
      </c>
      <c r="AR1927" s="1" t="s">
        <v>859</v>
      </c>
      <c r="AS1927" s="1" t="s">
        <v>51</v>
      </c>
      <c r="AT1927" s="1" t="s">
        <v>51</v>
      </c>
      <c r="AU1927" s="1" t="s">
        <v>51</v>
      </c>
      <c r="AV1927" s="2">
        <v>45526.515314618053</v>
      </c>
      <c r="AW1927" s="1" t="s">
        <v>51</v>
      </c>
      <c r="AX1927" s="1" t="s">
        <v>860</v>
      </c>
    </row>
    <row r="1928" spans="1:50" x14ac:dyDescent="0.25">
      <c r="A1928">
        <v>4850207137</v>
      </c>
      <c r="B1928" s="1" t="s">
        <v>853</v>
      </c>
      <c r="C1928" s="1" t="s">
        <v>4592</v>
      </c>
      <c r="D1928" s="1" t="s">
        <v>52</v>
      </c>
      <c r="E1928" s="1" t="s">
        <v>53</v>
      </c>
      <c r="F1928" s="1" t="s">
        <v>54</v>
      </c>
      <c r="G1928" s="1" t="s">
        <v>55</v>
      </c>
      <c r="H1928" s="1" t="s">
        <v>56</v>
      </c>
      <c r="I1928" s="1" t="s">
        <v>57</v>
      </c>
      <c r="J1928" s="1" t="s">
        <v>1559</v>
      </c>
      <c r="K1928" s="1" t="s">
        <v>51</v>
      </c>
      <c r="L1928" s="1" t="s">
        <v>855</v>
      </c>
      <c r="M1928" s="1" t="s">
        <v>1560</v>
      </c>
      <c r="N1928" s="1" t="s">
        <v>1560</v>
      </c>
      <c r="O1928" s="1" t="s">
        <v>51</v>
      </c>
      <c r="P1928" s="1" t="s">
        <v>857</v>
      </c>
      <c r="Q1928" s="1" t="s">
        <v>51</v>
      </c>
      <c r="R1928" s="1" t="s">
        <v>51</v>
      </c>
      <c r="S1928" s="1" t="s">
        <v>65</v>
      </c>
      <c r="U1928" s="1" t="s">
        <v>360</v>
      </c>
      <c r="V1928">
        <v>55.764715000000002</v>
      </c>
      <c r="W1928">
        <v>11.729056</v>
      </c>
      <c r="X1928">
        <v>2500</v>
      </c>
      <c r="Y1928" s="1" t="s">
        <v>51</v>
      </c>
      <c r="AB1928" s="1" t="s">
        <v>51</v>
      </c>
      <c r="AC1928" s="1" t="s">
        <v>51</v>
      </c>
      <c r="AD1928" s="1" t="s">
        <v>4593</v>
      </c>
      <c r="AE1928">
        <v>5</v>
      </c>
      <c r="AF1928">
        <v>6</v>
      </c>
      <c r="AG1928">
        <v>2019</v>
      </c>
      <c r="AH1928">
        <v>10467010</v>
      </c>
      <c r="AI1928">
        <v>1269116</v>
      </c>
      <c r="AJ1928" s="1" t="s">
        <v>408</v>
      </c>
      <c r="AK1928" s="1" t="s">
        <v>362</v>
      </c>
      <c r="AL1928" s="1" t="s">
        <v>51</v>
      </c>
      <c r="AM1928" s="1" t="s">
        <v>51</v>
      </c>
      <c r="AN1928" s="1" t="s">
        <v>51</v>
      </c>
      <c r="AO1928" s="1" t="s">
        <v>51</v>
      </c>
      <c r="AP1928" s="2"/>
      <c r="AQ1928" s="1" t="s">
        <v>264</v>
      </c>
      <c r="AR1928" s="1" t="s">
        <v>859</v>
      </c>
      <c r="AS1928" s="1" t="s">
        <v>51</v>
      </c>
      <c r="AT1928" s="1" t="s">
        <v>51</v>
      </c>
      <c r="AU1928" s="1" t="s">
        <v>51</v>
      </c>
      <c r="AV1928" s="2">
        <v>45526.515315081022</v>
      </c>
      <c r="AW1928" s="1" t="s">
        <v>51</v>
      </c>
      <c r="AX1928" s="1" t="s">
        <v>860</v>
      </c>
    </row>
    <row r="1929" spans="1:50" x14ac:dyDescent="0.25">
      <c r="A1929">
        <v>4850207030</v>
      </c>
      <c r="B1929" s="1" t="s">
        <v>853</v>
      </c>
      <c r="C1929" s="1" t="s">
        <v>4594</v>
      </c>
      <c r="D1929" s="1" t="s">
        <v>52</v>
      </c>
      <c r="E1929" s="1" t="s">
        <v>53</v>
      </c>
      <c r="F1929" s="1" t="s">
        <v>54</v>
      </c>
      <c r="G1929" s="1" t="s">
        <v>55</v>
      </c>
      <c r="H1929" s="1" t="s">
        <v>56</v>
      </c>
      <c r="I1929" s="1" t="s">
        <v>57</v>
      </c>
      <c r="J1929" s="1" t="s">
        <v>486</v>
      </c>
      <c r="K1929" s="1" t="s">
        <v>51</v>
      </c>
      <c r="L1929" s="1" t="s">
        <v>855</v>
      </c>
      <c r="M1929" s="1" t="s">
        <v>979</v>
      </c>
      <c r="N1929" s="1" t="s">
        <v>979</v>
      </c>
      <c r="O1929" s="1" t="s">
        <v>51</v>
      </c>
      <c r="P1929" s="1" t="s">
        <v>857</v>
      </c>
      <c r="Q1929" s="1" t="s">
        <v>51</v>
      </c>
      <c r="R1929" s="1" t="s">
        <v>51</v>
      </c>
      <c r="S1929" s="1" t="s">
        <v>65</v>
      </c>
      <c r="U1929" s="1" t="s">
        <v>360</v>
      </c>
      <c r="V1929">
        <v>55.285640000000001</v>
      </c>
      <c r="W1929">
        <v>10.058870000000001</v>
      </c>
      <c r="X1929">
        <v>2500</v>
      </c>
      <c r="Y1929" s="1" t="s">
        <v>51</v>
      </c>
      <c r="AB1929" s="1" t="s">
        <v>51</v>
      </c>
      <c r="AC1929" s="1" t="s">
        <v>51</v>
      </c>
      <c r="AD1929" s="1" t="s">
        <v>4595</v>
      </c>
      <c r="AE1929">
        <v>22</v>
      </c>
      <c r="AF1929">
        <v>6</v>
      </c>
      <c r="AG1929">
        <v>2019</v>
      </c>
      <c r="AH1929">
        <v>10315403</v>
      </c>
      <c r="AI1929">
        <v>1269225</v>
      </c>
      <c r="AJ1929" s="1" t="s">
        <v>408</v>
      </c>
      <c r="AK1929" s="1" t="s">
        <v>362</v>
      </c>
      <c r="AL1929" s="1" t="s">
        <v>51</v>
      </c>
      <c r="AM1929" s="1" t="s">
        <v>51</v>
      </c>
      <c r="AN1929" s="1" t="s">
        <v>51</v>
      </c>
      <c r="AO1929" s="1" t="s">
        <v>51</v>
      </c>
      <c r="AP1929" s="2"/>
      <c r="AQ1929" s="1" t="s">
        <v>264</v>
      </c>
      <c r="AR1929" s="1" t="s">
        <v>859</v>
      </c>
      <c r="AS1929" s="1" t="s">
        <v>51</v>
      </c>
      <c r="AT1929" s="1" t="s">
        <v>51</v>
      </c>
      <c r="AU1929" s="1" t="s">
        <v>51</v>
      </c>
      <c r="AV1929" s="2">
        <v>45526.515312164353</v>
      </c>
      <c r="AW1929" s="1" t="s">
        <v>51</v>
      </c>
      <c r="AX1929" s="1" t="s">
        <v>860</v>
      </c>
    </row>
    <row r="1930" spans="1:50" x14ac:dyDescent="0.25">
      <c r="A1930">
        <v>4850206977</v>
      </c>
      <c r="B1930" s="1" t="s">
        <v>853</v>
      </c>
      <c r="C1930" s="1" t="s">
        <v>4596</v>
      </c>
      <c r="D1930" s="1" t="s">
        <v>52</v>
      </c>
      <c r="E1930" s="1" t="s">
        <v>53</v>
      </c>
      <c r="F1930" s="1" t="s">
        <v>54</v>
      </c>
      <c r="G1930" s="1" t="s">
        <v>55</v>
      </c>
      <c r="H1930" s="1" t="s">
        <v>56</v>
      </c>
      <c r="I1930" s="1" t="s">
        <v>57</v>
      </c>
      <c r="J1930" s="1" t="s">
        <v>486</v>
      </c>
      <c r="K1930" s="1" t="s">
        <v>51</v>
      </c>
      <c r="L1930" s="1" t="s">
        <v>855</v>
      </c>
      <c r="M1930" s="1" t="s">
        <v>979</v>
      </c>
      <c r="N1930" s="1" t="s">
        <v>979</v>
      </c>
      <c r="O1930" s="1" t="s">
        <v>51</v>
      </c>
      <c r="P1930" s="1" t="s">
        <v>857</v>
      </c>
      <c r="Q1930" s="1" t="s">
        <v>51</v>
      </c>
      <c r="R1930" s="1" t="s">
        <v>51</v>
      </c>
      <c r="S1930" s="1" t="s">
        <v>65</v>
      </c>
      <c r="U1930" s="1" t="s">
        <v>360</v>
      </c>
      <c r="V1930">
        <v>56.414630000000002</v>
      </c>
      <c r="W1930">
        <v>8.3080200000000008</v>
      </c>
      <c r="X1930">
        <v>2500</v>
      </c>
      <c r="Y1930" s="1" t="s">
        <v>51</v>
      </c>
      <c r="AB1930" s="1" t="s">
        <v>51</v>
      </c>
      <c r="AC1930" s="1" t="s">
        <v>51</v>
      </c>
      <c r="AD1930" s="1" t="s">
        <v>4597</v>
      </c>
      <c r="AE1930">
        <v>25</v>
      </c>
      <c r="AF1930">
        <v>6</v>
      </c>
      <c r="AG1930">
        <v>2019</v>
      </c>
      <c r="AH1930">
        <v>10315403</v>
      </c>
      <c r="AI1930">
        <v>1269225</v>
      </c>
      <c r="AJ1930" s="1" t="s">
        <v>408</v>
      </c>
      <c r="AK1930" s="1" t="s">
        <v>362</v>
      </c>
      <c r="AL1930" s="1" t="s">
        <v>51</v>
      </c>
      <c r="AM1930" s="1" t="s">
        <v>51</v>
      </c>
      <c r="AN1930" s="1" t="s">
        <v>51</v>
      </c>
      <c r="AO1930" s="1" t="s">
        <v>51</v>
      </c>
      <c r="AP1930" s="2"/>
      <c r="AQ1930" s="1" t="s">
        <v>264</v>
      </c>
      <c r="AR1930" s="1" t="s">
        <v>859</v>
      </c>
      <c r="AS1930" s="1" t="s">
        <v>51</v>
      </c>
      <c r="AT1930" s="1" t="s">
        <v>51</v>
      </c>
      <c r="AU1930" s="1" t="s">
        <v>51</v>
      </c>
      <c r="AV1930" s="2">
        <v>45526.515314675926</v>
      </c>
      <c r="AW1930" s="1" t="s">
        <v>51</v>
      </c>
      <c r="AX1930" s="1" t="s">
        <v>860</v>
      </c>
    </row>
    <row r="1931" spans="1:50" x14ac:dyDescent="0.25">
      <c r="A1931">
        <v>4850206346</v>
      </c>
      <c r="B1931" s="1" t="s">
        <v>853</v>
      </c>
      <c r="C1931" s="1" t="s">
        <v>4598</v>
      </c>
      <c r="D1931" s="1" t="s">
        <v>52</v>
      </c>
      <c r="E1931" s="1" t="s">
        <v>53</v>
      </c>
      <c r="F1931" s="1" t="s">
        <v>54</v>
      </c>
      <c r="G1931" s="1" t="s">
        <v>55</v>
      </c>
      <c r="H1931" s="1" t="s">
        <v>56</v>
      </c>
      <c r="I1931" s="1" t="s">
        <v>57</v>
      </c>
      <c r="J1931" s="1" t="s">
        <v>486</v>
      </c>
      <c r="K1931" s="1" t="s">
        <v>51</v>
      </c>
      <c r="L1931" s="1" t="s">
        <v>855</v>
      </c>
      <c r="M1931" s="1" t="s">
        <v>979</v>
      </c>
      <c r="N1931" s="1" t="s">
        <v>979</v>
      </c>
      <c r="O1931" s="1" t="s">
        <v>51</v>
      </c>
      <c r="P1931" s="1" t="s">
        <v>857</v>
      </c>
      <c r="Q1931" s="1" t="s">
        <v>51</v>
      </c>
      <c r="R1931" s="1" t="s">
        <v>51</v>
      </c>
      <c r="S1931" s="1" t="s">
        <v>65</v>
      </c>
      <c r="U1931" s="1" t="s">
        <v>360</v>
      </c>
      <c r="V1931">
        <v>56.056829</v>
      </c>
      <c r="W1931">
        <v>12.322609999999999</v>
      </c>
      <c r="X1931">
        <v>2500</v>
      </c>
      <c r="Y1931" s="1" t="s">
        <v>51</v>
      </c>
      <c r="AB1931" s="1" t="s">
        <v>51</v>
      </c>
      <c r="AC1931" s="1" t="s">
        <v>51</v>
      </c>
      <c r="AD1931" s="1" t="s">
        <v>4599</v>
      </c>
      <c r="AE1931">
        <v>8</v>
      </c>
      <c r="AF1931">
        <v>6</v>
      </c>
      <c r="AG1931">
        <v>2019</v>
      </c>
      <c r="AH1931">
        <v>10315403</v>
      </c>
      <c r="AI1931">
        <v>1269225</v>
      </c>
      <c r="AJ1931" s="1" t="s">
        <v>408</v>
      </c>
      <c r="AK1931" s="1" t="s">
        <v>362</v>
      </c>
      <c r="AL1931" s="1" t="s">
        <v>51</v>
      </c>
      <c r="AM1931" s="1" t="s">
        <v>51</v>
      </c>
      <c r="AN1931" s="1" t="s">
        <v>51</v>
      </c>
      <c r="AO1931" s="1" t="s">
        <v>51</v>
      </c>
      <c r="AP1931" s="2"/>
      <c r="AQ1931" s="1" t="s">
        <v>264</v>
      </c>
      <c r="AR1931" s="1" t="s">
        <v>859</v>
      </c>
      <c r="AS1931" s="1" t="s">
        <v>51</v>
      </c>
      <c r="AT1931" s="1" t="s">
        <v>51</v>
      </c>
      <c r="AU1931" s="1" t="s">
        <v>51</v>
      </c>
      <c r="AV1931" s="2">
        <v>45526.515311597221</v>
      </c>
      <c r="AW1931" s="1" t="s">
        <v>51</v>
      </c>
      <c r="AX1931" s="1" t="s">
        <v>860</v>
      </c>
    </row>
    <row r="1932" spans="1:50" x14ac:dyDescent="0.25">
      <c r="A1932">
        <v>4850205770</v>
      </c>
      <c r="B1932" s="1" t="s">
        <v>853</v>
      </c>
      <c r="C1932" s="1" t="s">
        <v>4600</v>
      </c>
      <c r="D1932" s="1" t="s">
        <v>52</v>
      </c>
      <c r="E1932" s="1" t="s">
        <v>53</v>
      </c>
      <c r="F1932" s="1" t="s">
        <v>54</v>
      </c>
      <c r="G1932" s="1" t="s">
        <v>55</v>
      </c>
      <c r="H1932" s="1" t="s">
        <v>56</v>
      </c>
      <c r="I1932" s="1" t="s">
        <v>208</v>
      </c>
      <c r="J1932" s="1" t="s">
        <v>209</v>
      </c>
      <c r="K1932" s="1" t="s">
        <v>51</v>
      </c>
      <c r="L1932" s="1" t="s">
        <v>855</v>
      </c>
      <c r="M1932" s="1" t="s">
        <v>1383</v>
      </c>
      <c r="N1932" s="1" t="s">
        <v>1383</v>
      </c>
      <c r="O1932" s="1" t="s">
        <v>51</v>
      </c>
      <c r="P1932" s="1" t="s">
        <v>857</v>
      </c>
      <c r="Q1932" s="1" t="s">
        <v>51</v>
      </c>
      <c r="R1932" s="1" t="s">
        <v>51</v>
      </c>
      <c r="S1932" s="1" t="s">
        <v>65</v>
      </c>
      <c r="U1932" s="1" t="s">
        <v>360</v>
      </c>
      <c r="V1932">
        <v>55.69697</v>
      </c>
      <c r="W1932">
        <v>12.53844</v>
      </c>
      <c r="X1932">
        <v>2500</v>
      </c>
      <c r="Y1932" s="1" t="s">
        <v>51</v>
      </c>
      <c r="AB1932" s="1" t="s">
        <v>51</v>
      </c>
      <c r="AC1932" s="1" t="s">
        <v>51</v>
      </c>
      <c r="AD1932" s="1" t="s">
        <v>4601</v>
      </c>
      <c r="AE1932">
        <v>26</v>
      </c>
      <c r="AF1932">
        <v>6</v>
      </c>
      <c r="AG1932">
        <v>2018</v>
      </c>
      <c r="AH1932">
        <v>10204550</v>
      </c>
      <c r="AI1932">
        <v>1263651</v>
      </c>
      <c r="AJ1932" s="1" t="s">
        <v>408</v>
      </c>
      <c r="AK1932" s="1" t="s">
        <v>362</v>
      </c>
      <c r="AL1932" s="1" t="s">
        <v>51</v>
      </c>
      <c r="AM1932" s="1" t="s">
        <v>51</v>
      </c>
      <c r="AN1932" s="1" t="s">
        <v>51</v>
      </c>
      <c r="AO1932" s="1" t="s">
        <v>51</v>
      </c>
      <c r="AP1932" s="2"/>
      <c r="AQ1932" s="1" t="s">
        <v>264</v>
      </c>
      <c r="AR1932" s="1" t="s">
        <v>859</v>
      </c>
      <c r="AS1932" s="1" t="s">
        <v>51</v>
      </c>
      <c r="AT1932" s="1" t="s">
        <v>51</v>
      </c>
      <c r="AU1932" s="1" t="s">
        <v>51</v>
      </c>
      <c r="AV1932" s="2">
        <v>45526.51525921296</v>
      </c>
      <c r="AW1932" s="1" t="s">
        <v>51</v>
      </c>
      <c r="AX1932" s="1" t="s">
        <v>860</v>
      </c>
    </row>
    <row r="1933" spans="1:50" x14ac:dyDescent="0.25">
      <c r="A1933">
        <v>4850205601</v>
      </c>
      <c r="B1933" s="1" t="s">
        <v>853</v>
      </c>
      <c r="C1933" s="1" t="s">
        <v>4602</v>
      </c>
      <c r="D1933" s="1" t="s">
        <v>52</v>
      </c>
      <c r="E1933" s="1" t="s">
        <v>53</v>
      </c>
      <c r="F1933" s="1" t="s">
        <v>54</v>
      </c>
      <c r="G1933" s="1" t="s">
        <v>55</v>
      </c>
      <c r="H1933" s="1" t="s">
        <v>56</v>
      </c>
      <c r="I1933" s="1" t="s">
        <v>208</v>
      </c>
      <c r="J1933" s="1" t="s">
        <v>209</v>
      </c>
      <c r="K1933" s="1" t="s">
        <v>51</v>
      </c>
      <c r="L1933" s="1" t="s">
        <v>855</v>
      </c>
      <c r="M1933" s="1" t="s">
        <v>1383</v>
      </c>
      <c r="N1933" s="1" t="s">
        <v>1383</v>
      </c>
      <c r="O1933" s="1" t="s">
        <v>51</v>
      </c>
      <c r="P1933" s="1" t="s">
        <v>857</v>
      </c>
      <c r="Q1933" s="1" t="s">
        <v>51</v>
      </c>
      <c r="R1933" s="1" t="s">
        <v>51</v>
      </c>
      <c r="S1933" s="1" t="s">
        <v>65</v>
      </c>
      <c r="U1933" s="1" t="s">
        <v>360</v>
      </c>
      <c r="V1933">
        <v>56.047020000000003</v>
      </c>
      <c r="W1933">
        <v>12.24657</v>
      </c>
      <c r="X1933">
        <v>2500</v>
      </c>
      <c r="Y1933" s="1" t="s">
        <v>51</v>
      </c>
      <c r="AB1933" s="1" t="s">
        <v>51</v>
      </c>
      <c r="AC1933" s="1" t="s">
        <v>51</v>
      </c>
      <c r="AD1933" s="1" t="s">
        <v>4603</v>
      </c>
      <c r="AE1933">
        <v>6</v>
      </c>
      <c r="AF1933">
        <v>6</v>
      </c>
      <c r="AG1933">
        <v>2018</v>
      </c>
      <c r="AH1933">
        <v>10204550</v>
      </c>
      <c r="AI1933">
        <v>1263651</v>
      </c>
      <c r="AJ1933" s="1" t="s">
        <v>408</v>
      </c>
      <c r="AK1933" s="1" t="s">
        <v>362</v>
      </c>
      <c r="AL1933" s="1" t="s">
        <v>51</v>
      </c>
      <c r="AM1933" s="1" t="s">
        <v>51</v>
      </c>
      <c r="AN1933" s="1" t="s">
        <v>51</v>
      </c>
      <c r="AO1933" s="1" t="s">
        <v>51</v>
      </c>
      <c r="AP1933" s="2"/>
      <c r="AQ1933" s="1" t="s">
        <v>264</v>
      </c>
      <c r="AR1933" s="1" t="s">
        <v>859</v>
      </c>
      <c r="AS1933" s="1" t="s">
        <v>51</v>
      </c>
      <c r="AT1933" s="1" t="s">
        <v>51</v>
      </c>
      <c r="AU1933" s="1" t="s">
        <v>51</v>
      </c>
      <c r="AV1933" s="2">
        <v>45526.515256446757</v>
      </c>
      <c r="AW1933" s="1" t="s">
        <v>839</v>
      </c>
      <c r="AX1933" s="1" t="s">
        <v>860</v>
      </c>
    </row>
    <row r="1934" spans="1:50" x14ac:dyDescent="0.25">
      <c r="A1934">
        <v>4850205273</v>
      </c>
      <c r="B1934" s="1" t="s">
        <v>853</v>
      </c>
      <c r="C1934" s="1" t="s">
        <v>4604</v>
      </c>
      <c r="D1934" s="1" t="s">
        <v>52</v>
      </c>
      <c r="E1934" s="1" t="s">
        <v>53</v>
      </c>
      <c r="F1934" s="1" t="s">
        <v>54</v>
      </c>
      <c r="G1934" s="1" t="s">
        <v>55</v>
      </c>
      <c r="H1934" s="1" t="s">
        <v>56</v>
      </c>
      <c r="I1934" s="1" t="s">
        <v>208</v>
      </c>
      <c r="J1934" s="1" t="s">
        <v>209</v>
      </c>
      <c r="K1934" s="1" t="s">
        <v>51</v>
      </c>
      <c r="L1934" s="1" t="s">
        <v>855</v>
      </c>
      <c r="M1934" s="1" t="s">
        <v>1383</v>
      </c>
      <c r="N1934" s="1" t="s">
        <v>1383</v>
      </c>
      <c r="O1934" s="1" t="s">
        <v>51</v>
      </c>
      <c r="P1934" s="1" t="s">
        <v>857</v>
      </c>
      <c r="Q1934" s="1" t="s">
        <v>51</v>
      </c>
      <c r="R1934" s="1" t="s">
        <v>51</v>
      </c>
      <c r="S1934" s="1" t="s">
        <v>65</v>
      </c>
      <c r="U1934" s="1" t="s">
        <v>360</v>
      </c>
      <c r="V1934">
        <v>55.973210000000002</v>
      </c>
      <c r="W1934">
        <v>12.184913</v>
      </c>
      <c r="X1934">
        <v>2500</v>
      </c>
      <c r="Y1934" s="1" t="s">
        <v>51</v>
      </c>
      <c r="AB1934" s="1" t="s">
        <v>51</v>
      </c>
      <c r="AC1934" s="1" t="s">
        <v>51</v>
      </c>
      <c r="AD1934" s="1" t="s">
        <v>4605</v>
      </c>
      <c r="AE1934">
        <v>27</v>
      </c>
      <c r="AF1934">
        <v>6</v>
      </c>
      <c r="AG1934">
        <v>2018</v>
      </c>
      <c r="AH1934">
        <v>10204550</v>
      </c>
      <c r="AI1934">
        <v>1263651</v>
      </c>
      <c r="AJ1934" s="1" t="s">
        <v>408</v>
      </c>
      <c r="AK1934" s="1" t="s">
        <v>362</v>
      </c>
      <c r="AL1934" s="1" t="s">
        <v>51</v>
      </c>
      <c r="AM1934" s="1" t="s">
        <v>51</v>
      </c>
      <c r="AN1934" s="1" t="s">
        <v>51</v>
      </c>
      <c r="AO1934" s="1" t="s">
        <v>51</v>
      </c>
      <c r="AP1934" s="2"/>
      <c r="AQ1934" s="1" t="s">
        <v>264</v>
      </c>
      <c r="AR1934" s="1" t="s">
        <v>859</v>
      </c>
      <c r="AS1934" s="1" t="s">
        <v>51</v>
      </c>
      <c r="AT1934" s="1" t="s">
        <v>51</v>
      </c>
      <c r="AU1934" s="1" t="s">
        <v>51</v>
      </c>
      <c r="AV1934" s="2">
        <v>45526.51520908565</v>
      </c>
      <c r="AW1934" s="1" t="s">
        <v>51</v>
      </c>
      <c r="AX1934" s="1" t="s">
        <v>860</v>
      </c>
    </row>
    <row r="1935" spans="1:50" x14ac:dyDescent="0.25">
      <c r="A1935">
        <v>4850205261</v>
      </c>
      <c r="B1935" s="1" t="s">
        <v>853</v>
      </c>
      <c r="C1935" s="1" t="s">
        <v>4606</v>
      </c>
      <c r="D1935" s="1" t="s">
        <v>52</v>
      </c>
      <c r="E1935" s="1" t="s">
        <v>53</v>
      </c>
      <c r="F1935" s="1" t="s">
        <v>54</v>
      </c>
      <c r="G1935" s="1" t="s">
        <v>55</v>
      </c>
      <c r="H1935" s="1" t="s">
        <v>56</v>
      </c>
      <c r="I1935" s="1" t="s">
        <v>57</v>
      </c>
      <c r="J1935" s="1" t="s">
        <v>58</v>
      </c>
      <c r="K1935" s="1" t="s">
        <v>51</v>
      </c>
      <c r="L1935" s="1" t="s">
        <v>855</v>
      </c>
      <c r="M1935" s="1" t="s">
        <v>930</v>
      </c>
      <c r="N1935" s="1" t="s">
        <v>930</v>
      </c>
      <c r="O1935" s="1" t="s">
        <v>51</v>
      </c>
      <c r="P1935" s="1" t="s">
        <v>857</v>
      </c>
      <c r="Q1935" s="1" t="s">
        <v>51</v>
      </c>
      <c r="R1935" s="1" t="s">
        <v>51</v>
      </c>
      <c r="S1935" s="1" t="s">
        <v>65</v>
      </c>
      <c r="U1935" s="1" t="s">
        <v>360</v>
      </c>
      <c r="V1935">
        <v>55.973210000000002</v>
      </c>
      <c r="W1935">
        <v>12.184913</v>
      </c>
      <c r="X1935">
        <v>2500</v>
      </c>
      <c r="Y1935" s="1" t="s">
        <v>51</v>
      </c>
      <c r="AB1935" s="1" t="s">
        <v>51</v>
      </c>
      <c r="AC1935" s="1" t="s">
        <v>51</v>
      </c>
      <c r="AD1935" s="1" t="s">
        <v>4605</v>
      </c>
      <c r="AE1935">
        <v>27</v>
      </c>
      <c r="AF1935">
        <v>6</v>
      </c>
      <c r="AG1935">
        <v>2018</v>
      </c>
      <c r="AH1935">
        <v>10367634</v>
      </c>
      <c r="AI1935">
        <v>1269085</v>
      </c>
      <c r="AJ1935" s="1" t="s">
        <v>408</v>
      </c>
      <c r="AK1935" s="1" t="s">
        <v>362</v>
      </c>
      <c r="AL1935" s="1" t="s">
        <v>51</v>
      </c>
      <c r="AM1935" s="1" t="s">
        <v>51</v>
      </c>
      <c r="AN1935" s="1" t="s">
        <v>51</v>
      </c>
      <c r="AO1935" s="1" t="s">
        <v>51</v>
      </c>
      <c r="AP1935" s="2"/>
      <c r="AQ1935" s="1" t="s">
        <v>264</v>
      </c>
      <c r="AR1935" s="1" t="s">
        <v>859</v>
      </c>
      <c r="AS1935" s="1" t="s">
        <v>51</v>
      </c>
      <c r="AT1935" s="1" t="s">
        <v>51</v>
      </c>
      <c r="AU1935" s="1" t="s">
        <v>51</v>
      </c>
      <c r="AV1935" s="2">
        <v>45526.515209004632</v>
      </c>
      <c r="AW1935" s="1" t="s">
        <v>51</v>
      </c>
      <c r="AX1935" s="1" t="s">
        <v>860</v>
      </c>
    </row>
    <row r="1936" spans="1:50" x14ac:dyDescent="0.25">
      <c r="A1936">
        <v>4850205175</v>
      </c>
      <c r="B1936" s="1" t="s">
        <v>853</v>
      </c>
      <c r="C1936" s="1" t="s">
        <v>4607</v>
      </c>
      <c r="D1936" s="1" t="s">
        <v>52</v>
      </c>
      <c r="E1936" s="1" t="s">
        <v>53</v>
      </c>
      <c r="F1936" s="1" t="s">
        <v>54</v>
      </c>
      <c r="G1936" s="1" t="s">
        <v>55</v>
      </c>
      <c r="H1936" s="1" t="s">
        <v>56</v>
      </c>
      <c r="I1936" s="1" t="s">
        <v>208</v>
      </c>
      <c r="J1936" s="1" t="s">
        <v>209</v>
      </c>
      <c r="K1936" s="1" t="s">
        <v>51</v>
      </c>
      <c r="L1936" s="1" t="s">
        <v>855</v>
      </c>
      <c r="M1936" s="1" t="s">
        <v>1383</v>
      </c>
      <c r="N1936" s="1" t="s">
        <v>1383</v>
      </c>
      <c r="O1936" s="1" t="s">
        <v>51</v>
      </c>
      <c r="P1936" s="1" t="s">
        <v>857</v>
      </c>
      <c r="Q1936" s="1" t="s">
        <v>51</v>
      </c>
      <c r="R1936" s="1" t="s">
        <v>51</v>
      </c>
      <c r="S1936" s="1" t="s">
        <v>65</v>
      </c>
      <c r="U1936" s="1" t="s">
        <v>360</v>
      </c>
      <c r="V1936">
        <v>56.009509999999999</v>
      </c>
      <c r="W1936">
        <v>12.16825</v>
      </c>
      <c r="X1936">
        <v>2500</v>
      </c>
      <c r="Y1936" s="1" t="s">
        <v>51</v>
      </c>
      <c r="AB1936" s="1" t="s">
        <v>51</v>
      </c>
      <c r="AC1936" s="1" t="s">
        <v>51</v>
      </c>
      <c r="AD1936" s="1" t="s">
        <v>4608</v>
      </c>
      <c r="AE1936">
        <v>27</v>
      </c>
      <c r="AF1936">
        <v>6</v>
      </c>
      <c r="AG1936">
        <v>2018</v>
      </c>
      <c r="AH1936">
        <v>10204550</v>
      </c>
      <c r="AI1936">
        <v>1263651</v>
      </c>
      <c r="AJ1936" s="1" t="s">
        <v>408</v>
      </c>
      <c r="AK1936" s="1" t="s">
        <v>362</v>
      </c>
      <c r="AL1936" s="1" t="s">
        <v>51</v>
      </c>
      <c r="AM1936" s="1" t="s">
        <v>51</v>
      </c>
      <c r="AN1936" s="1" t="s">
        <v>51</v>
      </c>
      <c r="AO1936" s="1" t="s">
        <v>51</v>
      </c>
      <c r="AP1936" s="2"/>
      <c r="AQ1936" s="1" t="s">
        <v>264</v>
      </c>
      <c r="AR1936" s="1" t="s">
        <v>859</v>
      </c>
      <c r="AS1936" s="1" t="s">
        <v>51</v>
      </c>
      <c r="AT1936" s="1" t="s">
        <v>51</v>
      </c>
      <c r="AU1936" s="1" t="s">
        <v>51</v>
      </c>
      <c r="AV1936" s="2">
        <v>45526.515208368059</v>
      </c>
      <c r="AW1936" s="1" t="s">
        <v>51</v>
      </c>
      <c r="AX1936" s="1" t="s">
        <v>860</v>
      </c>
    </row>
    <row r="1937" spans="1:50" x14ac:dyDescent="0.25">
      <c r="A1937">
        <v>4850205157</v>
      </c>
      <c r="B1937" s="1" t="s">
        <v>853</v>
      </c>
      <c r="C1937" s="1" t="s">
        <v>4609</v>
      </c>
      <c r="D1937" s="1" t="s">
        <v>52</v>
      </c>
      <c r="E1937" s="1" t="s">
        <v>53</v>
      </c>
      <c r="F1937" s="1" t="s">
        <v>54</v>
      </c>
      <c r="G1937" s="1" t="s">
        <v>55</v>
      </c>
      <c r="H1937" s="1" t="s">
        <v>56</v>
      </c>
      <c r="I1937" s="1" t="s">
        <v>208</v>
      </c>
      <c r="J1937" s="1" t="s">
        <v>209</v>
      </c>
      <c r="K1937" s="1" t="s">
        <v>51</v>
      </c>
      <c r="L1937" s="1" t="s">
        <v>855</v>
      </c>
      <c r="M1937" s="1" t="s">
        <v>1383</v>
      </c>
      <c r="N1937" s="1" t="s">
        <v>1383</v>
      </c>
      <c r="O1937" s="1" t="s">
        <v>51</v>
      </c>
      <c r="P1937" s="1" t="s">
        <v>857</v>
      </c>
      <c r="Q1937" s="1" t="s">
        <v>51</v>
      </c>
      <c r="R1937" s="1" t="s">
        <v>51</v>
      </c>
      <c r="S1937" s="1" t="s">
        <v>65</v>
      </c>
      <c r="U1937" s="1" t="s">
        <v>360</v>
      </c>
      <c r="V1937">
        <v>56.009509999999999</v>
      </c>
      <c r="W1937">
        <v>12.16825</v>
      </c>
      <c r="X1937">
        <v>2500</v>
      </c>
      <c r="Y1937" s="1" t="s">
        <v>51</v>
      </c>
      <c r="AB1937" s="1" t="s">
        <v>51</v>
      </c>
      <c r="AC1937" s="1" t="s">
        <v>51</v>
      </c>
      <c r="AD1937" s="1" t="s">
        <v>4575</v>
      </c>
      <c r="AE1937">
        <v>27</v>
      </c>
      <c r="AF1937">
        <v>6</v>
      </c>
      <c r="AG1937">
        <v>2018</v>
      </c>
      <c r="AH1937">
        <v>10204550</v>
      </c>
      <c r="AI1937">
        <v>1263651</v>
      </c>
      <c r="AJ1937" s="1" t="s">
        <v>408</v>
      </c>
      <c r="AK1937" s="1" t="s">
        <v>362</v>
      </c>
      <c r="AL1937" s="1" t="s">
        <v>51</v>
      </c>
      <c r="AM1937" s="1" t="s">
        <v>51</v>
      </c>
      <c r="AN1937" s="1" t="s">
        <v>51</v>
      </c>
      <c r="AO1937" s="1" t="s">
        <v>51</v>
      </c>
      <c r="AP1937" s="2"/>
      <c r="AQ1937" s="1" t="s">
        <v>264</v>
      </c>
      <c r="AR1937" s="1" t="s">
        <v>859</v>
      </c>
      <c r="AS1937" s="1" t="s">
        <v>51</v>
      </c>
      <c r="AT1937" s="1" t="s">
        <v>51</v>
      </c>
      <c r="AU1937" s="1" t="s">
        <v>51</v>
      </c>
      <c r="AV1937" s="2">
        <v>45526.51520829861</v>
      </c>
      <c r="AW1937" s="1" t="s">
        <v>51</v>
      </c>
      <c r="AX1937" s="1" t="s">
        <v>860</v>
      </c>
    </row>
    <row r="1938" spans="1:50" x14ac:dyDescent="0.25">
      <c r="A1938">
        <v>4850205082</v>
      </c>
      <c r="B1938" s="1" t="s">
        <v>853</v>
      </c>
      <c r="C1938" s="1" t="s">
        <v>4610</v>
      </c>
      <c r="D1938" s="1" t="s">
        <v>52</v>
      </c>
      <c r="E1938" s="1" t="s">
        <v>53</v>
      </c>
      <c r="F1938" s="1" t="s">
        <v>54</v>
      </c>
      <c r="G1938" s="1" t="s">
        <v>55</v>
      </c>
      <c r="H1938" s="1" t="s">
        <v>56</v>
      </c>
      <c r="I1938" s="1" t="s">
        <v>393</v>
      </c>
      <c r="J1938" s="1" t="s">
        <v>394</v>
      </c>
      <c r="K1938" s="1" t="s">
        <v>51</v>
      </c>
      <c r="L1938" s="1" t="s">
        <v>855</v>
      </c>
      <c r="M1938" s="1" t="s">
        <v>945</v>
      </c>
      <c r="N1938" s="1" t="s">
        <v>945</v>
      </c>
      <c r="O1938" s="1" t="s">
        <v>51</v>
      </c>
      <c r="P1938" s="1" t="s">
        <v>857</v>
      </c>
      <c r="Q1938" s="1" t="s">
        <v>51</v>
      </c>
      <c r="R1938" s="1" t="s">
        <v>51</v>
      </c>
      <c r="S1938" s="1" t="s">
        <v>65</v>
      </c>
      <c r="U1938" s="1" t="s">
        <v>360</v>
      </c>
      <c r="V1938">
        <v>56.009509999999999</v>
      </c>
      <c r="W1938">
        <v>12.16825</v>
      </c>
      <c r="X1938">
        <v>2500</v>
      </c>
      <c r="Y1938" s="1" t="s">
        <v>51</v>
      </c>
      <c r="AB1938" s="1" t="s">
        <v>51</v>
      </c>
      <c r="AC1938" s="1" t="s">
        <v>51</v>
      </c>
      <c r="AD1938" s="1" t="s">
        <v>4575</v>
      </c>
      <c r="AE1938">
        <v>27</v>
      </c>
      <c r="AF1938">
        <v>6</v>
      </c>
      <c r="AG1938">
        <v>2018</v>
      </c>
      <c r="AH1938">
        <v>10115326</v>
      </c>
      <c r="AI1938">
        <v>1260239</v>
      </c>
      <c r="AJ1938" s="1" t="s">
        <v>408</v>
      </c>
      <c r="AK1938" s="1" t="s">
        <v>362</v>
      </c>
      <c r="AL1938" s="1" t="s">
        <v>51</v>
      </c>
      <c r="AM1938" s="1" t="s">
        <v>51</v>
      </c>
      <c r="AN1938" s="1" t="s">
        <v>51</v>
      </c>
      <c r="AO1938" s="1" t="s">
        <v>51</v>
      </c>
      <c r="AP1938" s="2"/>
      <c r="AQ1938" s="1" t="s">
        <v>264</v>
      </c>
      <c r="AR1938" s="1" t="s">
        <v>859</v>
      </c>
      <c r="AS1938" s="1" t="s">
        <v>51</v>
      </c>
      <c r="AT1938" s="1" t="s">
        <v>51</v>
      </c>
      <c r="AU1938" s="1" t="s">
        <v>51</v>
      </c>
      <c r="AV1938" s="2">
        <v>45526.515207777775</v>
      </c>
      <c r="AW1938" s="1" t="s">
        <v>51</v>
      </c>
      <c r="AX1938" s="1" t="s">
        <v>860</v>
      </c>
    </row>
    <row r="1939" spans="1:50" x14ac:dyDescent="0.25">
      <c r="A1939">
        <v>4850205067</v>
      </c>
      <c r="B1939" s="1" t="s">
        <v>853</v>
      </c>
      <c r="C1939" s="1" t="s">
        <v>4611</v>
      </c>
      <c r="D1939" s="1" t="s">
        <v>52</v>
      </c>
      <c r="E1939" s="1" t="s">
        <v>53</v>
      </c>
      <c r="F1939" s="1" t="s">
        <v>54</v>
      </c>
      <c r="G1939" s="1" t="s">
        <v>55</v>
      </c>
      <c r="H1939" s="1" t="s">
        <v>56</v>
      </c>
      <c r="I1939" s="1" t="s">
        <v>208</v>
      </c>
      <c r="J1939" s="1" t="s">
        <v>209</v>
      </c>
      <c r="K1939" s="1" t="s">
        <v>51</v>
      </c>
      <c r="L1939" s="1" t="s">
        <v>855</v>
      </c>
      <c r="M1939" s="1" t="s">
        <v>1383</v>
      </c>
      <c r="N1939" s="1" t="s">
        <v>1383</v>
      </c>
      <c r="O1939" s="1" t="s">
        <v>51</v>
      </c>
      <c r="P1939" s="1" t="s">
        <v>857</v>
      </c>
      <c r="Q1939" s="1" t="s">
        <v>51</v>
      </c>
      <c r="R1939" s="1" t="s">
        <v>51</v>
      </c>
      <c r="S1939" s="1" t="s">
        <v>65</v>
      </c>
      <c r="U1939" s="1" t="s">
        <v>360</v>
      </c>
      <c r="V1939">
        <v>55.749726000000003</v>
      </c>
      <c r="W1939">
        <v>11.986889</v>
      </c>
      <c r="X1939">
        <v>2500</v>
      </c>
      <c r="Y1939" s="1" t="s">
        <v>51</v>
      </c>
      <c r="AB1939" s="1" t="s">
        <v>51</v>
      </c>
      <c r="AC1939" s="1" t="s">
        <v>51</v>
      </c>
      <c r="AD1939" s="1" t="s">
        <v>4612</v>
      </c>
      <c r="AE1939">
        <v>30</v>
      </c>
      <c r="AF1939">
        <v>6</v>
      </c>
      <c r="AG1939">
        <v>2018</v>
      </c>
      <c r="AH1939">
        <v>10204550</v>
      </c>
      <c r="AI1939">
        <v>1263651</v>
      </c>
      <c r="AJ1939" s="1" t="s">
        <v>408</v>
      </c>
      <c r="AK1939" s="1" t="s">
        <v>362</v>
      </c>
      <c r="AL1939" s="1" t="s">
        <v>51</v>
      </c>
      <c r="AM1939" s="1" t="s">
        <v>51</v>
      </c>
      <c r="AN1939" s="1" t="s">
        <v>51</v>
      </c>
      <c r="AO1939" s="1" t="s">
        <v>51</v>
      </c>
      <c r="AP1939" s="2"/>
      <c r="AQ1939" s="1" t="s">
        <v>264</v>
      </c>
      <c r="AR1939" s="1" t="s">
        <v>859</v>
      </c>
      <c r="AS1939" s="1" t="s">
        <v>51</v>
      </c>
      <c r="AT1939" s="1" t="s">
        <v>51</v>
      </c>
      <c r="AU1939" s="1" t="s">
        <v>51</v>
      </c>
      <c r="AV1939" s="2">
        <v>45526.515207743054</v>
      </c>
      <c r="AW1939" s="1" t="s">
        <v>51</v>
      </c>
      <c r="AX1939" s="1" t="s">
        <v>860</v>
      </c>
    </row>
    <row r="1940" spans="1:50" x14ac:dyDescent="0.25">
      <c r="A1940">
        <v>4850204961</v>
      </c>
      <c r="B1940" s="1" t="s">
        <v>853</v>
      </c>
      <c r="C1940" s="1" t="s">
        <v>4613</v>
      </c>
      <c r="D1940" s="1" t="s">
        <v>52</v>
      </c>
      <c r="E1940" s="1" t="s">
        <v>53</v>
      </c>
      <c r="F1940" s="1" t="s">
        <v>54</v>
      </c>
      <c r="G1940" s="1" t="s">
        <v>55</v>
      </c>
      <c r="H1940" s="1" t="s">
        <v>56</v>
      </c>
      <c r="I1940" s="1" t="s">
        <v>393</v>
      </c>
      <c r="J1940" s="1" t="s">
        <v>394</v>
      </c>
      <c r="K1940" s="1" t="s">
        <v>51</v>
      </c>
      <c r="L1940" s="1" t="s">
        <v>855</v>
      </c>
      <c r="M1940" s="1" t="s">
        <v>945</v>
      </c>
      <c r="N1940" s="1" t="s">
        <v>945</v>
      </c>
      <c r="O1940" s="1" t="s">
        <v>51</v>
      </c>
      <c r="P1940" s="1" t="s">
        <v>857</v>
      </c>
      <c r="Q1940" s="1" t="s">
        <v>51</v>
      </c>
      <c r="R1940" s="1" t="s">
        <v>51</v>
      </c>
      <c r="S1940" s="1" t="s">
        <v>65</v>
      </c>
      <c r="U1940" s="1" t="s">
        <v>360</v>
      </c>
      <c r="V1940">
        <v>55.231349999999999</v>
      </c>
      <c r="W1940">
        <v>11.391282</v>
      </c>
      <c r="X1940">
        <v>2500</v>
      </c>
      <c r="Y1940" s="1" t="s">
        <v>51</v>
      </c>
      <c r="AB1940" s="1" t="s">
        <v>51</v>
      </c>
      <c r="AC1940" s="1" t="s">
        <v>51</v>
      </c>
      <c r="AD1940" s="1" t="s">
        <v>4614</v>
      </c>
      <c r="AE1940">
        <v>16</v>
      </c>
      <c r="AF1940">
        <v>6</v>
      </c>
      <c r="AG1940">
        <v>2018</v>
      </c>
      <c r="AH1940">
        <v>10115326</v>
      </c>
      <c r="AI1940">
        <v>1260239</v>
      </c>
      <c r="AJ1940" s="1" t="s">
        <v>408</v>
      </c>
      <c r="AK1940" s="1" t="s">
        <v>362</v>
      </c>
      <c r="AL1940" s="1" t="s">
        <v>51</v>
      </c>
      <c r="AM1940" s="1" t="s">
        <v>51</v>
      </c>
      <c r="AN1940" s="1" t="s">
        <v>51</v>
      </c>
      <c r="AO1940" s="1" t="s">
        <v>51</v>
      </c>
      <c r="AP1940" s="2"/>
      <c r="AQ1940" s="1" t="s">
        <v>264</v>
      </c>
      <c r="AR1940" s="1" t="s">
        <v>859</v>
      </c>
      <c r="AS1940" s="1" t="s">
        <v>51</v>
      </c>
      <c r="AT1940" s="1" t="s">
        <v>51</v>
      </c>
      <c r="AU1940" s="1" t="s">
        <v>51</v>
      </c>
      <c r="AV1940" s="2">
        <v>45526.515206932869</v>
      </c>
      <c r="AW1940" s="1" t="s">
        <v>51</v>
      </c>
      <c r="AX1940" s="1" t="s">
        <v>860</v>
      </c>
    </row>
    <row r="1941" spans="1:50" x14ac:dyDescent="0.25">
      <c r="A1941">
        <v>4850204851</v>
      </c>
      <c r="B1941" s="1" t="s">
        <v>853</v>
      </c>
      <c r="C1941" s="1" t="s">
        <v>4615</v>
      </c>
      <c r="D1941" s="1" t="s">
        <v>52</v>
      </c>
      <c r="E1941" s="1" t="s">
        <v>53</v>
      </c>
      <c r="F1941" s="1" t="s">
        <v>54</v>
      </c>
      <c r="G1941" s="1" t="s">
        <v>55</v>
      </c>
      <c r="H1941" s="1" t="s">
        <v>56</v>
      </c>
      <c r="I1941" s="1" t="s">
        <v>57</v>
      </c>
      <c r="J1941" s="1" t="s">
        <v>58</v>
      </c>
      <c r="K1941" s="1" t="s">
        <v>51</v>
      </c>
      <c r="L1941" s="1" t="s">
        <v>855</v>
      </c>
      <c r="M1941" s="1" t="s">
        <v>930</v>
      </c>
      <c r="N1941" s="1" t="s">
        <v>930</v>
      </c>
      <c r="O1941" s="1" t="s">
        <v>51</v>
      </c>
      <c r="P1941" s="1" t="s">
        <v>857</v>
      </c>
      <c r="Q1941" s="1" t="s">
        <v>51</v>
      </c>
      <c r="R1941" s="1" t="s">
        <v>51</v>
      </c>
      <c r="S1941" s="1" t="s">
        <v>65</v>
      </c>
      <c r="U1941" s="1" t="s">
        <v>360</v>
      </c>
      <c r="V1941">
        <v>55.373010999999998</v>
      </c>
      <c r="W1941">
        <v>10.138942999999999</v>
      </c>
      <c r="X1941">
        <v>2500</v>
      </c>
      <c r="Y1941" s="1" t="s">
        <v>51</v>
      </c>
      <c r="AB1941" s="1" t="s">
        <v>51</v>
      </c>
      <c r="AC1941" s="1" t="s">
        <v>51</v>
      </c>
      <c r="AD1941" s="1" t="s">
        <v>4616</v>
      </c>
      <c r="AE1941">
        <v>26</v>
      </c>
      <c r="AF1941">
        <v>6</v>
      </c>
      <c r="AG1941">
        <v>2018</v>
      </c>
      <c r="AH1941">
        <v>10367634</v>
      </c>
      <c r="AI1941">
        <v>1269085</v>
      </c>
      <c r="AJ1941" s="1" t="s">
        <v>408</v>
      </c>
      <c r="AK1941" s="1" t="s">
        <v>362</v>
      </c>
      <c r="AL1941" s="1" t="s">
        <v>51</v>
      </c>
      <c r="AM1941" s="1" t="s">
        <v>51</v>
      </c>
      <c r="AN1941" s="1" t="s">
        <v>51</v>
      </c>
      <c r="AO1941" s="1" t="s">
        <v>51</v>
      </c>
      <c r="AP1941" s="2"/>
      <c r="AQ1941" s="1" t="s">
        <v>264</v>
      </c>
      <c r="AR1941" s="1" t="s">
        <v>859</v>
      </c>
      <c r="AS1941" s="1" t="s">
        <v>51</v>
      </c>
      <c r="AT1941" s="1" t="s">
        <v>51</v>
      </c>
      <c r="AU1941" s="1" t="s">
        <v>51</v>
      </c>
      <c r="AV1941" s="2">
        <v>45526.515206284719</v>
      </c>
      <c r="AW1941" s="1" t="s">
        <v>51</v>
      </c>
      <c r="AX1941" s="1" t="s">
        <v>860</v>
      </c>
    </row>
    <row r="1942" spans="1:50" x14ac:dyDescent="0.25">
      <c r="A1942">
        <v>4850204848</v>
      </c>
      <c r="B1942" s="1" t="s">
        <v>853</v>
      </c>
      <c r="C1942" s="1" t="s">
        <v>4617</v>
      </c>
      <c r="D1942" s="1" t="s">
        <v>52</v>
      </c>
      <c r="E1942" s="1" t="s">
        <v>53</v>
      </c>
      <c r="F1942" s="1" t="s">
        <v>54</v>
      </c>
      <c r="G1942" s="1" t="s">
        <v>55</v>
      </c>
      <c r="H1942" s="1" t="s">
        <v>56</v>
      </c>
      <c r="I1942" s="1" t="s">
        <v>208</v>
      </c>
      <c r="J1942" s="1" t="s">
        <v>209</v>
      </c>
      <c r="K1942" s="1" t="s">
        <v>51</v>
      </c>
      <c r="L1942" s="1" t="s">
        <v>855</v>
      </c>
      <c r="M1942" s="1" t="s">
        <v>1383</v>
      </c>
      <c r="N1942" s="1" t="s">
        <v>1383</v>
      </c>
      <c r="O1942" s="1" t="s">
        <v>51</v>
      </c>
      <c r="P1942" s="1" t="s">
        <v>857</v>
      </c>
      <c r="Q1942" s="1" t="s">
        <v>51</v>
      </c>
      <c r="R1942" s="1" t="s">
        <v>51</v>
      </c>
      <c r="S1942" s="1" t="s">
        <v>65</v>
      </c>
      <c r="U1942" s="1" t="s">
        <v>360</v>
      </c>
      <c r="V1942">
        <v>55.373010999999998</v>
      </c>
      <c r="W1942">
        <v>10.138942999999999</v>
      </c>
      <c r="X1942">
        <v>2500</v>
      </c>
      <c r="Y1942" s="1" t="s">
        <v>51</v>
      </c>
      <c r="AB1942" s="1" t="s">
        <v>51</v>
      </c>
      <c r="AC1942" s="1" t="s">
        <v>51</v>
      </c>
      <c r="AD1942" s="1" t="s">
        <v>4616</v>
      </c>
      <c r="AE1942">
        <v>26</v>
      </c>
      <c r="AF1942">
        <v>6</v>
      </c>
      <c r="AG1942">
        <v>2018</v>
      </c>
      <c r="AH1942">
        <v>10204550</v>
      </c>
      <c r="AI1942">
        <v>1263651</v>
      </c>
      <c r="AJ1942" s="1" t="s">
        <v>408</v>
      </c>
      <c r="AK1942" s="1" t="s">
        <v>362</v>
      </c>
      <c r="AL1942" s="1" t="s">
        <v>51</v>
      </c>
      <c r="AM1942" s="1" t="s">
        <v>51</v>
      </c>
      <c r="AN1942" s="1" t="s">
        <v>51</v>
      </c>
      <c r="AO1942" s="1" t="s">
        <v>51</v>
      </c>
      <c r="AP1942" s="2"/>
      <c r="AQ1942" s="1" t="s">
        <v>264</v>
      </c>
      <c r="AR1942" s="1" t="s">
        <v>859</v>
      </c>
      <c r="AS1942" s="1" t="s">
        <v>51</v>
      </c>
      <c r="AT1942" s="1" t="s">
        <v>51</v>
      </c>
      <c r="AU1942" s="1" t="s">
        <v>51</v>
      </c>
      <c r="AV1942" s="2">
        <v>45526.515206192133</v>
      </c>
      <c r="AW1942" s="1" t="s">
        <v>51</v>
      </c>
      <c r="AX1942" s="1" t="s">
        <v>860</v>
      </c>
    </row>
    <row r="1943" spans="1:50" x14ac:dyDescent="0.25">
      <c r="A1943">
        <v>4850204660</v>
      </c>
      <c r="B1943" s="1" t="s">
        <v>853</v>
      </c>
      <c r="C1943" s="1" t="s">
        <v>4618</v>
      </c>
      <c r="D1943" s="1" t="s">
        <v>52</v>
      </c>
      <c r="E1943" s="1" t="s">
        <v>53</v>
      </c>
      <c r="F1943" s="1" t="s">
        <v>54</v>
      </c>
      <c r="G1943" s="1" t="s">
        <v>55</v>
      </c>
      <c r="H1943" s="1" t="s">
        <v>56</v>
      </c>
      <c r="I1943" s="1" t="s">
        <v>57</v>
      </c>
      <c r="J1943" s="1" t="s">
        <v>486</v>
      </c>
      <c r="K1943" s="1" t="s">
        <v>51</v>
      </c>
      <c r="L1943" s="1" t="s">
        <v>855</v>
      </c>
      <c r="M1943" s="1" t="s">
        <v>979</v>
      </c>
      <c r="N1943" s="1" t="s">
        <v>979</v>
      </c>
      <c r="O1943" s="1" t="s">
        <v>51</v>
      </c>
      <c r="P1943" s="1" t="s">
        <v>857</v>
      </c>
      <c r="Q1943" s="1" t="s">
        <v>51</v>
      </c>
      <c r="R1943" s="1" t="s">
        <v>51</v>
      </c>
      <c r="S1943" s="1" t="s">
        <v>65</v>
      </c>
      <c r="U1943" s="1" t="s">
        <v>360</v>
      </c>
      <c r="V1943">
        <v>55.547896999999999</v>
      </c>
      <c r="W1943">
        <v>11.259433</v>
      </c>
      <c r="X1943">
        <v>2500</v>
      </c>
      <c r="Y1943" s="1" t="s">
        <v>51</v>
      </c>
      <c r="AB1943" s="1" t="s">
        <v>51</v>
      </c>
      <c r="AC1943" s="1" t="s">
        <v>51</v>
      </c>
      <c r="AD1943" s="1" t="s">
        <v>4619</v>
      </c>
      <c r="AE1943">
        <v>26</v>
      </c>
      <c r="AF1943">
        <v>6</v>
      </c>
      <c r="AG1943">
        <v>2018</v>
      </c>
      <c r="AH1943">
        <v>10315403</v>
      </c>
      <c r="AI1943">
        <v>1269225</v>
      </c>
      <c r="AJ1943" s="1" t="s">
        <v>408</v>
      </c>
      <c r="AK1943" s="1" t="s">
        <v>362</v>
      </c>
      <c r="AL1943" s="1" t="s">
        <v>51</v>
      </c>
      <c r="AM1943" s="1" t="s">
        <v>51</v>
      </c>
      <c r="AN1943" s="1" t="s">
        <v>51</v>
      </c>
      <c r="AO1943" s="1" t="s">
        <v>51</v>
      </c>
      <c r="AP1943" s="2"/>
      <c r="AQ1943" s="1" t="s">
        <v>264</v>
      </c>
      <c r="AR1943" s="1" t="s">
        <v>859</v>
      </c>
      <c r="AS1943" s="1" t="s">
        <v>51</v>
      </c>
      <c r="AT1943" s="1" t="s">
        <v>51</v>
      </c>
      <c r="AU1943" s="1" t="s">
        <v>51</v>
      </c>
      <c r="AV1943" s="2">
        <v>45526.51520415509</v>
      </c>
      <c r="AW1943" s="1" t="s">
        <v>51</v>
      </c>
      <c r="AX1943" s="1" t="s">
        <v>860</v>
      </c>
    </row>
    <row r="1944" spans="1:50" x14ac:dyDescent="0.25">
      <c r="A1944">
        <v>4850204652</v>
      </c>
      <c r="B1944" s="1" t="s">
        <v>853</v>
      </c>
      <c r="C1944" s="1" t="s">
        <v>4620</v>
      </c>
      <c r="D1944" s="1" t="s">
        <v>52</v>
      </c>
      <c r="E1944" s="1" t="s">
        <v>53</v>
      </c>
      <c r="F1944" s="1" t="s">
        <v>54</v>
      </c>
      <c r="G1944" s="1" t="s">
        <v>55</v>
      </c>
      <c r="H1944" s="1" t="s">
        <v>56</v>
      </c>
      <c r="I1944" s="1" t="s">
        <v>57</v>
      </c>
      <c r="J1944" s="1" t="s">
        <v>58</v>
      </c>
      <c r="K1944" s="1" t="s">
        <v>51</v>
      </c>
      <c r="L1944" s="1" t="s">
        <v>855</v>
      </c>
      <c r="M1944" s="1" t="s">
        <v>930</v>
      </c>
      <c r="N1944" s="1" t="s">
        <v>930</v>
      </c>
      <c r="O1944" s="1" t="s">
        <v>51</v>
      </c>
      <c r="P1944" s="1" t="s">
        <v>857</v>
      </c>
      <c r="Q1944" s="1" t="s">
        <v>51</v>
      </c>
      <c r="R1944" s="1" t="s">
        <v>51</v>
      </c>
      <c r="S1944" s="1" t="s">
        <v>65</v>
      </c>
      <c r="U1944" s="1" t="s">
        <v>360</v>
      </c>
      <c r="V1944">
        <v>55.547896999999999</v>
      </c>
      <c r="W1944">
        <v>11.259433</v>
      </c>
      <c r="X1944">
        <v>2500</v>
      </c>
      <c r="Y1944" s="1" t="s">
        <v>51</v>
      </c>
      <c r="AB1944" s="1" t="s">
        <v>51</v>
      </c>
      <c r="AC1944" s="1" t="s">
        <v>51</v>
      </c>
      <c r="AD1944" s="1" t="s">
        <v>4619</v>
      </c>
      <c r="AE1944">
        <v>26</v>
      </c>
      <c r="AF1944">
        <v>6</v>
      </c>
      <c r="AG1944">
        <v>2018</v>
      </c>
      <c r="AH1944">
        <v>10367634</v>
      </c>
      <c r="AI1944">
        <v>1269085</v>
      </c>
      <c r="AJ1944" s="1" t="s">
        <v>408</v>
      </c>
      <c r="AK1944" s="1" t="s">
        <v>362</v>
      </c>
      <c r="AL1944" s="1" t="s">
        <v>51</v>
      </c>
      <c r="AM1944" s="1" t="s">
        <v>51</v>
      </c>
      <c r="AN1944" s="1" t="s">
        <v>51</v>
      </c>
      <c r="AO1944" s="1" t="s">
        <v>51</v>
      </c>
      <c r="AP1944" s="2"/>
      <c r="AQ1944" s="1" t="s">
        <v>264</v>
      </c>
      <c r="AR1944" s="1" t="s">
        <v>859</v>
      </c>
      <c r="AS1944" s="1" t="s">
        <v>51</v>
      </c>
      <c r="AT1944" s="1" t="s">
        <v>51</v>
      </c>
      <c r="AU1944" s="1" t="s">
        <v>51</v>
      </c>
      <c r="AV1944" s="2">
        <v>45526.515204097224</v>
      </c>
      <c r="AW1944" s="1" t="s">
        <v>51</v>
      </c>
      <c r="AX1944" s="1" t="s">
        <v>860</v>
      </c>
    </row>
    <row r="1945" spans="1:50" x14ac:dyDescent="0.25">
      <c r="A1945">
        <v>4850204642</v>
      </c>
      <c r="B1945" s="1" t="s">
        <v>853</v>
      </c>
      <c r="C1945" s="1" t="s">
        <v>4621</v>
      </c>
      <c r="D1945" s="1" t="s">
        <v>52</v>
      </c>
      <c r="E1945" s="1" t="s">
        <v>53</v>
      </c>
      <c r="F1945" s="1" t="s">
        <v>54</v>
      </c>
      <c r="G1945" s="1" t="s">
        <v>55</v>
      </c>
      <c r="H1945" s="1" t="s">
        <v>56</v>
      </c>
      <c r="I1945" s="1" t="s">
        <v>57</v>
      </c>
      <c r="J1945" s="1" t="s">
        <v>58</v>
      </c>
      <c r="K1945" s="1" t="s">
        <v>51</v>
      </c>
      <c r="L1945" s="1" t="s">
        <v>855</v>
      </c>
      <c r="M1945" s="1" t="s">
        <v>930</v>
      </c>
      <c r="N1945" s="1" t="s">
        <v>930</v>
      </c>
      <c r="O1945" s="1" t="s">
        <v>51</v>
      </c>
      <c r="P1945" s="1" t="s">
        <v>857</v>
      </c>
      <c r="Q1945" s="1" t="s">
        <v>51</v>
      </c>
      <c r="R1945" s="1" t="s">
        <v>51</v>
      </c>
      <c r="S1945" s="1" t="s">
        <v>65</v>
      </c>
      <c r="U1945" s="1" t="s">
        <v>360</v>
      </c>
      <c r="V1945">
        <v>55.547896999999999</v>
      </c>
      <c r="W1945">
        <v>11.259433</v>
      </c>
      <c r="X1945">
        <v>2500</v>
      </c>
      <c r="Y1945" s="1" t="s">
        <v>51</v>
      </c>
      <c r="AB1945" s="1" t="s">
        <v>51</v>
      </c>
      <c r="AC1945" s="1" t="s">
        <v>51</v>
      </c>
      <c r="AD1945" s="1" t="s">
        <v>4619</v>
      </c>
      <c r="AE1945">
        <v>26</v>
      </c>
      <c r="AF1945">
        <v>6</v>
      </c>
      <c r="AG1945">
        <v>2018</v>
      </c>
      <c r="AH1945">
        <v>10367634</v>
      </c>
      <c r="AI1945">
        <v>1269085</v>
      </c>
      <c r="AJ1945" s="1" t="s">
        <v>408</v>
      </c>
      <c r="AK1945" s="1" t="s">
        <v>362</v>
      </c>
      <c r="AL1945" s="1" t="s">
        <v>51</v>
      </c>
      <c r="AM1945" s="1" t="s">
        <v>51</v>
      </c>
      <c r="AN1945" s="1" t="s">
        <v>51</v>
      </c>
      <c r="AO1945" s="1" t="s">
        <v>51</v>
      </c>
      <c r="AP1945" s="2"/>
      <c r="AQ1945" s="1" t="s">
        <v>264</v>
      </c>
      <c r="AR1945" s="1" t="s">
        <v>859</v>
      </c>
      <c r="AS1945" s="1" t="s">
        <v>51</v>
      </c>
      <c r="AT1945" s="1" t="s">
        <v>51</v>
      </c>
      <c r="AU1945" s="1" t="s">
        <v>51</v>
      </c>
      <c r="AV1945" s="2">
        <v>45526.515204097224</v>
      </c>
      <c r="AW1945" s="1" t="s">
        <v>51</v>
      </c>
      <c r="AX1945" s="1" t="s">
        <v>860</v>
      </c>
    </row>
    <row r="1946" spans="1:50" x14ac:dyDescent="0.25">
      <c r="A1946">
        <v>4850204604</v>
      </c>
      <c r="B1946" s="1" t="s">
        <v>853</v>
      </c>
      <c r="C1946" s="1" t="s">
        <v>4622</v>
      </c>
      <c r="D1946" s="1" t="s">
        <v>52</v>
      </c>
      <c r="E1946" s="1" t="s">
        <v>53</v>
      </c>
      <c r="F1946" s="1" t="s">
        <v>54</v>
      </c>
      <c r="G1946" s="1" t="s">
        <v>55</v>
      </c>
      <c r="H1946" s="1" t="s">
        <v>56</v>
      </c>
      <c r="I1946" s="1" t="s">
        <v>57</v>
      </c>
      <c r="J1946" s="1" t="s">
        <v>486</v>
      </c>
      <c r="K1946" s="1" t="s">
        <v>51</v>
      </c>
      <c r="L1946" s="1" t="s">
        <v>855</v>
      </c>
      <c r="M1946" s="1" t="s">
        <v>979</v>
      </c>
      <c r="N1946" s="1" t="s">
        <v>979</v>
      </c>
      <c r="O1946" s="1" t="s">
        <v>51</v>
      </c>
      <c r="P1946" s="1" t="s">
        <v>857</v>
      </c>
      <c r="Q1946" s="1" t="s">
        <v>51</v>
      </c>
      <c r="R1946" s="1" t="s">
        <v>51</v>
      </c>
      <c r="S1946" s="1" t="s">
        <v>65</v>
      </c>
      <c r="U1946" s="1" t="s">
        <v>360</v>
      </c>
      <c r="V1946">
        <v>56.003180999999998</v>
      </c>
      <c r="W1946">
        <v>9.669295</v>
      </c>
      <c r="X1946">
        <v>2500</v>
      </c>
      <c r="Y1946" s="1" t="s">
        <v>51</v>
      </c>
      <c r="AB1946" s="1" t="s">
        <v>51</v>
      </c>
      <c r="AC1946" s="1" t="s">
        <v>51</v>
      </c>
      <c r="AD1946" s="1" t="s">
        <v>4623</v>
      </c>
      <c r="AE1946">
        <v>9</v>
      </c>
      <c r="AF1946">
        <v>6</v>
      </c>
      <c r="AG1946">
        <v>2018</v>
      </c>
      <c r="AH1946">
        <v>10315403</v>
      </c>
      <c r="AI1946">
        <v>1269225</v>
      </c>
      <c r="AJ1946" s="1" t="s">
        <v>408</v>
      </c>
      <c r="AK1946" s="1" t="s">
        <v>362</v>
      </c>
      <c r="AL1946" s="1" t="s">
        <v>51</v>
      </c>
      <c r="AM1946" s="1" t="s">
        <v>51</v>
      </c>
      <c r="AN1946" s="1" t="s">
        <v>51</v>
      </c>
      <c r="AO1946" s="1" t="s">
        <v>51</v>
      </c>
      <c r="AP1946" s="2"/>
      <c r="AQ1946" s="1" t="s">
        <v>264</v>
      </c>
      <c r="AR1946" s="1" t="s">
        <v>859</v>
      </c>
      <c r="AS1946" s="1" t="s">
        <v>51</v>
      </c>
      <c r="AT1946" s="1" t="s">
        <v>51</v>
      </c>
      <c r="AU1946" s="1" t="s">
        <v>51</v>
      </c>
      <c r="AV1946" s="2">
        <v>45526.515204027775</v>
      </c>
      <c r="AW1946" s="1" t="s">
        <v>51</v>
      </c>
      <c r="AX1946" s="1" t="s">
        <v>860</v>
      </c>
    </row>
    <row r="1947" spans="1:50" x14ac:dyDescent="0.25">
      <c r="A1947">
        <v>4850204510</v>
      </c>
      <c r="B1947" s="1" t="s">
        <v>853</v>
      </c>
      <c r="C1947" s="1" t="s">
        <v>4624</v>
      </c>
      <c r="D1947" s="1" t="s">
        <v>52</v>
      </c>
      <c r="E1947" s="1" t="s">
        <v>53</v>
      </c>
      <c r="F1947" s="1" t="s">
        <v>54</v>
      </c>
      <c r="G1947" s="1" t="s">
        <v>55</v>
      </c>
      <c r="H1947" s="1" t="s">
        <v>56</v>
      </c>
      <c r="I1947" s="1" t="s">
        <v>57</v>
      </c>
      <c r="J1947" s="1" t="s">
        <v>354</v>
      </c>
      <c r="K1947" s="1" t="s">
        <v>51</v>
      </c>
      <c r="L1947" s="1" t="s">
        <v>855</v>
      </c>
      <c r="M1947" s="1" t="s">
        <v>1184</v>
      </c>
      <c r="N1947" s="1" t="s">
        <v>1184</v>
      </c>
      <c r="O1947" s="1" t="s">
        <v>51</v>
      </c>
      <c r="P1947" s="1" t="s">
        <v>857</v>
      </c>
      <c r="Q1947" s="1" t="s">
        <v>51</v>
      </c>
      <c r="R1947" s="1" t="s">
        <v>51</v>
      </c>
      <c r="S1947" s="1" t="s">
        <v>65</v>
      </c>
      <c r="U1947" s="1" t="s">
        <v>360</v>
      </c>
      <c r="V1947">
        <v>56.682510999999998</v>
      </c>
      <c r="W1947">
        <v>10.166805</v>
      </c>
      <c r="X1947">
        <v>2500</v>
      </c>
      <c r="Y1947" s="1" t="s">
        <v>51</v>
      </c>
      <c r="AB1947" s="1" t="s">
        <v>51</v>
      </c>
      <c r="AC1947" s="1" t="s">
        <v>51</v>
      </c>
      <c r="AD1947" s="1" t="s">
        <v>4625</v>
      </c>
      <c r="AE1947">
        <v>30</v>
      </c>
      <c r="AF1947">
        <v>6</v>
      </c>
      <c r="AG1947">
        <v>2018</v>
      </c>
      <c r="AH1947">
        <v>10461436</v>
      </c>
      <c r="AI1947">
        <v>1269127</v>
      </c>
      <c r="AJ1947" s="1" t="s">
        <v>408</v>
      </c>
      <c r="AK1947" s="1" t="s">
        <v>362</v>
      </c>
      <c r="AL1947" s="1" t="s">
        <v>51</v>
      </c>
      <c r="AM1947" s="1" t="s">
        <v>51</v>
      </c>
      <c r="AN1947" s="1" t="s">
        <v>51</v>
      </c>
      <c r="AO1947" s="1" t="s">
        <v>51</v>
      </c>
      <c r="AP1947" s="2"/>
      <c r="AQ1947" s="1" t="s">
        <v>264</v>
      </c>
      <c r="AR1947" s="1" t="s">
        <v>859</v>
      </c>
      <c r="AS1947" s="1" t="s">
        <v>51</v>
      </c>
      <c r="AT1947" s="1" t="s">
        <v>51</v>
      </c>
      <c r="AU1947" s="1" t="s">
        <v>51</v>
      </c>
      <c r="AV1947" s="2">
        <v>45526.515203078707</v>
      </c>
      <c r="AW1947" s="1" t="s">
        <v>51</v>
      </c>
      <c r="AX1947" s="1" t="s">
        <v>860</v>
      </c>
    </row>
    <row r="1948" spans="1:50" x14ac:dyDescent="0.25">
      <c r="A1948">
        <v>4850204427</v>
      </c>
      <c r="B1948" s="1" t="s">
        <v>853</v>
      </c>
      <c r="C1948" s="1" t="s">
        <v>4626</v>
      </c>
      <c r="D1948" s="1" t="s">
        <v>52</v>
      </c>
      <c r="E1948" s="1" t="s">
        <v>53</v>
      </c>
      <c r="F1948" s="1" t="s">
        <v>54</v>
      </c>
      <c r="G1948" s="1" t="s">
        <v>55</v>
      </c>
      <c r="H1948" s="1" t="s">
        <v>56</v>
      </c>
      <c r="I1948" s="1" t="s">
        <v>208</v>
      </c>
      <c r="J1948" s="1" t="s">
        <v>209</v>
      </c>
      <c r="K1948" s="1" t="s">
        <v>51</v>
      </c>
      <c r="L1948" s="1" t="s">
        <v>855</v>
      </c>
      <c r="M1948" s="1" t="s">
        <v>1383</v>
      </c>
      <c r="N1948" s="1" t="s">
        <v>1383</v>
      </c>
      <c r="O1948" s="1" t="s">
        <v>51</v>
      </c>
      <c r="P1948" s="1" t="s">
        <v>857</v>
      </c>
      <c r="Q1948" s="1" t="s">
        <v>51</v>
      </c>
      <c r="R1948" s="1" t="s">
        <v>51</v>
      </c>
      <c r="S1948" s="1" t="s">
        <v>65</v>
      </c>
      <c r="U1948" s="1" t="s">
        <v>360</v>
      </c>
      <c r="V1948">
        <v>55.457107000000001</v>
      </c>
      <c r="W1948">
        <v>10.226540999999999</v>
      </c>
      <c r="X1948">
        <v>2500</v>
      </c>
      <c r="Y1948" s="1" t="s">
        <v>51</v>
      </c>
      <c r="AB1948" s="1" t="s">
        <v>51</v>
      </c>
      <c r="AC1948" s="1" t="s">
        <v>51</v>
      </c>
      <c r="AD1948" s="1" t="s">
        <v>4627</v>
      </c>
      <c r="AE1948">
        <v>30</v>
      </c>
      <c r="AF1948">
        <v>6</v>
      </c>
      <c r="AG1948">
        <v>2018</v>
      </c>
      <c r="AH1948">
        <v>10204550</v>
      </c>
      <c r="AI1948">
        <v>1263651</v>
      </c>
      <c r="AJ1948" s="1" t="s">
        <v>408</v>
      </c>
      <c r="AK1948" s="1" t="s">
        <v>362</v>
      </c>
      <c r="AL1948" s="1" t="s">
        <v>51</v>
      </c>
      <c r="AM1948" s="1" t="s">
        <v>51</v>
      </c>
      <c r="AN1948" s="1" t="s">
        <v>51</v>
      </c>
      <c r="AO1948" s="1" t="s">
        <v>51</v>
      </c>
      <c r="AP1948" s="2"/>
      <c r="AQ1948" s="1" t="s">
        <v>264</v>
      </c>
      <c r="AR1948" s="1" t="s">
        <v>859</v>
      </c>
      <c r="AS1948" s="1" t="s">
        <v>51</v>
      </c>
      <c r="AT1948" s="1" t="s">
        <v>51</v>
      </c>
      <c r="AU1948" s="1" t="s">
        <v>51</v>
      </c>
      <c r="AV1948" s="2">
        <v>45526.515202337963</v>
      </c>
      <c r="AW1948" s="1" t="s">
        <v>51</v>
      </c>
      <c r="AX1948" s="1" t="s">
        <v>860</v>
      </c>
    </row>
    <row r="1949" spans="1:50" x14ac:dyDescent="0.25">
      <c r="A1949">
        <v>4850203286</v>
      </c>
      <c r="B1949" s="1" t="s">
        <v>853</v>
      </c>
      <c r="C1949" s="1" t="s">
        <v>4628</v>
      </c>
      <c r="D1949" s="1" t="s">
        <v>52</v>
      </c>
      <c r="E1949" s="1" t="s">
        <v>53</v>
      </c>
      <c r="F1949" s="1" t="s">
        <v>54</v>
      </c>
      <c r="G1949" s="1" t="s">
        <v>55</v>
      </c>
      <c r="H1949" s="1" t="s">
        <v>56</v>
      </c>
      <c r="I1949" s="1" t="s">
        <v>57</v>
      </c>
      <c r="J1949" s="1" t="s">
        <v>58</v>
      </c>
      <c r="K1949" s="1" t="s">
        <v>51</v>
      </c>
      <c r="L1949" s="1" t="s">
        <v>855</v>
      </c>
      <c r="M1949" s="1" t="s">
        <v>930</v>
      </c>
      <c r="N1949" s="1" t="s">
        <v>930</v>
      </c>
      <c r="O1949" s="1" t="s">
        <v>51</v>
      </c>
      <c r="P1949" s="1" t="s">
        <v>857</v>
      </c>
      <c r="Q1949" s="1" t="s">
        <v>51</v>
      </c>
      <c r="R1949" s="1" t="s">
        <v>51</v>
      </c>
      <c r="S1949" s="1" t="s">
        <v>65</v>
      </c>
      <c r="U1949" s="1" t="s">
        <v>360</v>
      </c>
      <c r="V1949">
        <v>55.223914000000001</v>
      </c>
      <c r="W1949">
        <v>11.486141999999999</v>
      </c>
      <c r="X1949">
        <v>2500</v>
      </c>
      <c r="Y1949" s="1" t="s">
        <v>51</v>
      </c>
      <c r="AB1949" s="1" t="s">
        <v>51</v>
      </c>
      <c r="AC1949" s="1" t="s">
        <v>51</v>
      </c>
      <c r="AD1949" s="1" t="s">
        <v>4629</v>
      </c>
      <c r="AE1949">
        <v>24</v>
      </c>
      <c r="AF1949">
        <v>6</v>
      </c>
      <c r="AG1949">
        <v>2018</v>
      </c>
      <c r="AH1949">
        <v>10367634</v>
      </c>
      <c r="AI1949">
        <v>1269085</v>
      </c>
      <c r="AJ1949" s="1" t="s">
        <v>408</v>
      </c>
      <c r="AK1949" s="1" t="s">
        <v>362</v>
      </c>
      <c r="AL1949" s="1" t="s">
        <v>51</v>
      </c>
      <c r="AM1949" s="1" t="s">
        <v>51</v>
      </c>
      <c r="AN1949" s="1" t="s">
        <v>51</v>
      </c>
      <c r="AO1949" s="1" t="s">
        <v>51</v>
      </c>
      <c r="AP1949" s="2"/>
      <c r="AQ1949" s="1" t="s">
        <v>264</v>
      </c>
      <c r="AR1949" s="1" t="s">
        <v>859</v>
      </c>
      <c r="AS1949" s="1" t="s">
        <v>51</v>
      </c>
      <c r="AT1949" s="1" t="s">
        <v>51</v>
      </c>
      <c r="AU1949" s="1" t="s">
        <v>51</v>
      </c>
      <c r="AV1949" s="2">
        <v>45526.515206770833</v>
      </c>
      <c r="AW1949" s="1" t="s">
        <v>51</v>
      </c>
      <c r="AX1949" s="1" t="s">
        <v>860</v>
      </c>
    </row>
    <row r="1950" spans="1:50" x14ac:dyDescent="0.25">
      <c r="A1950">
        <v>4850203229</v>
      </c>
      <c r="B1950" s="1" t="s">
        <v>853</v>
      </c>
      <c r="C1950" s="1" t="s">
        <v>4630</v>
      </c>
      <c r="D1950" s="1" t="s">
        <v>52</v>
      </c>
      <c r="E1950" s="1" t="s">
        <v>53</v>
      </c>
      <c r="F1950" s="1" t="s">
        <v>54</v>
      </c>
      <c r="G1950" s="1" t="s">
        <v>55</v>
      </c>
      <c r="H1950" s="1" t="s">
        <v>56</v>
      </c>
      <c r="I1950" s="1" t="s">
        <v>57</v>
      </c>
      <c r="J1950" s="1" t="s">
        <v>486</v>
      </c>
      <c r="K1950" s="1" t="s">
        <v>51</v>
      </c>
      <c r="L1950" s="1" t="s">
        <v>855</v>
      </c>
      <c r="M1950" s="1" t="s">
        <v>979</v>
      </c>
      <c r="N1950" s="1" t="s">
        <v>979</v>
      </c>
      <c r="O1950" s="1" t="s">
        <v>51</v>
      </c>
      <c r="P1950" s="1" t="s">
        <v>857</v>
      </c>
      <c r="Q1950" s="1" t="s">
        <v>51</v>
      </c>
      <c r="R1950" s="1" t="s">
        <v>51</v>
      </c>
      <c r="S1950" s="1" t="s">
        <v>65</v>
      </c>
      <c r="U1950" s="1" t="s">
        <v>360</v>
      </c>
      <c r="V1950">
        <v>55.373010999999998</v>
      </c>
      <c r="W1950">
        <v>10.138942999999999</v>
      </c>
      <c r="X1950">
        <v>2500</v>
      </c>
      <c r="Y1950" s="1" t="s">
        <v>51</v>
      </c>
      <c r="AB1950" s="1" t="s">
        <v>51</v>
      </c>
      <c r="AC1950" s="1" t="s">
        <v>51</v>
      </c>
      <c r="AD1950" s="1" t="s">
        <v>4631</v>
      </c>
      <c r="AE1950">
        <v>26</v>
      </c>
      <c r="AF1950">
        <v>6</v>
      </c>
      <c r="AG1950">
        <v>2018</v>
      </c>
      <c r="AH1950">
        <v>10315403</v>
      </c>
      <c r="AI1950">
        <v>1269225</v>
      </c>
      <c r="AJ1950" s="1" t="s">
        <v>408</v>
      </c>
      <c r="AK1950" s="1" t="s">
        <v>362</v>
      </c>
      <c r="AL1950" s="1" t="s">
        <v>51</v>
      </c>
      <c r="AM1950" s="1" t="s">
        <v>51</v>
      </c>
      <c r="AN1950" s="1" t="s">
        <v>51</v>
      </c>
      <c r="AO1950" s="1" t="s">
        <v>51</v>
      </c>
      <c r="AP1950" s="2"/>
      <c r="AQ1950" s="1" t="s">
        <v>264</v>
      </c>
      <c r="AR1950" s="1" t="s">
        <v>859</v>
      </c>
      <c r="AS1950" s="1" t="s">
        <v>51</v>
      </c>
      <c r="AT1950" s="1" t="s">
        <v>51</v>
      </c>
      <c r="AU1950" s="1" t="s">
        <v>51</v>
      </c>
      <c r="AV1950" s="2">
        <v>45526.515206493059</v>
      </c>
      <c r="AW1950" s="1" t="s">
        <v>51</v>
      </c>
      <c r="AX1950" s="1" t="s">
        <v>860</v>
      </c>
    </row>
    <row r="1951" spans="1:50" x14ac:dyDescent="0.25">
      <c r="A1951">
        <v>4850203170</v>
      </c>
      <c r="B1951" s="1" t="s">
        <v>853</v>
      </c>
      <c r="C1951" s="1" t="s">
        <v>4632</v>
      </c>
      <c r="D1951" s="1" t="s">
        <v>52</v>
      </c>
      <c r="E1951" s="1" t="s">
        <v>53</v>
      </c>
      <c r="F1951" s="1" t="s">
        <v>54</v>
      </c>
      <c r="G1951" s="1" t="s">
        <v>55</v>
      </c>
      <c r="H1951" s="1" t="s">
        <v>56</v>
      </c>
      <c r="I1951" s="1" t="s">
        <v>208</v>
      </c>
      <c r="J1951" s="1" t="s">
        <v>209</v>
      </c>
      <c r="K1951" s="1" t="s">
        <v>51</v>
      </c>
      <c r="L1951" s="1" t="s">
        <v>855</v>
      </c>
      <c r="M1951" s="1" t="s">
        <v>1383</v>
      </c>
      <c r="N1951" s="1" t="s">
        <v>1383</v>
      </c>
      <c r="O1951" s="1" t="s">
        <v>51</v>
      </c>
      <c r="P1951" s="1" t="s">
        <v>857</v>
      </c>
      <c r="Q1951" s="1" t="s">
        <v>51</v>
      </c>
      <c r="R1951" s="1" t="s">
        <v>51</v>
      </c>
      <c r="S1951" s="1" t="s">
        <v>65</v>
      </c>
      <c r="U1951" s="1" t="s">
        <v>360</v>
      </c>
      <c r="V1951">
        <v>54.977231000000003</v>
      </c>
      <c r="W1951">
        <v>12.467911000000001</v>
      </c>
      <c r="X1951">
        <v>2500</v>
      </c>
      <c r="Y1951" s="1" t="s">
        <v>51</v>
      </c>
      <c r="AB1951" s="1" t="s">
        <v>51</v>
      </c>
      <c r="AC1951" s="1" t="s">
        <v>51</v>
      </c>
      <c r="AD1951" s="1" t="s">
        <v>4633</v>
      </c>
      <c r="AE1951">
        <v>28</v>
      </c>
      <c r="AF1951">
        <v>6</v>
      </c>
      <c r="AG1951">
        <v>2018</v>
      </c>
      <c r="AH1951">
        <v>10204550</v>
      </c>
      <c r="AI1951">
        <v>1263651</v>
      </c>
      <c r="AJ1951" s="1" t="s">
        <v>408</v>
      </c>
      <c r="AK1951" s="1" t="s">
        <v>362</v>
      </c>
      <c r="AL1951" s="1" t="s">
        <v>51</v>
      </c>
      <c r="AM1951" s="1" t="s">
        <v>51</v>
      </c>
      <c r="AN1951" s="1" t="s">
        <v>51</v>
      </c>
      <c r="AO1951" s="1" t="s">
        <v>51</v>
      </c>
      <c r="AP1951" s="2"/>
      <c r="AQ1951" s="1" t="s">
        <v>264</v>
      </c>
      <c r="AR1951" s="1" t="s">
        <v>859</v>
      </c>
      <c r="AS1951" s="1" t="s">
        <v>51</v>
      </c>
      <c r="AT1951" s="1" t="s">
        <v>51</v>
      </c>
      <c r="AU1951" s="1" t="s">
        <v>51</v>
      </c>
      <c r="AV1951" s="2">
        <v>45526.515206180557</v>
      </c>
      <c r="AW1951" s="1" t="s">
        <v>51</v>
      </c>
      <c r="AX1951" s="1" t="s">
        <v>860</v>
      </c>
    </row>
    <row r="1952" spans="1:50" x14ac:dyDescent="0.25">
      <c r="A1952">
        <v>4850203164</v>
      </c>
      <c r="B1952" s="1" t="s">
        <v>853</v>
      </c>
      <c r="C1952" s="1" t="s">
        <v>4634</v>
      </c>
      <c r="D1952" s="1" t="s">
        <v>52</v>
      </c>
      <c r="E1952" s="1" t="s">
        <v>53</v>
      </c>
      <c r="F1952" s="1" t="s">
        <v>54</v>
      </c>
      <c r="G1952" s="1" t="s">
        <v>55</v>
      </c>
      <c r="H1952" s="1" t="s">
        <v>56</v>
      </c>
      <c r="I1952" s="1" t="s">
        <v>57</v>
      </c>
      <c r="J1952" s="1" t="s">
        <v>486</v>
      </c>
      <c r="K1952" s="1" t="s">
        <v>51</v>
      </c>
      <c r="L1952" s="1" t="s">
        <v>855</v>
      </c>
      <c r="M1952" s="1" t="s">
        <v>979</v>
      </c>
      <c r="N1952" s="1" t="s">
        <v>979</v>
      </c>
      <c r="O1952" s="1" t="s">
        <v>51</v>
      </c>
      <c r="P1952" s="1" t="s">
        <v>857</v>
      </c>
      <c r="Q1952" s="1" t="s">
        <v>51</v>
      </c>
      <c r="R1952" s="1" t="s">
        <v>51</v>
      </c>
      <c r="S1952" s="1" t="s">
        <v>65</v>
      </c>
      <c r="U1952" s="1" t="s">
        <v>360</v>
      </c>
      <c r="V1952">
        <v>54.977231000000003</v>
      </c>
      <c r="W1952">
        <v>12.467911000000001</v>
      </c>
      <c r="X1952">
        <v>2500</v>
      </c>
      <c r="Y1952" s="1" t="s">
        <v>51</v>
      </c>
      <c r="AB1952" s="1" t="s">
        <v>51</v>
      </c>
      <c r="AC1952" s="1" t="s">
        <v>51</v>
      </c>
      <c r="AD1952" s="1" t="s">
        <v>4633</v>
      </c>
      <c r="AE1952">
        <v>28</v>
      </c>
      <c r="AF1952">
        <v>6</v>
      </c>
      <c r="AG1952">
        <v>2018</v>
      </c>
      <c r="AH1952">
        <v>10315403</v>
      </c>
      <c r="AI1952">
        <v>1269225</v>
      </c>
      <c r="AJ1952" s="1" t="s">
        <v>408</v>
      </c>
      <c r="AK1952" s="1" t="s">
        <v>362</v>
      </c>
      <c r="AL1952" s="1" t="s">
        <v>51</v>
      </c>
      <c r="AM1952" s="1" t="s">
        <v>51</v>
      </c>
      <c r="AN1952" s="1" t="s">
        <v>51</v>
      </c>
      <c r="AO1952" s="1" t="s">
        <v>51</v>
      </c>
      <c r="AP1952" s="2"/>
      <c r="AQ1952" s="1" t="s">
        <v>264</v>
      </c>
      <c r="AR1952" s="1" t="s">
        <v>859</v>
      </c>
      <c r="AS1952" s="1" t="s">
        <v>51</v>
      </c>
      <c r="AT1952" s="1" t="s">
        <v>51</v>
      </c>
      <c r="AU1952" s="1" t="s">
        <v>51</v>
      </c>
      <c r="AV1952" s="2">
        <v>45526.515206157404</v>
      </c>
      <c r="AW1952" s="1" t="s">
        <v>51</v>
      </c>
      <c r="AX1952" s="1" t="s">
        <v>860</v>
      </c>
    </row>
    <row r="1953" spans="1:50" x14ac:dyDescent="0.25">
      <c r="A1953">
        <v>4850203102</v>
      </c>
      <c r="B1953" s="1" t="s">
        <v>853</v>
      </c>
      <c r="C1953" s="1" t="s">
        <v>4635</v>
      </c>
      <c r="D1953" s="1" t="s">
        <v>52</v>
      </c>
      <c r="E1953" s="1" t="s">
        <v>53</v>
      </c>
      <c r="F1953" s="1" t="s">
        <v>54</v>
      </c>
      <c r="G1953" s="1" t="s">
        <v>55</v>
      </c>
      <c r="H1953" s="1" t="s">
        <v>56</v>
      </c>
      <c r="I1953" s="1" t="s">
        <v>208</v>
      </c>
      <c r="J1953" s="1" t="s">
        <v>411</v>
      </c>
      <c r="K1953" s="1" t="s">
        <v>51</v>
      </c>
      <c r="L1953" s="1" t="s">
        <v>855</v>
      </c>
      <c r="M1953" s="1" t="s">
        <v>3090</v>
      </c>
      <c r="N1953" s="1" t="s">
        <v>3090</v>
      </c>
      <c r="O1953" s="1" t="s">
        <v>51</v>
      </c>
      <c r="P1953" s="1" t="s">
        <v>857</v>
      </c>
      <c r="Q1953" s="1" t="s">
        <v>51</v>
      </c>
      <c r="R1953" s="1" t="s">
        <v>51</v>
      </c>
      <c r="S1953" s="1" t="s">
        <v>65</v>
      </c>
      <c r="U1953" s="1" t="s">
        <v>360</v>
      </c>
      <c r="V1953">
        <v>55.067802999999998</v>
      </c>
      <c r="W1953">
        <v>12.028146</v>
      </c>
      <c r="X1953">
        <v>2500</v>
      </c>
      <c r="Y1953" s="1" t="s">
        <v>51</v>
      </c>
      <c r="AB1953" s="1" t="s">
        <v>51</v>
      </c>
      <c r="AC1953" s="1" t="s">
        <v>51</v>
      </c>
      <c r="AD1953" s="1" t="s">
        <v>4636</v>
      </c>
      <c r="AE1953">
        <v>27</v>
      </c>
      <c r="AF1953">
        <v>6</v>
      </c>
      <c r="AG1953">
        <v>2018</v>
      </c>
      <c r="AH1953">
        <v>9839889</v>
      </c>
      <c r="AI1953">
        <v>1263597</v>
      </c>
      <c r="AJ1953" s="1" t="s">
        <v>408</v>
      </c>
      <c r="AK1953" s="1" t="s">
        <v>362</v>
      </c>
      <c r="AL1953" s="1" t="s">
        <v>51</v>
      </c>
      <c r="AM1953" s="1" t="s">
        <v>51</v>
      </c>
      <c r="AN1953" s="1" t="s">
        <v>51</v>
      </c>
      <c r="AO1953" s="1" t="s">
        <v>51</v>
      </c>
      <c r="AP1953" s="2"/>
      <c r="AQ1953" s="1" t="s">
        <v>264</v>
      </c>
      <c r="AR1953" s="1" t="s">
        <v>859</v>
      </c>
      <c r="AS1953" s="1" t="s">
        <v>51</v>
      </c>
      <c r="AT1953" s="1" t="s">
        <v>51</v>
      </c>
      <c r="AU1953" s="1" t="s">
        <v>51</v>
      </c>
      <c r="AV1953" s="2">
        <v>45526.515205416668</v>
      </c>
      <c r="AW1953" s="1" t="s">
        <v>51</v>
      </c>
      <c r="AX1953" s="1" t="s">
        <v>860</v>
      </c>
    </row>
    <row r="1954" spans="1:50" x14ac:dyDescent="0.25">
      <c r="A1954">
        <v>4850203031</v>
      </c>
      <c r="B1954" s="1" t="s">
        <v>853</v>
      </c>
      <c r="C1954" s="1" t="s">
        <v>4637</v>
      </c>
      <c r="D1954" s="1" t="s">
        <v>52</v>
      </c>
      <c r="E1954" s="1" t="s">
        <v>53</v>
      </c>
      <c r="F1954" s="1" t="s">
        <v>54</v>
      </c>
      <c r="G1954" s="1" t="s">
        <v>55</v>
      </c>
      <c r="H1954" s="1" t="s">
        <v>56</v>
      </c>
      <c r="I1954" s="1" t="s">
        <v>57</v>
      </c>
      <c r="J1954" s="1" t="s">
        <v>486</v>
      </c>
      <c r="K1954" s="1" t="s">
        <v>51</v>
      </c>
      <c r="L1954" s="1" t="s">
        <v>855</v>
      </c>
      <c r="M1954" s="1" t="s">
        <v>979</v>
      </c>
      <c r="N1954" s="1" t="s">
        <v>979</v>
      </c>
      <c r="O1954" s="1" t="s">
        <v>51</v>
      </c>
      <c r="P1954" s="1" t="s">
        <v>857</v>
      </c>
      <c r="Q1954" s="1" t="s">
        <v>51</v>
      </c>
      <c r="R1954" s="1" t="s">
        <v>51</v>
      </c>
      <c r="S1954" s="1" t="s">
        <v>65</v>
      </c>
      <c r="U1954" s="1" t="s">
        <v>360</v>
      </c>
      <c r="V1954">
        <v>56.012419999999999</v>
      </c>
      <c r="W1954">
        <v>12.494059999999999</v>
      </c>
      <c r="X1954">
        <v>2500</v>
      </c>
      <c r="Y1954" s="1" t="s">
        <v>51</v>
      </c>
      <c r="AB1954" s="1" t="s">
        <v>51</v>
      </c>
      <c r="AC1954" s="1" t="s">
        <v>51</v>
      </c>
      <c r="AD1954" s="1" t="s">
        <v>4638</v>
      </c>
      <c r="AE1954">
        <v>30</v>
      </c>
      <c r="AF1954">
        <v>6</v>
      </c>
      <c r="AG1954">
        <v>2018</v>
      </c>
      <c r="AH1954">
        <v>10315403</v>
      </c>
      <c r="AI1954">
        <v>1269225</v>
      </c>
      <c r="AJ1954" s="1" t="s">
        <v>408</v>
      </c>
      <c r="AK1954" s="1" t="s">
        <v>362</v>
      </c>
      <c r="AL1954" s="1" t="s">
        <v>51</v>
      </c>
      <c r="AM1954" s="1" t="s">
        <v>51</v>
      </c>
      <c r="AN1954" s="1" t="s">
        <v>51</v>
      </c>
      <c r="AO1954" s="1" t="s">
        <v>51</v>
      </c>
      <c r="AP1954" s="2"/>
      <c r="AQ1954" s="1" t="s">
        <v>264</v>
      </c>
      <c r="AR1954" s="1" t="s">
        <v>859</v>
      </c>
      <c r="AS1954" s="1" t="s">
        <v>51</v>
      </c>
      <c r="AT1954" s="1" t="s">
        <v>51</v>
      </c>
      <c r="AU1954" s="1" t="s">
        <v>51</v>
      </c>
      <c r="AV1954" s="2">
        <v>45526.515204340278</v>
      </c>
      <c r="AW1954" s="1" t="s">
        <v>51</v>
      </c>
      <c r="AX1954" s="1" t="s">
        <v>860</v>
      </c>
    </row>
    <row r="1955" spans="1:50" x14ac:dyDescent="0.25">
      <c r="A1955">
        <v>4850202987</v>
      </c>
      <c r="B1955" s="1" t="s">
        <v>853</v>
      </c>
      <c r="C1955" s="1" t="s">
        <v>4639</v>
      </c>
      <c r="D1955" s="1" t="s">
        <v>52</v>
      </c>
      <c r="E1955" s="1" t="s">
        <v>53</v>
      </c>
      <c r="F1955" s="1" t="s">
        <v>54</v>
      </c>
      <c r="G1955" s="1" t="s">
        <v>55</v>
      </c>
      <c r="H1955" s="1" t="s">
        <v>56</v>
      </c>
      <c r="I1955" s="1" t="s">
        <v>57</v>
      </c>
      <c r="J1955" s="1" t="s">
        <v>486</v>
      </c>
      <c r="K1955" s="1" t="s">
        <v>51</v>
      </c>
      <c r="L1955" s="1" t="s">
        <v>855</v>
      </c>
      <c r="M1955" s="1" t="s">
        <v>979</v>
      </c>
      <c r="N1955" s="1" t="s">
        <v>979</v>
      </c>
      <c r="O1955" s="1" t="s">
        <v>51</v>
      </c>
      <c r="P1955" s="1" t="s">
        <v>857</v>
      </c>
      <c r="Q1955" s="1" t="s">
        <v>51</v>
      </c>
      <c r="R1955" s="1" t="s">
        <v>51</v>
      </c>
      <c r="S1955" s="1" t="s">
        <v>65</v>
      </c>
      <c r="U1955" s="1" t="s">
        <v>360</v>
      </c>
      <c r="V1955">
        <v>55.405000999999999</v>
      </c>
      <c r="W1955">
        <v>10.686596</v>
      </c>
      <c r="X1955">
        <v>2500</v>
      </c>
      <c r="Y1955" s="1" t="s">
        <v>51</v>
      </c>
      <c r="AB1955" s="1" t="s">
        <v>51</v>
      </c>
      <c r="AC1955" s="1" t="s">
        <v>51</v>
      </c>
      <c r="AD1955" s="1" t="s">
        <v>4640</v>
      </c>
      <c r="AE1955">
        <v>27</v>
      </c>
      <c r="AF1955">
        <v>6</v>
      </c>
      <c r="AG1955">
        <v>2018</v>
      </c>
      <c r="AH1955">
        <v>10315403</v>
      </c>
      <c r="AI1955">
        <v>1269225</v>
      </c>
      <c r="AJ1955" s="1" t="s">
        <v>408</v>
      </c>
      <c r="AK1955" s="1" t="s">
        <v>362</v>
      </c>
      <c r="AL1955" s="1" t="s">
        <v>51</v>
      </c>
      <c r="AM1955" s="1" t="s">
        <v>51</v>
      </c>
      <c r="AN1955" s="1" t="s">
        <v>51</v>
      </c>
      <c r="AO1955" s="1" t="s">
        <v>51</v>
      </c>
      <c r="AP1955" s="2"/>
      <c r="AQ1955" s="1" t="s">
        <v>264</v>
      </c>
      <c r="AR1955" s="1" t="s">
        <v>859</v>
      </c>
      <c r="AS1955" s="1" t="s">
        <v>51</v>
      </c>
      <c r="AT1955" s="1" t="s">
        <v>51</v>
      </c>
      <c r="AU1955" s="1" t="s">
        <v>51</v>
      </c>
      <c r="AV1955" s="2">
        <v>45526.515204039351</v>
      </c>
      <c r="AW1955" s="1" t="s">
        <v>51</v>
      </c>
      <c r="AX1955" s="1" t="s">
        <v>860</v>
      </c>
    </row>
    <row r="1956" spans="1:50" x14ac:dyDescent="0.25">
      <c r="A1956">
        <v>4850202985</v>
      </c>
      <c r="B1956" s="1" t="s">
        <v>853</v>
      </c>
      <c r="C1956" s="1" t="s">
        <v>4641</v>
      </c>
      <c r="D1956" s="1" t="s">
        <v>52</v>
      </c>
      <c r="E1956" s="1" t="s">
        <v>53</v>
      </c>
      <c r="F1956" s="1" t="s">
        <v>54</v>
      </c>
      <c r="G1956" s="1" t="s">
        <v>55</v>
      </c>
      <c r="H1956" s="1" t="s">
        <v>56</v>
      </c>
      <c r="I1956" s="1" t="s">
        <v>57</v>
      </c>
      <c r="J1956" s="1" t="s">
        <v>58</v>
      </c>
      <c r="K1956" s="1" t="s">
        <v>51</v>
      </c>
      <c r="L1956" s="1" t="s">
        <v>855</v>
      </c>
      <c r="M1956" s="1" t="s">
        <v>930</v>
      </c>
      <c r="N1956" s="1" t="s">
        <v>930</v>
      </c>
      <c r="O1956" s="1" t="s">
        <v>51</v>
      </c>
      <c r="P1956" s="1" t="s">
        <v>857</v>
      </c>
      <c r="Q1956" s="1" t="s">
        <v>51</v>
      </c>
      <c r="R1956" s="1" t="s">
        <v>51</v>
      </c>
      <c r="S1956" s="1" t="s">
        <v>65</v>
      </c>
      <c r="U1956" s="1" t="s">
        <v>360</v>
      </c>
      <c r="V1956">
        <v>55.405000999999999</v>
      </c>
      <c r="W1956">
        <v>10.686596</v>
      </c>
      <c r="X1956">
        <v>2500</v>
      </c>
      <c r="Y1956" s="1" t="s">
        <v>51</v>
      </c>
      <c r="AB1956" s="1" t="s">
        <v>51</v>
      </c>
      <c r="AC1956" s="1" t="s">
        <v>51</v>
      </c>
      <c r="AD1956" s="1" t="s">
        <v>4640</v>
      </c>
      <c r="AE1956">
        <v>27</v>
      </c>
      <c r="AF1956">
        <v>6</v>
      </c>
      <c r="AG1956">
        <v>2018</v>
      </c>
      <c r="AH1956">
        <v>10367634</v>
      </c>
      <c r="AI1956">
        <v>1269085</v>
      </c>
      <c r="AJ1956" s="1" t="s">
        <v>408</v>
      </c>
      <c r="AK1956" s="1" t="s">
        <v>362</v>
      </c>
      <c r="AL1956" s="1" t="s">
        <v>51</v>
      </c>
      <c r="AM1956" s="1" t="s">
        <v>51</v>
      </c>
      <c r="AN1956" s="1" t="s">
        <v>51</v>
      </c>
      <c r="AO1956" s="1" t="s">
        <v>51</v>
      </c>
      <c r="AP1956" s="2"/>
      <c r="AQ1956" s="1" t="s">
        <v>264</v>
      </c>
      <c r="AR1956" s="1" t="s">
        <v>859</v>
      </c>
      <c r="AS1956" s="1" t="s">
        <v>51</v>
      </c>
      <c r="AT1956" s="1" t="s">
        <v>51</v>
      </c>
      <c r="AU1956" s="1" t="s">
        <v>51</v>
      </c>
      <c r="AV1956" s="2">
        <v>45526.515204131945</v>
      </c>
      <c r="AW1956" s="1" t="s">
        <v>51</v>
      </c>
      <c r="AX1956" s="1" t="s">
        <v>860</v>
      </c>
    </row>
    <row r="1957" spans="1:50" x14ac:dyDescent="0.25">
      <c r="A1957">
        <v>4850202785</v>
      </c>
      <c r="B1957" s="1" t="s">
        <v>853</v>
      </c>
      <c r="C1957" s="1" t="s">
        <v>4642</v>
      </c>
      <c r="D1957" s="1" t="s">
        <v>52</v>
      </c>
      <c r="E1957" s="1" t="s">
        <v>53</v>
      </c>
      <c r="F1957" s="1" t="s">
        <v>54</v>
      </c>
      <c r="G1957" s="1" t="s">
        <v>55</v>
      </c>
      <c r="H1957" s="1" t="s">
        <v>56</v>
      </c>
      <c r="I1957" s="1" t="s">
        <v>57</v>
      </c>
      <c r="J1957" s="1" t="s">
        <v>58</v>
      </c>
      <c r="K1957" s="1" t="s">
        <v>51</v>
      </c>
      <c r="L1957" s="1" t="s">
        <v>855</v>
      </c>
      <c r="M1957" s="1" t="s">
        <v>930</v>
      </c>
      <c r="N1957" s="1" t="s">
        <v>930</v>
      </c>
      <c r="O1957" s="1" t="s">
        <v>51</v>
      </c>
      <c r="P1957" s="1" t="s">
        <v>857</v>
      </c>
      <c r="Q1957" s="1" t="s">
        <v>51</v>
      </c>
      <c r="R1957" s="1" t="s">
        <v>51</v>
      </c>
      <c r="S1957" s="1" t="s">
        <v>65</v>
      </c>
      <c r="U1957" s="1" t="s">
        <v>360</v>
      </c>
      <c r="V1957">
        <v>55.457107000000001</v>
      </c>
      <c r="W1957">
        <v>10.226540999999999</v>
      </c>
      <c r="X1957">
        <v>2500</v>
      </c>
      <c r="Y1957" s="1" t="s">
        <v>51</v>
      </c>
      <c r="AB1957" s="1" t="s">
        <v>51</v>
      </c>
      <c r="AC1957" s="1" t="s">
        <v>51</v>
      </c>
      <c r="AD1957" s="1" t="s">
        <v>4643</v>
      </c>
      <c r="AE1957">
        <v>30</v>
      </c>
      <c r="AF1957">
        <v>6</v>
      </c>
      <c r="AG1957">
        <v>2018</v>
      </c>
      <c r="AH1957">
        <v>10367634</v>
      </c>
      <c r="AI1957">
        <v>1269085</v>
      </c>
      <c r="AJ1957" s="1" t="s">
        <v>408</v>
      </c>
      <c r="AK1957" s="1" t="s">
        <v>362</v>
      </c>
      <c r="AL1957" s="1" t="s">
        <v>51</v>
      </c>
      <c r="AM1957" s="1" t="s">
        <v>51</v>
      </c>
      <c r="AN1957" s="1" t="s">
        <v>51</v>
      </c>
      <c r="AO1957" s="1" t="s">
        <v>51</v>
      </c>
      <c r="AP1957" s="2"/>
      <c r="AQ1957" s="1" t="s">
        <v>264</v>
      </c>
      <c r="AR1957" s="1" t="s">
        <v>859</v>
      </c>
      <c r="AS1957" s="1" t="s">
        <v>51</v>
      </c>
      <c r="AT1957" s="1" t="s">
        <v>51</v>
      </c>
      <c r="AU1957" s="1" t="s">
        <v>51</v>
      </c>
      <c r="AV1957" s="2">
        <v>45526.515202418981</v>
      </c>
      <c r="AW1957" s="1" t="s">
        <v>51</v>
      </c>
      <c r="AX1957" s="1" t="s">
        <v>860</v>
      </c>
    </row>
    <row r="1958" spans="1:50" x14ac:dyDescent="0.25">
      <c r="A1958">
        <v>4850201794</v>
      </c>
      <c r="B1958" s="1" t="s">
        <v>853</v>
      </c>
      <c r="C1958" s="1" t="s">
        <v>4644</v>
      </c>
      <c r="D1958" s="1" t="s">
        <v>52</v>
      </c>
      <c r="E1958" s="1" t="s">
        <v>53</v>
      </c>
      <c r="F1958" s="1" t="s">
        <v>54</v>
      </c>
      <c r="G1958" s="1" t="s">
        <v>55</v>
      </c>
      <c r="H1958" s="1" t="s">
        <v>56</v>
      </c>
      <c r="I1958" s="1" t="s">
        <v>57</v>
      </c>
      <c r="J1958" s="1" t="s">
        <v>58</v>
      </c>
      <c r="K1958" s="1" t="s">
        <v>51</v>
      </c>
      <c r="L1958" s="1" t="s">
        <v>855</v>
      </c>
      <c r="M1958" s="1" t="s">
        <v>930</v>
      </c>
      <c r="N1958" s="1" t="s">
        <v>930</v>
      </c>
      <c r="O1958" s="1" t="s">
        <v>51</v>
      </c>
      <c r="P1958" s="1" t="s">
        <v>857</v>
      </c>
      <c r="Q1958" s="1" t="s">
        <v>51</v>
      </c>
      <c r="R1958" s="1" t="s">
        <v>51</v>
      </c>
      <c r="S1958" s="1" t="s">
        <v>65</v>
      </c>
      <c r="U1958" s="1" t="s">
        <v>360</v>
      </c>
      <c r="V1958">
        <v>56.318041999999998</v>
      </c>
      <c r="W1958">
        <v>10.765613</v>
      </c>
      <c r="X1958">
        <v>2500</v>
      </c>
      <c r="Y1958" s="1" t="s">
        <v>51</v>
      </c>
      <c r="AB1958" s="1" t="s">
        <v>51</v>
      </c>
      <c r="AC1958" s="1" t="s">
        <v>51</v>
      </c>
      <c r="AD1958" s="1" t="s">
        <v>4645</v>
      </c>
      <c r="AE1958">
        <v>26</v>
      </c>
      <c r="AF1958">
        <v>6</v>
      </c>
      <c r="AG1958">
        <v>2018</v>
      </c>
      <c r="AH1958">
        <v>10367634</v>
      </c>
      <c r="AI1958">
        <v>1269085</v>
      </c>
      <c r="AJ1958" s="1" t="s">
        <v>408</v>
      </c>
      <c r="AK1958" s="1" t="s">
        <v>362</v>
      </c>
      <c r="AL1958" s="1" t="s">
        <v>51</v>
      </c>
      <c r="AM1958" s="1" t="s">
        <v>51</v>
      </c>
      <c r="AN1958" s="1" t="s">
        <v>51</v>
      </c>
      <c r="AO1958" s="1" t="s">
        <v>51</v>
      </c>
      <c r="AP1958" s="2"/>
      <c r="AQ1958" s="1" t="s">
        <v>264</v>
      </c>
      <c r="AR1958" s="1" t="s">
        <v>859</v>
      </c>
      <c r="AS1958" s="1" t="s">
        <v>51</v>
      </c>
      <c r="AT1958" s="1" t="s">
        <v>51</v>
      </c>
      <c r="AU1958" s="1" t="s">
        <v>51</v>
      </c>
      <c r="AV1958" s="2">
        <v>45526.515256597224</v>
      </c>
      <c r="AW1958" s="1" t="s">
        <v>839</v>
      </c>
      <c r="AX1958" s="1" t="s">
        <v>860</v>
      </c>
    </row>
    <row r="1959" spans="1:50" x14ac:dyDescent="0.25">
      <c r="A1959">
        <v>4850201767</v>
      </c>
      <c r="B1959" s="1" t="s">
        <v>853</v>
      </c>
      <c r="C1959" s="1" t="s">
        <v>4646</v>
      </c>
      <c r="D1959" s="1" t="s">
        <v>52</v>
      </c>
      <c r="E1959" s="1" t="s">
        <v>53</v>
      </c>
      <c r="F1959" s="1" t="s">
        <v>54</v>
      </c>
      <c r="G1959" s="1" t="s">
        <v>55</v>
      </c>
      <c r="H1959" s="1" t="s">
        <v>56</v>
      </c>
      <c r="I1959" s="1" t="s">
        <v>208</v>
      </c>
      <c r="J1959" s="1" t="s">
        <v>411</v>
      </c>
      <c r="K1959" s="1" t="s">
        <v>51</v>
      </c>
      <c r="L1959" s="1" t="s">
        <v>855</v>
      </c>
      <c r="M1959" s="1" t="s">
        <v>3090</v>
      </c>
      <c r="N1959" s="1" t="s">
        <v>3090</v>
      </c>
      <c r="O1959" s="1" t="s">
        <v>51</v>
      </c>
      <c r="P1959" s="1" t="s">
        <v>857</v>
      </c>
      <c r="Q1959" s="1" t="s">
        <v>51</v>
      </c>
      <c r="R1959" s="1" t="s">
        <v>51</v>
      </c>
      <c r="S1959" s="1" t="s">
        <v>65</v>
      </c>
      <c r="U1959" s="1" t="s">
        <v>360</v>
      </c>
      <c r="V1959">
        <v>56.318041999999998</v>
      </c>
      <c r="W1959">
        <v>10.765613</v>
      </c>
      <c r="X1959">
        <v>2500</v>
      </c>
      <c r="Y1959" s="1" t="s">
        <v>51</v>
      </c>
      <c r="AB1959" s="1" t="s">
        <v>51</v>
      </c>
      <c r="AC1959" s="1" t="s">
        <v>51</v>
      </c>
      <c r="AD1959" s="1" t="s">
        <v>4647</v>
      </c>
      <c r="AE1959">
        <v>26</v>
      </c>
      <c r="AF1959">
        <v>6</v>
      </c>
      <c r="AG1959">
        <v>2018</v>
      </c>
      <c r="AH1959">
        <v>9839889</v>
      </c>
      <c r="AI1959">
        <v>1263597</v>
      </c>
      <c r="AJ1959" s="1" t="s">
        <v>408</v>
      </c>
      <c r="AK1959" s="1" t="s">
        <v>362</v>
      </c>
      <c r="AL1959" s="1" t="s">
        <v>51</v>
      </c>
      <c r="AM1959" s="1" t="s">
        <v>51</v>
      </c>
      <c r="AN1959" s="1" t="s">
        <v>51</v>
      </c>
      <c r="AO1959" s="1" t="s">
        <v>51</v>
      </c>
      <c r="AP1959" s="2"/>
      <c r="AQ1959" s="1" t="s">
        <v>264</v>
      </c>
      <c r="AR1959" s="1" t="s">
        <v>859</v>
      </c>
      <c r="AS1959" s="1" t="s">
        <v>51</v>
      </c>
      <c r="AT1959" s="1" t="s">
        <v>51</v>
      </c>
      <c r="AU1959" s="1" t="s">
        <v>51</v>
      </c>
      <c r="AV1959" s="2">
        <v>45526.515254594909</v>
      </c>
      <c r="AW1959" s="1" t="s">
        <v>839</v>
      </c>
      <c r="AX1959" s="1" t="s">
        <v>860</v>
      </c>
    </row>
    <row r="1960" spans="1:50" x14ac:dyDescent="0.25">
      <c r="A1960">
        <v>4850201719</v>
      </c>
      <c r="B1960" s="1" t="s">
        <v>853</v>
      </c>
      <c r="C1960" s="1" t="s">
        <v>4648</v>
      </c>
      <c r="D1960" s="1" t="s">
        <v>52</v>
      </c>
      <c r="E1960" s="1" t="s">
        <v>53</v>
      </c>
      <c r="F1960" s="1" t="s">
        <v>54</v>
      </c>
      <c r="G1960" s="1" t="s">
        <v>55</v>
      </c>
      <c r="H1960" s="1" t="s">
        <v>56</v>
      </c>
      <c r="I1960" s="1" t="s">
        <v>208</v>
      </c>
      <c r="J1960" s="1" t="s">
        <v>209</v>
      </c>
      <c r="K1960" s="1" t="s">
        <v>51</v>
      </c>
      <c r="L1960" s="1" t="s">
        <v>855</v>
      </c>
      <c r="M1960" s="1" t="s">
        <v>4649</v>
      </c>
      <c r="N1960" s="1" t="s">
        <v>4649</v>
      </c>
      <c r="O1960" s="1" t="s">
        <v>51</v>
      </c>
      <c r="P1960" s="1" t="s">
        <v>857</v>
      </c>
      <c r="Q1960" s="1" t="s">
        <v>51</v>
      </c>
      <c r="R1960" s="1" t="s">
        <v>51</v>
      </c>
      <c r="S1960" s="1" t="s">
        <v>65</v>
      </c>
      <c r="U1960" s="1" t="s">
        <v>360</v>
      </c>
      <c r="V1960">
        <v>54.869160000000001</v>
      </c>
      <c r="W1960">
        <v>10.693210000000001</v>
      </c>
      <c r="X1960">
        <v>2500</v>
      </c>
      <c r="Y1960" s="1" t="s">
        <v>51</v>
      </c>
      <c r="AB1960" s="1" t="s">
        <v>51</v>
      </c>
      <c r="AC1960" s="1" t="s">
        <v>51</v>
      </c>
      <c r="AD1960" s="1" t="s">
        <v>4650</v>
      </c>
      <c r="AE1960">
        <v>16</v>
      </c>
      <c r="AF1960">
        <v>6</v>
      </c>
      <c r="AG1960">
        <v>2018</v>
      </c>
      <c r="AH1960">
        <v>10083208</v>
      </c>
      <c r="AI1960">
        <v>1263651</v>
      </c>
      <c r="AJ1960" s="1" t="s">
        <v>408</v>
      </c>
      <c r="AK1960" s="1" t="s">
        <v>362</v>
      </c>
      <c r="AL1960" s="1" t="s">
        <v>51</v>
      </c>
      <c r="AM1960" s="1" t="s">
        <v>51</v>
      </c>
      <c r="AN1960" s="1" t="s">
        <v>51</v>
      </c>
      <c r="AO1960" s="1" t="s">
        <v>51</v>
      </c>
      <c r="AP1960" s="2"/>
      <c r="AQ1960" s="1" t="s">
        <v>264</v>
      </c>
      <c r="AR1960" s="1" t="s">
        <v>859</v>
      </c>
      <c r="AS1960" s="1" t="s">
        <v>51</v>
      </c>
      <c r="AT1960" s="1" t="s">
        <v>51</v>
      </c>
      <c r="AU1960" s="1" t="s">
        <v>51</v>
      </c>
      <c r="AV1960" s="2">
        <v>45526.51525452546</v>
      </c>
      <c r="AW1960" s="1" t="s">
        <v>839</v>
      </c>
      <c r="AX1960" s="1" t="s">
        <v>860</v>
      </c>
    </row>
    <row r="1961" spans="1:50" x14ac:dyDescent="0.25">
      <c r="A1961">
        <v>4850201631</v>
      </c>
      <c r="B1961" s="1" t="s">
        <v>853</v>
      </c>
      <c r="C1961" s="1" t="s">
        <v>4651</v>
      </c>
      <c r="D1961" s="1" t="s">
        <v>52</v>
      </c>
      <c r="E1961" s="1" t="s">
        <v>53</v>
      </c>
      <c r="F1961" s="1" t="s">
        <v>54</v>
      </c>
      <c r="G1961" s="1" t="s">
        <v>55</v>
      </c>
      <c r="H1961" s="1" t="s">
        <v>56</v>
      </c>
      <c r="I1961" s="1" t="s">
        <v>208</v>
      </c>
      <c r="J1961" s="1" t="s">
        <v>411</v>
      </c>
      <c r="K1961" s="1" t="s">
        <v>51</v>
      </c>
      <c r="L1961" s="1" t="s">
        <v>855</v>
      </c>
      <c r="M1961" s="1" t="s">
        <v>3090</v>
      </c>
      <c r="N1961" s="1" t="s">
        <v>3090</v>
      </c>
      <c r="O1961" s="1" t="s">
        <v>51</v>
      </c>
      <c r="P1961" s="1" t="s">
        <v>857</v>
      </c>
      <c r="Q1961" s="1" t="s">
        <v>51</v>
      </c>
      <c r="R1961" s="1" t="s">
        <v>51</v>
      </c>
      <c r="S1961" s="1" t="s">
        <v>65</v>
      </c>
      <c r="U1961" s="1" t="s">
        <v>360</v>
      </c>
      <c r="V1961">
        <v>56.188237000000001</v>
      </c>
      <c r="W1961">
        <v>9.5225729999999995</v>
      </c>
      <c r="X1961">
        <v>2500</v>
      </c>
      <c r="Y1961" s="1" t="s">
        <v>51</v>
      </c>
      <c r="AB1961" s="1" t="s">
        <v>51</v>
      </c>
      <c r="AC1961" s="1" t="s">
        <v>51</v>
      </c>
      <c r="AD1961" s="1" t="s">
        <v>4652</v>
      </c>
      <c r="AE1961">
        <v>2</v>
      </c>
      <c r="AF1961">
        <v>6</v>
      </c>
      <c r="AG1961">
        <v>2018</v>
      </c>
      <c r="AH1961">
        <v>9839889</v>
      </c>
      <c r="AI1961">
        <v>1263597</v>
      </c>
      <c r="AJ1961" s="1" t="s">
        <v>408</v>
      </c>
      <c r="AK1961" s="1" t="s">
        <v>362</v>
      </c>
      <c r="AL1961" s="1" t="s">
        <v>51</v>
      </c>
      <c r="AM1961" s="1" t="s">
        <v>51</v>
      </c>
      <c r="AN1961" s="1" t="s">
        <v>51</v>
      </c>
      <c r="AO1961" s="1" t="s">
        <v>51</v>
      </c>
      <c r="AP1961" s="2"/>
      <c r="AQ1961" s="1" t="s">
        <v>264</v>
      </c>
      <c r="AR1961" s="1" t="s">
        <v>859</v>
      </c>
      <c r="AS1961" s="1" t="s">
        <v>51</v>
      </c>
      <c r="AT1961" s="1" t="s">
        <v>51</v>
      </c>
      <c r="AU1961" s="1" t="s">
        <v>51</v>
      </c>
      <c r="AV1961" s="2">
        <v>45526.515253703707</v>
      </c>
      <c r="AW1961" s="1" t="s">
        <v>839</v>
      </c>
      <c r="AX1961" s="1" t="s">
        <v>860</v>
      </c>
    </row>
    <row r="1962" spans="1:50" x14ac:dyDescent="0.25">
      <c r="A1962">
        <v>4850201439</v>
      </c>
      <c r="B1962" s="1" t="s">
        <v>853</v>
      </c>
      <c r="C1962" s="1" t="s">
        <v>4653</v>
      </c>
      <c r="D1962" s="1" t="s">
        <v>52</v>
      </c>
      <c r="E1962" s="1" t="s">
        <v>53</v>
      </c>
      <c r="F1962" s="1" t="s">
        <v>54</v>
      </c>
      <c r="G1962" s="1" t="s">
        <v>55</v>
      </c>
      <c r="H1962" s="1" t="s">
        <v>56</v>
      </c>
      <c r="I1962" s="1" t="s">
        <v>208</v>
      </c>
      <c r="J1962" s="1" t="s">
        <v>411</v>
      </c>
      <c r="K1962" s="1" t="s">
        <v>51</v>
      </c>
      <c r="L1962" s="1" t="s">
        <v>855</v>
      </c>
      <c r="M1962" s="1" t="s">
        <v>3090</v>
      </c>
      <c r="N1962" s="1" t="s">
        <v>3090</v>
      </c>
      <c r="O1962" s="1" t="s">
        <v>51</v>
      </c>
      <c r="P1962" s="1" t="s">
        <v>857</v>
      </c>
      <c r="Q1962" s="1" t="s">
        <v>51</v>
      </c>
      <c r="R1962" s="1" t="s">
        <v>51</v>
      </c>
      <c r="S1962" s="1" t="s">
        <v>65</v>
      </c>
      <c r="U1962" s="1" t="s">
        <v>360</v>
      </c>
      <c r="V1962">
        <v>56.138350000000003</v>
      </c>
      <c r="W1962">
        <v>10.078760000000001</v>
      </c>
      <c r="X1962">
        <v>2500</v>
      </c>
      <c r="Y1962" s="1" t="s">
        <v>51</v>
      </c>
      <c r="AB1962" s="1" t="s">
        <v>51</v>
      </c>
      <c r="AC1962" s="1" t="s">
        <v>51</v>
      </c>
      <c r="AD1962" s="1" t="s">
        <v>4654</v>
      </c>
      <c r="AE1962">
        <v>30</v>
      </c>
      <c r="AF1962">
        <v>6</v>
      </c>
      <c r="AG1962">
        <v>2018</v>
      </c>
      <c r="AH1962">
        <v>9839889</v>
      </c>
      <c r="AI1962">
        <v>1263597</v>
      </c>
      <c r="AJ1962" s="1" t="s">
        <v>408</v>
      </c>
      <c r="AK1962" s="1" t="s">
        <v>362</v>
      </c>
      <c r="AL1962" s="1" t="s">
        <v>51</v>
      </c>
      <c r="AM1962" s="1" t="s">
        <v>51</v>
      </c>
      <c r="AN1962" s="1" t="s">
        <v>51</v>
      </c>
      <c r="AO1962" s="1" t="s">
        <v>51</v>
      </c>
      <c r="AP1962" s="2"/>
      <c r="AQ1962" s="1" t="s">
        <v>264</v>
      </c>
      <c r="AR1962" s="1" t="s">
        <v>859</v>
      </c>
      <c r="AS1962" s="1" t="s">
        <v>51</v>
      </c>
      <c r="AT1962" s="1" t="s">
        <v>51</v>
      </c>
      <c r="AU1962" s="1" t="s">
        <v>51</v>
      </c>
      <c r="AV1962" s="2">
        <v>45526.515255370374</v>
      </c>
      <c r="AW1962" s="1" t="s">
        <v>839</v>
      </c>
      <c r="AX1962" s="1" t="s">
        <v>860</v>
      </c>
    </row>
    <row r="1963" spans="1:50" x14ac:dyDescent="0.25">
      <c r="A1963">
        <v>4850201402</v>
      </c>
      <c r="B1963" s="1" t="s">
        <v>853</v>
      </c>
      <c r="C1963" s="1" t="s">
        <v>4655</v>
      </c>
      <c r="D1963" s="1" t="s">
        <v>52</v>
      </c>
      <c r="E1963" s="1" t="s">
        <v>53</v>
      </c>
      <c r="F1963" s="1" t="s">
        <v>54</v>
      </c>
      <c r="G1963" s="1" t="s">
        <v>55</v>
      </c>
      <c r="H1963" s="1" t="s">
        <v>56</v>
      </c>
      <c r="I1963" s="1" t="s">
        <v>57</v>
      </c>
      <c r="J1963" s="1" t="s">
        <v>58</v>
      </c>
      <c r="K1963" s="1" t="s">
        <v>51</v>
      </c>
      <c r="L1963" s="1" t="s">
        <v>855</v>
      </c>
      <c r="M1963" s="1" t="s">
        <v>930</v>
      </c>
      <c r="N1963" s="1" t="s">
        <v>930</v>
      </c>
      <c r="O1963" s="1" t="s">
        <v>51</v>
      </c>
      <c r="P1963" s="1" t="s">
        <v>857</v>
      </c>
      <c r="Q1963" s="1" t="s">
        <v>51</v>
      </c>
      <c r="R1963" s="1" t="s">
        <v>51</v>
      </c>
      <c r="S1963" s="1" t="s">
        <v>65</v>
      </c>
      <c r="U1963" s="1" t="s">
        <v>360</v>
      </c>
      <c r="V1963">
        <v>56.186770000000003</v>
      </c>
      <c r="W1963">
        <v>9.9933099999999992</v>
      </c>
      <c r="X1963">
        <v>2500</v>
      </c>
      <c r="Y1963" s="1" t="s">
        <v>51</v>
      </c>
      <c r="AB1963" s="1" t="s">
        <v>51</v>
      </c>
      <c r="AC1963" s="1" t="s">
        <v>51</v>
      </c>
      <c r="AD1963" s="1" t="s">
        <v>4656</v>
      </c>
      <c r="AE1963">
        <v>9</v>
      </c>
      <c r="AF1963">
        <v>6</v>
      </c>
      <c r="AG1963">
        <v>2018</v>
      </c>
      <c r="AH1963">
        <v>10367634</v>
      </c>
      <c r="AI1963">
        <v>1269085</v>
      </c>
      <c r="AJ1963" s="1" t="s">
        <v>408</v>
      </c>
      <c r="AK1963" s="1" t="s">
        <v>362</v>
      </c>
      <c r="AL1963" s="1" t="s">
        <v>51</v>
      </c>
      <c r="AM1963" s="1" t="s">
        <v>51</v>
      </c>
      <c r="AN1963" s="1" t="s">
        <v>51</v>
      </c>
      <c r="AO1963" s="1" t="s">
        <v>51</v>
      </c>
      <c r="AP1963" s="2"/>
      <c r="AQ1963" s="1" t="s">
        <v>264</v>
      </c>
      <c r="AR1963" s="1" t="s">
        <v>859</v>
      </c>
      <c r="AS1963" s="1" t="s">
        <v>51</v>
      </c>
      <c r="AT1963" s="1" t="s">
        <v>51</v>
      </c>
      <c r="AU1963" s="1" t="s">
        <v>51</v>
      </c>
      <c r="AV1963" s="2">
        <v>45526.515253229169</v>
      </c>
      <c r="AW1963" s="1" t="s">
        <v>839</v>
      </c>
      <c r="AX1963" s="1" t="s">
        <v>860</v>
      </c>
    </row>
    <row r="1964" spans="1:50" x14ac:dyDescent="0.25">
      <c r="A1964">
        <v>4850201374</v>
      </c>
      <c r="B1964" s="1" t="s">
        <v>853</v>
      </c>
      <c r="C1964" s="1" t="s">
        <v>4657</v>
      </c>
      <c r="D1964" s="1" t="s">
        <v>52</v>
      </c>
      <c r="E1964" s="1" t="s">
        <v>53</v>
      </c>
      <c r="F1964" s="1" t="s">
        <v>54</v>
      </c>
      <c r="G1964" s="1" t="s">
        <v>55</v>
      </c>
      <c r="H1964" s="1" t="s">
        <v>56</v>
      </c>
      <c r="I1964" s="1" t="s">
        <v>208</v>
      </c>
      <c r="J1964" s="1" t="s">
        <v>411</v>
      </c>
      <c r="K1964" s="1" t="s">
        <v>51</v>
      </c>
      <c r="L1964" s="1" t="s">
        <v>855</v>
      </c>
      <c r="M1964" s="1" t="s">
        <v>3090</v>
      </c>
      <c r="N1964" s="1" t="s">
        <v>3090</v>
      </c>
      <c r="O1964" s="1" t="s">
        <v>51</v>
      </c>
      <c r="P1964" s="1" t="s">
        <v>857</v>
      </c>
      <c r="Q1964" s="1" t="s">
        <v>51</v>
      </c>
      <c r="R1964" s="1" t="s">
        <v>51</v>
      </c>
      <c r="S1964" s="1" t="s">
        <v>65</v>
      </c>
      <c r="U1964" s="1" t="s">
        <v>360</v>
      </c>
      <c r="V1964">
        <v>56.186770000000003</v>
      </c>
      <c r="W1964">
        <v>9.9933099999999992</v>
      </c>
      <c r="X1964">
        <v>2500</v>
      </c>
      <c r="Y1964" s="1" t="s">
        <v>51</v>
      </c>
      <c r="AB1964" s="1" t="s">
        <v>51</v>
      </c>
      <c r="AC1964" s="1" t="s">
        <v>51</v>
      </c>
      <c r="AD1964" s="1" t="s">
        <v>4658</v>
      </c>
      <c r="AE1964">
        <v>9</v>
      </c>
      <c r="AF1964">
        <v>6</v>
      </c>
      <c r="AG1964">
        <v>2018</v>
      </c>
      <c r="AH1964">
        <v>9839889</v>
      </c>
      <c r="AI1964">
        <v>1263597</v>
      </c>
      <c r="AJ1964" s="1" t="s">
        <v>408</v>
      </c>
      <c r="AK1964" s="1" t="s">
        <v>362</v>
      </c>
      <c r="AL1964" s="1" t="s">
        <v>51</v>
      </c>
      <c r="AM1964" s="1" t="s">
        <v>51</v>
      </c>
      <c r="AN1964" s="1" t="s">
        <v>51</v>
      </c>
      <c r="AO1964" s="1" t="s">
        <v>51</v>
      </c>
      <c r="AP1964" s="2"/>
      <c r="AQ1964" s="1" t="s">
        <v>264</v>
      </c>
      <c r="AR1964" s="1" t="s">
        <v>859</v>
      </c>
      <c r="AS1964" s="1" t="s">
        <v>51</v>
      </c>
      <c r="AT1964" s="1" t="s">
        <v>51</v>
      </c>
      <c r="AU1964" s="1" t="s">
        <v>51</v>
      </c>
      <c r="AV1964" s="2">
        <v>45526.515254849539</v>
      </c>
      <c r="AW1964" s="1" t="s">
        <v>839</v>
      </c>
      <c r="AX1964" s="1" t="s">
        <v>860</v>
      </c>
    </row>
    <row r="1965" spans="1:50" x14ac:dyDescent="0.25">
      <c r="A1965">
        <v>4850200626</v>
      </c>
      <c r="B1965" s="1" t="s">
        <v>853</v>
      </c>
      <c r="C1965" s="1" t="s">
        <v>4659</v>
      </c>
      <c r="D1965" s="1" t="s">
        <v>52</v>
      </c>
      <c r="E1965" s="1" t="s">
        <v>53</v>
      </c>
      <c r="F1965" s="1" t="s">
        <v>54</v>
      </c>
      <c r="G1965" s="1" t="s">
        <v>55</v>
      </c>
      <c r="H1965" s="1" t="s">
        <v>109</v>
      </c>
      <c r="I1965" s="1" t="s">
        <v>110</v>
      </c>
      <c r="J1965" s="1" t="s">
        <v>111</v>
      </c>
      <c r="K1965" s="1" t="s">
        <v>51</v>
      </c>
      <c r="L1965" s="1" t="s">
        <v>855</v>
      </c>
      <c r="M1965" s="1" t="s">
        <v>856</v>
      </c>
      <c r="N1965" s="1" t="s">
        <v>856</v>
      </c>
      <c r="O1965" s="1" t="s">
        <v>51</v>
      </c>
      <c r="P1965" s="1" t="s">
        <v>857</v>
      </c>
      <c r="Q1965" s="1" t="s">
        <v>51</v>
      </c>
      <c r="R1965" s="1" t="s">
        <v>51</v>
      </c>
      <c r="S1965" s="1" t="s">
        <v>65</v>
      </c>
      <c r="U1965" s="1" t="s">
        <v>360</v>
      </c>
      <c r="V1965">
        <v>55.529228000000003</v>
      </c>
      <c r="W1965">
        <v>11.427709</v>
      </c>
      <c r="X1965">
        <v>2500</v>
      </c>
      <c r="Y1965" s="1" t="s">
        <v>51</v>
      </c>
      <c r="AB1965" s="1" t="s">
        <v>51</v>
      </c>
      <c r="AC1965" s="1" t="s">
        <v>51</v>
      </c>
      <c r="AD1965" s="1" t="s">
        <v>4660</v>
      </c>
      <c r="AE1965">
        <v>29</v>
      </c>
      <c r="AF1965">
        <v>6</v>
      </c>
      <c r="AG1965">
        <v>2019</v>
      </c>
      <c r="AH1965">
        <v>10244989</v>
      </c>
      <c r="AI1965">
        <v>1308973</v>
      </c>
      <c r="AJ1965" s="1" t="s">
        <v>408</v>
      </c>
      <c r="AK1965" s="1" t="s">
        <v>362</v>
      </c>
      <c r="AL1965" s="1" t="s">
        <v>51</v>
      </c>
      <c r="AM1965" s="1" t="s">
        <v>51</v>
      </c>
      <c r="AN1965" s="1" t="s">
        <v>51</v>
      </c>
      <c r="AO1965" s="1" t="s">
        <v>51</v>
      </c>
      <c r="AP1965" s="2"/>
      <c r="AQ1965" s="1" t="s">
        <v>264</v>
      </c>
      <c r="AR1965" s="1" t="s">
        <v>859</v>
      </c>
      <c r="AS1965" s="1" t="s">
        <v>51</v>
      </c>
      <c r="AT1965" s="1" t="s">
        <v>51</v>
      </c>
      <c r="AU1965" s="1" t="s">
        <v>51</v>
      </c>
      <c r="AV1965" s="2">
        <v>45526.515284768517</v>
      </c>
      <c r="AW1965" s="1" t="s">
        <v>51</v>
      </c>
      <c r="AX1965" s="1" t="s">
        <v>860</v>
      </c>
    </row>
    <row r="1966" spans="1:50" x14ac:dyDescent="0.25">
      <c r="A1966">
        <v>4850200587</v>
      </c>
      <c r="B1966" s="1" t="s">
        <v>853</v>
      </c>
      <c r="C1966" s="1" t="s">
        <v>4661</v>
      </c>
      <c r="D1966" s="1" t="s">
        <v>52</v>
      </c>
      <c r="E1966" s="1" t="s">
        <v>53</v>
      </c>
      <c r="F1966" s="1" t="s">
        <v>54</v>
      </c>
      <c r="G1966" s="1" t="s">
        <v>55</v>
      </c>
      <c r="H1966" s="1" t="s">
        <v>56</v>
      </c>
      <c r="I1966" s="1" t="s">
        <v>57</v>
      </c>
      <c r="J1966" s="1" t="s">
        <v>58</v>
      </c>
      <c r="K1966" s="1" t="s">
        <v>51</v>
      </c>
      <c r="L1966" s="1" t="s">
        <v>855</v>
      </c>
      <c r="M1966" s="1" t="s">
        <v>930</v>
      </c>
      <c r="N1966" s="1" t="s">
        <v>930</v>
      </c>
      <c r="O1966" s="1" t="s">
        <v>51</v>
      </c>
      <c r="P1966" s="1" t="s">
        <v>857</v>
      </c>
      <c r="Q1966" s="1" t="s">
        <v>51</v>
      </c>
      <c r="R1966" s="1" t="s">
        <v>51</v>
      </c>
      <c r="S1966" s="1" t="s">
        <v>65</v>
      </c>
      <c r="U1966" s="1" t="s">
        <v>360</v>
      </c>
      <c r="V1966">
        <v>55.529228000000003</v>
      </c>
      <c r="W1966">
        <v>11.427709</v>
      </c>
      <c r="X1966">
        <v>2500</v>
      </c>
      <c r="Y1966" s="1" t="s">
        <v>51</v>
      </c>
      <c r="AB1966" s="1" t="s">
        <v>51</v>
      </c>
      <c r="AC1966" s="1" t="s">
        <v>51</v>
      </c>
      <c r="AD1966" s="1" t="s">
        <v>4660</v>
      </c>
      <c r="AE1966">
        <v>29</v>
      </c>
      <c r="AF1966">
        <v>6</v>
      </c>
      <c r="AG1966">
        <v>2019</v>
      </c>
      <c r="AH1966">
        <v>10367634</v>
      </c>
      <c r="AI1966">
        <v>1269085</v>
      </c>
      <c r="AJ1966" s="1" t="s">
        <v>408</v>
      </c>
      <c r="AK1966" s="1" t="s">
        <v>362</v>
      </c>
      <c r="AL1966" s="1" t="s">
        <v>51</v>
      </c>
      <c r="AM1966" s="1" t="s">
        <v>51</v>
      </c>
      <c r="AN1966" s="1" t="s">
        <v>51</v>
      </c>
      <c r="AO1966" s="1" t="s">
        <v>51</v>
      </c>
      <c r="AP1966" s="2"/>
      <c r="AQ1966" s="1" t="s">
        <v>264</v>
      </c>
      <c r="AR1966" s="1" t="s">
        <v>859</v>
      </c>
      <c r="AS1966" s="1" t="s">
        <v>51</v>
      </c>
      <c r="AT1966" s="1" t="s">
        <v>51</v>
      </c>
      <c r="AU1966" s="1" t="s">
        <v>51</v>
      </c>
      <c r="AV1966" s="2">
        <v>45526.51528472222</v>
      </c>
      <c r="AW1966" s="1" t="s">
        <v>51</v>
      </c>
      <c r="AX1966" s="1" t="s">
        <v>860</v>
      </c>
    </row>
    <row r="1967" spans="1:50" x14ac:dyDescent="0.25">
      <c r="A1967">
        <v>4850199897</v>
      </c>
      <c r="B1967" s="1" t="s">
        <v>853</v>
      </c>
      <c r="C1967" s="1" t="s">
        <v>4662</v>
      </c>
      <c r="D1967" s="1" t="s">
        <v>52</v>
      </c>
      <c r="E1967" s="1" t="s">
        <v>53</v>
      </c>
      <c r="F1967" s="1" t="s">
        <v>54</v>
      </c>
      <c r="G1967" s="1" t="s">
        <v>55</v>
      </c>
      <c r="H1967" s="1" t="s">
        <v>56</v>
      </c>
      <c r="I1967" s="1" t="s">
        <v>402</v>
      </c>
      <c r="J1967" s="1" t="s">
        <v>403</v>
      </c>
      <c r="K1967" s="1" t="s">
        <v>51</v>
      </c>
      <c r="L1967" s="1" t="s">
        <v>855</v>
      </c>
      <c r="M1967" s="1" t="s">
        <v>4663</v>
      </c>
      <c r="N1967" s="1" t="s">
        <v>4663</v>
      </c>
      <c r="O1967" s="1" t="s">
        <v>51</v>
      </c>
      <c r="P1967" s="1" t="s">
        <v>857</v>
      </c>
      <c r="Q1967" s="1" t="s">
        <v>51</v>
      </c>
      <c r="R1967" s="1" t="s">
        <v>51</v>
      </c>
      <c r="S1967" s="1" t="s">
        <v>65</v>
      </c>
      <c r="U1967" s="1" t="s">
        <v>360</v>
      </c>
      <c r="V1967">
        <v>57.176974000000001</v>
      </c>
      <c r="W1967">
        <v>9.7919060000000009</v>
      </c>
      <c r="X1967">
        <v>2500</v>
      </c>
      <c r="Y1967" s="1" t="s">
        <v>51</v>
      </c>
      <c r="AB1967" s="1" t="s">
        <v>51</v>
      </c>
      <c r="AC1967" s="1" t="s">
        <v>51</v>
      </c>
      <c r="AD1967" s="1" t="s">
        <v>4664</v>
      </c>
      <c r="AE1967">
        <v>25</v>
      </c>
      <c r="AF1967">
        <v>6</v>
      </c>
      <c r="AG1967">
        <v>2019</v>
      </c>
      <c r="AH1967">
        <v>10172387</v>
      </c>
      <c r="AI1967">
        <v>1264269</v>
      </c>
      <c r="AJ1967" s="1" t="s">
        <v>408</v>
      </c>
      <c r="AK1967" s="1" t="s">
        <v>362</v>
      </c>
      <c r="AL1967" s="1" t="s">
        <v>51</v>
      </c>
      <c r="AM1967" s="1" t="s">
        <v>51</v>
      </c>
      <c r="AN1967" s="1" t="s">
        <v>51</v>
      </c>
      <c r="AO1967" s="1" t="s">
        <v>51</v>
      </c>
      <c r="AP1967" s="2"/>
      <c r="AQ1967" s="1" t="s">
        <v>264</v>
      </c>
      <c r="AR1967" s="1" t="s">
        <v>859</v>
      </c>
      <c r="AS1967" s="1" t="s">
        <v>51</v>
      </c>
      <c r="AT1967" s="1" t="s">
        <v>51</v>
      </c>
      <c r="AU1967" s="1" t="s">
        <v>51</v>
      </c>
      <c r="AV1967" s="2">
        <v>45526.515314305558</v>
      </c>
      <c r="AW1967" s="1" t="s">
        <v>51</v>
      </c>
      <c r="AX1967" s="1" t="s">
        <v>860</v>
      </c>
    </row>
    <row r="1968" spans="1:50" x14ac:dyDescent="0.25">
      <c r="A1968">
        <v>4850199785</v>
      </c>
      <c r="B1968" s="1" t="s">
        <v>853</v>
      </c>
      <c r="C1968" s="1" t="s">
        <v>4665</v>
      </c>
      <c r="D1968" s="1" t="s">
        <v>52</v>
      </c>
      <c r="E1968" s="1" t="s">
        <v>53</v>
      </c>
      <c r="F1968" s="1" t="s">
        <v>54</v>
      </c>
      <c r="G1968" s="1" t="s">
        <v>55</v>
      </c>
      <c r="H1968" s="1" t="s">
        <v>56</v>
      </c>
      <c r="I1968" s="1" t="s">
        <v>57</v>
      </c>
      <c r="J1968" s="1" t="s">
        <v>58</v>
      </c>
      <c r="K1968" s="1" t="s">
        <v>51</v>
      </c>
      <c r="L1968" s="1" t="s">
        <v>855</v>
      </c>
      <c r="M1968" s="1" t="s">
        <v>930</v>
      </c>
      <c r="N1968" s="1" t="s">
        <v>930</v>
      </c>
      <c r="O1968" s="1" t="s">
        <v>51</v>
      </c>
      <c r="P1968" s="1" t="s">
        <v>857</v>
      </c>
      <c r="Q1968" s="1" t="s">
        <v>51</v>
      </c>
      <c r="R1968" s="1" t="s">
        <v>51</v>
      </c>
      <c r="S1968" s="1" t="s">
        <v>65</v>
      </c>
      <c r="U1968" s="1" t="s">
        <v>360</v>
      </c>
      <c r="V1968">
        <v>57.091313</v>
      </c>
      <c r="W1968">
        <v>9.93581</v>
      </c>
      <c r="X1968">
        <v>2500</v>
      </c>
      <c r="Y1968" s="1" t="s">
        <v>51</v>
      </c>
      <c r="AB1968" s="1" t="s">
        <v>51</v>
      </c>
      <c r="AC1968" s="1" t="s">
        <v>51</v>
      </c>
      <c r="AD1968" s="1" t="s">
        <v>4666</v>
      </c>
      <c r="AE1968">
        <v>19</v>
      </c>
      <c r="AF1968">
        <v>6</v>
      </c>
      <c r="AG1968">
        <v>2019</v>
      </c>
      <c r="AH1968">
        <v>10367634</v>
      </c>
      <c r="AI1968">
        <v>1269085</v>
      </c>
      <c r="AJ1968" s="1" t="s">
        <v>408</v>
      </c>
      <c r="AK1968" s="1" t="s">
        <v>362</v>
      </c>
      <c r="AL1968" s="1" t="s">
        <v>51</v>
      </c>
      <c r="AM1968" s="1" t="s">
        <v>51</v>
      </c>
      <c r="AN1968" s="1" t="s">
        <v>51</v>
      </c>
      <c r="AO1968" s="1" t="s">
        <v>51</v>
      </c>
      <c r="AP1968" s="2"/>
      <c r="AQ1968" s="1" t="s">
        <v>264</v>
      </c>
      <c r="AR1968" s="1" t="s">
        <v>859</v>
      </c>
      <c r="AS1968" s="1" t="s">
        <v>51</v>
      </c>
      <c r="AT1968" s="1" t="s">
        <v>51</v>
      </c>
      <c r="AU1968" s="1" t="s">
        <v>51</v>
      </c>
      <c r="AV1968" s="2">
        <v>45526.515314837961</v>
      </c>
      <c r="AW1968" s="1" t="s">
        <v>51</v>
      </c>
      <c r="AX1968" s="1" t="s">
        <v>860</v>
      </c>
    </row>
    <row r="1969" spans="1:50" x14ac:dyDescent="0.25">
      <c r="A1969">
        <v>4850199760</v>
      </c>
      <c r="B1969" s="1" t="s">
        <v>853</v>
      </c>
      <c r="C1969" s="1" t="s">
        <v>4667</v>
      </c>
      <c r="D1969" s="1" t="s">
        <v>52</v>
      </c>
      <c r="E1969" s="1" t="s">
        <v>53</v>
      </c>
      <c r="F1969" s="1" t="s">
        <v>54</v>
      </c>
      <c r="G1969" s="1" t="s">
        <v>55</v>
      </c>
      <c r="H1969" s="1" t="s">
        <v>56</v>
      </c>
      <c r="I1969" s="1" t="s">
        <v>57</v>
      </c>
      <c r="J1969" s="1" t="s">
        <v>486</v>
      </c>
      <c r="K1969" s="1" t="s">
        <v>51</v>
      </c>
      <c r="L1969" s="1" t="s">
        <v>855</v>
      </c>
      <c r="M1969" s="1" t="s">
        <v>979</v>
      </c>
      <c r="N1969" s="1" t="s">
        <v>979</v>
      </c>
      <c r="O1969" s="1" t="s">
        <v>51</v>
      </c>
      <c r="P1969" s="1" t="s">
        <v>857</v>
      </c>
      <c r="Q1969" s="1" t="s">
        <v>51</v>
      </c>
      <c r="R1969" s="1" t="s">
        <v>51</v>
      </c>
      <c r="S1969" s="1" t="s">
        <v>65</v>
      </c>
      <c r="U1969" s="1" t="s">
        <v>360</v>
      </c>
      <c r="V1969">
        <v>56.062060000000002</v>
      </c>
      <c r="W1969">
        <v>12.186070000000001</v>
      </c>
      <c r="X1969">
        <v>2500</v>
      </c>
      <c r="Y1969" s="1" t="s">
        <v>51</v>
      </c>
      <c r="AB1969" s="1" t="s">
        <v>51</v>
      </c>
      <c r="AC1969" s="1" t="s">
        <v>51</v>
      </c>
      <c r="AD1969" s="1" t="s">
        <v>4668</v>
      </c>
      <c r="AE1969">
        <v>23</v>
      </c>
      <c r="AF1969">
        <v>6</v>
      </c>
      <c r="AG1969">
        <v>2019</v>
      </c>
      <c r="AH1969">
        <v>10315403</v>
      </c>
      <c r="AI1969">
        <v>1269225</v>
      </c>
      <c r="AJ1969" s="1" t="s">
        <v>408</v>
      </c>
      <c r="AK1969" s="1" t="s">
        <v>362</v>
      </c>
      <c r="AL1969" s="1" t="s">
        <v>51</v>
      </c>
      <c r="AM1969" s="1" t="s">
        <v>51</v>
      </c>
      <c r="AN1969" s="1" t="s">
        <v>51</v>
      </c>
      <c r="AO1969" s="1" t="s">
        <v>51</v>
      </c>
      <c r="AP1969" s="2"/>
      <c r="AQ1969" s="1" t="s">
        <v>264</v>
      </c>
      <c r="AR1969" s="1" t="s">
        <v>859</v>
      </c>
      <c r="AS1969" s="1" t="s">
        <v>51</v>
      </c>
      <c r="AT1969" s="1" t="s">
        <v>51</v>
      </c>
      <c r="AU1969" s="1" t="s">
        <v>51</v>
      </c>
      <c r="AV1969" s="2">
        <v>45526.515314791664</v>
      </c>
      <c r="AW1969" s="1" t="s">
        <v>51</v>
      </c>
      <c r="AX1969" s="1" t="s">
        <v>860</v>
      </c>
    </row>
    <row r="1970" spans="1:50" x14ac:dyDescent="0.25">
      <c r="A1970">
        <v>4850199497</v>
      </c>
      <c r="B1970" s="1" t="s">
        <v>853</v>
      </c>
      <c r="C1970" s="1" t="s">
        <v>4669</v>
      </c>
      <c r="D1970" s="1" t="s">
        <v>52</v>
      </c>
      <c r="E1970" s="1" t="s">
        <v>53</v>
      </c>
      <c r="F1970" s="1" t="s">
        <v>54</v>
      </c>
      <c r="G1970" s="1" t="s">
        <v>55</v>
      </c>
      <c r="H1970" s="1" t="s">
        <v>109</v>
      </c>
      <c r="I1970" s="1" t="s">
        <v>110</v>
      </c>
      <c r="J1970" s="1" t="s">
        <v>111</v>
      </c>
      <c r="K1970" s="1" t="s">
        <v>51</v>
      </c>
      <c r="L1970" s="1" t="s">
        <v>855</v>
      </c>
      <c r="M1970" s="1" t="s">
        <v>856</v>
      </c>
      <c r="N1970" s="1" t="s">
        <v>856</v>
      </c>
      <c r="O1970" s="1" t="s">
        <v>51</v>
      </c>
      <c r="P1970" s="1" t="s">
        <v>857</v>
      </c>
      <c r="Q1970" s="1" t="s">
        <v>51</v>
      </c>
      <c r="R1970" s="1" t="s">
        <v>51</v>
      </c>
      <c r="S1970" s="1" t="s">
        <v>65</v>
      </c>
      <c r="U1970" s="1" t="s">
        <v>360</v>
      </c>
      <c r="V1970">
        <v>56.041274000000001</v>
      </c>
      <c r="W1970">
        <v>12.568241</v>
      </c>
      <c r="X1970">
        <v>2500</v>
      </c>
      <c r="Y1970" s="1" t="s">
        <v>51</v>
      </c>
      <c r="AB1970" s="1" t="s">
        <v>51</v>
      </c>
      <c r="AC1970" s="1" t="s">
        <v>51</v>
      </c>
      <c r="AD1970" s="1" t="s">
        <v>4670</v>
      </c>
      <c r="AE1970">
        <v>25</v>
      </c>
      <c r="AF1970">
        <v>6</v>
      </c>
      <c r="AG1970">
        <v>2019</v>
      </c>
      <c r="AH1970">
        <v>10244989</v>
      </c>
      <c r="AI1970">
        <v>1308973</v>
      </c>
      <c r="AJ1970" s="1" t="s">
        <v>408</v>
      </c>
      <c r="AK1970" s="1" t="s">
        <v>362</v>
      </c>
      <c r="AL1970" s="1" t="s">
        <v>51</v>
      </c>
      <c r="AM1970" s="1" t="s">
        <v>51</v>
      </c>
      <c r="AN1970" s="1" t="s">
        <v>51</v>
      </c>
      <c r="AO1970" s="1" t="s">
        <v>51</v>
      </c>
      <c r="AP1970" s="2"/>
      <c r="AQ1970" s="1" t="s">
        <v>264</v>
      </c>
      <c r="AR1970" s="1" t="s">
        <v>859</v>
      </c>
      <c r="AS1970" s="1" t="s">
        <v>51</v>
      </c>
      <c r="AT1970" s="1" t="s">
        <v>51</v>
      </c>
      <c r="AU1970" s="1" t="s">
        <v>51</v>
      </c>
      <c r="AV1970" s="2">
        <v>45526.515311400464</v>
      </c>
      <c r="AW1970" s="1" t="s">
        <v>51</v>
      </c>
      <c r="AX1970" s="1" t="s">
        <v>860</v>
      </c>
    </row>
    <row r="1971" spans="1:50" x14ac:dyDescent="0.25">
      <c r="A1971">
        <v>4850199347</v>
      </c>
      <c r="B1971" s="1" t="s">
        <v>853</v>
      </c>
      <c r="C1971" s="1" t="s">
        <v>4671</v>
      </c>
      <c r="D1971" s="1" t="s">
        <v>52</v>
      </c>
      <c r="E1971" s="1" t="s">
        <v>53</v>
      </c>
      <c r="F1971" s="1" t="s">
        <v>54</v>
      </c>
      <c r="G1971" s="1" t="s">
        <v>55</v>
      </c>
      <c r="H1971" s="1" t="s">
        <v>56</v>
      </c>
      <c r="I1971" s="1" t="s">
        <v>393</v>
      </c>
      <c r="J1971" s="1" t="s">
        <v>394</v>
      </c>
      <c r="K1971" s="1" t="s">
        <v>51</v>
      </c>
      <c r="L1971" s="1" t="s">
        <v>855</v>
      </c>
      <c r="M1971" s="1" t="s">
        <v>945</v>
      </c>
      <c r="N1971" s="1" t="s">
        <v>945</v>
      </c>
      <c r="O1971" s="1" t="s">
        <v>51</v>
      </c>
      <c r="P1971" s="1" t="s">
        <v>857</v>
      </c>
      <c r="Q1971" s="1" t="s">
        <v>51</v>
      </c>
      <c r="R1971" s="1" t="s">
        <v>51</v>
      </c>
      <c r="S1971" s="1" t="s">
        <v>65</v>
      </c>
      <c r="U1971" s="1" t="s">
        <v>360</v>
      </c>
      <c r="V1971">
        <v>55.785777000000003</v>
      </c>
      <c r="W1971">
        <v>12.138669999999999</v>
      </c>
      <c r="X1971">
        <v>2500</v>
      </c>
      <c r="Y1971" s="1" t="s">
        <v>51</v>
      </c>
      <c r="AB1971" s="1" t="s">
        <v>51</v>
      </c>
      <c r="AC1971" s="1" t="s">
        <v>51</v>
      </c>
      <c r="AD1971" s="1" t="s">
        <v>4672</v>
      </c>
      <c r="AE1971">
        <v>2</v>
      </c>
      <c r="AF1971">
        <v>6</v>
      </c>
      <c r="AG1971">
        <v>2019</v>
      </c>
      <c r="AH1971">
        <v>10115326</v>
      </c>
      <c r="AI1971">
        <v>1260239</v>
      </c>
      <c r="AJ1971" s="1" t="s">
        <v>408</v>
      </c>
      <c r="AK1971" s="1" t="s">
        <v>362</v>
      </c>
      <c r="AL1971" s="1" t="s">
        <v>51</v>
      </c>
      <c r="AM1971" s="1" t="s">
        <v>51</v>
      </c>
      <c r="AN1971" s="1" t="s">
        <v>51</v>
      </c>
      <c r="AO1971" s="1" t="s">
        <v>51</v>
      </c>
      <c r="AP1971" s="2"/>
      <c r="AQ1971" s="1" t="s">
        <v>264</v>
      </c>
      <c r="AR1971" s="1" t="s">
        <v>859</v>
      </c>
      <c r="AS1971" s="1" t="s">
        <v>51</v>
      </c>
      <c r="AT1971" s="1" t="s">
        <v>51</v>
      </c>
      <c r="AU1971" s="1" t="s">
        <v>51</v>
      </c>
      <c r="AV1971" s="2">
        <v>45526.515309918985</v>
      </c>
      <c r="AW1971" s="1" t="s">
        <v>51</v>
      </c>
      <c r="AX1971" s="1" t="s">
        <v>860</v>
      </c>
    </row>
    <row r="1972" spans="1:50" x14ac:dyDescent="0.25">
      <c r="A1972">
        <v>4850199282</v>
      </c>
      <c r="B1972" s="1" t="s">
        <v>853</v>
      </c>
      <c r="C1972" s="1" t="s">
        <v>4673</v>
      </c>
      <c r="D1972" s="1" t="s">
        <v>52</v>
      </c>
      <c r="E1972" s="1" t="s">
        <v>53</v>
      </c>
      <c r="F1972" s="1" t="s">
        <v>54</v>
      </c>
      <c r="G1972" s="1" t="s">
        <v>55</v>
      </c>
      <c r="H1972" s="1" t="s">
        <v>56</v>
      </c>
      <c r="I1972" s="1" t="s">
        <v>57</v>
      </c>
      <c r="J1972" s="1" t="s">
        <v>486</v>
      </c>
      <c r="K1972" s="1" t="s">
        <v>51</v>
      </c>
      <c r="L1972" s="1" t="s">
        <v>855</v>
      </c>
      <c r="M1972" s="1" t="s">
        <v>979</v>
      </c>
      <c r="N1972" s="1" t="s">
        <v>979</v>
      </c>
      <c r="O1972" s="1" t="s">
        <v>51</v>
      </c>
      <c r="P1972" s="1" t="s">
        <v>857</v>
      </c>
      <c r="Q1972" s="1" t="s">
        <v>51</v>
      </c>
      <c r="R1972" s="1" t="s">
        <v>51</v>
      </c>
      <c r="S1972" s="1" t="s">
        <v>65</v>
      </c>
      <c r="U1972" s="1" t="s">
        <v>360</v>
      </c>
      <c r="V1972">
        <v>55.254080000000002</v>
      </c>
      <c r="W1972">
        <v>12.20956</v>
      </c>
      <c r="X1972">
        <v>2500</v>
      </c>
      <c r="Y1972" s="1" t="s">
        <v>51</v>
      </c>
      <c r="AB1972" s="1" t="s">
        <v>51</v>
      </c>
      <c r="AC1972" s="1" t="s">
        <v>51</v>
      </c>
      <c r="AD1972" s="1" t="s">
        <v>4674</v>
      </c>
      <c r="AE1972">
        <v>28</v>
      </c>
      <c r="AF1972">
        <v>6</v>
      </c>
      <c r="AG1972">
        <v>2018</v>
      </c>
      <c r="AH1972">
        <v>10315403</v>
      </c>
      <c r="AI1972">
        <v>1269225</v>
      </c>
      <c r="AJ1972" s="1" t="s">
        <v>408</v>
      </c>
      <c r="AK1972" s="1" t="s">
        <v>362</v>
      </c>
      <c r="AL1972" s="1" t="s">
        <v>51</v>
      </c>
      <c r="AM1972" s="1" t="s">
        <v>51</v>
      </c>
      <c r="AN1972" s="1" t="s">
        <v>51</v>
      </c>
      <c r="AO1972" s="1" t="s">
        <v>51</v>
      </c>
      <c r="AP1972" s="2"/>
      <c r="AQ1972" s="1" t="s">
        <v>264</v>
      </c>
      <c r="AR1972" s="1" t="s">
        <v>859</v>
      </c>
      <c r="AS1972" s="1" t="s">
        <v>51</v>
      </c>
      <c r="AT1972" s="1" t="s">
        <v>51</v>
      </c>
      <c r="AU1972" s="1" t="s">
        <v>51</v>
      </c>
      <c r="AV1972" s="2">
        <v>45526.515130046297</v>
      </c>
      <c r="AW1972" s="1" t="s">
        <v>51</v>
      </c>
      <c r="AX1972" s="1" t="s">
        <v>860</v>
      </c>
    </row>
    <row r="1973" spans="1:50" x14ac:dyDescent="0.25">
      <c r="A1973">
        <v>4850199272</v>
      </c>
      <c r="B1973" s="1" t="s">
        <v>853</v>
      </c>
      <c r="C1973" s="1" t="s">
        <v>4675</v>
      </c>
      <c r="D1973" s="1" t="s">
        <v>52</v>
      </c>
      <c r="E1973" s="1" t="s">
        <v>53</v>
      </c>
      <c r="F1973" s="1" t="s">
        <v>54</v>
      </c>
      <c r="G1973" s="1" t="s">
        <v>55</v>
      </c>
      <c r="H1973" s="1" t="s">
        <v>56</v>
      </c>
      <c r="I1973" s="1" t="s">
        <v>57</v>
      </c>
      <c r="J1973" s="1" t="s">
        <v>58</v>
      </c>
      <c r="K1973" s="1" t="s">
        <v>51</v>
      </c>
      <c r="L1973" s="1" t="s">
        <v>855</v>
      </c>
      <c r="M1973" s="1" t="s">
        <v>930</v>
      </c>
      <c r="N1973" s="1" t="s">
        <v>930</v>
      </c>
      <c r="O1973" s="1" t="s">
        <v>51</v>
      </c>
      <c r="P1973" s="1" t="s">
        <v>857</v>
      </c>
      <c r="Q1973" s="1" t="s">
        <v>51</v>
      </c>
      <c r="R1973" s="1" t="s">
        <v>51</v>
      </c>
      <c r="S1973" s="1" t="s">
        <v>65</v>
      </c>
      <c r="U1973" s="1" t="s">
        <v>360</v>
      </c>
      <c r="V1973">
        <v>55.254080000000002</v>
      </c>
      <c r="W1973">
        <v>12.20956</v>
      </c>
      <c r="X1973">
        <v>2500</v>
      </c>
      <c r="Y1973" s="1" t="s">
        <v>51</v>
      </c>
      <c r="AB1973" s="1" t="s">
        <v>51</v>
      </c>
      <c r="AC1973" s="1" t="s">
        <v>51</v>
      </c>
      <c r="AD1973" s="1" t="s">
        <v>4674</v>
      </c>
      <c r="AE1973">
        <v>28</v>
      </c>
      <c r="AF1973">
        <v>6</v>
      </c>
      <c r="AG1973">
        <v>2018</v>
      </c>
      <c r="AH1973">
        <v>10367634</v>
      </c>
      <c r="AI1973">
        <v>1269085</v>
      </c>
      <c r="AJ1973" s="1" t="s">
        <v>408</v>
      </c>
      <c r="AK1973" s="1" t="s">
        <v>362</v>
      </c>
      <c r="AL1973" s="1" t="s">
        <v>51</v>
      </c>
      <c r="AM1973" s="1" t="s">
        <v>51</v>
      </c>
      <c r="AN1973" s="1" t="s">
        <v>51</v>
      </c>
      <c r="AO1973" s="1" t="s">
        <v>51</v>
      </c>
      <c r="AP1973" s="2"/>
      <c r="AQ1973" s="1" t="s">
        <v>264</v>
      </c>
      <c r="AR1973" s="1" t="s">
        <v>859</v>
      </c>
      <c r="AS1973" s="1" t="s">
        <v>51</v>
      </c>
      <c r="AT1973" s="1" t="s">
        <v>51</v>
      </c>
      <c r="AU1973" s="1" t="s">
        <v>51</v>
      </c>
      <c r="AV1973" s="2">
        <v>45526.515128252315</v>
      </c>
      <c r="AW1973" s="1" t="s">
        <v>51</v>
      </c>
      <c r="AX1973" s="1" t="s">
        <v>860</v>
      </c>
    </row>
    <row r="1974" spans="1:50" x14ac:dyDescent="0.25">
      <c r="A1974">
        <v>4850199119</v>
      </c>
      <c r="B1974" s="1" t="s">
        <v>853</v>
      </c>
      <c r="C1974" s="1" t="s">
        <v>4676</v>
      </c>
      <c r="D1974" s="1" t="s">
        <v>52</v>
      </c>
      <c r="E1974" s="1" t="s">
        <v>53</v>
      </c>
      <c r="F1974" s="1" t="s">
        <v>54</v>
      </c>
      <c r="G1974" s="1" t="s">
        <v>55</v>
      </c>
      <c r="H1974" s="1" t="s">
        <v>56</v>
      </c>
      <c r="I1974" s="1" t="s">
        <v>57</v>
      </c>
      <c r="J1974" s="1" t="s">
        <v>58</v>
      </c>
      <c r="K1974" s="1" t="s">
        <v>51</v>
      </c>
      <c r="L1974" s="1" t="s">
        <v>855</v>
      </c>
      <c r="M1974" s="1" t="s">
        <v>930</v>
      </c>
      <c r="N1974" s="1" t="s">
        <v>930</v>
      </c>
      <c r="O1974" s="1" t="s">
        <v>51</v>
      </c>
      <c r="P1974" s="1" t="s">
        <v>857</v>
      </c>
      <c r="Q1974" s="1" t="s">
        <v>51</v>
      </c>
      <c r="R1974" s="1" t="s">
        <v>51</v>
      </c>
      <c r="S1974" s="1" t="s">
        <v>65</v>
      </c>
      <c r="U1974" s="1" t="s">
        <v>360</v>
      </c>
      <c r="V1974">
        <v>56.809930000000001</v>
      </c>
      <c r="W1974">
        <v>10.035080000000001</v>
      </c>
      <c r="X1974">
        <v>2500</v>
      </c>
      <c r="Y1974" s="1" t="s">
        <v>51</v>
      </c>
      <c r="AB1974" s="1" t="s">
        <v>51</v>
      </c>
      <c r="AC1974" s="1" t="s">
        <v>51</v>
      </c>
      <c r="AD1974" s="1" t="s">
        <v>4677</v>
      </c>
      <c r="AE1974">
        <v>24</v>
      </c>
      <c r="AF1974">
        <v>6</v>
      </c>
      <c r="AG1974">
        <v>2018</v>
      </c>
      <c r="AH1974">
        <v>10367634</v>
      </c>
      <c r="AI1974">
        <v>1269085</v>
      </c>
      <c r="AJ1974" s="1" t="s">
        <v>408</v>
      </c>
      <c r="AK1974" s="1" t="s">
        <v>362</v>
      </c>
      <c r="AL1974" s="1" t="s">
        <v>51</v>
      </c>
      <c r="AM1974" s="1" t="s">
        <v>51</v>
      </c>
      <c r="AN1974" s="1" t="s">
        <v>51</v>
      </c>
      <c r="AO1974" s="1" t="s">
        <v>51</v>
      </c>
      <c r="AP1974" s="2"/>
      <c r="AQ1974" s="1" t="s">
        <v>264</v>
      </c>
      <c r="AR1974" s="1" t="s">
        <v>859</v>
      </c>
      <c r="AS1974" s="1" t="s">
        <v>51</v>
      </c>
      <c r="AT1974" s="1" t="s">
        <v>51</v>
      </c>
      <c r="AU1974" s="1" t="s">
        <v>51</v>
      </c>
      <c r="AV1974" s="2">
        <v>45526.515125219907</v>
      </c>
      <c r="AW1974" s="1" t="s">
        <v>51</v>
      </c>
      <c r="AX1974" s="1" t="s">
        <v>860</v>
      </c>
    </row>
    <row r="1975" spans="1:50" x14ac:dyDescent="0.25">
      <c r="A1975">
        <v>4850198482</v>
      </c>
      <c r="B1975" s="1" t="s">
        <v>853</v>
      </c>
      <c r="C1975" s="1" t="s">
        <v>4678</v>
      </c>
      <c r="D1975" s="1" t="s">
        <v>52</v>
      </c>
      <c r="E1975" s="1" t="s">
        <v>53</v>
      </c>
      <c r="F1975" s="1" t="s">
        <v>54</v>
      </c>
      <c r="G1975" s="1" t="s">
        <v>55</v>
      </c>
      <c r="H1975" s="1" t="s">
        <v>56</v>
      </c>
      <c r="I1975" s="1" t="s">
        <v>57</v>
      </c>
      <c r="J1975" s="1" t="s">
        <v>58</v>
      </c>
      <c r="K1975" s="1" t="s">
        <v>51</v>
      </c>
      <c r="L1975" s="1" t="s">
        <v>855</v>
      </c>
      <c r="M1975" s="1" t="s">
        <v>930</v>
      </c>
      <c r="N1975" s="1" t="s">
        <v>930</v>
      </c>
      <c r="O1975" s="1" t="s">
        <v>51</v>
      </c>
      <c r="P1975" s="1" t="s">
        <v>857</v>
      </c>
      <c r="Q1975" s="1" t="s">
        <v>51</v>
      </c>
      <c r="R1975" s="1" t="s">
        <v>51</v>
      </c>
      <c r="S1975" s="1" t="s">
        <v>65</v>
      </c>
      <c r="U1975" s="1" t="s">
        <v>360</v>
      </c>
      <c r="V1975">
        <v>55.877383999999999</v>
      </c>
      <c r="W1975">
        <v>12.239672000000001</v>
      </c>
      <c r="X1975">
        <v>2500</v>
      </c>
      <c r="Y1975" s="1" t="s">
        <v>51</v>
      </c>
      <c r="AB1975" s="1" t="s">
        <v>51</v>
      </c>
      <c r="AC1975" s="1" t="s">
        <v>51</v>
      </c>
      <c r="AD1975" s="1" t="s">
        <v>4679</v>
      </c>
      <c r="AE1975">
        <v>22</v>
      </c>
      <c r="AF1975">
        <v>6</v>
      </c>
      <c r="AG1975">
        <v>2019</v>
      </c>
      <c r="AH1975">
        <v>10367634</v>
      </c>
      <c r="AI1975">
        <v>1269085</v>
      </c>
      <c r="AJ1975" s="1" t="s">
        <v>408</v>
      </c>
      <c r="AK1975" s="1" t="s">
        <v>362</v>
      </c>
      <c r="AL1975" s="1" t="s">
        <v>51</v>
      </c>
      <c r="AM1975" s="1" t="s">
        <v>51</v>
      </c>
      <c r="AN1975" s="1" t="s">
        <v>51</v>
      </c>
      <c r="AO1975" s="1" t="s">
        <v>51</v>
      </c>
      <c r="AP1975" s="2"/>
      <c r="AQ1975" s="1" t="s">
        <v>264</v>
      </c>
      <c r="AR1975" s="1" t="s">
        <v>859</v>
      </c>
      <c r="AS1975" s="1" t="s">
        <v>51</v>
      </c>
      <c r="AT1975" s="1" t="s">
        <v>51</v>
      </c>
      <c r="AU1975" s="1" t="s">
        <v>51</v>
      </c>
      <c r="AV1975" s="2">
        <v>45526.515333703705</v>
      </c>
      <c r="AW1975" s="1" t="s">
        <v>51</v>
      </c>
      <c r="AX1975" s="1" t="s">
        <v>860</v>
      </c>
    </row>
    <row r="1976" spans="1:50" x14ac:dyDescent="0.25">
      <c r="A1976">
        <v>4850198334</v>
      </c>
      <c r="B1976" s="1" t="s">
        <v>853</v>
      </c>
      <c r="C1976" s="1" t="s">
        <v>4680</v>
      </c>
      <c r="D1976" s="1" t="s">
        <v>52</v>
      </c>
      <c r="E1976" s="1" t="s">
        <v>53</v>
      </c>
      <c r="F1976" s="1" t="s">
        <v>54</v>
      </c>
      <c r="G1976" s="1" t="s">
        <v>55</v>
      </c>
      <c r="H1976" s="1" t="s">
        <v>56</v>
      </c>
      <c r="I1976" s="1" t="s">
        <v>57</v>
      </c>
      <c r="J1976" s="1" t="s">
        <v>486</v>
      </c>
      <c r="K1976" s="1" t="s">
        <v>51</v>
      </c>
      <c r="L1976" s="1" t="s">
        <v>855</v>
      </c>
      <c r="M1976" s="1" t="s">
        <v>979</v>
      </c>
      <c r="N1976" s="1" t="s">
        <v>979</v>
      </c>
      <c r="O1976" s="1" t="s">
        <v>51</v>
      </c>
      <c r="P1976" s="1" t="s">
        <v>857</v>
      </c>
      <c r="Q1976" s="1" t="s">
        <v>51</v>
      </c>
      <c r="R1976" s="1" t="s">
        <v>51</v>
      </c>
      <c r="S1976" s="1" t="s">
        <v>65</v>
      </c>
      <c r="U1976" s="1" t="s">
        <v>360</v>
      </c>
      <c r="V1976">
        <v>57.131124999999997</v>
      </c>
      <c r="W1976">
        <v>9.8687249999999995</v>
      </c>
      <c r="X1976">
        <v>2500</v>
      </c>
      <c r="Y1976" s="1" t="s">
        <v>51</v>
      </c>
      <c r="AB1976" s="1" t="s">
        <v>51</v>
      </c>
      <c r="AC1976" s="1" t="s">
        <v>51</v>
      </c>
      <c r="AD1976" s="1" t="s">
        <v>4681</v>
      </c>
      <c r="AE1976">
        <v>24</v>
      </c>
      <c r="AF1976">
        <v>6</v>
      </c>
      <c r="AG1976">
        <v>2019</v>
      </c>
      <c r="AH1976">
        <v>10315403</v>
      </c>
      <c r="AI1976">
        <v>1269225</v>
      </c>
      <c r="AJ1976" s="1" t="s">
        <v>408</v>
      </c>
      <c r="AK1976" s="1" t="s">
        <v>362</v>
      </c>
      <c r="AL1976" s="1" t="s">
        <v>51</v>
      </c>
      <c r="AM1976" s="1" t="s">
        <v>51</v>
      </c>
      <c r="AN1976" s="1" t="s">
        <v>51</v>
      </c>
      <c r="AO1976" s="1" t="s">
        <v>51</v>
      </c>
      <c r="AP1976" s="2"/>
      <c r="AQ1976" s="1" t="s">
        <v>264</v>
      </c>
      <c r="AR1976" s="1" t="s">
        <v>859</v>
      </c>
      <c r="AS1976" s="1" t="s">
        <v>51</v>
      </c>
      <c r="AT1976" s="1" t="s">
        <v>51</v>
      </c>
      <c r="AU1976" s="1" t="s">
        <v>51</v>
      </c>
      <c r="AV1976" s="2">
        <v>45526.515333379626</v>
      </c>
      <c r="AW1976" s="1" t="s">
        <v>51</v>
      </c>
      <c r="AX1976" s="1" t="s">
        <v>860</v>
      </c>
    </row>
    <row r="1977" spans="1:50" x14ac:dyDescent="0.25">
      <c r="A1977">
        <v>4850198275</v>
      </c>
      <c r="B1977" s="1" t="s">
        <v>853</v>
      </c>
      <c r="C1977" s="1" t="s">
        <v>4682</v>
      </c>
      <c r="D1977" s="1" t="s">
        <v>52</v>
      </c>
      <c r="E1977" s="1" t="s">
        <v>53</v>
      </c>
      <c r="F1977" s="1" t="s">
        <v>54</v>
      </c>
      <c r="G1977" s="1" t="s">
        <v>55</v>
      </c>
      <c r="H1977" s="1" t="s">
        <v>109</v>
      </c>
      <c r="I1977" s="1" t="s">
        <v>110</v>
      </c>
      <c r="J1977" s="1" t="s">
        <v>111</v>
      </c>
      <c r="K1977" s="1" t="s">
        <v>51</v>
      </c>
      <c r="L1977" s="1" t="s">
        <v>855</v>
      </c>
      <c r="M1977" s="1" t="s">
        <v>856</v>
      </c>
      <c r="N1977" s="1" t="s">
        <v>856</v>
      </c>
      <c r="O1977" s="1" t="s">
        <v>51</v>
      </c>
      <c r="P1977" s="1" t="s">
        <v>857</v>
      </c>
      <c r="Q1977" s="1" t="s">
        <v>51</v>
      </c>
      <c r="R1977" s="1" t="s">
        <v>51</v>
      </c>
      <c r="S1977" s="1" t="s">
        <v>65</v>
      </c>
      <c r="U1977" s="1" t="s">
        <v>360</v>
      </c>
      <c r="V1977">
        <v>56.994027000000003</v>
      </c>
      <c r="W1977">
        <v>8.8731899999999992</v>
      </c>
      <c r="X1977">
        <v>2500</v>
      </c>
      <c r="Y1977" s="1" t="s">
        <v>51</v>
      </c>
      <c r="AB1977" s="1" t="s">
        <v>51</v>
      </c>
      <c r="AC1977" s="1" t="s">
        <v>51</v>
      </c>
      <c r="AD1977" s="1" t="s">
        <v>4683</v>
      </c>
      <c r="AE1977">
        <v>2</v>
      </c>
      <c r="AF1977">
        <v>6</v>
      </c>
      <c r="AG1977">
        <v>2019</v>
      </c>
      <c r="AH1977">
        <v>10244989</v>
      </c>
      <c r="AI1977">
        <v>1308973</v>
      </c>
      <c r="AJ1977" s="1" t="s">
        <v>408</v>
      </c>
      <c r="AK1977" s="1" t="s">
        <v>362</v>
      </c>
      <c r="AL1977" s="1" t="s">
        <v>51</v>
      </c>
      <c r="AM1977" s="1" t="s">
        <v>51</v>
      </c>
      <c r="AN1977" s="1" t="s">
        <v>51</v>
      </c>
      <c r="AO1977" s="1" t="s">
        <v>51</v>
      </c>
      <c r="AP1977" s="2"/>
      <c r="AQ1977" s="1" t="s">
        <v>264</v>
      </c>
      <c r="AR1977" s="1" t="s">
        <v>859</v>
      </c>
      <c r="AS1977" s="1" t="s">
        <v>51</v>
      </c>
      <c r="AT1977" s="1" t="s">
        <v>51</v>
      </c>
      <c r="AU1977" s="1" t="s">
        <v>51</v>
      </c>
      <c r="AV1977" s="2">
        <v>45526.515333599535</v>
      </c>
      <c r="AW1977" s="1" t="s">
        <v>51</v>
      </c>
      <c r="AX1977" s="1" t="s">
        <v>4684</v>
      </c>
    </row>
    <row r="1978" spans="1:50" x14ac:dyDescent="0.25">
      <c r="A1978">
        <v>4850198058</v>
      </c>
      <c r="B1978" s="1" t="s">
        <v>853</v>
      </c>
      <c r="C1978" s="1" t="s">
        <v>4685</v>
      </c>
      <c r="D1978" s="1" t="s">
        <v>52</v>
      </c>
      <c r="E1978" s="1" t="s">
        <v>53</v>
      </c>
      <c r="F1978" s="1" t="s">
        <v>54</v>
      </c>
      <c r="G1978" s="1" t="s">
        <v>55</v>
      </c>
      <c r="H1978" s="1" t="s">
        <v>56</v>
      </c>
      <c r="I1978" s="1" t="s">
        <v>208</v>
      </c>
      <c r="J1978" s="1" t="s">
        <v>411</v>
      </c>
      <c r="K1978" s="1" t="s">
        <v>51</v>
      </c>
      <c r="L1978" s="1" t="s">
        <v>855</v>
      </c>
      <c r="M1978" s="1" t="s">
        <v>3090</v>
      </c>
      <c r="N1978" s="1" t="s">
        <v>3090</v>
      </c>
      <c r="O1978" s="1" t="s">
        <v>51</v>
      </c>
      <c r="P1978" s="1" t="s">
        <v>857</v>
      </c>
      <c r="Q1978" s="1" t="s">
        <v>51</v>
      </c>
      <c r="R1978" s="1" t="s">
        <v>51</v>
      </c>
      <c r="S1978" s="1" t="s">
        <v>65</v>
      </c>
      <c r="U1978" s="1" t="s">
        <v>360</v>
      </c>
      <c r="V1978">
        <v>55.971600000000002</v>
      </c>
      <c r="W1978">
        <v>12.409456</v>
      </c>
      <c r="X1978">
        <v>2500</v>
      </c>
      <c r="Y1978" s="1" t="s">
        <v>51</v>
      </c>
      <c r="AB1978" s="1" t="s">
        <v>51</v>
      </c>
      <c r="AC1978" s="1" t="s">
        <v>51</v>
      </c>
      <c r="AD1978" s="1" t="s">
        <v>4686</v>
      </c>
      <c r="AE1978">
        <v>29</v>
      </c>
      <c r="AF1978">
        <v>6</v>
      </c>
      <c r="AG1978">
        <v>2019</v>
      </c>
      <c r="AH1978">
        <v>9839889</v>
      </c>
      <c r="AI1978">
        <v>1263597</v>
      </c>
      <c r="AJ1978" s="1" t="s">
        <v>408</v>
      </c>
      <c r="AK1978" s="1" t="s">
        <v>362</v>
      </c>
      <c r="AL1978" s="1" t="s">
        <v>51</v>
      </c>
      <c r="AM1978" s="1" t="s">
        <v>51</v>
      </c>
      <c r="AN1978" s="1" t="s">
        <v>51</v>
      </c>
      <c r="AO1978" s="1" t="s">
        <v>51</v>
      </c>
      <c r="AP1978" s="2"/>
      <c r="AQ1978" s="1" t="s">
        <v>264</v>
      </c>
      <c r="AR1978" s="1" t="s">
        <v>859</v>
      </c>
      <c r="AS1978" s="1" t="s">
        <v>51</v>
      </c>
      <c r="AT1978" s="1" t="s">
        <v>51</v>
      </c>
      <c r="AU1978" s="1" t="s">
        <v>51</v>
      </c>
      <c r="AV1978" s="2">
        <v>45526.515333067131</v>
      </c>
      <c r="AW1978" s="1" t="s">
        <v>51</v>
      </c>
      <c r="AX1978" s="1" t="s">
        <v>4684</v>
      </c>
    </row>
    <row r="1979" spans="1:50" x14ac:dyDescent="0.25">
      <c r="A1979">
        <v>4850197909</v>
      </c>
      <c r="B1979" s="1" t="s">
        <v>853</v>
      </c>
      <c r="C1979" s="1" t="s">
        <v>4687</v>
      </c>
      <c r="D1979" s="1" t="s">
        <v>52</v>
      </c>
      <c r="E1979" s="1" t="s">
        <v>53</v>
      </c>
      <c r="F1979" s="1" t="s">
        <v>54</v>
      </c>
      <c r="G1979" s="1" t="s">
        <v>55</v>
      </c>
      <c r="H1979" s="1" t="s">
        <v>56</v>
      </c>
      <c r="I1979" s="1" t="s">
        <v>208</v>
      </c>
      <c r="J1979" s="1" t="s">
        <v>468</v>
      </c>
      <c r="K1979" s="1" t="s">
        <v>51</v>
      </c>
      <c r="L1979" s="1" t="s">
        <v>855</v>
      </c>
      <c r="M1979" s="1" t="s">
        <v>3377</v>
      </c>
      <c r="N1979" s="1" t="s">
        <v>3377</v>
      </c>
      <c r="O1979" s="1" t="s">
        <v>51</v>
      </c>
      <c r="P1979" s="1" t="s">
        <v>857</v>
      </c>
      <c r="Q1979" s="1" t="s">
        <v>51</v>
      </c>
      <c r="R1979" s="1" t="s">
        <v>51</v>
      </c>
      <c r="S1979" s="1" t="s">
        <v>65</v>
      </c>
      <c r="U1979" s="1" t="s">
        <v>360</v>
      </c>
      <c r="V1979">
        <v>55.827575000000003</v>
      </c>
      <c r="W1979">
        <v>12.228612999999999</v>
      </c>
      <c r="X1979">
        <v>2500</v>
      </c>
      <c r="Y1979" s="1" t="s">
        <v>51</v>
      </c>
      <c r="AB1979" s="1" t="s">
        <v>51</v>
      </c>
      <c r="AC1979" s="1" t="s">
        <v>51</v>
      </c>
      <c r="AD1979" s="1" t="s">
        <v>4688</v>
      </c>
      <c r="AE1979">
        <v>2</v>
      </c>
      <c r="AF1979">
        <v>6</v>
      </c>
      <c r="AG1979">
        <v>2019</v>
      </c>
      <c r="AH1979">
        <v>10111340</v>
      </c>
      <c r="AI1979">
        <v>1263616</v>
      </c>
      <c r="AJ1979" s="1" t="s">
        <v>408</v>
      </c>
      <c r="AK1979" s="1" t="s">
        <v>362</v>
      </c>
      <c r="AL1979" s="1" t="s">
        <v>51</v>
      </c>
      <c r="AM1979" s="1" t="s">
        <v>51</v>
      </c>
      <c r="AN1979" s="1" t="s">
        <v>51</v>
      </c>
      <c r="AO1979" s="1" t="s">
        <v>51</v>
      </c>
      <c r="AP1979" s="2"/>
      <c r="AQ1979" s="1" t="s">
        <v>264</v>
      </c>
      <c r="AR1979" s="1" t="s">
        <v>859</v>
      </c>
      <c r="AS1979" s="1" t="s">
        <v>51</v>
      </c>
      <c r="AT1979" s="1" t="s">
        <v>51</v>
      </c>
      <c r="AU1979" s="1" t="s">
        <v>51</v>
      </c>
      <c r="AV1979" s="2">
        <v>45526.515332418981</v>
      </c>
      <c r="AW1979" s="1" t="s">
        <v>51</v>
      </c>
      <c r="AX1979" s="1" t="s">
        <v>4684</v>
      </c>
    </row>
    <row r="1980" spans="1:50" x14ac:dyDescent="0.25">
      <c r="A1980">
        <v>4850197203</v>
      </c>
      <c r="B1980" s="1" t="s">
        <v>853</v>
      </c>
      <c r="C1980" s="1" t="s">
        <v>4689</v>
      </c>
      <c r="D1980" s="1" t="s">
        <v>52</v>
      </c>
      <c r="E1980" s="1" t="s">
        <v>53</v>
      </c>
      <c r="F1980" s="1" t="s">
        <v>54</v>
      </c>
      <c r="G1980" s="1" t="s">
        <v>55</v>
      </c>
      <c r="H1980" s="1" t="s">
        <v>56</v>
      </c>
      <c r="I1980" s="1" t="s">
        <v>57</v>
      </c>
      <c r="J1980" s="1" t="s">
        <v>486</v>
      </c>
      <c r="K1980" s="1" t="s">
        <v>51</v>
      </c>
      <c r="L1980" s="1" t="s">
        <v>855</v>
      </c>
      <c r="M1980" s="1" t="s">
        <v>979</v>
      </c>
      <c r="N1980" s="1" t="s">
        <v>979</v>
      </c>
      <c r="O1980" s="1" t="s">
        <v>51</v>
      </c>
      <c r="P1980" s="1" t="s">
        <v>857</v>
      </c>
      <c r="Q1980" s="1" t="s">
        <v>51</v>
      </c>
      <c r="R1980" s="1" t="s">
        <v>51</v>
      </c>
      <c r="S1980" s="1" t="s">
        <v>65</v>
      </c>
      <c r="U1980" s="1" t="s">
        <v>360</v>
      </c>
      <c r="V1980">
        <v>55.747345000000003</v>
      </c>
      <c r="W1980">
        <v>12.236409999999999</v>
      </c>
      <c r="X1980">
        <v>2500</v>
      </c>
      <c r="Y1980" s="1" t="s">
        <v>51</v>
      </c>
      <c r="AB1980" s="1" t="s">
        <v>51</v>
      </c>
      <c r="AC1980" s="1" t="s">
        <v>51</v>
      </c>
      <c r="AD1980" s="1" t="s">
        <v>4690</v>
      </c>
      <c r="AE1980">
        <v>23</v>
      </c>
      <c r="AF1980">
        <v>6</v>
      </c>
      <c r="AG1980">
        <v>2019</v>
      </c>
      <c r="AH1980">
        <v>10315403</v>
      </c>
      <c r="AI1980">
        <v>1269225</v>
      </c>
      <c r="AJ1980" s="1" t="s">
        <v>408</v>
      </c>
      <c r="AK1980" s="1" t="s">
        <v>362</v>
      </c>
      <c r="AL1980" s="1" t="s">
        <v>51</v>
      </c>
      <c r="AM1980" s="1" t="s">
        <v>51</v>
      </c>
      <c r="AN1980" s="1" t="s">
        <v>51</v>
      </c>
      <c r="AO1980" s="1" t="s">
        <v>51</v>
      </c>
      <c r="AP1980" s="2"/>
      <c r="AQ1980" s="1" t="s">
        <v>264</v>
      </c>
      <c r="AR1980" s="1" t="s">
        <v>859</v>
      </c>
      <c r="AS1980" s="1" t="s">
        <v>51</v>
      </c>
      <c r="AT1980" s="1" t="s">
        <v>51</v>
      </c>
      <c r="AU1980" s="1" t="s">
        <v>51</v>
      </c>
      <c r="AV1980" s="2">
        <v>45526.515311157411</v>
      </c>
      <c r="AW1980" s="1" t="s">
        <v>51</v>
      </c>
      <c r="AX1980" s="1" t="s">
        <v>860</v>
      </c>
    </row>
    <row r="1981" spans="1:50" x14ac:dyDescent="0.25">
      <c r="A1981">
        <v>4850197166</v>
      </c>
      <c r="B1981" s="1" t="s">
        <v>853</v>
      </c>
      <c r="C1981" s="1" t="s">
        <v>4691</v>
      </c>
      <c r="D1981" s="1" t="s">
        <v>52</v>
      </c>
      <c r="E1981" s="1" t="s">
        <v>53</v>
      </c>
      <c r="F1981" s="1" t="s">
        <v>54</v>
      </c>
      <c r="G1981" s="1" t="s">
        <v>55</v>
      </c>
      <c r="H1981" s="1" t="s">
        <v>56</v>
      </c>
      <c r="I1981" s="1" t="s">
        <v>208</v>
      </c>
      <c r="J1981" s="1" t="s">
        <v>209</v>
      </c>
      <c r="K1981" s="1" t="s">
        <v>51</v>
      </c>
      <c r="L1981" s="1" t="s">
        <v>855</v>
      </c>
      <c r="M1981" s="1" t="s">
        <v>1383</v>
      </c>
      <c r="N1981" s="1" t="s">
        <v>1383</v>
      </c>
      <c r="O1981" s="1" t="s">
        <v>51</v>
      </c>
      <c r="P1981" s="1" t="s">
        <v>857</v>
      </c>
      <c r="Q1981" s="1" t="s">
        <v>51</v>
      </c>
      <c r="R1981" s="1" t="s">
        <v>51</v>
      </c>
      <c r="S1981" s="1" t="s">
        <v>65</v>
      </c>
      <c r="U1981" s="1" t="s">
        <v>360</v>
      </c>
      <c r="V1981">
        <v>55.747345000000003</v>
      </c>
      <c r="W1981">
        <v>12.236409999999999</v>
      </c>
      <c r="X1981">
        <v>2500</v>
      </c>
      <c r="Y1981" s="1" t="s">
        <v>51</v>
      </c>
      <c r="AB1981" s="1" t="s">
        <v>51</v>
      </c>
      <c r="AC1981" s="1" t="s">
        <v>51</v>
      </c>
      <c r="AD1981" s="1" t="s">
        <v>4690</v>
      </c>
      <c r="AE1981">
        <v>23</v>
      </c>
      <c r="AF1981">
        <v>6</v>
      </c>
      <c r="AG1981">
        <v>2019</v>
      </c>
      <c r="AH1981">
        <v>10204550</v>
      </c>
      <c r="AI1981">
        <v>1263651</v>
      </c>
      <c r="AJ1981" s="1" t="s">
        <v>408</v>
      </c>
      <c r="AK1981" s="1" t="s">
        <v>362</v>
      </c>
      <c r="AL1981" s="1" t="s">
        <v>51</v>
      </c>
      <c r="AM1981" s="1" t="s">
        <v>51</v>
      </c>
      <c r="AN1981" s="1" t="s">
        <v>51</v>
      </c>
      <c r="AO1981" s="1" t="s">
        <v>51</v>
      </c>
      <c r="AP1981" s="2"/>
      <c r="AQ1981" s="1" t="s">
        <v>264</v>
      </c>
      <c r="AR1981" s="1" t="s">
        <v>859</v>
      </c>
      <c r="AS1981" s="1" t="s">
        <v>51</v>
      </c>
      <c r="AT1981" s="1" t="s">
        <v>51</v>
      </c>
      <c r="AU1981" s="1" t="s">
        <v>51</v>
      </c>
      <c r="AV1981" s="2">
        <v>45526.515311516203</v>
      </c>
      <c r="AW1981" s="1" t="s">
        <v>51</v>
      </c>
      <c r="AX1981" s="1" t="s">
        <v>860</v>
      </c>
    </row>
    <row r="1982" spans="1:50" x14ac:dyDescent="0.25">
      <c r="A1982">
        <v>4850197115</v>
      </c>
      <c r="B1982" s="1" t="s">
        <v>853</v>
      </c>
      <c r="C1982" s="1" t="s">
        <v>4692</v>
      </c>
      <c r="D1982" s="1" t="s">
        <v>52</v>
      </c>
      <c r="E1982" s="1" t="s">
        <v>53</v>
      </c>
      <c r="F1982" s="1" t="s">
        <v>54</v>
      </c>
      <c r="G1982" s="1" t="s">
        <v>55</v>
      </c>
      <c r="H1982" s="1" t="s">
        <v>56</v>
      </c>
      <c r="I1982" s="1" t="s">
        <v>393</v>
      </c>
      <c r="J1982" s="1" t="s">
        <v>394</v>
      </c>
      <c r="K1982" s="1" t="s">
        <v>51</v>
      </c>
      <c r="L1982" s="1" t="s">
        <v>855</v>
      </c>
      <c r="M1982" s="1" t="s">
        <v>945</v>
      </c>
      <c r="N1982" s="1" t="s">
        <v>945</v>
      </c>
      <c r="O1982" s="1" t="s">
        <v>51</v>
      </c>
      <c r="P1982" s="1" t="s">
        <v>857</v>
      </c>
      <c r="Q1982" s="1" t="s">
        <v>51</v>
      </c>
      <c r="R1982" s="1" t="s">
        <v>51</v>
      </c>
      <c r="S1982" s="1" t="s">
        <v>65</v>
      </c>
      <c r="U1982" s="1" t="s">
        <v>360</v>
      </c>
      <c r="V1982">
        <v>55.785777000000003</v>
      </c>
      <c r="W1982">
        <v>12.138669999999999</v>
      </c>
      <c r="X1982">
        <v>2500</v>
      </c>
      <c r="Y1982" s="1" t="s">
        <v>51</v>
      </c>
      <c r="AB1982" s="1" t="s">
        <v>51</v>
      </c>
      <c r="AC1982" s="1" t="s">
        <v>51</v>
      </c>
      <c r="AD1982" s="1" t="s">
        <v>4672</v>
      </c>
      <c r="AE1982">
        <v>2</v>
      </c>
      <c r="AF1982">
        <v>6</v>
      </c>
      <c r="AG1982">
        <v>2019</v>
      </c>
      <c r="AH1982">
        <v>10115326</v>
      </c>
      <c r="AI1982">
        <v>1260239</v>
      </c>
      <c r="AJ1982" s="1" t="s">
        <v>408</v>
      </c>
      <c r="AK1982" s="1" t="s">
        <v>362</v>
      </c>
      <c r="AL1982" s="1" t="s">
        <v>51</v>
      </c>
      <c r="AM1982" s="1" t="s">
        <v>51</v>
      </c>
      <c r="AN1982" s="1" t="s">
        <v>51</v>
      </c>
      <c r="AO1982" s="1" t="s">
        <v>51</v>
      </c>
      <c r="AP1982" s="2"/>
      <c r="AQ1982" s="1" t="s">
        <v>264</v>
      </c>
      <c r="AR1982" s="1" t="s">
        <v>859</v>
      </c>
      <c r="AS1982" s="1" t="s">
        <v>51</v>
      </c>
      <c r="AT1982" s="1" t="s">
        <v>51</v>
      </c>
      <c r="AU1982" s="1" t="s">
        <v>51</v>
      </c>
      <c r="AV1982" s="2">
        <v>45526.515310312498</v>
      </c>
      <c r="AW1982" s="1" t="s">
        <v>51</v>
      </c>
      <c r="AX1982" s="1" t="s">
        <v>860</v>
      </c>
    </row>
    <row r="1983" spans="1:50" x14ac:dyDescent="0.25">
      <c r="A1983">
        <v>4850197047</v>
      </c>
      <c r="B1983" s="1" t="s">
        <v>853</v>
      </c>
      <c r="C1983" s="1" t="s">
        <v>4693</v>
      </c>
      <c r="D1983" s="1" t="s">
        <v>52</v>
      </c>
      <c r="E1983" s="1" t="s">
        <v>53</v>
      </c>
      <c r="F1983" s="1" t="s">
        <v>54</v>
      </c>
      <c r="G1983" s="1" t="s">
        <v>55</v>
      </c>
      <c r="H1983" s="1" t="s">
        <v>56</v>
      </c>
      <c r="I1983" s="1" t="s">
        <v>208</v>
      </c>
      <c r="J1983" s="1" t="s">
        <v>209</v>
      </c>
      <c r="K1983" s="1" t="s">
        <v>51</v>
      </c>
      <c r="L1983" s="1" t="s">
        <v>855</v>
      </c>
      <c r="M1983" s="1" t="s">
        <v>1383</v>
      </c>
      <c r="N1983" s="1" t="s">
        <v>1383</v>
      </c>
      <c r="O1983" s="1" t="s">
        <v>51</v>
      </c>
      <c r="P1983" s="1" t="s">
        <v>857</v>
      </c>
      <c r="Q1983" s="1" t="s">
        <v>51</v>
      </c>
      <c r="R1983" s="1" t="s">
        <v>51</v>
      </c>
      <c r="S1983" s="1" t="s">
        <v>65</v>
      </c>
      <c r="U1983" s="1" t="s">
        <v>360</v>
      </c>
      <c r="V1983">
        <v>55.571689999999997</v>
      </c>
      <c r="W1983">
        <v>12.116351999999999</v>
      </c>
      <c r="X1983">
        <v>2500</v>
      </c>
      <c r="Y1983" s="1" t="s">
        <v>51</v>
      </c>
      <c r="AB1983" s="1" t="s">
        <v>51</v>
      </c>
      <c r="AC1983" s="1" t="s">
        <v>51</v>
      </c>
      <c r="AD1983" s="1" t="s">
        <v>4694</v>
      </c>
      <c r="AE1983">
        <v>22</v>
      </c>
      <c r="AF1983">
        <v>6</v>
      </c>
      <c r="AG1983">
        <v>2019</v>
      </c>
      <c r="AH1983">
        <v>10204550</v>
      </c>
      <c r="AI1983">
        <v>1263651</v>
      </c>
      <c r="AJ1983" s="1" t="s">
        <v>408</v>
      </c>
      <c r="AK1983" s="1" t="s">
        <v>362</v>
      </c>
      <c r="AL1983" s="1" t="s">
        <v>51</v>
      </c>
      <c r="AM1983" s="1" t="s">
        <v>51</v>
      </c>
      <c r="AN1983" s="1" t="s">
        <v>51</v>
      </c>
      <c r="AO1983" s="1" t="s">
        <v>51</v>
      </c>
      <c r="AP1983" s="2"/>
      <c r="AQ1983" s="1" t="s">
        <v>264</v>
      </c>
      <c r="AR1983" s="1" t="s">
        <v>859</v>
      </c>
      <c r="AS1983" s="1" t="s">
        <v>51</v>
      </c>
      <c r="AT1983" s="1" t="s">
        <v>51</v>
      </c>
      <c r="AU1983" s="1" t="s">
        <v>51</v>
      </c>
      <c r="AV1983" s="2">
        <v>45526.515311076386</v>
      </c>
      <c r="AW1983" s="1" t="s">
        <v>51</v>
      </c>
      <c r="AX1983" s="1" t="s">
        <v>860</v>
      </c>
    </row>
    <row r="1984" spans="1:50" x14ac:dyDescent="0.25">
      <c r="A1984">
        <v>4850196998</v>
      </c>
      <c r="B1984" s="1" t="s">
        <v>853</v>
      </c>
      <c r="C1984" s="1" t="s">
        <v>4695</v>
      </c>
      <c r="D1984" s="1" t="s">
        <v>52</v>
      </c>
      <c r="E1984" s="1" t="s">
        <v>53</v>
      </c>
      <c r="F1984" s="1" t="s">
        <v>54</v>
      </c>
      <c r="G1984" s="1" t="s">
        <v>55</v>
      </c>
      <c r="H1984" s="1" t="s">
        <v>109</v>
      </c>
      <c r="I1984" s="1" t="s">
        <v>110</v>
      </c>
      <c r="J1984" s="1" t="s">
        <v>111</v>
      </c>
      <c r="K1984" s="1" t="s">
        <v>51</v>
      </c>
      <c r="L1984" s="1" t="s">
        <v>855</v>
      </c>
      <c r="M1984" s="1" t="s">
        <v>856</v>
      </c>
      <c r="N1984" s="1" t="s">
        <v>856</v>
      </c>
      <c r="O1984" s="1" t="s">
        <v>51</v>
      </c>
      <c r="P1984" s="1" t="s">
        <v>857</v>
      </c>
      <c r="Q1984" s="1" t="s">
        <v>51</v>
      </c>
      <c r="R1984" s="1" t="s">
        <v>51</v>
      </c>
      <c r="S1984" s="1" t="s">
        <v>65</v>
      </c>
      <c r="U1984" s="1" t="s">
        <v>360</v>
      </c>
      <c r="V1984">
        <v>55.615617999999998</v>
      </c>
      <c r="W1984">
        <v>11.973356000000001</v>
      </c>
      <c r="X1984">
        <v>2500</v>
      </c>
      <c r="Y1984" s="1" t="s">
        <v>51</v>
      </c>
      <c r="AB1984" s="1" t="s">
        <v>51</v>
      </c>
      <c r="AC1984" s="1" t="s">
        <v>51</v>
      </c>
      <c r="AD1984" s="1" t="s">
        <v>4696</v>
      </c>
      <c r="AE1984">
        <v>28</v>
      </c>
      <c r="AF1984">
        <v>6</v>
      </c>
      <c r="AG1984">
        <v>2019</v>
      </c>
      <c r="AH1984">
        <v>10244989</v>
      </c>
      <c r="AI1984">
        <v>1308973</v>
      </c>
      <c r="AJ1984" s="1" t="s">
        <v>408</v>
      </c>
      <c r="AK1984" s="1" t="s">
        <v>362</v>
      </c>
      <c r="AL1984" s="1" t="s">
        <v>51</v>
      </c>
      <c r="AM1984" s="1" t="s">
        <v>51</v>
      </c>
      <c r="AN1984" s="1" t="s">
        <v>51</v>
      </c>
      <c r="AO1984" s="1" t="s">
        <v>51</v>
      </c>
      <c r="AP1984" s="2"/>
      <c r="AQ1984" s="1" t="s">
        <v>264</v>
      </c>
      <c r="AR1984" s="1" t="s">
        <v>859</v>
      </c>
      <c r="AS1984" s="1" t="s">
        <v>51</v>
      </c>
      <c r="AT1984" s="1" t="s">
        <v>51</v>
      </c>
      <c r="AU1984" s="1" t="s">
        <v>51</v>
      </c>
      <c r="AV1984" s="2">
        <v>45526.515310925926</v>
      </c>
      <c r="AW1984" s="1" t="s">
        <v>51</v>
      </c>
      <c r="AX1984" s="1" t="s">
        <v>860</v>
      </c>
    </row>
    <row r="1985" spans="1:50" x14ac:dyDescent="0.25">
      <c r="A1985">
        <v>4850196343</v>
      </c>
      <c r="B1985" s="1" t="s">
        <v>853</v>
      </c>
      <c r="C1985" s="1" t="s">
        <v>4697</v>
      </c>
      <c r="D1985" s="1" t="s">
        <v>52</v>
      </c>
      <c r="E1985" s="1" t="s">
        <v>53</v>
      </c>
      <c r="F1985" s="1" t="s">
        <v>54</v>
      </c>
      <c r="G1985" s="1" t="s">
        <v>55</v>
      </c>
      <c r="H1985" s="1" t="s">
        <v>56</v>
      </c>
      <c r="I1985" s="1" t="s">
        <v>57</v>
      </c>
      <c r="J1985" s="1" t="s">
        <v>486</v>
      </c>
      <c r="K1985" s="1" t="s">
        <v>51</v>
      </c>
      <c r="L1985" s="1" t="s">
        <v>855</v>
      </c>
      <c r="M1985" s="1" t="s">
        <v>979</v>
      </c>
      <c r="N1985" s="1" t="s">
        <v>979</v>
      </c>
      <c r="O1985" s="1" t="s">
        <v>51</v>
      </c>
      <c r="P1985" s="1" t="s">
        <v>857</v>
      </c>
      <c r="Q1985" s="1" t="s">
        <v>51</v>
      </c>
      <c r="R1985" s="1" t="s">
        <v>51</v>
      </c>
      <c r="S1985" s="1" t="s">
        <v>65</v>
      </c>
      <c r="U1985" s="1" t="s">
        <v>360</v>
      </c>
      <c r="V1985">
        <v>55.067802999999998</v>
      </c>
      <c r="W1985">
        <v>12.028146</v>
      </c>
      <c r="X1985">
        <v>2500</v>
      </c>
      <c r="Y1985" s="1" t="s">
        <v>51</v>
      </c>
      <c r="AB1985" s="1" t="s">
        <v>51</v>
      </c>
      <c r="AC1985" s="1" t="s">
        <v>51</v>
      </c>
      <c r="AD1985" s="1" t="s">
        <v>4698</v>
      </c>
      <c r="AE1985">
        <v>29</v>
      </c>
      <c r="AF1985">
        <v>6</v>
      </c>
      <c r="AG1985">
        <v>2019</v>
      </c>
      <c r="AH1985">
        <v>10315403</v>
      </c>
      <c r="AI1985">
        <v>1269225</v>
      </c>
      <c r="AJ1985" s="1" t="s">
        <v>408</v>
      </c>
      <c r="AK1985" s="1" t="s">
        <v>362</v>
      </c>
      <c r="AL1985" s="1" t="s">
        <v>51</v>
      </c>
      <c r="AM1985" s="1" t="s">
        <v>51</v>
      </c>
      <c r="AN1985" s="1" t="s">
        <v>51</v>
      </c>
      <c r="AO1985" s="1" t="s">
        <v>51</v>
      </c>
      <c r="AP1985" s="2"/>
      <c r="AQ1985" s="1" t="s">
        <v>264</v>
      </c>
      <c r="AR1985" s="1" t="s">
        <v>859</v>
      </c>
      <c r="AS1985" s="1" t="s">
        <v>51</v>
      </c>
      <c r="AT1985" s="1" t="s">
        <v>51</v>
      </c>
      <c r="AU1985" s="1" t="s">
        <v>51</v>
      </c>
      <c r="AV1985" s="2">
        <v>45526.515308877315</v>
      </c>
      <c r="AW1985" s="1" t="s">
        <v>51</v>
      </c>
      <c r="AX1985" s="1" t="s">
        <v>860</v>
      </c>
    </row>
    <row r="1986" spans="1:50" x14ac:dyDescent="0.25">
      <c r="A1986">
        <v>4850196287</v>
      </c>
      <c r="B1986" s="1" t="s">
        <v>853</v>
      </c>
      <c r="C1986" s="1" t="s">
        <v>4699</v>
      </c>
      <c r="D1986" s="1" t="s">
        <v>52</v>
      </c>
      <c r="E1986" s="1" t="s">
        <v>53</v>
      </c>
      <c r="F1986" s="1" t="s">
        <v>54</v>
      </c>
      <c r="G1986" s="1" t="s">
        <v>55</v>
      </c>
      <c r="H1986" s="1" t="s">
        <v>56</v>
      </c>
      <c r="I1986" s="1" t="s">
        <v>208</v>
      </c>
      <c r="J1986" s="1" t="s">
        <v>209</v>
      </c>
      <c r="K1986" s="1" t="s">
        <v>51</v>
      </c>
      <c r="L1986" s="1" t="s">
        <v>855</v>
      </c>
      <c r="M1986" s="1" t="s">
        <v>1383</v>
      </c>
      <c r="N1986" s="1" t="s">
        <v>1383</v>
      </c>
      <c r="O1986" s="1" t="s">
        <v>51</v>
      </c>
      <c r="P1986" s="1" t="s">
        <v>857</v>
      </c>
      <c r="Q1986" s="1" t="s">
        <v>51</v>
      </c>
      <c r="R1986" s="1" t="s">
        <v>51</v>
      </c>
      <c r="S1986" s="1" t="s">
        <v>65</v>
      </c>
      <c r="U1986" s="1" t="s">
        <v>360</v>
      </c>
      <c r="V1986">
        <v>55.719450999999999</v>
      </c>
      <c r="W1986">
        <v>11.267533</v>
      </c>
      <c r="X1986">
        <v>2500</v>
      </c>
      <c r="Y1986" s="1" t="s">
        <v>51</v>
      </c>
      <c r="AB1986" s="1" t="s">
        <v>51</v>
      </c>
      <c r="AC1986" s="1" t="s">
        <v>51</v>
      </c>
      <c r="AD1986" s="1" t="s">
        <v>4700</v>
      </c>
      <c r="AE1986">
        <v>24</v>
      </c>
      <c r="AF1986">
        <v>6</v>
      </c>
      <c r="AG1986">
        <v>2018</v>
      </c>
      <c r="AH1986">
        <v>10204550</v>
      </c>
      <c r="AI1986">
        <v>1263651</v>
      </c>
      <c r="AJ1986" s="1" t="s">
        <v>408</v>
      </c>
      <c r="AK1986" s="1" t="s">
        <v>362</v>
      </c>
      <c r="AL1986" s="1" t="s">
        <v>51</v>
      </c>
      <c r="AM1986" s="1" t="s">
        <v>51</v>
      </c>
      <c r="AN1986" s="1" t="s">
        <v>51</v>
      </c>
      <c r="AO1986" s="1" t="s">
        <v>51</v>
      </c>
      <c r="AP1986" s="2"/>
      <c r="AQ1986" s="1" t="s">
        <v>264</v>
      </c>
      <c r="AR1986" s="1" t="s">
        <v>859</v>
      </c>
      <c r="AS1986" s="1" t="s">
        <v>51</v>
      </c>
      <c r="AT1986" s="1" t="s">
        <v>51</v>
      </c>
      <c r="AU1986" s="1" t="s">
        <v>51</v>
      </c>
      <c r="AV1986" s="2">
        <v>45526.515201249997</v>
      </c>
      <c r="AW1986" s="1" t="s">
        <v>51</v>
      </c>
      <c r="AX1986" s="1" t="s">
        <v>860</v>
      </c>
    </row>
    <row r="1987" spans="1:50" x14ac:dyDescent="0.25">
      <c r="A1987">
        <v>4850196267</v>
      </c>
      <c r="B1987" s="1" t="s">
        <v>853</v>
      </c>
      <c r="C1987" s="1" t="s">
        <v>4701</v>
      </c>
      <c r="D1987" s="1" t="s">
        <v>52</v>
      </c>
      <c r="E1987" s="1" t="s">
        <v>53</v>
      </c>
      <c r="F1987" s="1" t="s">
        <v>54</v>
      </c>
      <c r="G1987" s="1" t="s">
        <v>55</v>
      </c>
      <c r="H1987" s="1" t="s">
        <v>56</v>
      </c>
      <c r="I1987" s="1" t="s">
        <v>57</v>
      </c>
      <c r="J1987" s="1" t="s">
        <v>58</v>
      </c>
      <c r="K1987" s="1" t="s">
        <v>51</v>
      </c>
      <c r="L1987" s="1" t="s">
        <v>855</v>
      </c>
      <c r="M1987" s="1" t="s">
        <v>930</v>
      </c>
      <c r="N1987" s="1" t="s">
        <v>930</v>
      </c>
      <c r="O1987" s="1" t="s">
        <v>51</v>
      </c>
      <c r="P1987" s="1" t="s">
        <v>857</v>
      </c>
      <c r="Q1987" s="1" t="s">
        <v>51</v>
      </c>
      <c r="R1987" s="1" t="s">
        <v>51</v>
      </c>
      <c r="S1987" s="1" t="s">
        <v>65</v>
      </c>
      <c r="U1987" s="1" t="s">
        <v>360</v>
      </c>
      <c r="V1987">
        <v>55.719450999999999</v>
      </c>
      <c r="W1987">
        <v>11.267533</v>
      </c>
      <c r="X1987">
        <v>2500</v>
      </c>
      <c r="Y1987" s="1" t="s">
        <v>51</v>
      </c>
      <c r="AB1987" s="1" t="s">
        <v>51</v>
      </c>
      <c r="AC1987" s="1" t="s">
        <v>51</v>
      </c>
      <c r="AD1987" s="1" t="s">
        <v>4700</v>
      </c>
      <c r="AE1987">
        <v>24</v>
      </c>
      <c r="AF1987">
        <v>6</v>
      </c>
      <c r="AG1987">
        <v>2018</v>
      </c>
      <c r="AH1987">
        <v>10367634</v>
      </c>
      <c r="AI1987">
        <v>1269085</v>
      </c>
      <c r="AJ1987" s="1" t="s">
        <v>408</v>
      </c>
      <c r="AK1987" s="1" t="s">
        <v>362</v>
      </c>
      <c r="AL1987" s="1" t="s">
        <v>51</v>
      </c>
      <c r="AM1987" s="1" t="s">
        <v>51</v>
      </c>
      <c r="AN1987" s="1" t="s">
        <v>51</v>
      </c>
      <c r="AO1987" s="1" t="s">
        <v>51</v>
      </c>
      <c r="AP1987" s="2"/>
      <c r="AQ1987" s="1" t="s">
        <v>264</v>
      </c>
      <c r="AR1987" s="1" t="s">
        <v>859</v>
      </c>
      <c r="AS1987" s="1" t="s">
        <v>51</v>
      </c>
      <c r="AT1987" s="1" t="s">
        <v>51</v>
      </c>
      <c r="AU1987" s="1" t="s">
        <v>51</v>
      </c>
      <c r="AV1987" s="2">
        <v>45526.515201203707</v>
      </c>
      <c r="AW1987" s="1" t="s">
        <v>51</v>
      </c>
      <c r="AX1987" s="1" t="s">
        <v>860</v>
      </c>
    </row>
    <row r="1988" spans="1:50" x14ac:dyDescent="0.25">
      <c r="A1988">
        <v>4850196059</v>
      </c>
      <c r="B1988" s="1" t="s">
        <v>853</v>
      </c>
      <c r="C1988" s="1" t="s">
        <v>4702</v>
      </c>
      <c r="D1988" s="1" t="s">
        <v>52</v>
      </c>
      <c r="E1988" s="1" t="s">
        <v>53</v>
      </c>
      <c r="F1988" s="1" t="s">
        <v>54</v>
      </c>
      <c r="G1988" s="1" t="s">
        <v>55</v>
      </c>
      <c r="H1988" s="1" t="s">
        <v>56</v>
      </c>
      <c r="I1988" s="1" t="s">
        <v>57</v>
      </c>
      <c r="J1988" s="1" t="s">
        <v>354</v>
      </c>
      <c r="K1988" s="1" t="s">
        <v>51</v>
      </c>
      <c r="L1988" s="1" t="s">
        <v>855</v>
      </c>
      <c r="M1988" s="1" t="s">
        <v>1184</v>
      </c>
      <c r="N1988" s="1" t="s">
        <v>1184</v>
      </c>
      <c r="O1988" s="1" t="s">
        <v>51</v>
      </c>
      <c r="P1988" s="1" t="s">
        <v>857</v>
      </c>
      <c r="Q1988" s="1" t="s">
        <v>51</v>
      </c>
      <c r="R1988" s="1" t="s">
        <v>51</v>
      </c>
      <c r="S1988" s="1" t="s">
        <v>65</v>
      </c>
      <c r="U1988" s="1" t="s">
        <v>360</v>
      </c>
      <c r="V1988">
        <v>55.411259999999999</v>
      </c>
      <c r="W1988">
        <v>10.39462</v>
      </c>
      <c r="X1988">
        <v>2500</v>
      </c>
      <c r="Y1988" s="1" t="s">
        <v>51</v>
      </c>
      <c r="AB1988" s="1" t="s">
        <v>51</v>
      </c>
      <c r="AC1988" s="1" t="s">
        <v>51</v>
      </c>
      <c r="AD1988" s="1" t="s">
        <v>4703</v>
      </c>
      <c r="AE1988">
        <v>6</v>
      </c>
      <c r="AF1988">
        <v>6</v>
      </c>
      <c r="AG1988">
        <v>2018</v>
      </c>
      <c r="AH1988">
        <v>10461436</v>
      </c>
      <c r="AI1988">
        <v>1269127</v>
      </c>
      <c r="AJ1988" s="1" t="s">
        <v>408</v>
      </c>
      <c r="AK1988" s="1" t="s">
        <v>362</v>
      </c>
      <c r="AL1988" s="1" t="s">
        <v>51</v>
      </c>
      <c r="AM1988" s="1" t="s">
        <v>51</v>
      </c>
      <c r="AN1988" s="1" t="s">
        <v>51</v>
      </c>
      <c r="AO1988" s="1" t="s">
        <v>51</v>
      </c>
      <c r="AP1988" s="2"/>
      <c r="AQ1988" s="1" t="s">
        <v>264</v>
      </c>
      <c r="AR1988" s="1" t="s">
        <v>859</v>
      </c>
      <c r="AS1988" s="1" t="s">
        <v>51</v>
      </c>
      <c r="AT1988" s="1" t="s">
        <v>51</v>
      </c>
      <c r="AU1988" s="1" t="s">
        <v>51</v>
      </c>
      <c r="AV1988" s="2">
        <v>45526.515200381946</v>
      </c>
      <c r="AW1988" s="1" t="s">
        <v>51</v>
      </c>
      <c r="AX1988" s="1" t="s">
        <v>860</v>
      </c>
    </row>
    <row r="1989" spans="1:50" x14ac:dyDescent="0.25">
      <c r="A1989">
        <v>4850195964</v>
      </c>
      <c r="B1989" s="1" t="s">
        <v>853</v>
      </c>
      <c r="C1989" s="1" t="s">
        <v>4704</v>
      </c>
      <c r="D1989" s="1" t="s">
        <v>52</v>
      </c>
      <c r="E1989" s="1" t="s">
        <v>53</v>
      </c>
      <c r="F1989" s="1" t="s">
        <v>54</v>
      </c>
      <c r="G1989" s="1" t="s">
        <v>55</v>
      </c>
      <c r="H1989" s="1" t="s">
        <v>56</v>
      </c>
      <c r="I1989" s="1" t="s">
        <v>57</v>
      </c>
      <c r="J1989" s="1" t="s">
        <v>486</v>
      </c>
      <c r="K1989" s="1" t="s">
        <v>51</v>
      </c>
      <c r="L1989" s="1" t="s">
        <v>855</v>
      </c>
      <c r="M1989" s="1" t="s">
        <v>979</v>
      </c>
      <c r="N1989" s="1" t="s">
        <v>979</v>
      </c>
      <c r="O1989" s="1" t="s">
        <v>51</v>
      </c>
      <c r="P1989" s="1" t="s">
        <v>857</v>
      </c>
      <c r="Q1989" s="1" t="s">
        <v>51</v>
      </c>
      <c r="R1989" s="1" t="s">
        <v>51</v>
      </c>
      <c r="S1989" s="1" t="s">
        <v>65</v>
      </c>
      <c r="U1989" s="1" t="s">
        <v>360</v>
      </c>
      <c r="V1989">
        <v>55.575823</v>
      </c>
      <c r="W1989">
        <v>11.573252</v>
      </c>
      <c r="X1989">
        <v>2500</v>
      </c>
      <c r="Y1989" s="1" t="s">
        <v>51</v>
      </c>
      <c r="AB1989" s="1" t="s">
        <v>51</v>
      </c>
      <c r="AC1989" s="1" t="s">
        <v>51</v>
      </c>
      <c r="AD1989" s="1" t="s">
        <v>4705</v>
      </c>
      <c r="AE1989">
        <v>24</v>
      </c>
      <c r="AF1989">
        <v>6</v>
      </c>
      <c r="AG1989">
        <v>2018</v>
      </c>
      <c r="AH1989">
        <v>10315403</v>
      </c>
      <c r="AI1989">
        <v>1269225</v>
      </c>
      <c r="AJ1989" s="1" t="s">
        <v>408</v>
      </c>
      <c r="AK1989" s="1" t="s">
        <v>362</v>
      </c>
      <c r="AL1989" s="1" t="s">
        <v>51</v>
      </c>
      <c r="AM1989" s="1" t="s">
        <v>51</v>
      </c>
      <c r="AN1989" s="1" t="s">
        <v>51</v>
      </c>
      <c r="AO1989" s="1" t="s">
        <v>51</v>
      </c>
      <c r="AP1989" s="2"/>
      <c r="AQ1989" s="1" t="s">
        <v>264</v>
      </c>
      <c r="AR1989" s="1" t="s">
        <v>859</v>
      </c>
      <c r="AS1989" s="1" t="s">
        <v>51</v>
      </c>
      <c r="AT1989" s="1" t="s">
        <v>51</v>
      </c>
      <c r="AU1989" s="1" t="s">
        <v>51</v>
      </c>
      <c r="AV1989" s="2">
        <v>45526.515199780093</v>
      </c>
      <c r="AW1989" s="1" t="s">
        <v>51</v>
      </c>
      <c r="AX1989" s="1" t="s">
        <v>860</v>
      </c>
    </row>
    <row r="1990" spans="1:50" x14ac:dyDescent="0.25">
      <c r="A1990">
        <v>4850195856</v>
      </c>
      <c r="B1990" s="1" t="s">
        <v>853</v>
      </c>
      <c r="C1990" s="1" t="s">
        <v>4706</v>
      </c>
      <c r="D1990" s="1" t="s">
        <v>52</v>
      </c>
      <c r="E1990" s="1" t="s">
        <v>53</v>
      </c>
      <c r="F1990" s="1" t="s">
        <v>54</v>
      </c>
      <c r="G1990" s="1" t="s">
        <v>55</v>
      </c>
      <c r="H1990" s="1" t="s">
        <v>56</v>
      </c>
      <c r="I1990" s="1" t="s">
        <v>57</v>
      </c>
      <c r="J1990" s="1" t="s">
        <v>58</v>
      </c>
      <c r="K1990" s="1" t="s">
        <v>51</v>
      </c>
      <c r="L1990" s="1" t="s">
        <v>855</v>
      </c>
      <c r="M1990" s="1" t="s">
        <v>930</v>
      </c>
      <c r="N1990" s="1" t="s">
        <v>930</v>
      </c>
      <c r="O1990" s="1" t="s">
        <v>51</v>
      </c>
      <c r="P1990" s="1" t="s">
        <v>857</v>
      </c>
      <c r="Q1990" s="1" t="s">
        <v>51</v>
      </c>
      <c r="R1990" s="1" t="s">
        <v>51</v>
      </c>
      <c r="S1990" s="1" t="s">
        <v>65</v>
      </c>
      <c r="U1990" s="1" t="s">
        <v>360</v>
      </c>
      <c r="V1990">
        <v>54.932837999999997</v>
      </c>
      <c r="W1990">
        <v>12.159357999999999</v>
      </c>
      <c r="X1990">
        <v>2500</v>
      </c>
      <c r="Y1990" s="1" t="s">
        <v>51</v>
      </c>
      <c r="AB1990" s="1" t="s">
        <v>51</v>
      </c>
      <c r="AC1990" s="1" t="s">
        <v>51</v>
      </c>
      <c r="AD1990" s="1" t="s">
        <v>4707</v>
      </c>
      <c r="AE1990">
        <v>18</v>
      </c>
      <c r="AF1990">
        <v>6</v>
      </c>
      <c r="AG1990">
        <v>2018</v>
      </c>
      <c r="AH1990">
        <v>10367634</v>
      </c>
      <c r="AI1990">
        <v>1269085</v>
      </c>
      <c r="AJ1990" s="1" t="s">
        <v>408</v>
      </c>
      <c r="AK1990" s="1" t="s">
        <v>362</v>
      </c>
      <c r="AL1990" s="1" t="s">
        <v>51</v>
      </c>
      <c r="AM1990" s="1" t="s">
        <v>51</v>
      </c>
      <c r="AN1990" s="1" t="s">
        <v>51</v>
      </c>
      <c r="AO1990" s="1" t="s">
        <v>51</v>
      </c>
      <c r="AP1990" s="2"/>
      <c r="AQ1990" s="1" t="s">
        <v>264</v>
      </c>
      <c r="AR1990" s="1" t="s">
        <v>859</v>
      </c>
      <c r="AS1990" s="1" t="s">
        <v>51</v>
      </c>
      <c r="AT1990" s="1" t="s">
        <v>51</v>
      </c>
      <c r="AU1990" s="1" t="s">
        <v>51</v>
      </c>
      <c r="AV1990" s="2">
        <v>45526.515199131944</v>
      </c>
      <c r="AW1990" s="1" t="s">
        <v>51</v>
      </c>
      <c r="AX1990" s="1" t="s">
        <v>860</v>
      </c>
    </row>
    <row r="1991" spans="1:50" x14ac:dyDescent="0.25">
      <c r="A1991">
        <v>4850195691</v>
      </c>
      <c r="B1991" s="1" t="s">
        <v>853</v>
      </c>
      <c r="C1991" s="1" t="s">
        <v>4708</v>
      </c>
      <c r="D1991" s="1" t="s">
        <v>52</v>
      </c>
      <c r="E1991" s="1" t="s">
        <v>53</v>
      </c>
      <c r="F1991" s="1" t="s">
        <v>54</v>
      </c>
      <c r="G1991" s="1" t="s">
        <v>55</v>
      </c>
      <c r="H1991" s="1" t="s">
        <v>56</v>
      </c>
      <c r="I1991" s="1" t="s">
        <v>57</v>
      </c>
      <c r="J1991" s="1" t="s">
        <v>1559</v>
      </c>
      <c r="K1991" s="1" t="s">
        <v>51</v>
      </c>
      <c r="L1991" s="1" t="s">
        <v>855</v>
      </c>
      <c r="M1991" s="1" t="s">
        <v>1560</v>
      </c>
      <c r="N1991" s="1" t="s">
        <v>1560</v>
      </c>
      <c r="O1991" s="1" t="s">
        <v>51</v>
      </c>
      <c r="P1991" s="1" t="s">
        <v>857</v>
      </c>
      <c r="Q1991" s="1" t="s">
        <v>51</v>
      </c>
      <c r="R1991" s="1" t="s">
        <v>51</v>
      </c>
      <c r="S1991" s="1" t="s">
        <v>65</v>
      </c>
      <c r="U1991" s="1" t="s">
        <v>360</v>
      </c>
      <c r="V1991">
        <v>55.108127000000003</v>
      </c>
      <c r="W1991">
        <v>10.144214</v>
      </c>
      <c r="X1991">
        <v>2500</v>
      </c>
      <c r="Y1991" s="1" t="s">
        <v>51</v>
      </c>
      <c r="AB1991" s="1" t="s">
        <v>51</v>
      </c>
      <c r="AC1991" s="1" t="s">
        <v>51</v>
      </c>
      <c r="AD1991" s="1" t="s">
        <v>4709</v>
      </c>
      <c r="AE1991">
        <v>5</v>
      </c>
      <c r="AF1991">
        <v>6</v>
      </c>
      <c r="AG1991">
        <v>2018</v>
      </c>
      <c r="AH1991">
        <v>10467010</v>
      </c>
      <c r="AI1991">
        <v>1269116</v>
      </c>
      <c r="AJ1991" s="1" t="s">
        <v>408</v>
      </c>
      <c r="AK1991" s="1" t="s">
        <v>362</v>
      </c>
      <c r="AL1991" s="1" t="s">
        <v>51</v>
      </c>
      <c r="AM1991" s="1" t="s">
        <v>51</v>
      </c>
      <c r="AN1991" s="1" t="s">
        <v>51</v>
      </c>
      <c r="AO1991" s="1" t="s">
        <v>51</v>
      </c>
      <c r="AP1991" s="2"/>
      <c r="AQ1991" s="1" t="s">
        <v>264</v>
      </c>
      <c r="AR1991" s="1" t="s">
        <v>859</v>
      </c>
      <c r="AS1991" s="1" t="s">
        <v>51</v>
      </c>
      <c r="AT1991" s="1" t="s">
        <v>51</v>
      </c>
      <c r="AU1991" s="1" t="s">
        <v>51</v>
      </c>
      <c r="AV1991" s="2">
        <v>45526.515197800923</v>
      </c>
      <c r="AW1991" s="1" t="s">
        <v>51</v>
      </c>
      <c r="AX1991" s="1" t="s">
        <v>860</v>
      </c>
    </row>
    <row r="1992" spans="1:50" x14ac:dyDescent="0.25">
      <c r="A1992">
        <v>4850195548</v>
      </c>
      <c r="B1992" s="1" t="s">
        <v>853</v>
      </c>
      <c r="C1992" s="1" t="s">
        <v>4710</v>
      </c>
      <c r="D1992" s="1" t="s">
        <v>52</v>
      </c>
      <c r="E1992" s="1" t="s">
        <v>53</v>
      </c>
      <c r="F1992" s="1" t="s">
        <v>54</v>
      </c>
      <c r="G1992" s="1" t="s">
        <v>55</v>
      </c>
      <c r="H1992" s="1" t="s">
        <v>56</v>
      </c>
      <c r="I1992" s="1" t="s">
        <v>57</v>
      </c>
      <c r="J1992" s="1" t="s">
        <v>486</v>
      </c>
      <c r="K1992" s="1" t="s">
        <v>51</v>
      </c>
      <c r="L1992" s="1" t="s">
        <v>855</v>
      </c>
      <c r="M1992" s="1" t="s">
        <v>979</v>
      </c>
      <c r="N1992" s="1" t="s">
        <v>979</v>
      </c>
      <c r="O1992" s="1" t="s">
        <v>51</v>
      </c>
      <c r="P1992" s="1" t="s">
        <v>857</v>
      </c>
      <c r="Q1992" s="1" t="s">
        <v>51</v>
      </c>
      <c r="R1992" s="1" t="s">
        <v>51</v>
      </c>
      <c r="S1992" s="1" t="s">
        <v>65</v>
      </c>
      <c r="U1992" s="1" t="s">
        <v>360</v>
      </c>
      <c r="V1992">
        <v>55.405000999999999</v>
      </c>
      <c r="W1992">
        <v>10.686596</v>
      </c>
      <c r="X1992">
        <v>2500</v>
      </c>
      <c r="Y1992" s="1" t="s">
        <v>51</v>
      </c>
      <c r="AB1992" s="1" t="s">
        <v>51</v>
      </c>
      <c r="AC1992" s="1" t="s">
        <v>51</v>
      </c>
      <c r="AD1992" s="1" t="s">
        <v>4711</v>
      </c>
      <c r="AE1992">
        <v>24</v>
      </c>
      <c r="AF1992">
        <v>6</v>
      </c>
      <c r="AG1992">
        <v>2018</v>
      </c>
      <c r="AH1992">
        <v>10315403</v>
      </c>
      <c r="AI1992">
        <v>1269225</v>
      </c>
      <c r="AJ1992" s="1" t="s">
        <v>408</v>
      </c>
      <c r="AK1992" s="1" t="s">
        <v>362</v>
      </c>
      <c r="AL1992" s="1" t="s">
        <v>51</v>
      </c>
      <c r="AM1992" s="1" t="s">
        <v>51</v>
      </c>
      <c r="AN1992" s="1" t="s">
        <v>51</v>
      </c>
      <c r="AO1992" s="1" t="s">
        <v>51</v>
      </c>
      <c r="AP1992" s="2"/>
      <c r="AQ1992" s="1" t="s">
        <v>264</v>
      </c>
      <c r="AR1992" s="1" t="s">
        <v>859</v>
      </c>
      <c r="AS1992" s="1" t="s">
        <v>51</v>
      </c>
      <c r="AT1992" s="1" t="s">
        <v>51</v>
      </c>
      <c r="AU1992" s="1" t="s">
        <v>51</v>
      </c>
      <c r="AV1992" s="2">
        <v>45526.515196736109</v>
      </c>
      <c r="AW1992" s="1" t="s">
        <v>51</v>
      </c>
      <c r="AX1992" s="1" t="s">
        <v>860</v>
      </c>
    </row>
    <row r="1993" spans="1:50" x14ac:dyDescent="0.25">
      <c r="A1993">
        <v>4850195450</v>
      </c>
      <c r="B1993" s="1" t="s">
        <v>853</v>
      </c>
      <c r="C1993" s="1" t="s">
        <v>4712</v>
      </c>
      <c r="D1993" s="1" t="s">
        <v>52</v>
      </c>
      <c r="E1993" s="1" t="s">
        <v>53</v>
      </c>
      <c r="F1993" s="1" t="s">
        <v>54</v>
      </c>
      <c r="G1993" s="1" t="s">
        <v>55</v>
      </c>
      <c r="H1993" s="1" t="s">
        <v>56</v>
      </c>
      <c r="I1993" s="1" t="s">
        <v>57</v>
      </c>
      <c r="J1993" s="1" t="s">
        <v>486</v>
      </c>
      <c r="K1993" s="1" t="s">
        <v>51</v>
      </c>
      <c r="L1993" s="1" t="s">
        <v>855</v>
      </c>
      <c r="M1993" s="1" t="s">
        <v>979</v>
      </c>
      <c r="N1993" s="1" t="s">
        <v>979</v>
      </c>
      <c r="O1993" s="1" t="s">
        <v>51</v>
      </c>
      <c r="P1993" s="1" t="s">
        <v>857</v>
      </c>
      <c r="Q1993" s="1" t="s">
        <v>51</v>
      </c>
      <c r="R1993" s="1" t="s">
        <v>51</v>
      </c>
      <c r="S1993" s="1" t="s">
        <v>65</v>
      </c>
      <c r="U1993" s="1" t="s">
        <v>360</v>
      </c>
      <c r="V1993">
        <v>55.925398000000001</v>
      </c>
      <c r="W1993">
        <v>10.234496</v>
      </c>
      <c r="X1993">
        <v>2500</v>
      </c>
      <c r="Y1993" s="1" t="s">
        <v>51</v>
      </c>
      <c r="AB1993" s="1" t="s">
        <v>51</v>
      </c>
      <c r="AC1993" s="1" t="s">
        <v>51</v>
      </c>
      <c r="AD1993" s="1" t="s">
        <v>4713</v>
      </c>
      <c r="AE1993">
        <v>9</v>
      </c>
      <c r="AF1993">
        <v>6</v>
      </c>
      <c r="AG1993">
        <v>2018</v>
      </c>
      <c r="AH1993">
        <v>10315403</v>
      </c>
      <c r="AI1993">
        <v>1269225</v>
      </c>
      <c r="AJ1993" s="1" t="s">
        <v>408</v>
      </c>
      <c r="AK1993" s="1" t="s">
        <v>362</v>
      </c>
      <c r="AL1993" s="1" t="s">
        <v>51</v>
      </c>
      <c r="AM1993" s="1" t="s">
        <v>51</v>
      </c>
      <c r="AN1993" s="1" t="s">
        <v>51</v>
      </c>
      <c r="AO1993" s="1" t="s">
        <v>51</v>
      </c>
      <c r="AP1993" s="2"/>
      <c r="AQ1993" s="1" t="s">
        <v>264</v>
      </c>
      <c r="AR1993" s="1" t="s">
        <v>859</v>
      </c>
      <c r="AS1993" s="1" t="s">
        <v>51</v>
      </c>
      <c r="AT1993" s="1" t="s">
        <v>51</v>
      </c>
      <c r="AU1993" s="1" t="s">
        <v>51</v>
      </c>
      <c r="AV1993" s="2">
        <v>45526.515195891203</v>
      </c>
      <c r="AW1993" s="1" t="s">
        <v>51</v>
      </c>
      <c r="AX1993" s="1" t="s">
        <v>860</v>
      </c>
    </row>
    <row r="1994" spans="1:50" x14ac:dyDescent="0.25">
      <c r="A1994">
        <v>4850195299</v>
      </c>
      <c r="B1994" s="1" t="s">
        <v>853</v>
      </c>
      <c r="C1994" s="1" t="s">
        <v>4714</v>
      </c>
      <c r="D1994" s="1" t="s">
        <v>52</v>
      </c>
      <c r="E1994" s="1" t="s">
        <v>53</v>
      </c>
      <c r="F1994" s="1" t="s">
        <v>54</v>
      </c>
      <c r="G1994" s="1" t="s">
        <v>55</v>
      </c>
      <c r="H1994" s="1" t="s">
        <v>56</v>
      </c>
      <c r="I1994" s="1" t="s">
        <v>208</v>
      </c>
      <c r="J1994" s="1" t="s">
        <v>209</v>
      </c>
      <c r="K1994" s="1" t="s">
        <v>51</v>
      </c>
      <c r="L1994" s="1" t="s">
        <v>855</v>
      </c>
      <c r="M1994" s="1" t="s">
        <v>1383</v>
      </c>
      <c r="N1994" s="1" t="s">
        <v>1383</v>
      </c>
      <c r="O1994" s="1" t="s">
        <v>51</v>
      </c>
      <c r="P1994" s="1" t="s">
        <v>857</v>
      </c>
      <c r="Q1994" s="1" t="s">
        <v>51</v>
      </c>
      <c r="R1994" s="1" t="s">
        <v>51</v>
      </c>
      <c r="S1994" s="1" t="s">
        <v>65</v>
      </c>
      <c r="U1994" s="1" t="s">
        <v>360</v>
      </c>
      <c r="V1994">
        <v>56.318041999999998</v>
      </c>
      <c r="W1994">
        <v>10.765613</v>
      </c>
      <c r="X1994">
        <v>2500</v>
      </c>
      <c r="Y1994" s="1" t="s">
        <v>51</v>
      </c>
      <c r="AB1994" s="1" t="s">
        <v>51</v>
      </c>
      <c r="AC1994" s="1" t="s">
        <v>51</v>
      </c>
      <c r="AD1994" s="1" t="s">
        <v>4645</v>
      </c>
      <c r="AE1994">
        <v>26</v>
      </c>
      <c r="AF1994">
        <v>6</v>
      </c>
      <c r="AG1994">
        <v>2018</v>
      </c>
      <c r="AH1994">
        <v>10204550</v>
      </c>
      <c r="AI1994">
        <v>1263651</v>
      </c>
      <c r="AJ1994" s="1" t="s">
        <v>408</v>
      </c>
      <c r="AK1994" s="1" t="s">
        <v>362</v>
      </c>
      <c r="AL1994" s="1" t="s">
        <v>51</v>
      </c>
      <c r="AM1994" s="1" t="s">
        <v>51</v>
      </c>
      <c r="AN1994" s="1" t="s">
        <v>51</v>
      </c>
      <c r="AO1994" s="1" t="s">
        <v>51</v>
      </c>
      <c r="AP1994" s="2"/>
      <c r="AQ1994" s="1" t="s">
        <v>264</v>
      </c>
      <c r="AR1994" s="1" t="s">
        <v>859</v>
      </c>
      <c r="AS1994" s="1" t="s">
        <v>51</v>
      </c>
      <c r="AT1994" s="1" t="s">
        <v>51</v>
      </c>
      <c r="AU1994" s="1" t="s">
        <v>51</v>
      </c>
      <c r="AV1994" s="2">
        <v>45526.515254664351</v>
      </c>
      <c r="AW1994" s="1" t="s">
        <v>839</v>
      </c>
      <c r="AX1994" s="1" t="s">
        <v>860</v>
      </c>
    </row>
    <row r="1995" spans="1:50" x14ac:dyDescent="0.25">
      <c r="A1995">
        <v>4850195294</v>
      </c>
      <c r="B1995" s="1" t="s">
        <v>853</v>
      </c>
      <c r="C1995" s="1" t="s">
        <v>4715</v>
      </c>
      <c r="D1995" s="1" t="s">
        <v>52</v>
      </c>
      <c r="E1995" s="1" t="s">
        <v>53</v>
      </c>
      <c r="F1995" s="1" t="s">
        <v>54</v>
      </c>
      <c r="G1995" s="1" t="s">
        <v>55</v>
      </c>
      <c r="H1995" s="1" t="s">
        <v>56</v>
      </c>
      <c r="I1995" s="1" t="s">
        <v>57</v>
      </c>
      <c r="J1995" s="1" t="s">
        <v>58</v>
      </c>
      <c r="K1995" s="1" t="s">
        <v>51</v>
      </c>
      <c r="L1995" s="1" t="s">
        <v>855</v>
      </c>
      <c r="M1995" s="1" t="s">
        <v>930</v>
      </c>
      <c r="N1995" s="1" t="s">
        <v>930</v>
      </c>
      <c r="O1995" s="1" t="s">
        <v>51</v>
      </c>
      <c r="P1995" s="1" t="s">
        <v>857</v>
      </c>
      <c r="Q1995" s="1" t="s">
        <v>51</v>
      </c>
      <c r="R1995" s="1" t="s">
        <v>51</v>
      </c>
      <c r="S1995" s="1" t="s">
        <v>65</v>
      </c>
      <c r="U1995" s="1" t="s">
        <v>360</v>
      </c>
      <c r="V1995">
        <v>56.318041999999998</v>
      </c>
      <c r="W1995">
        <v>10.765613</v>
      </c>
      <c r="X1995">
        <v>2500</v>
      </c>
      <c r="Y1995" s="1" t="s">
        <v>51</v>
      </c>
      <c r="AB1995" s="1" t="s">
        <v>51</v>
      </c>
      <c r="AC1995" s="1" t="s">
        <v>51</v>
      </c>
      <c r="AD1995" s="1" t="s">
        <v>4645</v>
      </c>
      <c r="AE1995">
        <v>26</v>
      </c>
      <c r="AF1995">
        <v>6</v>
      </c>
      <c r="AG1995">
        <v>2018</v>
      </c>
      <c r="AH1995">
        <v>10367634</v>
      </c>
      <c r="AI1995">
        <v>1269085</v>
      </c>
      <c r="AJ1995" s="1" t="s">
        <v>408</v>
      </c>
      <c r="AK1995" s="1" t="s">
        <v>362</v>
      </c>
      <c r="AL1995" s="1" t="s">
        <v>51</v>
      </c>
      <c r="AM1995" s="1" t="s">
        <v>51</v>
      </c>
      <c r="AN1995" s="1" t="s">
        <v>51</v>
      </c>
      <c r="AO1995" s="1" t="s">
        <v>51</v>
      </c>
      <c r="AP1995" s="2"/>
      <c r="AQ1995" s="1" t="s">
        <v>264</v>
      </c>
      <c r="AR1995" s="1" t="s">
        <v>859</v>
      </c>
      <c r="AS1995" s="1" t="s">
        <v>51</v>
      </c>
      <c r="AT1995" s="1" t="s">
        <v>51</v>
      </c>
      <c r="AU1995" s="1" t="s">
        <v>51</v>
      </c>
      <c r="AV1995" s="2">
        <v>45526.515254791666</v>
      </c>
      <c r="AW1995" s="1" t="s">
        <v>839</v>
      </c>
      <c r="AX1995" s="1" t="s">
        <v>860</v>
      </c>
    </row>
    <row r="1996" spans="1:50" x14ac:dyDescent="0.25">
      <c r="A1996">
        <v>4850195288</v>
      </c>
      <c r="B1996" s="1" t="s">
        <v>853</v>
      </c>
      <c r="C1996" s="1" t="s">
        <v>4716</v>
      </c>
      <c r="D1996" s="1" t="s">
        <v>52</v>
      </c>
      <c r="E1996" s="1" t="s">
        <v>53</v>
      </c>
      <c r="F1996" s="1" t="s">
        <v>54</v>
      </c>
      <c r="G1996" s="1" t="s">
        <v>55</v>
      </c>
      <c r="H1996" s="1" t="s">
        <v>56</v>
      </c>
      <c r="I1996" s="1" t="s">
        <v>57</v>
      </c>
      <c r="J1996" s="1" t="s">
        <v>58</v>
      </c>
      <c r="K1996" s="1" t="s">
        <v>51</v>
      </c>
      <c r="L1996" s="1" t="s">
        <v>855</v>
      </c>
      <c r="M1996" s="1" t="s">
        <v>930</v>
      </c>
      <c r="N1996" s="1" t="s">
        <v>930</v>
      </c>
      <c r="O1996" s="1" t="s">
        <v>51</v>
      </c>
      <c r="P1996" s="1" t="s">
        <v>857</v>
      </c>
      <c r="Q1996" s="1" t="s">
        <v>51</v>
      </c>
      <c r="R1996" s="1" t="s">
        <v>51</v>
      </c>
      <c r="S1996" s="1" t="s">
        <v>65</v>
      </c>
      <c r="U1996" s="1" t="s">
        <v>360</v>
      </c>
      <c r="V1996">
        <v>56.318041999999998</v>
      </c>
      <c r="W1996">
        <v>10.765613</v>
      </c>
      <c r="X1996">
        <v>2500</v>
      </c>
      <c r="Y1996" s="1" t="s">
        <v>51</v>
      </c>
      <c r="AB1996" s="1" t="s">
        <v>51</v>
      </c>
      <c r="AC1996" s="1" t="s">
        <v>51</v>
      </c>
      <c r="AD1996" s="1" t="s">
        <v>4645</v>
      </c>
      <c r="AE1996">
        <v>26</v>
      </c>
      <c r="AF1996">
        <v>6</v>
      </c>
      <c r="AG1996">
        <v>2018</v>
      </c>
      <c r="AH1996">
        <v>10367634</v>
      </c>
      <c r="AI1996">
        <v>1269085</v>
      </c>
      <c r="AJ1996" s="1" t="s">
        <v>408</v>
      </c>
      <c r="AK1996" s="1" t="s">
        <v>362</v>
      </c>
      <c r="AL1996" s="1" t="s">
        <v>51</v>
      </c>
      <c r="AM1996" s="1" t="s">
        <v>51</v>
      </c>
      <c r="AN1996" s="1" t="s">
        <v>51</v>
      </c>
      <c r="AO1996" s="1" t="s">
        <v>51</v>
      </c>
      <c r="AP1996" s="2"/>
      <c r="AQ1996" s="1" t="s">
        <v>264</v>
      </c>
      <c r="AR1996" s="1" t="s">
        <v>859</v>
      </c>
      <c r="AS1996" s="1" t="s">
        <v>51</v>
      </c>
      <c r="AT1996" s="1" t="s">
        <v>51</v>
      </c>
      <c r="AU1996" s="1" t="s">
        <v>51</v>
      </c>
      <c r="AV1996" s="2">
        <v>45526.515254745369</v>
      </c>
      <c r="AW1996" s="1" t="s">
        <v>839</v>
      </c>
      <c r="AX1996" s="1" t="s">
        <v>860</v>
      </c>
    </row>
    <row r="1997" spans="1:50" x14ac:dyDescent="0.25">
      <c r="A1997">
        <v>4850195277</v>
      </c>
      <c r="B1997" s="1" t="s">
        <v>853</v>
      </c>
      <c r="C1997" s="1" t="s">
        <v>4717</v>
      </c>
      <c r="D1997" s="1" t="s">
        <v>52</v>
      </c>
      <c r="E1997" s="1" t="s">
        <v>53</v>
      </c>
      <c r="F1997" s="1" t="s">
        <v>54</v>
      </c>
      <c r="G1997" s="1" t="s">
        <v>55</v>
      </c>
      <c r="H1997" s="1" t="s">
        <v>56</v>
      </c>
      <c r="I1997" s="1" t="s">
        <v>208</v>
      </c>
      <c r="J1997" s="1" t="s">
        <v>209</v>
      </c>
      <c r="K1997" s="1" t="s">
        <v>51</v>
      </c>
      <c r="L1997" s="1" t="s">
        <v>855</v>
      </c>
      <c r="M1997" s="1" t="s">
        <v>1383</v>
      </c>
      <c r="N1997" s="1" t="s">
        <v>1383</v>
      </c>
      <c r="O1997" s="1" t="s">
        <v>51</v>
      </c>
      <c r="P1997" s="1" t="s">
        <v>857</v>
      </c>
      <c r="Q1997" s="1" t="s">
        <v>51</v>
      </c>
      <c r="R1997" s="1" t="s">
        <v>51</v>
      </c>
      <c r="S1997" s="1" t="s">
        <v>65</v>
      </c>
      <c r="U1997" s="1" t="s">
        <v>360</v>
      </c>
      <c r="V1997">
        <v>56.318041999999998</v>
      </c>
      <c r="W1997">
        <v>10.765613</v>
      </c>
      <c r="X1997">
        <v>2500</v>
      </c>
      <c r="Y1997" s="1" t="s">
        <v>51</v>
      </c>
      <c r="AB1997" s="1" t="s">
        <v>51</v>
      </c>
      <c r="AC1997" s="1" t="s">
        <v>51</v>
      </c>
      <c r="AD1997" s="1" t="s">
        <v>4647</v>
      </c>
      <c r="AE1997">
        <v>26</v>
      </c>
      <c r="AF1997">
        <v>6</v>
      </c>
      <c r="AG1997">
        <v>2018</v>
      </c>
      <c r="AH1997">
        <v>10204550</v>
      </c>
      <c r="AI1997">
        <v>1263651</v>
      </c>
      <c r="AJ1997" s="1" t="s">
        <v>408</v>
      </c>
      <c r="AK1997" s="1" t="s">
        <v>362</v>
      </c>
      <c r="AL1997" s="1" t="s">
        <v>51</v>
      </c>
      <c r="AM1997" s="1" t="s">
        <v>51</v>
      </c>
      <c r="AN1997" s="1" t="s">
        <v>51</v>
      </c>
      <c r="AO1997" s="1" t="s">
        <v>51</v>
      </c>
      <c r="AP1997" s="2"/>
      <c r="AQ1997" s="1" t="s">
        <v>264</v>
      </c>
      <c r="AR1997" s="1" t="s">
        <v>859</v>
      </c>
      <c r="AS1997" s="1" t="s">
        <v>51</v>
      </c>
      <c r="AT1997" s="1" t="s">
        <v>51</v>
      </c>
      <c r="AU1997" s="1" t="s">
        <v>51</v>
      </c>
      <c r="AV1997" s="2">
        <v>45526.515254722224</v>
      </c>
      <c r="AW1997" s="1" t="s">
        <v>839</v>
      </c>
      <c r="AX1997" s="1" t="s">
        <v>860</v>
      </c>
    </row>
    <row r="1998" spans="1:50" x14ac:dyDescent="0.25">
      <c r="A1998">
        <v>4850195173</v>
      </c>
      <c r="B1998" s="1" t="s">
        <v>853</v>
      </c>
      <c r="C1998" s="1" t="s">
        <v>4718</v>
      </c>
      <c r="D1998" s="1" t="s">
        <v>52</v>
      </c>
      <c r="E1998" s="1" t="s">
        <v>53</v>
      </c>
      <c r="F1998" s="1" t="s">
        <v>54</v>
      </c>
      <c r="G1998" s="1" t="s">
        <v>55</v>
      </c>
      <c r="H1998" s="1" t="s">
        <v>109</v>
      </c>
      <c r="I1998" s="1" t="s">
        <v>110</v>
      </c>
      <c r="J1998" s="1" t="s">
        <v>111</v>
      </c>
      <c r="K1998" s="1" t="s">
        <v>51</v>
      </c>
      <c r="L1998" s="1" t="s">
        <v>855</v>
      </c>
      <c r="M1998" s="1" t="s">
        <v>856</v>
      </c>
      <c r="N1998" s="1" t="s">
        <v>856</v>
      </c>
      <c r="O1998" s="1" t="s">
        <v>51</v>
      </c>
      <c r="P1998" s="1" t="s">
        <v>857</v>
      </c>
      <c r="Q1998" s="1" t="s">
        <v>51</v>
      </c>
      <c r="R1998" s="1" t="s">
        <v>51</v>
      </c>
      <c r="S1998" s="1" t="s">
        <v>65</v>
      </c>
      <c r="U1998" s="1" t="s">
        <v>360</v>
      </c>
      <c r="V1998">
        <v>56.414630000000002</v>
      </c>
      <c r="W1998">
        <v>8.3080200000000008</v>
      </c>
      <c r="X1998">
        <v>2500</v>
      </c>
      <c r="Y1998" s="1" t="s">
        <v>51</v>
      </c>
      <c r="AB1998" s="1" t="s">
        <v>51</v>
      </c>
      <c r="AC1998" s="1" t="s">
        <v>51</v>
      </c>
      <c r="AD1998" s="1" t="s">
        <v>4719</v>
      </c>
      <c r="AE1998">
        <v>2</v>
      </c>
      <c r="AF1998">
        <v>6</v>
      </c>
      <c r="AG1998">
        <v>2018</v>
      </c>
      <c r="AH1998">
        <v>10244989</v>
      </c>
      <c r="AI1998">
        <v>1308973</v>
      </c>
      <c r="AJ1998" s="1" t="s">
        <v>408</v>
      </c>
      <c r="AK1998" s="1" t="s">
        <v>362</v>
      </c>
      <c r="AL1998" s="1" t="s">
        <v>51</v>
      </c>
      <c r="AM1998" s="1" t="s">
        <v>51</v>
      </c>
      <c r="AN1998" s="1" t="s">
        <v>51</v>
      </c>
      <c r="AO1998" s="1" t="s">
        <v>51</v>
      </c>
      <c r="AP1998" s="2"/>
      <c r="AQ1998" s="1" t="s">
        <v>264</v>
      </c>
      <c r="AR1998" s="1" t="s">
        <v>859</v>
      </c>
      <c r="AS1998" s="1" t="s">
        <v>51</v>
      </c>
      <c r="AT1998" s="1" t="s">
        <v>51</v>
      </c>
      <c r="AU1998" s="1" t="s">
        <v>51</v>
      </c>
      <c r="AV1998" s="2">
        <v>45526.515254317128</v>
      </c>
      <c r="AW1998" s="1" t="s">
        <v>839</v>
      </c>
      <c r="AX1998" s="1" t="s">
        <v>860</v>
      </c>
    </row>
    <row r="1999" spans="1:50" x14ac:dyDescent="0.25">
      <c r="A1999">
        <v>4850195122</v>
      </c>
      <c r="B1999" s="1" t="s">
        <v>853</v>
      </c>
      <c r="C1999" s="1" t="s">
        <v>4720</v>
      </c>
      <c r="D1999" s="1" t="s">
        <v>52</v>
      </c>
      <c r="E1999" s="1" t="s">
        <v>53</v>
      </c>
      <c r="F1999" s="1" t="s">
        <v>54</v>
      </c>
      <c r="G1999" s="1" t="s">
        <v>55</v>
      </c>
      <c r="H1999" s="1" t="s">
        <v>56</v>
      </c>
      <c r="I1999" s="1" t="s">
        <v>208</v>
      </c>
      <c r="J1999" s="1" t="s">
        <v>209</v>
      </c>
      <c r="K1999" s="1" t="s">
        <v>51</v>
      </c>
      <c r="L1999" s="1" t="s">
        <v>855</v>
      </c>
      <c r="M1999" s="1" t="s">
        <v>1383</v>
      </c>
      <c r="N1999" s="1" t="s">
        <v>1383</v>
      </c>
      <c r="O1999" s="1" t="s">
        <v>51</v>
      </c>
      <c r="P1999" s="1" t="s">
        <v>857</v>
      </c>
      <c r="Q1999" s="1" t="s">
        <v>51</v>
      </c>
      <c r="R1999" s="1" t="s">
        <v>51</v>
      </c>
      <c r="S1999" s="1" t="s">
        <v>65</v>
      </c>
      <c r="U1999" s="1" t="s">
        <v>360</v>
      </c>
      <c r="V1999">
        <v>56.326810000000002</v>
      </c>
      <c r="W1999">
        <v>10.08681</v>
      </c>
      <c r="X1999">
        <v>2500</v>
      </c>
      <c r="Y1999" s="1" t="s">
        <v>51</v>
      </c>
      <c r="AB1999" s="1" t="s">
        <v>51</v>
      </c>
      <c r="AC1999" s="1" t="s">
        <v>51</v>
      </c>
      <c r="AD1999" s="1" t="s">
        <v>4721</v>
      </c>
      <c r="AE1999">
        <v>30</v>
      </c>
      <c r="AF1999">
        <v>6</v>
      </c>
      <c r="AG1999">
        <v>2018</v>
      </c>
      <c r="AH1999">
        <v>10204550</v>
      </c>
      <c r="AI1999">
        <v>1263651</v>
      </c>
      <c r="AJ1999" s="1" t="s">
        <v>408</v>
      </c>
      <c r="AK1999" s="1" t="s">
        <v>362</v>
      </c>
      <c r="AL1999" s="1" t="s">
        <v>51</v>
      </c>
      <c r="AM1999" s="1" t="s">
        <v>51</v>
      </c>
      <c r="AN1999" s="1" t="s">
        <v>51</v>
      </c>
      <c r="AO1999" s="1" t="s">
        <v>51</v>
      </c>
      <c r="AP1999" s="2"/>
      <c r="AQ1999" s="1" t="s">
        <v>264</v>
      </c>
      <c r="AR1999" s="1" t="s">
        <v>859</v>
      </c>
      <c r="AS1999" s="1" t="s">
        <v>51</v>
      </c>
      <c r="AT1999" s="1" t="s">
        <v>51</v>
      </c>
      <c r="AU1999" s="1" t="s">
        <v>51</v>
      </c>
      <c r="AV1999" s="2">
        <v>45526.515256030092</v>
      </c>
      <c r="AW1999" s="1" t="s">
        <v>839</v>
      </c>
      <c r="AX1999" s="1" t="s">
        <v>860</v>
      </c>
    </row>
    <row r="2000" spans="1:50" x14ac:dyDescent="0.25">
      <c r="A2000">
        <v>4850195115</v>
      </c>
      <c r="B2000" s="1" t="s">
        <v>853</v>
      </c>
      <c r="C2000" s="1" t="s">
        <v>4722</v>
      </c>
      <c r="D2000" s="1" t="s">
        <v>52</v>
      </c>
      <c r="E2000" s="1" t="s">
        <v>53</v>
      </c>
      <c r="F2000" s="1" t="s">
        <v>54</v>
      </c>
      <c r="G2000" s="1" t="s">
        <v>55</v>
      </c>
      <c r="H2000" s="1" t="s">
        <v>56</v>
      </c>
      <c r="I2000" s="1" t="s">
        <v>208</v>
      </c>
      <c r="J2000" s="1" t="s">
        <v>209</v>
      </c>
      <c r="K2000" s="1" t="s">
        <v>51</v>
      </c>
      <c r="L2000" s="1" t="s">
        <v>855</v>
      </c>
      <c r="M2000" s="1" t="s">
        <v>1383</v>
      </c>
      <c r="N2000" s="1" t="s">
        <v>1383</v>
      </c>
      <c r="O2000" s="1" t="s">
        <v>51</v>
      </c>
      <c r="P2000" s="1" t="s">
        <v>857</v>
      </c>
      <c r="Q2000" s="1" t="s">
        <v>51</v>
      </c>
      <c r="R2000" s="1" t="s">
        <v>51</v>
      </c>
      <c r="S2000" s="1" t="s">
        <v>65</v>
      </c>
      <c r="U2000" s="1" t="s">
        <v>360</v>
      </c>
      <c r="V2000">
        <v>56.326810000000002</v>
      </c>
      <c r="W2000">
        <v>10.08681</v>
      </c>
      <c r="X2000">
        <v>2500</v>
      </c>
      <c r="Y2000" s="1" t="s">
        <v>51</v>
      </c>
      <c r="AB2000" s="1" t="s">
        <v>51</v>
      </c>
      <c r="AC2000" s="1" t="s">
        <v>51</v>
      </c>
      <c r="AD2000" s="1" t="s">
        <v>4721</v>
      </c>
      <c r="AE2000">
        <v>30</v>
      </c>
      <c r="AF2000">
        <v>6</v>
      </c>
      <c r="AG2000">
        <v>2018</v>
      </c>
      <c r="AH2000">
        <v>10204550</v>
      </c>
      <c r="AI2000">
        <v>1263651</v>
      </c>
      <c r="AJ2000" s="1" t="s">
        <v>408</v>
      </c>
      <c r="AK2000" s="1" t="s">
        <v>362</v>
      </c>
      <c r="AL2000" s="1" t="s">
        <v>51</v>
      </c>
      <c r="AM2000" s="1" t="s">
        <v>51</v>
      </c>
      <c r="AN2000" s="1" t="s">
        <v>51</v>
      </c>
      <c r="AO2000" s="1" t="s">
        <v>51</v>
      </c>
      <c r="AP2000" s="2"/>
      <c r="AQ2000" s="1" t="s">
        <v>264</v>
      </c>
      <c r="AR2000" s="1" t="s">
        <v>859</v>
      </c>
      <c r="AS2000" s="1" t="s">
        <v>51</v>
      </c>
      <c r="AT2000" s="1" t="s">
        <v>51</v>
      </c>
      <c r="AU2000" s="1" t="s">
        <v>51</v>
      </c>
      <c r="AV2000" s="2">
        <v>45526.515253622689</v>
      </c>
      <c r="AW2000" s="1" t="s">
        <v>839</v>
      </c>
      <c r="AX2000" s="1" t="s">
        <v>860</v>
      </c>
    </row>
    <row r="2001" spans="1:50" x14ac:dyDescent="0.25">
      <c r="A2001">
        <v>4850195111</v>
      </c>
      <c r="B2001" s="1" t="s">
        <v>853</v>
      </c>
      <c r="C2001" s="1" t="s">
        <v>4723</v>
      </c>
      <c r="D2001" s="1" t="s">
        <v>52</v>
      </c>
      <c r="E2001" s="1" t="s">
        <v>53</v>
      </c>
      <c r="F2001" s="1" t="s">
        <v>54</v>
      </c>
      <c r="G2001" s="1" t="s">
        <v>55</v>
      </c>
      <c r="H2001" s="1" t="s">
        <v>56</v>
      </c>
      <c r="I2001" s="1" t="s">
        <v>57</v>
      </c>
      <c r="J2001" s="1" t="s">
        <v>58</v>
      </c>
      <c r="K2001" s="1" t="s">
        <v>51</v>
      </c>
      <c r="L2001" s="1" t="s">
        <v>855</v>
      </c>
      <c r="M2001" s="1" t="s">
        <v>930</v>
      </c>
      <c r="N2001" s="1" t="s">
        <v>930</v>
      </c>
      <c r="O2001" s="1" t="s">
        <v>51</v>
      </c>
      <c r="P2001" s="1" t="s">
        <v>857</v>
      </c>
      <c r="Q2001" s="1" t="s">
        <v>51</v>
      </c>
      <c r="R2001" s="1" t="s">
        <v>51</v>
      </c>
      <c r="S2001" s="1" t="s">
        <v>65</v>
      </c>
      <c r="U2001" s="1" t="s">
        <v>360</v>
      </c>
      <c r="V2001">
        <v>56.326810000000002</v>
      </c>
      <c r="W2001">
        <v>10.08681</v>
      </c>
      <c r="X2001">
        <v>2500</v>
      </c>
      <c r="Y2001" s="1" t="s">
        <v>51</v>
      </c>
      <c r="AB2001" s="1" t="s">
        <v>51</v>
      </c>
      <c r="AC2001" s="1" t="s">
        <v>51</v>
      </c>
      <c r="AD2001" s="1" t="s">
        <v>4721</v>
      </c>
      <c r="AE2001">
        <v>30</v>
      </c>
      <c r="AF2001">
        <v>6</v>
      </c>
      <c r="AG2001">
        <v>2018</v>
      </c>
      <c r="AH2001">
        <v>10367634</v>
      </c>
      <c r="AI2001">
        <v>1269085</v>
      </c>
      <c r="AJ2001" s="1" t="s">
        <v>408</v>
      </c>
      <c r="AK2001" s="1" t="s">
        <v>362</v>
      </c>
      <c r="AL2001" s="1" t="s">
        <v>51</v>
      </c>
      <c r="AM2001" s="1" t="s">
        <v>51</v>
      </c>
      <c r="AN2001" s="1" t="s">
        <v>51</v>
      </c>
      <c r="AO2001" s="1" t="s">
        <v>51</v>
      </c>
      <c r="AP2001" s="2"/>
      <c r="AQ2001" s="1" t="s">
        <v>264</v>
      </c>
      <c r="AR2001" s="1" t="s">
        <v>859</v>
      </c>
      <c r="AS2001" s="1" t="s">
        <v>51</v>
      </c>
      <c r="AT2001" s="1" t="s">
        <v>51</v>
      </c>
      <c r="AU2001" s="1" t="s">
        <v>51</v>
      </c>
      <c r="AV2001" s="2">
        <v>45526.515253622689</v>
      </c>
      <c r="AW2001" s="1" t="s">
        <v>839</v>
      </c>
      <c r="AX2001" s="1" t="s">
        <v>860</v>
      </c>
    </row>
    <row r="2002" spans="1:50" x14ac:dyDescent="0.25">
      <c r="A2002">
        <v>4850194172</v>
      </c>
      <c r="B2002" s="1" t="s">
        <v>853</v>
      </c>
      <c r="C2002" s="1" t="s">
        <v>4724</v>
      </c>
      <c r="D2002" s="1" t="s">
        <v>52</v>
      </c>
      <c r="E2002" s="1" t="s">
        <v>53</v>
      </c>
      <c r="F2002" s="1" t="s">
        <v>54</v>
      </c>
      <c r="G2002" s="1" t="s">
        <v>55</v>
      </c>
      <c r="H2002" s="1" t="s">
        <v>56</v>
      </c>
      <c r="I2002" s="1" t="s">
        <v>57</v>
      </c>
      <c r="J2002" s="1" t="s">
        <v>486</v>
      </c>
      <c r="K2002" s="1" t="s">
        <v>51</v>
      </c>
      <c r="L2002" s="1" t="s">
        <v>855</v>
      </c>
      <c r="M2002" s="1" t="s">
        <v>979</v>
      </c>
      <c r="N2002" s="1" t="s">
        <v>979</v>
      </c>
      <c r="O2002" s="1" t="s">
        <v>51</v>
      </c>
      <c r="P2002" s="1" t="s">
        <v>857</v>
      </c>
      <c r="Q2002" s="1" t="s">
        <v>51</v>
      </c>
      <c r="R2002" s="1" t="s">
        <v>51</v>
      </c>
      <c r="S2002" s="1" t="s">
        <v>65</v>
      </c>
      <c r="U2002" s="1" t="s">
        <v>360</v>
      </c>
      <c r="V2002">
        <v>55.399577999999998</v>
      </c>
      <c r="W2002">
        <v>11.718838999999999</v>
      </c>
      <c r="X2002">
        <v>2500</v>
      </c>
      <c r="Y2002" s="1" t="s">
        <v>51</v>
      </c>
      <c r="AB2002" s="1" t="s">
        <v>51</v>
      </c>
      <c r="AC2002" s="1" t="s">
        <v>51</v>
      </c>
      <c r="AD2002" s="1" t="s">
        <v>4725</v>
      </c>
      <c r="AE2002">
        <v>16</v>
      </c>
      <c r="AF2002">
        <v>6</v>
      </c>
      <c r="AG2002">
        <v>2019</v>
      </c>
      <c r="AH2002">
        <v>10315403</v>
      </c>
      <c r="AI2002">
        <v>1269225</v>
      </c>
      <c r="AJ2002" s="1" t="s">
        <v>408</v>
      </c>
      <c r="AK2002" s="1" t="s">
        <v>362</v>
      </c>
      <c r="AL2002" s="1" t="s">
        <v>51</v>
      </c>
      <c r="AM2002" s="1" t="s">
        <v>51</v>
      </c>
      <c r="AN2002" s="1" t="s">
        <v>51</v>
      </c>
      <c r="AO2002" s="1" t="s">
        <v>51</v>
      </c>
      <c r="AP2002" s="2"/>
      <c r="AQ2002" s="1" t="s">
        <v>264</v>
      </c>
      <c r="AR2002" s="1" t="s">
        <v>859</v>
      </c>
      <c r="AS2002" s="1" t="s">
        <v>51</v>
      </c>
      <c r="AT2002" s="1" t="s">
        <v>51</v>
      </c>
      <c r="AU2002" s="1" t="s">
        <v>51</v>
      </c>
      <c r="AV2002" s="2">
        <v>45526.515284143519</v>
      </c>
      <c r="AW2002" s="1" t="s">
        <v>51</v>
      </c>
      <c r="AX2002" s="1" t="s">
        <v>860</v>
      </c>
    </row>
    <row r="2003" spans="1:50" x14ac:dyDescent="0.25">
      <c r="A2003">
        <v>4850194095</v>
      </c>
      <c r="B2003" s="1" t="s">
        <v>853</v>
      </c>
      <c r="C2003" s="1" t="s">
        <v>4726</v>
      </c>
      <c r="D2003" s="1" t="s">
        <v>52</v>
      </c>
      <c r="E2003" s="1" t="s">
        <v>53</v>
      </c>
      <c r="F2003" s="1" t="s">
        <v>54</v>
      </c>
      <c r="G2003" s="1" t="s">
        <v>55</v>
      </c>
      <c r="H2003" s="1" t="s">
        <v>56</v>
      </c>
      <c r="I2003" s="1" t="s">
        <v>268</v>
      </c>
      <c r="J2003" s="1" t="s">
        <v>269</v>
      </c>
      <c r="K2003" s="1" t="s">
        <v>51</v>
      </c>
      <c r="L2003" s="1" t="s">
        <v>855</v>
      </c>
      <c r="M2003" s="1" t="s">
        <v>1337</v>
      </c>
      <c r="N2003" s="1" t="s">
        <v>1337</v>
      </c>
      <c r="O2003" s="1" t="s">
        <v>51</v>
      </c>
      <c r="P2003" s="1" t="s">
        <v>857</v>
      </c>
      <c r="Q2003" s="1" t="s">
        <v>51</v>
      </c>
      <c r="R2003" s="1" t="s">
        <v>51</v>
      </c>
      <c r="S2003" s="1" t="s">
        <v>65</v>
      </c>
      <c r="U2003" s="1" t="s">
        <v>360</v>
      </c>
      <c r="V2003">
        <v>56.009923000000001</v>
      </c>
      <c r="W2003">
        <v>12.429399999999999</v>
      </c>
      <c r="X2003">
        <v>2500</v>
      </c>
      <c r="Y2003" s="1" t="s">
        <v>51</v>
      </c>
      <c r="AB2003" s="1" t="s">
        <v>51</v>
      </c>
      <c r="AC2003" s="1" t="s">
        <v>51</v>
      </c>
      <c r="AD2003" s="1" t="s">
        <v>4727</v>
      </c>
      <c r="AE2003">
        <v>23</v>
      </c>
      <c r="AF2003">
        <v>6</v>
      </c>
      <c r="AG2003">
        <v>2019</v>
      </c>
      <c r="AH2003">
        <v>10164570</v>
      </c>
      <c r="AI2003">
        <v>1263447</v>
      </c>
      <c r="AJ2003" s="1" t="s">
        <v>408</v>
      </c>
      <c r="AK2003" s="1" t="s">
        <v>362</v>
      </c>
      <c r="AL2003" s="1" t="s">
        <v>51</v>
      </c>
      <c r="AM2003" s="1" t="s">
        <v>51</v>
      </c>
      <c r="AN2003" s="1" t="s">
        <v>51</v>
      </c>
      <c r="AO2003" s="1" t="s">
        <v>51</v>
      </c>
      <c r="AP2003" s="2"/>
      <c r="AQ2003" s="1" t="s">
        <v>264</v>
      </c>
      <c r="AR2003" s="1" t="s">
        <v>859</v>
      </c>
      <c r="AS2003" s="1" t="s">
        <v>51</v>
      </c>
      <c r="AT2003" s="1" t="s">
        <v>51</v>
      </c>
      <c r="AU2003" s="1" t="s">
        <v>51</v>
      </c>
      <c r="AV2003" s="2">
        <v>45526.515283761575</v>
      </c>
      <c r="AW2003" s="1" t="s">
        <v>51</v>
      </c>
      <c r="AX2003" s="1" t="s">
        <v>860</v>
      </c>
    </row>
    <row r="2004" spans="1:50" x14ac:dyDescent="0.25">
      <c r="A2004">
        <v>4850193663</v>
      </c>
      <c r="B2004" s="1" t="s">
        <v>853</v>
      </c>
      <c r="C2004" s="1" t="s">
        <v>4728</v>
      </c>
      <c r="D2004" s="1" t="s">
        <v>52</v>
      </c>
      <c r="E2004" s="1" t="s">
        <v>53</v>
      </c>
      <c r="F2004" s="1" t="s">
        <v>54</v>
      </c>
      <c r="G2004" s="1" t="s">
        <v>55</v>
      </c>
      <c r="H2004" s="1" t="s">
        <v>56</v>
      </c>
      <c r="I2004" s="1" t="s">
        <v>208</v>
      </c>
      <c r="J2004" s="1" t="s">
        <v>209</v>
      </c>
      <c r="K2004" s="1" t="s">
        <v>51</v>
      </c>
      <c r="L2004" s="1" t="s">
        <v>855</v>
      </c>
      <c r="M2004" s="1" t="s">
        <v>1383</v>
      </c>
      <c r="N2004" s="1" t="s">
        <v>1383</v>
      </c>
      <c r="O2004" s="1" t="s">
        <v>51</v>
      </c>
      <c r="P2004" s="1" t="s">
        <v>857</v>
      </c>
      <c r="Q2004" s="1" t="s">
        <v>51</v>
      </c>
      <c r="R2004" s="1" t="s">
        <v>51</v>
      </c>
      <c r="S2004" s="1" t="s">
        <v>65</v>
      </c>
      <c r="U2004" s="1" t="s">
        <v>360</v>
      </c>
      <c r="V2004">
        <v>55.15108</v>
      </c>
      <c r="W2004">
        <v>14.726654999999999</v>
      </c>
      <c r="X2004">
        <v>2500</v>
      </c>
      <c r="Y2004" s="1" t="s">
        <v>51</v>
      </c>
      <c r="AB2004" s="1" t="s">
        <v>51</v>
      </c>
      <c r="AC2004" s="1" t="s">
        <v>51</v>
      </c>
      <c r="AD2004" s="1" t="s">
        <v>4729</v>
      </c>
      <c r="AE2004">
        <v>14</v>
      </c>
      <c r="AF2004">
        <v>6</v>
      </c>
      <c r="AG2004">
        <v>2019</v>
      </c>
      <c r="AH2004">
        <v>10204550</v>
      </c>
      <c r="AI2004">
        <v>1263651</v>
      </c>
      <c r="AJ2004" s="1" t="s">
        <v>408</v>
      </c>
      <c r="AK2004" s="1" t="s">
        <v>362</v>
      </c>
      <c r="AL2004" s="1" t="s">
        <v>51</v>
      </c>
      <c r="AM2004" s="1" t="s">
        <v>51</v>
      </c>
      <c r="AN2004" s="1" t="s">
        <v>51</v>
      </c>
      <c r="AO2004" s="1" t="s">
        <v>51</v>
      </c>
      <c r="AP2004" s="2"/>
      <c r="AQ2004" s="1" t="s">
        <v>264</v>
      </c>
      <c r="AR2004" s="1" t="s">
        <v>859</v>
      </c>
      <c r="AS2004" s="1" t="s">
        <v>51</v>
      </c>
      <c r="AT2004" s="1" t="s">
        <v>51</v>
      </c>
      <c r="AU2004" s="1" t="s">
        <v>51</v>
      </c>
      <c r="AV2004" s="2">
        <v>45526.515282175926</v>
      </c>
      <c r="AW2004" s="1" t="s">
        <v>51</v>
      </c>
      <c r="AX2004" s="1" t="s">
        <v>860</v>
      </c>
    </row>
    <row r="2005" spans="1:50" x14ac:dyDescent="0.25">
      <c r="A2005">
        <v>4850193596</v>
      </c>
      <c r="B2005" s="1" t="s">
        <v>853</v>
      </c>
      <c r="C2005" s="1" t="s">
        <v>4730</v>
      </c>
      <c r="D2005" s="1" t="s">
        <v>52</v>
      </c>
      <c r="E2005" s="1" t="s">
        <v>53</v>
      </c>
      <c r="F2005" s="1" t="s">
        <v>54</v>
      </c>
      <c r="G2005" s="1" t="s">
        <v>55</v>
      </c>
      <c r="H2005" s="1" t="s">
        <v>56</v>
      </c>
      <c r="I2005" s="1" t="s">
        <v>208</v>
      </c>
      <c r="J2005" s="1" t="s">
        <v>411</v>
      </c>
      <c r="K2005" s="1" t="s">
        <v>51</v>
      </c>
      <c r="L2005" s="1" t="s">
        <v>855</v>
      </c>
      <c r="M2005" s="1" t="s">
        <v>3090</v>
      </c>
      <c r="N2005" s="1" t="s">
        <v>3090</v>
      </c>
      <c r="O2005" s="1" t="s">
        <v>51</v>
      </c>
      <c r="P2005" s="1" t="s">
        <v>857</v>
      </c>
      <c r="Q2005" s="1" t="s">
        <v>51</v>
      </c>
      <c r="R2005" s="1" t="s">
        <v>51</v>
      </c>
      <c r="S2005" s="1" t="s">
        <v>65</v>
      </c>
      <c r="U2005" s="1" t="s">
        <v>360</v>
      </c>
      <c r="V2005">
        <v>55.160713000000001</v>
      </c>
      <c r="W2005">
        <v>14.806251</v>
      </c>
      <c r="X2005">
        <v>2500</v>
      </c>
      <c r="Y2005" s="1" t="s">
        <v>51</v>
      </c>
      <c r="AB2005" s="1" t="s">
        <v>51</v>
      </c>
      <c r="AC2005" s="1" t="s">
        <v>51</v>
      </c>
      <c r="AD2005" s="1" t="s">
        <v>4731</v>
      </c>
      <c r="AE2005">
        <v>25</v>
      </c>
      <c r="AF2005">
        <v>6</v>
      </c>
      <c r="AG2005">
        <v>2019</v>
      </c>
      <c r="AH2005">
        <v>9839889</v>
      </c>
      <c r="AI2005">
        <v>1263597</v>
      </c>
      <c r="AJ2005" s="1" t="s">
        <v>408</v>
      </c>
      <c r="AK2005" s="1" t="s">
        <v>362</v>
      </c>
      <c r="AL2005" s="1" t="s">
        <v>51</v>
      </c>
      <c r="AM2005" s="1" t="s">
        <v>51</v>
      </c>
      <c r="AN2005" s="1" t="s">
        <v>51</v>
      </c>
      <c r="AO2005" s="1" t="s">
        <v>51</v>
      </c>
      <c r="AP2005" s="2"/>
      <c r="AQ2005" s="1" t="s">
        <v>264</v>
      </c>
      <c r="AR2005" s="1" t="s">
        <v>859</v>
      </c>
      <c r="AS2005" s="1" t="s">
        <v>51</v>
      </c>
      <c r="AT2005" s="1" t="s">
        <v>51</v>
      </c>
      <c r="AU2005" s="1" t="s">
        <v>51</v>
      </c>
      <c r="AV2005" s="2">
        <v>45526.515281944441</v>
      </c>
      <c r="AW2005" s="1" t="s">
        <v>51</v>
      </c>
      <c r="AX2005" s="1" t="s">
        <v>860</v>
      </c>
    </row>
    <row r="2006" spans="1:50" x14ac:dyDescent="0.25">
      <c r="A2006">
        <v>4850193456</v>
      </c>
      <c r="B2006" s="1" t="s">
        <v>853</v>
      </c>
      <c r="C2006" s="1" t="s">
        <v>4732</v>
      </c>
      <c r="D2006" s="1" t="s">
        <v>52</v>
      </c>
      <c r="E2006" s="1" t="s">
        <v>53</v>
      </c>
      <c r="F2006" s="1" t="s">
        <v>54</v>
      </c>
      <c r="G2006" s="1" t="s">
        <v>55</v>
      </c>
      <c r="H2006" s="1" t="s">
        <v>56</v>
      </c>
      <c r="I2006" s="1" t="s">
        <v>208</v>
      </c>
      <c r="J2006" s="1" t="s">
        <v>411</v>
      </c>
      <c r="K2006" s="1" t="s">
        <v>51</v>
      </c>
      <c r="L2006" s="1" t="s">
        <v>855</v>
      </c>
      <c r="M2006" s="1" t="s">
        <v>3090</v>
      </c>
      <c r="N2006" s="1" t="s">
        <v>3090</v>
      </c>
      <c r="O2006" s="1" t="s">
        <v>51</v>
      </c>
      <c r="P2006" s="1" t="s">
        <v>857</v>
      </c>
      <c r="Q2006" s="1" t="s">
        <v>51</v>
      </c>
      <c r="R2006" s="1" t="s">
        <v>51</v>
      </c>
      <c r="S2006" s="1" t="s">
        <v>65</v>
      </c>
      <c r="U2006" s="1" t="s">
        <v>360</v>
      </c>
      <c r="V2006">
        <v>55.113520999999999</v>
      </c>
      <c r="W2006">
        <v>15.040855000000001</v>
      </c>
      <c r="X2006">
        <v>2500</v>
      </c>
      <c r="Y2006" s="1" t="s">
        <v>51</v>
      </c>
      <c r="AB2006" s="1" t="s">
        <v>51</v>
      </c>
      <c r="AC2006" s="1" t="s">
        <v>51</v>
      </c>
      <c r="AD2006" s="1" t="s">
        <v>4733</v>
      </c>
      <c r="AE2006">
        <v>22</v>
      </c>
      <c r="AF2006">
        <v>6</v>
      </c>
      <c r="AG2006">
        <v>2019</v>
      </c>
      <c r="AH2006">
        <v>9839889</v>
      </c>
      <c r="AI2006">
        <v>1263597</v>
      </c>
      <c r="AJ2006" s="1" t="s">
        <v>408</v>
      </c>
      <c r="AK2006" s="1" t="s">
        <v>362</v>
      </c>
      <c r="AL2006" s="1" t="s">
        <v>51</v>
      </c>
      <c r="AM2006" s="1" t="s">
        <v>51</v>
      </c>
      <c r="AN2006" s="1" t="s">
        <v>51</v>
      </c>
      <c r="AO2006" s="1" t="s">
        <v>51</v>
      </c>
      <c r="AP2006" s="2"/>
      <c r="AQ2006" s="1" t="s">
        <v>264</v>
      </c>
      <c r="AR2006" s="1" t="s">
        <v>859</v>
      </c>
      <c r="AS2006" s="1" t="s">
        <v>51</v>
      </c>
      <c r="AT2006" s="1" t="s">
        <v>51</v>
      </c>
      <c r="AU2006" s="1" t="s">
        <v>51</v>
      </c>
      <c r="AV2006" s="2">
        <v>45526.515281168984</v>
      </c>
      <c r="AW2006" s="1" t="s">
        <v>51</v>
      </c>
      <c r="AX2006" s="1" t="s">
        <v>860</v>
      </c>
    </row>
    <row r="2007" spans="1:50" x14ac:dyDescent="0.25">
      <c r="A2007">
        <v>4850193411</v>
      </c>
      <c r="B2007" s="1" t="s">
        <v>853</v>
      </c>
      <c r="C2007" s="1" t="s">
        <v>4734</v>
      </c>
      <c r="D2007" s="1" t="s">
        <v>52</v>
      </c>
      <c r="E2007" s="1" t="s">
        <v>53</v>
      </c>
      <c r="F2007" s="1" t="s">
        <v>54</v>
      </c>
      <c r="G2007" s="1" t="s">
        <v>55</v>
      </c>
      <c r="H2007" s="1" t="s">
        <v>56</v>
      </c>
      <c r="I2007" s="1" t="s">
        <v>57</v>
      </c>
      <c r="J2007" s="1" t="s">
        <v>58</v>
      </c>
      <c r="K2007" s="1" t="s">
        <v>51</v>
      </c>
      <c r="L2007" s="1" t="s">
        <v>855</v>
      </c>
      <c r="M2007" s="1" t="s">
        <v>930</v>
      </c>
      <c r="N2007" s="1" t="s">
        <v>930</v>
      </c>
      <c r="O2007" s="1" t="s">
        <v>51</v>
      </c>
      <c r="P2007" s="1" t="s">
        <v>857</v>
      </c>
      <c r="Q2007" s="1" t="s">
        <v>51</v>
      </c>
      <c r="R2007" s="1" t="s">
        <v>51</v>
      </c>
      <c r="S2007" s="1" t="s">
        <v>65</v>
      </c>
      <c r="U2007" s="1" t="s">
        <v>360</v>
      </c>
      <c r="V2007">
        <v>55.110880000000002</v>
      </c>
      <c r="W2007">
        <v>15.12384</v>
      </c>
      <c r="X2007">
        <v>2500</v>
      </c>
      <c r="Y2007" s="1" t="s">
        <v>51</v>
      </c>
      <c r="AB2007" s="1" t="s">
        <v>51</v>
      </c>
      <c r="AC2007" s="1" t="s">
        <v>51</v>
      </c>
      <c r="AD2007" s="1" t="s">
        <v>4735</v>
      </c>
      <c r="AE2007">
        <v>22</v>
      </c>
      <c r="AF2007">
        <v>6</v>
      </c>
      <c r="AG2007">
        <v>2019</v>
      </c>
      <c r="AH2007">
        <v>10367634</v>
      </c>
      <c r="AI2007">
        <v>1269085</v>
      </c>
      <c r="AJ2007" s="1" t="s">
        <v>408</v>
      </c>
      <c r="AK2007" s="1" t="s">
        <v>362</v>
      </c>
      <c r="AL2007" s="1" t="s">
        <v>51</v>
      </c>
      <c r="AM2007" s="1" t="s">
        <v>51</v>
      </c>
      <c r="AN2007" s="1" t="s">
        <v>51</v>
      </c>
      <c r="AO2007" s="1" t="s">
        <v>51</v>
      </c>
      <c r="AP2007" s="2"/>
      <c r="AQ2007" s="1" t="s">
        <v>264</v>
      </c>
      <c r="AR2007" s="1" t="s">
        <v>859</v>
      </c>
      <c r="AS2007" s="1" t="s">
        <v>51</v>
      </c>
      <c r="AT2007" s="1" t="s">
        <v>51</v>
      </c>
      <c r="AU2007" s="1" t="s">
        <v>51</v>
      </c>
      <c r="AV2007" s="2">
        <v>45526.51528107639</v>
      </c>
      <c r="AW2007" s="1" t="s">
        <v>51</v>
      </c>
      <c r="AX2007" s="1" t="s">
        <v>860</v>
      </c>
    </row>
    <row r="2008" spans="1:50" x14ac:dyDescent="0.25">
      <c r="A2008">
        <v>4850193201</v>
      </c>
      <c r="B2008" s="1" t="s">
        <v>853</v>
      </c>
      <c r="C2008" s="1" t="s">
        <v>4736</v>
      </c>
      <c r="D2008" s="1" t="s">
        <v>52</v>
      </c>
      <c r="E2008" s="1" t="s">
        <v>53</v>
      </c>
      <c r="F2008" s="1" t="s">
        <v>54</v>
      </c>
      <c r="G2008" s="1" t="s">
        <v>55</v>
      </c>
      <c r="H2008" s="1" t="s">
        <v>56</v>
      </c>
      <c r="I2008" s="1" t="s">
        <v>57</v>
      </c>
      <c r="J2008" s="1" t="s">
        <v>58</v>
      </c>
      <c r="K2008" s="1" t="s">
        <v>51</v>
      </c>
      <c r="L2008" s="1" t="s">
        <v>855</v>
      </c>
      <c r="M2008" s="1" t="s">
        <v>930</v>
      </c>
      <c r="N2008" s="1" t="s">
        <v>930</v>
      </c>
      <c r="O2008" s="1" t="s">
        <v>51</v>
      </c>
      <c r="P2008" s="1" t="s">
        <v>857</v>
      </c>
      <c r="Q2008" s="1" t="s">
        <v>51</v>
      </c>
      <c r="R2008" s="1" t="s">
        <v>51</v>
      </c>
      <c r="S2008" s="1" t="s">
        <v>65</v>
      </c>
      <c r="U2008" s="1" t="s">
        <v>360</v>
      </c>
      <c r="V2008">
        <v>57.301851999999997</v>
      </c>
      <c r="W2008">
        <v>10.454212999999999</v>
      </c>
      <c r="X2008">
        <v>2500</v>
      </c>
      <c r="Y2008" s="1" t="s">
        <v>51</v>
      </c>
      <c r="AB2008" s="1" t="s">
        <v>51</v>
      </c>
      <c r="AC2008" s="1" t="s">
        <v>51</v>
      </c>
      <c r="AD2008" s="1" t="s">
        <v>4737</v>
      </c>
      <c r="AE2008">
        <v>1</v>
      </c>
      <c r="AF2008">
        <v>6</v>
      </c>
      <c r="AG2008">
        <v>2018</v>
      </c>
      <c r="AH2008">
        <v>10367634</v>
      </c>
      <c r="AI2008">
        <v>1269085</v>
      </c>
      <c r="AJ2008" s="1" t="s">
        <v>408</v>
      </c>
      <c r="AK2008" s="1" t="s">
        <v>362</v>
      </c>
      <c r="AL2008" s="1" t="s">
        <v>51</v>
      </c>
      <c r="AM2008" s="1" t="s">
        <v>51</v>
      </c>
      <c r="AN2008" s="1" t="s">
        <v>51</v>
      </c>
      <c r="AO2008" s="1" t="s">
        <v>51</v>
      </c>
      <c r="AP2008" s="2"/>
      <c r="AQ2008" s="1" t="s">
        <v>264</v>
      </c>
      <c r="AR2008" s="1" t="s">
        <v>859</v>
      </c>
      <c r="AS2008" s="1" t="s">
        <v>51</v>
      </c>
      <c r="AT2008" s="1" t="s">
        <v>51</v>
      </c>
      <c r="AU2008" s="1" t="s">
        <v>51</v>
      </c>
      <c r="AV2008" s="2">
        <v>45526.515252858793</v>
      </c>
      <c r="AW2008" s="1" t="s">
        <v>839</v>
      </c>
      <c r="AX2008" s="1" t="s">
        <v>860</v>
      </c>
    </row>
    <row r="2009" spans="1:50" x14ac:dyDescent="0.25">
      <c r="A2009">
        <v>4850193137</v>
      </c>
      <c r="B2009" s="1" t="s">
        <v>853</v>
      </c>
      <c r="C2009" s="1" t="s">
        <v>4738</v>
      </c>
      <c r="D2009" s="1" t="s">
        <v>52</v>
      </c>
      <c r="E2009" s="1" t="s">
        <v>53</v>
      </c>
      <c r="F2009" s="1" t="s">
        <v>54</v>
      </c>
      <c r="G2009" s="1" t="s">
        <v>55</v>
      </c>
      <c r="H2009" s="1" t="s">
        <v>109</v>
      </c>
      <c r="I2009" s="1" t="s">
        <v>110</v>
      </c>
      <c r="J2009" s="1" t="s">
        <v>111</v>
      </c>
      <c r="K2009" s="1" t="s">
        <v>51</v>
      </c>
      <c r="L2009" s="1" t="s">
        <v>855</v>
      </c>
      <c r="M2009" s="1" t="s">
        <v>856</v>
      </c>
      <c r="N2009" s="1" t="s">
        <v>856</v>
      </c>
      <c r="O2009" s="1" t="s">
        <v>51</v>
      </c>
      <c r="P2009" s="1" t="s">
        <v>857</v>
      </c>
      <c r="Q2009" s="1" t="s">
        <v>51</v>
      </c>
      <c r="R2009" s="1" t="s">
        <v>51</v>
      </c>
      <c r="S2009" s="1" t="s">
        <v>65</v>
      </c>
      <c r="U2009" s="1" t="s">
        <v>360</v>
      </c>
      <c r="V2009">
        <v>55.24241</v>
      </c>
      <c r="W2009">
        <v>10.28364</v>
      </c>
      <c r="X2009">
        <v>2500</v>
      </c>
      <c r="Y2009" s="1" t="s">
        <v>51</v>
      </c>
      <c r="AB2009" s="1" t="s">
        <v>51</v>
      </c>
      <c r="AC2009" s="1" t="s">
        <v>51</v>
      </c>
      <c r="AD2009" s="1" t="s">
        <v>4739</v>
      </c>
      <c r="AE2009">
        <v>5</v>
      </c>
      <c r="AF2009">
        <v>6</v>
      </c>
      <c r="AG2009">
        <v>2018</v>
      </c>
      <c r="AH2009">
        <v>10244989</v>
      </c>
      <c r="AI2009">
        <v>1308973</v>
      </c>
      <c r="AJ2009" s="1" t="s">
        <v>408</v>
      </c>
      <c r="AK2009" s="1" t="s">
        <v>362</v>
      </c>
      <c r="AL2009" s="1" t="s">
        <v>51</v>
      </c>
      <c r="AM2009" s="1" t="s">
        <v>51</v>
      </c>
      <c r="AN2009" s="1" t="s">
        <v>51</v>
      </c>
      <c r="AO2009" s="1" t="s">
        <v>51</v>
      </c>
      <c r="AP2009" s="2"/>
      <c r="AQ2009" s="1" t="s">
        <v>264</v>
      </c>
      <c r="AR2009" s="1" t="s">
        <v>859</v>
      </c>
      <c r="AS2009" s="1" t="s">
        <v>51</v>
      </c>
      <c r="AT2009" s="1" t="s">
        <v>51</v>
      </c>
      <c r="AU2009" s="1" t="s">
        <v>51</v>
      </c>
      <c r="AV2009" s="2">
        <v>45526.515252858793</v>
      </c>
      <c r="AW2009" s="1" t="s">
        <v>839</v>
      </c>
      <c r="AX2009" s="1" t="s">
        <v>860</v>
      </c>
    </row>
    <row r="2010" spans="1:50" x14ac:dyDescent="0.25">
      <c r="A2010">
        <v>4850192986</v>
      </c>
      <c r="B2010" s="1" t="s">
        <v>853</v>
      </c>
      <c r="C2010" s="1" t="s">
        <v>4740</v>
      </c>
      <c r="D2010" s="1" t="s">
        <v>52</v>
      </c>
      <c r="E2010" s="1" t="s">
        <v>53</v>
      </c>
      <c r="F2010" s="1" t="s">
        <v>54</v>
      </c>
      <c r="G2010" s="1" t="s">
        <v>55</v>
      </c>
      <c r="H2010" s="1" t="s">
        <v>109</v>
      </c>
      <c r="I2010" s="1" t="s">
        <v>110</v>
      </c>
      <c r="J2010" s="1" t="s">
        <v>111</v>
      </c>
      <c r="K2010" s="1" t="s">
        <v>51</v>
      </c>
      <c r="L2010" s="1" t="s">
        <v>855</v>
      </c>
      <c r="M2010" s="1" t="s">
        <v>856</v>
      </c>
      <c r="N2010" s="1" t="s">
        <v>856</v>
      </c>
      <c r="O2010" s="1" t="s">
        <v>51</v>
      </c>
      <c r="P2010" s="1" t="s">
        <v>857</v>
      </c>
      <c r="Q2010" s="1" t="s">
        <v>51</v>
      </c>
      <c r="R2010" s="1" t="s">
        <v>51</v>
      </c>
      <c r="S2010" s="1" t="s">
        <v>65</v>
      </c>
      <c r="U2010" s="1" t="s">
        <v>360</v>
      </c>
      <c r="V2010">
        <v>56.643639999999998</v>
      </c>
      <c r="W2010">
        <v>8.6080000000000005</v>
      </c>
      <c r="X2010">
        <v>2500</v>
      </c>
      <c r="Y2010" s="1" t="s">
        <v>51</v>
      </c>
      <c r="AB2010" s="1" t="s">
        <v>51</v>
      </c>
      <c r="AC2010" s="1" t="s">
        <v>51</v>
      </c>
      <c r="AD2010" s="1" t="s">
        <v>4741</v>
      </c>
      <c r="AE2010">
        <v>6</v>
      </c>
      <c r="AF2010">
        <v>6</v>
      </c>
      <c r="AG2010">
        <v>2018</v>
      </c>
      <c r="AH2010">
        <v>10244989</v>
      </c>
      <c r="AI2010">
        <v>1308973</v>
      </c>
      <c r="AJ2010" s="1" t="s">
        <v>408</v>
      </c>
      <c r="AK2010" s="1" t="s">
        <v>362</v>
      </c>
      <c r="AL2010" s="1" t="s">
        <v>51</v>
      </c>
      <c r="AM2010" s="1" t="s">
        <v>51</v>
      </c>
      <c r="AN2010" s="1" t="s">
        <v>51</v>
      </c>
      <c r="AO2010" s="1" t="s">
        <v>51</v>
      </c>
      <c r="AP2010" s="2"/>
      <c r="AQ2010" s="1" t="s">
        <v>264</v>
      </c>
      <c r="AR2010" s="1" t="s">
        <v>859</v>
      </c>
      <c r="AS2010" s="1" t="s">
        <v>51</v>
      </c>
      <c r="AT2010" s="1" t="s">
        <v>51</v>
      </c>
      <c r="AU2010" s="1" t="s">
        <v>51</v>
      </c>
      <c r="AV2010" s="2">
        <v>45526.515252500001</v>
      </c>
      <c r="AW2010" s="1" t="s">
        <v>839</v>
      </c>
      <c r="AX2010" s="1" t="s">
        <v>860</v>
      </c>
    </row>
    <row r="2011" spans="1:50" x14ac:dyDescent="0.25">
      <c r="A2011">
        <v>4850192836</v>
      </c>
      <c r="B2011" s="1" t="s">
        <v>853</v>
      </c>
      <c r="C2011" s="1" t="s">
        <v>4742</v>
      </c>
      <c r="D2011" s="1" t="s">
        <v>52</v>
      </c>
      <c r="E2011" s="1" t="s">
        <v>53</v>
      </c>
      <c r="F2011" s="1" t="s">
        <v>54</v>
      </c>
      <c r="G2011" s="1" t="s">
        <v>55</v>
      </c>
      <c r="H2011" s="1" t="s">
        <v>56</v>
      </c>
      <c r="I2011" s="1" t="s">
        <v>208</v>
      </c>
      <c r="J2011" s="1" t="s">
        <v>209</v>
      </c>
      <c r="K2011" s="1" t="s">
        <v>51</v>
      </c>
      <c r="L2011" s="1" t="s">
        <v>855</v>
      </c>
      <c r="M2011" s="1" t="s">
        <v>1383</v>
      </c>
      <c r="N2011" s="1" t="s">
        <v>1383</v>
      </c>
      <c r="O2011" s="1" t="s">
        <v>51</v>
      </c>
      <c r="P2011" s="1" t="s">
        <v>857</v>
      </c>
      <c r="Q2011" s="1" t="s">
        <v>51</v>
      </c>
      <c r="R2011" s="1" t="s">
        <v>51</v>
      </c>
      <c r="S2011" s="1" t="s">
        <v>65</v>
      </c>
      <c r="U2011" s="1" t="s">
        <v>360</v>
      </c>
      <c r="V2011">
        <v>56.242584000000001</v>
      </c>
      <c r="W2011">
        <v>9.2814359999999994</v>
      </c>
      <c r="X2011">
        <v>2500</v>
      </c>
      <c r="Y2011" s="1" t="s">
        <v>51</v>
      </c>
      <c r="AB2011" s="1" t="s">
        <v>51</v>
      </c>
      <c r="AC2011" s="1" t="s">
        <v>51</v>
      </c>
      <c r="AD2011" s="1" t="s">
        <v>4743</v>
      </c>
      <c r="AE2011">
        <v>26</v>
      </c>
      <c r="AF2011">
        <v>6</v>
      </c>
      <c r="AG2011">
        <v>2018</v>
      </c>
      <c r="AH2011">
        <v>10204550</v>
      </c>
      <c r="AI2011">
        <v>1263651</v>
      </c>
      <c r="AJ2011" s="1" t="s">
        <v>408</v>
      </c>
      <c r="AK2011" s="1" t="s">
        <v>362</v>
      </c>
      <c r="AL2011" s="1" t="s">
        <v>51</v>
      </c>
      <c r="AM2011" s="1" t="s">
        <v>51</v>
      </c>
      <c r="AN2011" s="1" t="s">
        <v>51</v>
      </c>
      <c r="AO2011" s="1" t="s">
        <v>51</v>
      </c>
      <c r="AP2011" s="2"/>
      <c r="AQ2011" s="1" t="s">
        <v>264</v>
      </c>
      <c r="AR2011" s="1" t="s">
        <v>859</v>
      </c>
      <c r="AS2011" s="1" t="s">
        <v>51</v>
      </c>
      <c r="AT2011" s="1" t="s">
        <v>51</v>
      </c>
      <c r="AU2011" s="1" t="s">
        <v>51</v>
      </c>
      <c r="AV2011" s="2">
        <v>45526.515249050928</v>
      </c>
      <c r="AW2011" s="1" t="s">
        <v>839</v>
      </c>
      <c r="AX2011" s="1" t="s">
        <v>860</v>
      </c>
    </row>
    <row r="2012" spans="1:50" x14ac:dyDescent="0.25">
      <c r="A2012">
        <v>4850192570</v>
      </c>
      <c r="B2012" s="1" t="s">
        <v>853</v>
      </c>
      <c r="C2012" s="1" t="s">
        <v>4744</v>
      </c>
      <c r="D2012" s="1" t="s">
        <v>52</v>
      </c>
      <c r="E2012" s="1" t="s">
        <v>53</v>
      </c>
      <c r="F2012" s="1" t="s">
        <v>54</v>
      </c>
      <c r="G2012" s="1" t="s">
        <v>55</v>
      </c>
      <c r="H2012" s="1" t="s">
        <v>56</v>
      </c>
      <c r="I2012" s="1" t="s">
        <v>57</v>
      </c>
      <c r="J2012" s="1" t="s">
        <v>486</v>
      </c>
      <c r="K2012" s="1" t="s">
        <v>51</v>
      </c>
      <c r="L2012" s="1" t="s">
        <v>855</v>
      </c>
      <c r="M2012" s="1" t="s">
        <v>979</v>
      </c>
      <c r="N2012" s="1" t="s">
        <v>979</v>
      </c>
      <c r="O2012" s="1" t="s">
        <v>51</v>
      </c>
      <c r="P2012" s="1" t="s">
        <v>857</v>
      </c>
      <c r="Q2012" s="1" t="s">
        <v>51</v>
      </c>
      <c r="R2012" s="1" t="s">
        <v>51</v>
      </c>
      <c r="S2012" s="1" t="s">
        <v>65</v>
      </c>
      <c r="U2012" s="1" t="s">
        <v>360</v>
      </c>
      <c r="V2012">
        <v>55.745829999999998</v>
      </c>
      <c r="W2012">
        <v>9.9898849999999992</v>
      </c>
      <c r="X2012">
        <v>2500</v>
      </c>
      <c r="Y2012" s="1" t="s">
        <v>51</v>
      </c>
      <c r="AB2012" s="1" t="s">
        <v>51</v>
      </c>
      <c r="AC2012" s="1" t="s">
        <v>51</v>
      </c>
      <c r="AD2012" s="1" t="s">
        <v>4745</v>
      </c>
      <c r="AE2012">
        <v>25</v>
      </c>
      <c r="AF2012">
        <v>6</v>
      </c>
      <c r="AG2012">
        <v>2018</v>
      </c>
      <c r="AH2012">
        <v>10315403</v>
      </c>
      <c r="AI2012">
        <v>1269225</v>
      </c>
      <c r="AJ2012" s="1" t="s">
        <v>408</v>
      </c>
      <c r="AK2012" s="1" t="s">
        <v>362</v>
      </c>
      <c r="AL2012" s="1" t="s">
        <v>51</v>
      </c>
      <c r="AM2012" s="1" t="s">
        <v>51</v>
      </c>
      <c r="AN2012" s="1" t="s">
        <v>51</v>
      </c>
      <c r="AO2012" s="1" t="s">
        <v>51</v>
      </c>
      <c r="AP2012" s="2"/>
      <c r="AQ2012" s="1" t="s">
        <v>264</v>
      </c>
      <c r="AR2012" s="1" t="s">
        <v>859</v>
      </c>
      <c r="AS2012" s="1" t="s">
        <v>51</v>
      </c>
      <c r="AT2012" s="1" t="s">
        <v>51</v>
      </c>
      <c r="AU2012" s="1" t="s">
        <v>51</v>
      </c>
      <c r="AV2012" s="2">
        <v>45526.515247847223</v>
      </c>
      <c r="AW2012" s="1" t="s">
        <v>839</v>
      </c>
      <c r="AX2012" s="1" t="s">
        <v>860</v>
      </c>
    </row>
    <row r="2013" spans="1:50" x14ac:dyDescent="0.25">
      <c r="A2013">
        <v>4850192566</v>
      </c>
      <c r="B2013" s="1" t="s">
        <v>853</v>
      </c>
      <c r="C2013" s="1" t="s">
        <v>4746</v>
      </c>
      <c r="D2013" s="1" t="s">
        <v>52</v>
      </c>
      <c r="E2013" s="1" t="s">
        <v>53</v>
      </c>
      <c r="F2013" s="1" t="s">
        <v>54</v>
      </c>
      <c r="G2013" s="1" t="s">
        <v>55</v>
      </c>
      <c r="H2013" s="1" t="s">
        <v>56</v>
      </c>
      <c r="I2013" s="1" t="s">
        <v>402</v>
      </c>
      <c r="J2013" s="1" t="s">
        <v>403</v>
      </c>
      <c r="K2013" s="1" t="s">
        <v>51</v>
      </c>
      <c r="L2013" s="1" t="s">
        <v>855</v>
      </c>
      <c r="M2013" s="1" t="s">
        <v>4663</v>
      </c>
      <c r="N2013" s="1" t="s">
        <v>4663</v>
      </c>
      <c r="O2013" s="1" t="s">
        <v>51</v>
      </c>
      <c r="P2013" s="1" t="s">
        <v>857</v>
      </c>
      <c r="Q2013" s="1" t="s">
        <v>51</v>
      </c>
      <c r="R2013" s="1" t="s">
        <v>51</v>
      </c>
      <c r="S2013" s="1" t="s">
        <v>65</v>
      </c>
      <c r="U2013" s="1" t="s">
        <v>360</v>
      </c>
      <c r="V2013">
        <v>55.745829999999998</v>
      </c>
      <c r="W2013">
        <v>9.9898849999999992</v>
      </c>
      <c r="X2013">
        <v>2500</v>
      </c>
      <c r="Y2013" s="1" t="s">
        <v>51</v>
      </c>
      <c r="AB2013" s="1" t="s">
        <v>51</v>
      </c>
      <c r="AC2013" s="1" t="s">
        <v>51</v>
      </c>
      <c r="AD2013" s="1" t="s">
        <v>4745</v>
      </c>
      <c r="AE2013">
        <v>25</v>
      </c>
      <c r="AF2013">
        <v>6</v>
      </c>
      <c r="AG2013">
        <v>2018</v>
      </c>
      <c r="AH2013">
        <v>10172387</v>
      </c>
      <c r="AI2013">
        <v>1264269</v>
      </c>
      <c r="AJ2013" s="1" t="s">
        <v>408</v>
      </c>
      <c r="AK2013" s="1" t="s">
        <v>362</v>
      </c>
      <c r="AL2013" s="1" t="s">
        <v>51</v>
      </c>
      <c r="AM2013" s="1" t="s">
        <v>51</v>
      </c>
      <c r="AN2013" s="1" t="s">
        <v>51</v>
      </c>
      <c r="AO2013" s="1" t="s">
        <v>51</v>
      </c>
      <c r="AP2013" s="2"/>
      <c r="AQ2013" s="1" t="s">
        <v>264</v>
      </c>
      <c r="AR2013" s="1" t="s">
        <v>859</v>
      </c>
      <c r="AS2013" s="1" t="s">
        <v>51</v>
      </c>
      <c r="AT2013" s="1" t="s">
        <v>51</v>
      </c>
      <c r="AU2013" s="1" t="s">
        <v>51</v>
      </c>
      <c r="AV2013" s="2">
        <v>45526.515247928241</v>
      </c>
      <c r="AW2013" s="1" t="s">
        <v>839</v>
      </c>
      <c r="AX2013" s="1" t="s">
        <v>860</v>
      </c>
    </row>
    <row r="2014" spans="1:50" x14ac:dyDescent="0.25">
      <c r="A2014">
        <v>4850192501</v>
      </c>
      <c r="B2014" s="1" t="s">
        <v>853</v>
      </c>
      <c r="C2014" s="1" t="s">
        <v>4747</v>
      </c>
      <c r="D2014" s="1" t="s">
        <v>52</v>
      </c>
      <c r="E2014" s="1" t="s">
        <v>53</v>
      </c>
      <c r="F2014" s="1" t="s">
        <v>54</v>
      </c>
      <c r="G2014" s="1" t="s">
        <v>55</v>
      </c>
      <c r="H2014" s="1" t="s">
        <v>56</v>
      </c>
      <c r="I2014" s="1" t="s">
        <v>57</v>
      </c>
      <c r="J2014" s="1" t="s">
        <v>58</v>
      </c>
      <c r="K2014" s="1" t="s">
        <v>51</v>
      </c>
      <c r="L2014" s="1" t="s">
        <v>855</v>
      </c>
      <c r="M2014" s="1" t="s">
        <v>930</v>
      </c>
      <c r="N2014" s="1" t="s">
        <v>930</v>
      </c>
      <c r="O2014" s="1" t="s">
        <v>51</v>
      </c>
      <c r="P2014" s="1" t="s">
        <v>857</v>
      </c>
      <c r="Q2014" s="1" t="s">
        <v>51</v>
      </c>
      <c r="R2014" s="1" t="s">
        <v>51</v>
      </c>
      <c r="S2014" s="1" t="s">
        <v>65</v>
      </c>
      <c r="U2014" s="1" t="s">
        <v>360</v>
      </c>
      <c r="V2014">
        <v>55.745829999999998</v>
      </c>
      <c r="W2014">
        <v>9.9898849999999992</v>
      </c>
      <c r="X2014">
        <v>2500</v>
      </c>
      <c r="Y2014" s="1" t="s">
        <v>51</v>
      </c>
      <c r="AB2014" s="1" t="s">
        <v>51</v>
      </c>
      <c r="AC2014" s="1" t="s">
        <v>51</v>
      </c>
      <c r="AD2014" s="1" t="s">
        <v>4745</v>
      </c>
      <c r="AE2014">
        <v>25</v>
      </c>
      <c r="AF2014">
        <v>6</v>
      </c>
      <c r="AG2014">
        <v>2018</v>
      </c>
      <c r="AH2014">
        <v>10367634</v>
      </c>
      <c r="AI2014">
        <v>1269085</v>
      </c>
      <c r="AJ2014" s="1" t="s">
        <v>408</v>
      </c>
      <c r="AK2014" s="1" t="s">
        <v>362</v>
      </c>
      <c r="AL2014" s="1" t="s">
        <v>51</v>
      </c>
      <c r="AM2014" s="1" t="s">
        <v>51</v>
      </c>
      <c r="AN2014" s="1" t="s">
        <v>51</v>
      </c>
      <c r="AO2014" s="1" t="s">
        <v>51</v>
      </c>
      <c r="AP2014" s="2"/>
      <c r="AQ2014" s="1" t="s">
        <v>264</v>
      </c>
      <c r="AR2014" s="1" t="s">
        <v>859</v>
      </c>
      <c r="AS2014" s="1" t="s">
        <v>51</v>
      </c>
      <c r="AT2014" s="1" t="s">
        <v>51</v>
      </c>
      <c r="AU2014" s="1" t="s">
        <v>51</v>
      </c>
      <c r="AV2014" s="2">
        <v>45526.51524763889</v>
      </c>
      <c r="AW2014" s="1" t="s">
        <v>839</v>
      </c>
      <c r="AX2014" s="1" t="s">
        <v>860</v>
      </c>
    </row>
    <row r="2015" spans="1:50" x14ac:dyDescent="0.25">
      <c r="A2015">
        <v>4850192443</v>
      </c>
      <c r="B2015" s="1" t="s">
        <v>853</v>
      </c>
      <c r="C2015" s="1" t="s">
        <v>4748</v>
      </c>
      <c r="D2015" s="1" t="s">
        <v>52</v>
      </c>
      <c r="E2015" s="1" t="s">
        <v>53</v>
      </c>
      <c r="F2015" s="1" t="s">
        <v>54</v>
      </c>
      <c r="G2015" s="1" t="s">
        <v>55</v>
      </c>
      <c r="H2015" s="1" t="s">
        <v>56</v>
      </c>
      <c r="I2015" s="1" t="s">
        <v>57</v>
      </c>
      <c r="J2015" s="1" t="s">
        <v>486</v>
      </c>
      <c r="K2015" s="1" t="s">
        <v>51</v>
      </c>
      <c r="L2015" s="1" t="s">
        <v>855</v>
      </c>
      <c r="M2015" s="1" t="s">
        <v>979</v>
      </c>
      <c r="N2015" s="1" t="s">
        <v>979</v>
      </c>
      <c r="O2015" s="1" t="s">
        <v>51</v>
      </c>
      <c r="P2015" s="1" t="s">
        <v>857</v>
      </c>
      <c r="Q2015" s="1" t="s">
        <v>51</v>
      </c>
      <c r="R2015" s="1" t="s">
        <v>51</v>
      </c>
      <c r="S2015" s="1" t="s">
        <v>65</v>
      </c>
      <c r="U2015" s="1" t="s">
        <v>360</v>
      </c>
      <c r="V2015">
        <v>55.613861</v>
      </c>
      <c r="W2015">
        <v>9.6851579999999995</v>
      </c>
      <c r="X2015">
        <v>2500</v>
      </c>
      <c r="Y2015" s="1" t="s">
        <v>51</v>
      </c>
      <c r="AB2015" s="1" t="s">
        <v>51</v>
      </c>
      <c r="AC2015" s="1" t="s">
        <v>51</v>
      </c>
      <c r="AD2015" s="1" t="s">
        <v>4749</v>
      </c>
      <c r="AE2015">
        <v>7</v>
      </c>
      <c r="AF2015">
        <v>6</v>
      </c>
      <c r="AG2015">
        <v>2018</v>
      </c>
      <c r="AH2015">
        <v>10315403</v>
      </c>
      <c r="AI2015">
        <v>1269225</v>
      </c>
      <c r="AJ2015" s="1" t="s">
        <v>408</v>
      </c>
      <c r="AK2015" s="1" t="s">
        <v>362</v>
      </c>
      <c r="AL2015" s="1" t="s">
        <v>51</v>
      </c>
      <c r="AM2015" s="1" t="s">
        <v>51</v>
      </c>
      <c r="AN2015" s="1" t="s">
        <v>51</v>
      </c>
      <c r="AO2015" s="1" t="s">
        <v>51</v>
      </c>
      <c r="AP2015" s="2"/>
      <c r="AQ2015" s="1" t="s">
        <v>264</v>
      </c>
      <c r="AR2015" s="1" t="s">
        <v>859</v>
      </c>
      <c r="AS2015" s="1" t="s">
        <v>51</v>
      </c>
      <c r="AT2015" s="1" t="s">
        <v>51</v>
      </c>
      <c r="AU2015" s="1" t="s">
        <v>51</v>
      </c>
      <c r="AV2015" s="2">
        <v>45526.515247592593</v>
      </c>
      <c r="AW2015" s="1" t="s">
        <v>839</v>
      </c>
      <c r="AX2015" s="1" t="s">
        <v>860</v>
      </c>
    </row>
    <row r="2016" spans="1:50" x14ac:dyDescent="0.25">
      <c r="A2016">
        <v>4850192237</v>
      </c>
      <c r="B2016" s="1" t="s">
        <v>853</v>
      </c>
      <c r="C2016" s="1" t="s">
        <v>4750</v>
      </c>
      <c r="D2016" s="1" t="s">
        <v>52</v>
      </c>
      <c r="E2016" s="1" t="s">
        <v>53</v>
      </c>
      <c r="F2016" s="1" t="s">
        <v>54</v>
      </c>
      <c r="G2016" s="1" t="s">
        <v>55</v>
      </c>
      <c r="H2016" s="1" t="s">
        <v>56</v>
      </c>
      <c r="I2016" s="1" t="s">
        <v>57</v>
      </c>
      <c r="J2016" s="1" t="s">
        <v>486</v>
      </c>
      <c r="K2016" s="1" t="s">
        <v>51</v>
      </c>
      <c r="L2016" s="1" t="s">
        <v>855</v>
      </c>
      <c r="M2016" s="1" t="s">
        <v>979</v>
      </c>
      <c r="N2016" s="1" t="s">
        <v>979</v>
      </c>
      <c r="O2016" s="1" t="s">
        <v>51</v>
      </c>
      <c r="P2016" s="1" t="s">
        <v>857</v>
      </c>
      <c r="Q2016" s="1" t="s">
        <v>51</v>
      </c>
      <c r="R2016" s="1" t="s">
        <v>51</v>
      </c>
      <c r="S2016" s="1" t="s">
        <v>65</v>
      </c>
      <c r="U2016" s="1" t="s">
        <v>360</v>
      </c>
      <c r="V2016">
        <v>55.575823</v>
      </c>
      <c r="W2016">
        <v>11.573252</v>
      </c>
      <c r="X2016">
        <v>2500</v>
      </c>
      <c r="Y2016" s="1" t="s">
        <v>51</v>
      </c>
      <c r="AB2016" s="1" t="s">
        <v>51</v>
      </c>
      <c r="AC2016" s="1" t="s">
        <v>51</v>
      </c>
      <c r="AD2016" s="1" t="s">
        <v>4751</v>
      </c>
      <c r="AE2016">
        <v>24</v>
      </c>
      <c r="AF2016">
        <v>6</v>
      </c>
      <c r="AG2016">
        <v>2018</v>
      </c>
      <c r="AH2016">
        <v>10315403</v>
      </c>
      <c r="AI2016">
        <v>1269225</v>
      </c>
      <c r="AJ2016" s="1" t="s">
        <v>408</v>
      </c>
      <c r="AK2016" s="1" t="s">
        <v>362</v>
      </c>
      <c r="AL2016" s="1" t="s">
        <v>51</v>
      </c>
      <c r="AM2016" s="1" t="s">
        <v>51</v>
      </c>
      <c r="AN2016" s="1" t="s">
        <v>51</v>
      </c>
      <c r="AO2016" s="1" t="s">
        <v>51</v>
      </c>
      <c r="AP2016" s="2"/>
      <c r="AQ2016" s="1" t="s">
        <v>264</v>
      </c>
      <c r="AR2016" s="1" t="s">
        <v>859</v>
      </c>
      <c r="AS2016" s="1" t="s">
        <v>51</v>
      </c>
      <c r="AT2016" s="1" t="s">
        <v>51</v>
      </c>
      <c r="AU2016" s="1" t="s">
        <v>51</v>
      </c>
      <c r="AV2016" s="2">
        <v>45526.515199745372</v>
      </c>
      <c r="AW2016" s="1" t="s">
        <v>51</v>
      </c>
      <c r="AX2016" s="1" t="s">
        <v>860</v>
      </c>
    </row>
    <row r="2017" spans="1:50" x14ac:dyDescent="0.25">
      <c r="A2017">
        <v>4850192228</v>
      </c>
      <c r="B2017" s="1" t="s">
        <v>853</v>
      </c>
      <c r="C2017" s="1" t="s">
        <v>4752</v>
      </c>
      <c r="D2017" s="1" t="s">
        <v>52</v>
      </c>
      <c r="E2017" s="1" t="s">
        <v>53</v>
      </c>
      <c r="F2017" s="1" t="s">
        <v>54</v>
      </c>
      <c r="G2017" s="1" t="s">
        <v>55</v>
      </c>
      <c r="H2017" s="1" t="s">
        <v>56</v>
      </c>
      <c r="I2017" s="1" t="s">
        <v>57</v>
      </c>
      <c r="J2017" s="1" t="s">
        <v>58</v>
      </c>
      <c r="K2017" s="1" t="s">
        <v>51</v>
      </c>
      <c r="L2017" s="1" t="s">
        <v>855</v>
      </c>
      <c r="M2017" s="1" t="s">
        <v>930</v>
      </c>
      <c r="N2017" s="1" t="s">
        <v>930</v>
      </c>
      <c r="O2017" s="1" t="s">
        <v>51</v>
      </c>
      <c r="P2017" s="1" t="s">
        <v>857</v>
      </c>
      <c r="Q2017" s="1" t="s">
        <v>51</v>
      </c>
      <c r="R2017" s="1" t="s">
        <v>51</v>
      </c>
      <c r="S2017" s="1" t="s">
        <v>65</v>
      </c>
      <c r="U2017" s="1" t="s">
        <v>360</v>
      </c>
      <c r="V2017">
        <v>55.575823</v>
      </c>
      <c r="W2017">
        <v>11.573252</v>
      </c>
      <c r="X2017">
        <v>2500</v>
      </c>
      <c r="Y2017" s="1" t="s">
        <v>51</v>
      </c>
      <c r="AB2017" s="1" t="s">
        <v>51</v>
      </c>
      <c r="AC2017" s="1" t="s">
        <v>51</v>
      </c>
      <c r="AD2017" s="1" t="s">
        <v>4751</v>
      </c>
      <c r="AE2017">
        <v>24</v>
      </c>
      <c r="AF2017">
        <v>6</v>
      </c>
      <c r="AG2017">
        <v>2018</v>
      </c>
      <c r="AH2017">
        <v>10367634</v>
      </c>
      <c r="AI2017">
        <v>1269085</v>
      </c>
      <c r="AJ2017" s="1" t="s">
        <v>408</v>
      </c>
      <c r="AK2017" s="1" t="s">
        <v>362</v>
      </c>
      <c r="AL2017" s="1" t="s">
        <v>51</v>
      </c>
      <c r="AM2017" s="1" t="s">
        <v>51</v>
      </c>
      <c r="AN2017" s="1" t="s">
        <v>51</v>
      </c>
      <c r="AO2017" s="1" t="s">
        <v>51</v>
      </c>
      <c r="AP2017" s="2"/>
      <c r="AQ2017" s="1" t="s">
        <v>264</v>
      </c>
      <c r="AR2017" s="1" t="s">
        <v>859</v>
      </c>
      <c r="AS2017" s="1" t="s">
        <v>51</v>
      </c>
      <c r="AT2017" s="1" t="s">
        <v>51</v>
      </c>
      <c r="AU2017" s="1" t="s">
        <v>51</v>
      </c>
      <c r="AV2017" s="2">
        <v>45526.515199548609</v>
      </c>
      <c r="AW2017" s="1" t="s">
        <v>51</v>
      </c>
      <c r="AX2017" s="1" t="s">
        <v>860</v>
      </c>
    </row>
    <row r="2018" spans="1:50" x14ac:dyDescent="0.25">
      <c r="A2018">
        <v>4850191802</v>
      </c>
      <c r="B2018" s="1" t="s">
        <v>853</v>
      </c>
      <c r="C2018" s="1" t="s">
        <v>4753</v>
      </c>
      <c r="D2018" s="1" t="s">
        <v>52</v>
      </c>
      <c r="E2018" s="1" t="s">
        <v>53</v>
      </c>
      <c r="F2018" s="1" t="s">
        <v>54</v>
      </c>
      <c r="G2018" s="1" t="s">
        <v>55</v>
      </c>
      <c r="H2018" s="1" t="s">
        <v>56</v>
      </c>
      <c r="I2018" s="1" t="s">
        <v>57</v>
      </c>
      <c r="J2018" s="1" t="s">
        <v>58</v>
      </c>
      <c r="K2018" s="1" t="s">
        <v>51</v>
      </c>
      <c r="L2018" s="1" t="s">
        <v>855</v>
      </c>
      <c r="M2018" s="1" t="s">
        <v>930</v>
      </c>
      <c r="N2018" s="1" t="s">
        <v>930</v>
      </c>
      <c r="O2018" s="1" t="s">
        <v>51</v>
      </c>
      <c r="P2018" s="1" t="s">
        <v>857</v>
      </c>
      <c r="Q2018" s="1" t="s">
        <v>51</v>
      </c>
      <c r="R2018" s="1" t="s">
        <v>51</v>
      </c>
      <c r="S2018" s="1" t="s">
        <v>65</v>
      </c>
      <c r="U2018" s="1" t="s">
        <v>360</v>
      </c>
      <c r="V2018">
        <v>55.925398000000001</v>
      </c>
      <c r="W2018">
        <v>10.234496</v>
      </c>
      <c r="X2018">
        <v>2500</v>
      </c>
      <c r="Y2018" s="1" t="s">
        <v>51</v>
      </c>
      <c r="AB2018" s="1" t="s">
        <v>51</v>
      </c>
      <c r="AC2018" s="1" t="s">
        <v>51</v>
      </c>
      <c r="AD2018" s="1" t="s">
        <v>4754</v>
      </c>
      <c r="AE2018">
        <v>9</v>
      </c>
      <c r="AF2018">
        <v>6</v>
      </c>
      <c r="AG2018">
        <v>2018</v>
      </c>
      <c r="AH2018">
        <v>10367634</v>
      </c>
      <c r="AI2018">
        <v>1269085</v>
      </c>
      <c r="AJ2018" s="1" t="s">
        <v>408</v>
      </c>
      <c r="AK2018" s="1" t="s">
        <v>362</v>
      </c>
      <c r="AL2018" s="1" t="s">
        <v>51</v>
      </c>
      <c r="AM2018" s="1" t="s">
        <v>51</v>
      </c>
      <c r="AN2018" s="1" t="s">
        <v>51</v>
      </c>
      <c r="AO2018" s="1" t="s">
        <v>51</v>
      </c>
      <c r="AP2018" s="2"/>
      <c r="AQ2018" s="1" t="s">
        <v>264</v>
      </c>
      <c r="AR2018" s="1" t="s">
        <v>859</v>
      </c>
      <c r="AS2018" s="1" t="s">
        <v>51</v>
      </c>
      <c r="AT2018" s="1" t="s">
        <v>51</v>
      </c>
      <c r="AU2018" s="1" t="s">
        <v>51</v>
      </c>
      <c r="AV2018" s="2">
        <v>45526.515196250002</v>
      </c>
      <c r="AW2018" s="1" t="s">
        <v>51</v>
      </c>
      <c r="AX2018" s="1" t="s">
        <v>860</v>
      </c>
    </row>
    <row r="2019" spans="1:50" x14ac:dyDescent="0.25">
      <c r="A2019">
        <v>4850191796</v>
      </c>
      <c r="B2019" s="1" t="s">
        <v>853</v>
      </c>
      <c r="C2019" s="1" t="s">
        <v>4755</v>
      </c>
      <c r="D2019" s="1" t="s">
        <v>52</v>
      </c>
      <c r="E2019" s="1" t="s">
        <v>53</v>
      </c>
      <c r="F2019" s="1" t="s">
        <v>54</v>
      </c>
      <c r="G2019" s="1" t="s">
        <v>55</v>
      </c>
      <c r="H2019" s="1" t="s">
        <v>109</v>
      </c>
      <c r="I2019" s="1" t="s">
        <v>110</v>
      </c>
      <c r="J2019" s="1" t="s">
        <v>111</v>
      </c>
      <c r="K2019" s="1" t="s">
        <v>51</v>
      </c>
      <c r="L2019" s="1" t="s">
        <v>855</v>
      </c>
      <c r="M2019" s="1" t="s">
        <v>856</v>
      </c>
      <c r="N2019" s="1" t="s">
        <v>856</v>
      </c>
      <c r="O2019" s="1" t="s">
        <v>51</v>
      </c>
      <c r="P2019" s="1" t="s">
        <v>857</v>
      </c>
      <c r="Q2019" s="1" t="s">
        <v>51</v>
      </c>
      <c r="R2019" s="1" t="s">
        <v>51</v>
      </c>
      <c r="S2019" s="1" t="s">
        <v>65</v>
      </c>
      <c r="U2019" s="1" t="s">
        <v>360</v>
      </c>
      <c r="V2019">
        <v>55.925398000000001</v>
      </c>
      <c r="W2019">
        <v>10.234496</v>
      </c>
      <c r="X2019">
        <v>2500</v>
      </c>
      <c r="Y2019" s="1" t="s">
        <v>51</v>
      </c>
      <c r="AB2019" s="1" t="s">
        <v>51</v>
      </c>
      <c r="AC2019" s="1" t="s">
        <v>51</v>
      </c>
      <c r="AD2019" s="1" t="s">
        <v>4754</v>
      </c>
      <c r="AE2019">
        <v>9</v>
      </c>
      <c r="AF2019">
        <v>6</v>
      </c>
      <c r="AG2019">
        <v>2018</v>
      </c>
      <c r="AH2019">
        <v>10244989</v>
      </c>
      <c r="AI2019">
        <v>1308973</v>
      </c>
      <c r="AJ2019" s="1" t="s">
        <v>408</v>
      </c>
      <c r="AK2019" s="1" t="s">
        <v>362</v>
      </c>
      <c r="AL2019" s="1" t="s">
        <v>51</v>
      </c>
      <c r="AM2019" s="1" t="s">
        <v>51</v>
      </c>
      <c r="AN2019" s="1" t="s">
        <v>51</v>
      </c>
      <c r="AO2019" s="1" t="s">
        <v>51</v>
      </c>
      <c r="AP2019" s="2"/>
      <c r="AQ2019" s="1" t="s">
        <v>264</v>
      </c>
      <c r="AR2019" s="1" t="s">
        <v>859</v>
      </c>
      <c r="AS2019" s="1" t="s">
        <v>51</v>
      </c>
      <c r="AT2019" s="1" t="s">
        <v>51</v>
      </c>
      <c r="AU2019" s="1" t="s">
        <v>51</v>
      </c>
      <c r="AV2019" s="2">
        <v>45526.515196238426</v>
      </c>
      <c r="AW2019" s="1" t="s">
        <v>51</v>
      </c>
      <c r="AX2019" s="1" t="s">
        <v>860</v>
      </c>
    </row>
    <row r="2020" spans="1:50" x14ac:dyDescent="0.25">
      <c r="A2020">
        <v>4850191454</v>
      </c>
      <c r="B2020" s="1" t="s">
        <v>853</v>
      </c>
      <c r="C2020" s="1" t="s">
        <v>4756</v>
      </c>
      <c r="D2020" s="1" t="s">
        <v>52</v>
      </c>
      <c r="E2020" s="1" t="s">
        <v>53</v>
      </c>
      <c r="F2020" s="1" t="s">
        <v>54</v>
      </c>
      <c r="G2020" s="1" t="s">
        <v>55</v>
      </c>
      <c r="H2020" s="1" t="s">
        <v>56</v>
      </c>
      <c r="I2020" s="1" t="s">
        <v>208</v>
      </c>
      <c r="J2020" s="1" t="s">
        <v>209</v>
      </c>
      <c r="K2020" s="1" t="s">
        <v>51</v>
      </c>
      <c r="L2020" s="1" t="s">
        <v>855</v>
      </c>
      <c r="M2020" s="1" t="s">
        <v>1383</v>
      </c>
      <c r="N2020" s="1" t="s">
        <v>1383</v>
      </c>
      <c r="O2020" s="1" t="s">
        <v>51</v>
      </c>
      <c r="P2020" s="1" t="s">
        <v>857</v>
      </c>
      <c r="Q2020" s="1" t="s">
        <v>51</v>
      </c>
      <c r="R2020" s="1" t="s">
        <v>51</v>
      </c>
      <c r="S2020" s="1" t="s">
        <v>65</v>
      </c>
      <c r="U2020" s="1" t="s">
        <v>360</v>
      </c>
      <c r="V2020">
        <v>55.608026000000002</v>
      </c>
      <c r="W2020">
        <v>12.376322</v>
      </c>
      <c r="X2020">
        <v>2500</v>
      </c>
      <c r="Y2020" s="1" t="s">
        <v>51</v>
      </c>
      <c r="AB2020" s="1" t="s">
        <v>51</v>
      </c>
      <c r="AC2020" s="1" t="s">
        <v>51</v>
      </c>
      <c r="AD2020" s="1" t="s">
        <v>4757</v>
      </c>
      <c r="AE2020">
        <v>24</v>
      </c>
      <c r="AF2020">
        <v>6</v>
      </c>
      <c r="AG2020">
        <v>2018</v>
      </c>
      <c r="AH2020">
        <v>10204550</v>
      </c>
      <c r="AI2020">
        <v>1263651</v>
      </c>
      <c r="AJ2020" s="1" t="s">
        <v>408</v>
      </c>
      <c r="AK2020" s="1" t="s">
        <v>362</v>
      </c>
      <c r="AL2020" s="1" t="s">
        <v>51</v>
      </c>
      <c r="AM2020" s="1" t="s">
        <v>51</v>
      </c>
      <c r="AN2020" s="1" t="s">
        <v>51</v>
      </c>
      <c r="AO2020" s="1" t="s">
        <v>51</v>
      </c>
      <c r="AP2020" s="2"/>
      <c r="AQ2020" s="1" t="s">
        <v>264</v>
      </c>
      <c r="AR2020" s="1" t="s">
        <v>859</v>
      </c>
      <c r="AS2020" s="1" t="s">
        <v>51</v>
      </c>
      <c r="AT2020" s="1" t="s">
        <v>51</v>
      </c>
      <c r="AU2020" s="1" t="s">
        <v>51</v>
      </c>
      <c r="AV2020" s="2">
        <v>45526.515194421299</v>
      </c>
      <c r="AW2020" s="1" t="s">
        <v>51</v>
      </c>
      <c r="AX2020" s="1" t="s">
        <v>860</v>
      </c>
    </row>
    <row r="2021" spans="1:50" x14ac:dyDescent="0.25">
      <c r="A2021">
        <v>4850191449</v>
      </c>
      <c r="B2021" s="1" t="s">
        <v>853</v>
      </c>
      <c r="C2021" s="1" t="s">
        <v>4758</v>
      </c>
      <c r="D2021" s="1" t="s">
        <v>52</v>
      </c>
      <c r="E2021" s="1" t="s">
        <v>53</v>
      </c>
      <c r="F2021" s="1" t="s">
        <v>54</v>
      </c>
      <c r="G2021" s="1" t="s">
        <v>55</v>
      </c>
      <c r="H2021" s="1" t="s">
        <v>56</v>
      </c>
      <c r="I2021" s="1" t="s">
        <v>57</v>
      </c>
      <c r="J2021" s="1" t="s">
        <v>58</v>
      </c>
      <c r="K2021" s="1" t="s">
        <v>51</v>
      </c>
      <c r="L2021" s="1" t="s">
        <v>855</v>
      </c>
      <c r="M2021" s="1" t="s">
        <v>930</v>
      </c>
      <c r="N2021" s="1" t="s">
        <v>930</v>
      </c>
      <c r="O2021" s="1" t="s">
        <v>51</v>
      </c>
      <c r="P2021" s="1" t="s">
        <v>857</v>
      </c>
      <c r="Q2021" s="1" t="s">
        <v>51</v>
      </c>
      <c r="R2021" s="1" t="s">
        <v>51</v>
      </c>
      <c r="S2021" s="1" t="s">
        <v>65</v>
      </c>
      <c r="U2021" s="1" t="s">
        <v>360</v>
      </c>
      <c r="V2021">
        <v>55.608026000000002</v>
      </c>
      <c r="W2021">
        <v>12.376322</v>
      </c>
      <c r="X2021">
        <v>2500</v>
      </c>
      <c r="Y2021" s="1" t="s">
        <v>51</v>
      </c>
      <c r="AB2021" s="1" t="s">
        <v>51</v>
      </c>
      <c r="AC2021" s="1" t="s">
        <v>51</v>
      </c>
      <c r="AD2021" s="1" t="s">
        <v>4757</v>
      </c>
      <c r="AE2021">
        <v>24</v>
      </c>
      <c r="AF2021">
        <v>6</v>
      </c>
      <c r="AG2021">
        <v>2018</v>
      </c>
      <c r="AH2021">
        <v>10367634</v>
      </c>
      <c r="AI2021">
        <v>1269085</v>
      </c>
      <c r="AJ2021" s="1" t="s">
        <v>408</v>
      </c>
      <c r="AK2021" s="1" t="s">
        <v>362</v>
      </c>
      <c r="AL2021" s="1" t="s">
        <v>51</v>
      </c>
      <c r="AM2021" s="1" t="s">
        <v>51</v>
      </c>
      <c r="AN2021" s="1" t="s">
        <v>51</v>
      </c>
      <c r="AO2021" s="1" t="s">
        <v>51</v>
      </c>
      <c r="AP2021" s="2"/>
      <c r="AQ2021" s="1" t="s">
        <v>264</v>
      </c>
      <c r="AR2021" s="1" t="s">
        <v>859</v>
      </c>
      <c r="AS2021" s="1" t="s">
        <v>51</v>
      </c>
      <c r="AT2021" s="1" t="s">
        <v>51</v>
      </c>
      <c r="AU2021" s="1" t="s">
        <v>51</v>
      </c>
      <c r="AV2021" s="2">
        <v>45526.515194398147</v>
      </c>
      <c r="AW2021" s="1" t="s">
        <v>51</v>
      </c>
      <c r="AX2021" s="1" t="s">
        <v>860</v>
      </c>
    </row>
    <row r="2022" spans="1:50" x14ac:dyDescent="0.25">
      <c r="A2022">
        <v>4850191318</v>
      </c>
      <c r="B2022" s="1" t="s">
        <v>853</v>
      </c>
      <c r="C2022" s="1" t="s">
        <v>4759</v>
      </c>
      <c r="D2022" s="1" t="s">
        <v>52</v>
      </c>
      <c r="E2022" s="1" t="s">
        <v>53</v>
      </c>
      <c r="F2022" s="1" t="s">
        <v>54</v>
      </c>
      <c r="G2022" s="1" t="s">
        <v>55</v>
      </c>
      <c r="H2022" s="1" t="s">
        <v>56</v>
      </c>
      <c r="I2022" s="1" t="s">
        <v>208</v>
      </c>
      <c r="J2022" s="1" t="s">
        <v>209</v>
      </c>
      <c r="K2022" s="1" t="s">
        <v>51</v>
      </c>
      <c r="L2022" s="1" t="s">
        <v>855</v>
      </c>
      <c r="M2022" s="1" t="s">
        <v>1383</v>
      </c>
      <c r="N2022" s="1" t="s">
        <v>1383</v>
      </c>
      <c r="O2022" s="1" t="s">
        <v>51</v>
      </c>
      <c r="P2022" s="1" t="s">
        <v>857</v>
      </c>
      <c r="Q2022" s="1" t="s">
        <v>51</v>
      </c>
      <c r="R2022" s="1" t="s">
        <v>51</v>
      </c>
      <c r="S2022" s="1" t="s">
        <v>65</v>
      </c>
      <c r="U2022" s="1" t="s">
        <v>360</v>
      </c>
      <c r="V2022">
        <v>55.243144999999998</v>
      </c>
      <c r="W2022">
        <v>10.627072</v>
      </c>
      <c r="X2022">
        <v>2500</v>
      </c>
      <c r="Y2022" s="1" t="s">
        <v>51</v>
      </c>
      <c r="AB2022" s="1" t="s">
        <v>51</v>
      </c>
      <c r="AC2022" s="1" t="s">
        <v>51</v>
      </c>
      <c r="AD2022" s="1" t="s">
        <v>4760</v>
      </c>
      <c r="AE2022">
        <v>24</v>
      </c>
      <c r="AF2022">
        <v>6</v>
      </c>
      <c r="AG2022">
        <v>2018</v>
      </c>
      <c r="AH2022">
        <v>10204550</v>
      </c>
      <c r="AI2022">
        <v>1263651</v>
      </c>
      <c r="AJ2022" s="1" t="s">
        <v>408</v>
      </c>
      <c r="AK2022" s="1" t="s">
        <v>362</v>
      </c>
      <c r="AL2022" s="1" t="s">
        <v>51</v>
      </c>
      <c r="AM2022" s="1" t="s">
        <v>51</v>
      </c>
      <c r="AN2022" s="1" t="s">
        <v>51</v>
      </c>
      <c r="AO2022" s="1" t="s">
        <v>51</v>
      </c>
      <c r="AP2022" s="2"/>
      <c r="AQ2022" s="1" t="s">
        <v>264</v>
      </c>
      <c r="AR2022" s="1" t="s">
        <v>859</v>
      </c>
      <c r="AS2022" s="1" t="s">
        <v>51</v>
      </c>
      <c r="AT2022" s="1" t="s">
        <v>51</v>
      </c>
      <c r="AU2022" s="1" t="s">
        <v>51</v>
      </c>
      <c r="AV2022" s="2">
        <v>45526.51519189815</v>
      </c>
      <c r="AW2022" s="1" t="s">
        <v>51</v>
      </c>
      <c r="AX2022" s="1" t="s">
        <v>860</v>
      </c>
    </row>
    <row r="2023" spans="1:50" x14ac:dyDescent="0.25">
      <c r="A2023">
        <v>4850190853</v>
      </c>
      <c r="B2023" s="1" t="s">
        <v>853</v>
      </c>
      <c r="C2023" s="1" t="s">
        <v>4761</v>
      </c>
      <c r="D2023" s="1" t="s">
        <v>52</v>
      </c>
      <c r="E2023" s="1" t="s">
        <v>53</v>
      </c>
      <c r="F2023" s="1" t="s">
        <v>54</v>
      </c>
      <c r="G2023" s="1" t="s">
        <v>55</v>
      </c>
      <c r="H2023" s="1" t="s">
        <v>56</v>
      </c>
      <c r="I2023" s="1" t="s">
        <v>57</v>
      </c>
      <c r="J2023" s="1" t="s">
        <v>58</v>
      </c>
      <c r="K2023" s="1" t="s">
        <v>51</v>
      </c>
      <c r="L2023" s="1" t="s">
        <v>855</v>
      </c>
      <c r="M2023" s="1" t="s">
        <v>930</v>
      </c>
      <c r="N2023" s="1" t="s">
        <v>930</v>
      </c>
      <c r="O2023" s="1" t="s">
        <v>51</v>
      </c>
      <c r="P2023" s="1" t="s">
        <v>857</v>
      </c>
      <c r="Q2023" s="1" t="s">
        <v>51</v>
      </c>
      <c r="R2023" s="1" t="s">
        <v>51</v>
      </c>
      <c r="S2023" s="1" t="s">
        <v>65</v>
      </c>
      <c r="U2023" s="1" t="s">
        <v>360</v>
      </c>
      <c r="V2023">
        <v>55.575767999999997</v>
      </c>
      <c r="W2023">
        <v>11.573333</v>
      </c>
      <c r="X2023">
        <v>2500</v>
      </c>
      <c r="Y2023" s="1" t="s">
        <v>51</v>
      </c>
      <c r="AB2023" s="1" t="s">
        <v>51</v>
      </c>
      <c r="AC2023" s="1" t="s">
        <v>51</v>
      </c>
      <c r="AD2023" s="1" t="s">
        <v>4762</v>
      </c>
      <c r="AE2023">
        <v>21</v>
      </c>
      <c r="AF2023">
        <v>6</v>
      </c>
      <c r="AG2023">
        <v>2019</v>
      </c>
      <c r="AH2023">
        <v>10367634</v>
      </c>
      <c r="AI2023">
        <v>1269085</v>
      </c>
      <c r="AJ2023" s="1" t="s">
        <v>408</v>
      </c>
      <c r="AK2023" s="1" t="s">
        <v>362</v>
      </c>
      <c r="AL2023" s="1" t="s">
        <v>51</v>
      </c>
      <c r="AM2023" s="1" t="s">
        <v>51</v>
      </c>
      <c r="AN2023" s="1" t="s">
        <v>51</v>
      </c>
      <c r="AO2023" s="1" t="s">
        <v>51</v>
      </c>
      <c r="AP2023" s="2"/>
      <c r="AQ2023" s="1" t="s">
        <v>264</v>
      </c>
      <c r="AR2023" s="1" t="s">
        <v>859</v>
      </c>
      <c r="AS2023" s="1" t="s">
        <v>51</v>
      </c>
      <c r="AT2023" s="1" t="s">
        <v>51</v>
      </c>
      <c r="AU2023" s="1" t="s">
        <v>51</v>
      </c>
      <c r="AV2023" s="2">
        <v>45526.51530890046</v>
      </c>
      <c r="AW2023" s="1" t="s">
        <v>51</v>
      </c>
      <c r="AX2023" s="1" t="s">
        <v>860</v>
      </c>
    </row>
    <row r="2024" spans="1:50" x14ac:dyDescent="0.25">
      <c r="A2024">
        <v>4850190741</v>
      </c>
      <c r="B2024" s="1" t="s">
        <v>853</v>
      </c>
      <c r="C2024" s="1" t="s">
        <v>4763</v>
      </c>
      <c r="D2024" s="1" t="s">
        <v>52</v>
      </c>
      <c r="E2024" s="1" t="s">
        <v>53</v>
      </c>
      <c r="F2024" s="1" t="s">
        <v>54</v>
      </c>
      <c r="G2024" s="1" t="s">
        <v>55</v>
      </c>
      <c r="H2024" s="1" t="s">
        <v>56</v>
      </c>
      <c r="I2024" s="1" t="s">
        <v>57</v>
      </c>
      <c r="J2024" s="1" t="s">
        <v>58</v>
      </c>
      <c r="K2024" s="1" t="s">
        <v>51</v>
      </c>
      <c r="L2024" s="1" t="s">
        <v>855</v>
      </c>
      <c r="M2024" s="1" t="s">
        <v>930</v>
      </c>
      <c r="N2024" s="1" t="s">
        <v>930</v>
      </c>
      <c r="O2024" s="1" t="s">
        <v>51</v>
      </c>
      <c r="P2024" s="1" t="s">
        <v>857</v>
      </c>
      <c r="Q2024" s="1" t="s">
        <v>51</v>
      </c>
      <c r="R2024" s="1" t="s">
        <v>51</v>
      </c>
      <c r="S2024" s="1" t="s">
        <v>65</v>
      </c>
      <c r="U2024" s="1" t="s">
        <v>360</v>
      </c>
      <c r="V2024">
        <v>55.547899000000001</v>
      </c>
      <c r="W2024">
        <v>11.259432</v>
      </c>
      <c r="X2024">
        <v>2500</v>
      </c>
      <c r="Y2024" s="1" t="s">
        <v>51</v>
      </c>
      <c r="AB2024" s="1" t="s">
        <v>51</v>
      </c>
      <c r="AC2024" s="1" t="s">
        <v>51</v>
      </c>
      <c r="AD2024" s="1" t="s">
        <v>4764</v>
      </c>
      <c r="AE2024">
        <v>23</v>
      </c>
      <c r="AF2024">
        <v>6</v>
      </c>
      <c r="AG2024">
        <v>2019</v>
      </c>
      <c r="AH2024">
        <v>10367634</v>
      </c>
      <c r="AI2024">
        <v>1269085</v>
      </c>
      <c r="AJ2024" s="1" t="s">
        <v>408</v>
      </c>
      <c r="AK2024" s="1" t="s">
        <v>362</v>
      </c>
      <c r="AL2024" s="1" t="s">
        <v>51</v>
      </c>
      <c r="AM2024" s="1" t="s">
        <v>51</v>
      </c>
      <c r="AN2024" s="1" t="s">
        <v>51</v>
      </c>
      <c r="AO2024" s="1" t="s">
        <v>51</v>
      </c>
      <c r="AP2024" s="2"/>
      <c r="AQ2024" s="1" t="s">
        <v>264</v>
      </c>
      <c r="AR2024" s="1" t="s">
        <v>859</v>
      </c>
      <c r="AS2024" s="1" t="s">
        <v>51</v>
      </c>
      <c r="AT2024" s="1" t="s">
        <v>51</v>
      </c>
      <c r="AU2024" s="1" t="s">
        <v>51</v>
      </c>
      <c r="AV2024" s="2">
        <v>45526.515309155089</v>
      </c>
      <c r="AW2024" s="1" t="s">
        <v>51</v>
      </c>
      <c r="AX2024" s="1" t="s">
        <v>860</v>
      </c>
    </row>
    <row r="2025" spans="1:50" x14ac:dyDescent="0.25">
      <c r="A2025">
        <v>4850190636</v>
      </c>
      <c r="B2025" s="1" t="s">
        <v>853</v>
      </c>
      <c r="C2025" s="1" t="s">
        <v>4765</v>
      </c>
      <c r="D2025" s="1" t="s">
        <v>52</v>
      </c>
      <c r="E2025" s="1" t="s">
        <v>53</v>
      </c>
      <c r="F2025" s="1" t="s">
        <v>54</v>
      </c>
      <c r="G2025" s="1" t="s">
        <v>55</v>
      </c>
      <c r="H2025" s="1" t="s">
        <v>56</v>
      </c>
      <c r="I2025" s="1" t="s">
        <v>57</v>
      </c>
      <c r="J2025" s="1" t="s">
        <v>486</v>
      </c>
      <c r="K2025" s="1" t="s">
        <v>51</v>
      </c>
      <c r="L2025" s="1" t="s">
        <v>855</v>
      </c>
      <c r="M2025" s="1" t="s">
        <v>979</v>
      </c>
      <c r="N2025" s="1" t="s">
        <v>979</v>
      </c>
      <c r="O2025" s="1" t="s">
        <v>51</v>
      </c>
      <c r="P2025" s="1" t="s">
        <v>857</v>
      </c>
      <c r="Q2025" s="1" t="s">
        <v>51</v>
      </c>
      <c r="R2025" s="1" t="s">
        <v>51</v>
      </c>
      <c r="S2025" s="1" t="s">
        <v>65</v>
      </c>
      <c r="U2025" s="1" t="s">
        <v>360</v>
      </c>
      <c r="V2025">
        <v>55.412052000000003</v>
      </c>
      <c r="W2025">
        <v>11.248730999999999</v>
      </c>
      <c r="X2025">
        <v>2500</v>
      </c>
      <c r="Y2025" s="1" t="s">
        <v>51</v>
      </c>
      <c r="AB2025" s="1" t="s">
        <v>51</v>
      </c>
      <c r="AC2025" s="1" t="s">
        <v>51</v>
      </c>
      <c r="AD2025" s="1" t="s">
        <v>4766</v>
      </c>
      <c r="AE2025">
        <v>28</v>
      </c>
      <c r="AF2025">
        <v>6</v>
      </c>
      <c r="AG2025">
        <v>2019</v>
      </c>
      <c r="AH2025">
        <v>10315403</v>
      </c>
      <c r="AI2025">
        <v>1269225</v>
      </c>
      <c r="AJ2025" s="1" t="s">
        <v>408</v>
      </c>
      <c r="AK2025" s="1" t="s">
        <v>362</v>
      </c>
      <c r="AL2025" s="1" t="s">
        <v>51</v>
      </c>
      <c r="AM2025" s="1" t="s">
        <v>51</v>
      </c>
      <c r="AN2025" s="1" t="s">
        <v>51</v>
      </c>
      <c r="AO2025" s="1" t="s">
        <v>51</v>
      </c>
      <c r="AP2025" s="2"/>
      <c r="AQ2025" s="1" t="s">
        <v>264</v>
      </c>
      <c r="AR2025" s="1" t="s">
        <v>859</v>
      </c>
      <c r="AS2025" s="1" t="s">
        <v>51</v>
      </c>
      <c r="AT2025" s="1" t="s">
        <v>51</v>
      </c>
      <c r="AU2025" s="1" t="s">
        <v>51</v>
      </c>
      <c r="AV2025" s="2">
        <v>45526.515307789348</v>
      </c>
      <c r="AW2025" s="1" t="s">
        <v>51</v>
      </c>
      <c r="AX2025" s="1" t="s">
        <v>860</v>
      </c>
    </row>
    <row r="2026" spans="1:50" x14ac:dyDescent="0.25">
      <c r="A2026">
        <v>4850190446</v>
      </c>
      <c r="B2026" s="1" t="s">
        <v>853</v>
      </c>
      <c r="C2026" s="1" t="s">
        <v>4767</v>
      </c>
      <c r="D2026" s="1" t="s">
        <v>52</v>
      </c>
      <c r="E2026" s="1" t="s">
        <v>53</v>
      </c>
      <c r="F2026" s="1" t="s">
        <v>54</v>
      </c>
      <c r="G2026" s="1" t="s">
        <v>55</v>
      </c>
      <c r="H2026" s="1" t="s">
        <v>56</v>
      </c>
      <c r="I2026" s="1" t="s">
        <v>57</v>
      </c>
      <c r="J2026" s="1" t="s">
        <v>58</v>
      </c>
      <c r="K2026" s="1" t="s">
        <v>51</v>
      </c>
      <c r="L2026" s="1" t="s">
        <v>855</v>
      </c>
      <c r="M2026" s="1" t="s">
        <v>930</v>
      </c>
      <c r="N2026" s="1" t="s">
        <v>930</v>
      </c>
      <c r="O2026" s="1" t="s">
        <v>51</v>
      </c>
      <c r="P2026" s="1" t="s">
        <v>857</v>
      </c>
      <c r="Q2026" s="1" t="s">
        <v>51</v>
      </c>
      <c r="R2026" s="1" t="s">
        <v>51</v>
      </c>
      <c r="S2026" s="1" t="s">
        <v>65</v>
      </c>
      <c r="U2026" s="1" t="s">
        <v>360</v>
      </c>
      <c r="V2026">
        <v>55.174343</v>
      </c>
      <c r="W2026">
        <v>12.027869000000001</v>
      </c>
      <c r="X2026">
        <v>2500</v>
      </c>
      <c r="Y2026" s="1" t="s">
        <v>51</v>
      </c>
      <c r="AB2026" s="1" t="s">
        <v>51</v>
      </c>
      <c r="AC2026" s="1" t="s">
        <v>51</v>
      </c>
      <c r="AD2026" s="1" t="s">
        <v>4768</v>
      </c>
      <c r="AE2026">
        <v>16</v>
      </c>
      <c r="AF2026">
        <v>6</v>
      </c>
      <c r="AG2026">
        <v>2019</v>
      </c>
      <c r="AH2026">
        <v>10367634</v>
      </c>
      <c r="AI2026">
        <v>1269085</v>
      </c>
      <c r="AJ2026" s="1" t="s">
        <v>408</v>
      </c>
      <c r="AK2026" s="1" t="s">
        <v>362</v>
      </c>
      <c r="AL2026" s="1" t="s">
        <v>51</v>
      </c>
      <c r="AM2026" s="1" t="s">
        <v>51</v>
      </c>
      <c r="AN2026" s="1" t="s">
        <v>51</v>
      </c>
      <c r="AO2026" s="1" t="s">
        <v>51</v>
      </c>
      <c r="AP2026" s="2"/>
      <c r="AQ2026" s="1" t="s">
        <v>264</v>
      </c>
      <c r="AR2026" s="1" t="s">
        <v>859</v>
      </c>
      <c r="AS2026" s="1" t="s">
        <v>51</v>
      </c>
      <c r="AT2026" s="1" t="s">
        <v>51</v>
      </c>
      <c r="AU2026" s="1" t="s">
        <v>51</v>
      </c>
      <c r="AV2026" s="2">
        <v>45526.515307048612</v>
      </c>
      <c r="AW2026" s="1" t="s">
        <v>51</v>
      </c>
      <c r="AX2026" s="1" t="s">
        <v>860</v>
      </c>
    </row>
    <row r="2027" spans="1:50" x14ac:dyDescent="0.25">
      <c r="A2027">
        <v>4850190168</v>
      </c>
      <c r="B2027" s="1" t="s">
        <v>853</v>
      </c>
      <c r="C2027" s="1" t="s">
        <v>4769</v>
      </c>
      <c r="D2027" s="1" t="s">
        <v>52</v>
      </c>
      <c r="E2027" s="1" t="s">
        <v>53</v>
      </c>
      <c r="F2027" s="1" t="s">
        <v>54</v>
      </c>
      <c r="G2027" s="1" t="s">
        <v>55</v>
      </c>
      <c r="H2027" s="1" t="s">
        <v>56</v>
      </c>
      <c r="I2027" s="1" t="s">
        <v>57</v>
      </c>
      <c r="J2027" s="1" t="s">
        <v>58</v>
      </c>
      <c r="K2027" s="1" t="s">
        <v>51</v>
      </c>
      <c r="L2027" s="1" t="s">
        <v>855</v>
      </c>
      <c r="M2027" s="1" t="s">
        <v>930</v>
      </c>
      <c r="N2027" s="1" t="s">
        <v>930</v>
      </c>
      <c r="O2027" s="1" t="s">
        <v>51</v>
      </c>
      <c r="P2027" s="1" t="s">
        <v>857</v>
      </c>
      <c r="Q2027" s="1" t="s">
        <v>51</v>
      </c>
      <c r="R2027" s="1" t="s">
        <v>51</v>
      </c>
      <c r="S2027" s="1" t="s">
        <v>65</v>
      </c>
      <c r="U2027" s="1" t="s">
        <v>360</v>
      </c>
      <c r="V2027">
        <v>56.517153999999998</v>
      </c>
      <c r="W2027">
        <v>9.6267689999999995</v>
      </c>
      <c r="X2027">
        <v>2500</v>
      </c>
      <c r="Y2027" s="1" t="s">
        <v>51</v>
      </c>
      <c r="AB2027" s="1" t="s">
        <v>51</v>
      </c>
      <c r="AC2027" s="1" t="s">
        <v>51</v>
      </c>
      <c r="AD2027" s="1" t="s">
        <v>4770</v>
      </c>
      <c r="AE2027">
        <v>18</v>
      </c>
      <c r="AF2027">
        <v>6</v>
      </c>
      <c r="AG2027">
        <v>2019</v>
      </c>
      <c r="AH2027">
        <v>10367634</v>
      </c>
      <c r="AI2027">
        <v>1269085</v>
      </c>
      <c r="AJ2027" s="1" t="s">
        <v>408</v>
      </c>
      <c r="AK2027" s="1" t="s">
        <v>362</v>
      </c>
      <c r="AL2027" s="1" t="s">
        <v>51</v>
      </c>
      <c r="AM2027" s="1" t="s">
        <v>51</v>
      </c>
      <c r="AN2027" s="1" t="s">
        <v>51</v>
      </c>
      <c r="AO2027" s="1" t="s">
        <v>51</v>
      </c>
      <c r="AP2027" s="2"/>
      <c r="AQ2027" s="1" t="s">
        <v>264</v>
      </c>
      <c r="AR2027" s="1" t="s">
        <v>859</v>
      </c>
      <c r="AS2027" s="1" t="s">
        <v>51</v>
      </c>
      <c r="AT2027" s="1" t="s">
        <v>51</v>
      </c>
      <c r="AU2027" s="1" t="s">
        <v>51</v>
      </c>
      <c r="AV2027" s="2">
        <v>45526.515282939814</v>
      </c>
      <c r="AW2027" s="1" t="s">
        <v>51</v>
      </c>
      <c r="AX2027" s="1" t="s">
        <v>860</v>
      </c>
    </row>
    <row r="2028" spans="1:50" x14ac:dyDescent="0.25">
      <c r="A2028">
        <v>4850189980</v>
      </c>
      <c r="B2028" s="1" t="s">
        <v>853</v>
      </c>
      <c r="C2028" s="1" t="s">
        <v>4771</v>
      </c>
      <c r="D2028" s="1" t="s">
        <v>52</v>
      </c>
      <c r="E2028" s="1" t="s">
        <v>53</v>
      </c>
      <c r="F2028" s="1" t="s">
        <v>54</v>
      </c>
      <c r="G2028" s="1" t="s">
        <v>55</v>
      </c>
      <c r="H2028" s="1" t="s">
        <v>56</v>
      </c>
      <c r="I2028" s="1" t="s">
        <v>57</v>
      </c>
      <c r="J2028" s="1" t="s">
        <v>58</v>
      </c>
      <c r="K2028" s="1" t="s">
        <v>51</v>
      </c>
      <c r="L2028" s="1" t="s">
        <v>855</v>
      </c>
      <c r="M2028" s="1" t="s">
        <v>930</v>
      </c>
      <c r="N2028" s="1" t="s">
        <v>930</v>
      </c>
      <c r="O2028" s="1" t="s">
        <v>51</v>
      </c>
      <c r="P2028" s="1" t="s">
        <v>857</v>
      </c>
      <c r="Q2028" s="1" t="s">
        <v>51</v>
      </c>
      <c r="R2028" s="1" t="s">
        <v>51</v>
      </c>
      <c r="S2028" s="1" t="s">
        <v>65</v>
      </c>
      <c r="U2028" s="1" t="s">
        <v>360</v>
      </c>
      <c r="V2028">
        <v>55.066696</v>
      </c>
      <c r="W2028">
        <v>14.870290000000001</v>
      </c>
      <c r="X2028">
        <v>2500</v>
      </c>
      <c r="Y2028" s="1" t="s">
        <v>51</v>
      </c>
      <c r="AB2028" s="1" t="s">
        <v>51</v>
      </c>
      <c r="AC2028" s="1" t="s">
        <v>51</v>
      </c>
      <c r="AD2028" s="1" t="s">
        <v>4772</v>
      </c>
      <c r="AE2028">
        <v>18</v>
      </c>
      <c r="AF2028">
        <v>6</v>
      </c>
      <c r="AG2028">
        <v>2019</v>
      </c>
      <c r="AH2028">
        <v>10367634</v>
      </c>
      <c r="AI2028">
        <v>1269085</v>
      </c>
      <c r="AJ2028" s="1" t="s">
        <v>408</v>
      </c>
      <c r="AK2028" s="1" t="s">
        <v>362</v>
      </c>
      <c r="AL2028" s="1" t="s">
        <v>51</v>
      </c>
      <c r="AM2028" s="1" t="s">
        <v>51</v>
      </c>
      <c r="AN2028" s="1" t="s">
        <v>51</v>
      </c>
      <c r="AO2028" s="1" t="s">
        <v>51</v>
      </c>
      <c r="AP2028" s="2"/>
      <c r="AQ2028" s="1" t="s">
        <v>264</v>
      </c>
      <c r="AR2028" s="1" t="s">
        <v>859</v>
      </c>
      <c r="AS2028" s="1" t="s">
        <v>51</v>
      </c>
      <c r="AT2028" s="1" t="s">
        <v>51</v>
      </c>
      <c r="AU2028" s="1" t="s">
        <v>51</v>
      </c>
      <c r="AV2028" s="2">
        <v>45526.515282384258</v>
      </c>
      <c r="AW2028" s="1" t="s">
        <v>51</v>
      </c>
      <c r="AX2028" s="1" t="s">
        <v>860</v>
      </c>
    </row>
    <row r="2029" spans="1:50" x14ac:dyDescent="0.25">
      <c r="A2029">
        <v>4850189584</v>
      </c>
      <c r="B2029" s="1" t="s">
        <v>853</v>
      </c>
      <c r="C2029" s="1" t="s">
        <v>4773</v>
      </c>
      <c r="D2029" s="1" t="s">
        <v>52</v>
      </c>
      <c r="E2029" s="1" t="s">
        <v>53</v>
      </c>
      <c r="F2029" s="1" t="s">
        <v>54</v>
      </c>
      <c r="G2029" s="1" t="s">
        <v>55</v>
      </c>
      <c r="H2029" s="1" t="s">
        <v>109</v>
      </c>
      <c r="I2029" s="1" t="s">
        <v>110</v>
      </c>
      <c r="J2029" s="1" t="s">
        <v>111</v>
      </c>
      <c r="K2029" s="1" t="s">
        <v>51</v>
      </c>
      <c r="L2029" s="1" t="s">
        <v>855</v>
      </c>
      <c r="M2029" s="1" t="s">
        <v>856</v>
      </c>
      <c r="N2029" s="1" t="s">
        <v>856</v>
      </c>
      <c r="O2029" s="1" t="s">
        <v>51</v>
      </c>
      <c r="P2029" s="1" t="s">
        <v>857</v>
      </c>
      <c r="Q2029" s="1" t="s">
        <v>51</v>
      </c>
      <c r="R2029" s="1" t="s">
        <v>51</v>
      </c>
      <c r="S2029" s="1" t="s">
        <v>65</v>
      </c>
      <c r="U2029" s="1" t="s">
        <v>360</v>
      </c>
      <c r="V2029">
        <v>56.009509999999999</v>
      </c>
      <c r="W2029">
        <v>12.16825</v>
      </c>
      <c r="X2029">
        <v>2500</v>
      </c>
      <c r="Y2029" s="1" t="s">
        <v>51</v>
      </c>
      <c r="AB2029" s="1" t="s">
        <v>51</v>
      </c>
      <c r="AC2029" s="1" t="s">
        <v>51</v>
      </c>
      <c r="AD2029" s="1" t="s">
        <v>4774</v>
      </c>
      <c r="AE2029">
        <v>22</v>
      </c>
      <c r="AF2029">
        <v>6</v>
      </c>
      <c r="AG2029">
        <v>2019</v>
      </c>
      <c r="AH2029">
        <v>10244989</v>
      </c>
      <c r="AI2029">
        <v>1308973</v>
      </c>
      <c r="AJ2029" s="1" t="s">
        <v>408</v>
      </c>
      <c r="AK2029" s="1" t="s">
        <v>362</v>
      </c>
      <c r="AL2029" s="1" t="s">
        <v>51</v>
      </c>
      <c r="AM2029" s="1" t="s">
        <v>51</v>
      </c>
      <c r="AN2029" s="1" t="s">
        <v>51</v>
      </c>
      <c r="AO2029" s="1" t="s">
        <v>51</v>
      </c>
      <c r="AP2029" s="2"/>
      <c r="AQ2029" s="1" t="s">
        <v>264</v>
      </c>
      <c r="AR2029" s="1" t="s">
        <v>859</v>
      </c>
      <c r="AS2029" s="1" t="s">
        <v>51</v>
      </c>
      <c r="AT2029" s="1" t="s">
        <v>51</v>
      </c>
      <c r="AU2029" s="1" t="s">
        <v>51</v>
      </c>
      <c r="AV2029" s="2">
        <v>45526.515280590276</v>
      </c>
      <c r="AW2029" s="1" t="s">
        <v>51</v>
      </c>
      <c r="AX2029" s="1" t="s">
        <v>860</v>
      </c>
    </row>
    <row r="2030" spans="1:50" x14ac:dyDescent="0.25">
      <c r="A2030">
        <v>4850189231</v>
      </c>
      <c r="B2030" s="1" t="s">
        <v>853</v>
      </c>
      <c r="C2030" s="1" t="s">
        <v>4775</v>
      </c>
      <c r="D2030" s="1" t="s">
        <v>52</v>
      </c>
      <c r="E2030" s="1" t="s">
        <v>53</v>
      </c>
      <c r="F2030" s="1" t="s">
        <v>54</v>
      </c>
      <c r="G2030" s="1" t="s">
        <v>55</v>
      </c>
      <c r="H2030" s="1" t="s">
        <v>56</v>
      </c>
      <c r="I2030" s="1" t="s">
        <v>57</v>
      </c>
      <c r="J2030" s="1" t="s">
        <v>486</v>
      </c>
      <c r="K2030" s="1" t="s">
        <v>51</v>
      </c>
      <c r="L2030" s="1" t="s">
        <v>855</v>
      </c>
      <c r="M2030" s="1" t="s">
        <v>979</v>
      </c>
      <c r="N2030" s="1" t="s">
        <v>979</v>
      </c>
      <c r="O2030" s="1" t="s">
        <v>51</v>
      </c>
      <c r="P2030" s="1" t="s">
        <v>857</v>
      </c>
      <c r="Q2030" s="1" t="s">
        <v>51</v>
      </c>
      <c r="R2030" s="1" t="s">
        <v>51</v>
      </c>
      <c r="S2030" s="1" t="s">
        <v>65</v>
      </c>
      <c r="U2030" s="1" t="s">
        <v>360</v>
      </c>
      <c r="V2030">
        <v>55.971600000000002</v>
      </c>
      <c r="W2030">
        <v>12.409456</v>
      </c>
      <c r="X2030">
        <v>2500</v>
      </c>
      <c r="Y2030" s="1" t="s">
        <v>51</v>
      </c>
      <c r="AB2030" s="1" t="s">
        <v>51</v>
      </c>
      <c r="AC2030" s="1" t="s">
        <v>51</v>
      </c>
      <c r="AD2030" s="1" t="s">
        <v>4776</v>
      </c>
      <c r="AE2030">
        <v>29</v>
      </c>
      <c r="AF2030">
        <v>6</v>
      </c>
      <c r="AG2030">
        <v>2019</v>
      </c>
      <c r="AH2030">
        <v>10315403</v>
      </c>
      <c r="AI2030">
        <v>1269225</v>
      </c>
      <c r="AJ2030" s="1" t="s">
        <v>408</v>
      </c>
      <c r="AK2030" s="1" t="s">
        <v>362</v>
      </c>
      <c r="AL2030" s="1" t="s">
        <v>51</v>
      </c>
      <c r="AM2030" s="1" t="s">
        <v>51</v>
      </c>
      <c r="AN2030" s="1" t="s">
        <v>51</v>
      </c>
      <c r="AO2030" s="1" t="s">
        <v>51</v>
      </c>
      <c r="AP2030" s="2"/>
      <c r="AQ2030" s="1" t="s">
        <v>264</v>
      </c>
      <c r="AR2030" s="1" t="s">
        <v>859</v>
      </c>
      <c r="AS2030" s="1" t="s">
        <v>51</v>
      </c>
      <c r="AT2030" s="1" t="s">
        <v>51</v>
      </c>
      <c r="AU2030" s="1" t="s">
        <v>51</v>
      </c>
      <c r="AV2030" s="2">
        <v>45526.515333101852</v>
      </c>
      <c r="AW2030" s="1" t="s">
        <v>51</v>
      </c>
      <c r="AX2030" s="1" t="s">
        <v>4684</v>
      </c>
    </row>
    <row r="2031" spans="1:50" x14ac:dyDescent="0.25">
      <c r="A2031">
        <v>4850188689</v>
      </c>
      <c r="B2031" s="1" t="s">
        <v>853</v>
      </c>
      <c r="C2031" s="1" t="s">
        <v>4777</v>
      </c>
      <c r="D2031" s="1" t="s">
        <v>52</v>
      </c>
      <c r="E2031" s="1" t="s">
        <v>53</v>
      </c>
      <c r="F2031" s="1" t="s">
        <v>54</v>
      </c>
      <c r="G2031" s="1" t="s">
        <v>55</v>
      </c>
      <c r="H2031" s="1" t="s">
        <v>56</v>
      </c>
      <c r="I2031" s="1" t="s">
        <v>208</v>
      </c>
      <c r="J2031" s="1" t="s">
        <v>209</v>
      </c>
      <c r="K2031" s="1" t="s">
        <v>51</v>
      </c>
      <c r="L2031" s="1" t="s">
        <v>855</v>
      </c>
      <c r="M2031" s="1" t="s">
        <v>1383</v>
      </c>
      <c r="N2031" s="1" t="s">
        <v>1383</v>
      </c>
      <c r="O2031" s="1" t="s">
        <v>51</v>
      </c>
      <c r="P2031" s="1" t="s">
        <v>857</v>
      </c>
      <c r="Q2031" s="1" t="s">
        <v>51</v>
      </c>
      <c r="R2031" s="1" t="s">
        <v>51</v>
      </c>
      <c r="S2031" s="1" t="s">
        <v>65</v>
      </c>
      <c r="U2031" s="1" t="s">
        <v>360</v>
      </c>
      <c r="V2031">
        <v>55.379461999999997</v>
      </c>
      <c r="W2031">
        <v>9.2761870000000002</v>
      </c>
      <c r="X2031">
        <v>2500</v>
      </c>
      <c r="Y2031" s="1" t="s">
        <v>51</v>
      </c>
      <c r="AB2031" s="1" t="s">
        <v>51</v>
      </c>
      <c r="AC2031" s="1" t="s">
        <v>51</v>
      </c>
      <c r="AD2031" s="1" t="s">
        <v>4778</v>
      </c>
      <c r="AE2031">
        <v>22</v>
      </c>
      <c r="AF2031">
        <v>6</v>
      </c>
      <c r="AG2031">
        <v>2019</v>
      </c>
      <c r="AH2031">
        <v>10204550</v>
      </c>
      <c r="AI2031">
        <v>1263651</v>
      </c>
      <c r="AJ2031" s="1" t="s">
        <v>408</v>
      </c>
      <c r="AK2031" s="1" t="s">
        <v>362</v>
      </c>
      <c r="AL2031" s="1" t="s">
        <v>51</v>
      </c>
      <c r="AM2031" s="1" t="s">
        <v>51</v>
      </c>
      <c r="AN2031" s="1" t="s">
        <v>51</v>
      </c>
      <c r="AO2031" s="1" t="s">
        <v>51</v>
      </c>
      <c r="AP2031" s="2"/>
      <c r="AQ2031" s="1" t="s">
        <v>264</v>
      </c>
      <c r="AR2031" s="1" t="s">
        <v>859</v>
      </c>
      <c r="AS2031" s="1" t="s">
        <v>51</v>
      </c>
      <c r="AT2031" s="1" t="s">
        <v>51</v>
      </c>
      <c r="AU2031" s="1" t="s">
        <v>51</v>
      </c>
      <c r="AV2031" s="2">
        <v>45526.515331655093</v>
      </c>
      <c r="AW2031" s="1" t="s">
        <v>51</v>
      </c>
      <c r="AX2031" s="1" t="s">
        <v>4684</v>
      </c>
    </row>
    <row r="2032" spans="1:50" x14ac:dyDescent="0.25">
      <c r="A2032">
        <v>4850188617</v>
      </c>
      <c r="B2032" s="1" t="s">
        <v>853</v>
      </c>
      <c r="C2032" s="1" t="s">
        <v>4779</v>
      </c>
      <c r="D2032" s="1" t="s">
        <v>52</v>
      </c>
      <c r="E2032" s="1" t="s">
        <v>53</v>
      </c>
      <c r="F2032" s="1" t="s">
        <v>54</v>
      </c>
      <c r="G2032" s="1" t="s">
        <v>55</v>
      </c>
      <c r="H2032" s="1" t="s">
        <v>56</v>
      </c>
      <c r="I2032" s="1" t="s">
        <v>208</v>
      </c>
      <c r="J2032" s="1" t="s">
        <v>209</v>
      </c>
      <c r="K2032" s="1" t="s">
        <v>51</v>
      </c>
      <c r="L2032" s="1" t="s">
        <v>855</v>
      </c>
      <c r="M2032" s="1" t="s">
        <v>1383</v>
      </c>
      <c r="N2032" s="1" t="s">
        <v>1383</v>
      </c>
      <c r="O2032" s="1" t="s">
        <v>51</v>
      </c>
      <c r="P2032" s="1" t="s">
        <v>857</v>
      </c>
      <c r="Q2032" s="1" t="s">
        <v>51</v>
      </c>
      <c r="R2032" s="1" t="s">
        <v>51</v>
      </c>
      <c r="S2032" s="1" t="s">
        <v>65</v>
      </c>
      <c r="U2032" s="1" t="s">
        <v>360</v>
      </c>
      <c r="V2032">
        <v>54.932904000000001</v>
      </c>
      <c r="W2032">
        <v>9.5203679999999995</v>
      </c>
      <c r="X2032">
        <v>2500</v>
      </c>
      <c r="Y2032" s="1" t="s">
        <v>51</v>
      </c>
      <c r="AB2032" s="1" t="s">
        <v>51</v>
      </c>
      <c r="AC2032" s="1" t="s">
        <v>51</v>
      </c>
      <c r="AD2032" s="1" t="s">
        <v>4780</v>
      </c>
      <c r="AE2032">
        <v>29</v>
      </c>
      <c r="AF2032">
        <v>6</v>
      </c>
      <c r="AG2032">
        <v>2019</v>
      </c>
      <c r="AH2032">
        <v>10204550</v>
      </c>
      <c r="AI2032">
        <v>1263651</v>
      </c>
      <c r="AJ2032" s="1" t="s">
        <v>408</v>
      </c>
      <c r="AK2032" s="1" t="s">
        <v>362</v>
      </c>
      <c r="AL2032" s="1" t="s">
        <v>51</v>
      </c>
      <c r="AM2032" s="1" t="s">
        <v>51</v>
      </c>
      <c r="AN2032" s="1" t="s">
        <v>51</v>
      </c>
      <c r="AO2032" s="1" t="s">
        <v>51</v>
      </c>
      <c r="AP2032" s="2"/>
      <c r="AQ2032" s="1" t="s">
        <v>264</v>
      </c>
      <c r="AR2032" s="1" t="s">
        <v>859</v>
      </c>
      <c r="AS2032" s="1" t="s">
        <v>51</v>
      </c>
      <c r="AT2032" s="1" t="s">
        <v>51</v>
      </c>
      <c r="AU2032" s="1" t="s">
        <v>51</v>
      </c>
      <c r="AV2032" s="2">
        <v>45526.515331736111</v>
      </c>
      <c r="AW2032" s="1" t="s">
        <v>51</v>
      </c>
      <c r="AX2032" s="1" t="s">
        <v>4684</v>
      </c>
    </row>
    <row r="2033" spans="1:50" x14ac:dyDescent="0.25">
      <c r="A2033">
        <v>4850188442</v>
      </c>
      <c r="B2033" s="1" t="s">
        <v>853</v>
      </c>
      <c r="C2033" s="1" t="s">
        <v>4781</v>
      </c>
      <c r="D2033" s="1" t="s">
        <v>52</v>
      </c>
      <c r="E2033" s="1" t="s">
        <v>53</v>
      </c>
      <c r="F2033" s="1" t="s">
        <v>54</v>
      </c>
      <c r="G2033" s="1" t="s">
        <v>55</v>
      </c>
      <c r="H2033" s="1" t="s">
        <v>56</v>
      </c>
      <c r="I2033" s="1" t="s">
        <v>57</v>
      </c>
      <c r="J2033" s="1" t="s">
        <v>58</v>
      </c>
      <c r="K2033" s="1" t="s">
        <v>51</v>
      </c>
      <c r="L2033" s="1" t="s">
        <v>855</v>
      </c>
      <c r="M2033" s="1" t="s">
        <v>930</v>
      </c>
      <c r="N2033" s="1" t="s">
        <v>930</v>
      </c>
      <c r="O2033" s="1" t="s">
        <v>51</v>
      </c>
      <c r="P2033" s="1" t="s">
        <v>857</v>
      </c>
      <c r="Q2033" s="1" t="s">
        <v>51</v>
      </c>
      <c r="R2033" s="1" t="s">
        <v>51</v>
      </c>
      <c r="S2033" s="1" t="s">
        <v>65</v>
      </c>
      <c r="U2033" s="1" t="s">
        <v>360</v>
      </c>
      <c r="V2033">
        <v>55.747810000000001</v>
      </c>
      <c r="W2033">
        <v>11.986470000000001</v>
      </c>
      <c r="X2033">
        <v>2500</v>
      </c>
      <c r="Y2033" s="1" t="s">
        <v>51</v>
      </c>
      <c r="AB2033" s="1" t="s">
        <v>51</v>
      </c>
      <c r="AC2033" s="1" t="s">
        <v>51</v>
      </c>
      <c r="AD2033" s="1" t="s">
        <v>4782</v>
      </c>
      <c r="AE2033">
        <v>29</v>
      </c>
      <c r="AF2033">
        <v>6</v>
      </c>
      <c r="AG2033">
        <v>2019</v>
      </c>
      <c r="AH2033">
        <v>10367634</v>
      </c>
      <c r="AI2033">
        <v>1269085</v>
      </c>
      <c r="AJ2033" s="1" t="s">
        <v>408</v>
      </c>
      <c r="AK2033" s="1" t="s">
        <v>362</v>
      </c>
      <c r="AL2033" s="1" t="s">
        <v>51</v>
      </c>
      <c r="AM2033" s="1" t="s">
        <v>51</v>
      </c>
      <c r="AN2033" s="1" t="s">
        <v>51</v>
      </c>
      <c r="AO2033" s="1" t="s">
        <v>51</v>
      </c>
      <c r="AP2033" s="2"/>
      <c r="AQ2033" s="1" t="s">
        <v>264</v>
      </c>
      <c r="AR2033" s="1" t="s">
        <v>859</v>
      </c>
      <c r="AS2033" s="1" t="s">
        <v>51</v>
      </c>
      <c r="AT2033" s="1" t="s">
        <v>51</v>
      </c>
      <c r="AU2033" s="1" t="s">
        <v>51</v>
      </c>
      <c r="AV2033" s="2">
        <v>45526.515331631941</v>
      </c>
      <c r="AW2033" s="1" t="s">
        <v>51</v>
      </c>
      <c r="AX2033" s="1" t="s">
        <v>860</v>
      </c>
    </row>
    <row r="2034" spans="1:50" x14ac:dyDescent="0.25">
      <c r="A2034">
        <v>4850188221</v>
      </c>
      <c r="B2034" s="1" t="s">
        <v>853</v>
      </c>
      <c r="C2034" s="1" t="s">
        <v>4783</v>
      </c>
      <c r="D2034" s="1" t="s">
        <v>52</v>
      </c>
      <c r="E2034" s="1" t="s">
        <v>53</v>
      </c>
      <c r="F2034" s="1" t="s">
        <v>54</v>
      </c>
      <c r="G2034" s="1" t="s">
        <v>55</v>
      </c>
      <c r="H2034" s="1" t="s">
        <v>56</v>
      </c>
      <c r="I2034" s="1" t="s">
        <v>57</v>
      </c>
      <c r="J2034" s="1" t="s">
        <v>58</v>
      </c>
      <c r="K2034" s="1" t="s">
        <v>51</v>
      </c>
      <c r="L2034" s="1" t="s">
        <v>855</v>
      </c>
      <c r="M2034" s="1" t="s">
        <v>930</v>
      </c>
      <c r="N2034" s="1" t="s">
        <v>930</v>
      </c>
      <c r="O2034" s="1" t="s">
        <v>51</v>
      </c>
      <c r="P2034" s="1" t="s">
        <v>857</v>
      </c>
      <c r="Q2034" s="1" t="s">
        <v>51</v>
      </c>
      <c r="R2034" s="1" t="s">
        <v>51</v>
      </c>
      <c r="S2034" s="1" t="s">
        <v>65</v>
      </c>
      <c r="U2034" s="1" t="s">
        <v>360</v>
      </c>
      <c r="V2034">
        <v>54.932837999999997</v>
      </c>
      <c r="W2034">
        <v>12.159357999999999</v>
      </c>
      <c r="X2034">
        <v>2500</v>
      </c>
      <c r="Y2034" s="1" t="s">
        <v>51</v>
      </c>
      <c r="AB2034" s="1" t="s">
        <v>51</v>
      </c>
      <c r="AC2034" s="1" t="s">
        <v>51</v>
      </c>
      <c r="AD2034" s="1" t="s">
        <v>4784</v>
      </c>
      <c r="AE2034">
        <v>28</v>
      </c>
      <c r="AF2034">
        <v>6</v>
      </c>
      <c r="AG2034">
        <v>2019</v>
      </c>
      <c r="AH2034">
        <v>10367634</v>
      </c>
      <c r="AI2034">
        <v>1269085</v>
      </c>
      <c r="AJ2034" s="1" t="s">
        <v>408</v>
      </c>
      <c r="AK2034" s="1" t="s">
        <v>362</v>
      </c>
      <c r="AL2034" s="1" t="s">
        <v>51</v>
      </c>
      <c r="AM2034" s="1" t="s">
        <v>51</v>
      </c>
      <c r="AN2034" s="1" t="s">
        <v>51</v>
      </c>
      <c r="AO2034" s="1" t="s">
        <v>51</v>
      </c>
      <c r="AP2034" s="2"/>
      <c r="AQ2034" s="1" t="s">
        <v>264</v>
      </c>
      <c r="AR2034" s="1" t="s">
        <v>859</v>
      </c>
      <c r="AS2034" s="1" t="s">
        <v>51</v>
      </c>
      <c r="AT2034" s="1" t="s">
        <v>51</v>
      </c>
      <c r="AU2034" s="1" t="s">
        <v>51</v>
      </c>
      <c r="AV2034" s="2">
        <v>45526.51533159722</v>
      </c>
      <c r="AW2034" s="1" t="s">
        <v>51</v>
      </c>
      <c r="AX2034" s="1" t="s">
        <v>860</v>
      </c>
    </row>
    <row r="2035" spans="1:50" x14ac:dyDescent="0.25">
      <c r="A2035">
        <v>4850188218</v>
      </c>
      <c r="B2035" s="1" t="s">
        <v>853</v>
      </c>
      <c r="C2035" s="1" t="s">
        <v>4785</v>
      </c>
      <c r="D2035" s="1" t="s">
        <v>52</v>
      </c>
      <c r="E2035" s="1" t="s">
        <v>53</v>
      </c>
      <c r="F2035" s="1" t="s">
        <v>54</v>
      </c>
      <c r="G2035" s="1" t="s">
        <v>55</v>
      </c>
      <c r="H2035" s="1" t="s">
        <v>109</v>
      </c>
      <c r="I2035" s="1" t="s">
        <v>110</v>
      </c>
      <c r="J2035" s="1" t="s">
        <v>111</v>
      </c>
      <c r="K2035" s="1" t="s">
        <v>51</v>
      </c>
      <c r="L2035" s="1" t="s">
        <v>855</v>
      </c>
      <c r="M2035" s="1" t="s">
        <v>856</v>
      </c>
      <c r="N2035" s="1" t="s">
        <v>856</v>
      </c>
      <c r="O2035" s="1" t="s">
        <v>51</v>
      </c>
      <c r="P2035" s="1" t="s">
        <v>857</v>
      </c>
      <c r="Q2035" s="1" t="s">
        <v>51</v>
      </c>
      <c r="R2035" s="1" t="s">
        <v>51</v>
      </c>
      <c r="S2035" s="1" t="s">
        <v>65</v>
      </c>
      <c r="U2035" s="1" t="s">
        <v>360</v>
      </c>
      <c r="V2035">
        <v>54.932837999999997</v>
      </c>
      <c r="W2035">
        <v>12.159357999999999</v>
      </c>
      <c r="X2035">
        <v>2500</v>
      </c>
      <c r="Y2035" s="1" t="s">
        <v>51</v>
      </c>
      <c r="AB2035" s="1" t="s">
        <v>51</v>
      </c>
      <c r="AC2035" s="1" t="s">
        <v>51</v>
      </c>
      <c r="AD2035" s="1" t="s">
        <v>4784</v>
      </c>
      <c r="AE2035">
        <v>28</v>
      </c>
      <c r="AF2035">
        <v>6</v>
      </c>
      <c r="AG2035">
        <v>2019</v>
      </c>
      <c r="AH2035">
        <v>10244989</v>
      </c>
      <c r="AI2035">
        <v>1308973</v>
      </c>
      <c r="AJ2035" s="1" t="s">
        <v>408</v>
      </c>
      <c r="AK2035" s="1" t="s">
        <v>362</v>
      </c>
      <c r="AL2035" s="1" t="s">
        <v>51</v>
      </c>
      <c r="AM2035" s="1" t="s">
        <v>51</v>
      </c>
      <c r="AN2035" s="1" t="s">
        <v>51</v>
      </c>
      <c r="AO2035" s="1" t="s">
        <v>51</v>
      </c>
      <c r="AP2035" s="2"/>
      <c r="AQ2035" s="1" t="s">
        <v>264</v>
      </c>
      <c r="AR2035" s="1" t="s">
        <v>859</v>
      </c>
      <c r="AS2035" s="1" t="s">
        <v>51</v>
      </c>
      <c r="AT2035" s="1" t="s">
        <v>51</v>
      </c>
      <c r="AU2035" s="1" t="s">
        <v>51</v>
      </c>
      <c r="AV2035" s="2">
        <v>45526.515331585651</v>
      </c>
      <c r="AW2035" s="1" t="s">
        <v>51</v>
      </c>
      <c r="AX2035" s="1" t="s">
        <v>860</v>
      </c>
    </row>
    <row r="2036" spans="1:50" x14ac:dyDescent="0.25">
      <c r="A2036">
        <v>4850188149</v>
      </c>
      <c r="B2036" s="1" t="s">
        <v>853</v>
      </c>
      <c r="C2036" s="1" t="s">
        <v>4786</v>
      </c>
      <c r="D2036" s="1" t="s">
        <v>52</v>
      </c>
      <c r="E2036" s="1" t="s">
        <v>53</v>
      </c>
      <c r="F2036" s="1" t="s">
        <v>54</v>
      </c>
      <c r="G2036" s="1" t="s">
        <v>55</v>
      </c>
      <c r="H2036" s="1" t="s">
        <v>56</v>
      </c>
      <c r="I2036" s="1" t="s">
        <v>393</v>
      </c>
      <c r="J2036" s="1" t="s">
        <v>394</v>
      </c>
      <c r="K2036" s="1" t="s">
        <v>51</v>
      </c>
      <c r="L2036" s="1" t="s">
        <v>855</v>
      </c>
      <c r="M2036" s="1" t="s">
        <v>945</v>
      </c>
      <c r="N2036" s="1" t="s">
        <v>945</v>
      </c>
      <c r="O2036" s="1" t="s">
        <v>51</v>
      </c>
      <c r="P2036" s="1" t="s">
        <v>857</v>
      </c>
      <c r="Q2036" s="1" t="s">
        <v>51</v>
      </c>
      <c r="R2036" s="1" t="s">
        <v>51</v>
      </c>
      <c r="S2036" s="1" t="s">
        <v>65</v>
      </c>
      <c r="U2036" s="1" t="s">
        <v>360</v>
      </c>
      <c r="V2036">
        <v>56.733868999999999</v>
      </c>
      <c r="W2036">
        <v>8.9624400000000009</v>
      </c>
      <c r="X2036">
        <v>2500</v>
      </c>
      <c r="Y2036" s="1" t="s">
        <v>51</v>
      </c>
      <c r="AB2036" s="1" t="s">
        <v>51</v>
      </c>
      <c r="AC2036" s="1" t="s">
        <v>51</v>
      </c>
      <c r="AD2036" s="1" t="s">
        <v>4787</v>
      </c>
      <c r="AE2036">
        <v>10</v>
      </c>
      <c r="AF2036">
        <v>6</v>
      </c>
      <c r="AG2036">
        <v>2019</v>
      </c>
      <c r="AH2036">
        <v>10115326</v>
      </c>
      <c r="AI2036">
        <v>1260239</v>
      </c>
      <c r="AJ2036" s="1" t="s">
        <v>408</v>
      </c>
      <c r="AK2036" s="1" t="s">
        <v>362</v>
      </c>
      <c r="AL2036" s="1" t="s">
        <v>51</v>
      </c>
      <c r="AM2036" s="1" t="s">
        <v>51</v>
      </c>
      <c r="AN2036" s="1" t="s">
        <v>51</v>
      </c>
      <c r="AO2036" s="1" t="s">
        <v>51</v>
      </c>
      <c r="AP2036" s="2"/>
      <c r="AQ2036" s="1" t="s">
        <v>264</v>
      </c>
      <c r="AR2036" s="1" t="s">
        <v>859</v>
      </c>
      <c r="AS2036" s="1" t="s">
        <v>51</v>
      </c>
      <c r="AT2036" s="1" t="s">
        <v>51</v>
      </c>
      <c r="AU2036" s="1" t="s">
        <v>51</v>
      </c>
      <c r="AV2036" s="2">
        <v>45526.515331099537</v>
      </c>
      <c r="AW2036" s="1" t="s">
        <v>51</v>
      </c>
      <c r="AX2036" s="1" t="s">
        <v>860</v>
      </c>
    </row>
    <row r="2037" spans="1:50" x14ac:dyDescent="0.25">
      <c r="A2037">
        <v>4850188041</v>
      </c>
      <c r="B2037" s="1" t="s">
        <v>853</v>
      </c>
      <c r="C2037" s="1" t="s">
        <v>4788</v>
      </c>
      <c r="D2037" s="1" t="s">
        <v>52</v>
      </c>
      <c r="E2037" s="1" t="s">
        <v>53</v>
      </c>
      <c r="F2037" s="1" t="s">
        <v>54</v>
      </c>
      <c r="G2037" s="1" t="s">
        <v>55</v>
      </c>
      <c r="H2037" s="1" t="s">
        <v>56</v>
      </c>
      <c r="I2037" s="1" t="s">
        <v>268</v>
      </c>
      <c r="J2037" s="1" t="s">
        <v>269</v>
      </c>
      <c r="K2037" s="1" t="s">
        <v>51</v>
      </c>
      <c r="L2037" s="1" t="s">
        <v>855</v>
      </c>
      <c r="M2037" s="1" t="s">
        <v>1337</v>
      </c>
      <c r="N2037" s="1" t="s">
        <v>1337</v>
      </c>
      <c r="O2037" s="1" t="s">
        <v>51</v>
      </c>
      <c r="P2037" s="1" t="s">
        <v>857</v>
      </c>
      <c r="Q2037" s="1" t="s">
        <v>51</v>
      </c>
      <c r="R2037" s="1" t="s">
        <v>51</v>
      </c>
      <c r="S2037" s="1" t="s">
        <v>65</v>
      </c>
      <c r="U2037" s="1" t="s">
        <v>360</v>
      </c>
      <c r="V2037">
        <v>56.394587000000001</v>
      </c>
      <c r="W2037">
        <v>10.896004</v>
      </c>
      <c r="X2037">
        <v>2500</v>
      </c>
      <c r="Y2037" s="1" t="s">
        <v>51</v>
      </c>
      <c r="AB2037" s="1" t="s">
        <v>51</v>
      </c>
      <c r="AC2037" s="1" t="s">
        <v>51</v>
      </c>
      <c r="AD2037" s="1" t="s">
        <v>4584</v>
      </c>
      <c r="AF2037">
        <v>6</v>
      </c>
      <c r="AG2037">
        <v>2019</v>
      </c>
      <c r="AH2037">
        <v>10164570</v>
      </c>
      <c r="AI2037">
        <v>1263447</v>
      </c>
      <c r="AJ2037" s="1" t="s">
        <v>408</v>
      </c>
      <c r="AK2037" s="1" t="s">
        <v>362</v>
      </c>
      <c r="AL2037" s="1" t="s">
        <v>51</v>
      </c>
      <c r="AM2037" s="1" t="s">
        <v>51</v>
      </c>
      <c r="AN2037" s="1" t="s">
        <v>51</v>
      </c>
      <c r="AO2037" s="1" t="s">
        <v>51</v>
      </c>
      <c r="AP2037" s="2"/>
      <c r="AQ2037" s="1" t="s">
        <v>264</v>
      </c>
      <c r="AR2037" s="1" t="s">
        <v>859</v>
      </c>
      <c r="AS2037" s="1" t="s">
        <v>51</v>
      </c>
      <c r="AT2037" s="1" t="s">
        <v>51</v>
      </c>
      <c r="AU2037" s="1" t="s">
        <v>51</v>
      </c>
      <c r="AV2037" s="2">
        <v>45526.515331030096</v>
      </c>
      <c r="AW2037" s="1" t="s">
        <v>51</v>
      </c>
      <c r="AX2037" s="1" t="s">
        <v>4684</v>
      </c>
    </row>
    <row r="2038" spans="1:50" x14ac:dyDescent="0.25">
      <c r="A2038">
        <v>4850187867</v>
      </c>
      <c r="B2038" s="1" t="s">
        <v>853</v>
      </c>
      <c r="C2038" s="1" t="s">
        <v>4789</v>
      </c>
      <c r="D2038" s="1" t="s">
        <v>52</v>
      </c>
      <c r="E2038" s="1" t="s">
        <v>53</v>
      </c>
      <c r="F2038" s="1" t="s">
        <v>54</v>
      </c>
      <c r="G2038" s="1" t="s">
        <v>55</v>
      </c>
      <c r="H2038" s="1" t="s">
        <v>56</v>
      </c>
      <c r="I2038" s="1" t="s">
        <v>57</v>
      </c>
      <c r="J2038" s="1" t="s">
        <v>486</v>
      </c>
      <c r="K2038" s="1" t="s">
        <v>51</v>
      </c>
      <c r="L2038" s="1" t="s">
        <v>855</v>
      </c>
      <c r="M2038" s="1" t="s">
        <v>979</v>
      </c>
      <c r="N2038" s="1" t="s">
        <v>979</v>
      </c>
      <c r="O2038" s="1" t="s">
        <v>51</v>
      </c>
      <c r="P2038" s="1" t="s">
        <v>857</v>
      </c>
      <c r="Q2038" s="1" t="s">
        <v>51</v>
      </c>
      <c r="R2038" s="1" t="s">
        <v>51</v>
      </c>
      <c r="S2038" s="1" t="s">
        <v>65</v>
      </c>
      <c r="U2038" s="1" t="s">
        <v>360</v>
      </c>
      <c r="V2038">
        <v>56.641542000000001</v>
      </c>
      <c r="W2038">
        <v>9.7757839999999998</v>
      </c>
      <c r="X2038">
        <v>2500</v>
      </c>
      <c r="Y2038" s="1" t="s">
        <v>51</v>
      </c>
      <c r="AB2038" s="1" t="s">
        <v>51</v>
      </c>
      <c r="AC2038" s="1" t="s">
        <v>51</v>
      </c>
      <c r="AD2038" s="1" t="s">
        <v>4790</v>
      </c>
      <c r="AE2038">
        <v>23</v>
      </c>
      <c r="AF2038">
        <v>6</v>
      </c>
      <c r="AG2038">
        <v>2019</v>
      </c>
      <c r="AH2038">
        <v>10315403</v>
      </c>
      <c r="AI2038">
        <v>1269225</v>
      </c>
      <c r="AJ2038" s="1" t="s">
        <v>408</v>
      </c>
      <c r="AK2038" s="1" t="s">
        <v>362</v>
      </c>
      <c r="AL2038" s="1" t="s">
        <v>51</v>
      </c>
      <c r="AM2038" s="1" t="s">
        <v>51</v>
      </c>
      <c r="AN2038" s="1" t="s">
        <v>51</v>
      </c>
      <c r="AO2038" s="1" t="s">
        <v>51</v>
      </c>
      <c r="AP2038" s="2"/>
      <c r="AQ2038" s="1" t="s">
        <v>264</v>
      </c>
      <c r="AR2038" s="1" t="s">
        <v>859</v>
      </c>
      <c r="AS2038" s="1" t="s">
        <v>51</v>
      </c>
      <c r="AT2038" s="1" t="s">
        <v>51</v>
      </c>
      <c r="AU2038" s="1" t="s">
        <v>51</v>
      </c>
      <c r="AV2038" s="2">
        <v>45526.515330798611</v>
      </c>
      <c r="AW2038" s="1" t="s">
        <v>51</v>
      </c>
      <c r="AX2038" s="1" t="s">
        <v>860</v>
      </c>
    </row>
    <row r="2039" spans="1:50" x14ac:dyDescent="0.25">
      <c r="A2039">
        <v>4850187448</v>
      </c>
      <c r="B2039" s="1" t="s">
        <v>853</v>
      </c>
      <c r="C2039" s="1" t="s">
        <v>4791</v>
      </c>
      <c r="D2039" s="1" t="s">
        <v>52</v>
      </c>
      <c r="E2039" s="1" t="s">
        <v>53</v>
      </c>
      <c r="F2039" s="1" t="s">
        <v>54</v>
      </c>
      <c r="G2039" s="1" t="s">
        <v>55</v>
      </c>
      <c r="H2039" s="1" t="s">
        <v>56</v>
      </c>
      <c r="I2039" s="1" t="s">
        <v>57</v>
      </c>
      <c r="J2039" s="1" t="s">
        <v>486</v>
      </c>
      <c r="K2039" s="1" t="s">
        <v>51</v>
      </c>
      <c r="L2039" s="1" t="s">
        <v>855</v>
      </c>
      <c r="M2039" s="1" t="s">
        <v>979</v>
      </c>
      <c r="N2039" s="1" t="s">
        <v>979</v>
      </c>
      <c r="O2039" s="1" t="s">
        <v>51</v>
      </c>
      <c r="P2039" s="1" t="s">
        <v>857</v>
      </c>
      <c r="Q2039" s="1" t="s">
        <v>51</v>
      </c>
      <c r="R2039" s="1" t="s">
        <v>51</v>
      </c>
      <c r="S2039" s="1" t="s">
        <v>65</v>
      </c>
      <c r="U2039" s="1" t="s">
        <v>360</v>
      </c>
      <c r="V2039">
        <v>54.982340000000001</v>
      </c>
      <c r="W2039">
        <v>12.538786999999999</v>
      </c>
      <c r="X2039">
        <v>2500</v>
      </c>
      <c r="Y2039" s="1" t="s">
        <v>51</v>
      </c>
      <c r="AB2039" s="1" t="s">
        <v>51</v>
      </c>
      <c r="AC2039" s="1" t="s">
        <v>51</v>
      </c>
      <c r="AD2039" s="1" t="s">
        <v>4792</v>
      </c>
      <c r="AE2039">
        <v>5</v>
      </c>
      <c r="AF2039">
        <v>6</v>
      </c>
      <c r="AG2039">
        <v>2019</v>
      </c>
      <c r="AH2039">
        <v>10315403</v>
      </c>
      <c r="AI2039">
        <v>1269225</v>
      </c>
      <c r="AJ2039" s="1" t="s">
        <v>408</v>
      </c>
      <c r="AK2039" s="1" t="s">
        <v>362</v>
      </c>
      <c r="AL2039" s="1" t="s">
        <v>51</v>
      </c>
      <c r="AM2039" s="1" t="s">
        <v>51</v>
      </c>
      <c r="AN2039" s="1" t="s">
        <v>51</v>
      </c>
      <c r="AO2039" s="1" t="s">
        <v>51</v>
      </c>
      <c r="AP2039" s="2"/>
      <c r="AQ2039" s="1" t="s">
        <v>264</v>
      </c>
      <c r="AR2039" s="1" t="s">
        <v>859</v>
      </c>
      <c r="AS2039" s="1" t="s">
        <v>51</v>
      </c>
      <c r="AT2039" s="1" t="s">
        <v>51</v>
      </c>
      <c r="AU2039" s="1" t="s">
        <v>51</v>
      </c>
      <c r="AV2039" s="2">
        <v>45526.515329780093</v>
      </c>
      <c r="AW2039" s="1" t="s">
        <v>51</v>
      </c>
      <c r="AX2039" s="1" t="s">
        <v>4684</v>
      </c>
    </row>
    <row r="2040" spans="1:50" x14ac:dyDescent="0.25">
      <c r="A2040">
        <v>4850187246</v>
      </c>
      <c r="B2040" s="1" t="s">
        <v>853</v>
      </c>
      <c r="C2040" s="1" t="s">
        <v>4793</v>
      </c>
      <c r="D2040" s="1" t="s">
        <v>52</v>
      </c>
      <c r="E2040" s="1" t="s">
        <v>53</v>
      </c>
      <c r="F2040" s="1" t="s">
        <v>54</v>
      </c>
      <c r="G2040" s="1" t="s">
        <v>55</v>
      </c>
      <c r="H2040" s="1" t="s">
        <v>56</v>
      </c>
      <c r="I2040" s="1" t="s">
        <v>57</v>
      </c>
      <c r="J2040" s="1" t="s">
        <v>58</v>
      </c>
      <c r="K2040" s="1" t="s">
        <v>51</v>
      </c>
      <c r="L2040" s="1" t="s">
        <v>855</v>
      </c>
      <c r="M2040" s="1" t="s">
        <v>930</v>
      </c>
      <c r="N2040" s="1" t="s">
        <v>930</v>
      </c>
      <c r="O2040" s="1" t="s">
        <v>51</v>
      </c>
      <c r="P2040" s="1" t="s">
        <v>857</v>
      </c>
      <c r="Q2040" s="1" t="s">
        <v>51</v>
      </c>
      <c r="R2040" s="1" t="s">
        <v>51</v>
      </c>
      <c r="S2040" s="1" t="s">
        <v>65</v>
      </c>
      <c r="U2040" s="1" t="s">
        <v>360</v>
      </c>
      <c r="V2040">
        <v>55.205280000000002</v>
      </c>
      <c r="W2040">
        <v>12.103680000000001</v>
      </c>
      <c r="X2040">
        <v>2500</v>
      </c>
      <c r="Y2040" s="1" t="s">
        <v>51</v>
      </c>
      <c r="AB2040" s="1" t="s">
        <v>51</v>
      </c>
      <c r="AC2040" s="1" t="s">
        <v>51</v>
      </c>
      <c r="AD2040" s="1" t="s">
        <v>4794</v>
      </c>
      <c r="AE2040">
        <v>22</v>
      </c>
      <c r="AF2040">
        <v>6</v>
      </c>
      <c r="AG2040">
        <v>2019</v>
      </c>
      <c r="AH2040">
        <v>10367634</v>
      </c>
      <c r="AI2040">
        <v>1269085</v>
      </c>
      <c r="AJ2040" s="1" t="s">
        <v>408</v>
      </c>
      <c r="AK2040" s="1" t="s">
        <v>362</v>
      </c>
      <c r="AL2040" s="1" t="s">
        <v>51</v>
      </c>
      <c r="AM2040" s="1" t="s">
        <v>51</v>
      </c>
      <c r="AN2040" s="1" t="s">
        <v>51</v>
      </c>
      <c r="AO2040" s="1" t="s">
        <v>51</v>
      </c>
      <c r="AP2040" s="2"/>
      <c r="AQ2040" s="1" t="s">
        <v>264</v>
      </c>
      <c r="AR2040" s="1" t="s">
        <v>859</v>
      </c>
      <c r="AS2040" s="1" t="s">
        <v>51</v>
      </c>
      <c r="AT2040" s="1" t="s">
        <v>51</v>
      </c>
      <c r="AU2040" s="1" t="s">
        <v>51</v>
      </c>
      <c r="AV2040" s="2">
        <v>45526.515308229165</v>
      </c>
      <c r="AW2040" s="1" t="s">
        <v>51</v>
      </c>
      <c r="AX2040" s="1" t="s">
        <v>860</v>
      </c>
    </row>
    <row r="2041" spans="1:50" x14ac:dyDescent="0.25">
      <c r="A2041">
        <v>4850187082</v>
      </c>
      <c r="B2041" s="1" t="s">
        <v>853</v>
      </c>
      <c r="C2041" s="1" t="s">
        <v>4795</v>
      </c>
      <c r="D2041" s="1" t="s">
        <v>52</v>
      </c>
      <c r="E2041" s="1" t="s">
        <v>53</v>
      </c>
      <c r="F2041" s="1" t="s">
        <v>54</v>
      </c>
      <c r="G2041" s="1" t="s">
        <v>55</v>
      </c>
      <c r="H2041" s="1" t="s">
        <v>56</v>
      </c>
      <c r="I2041" s="1" t="s">
        <v>393</v>
      </c>
      <c r="J2041" s="1" t="s">
        <v>394</v>
      </c>
      <c r="K2041" s="1" t="s">
        <v>51</v>
      </c>
      <c r="L2041" s="1" t="s">
        <v>855</v>
      </c>
      <c r="M2041" s="1" t="s">
        <v>945</v>
      </c>
      <c r="N2041" s="1" t="s">
        <v>945</v>
      </c>
      <c r="O2041" s="1" t="s">
        <v>51</v>
      </c>
      <c r="P2041" s="1" t="s">
        <v>857</v>
      </c>
      <c r="Q2041" s="1" t="s">
        <v>51</v>
      </c>
      <c r="R2041" s="1" t="s">
        <v>51</v>
      </c>
      <c r="S2041" s="1" t="s">
        <v>65</v>
      </c>
      <c r="U2041" s="1" t="s">
        <v>360</v>
      </c>
      <c r="V2041">
        <v>54.763373999999999</v>
      </c>
      <c r="W2041">
        <v>11.841613000000001</v>
      </c>
      <c r="X2041">
        <v>2500</v>
      </c>
      <c r="Y2041" s="1" t="s">
        <v>51</v>
      </c>
      <c r="AB2041" s="1" t="s">
        <v>51</v>
      </c>
      <c r="AC2041" s="1" t="s">
        <v>51</v>
      </c>
      <c r="AD2041" s="1" t="s">
        <v>4796</v>
      </c>
      <c r="AE2041">
        <v>16</v>
      </c>
      <c r="AF2041">
        <v>6</v>
      </c>
      <c r="AG2041">
        <v>2019</v>
      </c>
      <c r="AH2041">
        <v>10115326</v>
      </c>
      <c r="AI2041">
        <v>1260239</v>
      </c>
      <c r="AJ2041" s="1" t="s">
        <v>408</v>
      </c>
      <c r="AK2041" s="1" t="s">
        <v>362</v>
      </c>
      <c r="AL2041" s="1" t="s">
        <v>51</v>
      </c>
      <c r="AM2041" s="1" t="s">
        <v>51</v>
      </c>
      <c r="AN2041" s="1" t="s">
        <v>51</v>
      </c>
      <c r="AO2041" s="1" t="s">
        <v>51</v>
      </c>
      <c r="AP2041" s="2"/>
      <c r="AQ2041" s="1" t="s">
        <v>264</v>
      </c>
      <c r="AR2041" s="1" t="s">
        <v>859</v>
      </c>
      <c r="AS2041" s="1" t="s">
        <v>51</v>
      </c>
      <c r="AT2041" s="1" t="s">
        <v>51</v>
      </c>
      <c r="AU2041" s="1" t="s">
        <v>51</v>
      </c>
      <c r="AV2041" s="2">
        <v>45526.51530673611</v>
      </c>
      <c r="AW2041" s="1" t="s">
        <v>51</v>
      </c>
      <c r="AX2041" s="1" t="s">
        <v>860</v>
      </c>
    </row>
    <row r="2042" spans="1:50" x14ac:dyDescent="0.25">
      <c r="A2042">
        <v>4850187058</v>
      </c>
      <c r="B2042" s="1" t="s">
        <v>853</v>
      </c>
      <c r="C2042" s="1" t="s">
        <v>4797</v>
      </c>
      <c r="D2042" s="1" t="s">
        <v>52</v>
      </c>
      <c r="E2042" s="1" t="s">
        <v>53</v>
      </c>
      <c r="F2042" s="1" t="s">
        <v>54</v>
      </c>
      <c r="G2042" s="1" t="s">
        <v>55</v>
      </c>
      <c r="H2042" s="1" t="s">
        <v>56</v>
      </c>
      <c r="I2042" s="1" t="s">
        <v>57</v>
      </c>
      <c r="J2042" s="1" t="s">
        <v>58</v>
      </c>
      <c r="K2042" s="1" t="s">
        <v>51</v>
      </c>
      <c r="L2042" s="1" t="s">
        <v>855</v>
      </c>
      <c r="M2042" s="1" t="s">
        <v>930</v>
      </c>
      <c r="N2042" s="1" t="s">
        <v>930</v>
      </c>
      <c r="O2042" s="1" t="s">
        <v>51</v>
      </c>
      <c r="P2042" s="1" t="s">
        <v>857</v>
      </c>
      <c r="Q2042" s="1" t="s">
        <v>51</v>
      </c>
      <c r="R2042" s="1" t="s">
        <v>51</v>
      </c>
      <c r="S2042" s="1" t="s">
        <v>65</v>
      </c>
      <c r="U2042" s="1" t="s">
        <v>360</v>
      </c>
      <c r="V2042">
        <v>54.721175000000002</v>
      </c>
      <c r="W2042">
        <v>11.897695000000001</v>
      </c>
      <c r="X2042">
        <v>2500</v>
      </c>
      <c r="Y2042" s="1" t="s">
        <v>51</v>
      </c>
      <c r="AB2042" s="1" t="s">
        <v>51</v>
      </c>
      <c r="AC2042" s="1" t="s">
        <v>51</v>
      </c>
      <c r="AD2042" s="1" t="s">
        <v>4798</v>
      </c>
      <c r="AE2042">
        <v>24</v>
      </c>
      <c r="AF2042">
        <v>6</v>
      </c>
      <c r="AG2042">
        <v>2019</v>
      </c>
      <c r="AH2042">
        <v>10367634</v>
      </c>
      <c r="AI2042">
        <v>1269085</v>
      </c>
      <c r="AJ2042" s="1" t="s">
        <v>408</v>
      </c>
      <c r="AK2042" s="1" t="s">
        <v>362</v>
      </c>
      <c r="AL2042" s="1" t="s">
        <v>51</v>
      </c>
      <c r="AM2042" s="1" t="s">
        <v>51</v>
      </c>
      <c r="AN2042" s="1" t="s">
        <v>51</v>
      </c>
      <c r="AO2042" s="1" t="s">
        <v>51</v>
      </c>
      <c r="AP2042" s="2"/>
      <c r="AQ2042" s="1" t="s">
        <v>264</v>
      </c>
      <c r="AR2042" s="1" t="s">
        <v>859</v>
      </c>
      <c r="AS2042" s="1" t="s">
        <v>51</v>
      </c>
      <c r="AT2042" s="1" t="s">
        <v>51</v>
      </c>
      <c r="AU2042" s="1" t="s">
        <v>51</v>
      </c>
      <c r="AV2042" s="2">
        <v>45526.515306215275</v>
      </c>
      <c r="AW2042" s="1" t="s">
        <v>51</v>
      </c>
      <c r="AX2042" s="1" t="s">
        <v>860</v>
      </c>
    </row>
    <row r="2043" spans="1:50" x14ac:dyDescent="0.25">
      <c r="A2043">
        <v>4850186831</v>
      </c>
      <c r="B2043" s="1" t="s">
        <v>853</v>
      </c>
      <c r="C2043" s="1" t="s">
        <v>4799</v>
      </c>
      <c r="D2043" s="1" t="s">
        <v>52</v>
      </c>
      <c r="E2043" s="1" t="s">
        <v>53</v>
      </c>
      <c r="F2043" s="1" t="s">
        <v>54</v>
      </c>
      <c r="G2043" s="1" t="s">
        <v>55</v>
      </c>
      <c r="H2043" s="1" t="s">
        <v>56</v>
      </c>
      <c r="I2043" s="1" t="s">
        <v>57</v>
      </c>
      <c r="J2043" s="1" t="s">
        <v>58</v>
      </c>
      <c r="K2043" s="1" t="s">
        <v>51</v>
      </c>
      <c r="L2043" s="1" t="s">
        <v>855</v>
      </c>
      <c r="M2043" s="1" t="s">
        <v>930</v>
      </c>
      <c r="N2043" s="1" t="s">
        <v>930</v>
      </c>
      <c r="O2043" s="1" t="s">
        <v>51</v>
      </c>
      <c r="P2043" s="1" t="s">
        <v>857</v>
      </c>
      <c r="Q2043" s="1" t="s">
        <v>51</v>
      </c>
      <c r="R2043" s="1" t="s">
        <v>51</v>
      </c>
      <c r="S2043" s="1" t="s">
        <v>65</v>
      </c>
      <c r="U2043" s="1" t="s">
        <v>360</v>
      </c>
      <c r="V2043">
        <v>54.869160000000001</v>
      </c>
      <c r="W2043">
        <v>10.693210000000001</v>
      </c>
      <c r="X2043">
        <v>2500</v>
      </c>
      <c r="Y2043" s="1" t="s">
        <v>51</v>
      </c>
      <c r="AB2043" s="1" t="s">
        <v>51</v>
      </c>
      <c r="AC2043" s="1" t="s">
        <v>51</v>
      </c>
      <c r="AD2043" s="1" t="s">
        <v>4800</v>
      </c>
      <c r="AE2043">
        <v>29</v>
      </c>
      <c r="AF2043">
        <v>6</v>
      </c>
      <c r="AG2043">
        <v>2019</v>
      </c>
      <c r="AH2043">
        <v>10367634</v>
      </c>
      <c r="AI2043">
        <v>1269085</v>
      </c>
      <c r="AJ2043" s="1" t="s">
        <v>408</v>
      </c>
      <c r="AK2043" s="1" t="s">
        <v>362</v>
      </c>
      <c r="AL2043" s="1" t="s">
        <v>51</v>
      </c>
      <c r="AM2043" s="1" t="s">
        <v>51</v>
      </c>
      <c r="AN2043" s="1" t="s">
        <v>51</v>
      </c>
      <c r="AO2043" s="1" t="s">
        <v>51</v>
      </c>
      <c r="AP2043" s="2"/>
      <c r="AQ2043" s="1" t="s">
        <v>264</v>
      </c>
      <c r="AR2043" s="1" t="s">
        <v>859</v>
      </c>
      <c r="AS2043" s="1" t="s">
        <v>51</v>
      </c>
      <c r="AT2043" s="1" t="s">
        <v>51</v>
      </c>
      <c r="AU2043" s="1" t="s">
        <v>51</v>
      </c>
      <c r="AV2043" s="2">
        <v>45526.515305208333</v>
      </c>
      <c r="AW2043" s="1" t="s">
        <v>51</v>
      </c>
      <c r="AX2043" s="1" t="s">
        <v>860</v>
      </c>
    </row>
    <row r="2044" spans="1:50" x14ac:dyDescent="0.25">
      <c r="A2044">
        <v>4850186802</v>
      </c>
      <c r="B2044" s="1" t="s">
        <v>853</v>
      </c>
      <c r="C2044" s="1" t="s">
        <v>4801</v>
      </c>
      <c r="D2044" s="1" t="s">
        <v>52</v>
      </c>
      <c r="E2044" s="1" t="s">
        <v>53</v>
      </c>
      <c r="F2044" s="1" t="s">
        <v>54</v>
      </c>
      <c r="G2044" s="1" t="s">
        <v>55</v>
      </c>
      <c r="H2044" s="1" t="s">
        <v>56</v>
      </c>
      <c r="I2044" s="1" t="s">
        <v>57</v>
      </c>
      <c r="J2044" s="1" t="s">
        <v>486</v>
      </c>
      <c r="K2044" s="1" t="s">
        <v>51</v>
      </c>
      <c r="L2044" s="1" t="s">
        <v>855</v>
      </c>
      <c r="M2044" s="1" t="s">
        <v>979</v>
      </c>
      <c r="N2044" s="1" t="s">
        <v>979</v>
      </c>
      <c r="O2044" s="1" t="s">
        <v>51</v>
      </c>
      <c r="P2044" s="1" t="s">
        <v>857</v>
      </c>
      <c r="Q2044" s="1" t="s">
        <v>51</v>
      </c>
      <c r="R2044" s="1" t="s">
        <v>51</v>
      </c>
      <c r="S2044" s="1" t="s">
        <v>65</v>
      </c>
      <c r="U2044" s="1" t="s">
        <v>360</v>
      </c>
      <c r="V2044">
        <v>54.913274999999999</v>
      </c>
      <c r="W2044">
        <v>10.759115</v>
      </c>
      <c r="X2044">
        <v>2500</v>
      </c>
      <c r="Y2044" s="1" t="s">
        <v>51</v>
      </c>
      <c r="AB2044" s="1" t="s">
        <v>51</v>
      </c>
      <c r="AC2044" s="1" t="s">
        <v>51</v>
      </c>
      <c r="AD2044" s="1" t="s">
        <v>4802</v>
      </c>
      <c r="AE2044">
        <v>29</v>
      </c>
      <c r="AF2044">
        <v>6</v>
      </c>
      <c r="AG2044">
        <v>2019</v>
      </c>
      <c r="AH2044">
        <v>10315403</v>
      </c>
      <c r="AI2044">
        <v>1269225</v>
      </c>
      <c r="AJ2044" s="1" t="s">
        <v>408</v>
      </c>
      <c r="AK2044" s="1" t="s">
        <v>362</v>
      </c>
      <c r="AL2044" s="1" t="s">
        <v>51</v>
      </c>
      <c r="AM2044" s="1" t="s">
        <v>51</v>
      </c>
      <c r="AN2044" s="1" t="s">
        <v>51</v>
      </c>
      <c r="AO2044" s="1" t="s">
        <v>51</v>
      </c>
      <c r="AP2044" s="2"/>
      <c r="AQ2044" s="1" t="s">
        <v>264</v>
      </c>
      <c r="AR2044" s="1" t="s">
        <v>859</v>
      </c>
      <c r="AS2044" s="1" t="s">
        <v>51</v>
      </c>
      <c r="AT2044" s="1" t="s">
        <v>51</v>
      </c>
      <c r="AU2044" s="1" t="s">
        <v>51</v>
      </c>
      <c r="AV2044" s="2">
        <v>45526.515305104163</v>
      </c>
      <c r="AW2044" s="1" t="s">
        <v>51</v>
      </c>
      <c r="AX2044" s="1" t="s">
        <v>860</v>
      </c>
    </row>
    <row r="2045" spans="1:50" x14ac:dyDescent="0.25">
      <c r="A2045">
        <v>4850186680</v>
      </c>
      <c r="B2045" s="1" t="s">
        <v>853</v>
      </c>
      <c r="C2045" s="1" t="s">
        <v>4803</v>
      </c>
      <c r="D2045" s="1" t="s">
        <v>52</v>
      </c>
      <c r="E2045" s="1" t="s">
        <v>53</v>
      </c>
      <c r="F2045" s="1" t="s">
        <v>54</v>
      </c>
      <c r="G2045" s="1" t="s">
        <v>55</v>
      </c>
      <c r="H2045" s="1" t="s">
        <v>56</v>
      </c>
      <c r="I2045" s="1" t="s">
        <v>57</v>
      </c>
      <c r="J2045" s="1" t="s">
        <v>58</v>
      </c>
      <c r="K2045" s="1" t="s">
        <v>51</v>
      </c>
      <c r="L2045" s="1" t="s">
        <v>855</v>
      </c>
      <c r="M2045" s="1" t="s">
        <v>930</v>
      </c>
      <c r="N2045" s="1" t="s">
        <v>930</v>
      </c>
      <c r="O2045" s="1" t="s">
        <v>51</v>
      </c>
      <c r="P2045" s="1" t="s">
        <v>857</v>
      </c>
      <c r="Q2045" s="1" t="s">
        <v>51</v>
      </c>
      <c r="R2045" s="1" t="s">
        <v>51</v>
      </c>
      <c r="S2045" s="1" t="s">
        <v>65</v>
      </c>
      <c r="U2045" s="1" t="s">
        <v>360</v>
      </c>
      <c r="V2045">
        <v>55.189210000000003</v>
      </c>
      <c r="W2045">
        <v>10.78528</v>
      </c>
      <c r="X2045">
        <v>2500</v>
      </c>
      <c r="Y2045" s="1" t="s">
        <v>51</v>
      </c>
      <c r="AB2045" s="1" t="s">
        <v>51</v>
      </c>
      <c r="AC2045" s="1" t="s">
        <v>51</v>
      </c>
      <c r="AD2045" s="1" t="s">
        <v>4804</v>
      </c>
      <c r="AE2045">
        <v>26</v>
      </c>
      <c r="AF2045">
        <v>6</v>
      </c>
      <c r="AG2045">
        <v>2019</v>
      </c>
      <c r="AH2045">
        <v>10367634</v>
      </c>
      <c r="AI2045">
        <v>1269085</v>
      </c>
      <c r="AJ2045" s="1" t="s">
        <v>408</v>
      </c>
      <c r="AK2045" s="1" t="s">
        <v>362</v>
      </c>
      <c r="AL2045" s="1" t="s">
        <v>51</v>
      </c>
      <c r="AM2045" s="1" t="s">
        <v>51</v>
      </c>
      <c r="AN2045" s="1" t="s">
        <v>51</v>
      </c>
      <c r="AO2045" s="1" t="s">
        <v>51</v>
      </c>
      <c r="AP2045" s="2"/>
      <c r="AQ2045" s="1" t="s">
        <v>264</v>
      </c>
      <c r="AR2045" s="1" t="s">
        <v>859</v>
      </c>
      <c r="AS2045" s="1" t="s">
        <v>51</v>
      </c>
      <c r="AT2045" s="1" t="s">
        <v>51</v>
      </c>
      <c r="AU2045" s="1" t="s">
        <v>51</v>
      </c>
      <c r="AV2045" s="2">
        <v>45526.515305034722</v>
      </c>
      <c r="AW2045" s="1" t="s">
        <v>51</v>
      </c>
      <c r="AX2045" s="1" t="s">
        <v>860</v>
      </c>
    </row>
    <row r="2046" spans="1:50" x14ac:dyDescent="0.25">
      <c r="A2046">
        <v>4850186479</v>
      </c>
      <c r="B2046" s="1" t="s">
        <v>853</v>
      </c>
      <c r="C2046" s="1" t="s">
        <v>4805</v>
      </c>
      <c r="D2046" s="1" t="s">
        <v>52</v>
      </c>
      <c r="E2046" s="1" t="s">
        <v>53</v>
      </c>
      <c r="F2046" s="1" t="s">
        <v>54</v>
      </c>
      <c r="G2046" s="1" t="s">
        <v>55</v>
      </c>
      <c r="H2046" s="1" t="s">
        <v>56</v>
      </c>
      <c r="I2046" s="1" t="s">
        <v>57</v>
      </c>
      <c r="J2046" s="1" t="s">
        <v>58</v>
      </c>
      <c r="K2046" s="1" t="s">
        <v>51</v>
      </c>
      <c r="L2046" s="1" t="s">
        <v>855</v>
      </c>
      <c r="M2046" s="1" t="s">
        <v>930</v>
      </c>
      <c r="N2046" s="1" t="s">
        <v>930</v>
      </c>
      <c r="O2046" s="1" t="s">
        <v>51</v>
      </c>
      <c r="P2046" s="1" t="s">
        <v>857</v>
      </c>
      <c r="Q2046" s="1" t="s">
        <v>51</v>
      </c>
      <c r="R2046" s="1" t="s">
        <v>51</v>
      </c>
      <c r="S2046" s="1" t="s">
        <v>65</v>
      </c>
      <c r="U2046" s="1" t="s">
        <v>360</v>
      </c>
      <c r="V2046">
        <v>55.426079999999999</v>
      </c>
      <c r="W2046">
        <v>10.628893</v>
      </c>
      <c r="X2046">
        <v>2500</v>
      </c>
      <c r="Y2046" s="1" t="s">
        <v>51</v>
      </c>
      <c r="AB2046" s="1" t="s">
        <v>51</v>
      </c>
      <c r="AC2046" s="1" t="s">
        <v>51</v>
      </c>
      <c r="AD2046" s="1" t="s">
        <v>4806</v>
      </c>
      <c r="AE2046">
        <v>27</v>
      </c>
      <c r="AF2046">
        <v>6</v>
      </c>
      <c r="AG2046">
        <v>2019</v>
      </c>
      <c r="AH2046">
        <v>10367634</v>
      </c>
      <c r="AI2046">
        <v>1269085</v>
      </c>
      <c r="AJ2046" s="1" t="s">
        <v>408</v>
      </c>
      <c r="AK2046" s="1" t="s">
        <v>362</v>
      </c>
      <c r="AL2046" s="1" t="s">
        <v>51</v>
      </c>
      <c r="AM2046" s="1" t="s">
        <v>51</v>
      </c>
      <c r="AN2046" s="1" t="s">
        <v>51</v>
      </c>
      <c r="AO2046" s="1" t="s">
        <v>51</v>
      </c>
      <c r="AP2046" s="2"/>
      <c r="AQ2046" s="1" t="s">
        <v>264</v>
      </c>
      <c r="AR2046" s="1" t="s">
        <v>859</v>
      </c>
      <c r="AS2046" s="1" t="s">
        <v>51</v>
      </c>
      <c r="AT2046" s="1" t="s">
        <v>51</v>
      </c>
      <c r="AU2046" s="1" t="s">
        <v>51</v>
      </c>
      <c r="AV2046" s="2">
        <v>45526.515305231478</v>
      </c>
      <c r="AW2046" s="1" t="s">
        <v>51</v>
      </c>
      <c r="AX2046" s="1" t="s">
        <v>860</v>
      </c>
    </row>
    <row r="2047" spans="1:50" x14ac:dyDescent="0.25">
      <c r="A2047">
        <v>4850186212</v>
      </c>
      <c r="B2047" s="1" t="s">
        <v>853</v>
      </c>
      <c r="C2047" s="1" t="s">
        <v>4807</v>
      </c>
      <c r="D2047" s="1" t="s">
        <v>52</v>
      </c>
      <c r="E2047" s="1" t="s">
        <v>53</v>
      </c>
      <c r="F2047" s="1" t="s">
        <v>54</v>
      </c>
      <c r="G2047" s="1" t="s">
        <v>55</v>
      </c>
      <c r="H2047" s="1" t="s">
        <v>109</v>
      </c>
      <c r="I2047" s="1" t="s">
        <v>110</v>
      </c>
      <c r="J2047" s="1" t="s">
        <v>111</v>
      </c>
      <c r="K2047" s="1" t="s">
        <v>51</v>
      </c>
      <c r="L2047" s="1" t="s">
        <v>855</v>
      </c>
      <c r="M2047" s="1" t="s">
        <v>856</v>
      </c>
      <c r="N2047" s="1" t="s">
        <v>856</v>
      </c>
      <c r="O2047" s="1" t="s">
        <v>51</v>
      </c>
      <c r="P2047" s="1" t="s">
        <v>857</v>
      </c>
      <c r="Q2047" s="1" t="s">
        <v>51</v>
      </c>
      <c r="R2047" s="1" t="s">
        <v>51</v>
      </c>
      <c r="S2047" s="1" t="s">
        <v>65</v>
      </c>
      <c r="U2047" s="1" t="s">
        <v>360</v>
      </c>
      <c r="V2047">
        <v>54.648162999999997</v>
      </c>
      <c r="W2047">
        <v>11.443949</v>
      </c>
      <c r="X2047">
        <v>2500</v>
      </c>
      <c r="Y2047" s="1" t="s">
        <v>51</v>
      </c>
      <c r="AB2047" s="1" t="s">
        <v>51</v>
      </c>
      <c r="AC2047" s="1" t="s">
        <v>51</v>
      </c>
      <c r="AD2047" s="1" t="s">
        <v>4808</v>
      </c>
      <c r="AE2047">
        <v>18</v>
      </c>
      <c r="AF2047">
        <v>6</v>
      </c>
      <c r="AG2047">
        <v>2018</v>
      </c>
      <c r="AH2047">
        <v>10244989</v>
      </c>
      <c r="AI2047">
        <v>1308973</v>
      </c>
      <c r="AJ2047" s="1" t="s">
        <v>408</v>
      </c>
      <c r="AK2047" s="1" t="s">
        <v>362</v>
      </c>
      <c r="AL2047" s="1" t="s">
        <v>51</v>
      </c>
      <c r="AM2047" s="1" t="s">
        <v>51</v>
      </c>
      <c r="AN2047" s="1" t="s">
        <v>51</v>
      </c>
      <c r="AO2047" s="1" t="s">
        <v>51</v>
      </c>
      <c r="AP2047" s="2"/>
      <c r="AQ2047" s="1" t="s">
        <v>264</v>
      </c>
      <c r="AR2047" s="1" t="s">
        <v>859</v>
      </c>
      <c r="AS2047" s="1" t="s">
        <v>51</v>
      </c>
      <c r="AT2047" s="1" t="s">
        <v>51</v>
      </c>
      <c r="AU2047" s="1" t="s">
        <v>51</v>
      </c>
      <c r="AV2047" s="2">
        <v>45526.515195428241</v>
      </c>
      <c r="AW2047" s="1" t="s">
        <v>51</v>
      </c>
      <c r="AX2047" s="1" t="s">
        <v>860</v>
      </c>
    </row>
    <row r="2048" spans="1:50" x14ac:dyDescent="0.25">
      <c r="A2048">
        <v>4850186208</v>
      </c>
      <c r="B2048" s="1" t="s">
        <v>853</v>
      </c>
      <c r="C2048" s="1" t="s">
        <v>4809</v>
      </c>
      <c r="D2048" s="1" t="s">
        <v>52</v>
      </c>
      <c r="E2048" s="1" t="s">
        <v>53</v>
      </c>
      <c r="F2048" s="1" t="s">
        <v>54</v>
      </c>
      <c r="G2048" s="1" t="s">
        <v>55</v>
      </c>
      <c r="H2048" s="1" t="s">
        <v>56</v>
      </c>
      <c r="I2048" s="1" t="s">
        <v>57</v>
      </c>
      <c r="J2048" s="1" t="s">
        <v>58</v>
      </c>
      <c r="K2048" s="1" t="s">
        <v>51</v>
      </c>
      <c r="L2048" s="1" t="s">
        <v>855</v>
      </c>
      <c r="M2048" s="1" t="s">
        <v>930</v>
      </c>
      <c r="N2048" s="1" t="s">
        <v>930</v>
      </c>
      <c r="O2048" s="1" t="s">
        <v>51</v>
      </c>
      <c r="P2048" s="1" t="s">
        <v>857</v>
      </c>
      <c r="Q2048" s="1" t="s">
        <v>51</v>
      </c>
      <c r="R2048" s="1" t="s">
        <v>51</v>
      </c>
      <c r="S2048" s="1" t="s">
        <v>65</v>
      </c>
      <c r="U2048" s="1" t="s">
        <v>360</v>
      </c>
      <c r="V2048">
        <v>54.648162999999997</v>
      </c>
      <c r="W2048">
        <v>11.443949</v>
      </c>
      <c r="X2048">
        <v>2500</v>
      </c>
      <c r="Y2048" s="1" t="s">
        <v>51</v>
      </c>
      <c r="AB2048" s="1" t="s">
        <v>51</v>
      </c>
      <c r="AC2048" s="1" t="s">
        <v>51</v>
      </c>
      <c r="AD2048" s="1" t="s">
        <v>4808</v>
      </c>
      <c r="AE2048">
        <v>18</v>
      </c>
      <c r="AF2048">
        <v>6</v>
      </c>
      <c r="AG2048">
        <v>2018</v>
      </c>
      <c r="AH2048">
        <v>10367634</v>
      </c>
      <c r="AI2048">
        <v>1269085</v>
      </c>
      <c r="AJ2048" s="1" t="s">
        <v>408</v>
      </c>
      <c r="AK2048" s="1" t="s">
        <v>362</v>
      </c>
      <c r="AL2048" s="1" t="s">
        <v>51</v>
      </c>
      <c r="AM2048" s="1" t="s">
        <v>51</v>
      </c>
      <c r="AN2048" s="1" t="s">
        <v>51</v>
      </c>
      <c r="AO2048" s="1" t="s">
        <v>51</v>
      </c>
      <c r="AP2048" s="2"/>
      <c r="AQ2048" s="1" t="s">
        <v>264</v>
      </c>
      <c r="AR2048" s="1" t="s">
        <v>859</v>
      </c>
      <c r="AS2048" s="1" t="s">
        <v>51</v>
      </c>
      <c r="AT2048" s="1" t="s">
        <v>51</v>
      </c>
      <c r="AU2048" s="1" t="s">
        <v>51</v>
      </c>
      <c r="AV2048" s="2">
        <v>45526.515194675929</v>
      </c>
      <c r="AW2048" s="1" t="s">
        <v>51</v>
      </c>
      <c r="AX2048" s="1" t="s">
        <v>860</v>
      </c>
    </row>
    <row r="2049" spans="1:50" x14ac:dyDescent="0.25">
      <c r="A2049">
        <v>4850186079</v>
      </c>
      <c r="B2049" s="1" t="s">
        <v>853</v>
      </c>
      <c r="C2049" s="1" t="s">
        <v>4810</v>
      </c>
      <c r="D2049" s="1" t="s">
        <v>52</v>
      </c>
      <c r="E2049" s="1" t="s">
        <v>53</v>
      </c>
      <c r="F2049" s="1" t="s">
        <v>54</v>
      </c>
      <c r="G2049" s="1" t="s">
        <v>55</v>
      </c>
      <c r="H2049" s="1" t="s">
        <v>56</v>
      </c>
      <c r="I2049" s="1" t="s">
        <v>393</v>
      </c>
      <c r="J2049" s="1" t="s">
        <v>394</v>
      </c>
      <c r="K2049" s="1" t="s">
        <v>51</v>
      </c>
      <c r="L2049" s="1" t="s">
        <v>855</v>
      </c>
      <c r="M2049" s="1" t="s">
        <v>945</v>
      </c>
      <c r="N2049" s="1" t="s">
        <v>945</v>
      </c>
      <c r="O2049" s="1" t="s">
        <v>51</v>
      </c>
      <c r="P2049" s="1" t="s">
        <v>857</v>
      </c>
      <c r="Q2049" s="1" t="s">
        <v>51</v>
      </c>
      <c r="R2049" s="1" t="s">
        <v>51</v>
      </c>
      <c r="S2049" s="1" t="s">
        <v>65</v>
      </c>
      <c r="U2049" s="1" t="s">
        <v>360</v>
      </c>
      <c r="V2049">
        <v>55.608026000000002</v>
      </c>
      <c r="W2049">
        <v>12.376322</v>
      </c>
      <c r="X2049">
        <v>2500</v>
      </c>
      <c r="Y2049" s="1" t="s">
        <v>51</v>
      </c>
      <c r="AB2049" s="1" t="s">
        <v>51</v>
      </c>
      <c r="AC2049" s="1" t="s">
        <v>51</v>
      </c>
      <c r="AD2049" s="1" t="s">
        <v>4757</v>
      </c>
      <c r="AE2049">
        <v>24</v>
      </c>
      <c r="AF2049">
        <v>6</v>
      </c>
      <c r="AG2049">
        <v>2018</v>
      </c>
      <c r="AH2049">
        <v>10115326</v>
      </c>
      <c r="AI2049">
        <v>1260239</v>
      </c>
      <c r="AJ2049" s="1" t="s">
        <v>408</v>
      </c>
      <c r="AK2049" s="1" t="s">
        <v>362</v>
      </c>
      <c r="AL2049" s="1" t="s">
        <v>51</v>
      </c>
      <c r="AM2049" s="1" t="s">
        <v>51</v>
      </c>
      <c r="AN2049" s="1" t="s">
        <v>51</v>
      </c>
      <c r="AO2049" s="1" t="s">
        <v>51</v>
      </c>
      <c r="AP2049" s="2"/>
      <c r="AQ2049" s="1" t="s">
        <v>264</v>
      </c>
      <c r="AR2049" s="1" t="s">
        <v>859</v>
      </c>
      <c r="AS2049" s="1" t="s">
        <v>51</v>
      </c>
      <c r="AT2049" s="1" t="s">
        <v>51</v>
      </c>
      <c r="AU2049" s="1" t="s">
        <v>51</v>
      </c>
      <c r="AV2049" s="2">
        <v>45526.515194490741</v>
      </c>
      <c r="AW2049" s="1" t="s">
        <v>51</v>
      </c>
      <c r="AX2049" s="1" t="s">
        <v>860</v>
      </c>
    </row>
    <row r="2050" spans="1:50" x14ac:dyDescent="0.25">
      <c r="A2050">
        <v>4850186045</v>
      </c>
      <c r="B2050" s="1" t="s">
        <v>853</v>
      </c>
      <c r="C2050" s="1" t="s">
        <v>4811</v>
      </c>
      <c r="D2050" s="1" t="s">
        <v>52</v>
      </c>
      <c r="E2050" s="1" t="s">
        <v>53</v>
      </c>
      <c r="F2050" s="1" t="s">
        <v>54</v>
      </c>
      <c r="G2050" s="1" t="s">
        <v>55</v>
      </c>
      <c r="H2050" s="1" t="s">
        <v>56</v>
      </c>
      <c r="I2050" s="1" t="s">
        <v>57</v>
      </c>
      <c r="J2050" s="1" t="s">
        <v>58</v>
      </c>
      <c r="K2050" s="1" t="s">
        <v>51</v>
      </c>
      <c r="L2050" s="1" t="s">
        <v>855</v>
      </c>
      <c r="M2050" s="1" t="s">
        <v>930</v>
      </c>
      <c r="N2050" s="1" t="s">
        <v>930</v>
      </c>
      <c r="O2050" s="1" t="s">
        <v>51</v>
      </c>
      <c r="P2050" s="1" t="s">
        <v>857</v>
      </c>
      <c r="Q2050" s="1" t="s">
        <v>51</v>
      </c>
      <c r="R2050" s="1" t="s">
        <v>51</v>
      </c>
      <c r="S2050" s="1" t="s">
        <v>65</v>
      </c>
      <c r="U2050" s="1" t="s">
        <v>360</v>
      </c>
      <c r="V2050">
        <v>57.037815000000002</v>
      </c>
      <c r="W2050">
        <v>9.9455279999999995</v>
      </c>
      <c r="X2050">
        <v>2500</v>
      </c>
      <c r="Y2050" s="1" t="s">
        <v>51</v>
      </c>
      <c r="AB2050" s="1" t="s">
        <v>51</v>
      </c>
      <c r="AC2050" s="1" t="s">
        <v>51</v>
      </c>
      <c r="AD2050" s="1" t="s">
        <v>4812</v>
      </c>
      <c r="AE2050">
        <v>27</v>
      </c>
      <c r="AF2050">
        <v>6</v>
      </c>
      <c r="AG2050">
        <v>2018</v>
      </c>
      <c r="AH2050">
        <v>10367634</v>
      </c>
      <c r="AI2050">
        <v>1269085</v>
      </c>
      <c r="AJ2050" s="1" t="s">
        <v>408</v>
      </c>
      <c r="AK2050" s="1" t="s">
        <v>362</v>
      </c>
      <c r="AL2050" s="1" t="s">
        <v>51</v>
      </c>
      <c r="AM2050" s="1" t="s">
        <v>51</v>
      </c>
      <c r="AN2050" s="1" t="s">
        <v>51</v>
      </c>
      <c r="AO2050" s="1" t="s">
        <v>51</v>
      </c>
      <c r="AP2050" s="2"/>
      <c r="AQ2050" s="1" t="s">
        <v>264</v>
      </c>
      <c r="AR2050" s="1" t="s">
        <v>859</v>
      </c>
      <c r="AS2050" s="1" t="s">
        <v>51</v>
      </c>
      <c r="AT2050" s="1" t="s">
        <v>51</v>
      </c>
      <c r="AU2050" s="1" t="s">
        <v>51</v>
      </c>
      <c r="AV2050" s="2">
        <v>45526.515194375002</v>
      </c>
      <c r="AW2050" s="1" t="s">
        <v>51</v>
      </c>
      <c r="AX2050" s="1" t="s">
        <v>860</v>
      </c>
    </row>
    <row r="2051" spans="1:50" x14ac:dyDescent="0.25">
      <c r="A2051">
        <v>4850185956</v>
      </c>
      <c r="B2051" s="1" t="s">
        <v>853</v>
      </c>
      <c r="C2051" s="1" t="s">
        <v>4813</v>
      </c>
      <c r="D2051" s="1" t="s">
        <v>52</v>
      </c>
      <c r="E2051" s="1" t="s">
        <v>53</v>
      </c>
      <c r="F2051" s="1" t="s">
        <v>54</v>
      </c>
      <c r="G2051" s="1" t="s">
        <v>55</v>
      </c>
      <c r="H2051" s="1" t="s">
        <v>56</v>
      </c>
      <c r="I2051" s="1" t="s">
        <v>268</v>
      </c>
      <c r="J2051" s="1" t="s">
        <v>269</v>
      </c>
      <c r="K2051" s="1" t="s">
        <v>51</v>
      </c>
      <c r="L2051" s="1" t="s">
        <v>855</v>
      </c>
      <c r="M2051" s="1" t="s">
        <v>1337</v>
      </c>
      <c r="N2051" s="1" t="s">
        <v>1337</v>
      </c>
      <c r="O2051" s="1" t="s">
        <v>51</v>
      </c>
      <c r="P2051" s="1" t="s">
        <v>857</v>
      </c>
      <c r="Q2051" s="1" t="s">
        <v>51</v>
      </c>
      <c r="R2051" s="1" t="s">
        <v>51</v>
      </c>
      <c r="S2051" s="1" t="s">
        <v>65</v>
      </c>
      <c r="U2051" s="1" t="s">
        <v>360</v>
      </c>
      <c r="V2051">
        <v>55.243144999999998</v>
      </c>
      <c r="W2051">
        <v>10.627072</v>
      </c>
      <c r="X2051">
        <v>2500</v>
      </c>
      <c r="Y2051" s="1" t="s">
        <v>51</v>
      </c>
      <c r="AB2051" s="1" t="s">
        <v>51</v>
      </c>
      <c r="AC2051" s="1" t="s">
        <v>51</v>
      </c>
      <c r="AD2051" s="1" t="s">
        <v>4760</v>
      </c>
      <c r="AE2051">
        <v>24</v>
      </c>
      <c r="AF2051">
        <v>6</v>
      </c>
      <c r="AG2051">
        <v>2018</v>
      </c>
      <c r="AH2051">
        <v>10164570</v>
      </c>
      <c r="AI2051">
        <v>1263447</v>
      </c>
      <c r="AJ2051" s="1" t="s">
        <v>408</v>
      </c>
      <c r="AK2051" s="1" t="s">
        <v>362</v>
      </c>
      <c r="AL2051" s="1" t="s">
        <v>51</v>
      </c>
      <c r="AM2051" s="1" t="s">
        <v>51</v>
      </c>
      <c r="AN2051" s="1" t="s">
        <v>51</v>
      </c>
      <c r="AO2051" s="1" t="s">
        <v>51</v>
      </c>
      <c r="AP2051" s="2"/>
      <c r="AQ2051" s="1" t="s">
        <v>264</v>
      </c>
      <c r="AR2051" s="1" t="s">
        <v>859</v>
      </c>
      <c r="AS2051" s="1" t="s">
        <v>51</v>
      </c>
      <c r="AT2051" s="1" t="s">
        <v>51</v>
      </c>
      <c r="AU2051" s="1" t="s">
        <v>51</v>
      </c>
      <c r="AV2051" s="2">
        <v>45526.515191990744</v>
      </c>
      <c r="AW2051" s="1" t="s">
        <v>51</v>
      </c>
      <c r="AX2051" s="1" t="s">
        <v>860</v>
      </c>
    </row>
    <row r="2052" spans="1:50" x14ac:dyDescent="0.25">
      <c r="A2052">
        <v>4850185784</v>
      </c>
      <c r="B2052" s="1" t="s">
        <v>853</v>
      </c>
      <c r="C2052" s="1" t="s">
        <v>4814</v>
      </c>
      <c r="D2052" s="1" t="s">
        <v>52</v>
      </c>
      <c r="E2052" s="1" t="s">
        <v>53</v>
      </c>
      <c r="F2052" s="1" t="s">
        <v>54</v>
      </c>
      <c r="G2052" s="1" t="s">
        <v>55</v>
      </c>
      <c r="H2052" s="1" t="s">
        <v>56</v>
      </c>
      <c r="I2052" s="1" t="s">
        <v>57</v>
      </c>
      <c r="J2052" s="1" t="s">
        <v>486</v>
      </c>
      <c r="K2052" s="1" t="s">
        <v>51</v>
      </c>
      <c r="L2052" s="1" t="s">
        <v>855</v>
      </c>
      <c r="M2052" s="1" t="s">
        <v>979</v>
      </c>
      <c r="N2052" s="1" t="s">
        <v>979</v>
      </c>
      <c r="O2052" s="1" t="s">
        <v>51</v>
      </c>
      <c r="P2052" s="1" t="s">
        <v>857</v>
      </c>
      <c r="Q2052" s="1" t="s">
        <v>51</v>
      </c>
      <c r="R2052" s="1" t="s">
        <v>51</v>
      </c>
      <c r="S2052" s="1" t="s">
        <v>65</v>
      </c>
      <c r="U2052" s="1" t="s">
        <v>360</v>
      </c>
      <c r="V2052">
        <v>55.744500000000002</v>
      </c>
      <c r="W2052">
        <v>9.520384</v>
      </c>
      <c r="X2052">
        <v>2500</v>
      </c>
      <c r="Y2052" s="1" t="s">
        <v>51</v>
      </c>
      <c r="AB2052" s="1" t="s">
        <v>51</v>
      </c>
      <c r="AC2052" s="1" t="s">
        <v>51</v>
      </c>
      <c r="AD2052" s="1" t="s">
        <v>4815</v>
      </c>
      <c r="AE2052">
        <v>9</v>
      </c>
      <c r="AF2052">
        <v>6</v>
      </c>
      <c r="AG2052">
        <v>2018</v>
      </c>
      <c r="AH2052">
        <v>10315403</v>
      </c>
      <c r="AI2052">
        <v>1269225</v>
      </c>
      <c r="AJ2052" s="1" t="s">
        <v>408</v>
      </c>
      <c r="AK2052" s="1" t="s">
        <v>362</v>
      </c>
      <c r="AL2052" s="1" t="s">
        <v>51</v>
      </c>
      <c r="AM2052" s="1" t="s">
        <v>51</v>
      </c>
      <c r="AN2052" s="1" t="s">
        <v>51</v>
      </c>
      <c r="AO2052" s="1" t="s">
        <v>51</v>
      </c>
      <c r="AP2052" s="2"/>
      <c r="AQ2052" s="1" t="s">
        <v>264</v>
      </c>
      <c r="AR2052" s="1" t="s">
        <v>859</v>
      </c>
      <c r="AS2052" s="1" t="s">
        <v>51</v>
      </c>
      <c r="AT2052" s="1" t="s">
        <v>51</v>
      </c>
      <c r="AU2052" s="1" t="s">
        <v>51</v>
      </c>
      <c r="AV2052" s="2">
        <v>45526.515191261577</v>
      </c>
      <c r="AW2052" s="1" t="s">
        <v>51</v>
      </c>
      <c r="AX2052" s="1" t="s">
        <v>860</v>
      </c>
    </row>
    <row r="2053" spans="1:50" x14ac:dyDescent="0.25">
      <c r="A2053">
        <v>4850185047</v>
      </c>
      <c r="B2053" s="1" t="s">
        <v>853</v>
      </c>
      <c r="C2053" s="1" t="s">
        <v>4816</v>
      </c>
      <c r="D2053" s="1" t="s">
        <v>52</v>
      </c>
      <c r="E2053" s="1" t="s">
        <v>53</v>
      </c>
      <c r="F2053" s="1" t="s">
        <v>54</v>
      </c>
      <c r="G2053" s="1" t="s">
        <v>55</v>
      </c>
      <c r="H2053" s="1" t="s">
        <v>56</v>
      </c>
      <c r="I2053" s="1" t="s">
        <v>57</v>
      </c>
      <c r="J2053" s="1" t="s">
        <v>486</v>
      </c>
      <c r="K2053" s="1" t="s">
        <v>51</v>
      </c>
      <c r="L2053" s="1" t="s">
        <v>855</v>
      </c>
      <c r="M2053" s="1" t="s">
        <v>979</v>
      </c>
      <c r="N2053" s="1" t="s">
        <v>979</v>
      </c>
      <c r="O2053" s="1" t="s">
        <v>51</v>
      </c>
      <c r="P2053" s="1" t="s">
        <v>857</v>
      </c>
      <c r="Q2053" s="1" t="s">
        <v>51</v>
      </c>
      <c r="R2053" s="1" t="s">
        <v>51</v>
      </c>
      <c r="S2053" s="1" t="s">
        <v>65</v>
      </c>
      <c r="U2053" s="1" t="s">
        <v>360</v>
      </c>
      <c r="V2053">
        <v>55.367396999999997</v>
      </c>
      <c r="W2053">
        <v>10.774101</v>
      </c>
      <c r="X2053">
        <v>2500</v>
      </c>
      <c r="Y2053" s="1" t="s">
        <v>51</v>
      </c>
      <c r="AB2053" s="1" t="s">
        <v>51</v>
      </c>
      <c r="AC2053" s="1" t="s">
        <v>51</v>
      </c>
      <c r="AD2053" s="1" t="s">
        <v>4817</v>
      </c>
      <c r="AE2053">
        <v>14</v>
      </c>
      <c r="AF2053">
        <v>6</v>
      </c>
      <c r="AG2053">
        <v>2019</v>
      </c>
      <c r="AH2053">
        <v>10315403</v>
      </c>
      <c r="AI2053">
        <v>1269225</v>
      </c>
      <c r="AJ2053" s="1" t="s">
        <v>408</v>
      </c>
      <c r="AK2053" s="1" t="s">
        <v>362</v>
      </c>
      <c r="AL2053" s="1" t="s">
        <v>51</v>
      </c>
      <c r="AM2053" s="1" t="s">
        <v>51</v>
      </c>
      <c r="AN2053" s="1" t="s">
        <v>51</v>
      </c>
      <c r="AO2053" s="1" t="s">
        <v>51</v>
      </c>
      <c r="AP2053" s="2"/>
      <c r="AQ2053" s="1" t="s">
        <v>264</v>
      </c>
      <c r="AR2053" s="1" t="s">
        <v>859</v>
      </c>
      <c r="AS2053" s="1" t="s">
        <v>51</v>
      </c>
      <c r="AT2053" s="1" t="s">
        <v>51</v>
      </c>
      <c r="AU2053" s="1" t="s">
        <v>51</v>
      </c>
      <c r="AV2053" s="2">
        <v>45526.515279768515</v>
      </c>
      <c r="AW2053" s="1" t="s">
        <v>51</v>
      </c>
      <c r="AX2053" s="1" t="s">
        <v>860</v>
      </c>
    </row>
    <row r="2054" spans="1:50" x14ac:dyDescent="0.25">
      <c r="A2054">
        <v>4850185012</v>
      </c>
      <c r="B2054" s="1" t="s">
        <v>853</v>
      </c>
      <c r="C2054" s="1" t="s">
        <v>4818</v>
      </c>
      <c r="D2054" s="1" t="s">
        <v>52</v>
      </c>
      <c r="E2054" s="1" t="s">
        <v>53</v>
      </c>
      <c r="F2054" s="1" t="s">
        <v>54</v>
      </c>
      <c r="G2054" s="1" t="s">
        <v>55</v>
      </c>
      <c r="H2054" s="1" t="s">
        <v>109</v>
      </c>
      <c r="I2054" s="1" t="s">
        <v>110</v>
      </c>
      <c r="J2054" s="1" t="s">
        <v>111</v>
      </c>
      <c r="K2054" s="1" t="s">
        <v>51</v>
      </c>
      <c r="L2054" s="1" t="s">
        <v>855</v>
      </c>
      <c r="M2054" s="1" t="s">
        <v>856</v>
      </c>
      <c r="N2054" s="1" t="s">
        <v>856</v>
      </c>
      <c r="O2054" s="1" t="s">
        <v>51</v>
      </c>
      <c r="P2054" s="1" t="s">
        <v>857</v>
      </c>
      <c r="Q2054" s="1" t="s">
        <v>51</v>
      </c>
      <c r="R2054" s="1" t="s">
        <v>51</v>
      </c>
      <c r="S2054" s="1" t="s">
        <v>65</v>
      </c>
      <c r="U2054" s="1" t="s">
        <v>360</v>
      </c>
      <c r="V2054">
        <v>55.329889999999999</v>
      </c>
      <c r="W2054">
        <v>10.772785000000001</v>
      </c>
      <c r="X2054">
        <v>2500</v>
      </c>
      <c r="Y2054" s="1" t="s">
        <v>51</v>
      </c>
      <c r="AB2054" s="1" t="s">
        <v>51</v>
      </c>
      <c r="AC2054" s="1" t="s">
        <v>51</v>
      </c>
      <c r="AD2054" s="1" t="s">
        <v>4819</v>
      </c>
      <c r="AE2054">
        <v>5</v>
      </c>
      <c r="AF2054">
        <v>6</v>
      </c>
      <c r="AG2054">
        <v>2019</v>
      </c>
      <c r="AH2054">
        <v>10244989</v>
      </c>
      <c r="AI2054">
        <v>1308973</v>
      </c>
      <c r="AJ2054" s="1" t="s">
        <v>408</v>
      </c>
      <c r="AK2054" s="1" t="s">
        <v>362</v>
      </c>
      <c r="AL2054" s="1" t="s">
        <v>51</v>
      </c>
      <c r="AM2054" s="1" t="s">
        <v>51</v>
      </c>
      <c r="AN2054" s="1" t="s">
        <v>51</v>
      </c>
      <c r="AO2054" s="1" t="s">
        <v>51</v>
      </c>
      <c r="AP2054" s="2"/>
      <c r="AQ2054" s="1" t="s">
        <v>264</v>
      </c>
      <c r="AR2054" s="1" t="s">
        <v>859</v>
      </c>
      <c r="AS2054" s="1" t="s">
        <v>51</v>
      </c>
      <c r="AT2054" s="1" t="s">
        <v>51</v>
      </c>
      <c r="AU2054" s="1" t="s">
        <v>51</v>
      </c>
      <c r="AV2054" s="2">
        <v>45526.515279629632</v>
      </c>
      <c r="AW2054" s="1" t="s">
        <v>51</v>
      </c>
      <c r="AX2054" s="1" t="s">
        <v>860</v>
      </c>
    </row>
    <row r="2055" spans="1:50" x14ac:dyDescent="0.25">
      <c r="A2055">
        <v>4850184747</v>
      </c>
      <c r="B2055" s="1" t="s">
        <v>853</v>
      </c>
      <c r="C2055" s="1" t="s">
        <v>4820</v>
      </c>
      <c r="D2055" s="1" t="s">
        <v>52</v>
      </c>
      <c r="E2055" s="1" t="s">
        <v>53</v>
      </c>
      <c r="F2055" s="1" t="s">
        <v>54</v>
      </c>
      <c r="G2055" s="1" t="s">
        <v>55</v>
      </c>
      <c r="H2055" s="1" t="s">
        <v>56</v>
      </c>
      <c r="I2055" s="1" t="s">
        <v>208</v>
      </c>
      <c r="J2055" s="1" t="s">
        <v>209</v>
      </c>
      <c r="K2055" s="1" t="s">
        <v>51</v>
      </c>
      <c r="L2055" s="1" t="s">
        <v>855</v>
      </c>
      <c r="M2055" s="1" t="s">
        <v>1383</v>
      </c>
      <c r="N2055" s="1" t="s">
        <v>1383</v>
      </c>
      <c r="O2055" s="1" t="s">
        <v>51</v>
      </c>
      <c r="P2055" s="1" t="s">
        <v>857</v>
      </c>
      <c r="Q2055" s="1" t="s">
        <v>51</v>
      </c>
      <c r="R2055" s="1" t="s">
        <v>51</v>
      </c>
      <c r="S2055" s="1" t="s">
        <v>65</v>
      </c>
      <c r="U2055" s="1" t="s">
        <v>360</v>
      </c>
      <c r="V2055">
        <v>55.285640000000001</v>
      </c>
      <c r="W2055">
        <v>10.058870000000001</v>
      </c>
      <c r="X2055">
        <v>2500</v>
      </c>
      <c r="Y2055" s="1" t="s">
        <v>51</v>
      </c>
      <c r="AB2055" s="1" t="s">
        <v>51</v>
      </c>
      <c r="AC2055" s="1" t="s">
        <v>51</v>
      </c>
      <c r="AD2055" s="1" t="s">
        <v>4821</v>
      </c>
      <c r="AE2055">
        <v>22</v>
      </c>
      <c r="AF2055">
        <v>6</v>
      </c>
      <c r="AG2055">
        <v>2019</v>
      </c>
      <c r="AH2055">
        <v>10204550</v>
      </c>
      <c r="AI2055">
        <v>1263651</v>
      </c>
      <c r="AJ2055" s="1" t="s">
        <v>408</v>
      </c>
      <c r="AK2055" s="1" t="s">
        <v>362</v>
      </c>
      <c r="AL2055" s="1" t="s">
        <v>51</v>
      </c>
      <c r="AM2055" s="1" t="s">
        <v>51</v>
      </c>
      <c r="AN2055" s="1" t="s">
        <v>51</v>
      </c>
      <c r="AO2055" s="1" t="s">
        <v>51</v>
      </c>
      <c r="AP2055" s="2"/>
      <c r="AQ2055" s="1" t="s">
        <v>264</v>
      </c>
      <c r="AR2055" s="1" t="s">
        <v>859</v>
      </c>
      <c r="AS2055" s="1" t="s">
        <v>51</v>
      </c>
      <c r="AT2055" s="1" t="s">
        <v>51</v>
      </c>
      <c r="AU2055" s="1" t="s">
        <v>51</v>
      </c>
      <c r="AV2055" s="2">
        <v>45526.515278726853</v>
      </c>
      <c r="AW2055" s="1" t="s">
        <v>51</v>
      </c>
      <c r="AX2055" s="1" t="s">
        <v>860</v>
      </c>
    </row>
    <row r="2056" spans="1:50" x14ac:dyDescent="0.25">
      <c r="A2056">
        <v>4850184024</v>
      </c>
      <c r="B2056" s="1" t="s">
        <v>853</v>
      </c>
      <c r="C2056" s="1" t="s">
        <v>4822</v>
      </c>
      <c r="D2056" s="1" t="s">
        <v>52</v>
      </c>
      <c r="E2056" s="1" t="s">
        <v>53</v>
      </c>
      <c r="F2056" s="1" t="s">
        <v>54</v>
      </c>
      <c r="G2056" s="1" t="s">
        <v>55</v>
      </c>
      <c r="H2056" s="1" t="s">
        <v>56</v>
      </c>
      <c r="I2056" s="1" t="s">
        <v>57</v>
      </c>
      <c r="J2056" s="1" t="s">
        <v>486</v>
      </c>
      <c r="K2056" s="1" t="s">
        <v>51</v>
      </c>
      <c r="L2056" s="1" t="s">
        <v>855</v>
      </c>
      <c r="M2056" s="1" t="s">
        <v>979</v>
      </c>
      <c r="N2056" s="1" t="s">
        <v>979</v>
      </c>
      <c r="O2056" s="1" t="s">
        <v>51</v>
      </c>
      <c r="P2056" s="1" t="s">
        <v>857</v>
      </c>
      <c r="Q2056" s="1" t="s">
        <v>51</v>
      </c>
      <c r="R2056" s="1" t="s">
        <v>51</v>
      </c>
      <c r="S2056" s="1" t="s">
        <v>65</v>
      </c>
      <c r="U2056" s="1" t="s">
        <v>360</v>
      </c>
      <c r="V2056">
        <v>55.745829999999998</v>
      </c>
      <c r="W2056">
        <v>9.9898849999999992</v>
      </c>
      <c r="X2056">
        <v>2500</v>
      </c>
      <c r="Y2056" s="1" t="s">
        <v>51</v>
      </c>
      <c r="AB2056" s="1" t="s">
        <v>51</v>
      </c>
      <c r="AC2056" s="1" t="s">
        <v>51</v>
      </c>
      <c r="AD2056" s="1" t="s">
        <v>4823</v>
      </c>
      <c r="AE2056">
        <v>25</v>
      </c>
      <c r="AF2056">
        <v>6</v>
      </c>
      <c r="AG2056">
        <v>2018</v>
      </c>
      <c r="AH2056">
        <v>10315403</v>
      </c>
      <c r="AI2056">
        <v>1269225</v>
      </c>
      <c r="AJ2056" s="1" t="s">
        <v>408</v>
      </c>
      <c r="AK2056" s="1" t="s">
        <v>362</v>
      </c>
      <c r="AL2056" s="1" t="s">
        <v>51</v>
      </c>
      <c r="AM2056" s="1" t="s">
        <v>51</v>
      </c>
      <c r="AN2056" s="1" t="s">
        <v>51</v>
      </c>
      <c r="AO2056" s="1" t="s">
        <v>51</v>
      </c>
      <c r="AP2056" s="2"/>
      <c r="AQ2056" s="1" t="s">
        <v>264</v>
      </c>
      <c r="AR2056" s="1" t="s">
        <v>859</v>
      </c>
      <c r="AS2056" s="1" t="s">
        <v>51</v>
      </c>
      <c r="AT2056" s="1" t="s">
        <v>51</v>
      </c>
      <c r="AU2056" s="1" t="s">
        <v>51</v>
      </c>
      <c r="AV2056" s="2">
        <v>45526.515247453703</v>
      </c>
      <c r="AW2056" s="1" t="s">
        <v>839</v>
      </c>
      <c r="AX2056" s="1" t="s">
        <v>860</v>
      </c>
    </row>
    <row r="2057" spans="1:50" x14ac:dyDescent="0.25">
      <c r="A2057">
        <v>4850183854</v>
      </c>
      <c r="B2057" s="1" t="s">
        <v>853</v>
      </c>
      <c r="C2057" s="1" t="s">
        <v>4824</v>
      </c>
      <c r="D2057" s="1" t="s">
        <v>52</v>
      </c>
      <c r="E2057" s="1" t="s">
        <v>53</v>
      </c>
      <c r="F2057" s="1" t="s">
        <v>54</v>
      </c>
      <c r="G2057" s="1" t="s">
        <v>55</v>
      </c>
      <c r="H2057" s="1" t="s">
        <v>56</v>
      </c>
      <c r="I2057" s="1" t="s">
        <v>208</v>
      </c>
      <c r="J2057" s="1" t="s">
        <v>468</v>
      </c>
      <c r="K2057" s="1" t="s">
        <v>51</v>
      </c>
      <c r="L2057" s="1" t="s">
        <v>855</v>
      </c>
      <c r="M2057" s="1" t="s">
        <v>3377</v>
      </c>
      <c r="N2057" s="1" t="s">
        <v>3377</v>
      </c>
      <c r="O2057" s="1" t="s">
        <v>51</v>
      </c>
      <c r="P2057" s="1" t="s">
        <v>857</v>
      </c>
      <c r="Q2057" s="1" t="s">
        <v>51</v>
      </c>
      <c r="R2057" s="1" t="s">
        <v>51</v>
      </c>
      <c r="S2057" s="1" t="s">
        <v>65</v>
      </c>
      <c r="U2057" s="1" t="s">
        <v>360</v>
      </c>
      <c r="V2057">
        <v>55.026556999999997</v>
      </c>
      <c r="W2057">
        <v>9.2771679999999996</v>
      </c>
      <c r="X2057">
        <v>2500</v>
      </c>
      <c r="Y2057" s="1" t="s">
        <v>51</v>
      </c>
      <c r="AB2057" s="1" t="s">
        <v>51</v>
      </c>
      <c r="AC2057" s="1" t="s">
        <v>51</v>
      </c>
      <c r="AD2057" s="1" t="s">
        <v>4825</v>
      </c>
      <c r="AE2057">
        <v>9</v>
      </c>
      <c r="AF2057">
        <v>6</v>
      </c>
      <c r="AG2057">
        <v>2018</v>
      </c>
      <c r="AH2057">
        <v>10111340</v>
      </c>
      <c r="AI2057">
        <v>1263616</v>
      </c>
      <c r="AJ2057" s="1" t="s">
        <v>408</v>
      </c>
      <c r="AK2057" s="1" t="s">
        <v>362</v>
      </c>
      <c r="AL2057" s="1" t="s">
        <v>51</v>
      </c>
      <c r="AM2057" s="1" t="s">
        <v>51</v>
      </c>
      <c r="AN2057" s="1" t="s">
        <v>51</v>
      </c>
      <c r="AO2057" s="1" t="s">
        <v>51</v>
      </c>
      <c r="AP2057" s="2"/>
      <c r="AQ2057" s="1" t="s">
        <v>264</v>
      </c>
      <c r="AR2057" s="1" t="s">
        <v>859</v>
      </c>
      <c r="AS2057" s="1" t="s">
        <v>51</v>
      </c>
      <c r="AT2057" s="1" t="s">
        <v>51</v>
      </c>
      <c r="AU2057" s="1" t="s">
        <v>51</v>
      </c>
      <c r="AV2057" s="2">
        <v>45526.51524666667</v>
      </c>
      <c r="AW2057" s="1" t="s">
        <v>839</v>
      </c>
      <c r="AX2057" s="1" t="s">
        <v>860</v>
      </c>
    </row>
    <row r="2058" spans="1:50" x14ac:dyDescent="0.25">
      <c r="A2058">
        <v>4850183774</v>
      </c>
      <c r="B2058" s="1" t="s">
        <v>853</v>
      </c>
      <c r="C2058" s="1" t="s">
        <v>4826</v>
      </c>
      <c r="D2058" s="1" t="s">
        <v>52</v>
      </c>
      <c r="E2058" s="1" t="s">
        <v>53</v>
      </c>
      <c r="F2058" s="1" t="s">
        <v>54</v>
      </c>
      <c r="G2058" s="1" t="s">
        <v>55</v>
      </c>
      <c r="H2058" s="1" t="s">
        <v>56</v>
      </c>
      <c r="I2058" s="1" t="s">
        <v>57</v>
      </c>
      <c r="J2058" s="1" t="s">
        <v>1559</v>
      </c>
      <c r="K2058" s="1" t="s">
        <v>51</v>
      </c>
      <c r="L2058" s="1" t="s">
        <v>855</v>
      </c>
      <c r="M2058" s="1" t="s">
        <v>1560</v>
      </c>
      <c r="N2058" s="1" t="s">
        <v>1560</v>
      </c>
      <c r="O2058" s="1" t="s">
        <v>51</v>
      </c>
      <c r="P2058" s="1" t="s">
        <v>857</v>
      </c>
      <c r="Q2058" s="1" t="s">
        <v>51</v>
      </c>
      <c r="R2058" s="1" t="s">
        <v>51</v>
      </c>
      <c r="S2058" s="1" t="s">
        <v>65</v>
      </c>
      <c r="U2058" s="1" t="s">
        <v>360</v>
      </c>
      <c r="V2058">
        <v>55.687730000000002</v>
      </c>
      <c r="W2058">
        <v>11.24422</v>
      </c>
      <c r="X2058">
        <v>2500</v>
      </c>
      <c r="Y2058" s="1" t="s">
        <v>51</v>
      </c>
      <c r="AB2058" s="1" t="s">
        <v>51</v>
      </c>
      <c r="AC2058" s="1" t="s">
        <v>51</v>
      </c>
      <c r="AD2058" s="1" t="s">
        <v>4827</v>
      </c>
      <c r="AE2058">
        <v>9</v>
      </c>
      <c r="AF2058">
        <v>6</v>
      </c>
      <c r="AG2058">
        <v>2018</v>
      </c>
      <c r="AH2058">
        <v>10467010</v>
      </c>
      <c r="AI2058">
        <v>1269116</v>
      </c>
      <c r="AJ2058" s="1" t="s">
        <v>408</v>
      </c>
      <c r="AK2058" s="1" t="s">
        <v>362</v>
      </c>
      <c r="AL2058" s="1" t="s">
        <v>51</v>
      </c>
      <c r="AM2058" s="1" t="s">
        <v>51</v>
      </c>
      <c r="AN2058" s="1" t="s">
        <v>51</v>
      </c>
      <c r="AO2058" s="1" t="s">
        <v>51</v>
      </c>
      <c r="AP2058" s="2"/>
      <c r="AQ2058" s="1" t="s">
        <v>264</v>
      </c>
      <c r="AR2058" s="1" t="s">
        <v>859</v>
      </c>
      <c r="AS2058" s="1" t="s">
        <v>51</v>
      </c>
      <c r="AT2058" s="1" t="s">
        <v>51</v>
      </c>
      <c r="AU2058" s="1" t="s">
        <v>51</v>
      </c>
      <c r="AV2058" s="2">
        <v>45526.515246435185</v>
      </c>
      <c r="AW2058" s="1" t="s">
        <v>839</v>
      </c>
      <c r="AX2058" s="1" t="s">
        <v>860</v>
      </c>
    </row>
    <row r="2059" spans="1:50" x14ac:dyDescent="0.25">
      <c r="A2059">
        <v>4850182993</v>
      </c>
      <c r="B2059" s="1" t="s">
        <v>853</v>
      </c>
      <c r="C2059" s="1" t="s">
        <v>4828</v>
      </c>
      <c r="D2059" s="1" t="s">
        <v>52</v>
      </c>
      <c r="E2059" s="1" t="s">
        <v>53</v>
      </c>
      <c r="F2059" s="1" t="s">
        <v>54</v>
      </c>
      <c r="G2059" s="1" t="s">
        <v>55</v>
      </c>
      <c r="H2059" s="1" t="s">
        <v>56</v>
      </c>
      <c r="I2059" s="1" t="s">
        <v>57</v>
      </c>
      <c r="J2059" s="1" t="s">
        <v>1559</v>
      </c>
      <c r="K2059" s="1" t="s">
        <v>51</v>
      </c>
      <c r="L2059" s="1" t="s">
        <v>855</v>
      </c>
      <c r="M2059" s="1" t="s">
        <v>1560</v>
      </c>
      <c r="N2059" s="1" t="s">
        <v>1560</v>
      </c>
      <c r="O2059" s="1" t="s">
        <v>51</v>
      </c>
      <c r="P2059" s="1" t="s">
        <v>857</v>
      </c>
      <c r="Q2059" s="1" t="s">
        <v>51</v>
      </c>
      <c r="R2059" s="1" t="s">
        <v>51</v>
      </c>
      <c r="S2059" s="1" t="s">
        <v>65</v>
      </c>
      <c r="U2059" s="1" t="s">
        <v>360</v>
      </c>
      <c r="V2059">
        <v>55.299030000000002</v>
      </c>
      <c r="W2059">
        <v>9.5295670000000001</v>
      </c>
      <c r="X2059">
        <v>2500</v>
      </c>
      <c r="Y2059" s="1" t="s">
        <v>51</v>
      </c>
      <c r="AB2059" s="1" t="s">
        <v>51</v>
      </c>
      <c r="AC2059" s="1" t="s">
        <v>51</v>
      </c>
      <c r="AD2059" s="1" t="s">
        <v>4829</v>
      </c>
      <c r="AE2059">
        <v>9</v>
      </c>
      <c r="AF2059">
        <v>6</v>
      </c>
      <c r="AG2059">
        <v>2018</v>
      </c>
      <c r="AH2059">
        <v>10467010</v>
      </c>
      <c r="AI2059">
        <v>1269116</v>
      </c>
      <c r="AJ2059" s="1" t="s">
        <v>408</v>
      </c>
      <c r="AK2059" s="1" t="s">
        <v>362</v>
      </c>
      <c r="AL2059" s="1" t="s">
        <v>51</v>
      </c>
      <c r="AM2059" s="1" t="s">
        <v>51</v>
      </c>
      <c r="AN2059" s="1" t="s">
        <v>51</v>
      </c>
      <c r="AO2059" s="1" t="s">
        <v>51</v>
      </c>
      <c r="AP2059" s="2"/>
      <c r="AQ2059" s="1" t="s">
        <v>264</v>
      </c>
      <c r="AR2059" s="1" t="s">
        <v>859</v>
      </c>
      <c r="AS2059" s="1" t="s">
        <v>51</v>
      </c>
      <c r="AT2059" s="1" t="s">
        <v>51</v>
      </c>
      <c r="AU2059" s="1" t="s">
        <v>51</v>
      </c>
      <c r="AV2059" s="2">
        <v>45526.515246319446</v>
      </c>
      <c r="AW2059" s="1" t="s">
        <v>51</v>
      </c>
      <c r="AX2059" s="1" t="s">
        <v>860</v>
      </c>
    </row>
    <row r="2060" spans="1:50" x14ac:dyDescent="0.25">
      <c r="A2060">
        <v>4850182898</v>
      </c>
      <c r="B2060" s="1" t="s">
        <v>853</v>
      </c>
      <c r="C2060" s="1" t="s">
        <v>4830</v>
      </c>
      <c r="D2060" s="1" t="s">
        <v>52</v>
      </c>
      <c r="E2060" s="1" t="s">
        <v>53</v>
      </c>
      <c r="F2060" s="1" t="s">
        <v>54</v>
      </c>
      <c r="G2060" s="1" t="s">
        <v>55</v>
      </c>
      <c r="H2060" s="1" t="s">
        <v>56</v>
      </c>
      <c r="I2060" s="1" t="s">
        <v>208</v>
      </c>
      <c r="J2060" s="1" t="s">
        <v>411</v>
      </c>
      <c r="K2060" s="1" t="s">
        <v>51</v>
      </c>
      <c r="L2060" s="1" t="s">
        <v>855</v>
      </c>
      <c r="M2060" s="1" t="s">
        <v>3090</v>
      </c>
      <c r="N2060" s="1" t="s">
        <v>3090</v>
      </c>
      <c r="O2060" s="1" t="s">
        <v>51</v>
      </c>
      <c r="P2060" s="1" t="s">
        <v>857</v>
      </c>
      <c r="Q2060" s="1" t="s">
        <v>51</v>
      </c>
      <c r="R2060" s="1" t="s">
        <v>51</v>
      </c>
      <c r="S2060" s="1" t="s">
        <v>65</v>
      </c>
      <c r="U2060" s="1" t="s">
        <v>360</v>
      </c>
      <c r="V2060">
        <v>55.660978999999998</v>
      </c>
      <c r="W2060">
        <v>11.973012000000001</v>
      </c>
      <c r="X2060">
        <v>2500</v>
      </c>
      <c r="Y2060" s="1" t="s">
        <v>51</v>
      </c>
      <c r="AB2060" s="1" t="s">
        <v>51</v>
      </c>
      <c r="AC2060" s="1" t="s">
        <v>51</v>
      </c>
      <c r="AD2060" s="1" t="s">
        <v>4831</v>
      </c>
      <c r="AE2060">
        <v>2</v>
      </c>
      <c r="AF2060">
        <v>6</v>
      </c>
      <c r="AG2060">
        <v>2018</v>
      </c>
      <c r="AH2060">
        <v>9839889</v>
      </c>
      <c r="AI2060">
        <v>1263597</v>
      </c>
      <c r="AJ2060" s="1" t="s">
        <v>408</v>
      </c>
      <c r="AK2060" s="1" t="s">
        <v>362</v>
      </c>
      <c r="AL2060" s="1" t="s">
        <v>51</v>
      </c>
      <c r="AM2060" s="1" t="s">
        <v>51</v>
      </c>
      <c r="AN2060" s="1" t="s">
        <v>51</v>
      </c>
      <c r="AO2060" s="1" t="s">
        <v>51</v>
      </c>
      <c r="AP2060" s="2"/>
      <c r="AQ2060" s="1" t="s">
        <v>264</v>
      </c>
      <c r="AR2060" s="1" t="s">
        <v>859</v>
      </c>
      <c r="AS2060" s="1" t="s">
        <v>51</v>
      </c>
      <c r="AT2060" s="1" t="s">
        <v>51</v>
      </c>
      <c r="AU2060" s="1" t="s">
        <v>51</v>
      </c>
      <c r="AV2060" s="2">
        <v>45526.515245497685</v>
      </c>
      <c r="AW2060" s="1" t="s">
        <v>51</v>
      </c>
      <c r="AX2060" s="1" t="s">
        <v>860</v>
      </c>
    </row>
    <row r="2061" spans="1:50" x14ac:dyDescent="0.25">
      <c r="A2061">
        <v>4850182362</v>
      </c>
      <c r="B2061" s="1" t="s">
        <v>853</v>
      </c>
      <c r="C2061" s="1" t="s">
        <v>4832</v>
      </c>
      <c r="D2061" s="1" t="s">
        <v>52</v>
      </c>
      <c r="E2061" s="1" t="s">
        <v>53</v>
      </c>
      <c r="F2061" s="1" t="s">
        <v>54</v>
      </c>
      <c r="G2061" s="1" t="s">
        <v>55</v>
      </c>
      <c r="H2061" s="1" t="s">
        <v>56</v>
      </c>
      <c r="I2061" s="1" t="s">
        <v>57</v>
      </c>
      <c r="J2061" s="1" t="s">
        <v>58</v>
      </c>
      <c r="K2061" s="1" t="s">
        <v>51</v>
      </c>
      <c r="L2061" s="1" t="s">
        <v>855</v>
      </c>
      <c r="M2061" s="1" t="s">
        <v>930</v>
      </c>
      <c r="N2061" s="1" t="s">
        <v>930</v>
      </c>
      <c r="O2061" s="1" t="s">
        <v>51</v>
      </c>
      <c r="P2061" s="1" t="s">
        <v>857</v>
      </c>
      <c r="Q2061" s="1" t="s">
        <v>51</v>
      </c>
      <c r="R2061" s="1" t="s">
        <v>51</v>
      </c>
      <c r="S2061" s="1" t="s">
        <v>65</v>
      </c>
      <c r="U2061" s="1" t="s">
        <v>360</v>
      </c>
      <c r="V2061">
        <v>55.547896999999999</v>
      </c>
      <c r="W2061">
        <v>11.259433</v>
      </c>
      <c r="X2061">
        <v>2500</v>
      </c>
      <c r="Y2061" s="1" t="s">
        <v>51</v>
      </c>
      <c r="AB2061" s="1" t="s">
        <v>51</v>
      </c>
      <c r="AC2061" s="1" t="s">
        <v>51</v>
      </c>
      <c r="AD2061" s="1" t="s">
        <v>4833</v>
      </c>
      <c r="AE2061">
        <v>26</v>
      </c>
      <c r="AF2061">
        <v>6</v>
      </c>
      <c r="AG2061">
        <v>2018</v>
      </c>
      <c r="AH2061">
        <v>10367634</v>
      </c>
      <c r="AI2061">
        <v>1269085</v>
      </c>
      <c r="AJ2061" s="1" t="s">
        <v>408</v>
      </c>
      <c r="AK2061" s="1" t="s">
        <v>362</v>
      </c>
      <c r="AL2061" s="1" t="s">
        <v>51</v>
      </c>
      <c r="AM2061" s="1" t="s">
        <v>51</v>
      </c>
      <c r="AN2061" s="1" t="s">
        <v>51</v>
      </c>
      <c r="AO2061" s="1" t="s">
        <v>51</v>
      </c>
      <c r="AP2061" s="2"/>
      <c r="AQ2061" s="1" t="s">
        <v>264</v>
      </c>
      <c r="AR2061" s="1" t="s">
        <v>859</v>
      </c>
      <c r="AS2061" s="1" t="s">
        <v>51</v>
      </c>
      <c r="AT2061" s="1" t="s">
        <v>51</v>
      </c>
      <c r="AU2061" s="1" t="s">
        <v>51</v>
      </c>
      <c r="AV2061" s="2">
        <v>45526.515244467591</v>
      </c>
      <c r="AW2061" s="1" t="s">
        <v>51</v>
      </c>
      <c r="AX2061" s="1" t="s">
        <v>860</v>
      </c>
    </row>
    <row r="2062" spans="1:50" x14ac:dyDescent="0.25">
      <c r="A2062">
        <v>4850182357</v>
      </c>
      <c r="B2062" s="1" t="s">
        <v>853</v>
      </c>
      <c r="C2062" s="1" t="s">
        <v>4834</v>
      </c>
      <c r="D2062" s="1" t="s">
        <v>52</v>
      </c>
      <c r="E2062" s="1" t="s">
        <v>53</v>
      </c>
      <c r="F2062" s="1" t="s">
        <v>54</v>
      </c>
      <c r="G2062" s="1" t="s">
        <v>55</v>
      </c>
      <c r="H2062" s="1" t="s">
        <v>56</v>
      </c>
      <c r="I2062" s="1" t="s">
        <v>57</v>
      </c>
      <c r="J2062" s="1" t="s">
        <v>58</v>
      </c>
      <c r="K2062" s="1" t="s">
        <v>51</v>
      </c>
      <c r="L2062" s="1" t="s">
        <v>855</v>
      </c>
      <c r="M2062" s="1" t="s">
        <v>930</v>
      </c>
      <c r="N2062" s="1" t="s">
        <v>930</v>
      </c>
      <c r="O2062" s="1" t="s">
        <v>51</v>
      </c>
      <c r="P2062" s="1" t="s">
        <v>857</v>
      </c>
      <c r="Q2062" s="1" t="s">
        <v>51</v>
      </c>
      <c r="R2062" s="1" t="s">
        <v>51</v>
      </c>
      <c r="S2062" s="1" t="s">
        <v>65</v>
      </c>
      <c r="U2062" s="1" t="s">
        <v>360</v>
      </c>
      <c r="V2062">
        <v>55.547896999999999</v>
      </c>
      <c r="W2062">
        <v>11.259433</v>
      </c>
      <c r="X2062">
        <v>2500</v>
      </c>
      <c r="Y2062" s="1" t="s">
        <v>51</v>
      </c>
      <c r="AB2062" s="1" t="s">
        <v>51</v>
      </c>
      <c r="AC2062" s="1" t="s">
        <v>51</v>
      </c>
      <c r="AD2062" s="1" t="s">
        <v>4833</v>
      </c>
      <c r="AE2062">
        <v>26</v>
      </c>
      <c r="AF2062">
        <v>6</v>
      </c>
      <c r="AG2062">
        <v>2018</v>
      </c>
      <c r="AH2062">
        <v>10367634</v>
      </c>
      <c r="AI2062">
        <v>1269085</v>
      </c>
      <c r="AJ2062" s="1" t="s">
        <v>408</v>
      </c>
      <c r="AK2062" s="1" t="s">
        <v>362</v>
      </c>
      <c r="AL2062" s="1" t="s">
        <v>51</v>
      </c>
      <c r="AM2062" s="1" t="s">
        <v>51</v>
      </c>
      <c r="AN2062" s="1" t="s">
        <v>51</v>
      </c>
      <c r="AO2062" s="1" t="s">
        <v>51</v>
      </c>
      <c r="AP2062" s="2"/>
      <c r="AQ2062" s="1" t="s">
        <v>264</v>
      </c>
      <c r="AR2062" s="1" t="s">
        <v>859</v>
      </c>
      <c r="AS2062" s="1" t="s">
        <v>51</v>
      </c>
      <c r="AT2062" s="1" t="s">
        <v>51</v>
      </c>
      <c r="AU2062" s="1" t="s">
        <v>51</v>
      </c>
      <c r="AV2062" s="2">
        <v>45526.515243229165</v>
      </c>
      <c r="AW2062" s="1" t="s">
        <v>51</v>
      </c>
      <c r="AX2062" s="1" t="s">
        <v>860</v>
      </c>
    </row>
    <row r="2063" spans="1:50" x14ac:dyDescent="0.25">
      <c r="A2063">
        <v>4850181645</v>
      </c>
      <c r="B2063" s="1" t="s">
        <v>853</v>
      </c>
      <c r="C2063" s="1" t="s">
        <v>4835</v>
      </c>
      <c r="D2063" s="1" t="s">
        <v>52</v>
      </c>
      <c r="E2063" s="1" t="s">
        <v>53</v>
      </c>
      <c r="F2063" s="1" t="s">
        <v>54</v>
      </c>
      <c r="G2063" s="1" t="s">
        <v>55</v>
      </c>
      <c r="H2063" s="1" t="s">
        <v>56</v>
      </c>
      <c r="I2063" s="1" t="s">
        <v>208</v>
      </c>
      <c r="J2063" s="1" t="s">
        <v>209</v>
      </c>
      <c r="K2063" s="1" t="s">
        <v>51</v>
      </c>
      <c r="L2063" s="1" t="s">
        <v>855</v>
      </c>
      <c r="M2063" s="1" t="s">
        <v>1383</v>
      </c>
      <c r="N2063" s="1" t="s">
        <v>1383</v>
      </c>
      <c r="O2063" s="1" t="s">
        <v>51</v>
      </c>
      <c r="P2063" s="1" t="s">
        <v>857</v>
      </c>
      <c r="Q2063" s="1" t="s">
        <v>51</v>
      </c>
      <c r="R2063" s="1" t="s">
        <v>51</v>
      </c>
      <c r="S2063" s="1" t="s">
        <v>65</v>
      </c>
      <c r="U2063" s="1" t="s">
        <v>360</v>
      </c>
      <c r="V2063">
        <v>55.531869</v>
      </c>
      <c r="W2063">
        <v>11.660693999999999</v>
      </c>
      <c r="X2063">
        <v>2500</v>
      </c>
      <c r="Y2063" s="1" t="s">
        <v>51</v>
      </c>
      <c r="AB2063" s="1" t="s">
        <v>51</v>
      </c>
      <c r="AC2063" s="1" t="s">
        <v>51</v>
      </c>
      <c r="AD2063" s="1" t="s">
        <v>4836</v>
      </c>
      <c r="AE2063">
        <v>27</v>
      </c>
      <c r="AF2063">
        <v>6</v>
      </c>
      <c r="AG2063">
        <v>2018</v>
      </c>
      <c r="AH2063">
        <v>10204550</v>
      </c>
      <c r="AI2063">
        <v>1263651</v>
      </c>
      <c r="AJ2063" s="1" t="s">
        <v>408</v>
      </c>
      <c r="AK2063" s="1" t="s">
        <v>362</v>
      </c>
      <c r="AL2063" s="1" t="s">
        <v>51</v>
      </c>
      <c r="AM2063" s="1" t="s">
        <v>51</v>
      </c>
      <c r="AN2063" s="1" t="s">
        <v>51</v>
      </c>
      <c r="AO2063" s="1" t="s">
        <v>51</v>
      </c>
      <c r="AP2063" s="2"/>
      <c r="AQ2063" s="1" t="s">
        <v>264</v>
      </c>
      <c r="AR2063" s="1" t="s">
        <v>859</v>
      </c>
      <c r="AS2063" s="1" t="s">
        <v>51</v>
      </c>
      <c r="AT2063" s="1" t="s">
        <v>51</v>
      </c>
      <c r="AU2063" s="1" t="s">
        <v>51</v>
      </c>
      <c r="AV2063" s="2">
        <v>45526.515188101854</v>
      </c>
      <c r="AW2063" s="1" t="s">
        <v>51</v>
      </c>
      <c r="AX2063" s="1" t="s">
        <v>860</v>
      </c>
    </row>
    <row r="2064" spans="1:50" x14ac:dyDescent="0.25">
      <c r="A2064">
        <v>4850181636</v>
      </c>
      <c r="B2064" s="1" t="s">
        <v>853</v>
      </c>
      <c r="C2064" s="1" t="s">
        <v>4837</v>
      </c>
      <c r="D2064" s="1" t="s">
        <v>52</v>
      </c>
      <c r="E2064" s="1" t="s">
        <v>53</v>
      </c>
      <c r="F2064" s="1" t="s">
        <v>54</v>
      </c>
      <c r="G2064" s="1" t="s">
        <v>55</v>
      </c>
      <c r="H2064" s="1" t="s">
        <v>56</v>
      </c>
      <c r="I2064" s="1" t="s">
        <v>57</v>
      </c>
      <c r="J2064" s="1" t="s">
        <v>58</v>
      </c>
      <c r="K2064" s="1" t="s">
        <v>51</v>
      </c>
      <c r="L2064" s="1" t="s">
        <v>855</v>
      </c>
      <c r="M2064" s="1" t="s">
        <v>930</v>
      </c>
      <c r="N2064" s="1" t="s">
        <v>930</v>
      </c>
      <c r="O2064" s="1" t="s">
        <v>51</v>
      </c>
      <c r="P2064" s="1" t="s">
        <v>857</v>
      </c>
      <c r="Q2064" s="1" t="s">
        <v>51</v>
      </c>
      <c r="R2064" s="1" t="s">
        <v>51</v>
      </c>
      <c r="S2064" s="1" t="s">
        <v>65</v>
      </c>
      <c r="U2064" s="1" t="s">
        <v>360</v>
      </c>
      <c r="V2064">
        <v>55.531869</v>
      </c>
      <c r="W2064">
        <v>11.660693999999999</v>
      </c>
      <c r="X2064">
        <v>2500</v>
      </c>
      <c r="Y2064" s="1" t="s">
        <v>51</v>
      </c>
      <c r="AB2064" s="1" t="s">
        <v>51</v>
      </c>
      <c r="AC2064" s="1" t="s">
        <v>51</v>
      </c>
      <c r="AD2064" s="1" t="s">
        <v>4836</v>
      </c>
      <c r="AE2064">
        <v>27</v>
      </c>
      <c r="AF2064">
        <v>6</v>
      </c>
      <c r="AG2064">
        <v>2018</v>
      </c>
      <c r="AH2064">
        <v>10367634</v>
      </c>
      <c r="AI2064">
        <v>1269085</v>
      </c>
      <c r="AJ2064" s="1" t="s">
        <v>408</v>
      </c>
      <c r="AK2064" s="1" t="s">
        <v>362</v>
      </c>
      <c r="AL2064" s="1" t="s">
        <v>51</v>
      </c>
      <c r="AM2064" s="1" t="s">
        <v>51</v>
      </c>
      <c r="AN2064" s="1" t="s">
        <v>51</v>
      </c>
      <c r="AO2064" s="1" t="s">
        <v>51</v>
      </c>
      <c r="AP2064" s="2"/>
      <c r="AQ2064" s="1" t="s">
        <v>264</v>
      </c>
      <c r="AR2064" s="1" t="s">
        <v>859</v>
      </c>
      <c r="AS2064" s="1" t="s">
        <v>51</v>
      </c>
      <c r="AT2064" s="1" t="s">
        <v>51</v>
      </c>
      <c r="AU2064" s="1" t="s">
        <v>51</v>
      </c>
      <c r="AV2064" s="2">
        <v>45526.515188078702</v>
      </c>
      <c r="AW2064" s="1" t="s">
        <v>51</v>
      </c>
      <c r="AX2064" s="1" t="s">
        <v>860</v>
      </c>
    </row>
    <row r="2065" spans="1:50" x14ac:dyDescent="0.25">
      <c r="A2065">
        <v>4850181133</v>
      </c>
      <c r="B2065" s="1" t="s">
        <v>853</v>
      </c>
      <c r="C2065" s="1" t="s">
        <v>4838</v>
      </c>
      <c r="D2065" s="1" t="s">
        <v>52</v>
      </c>
      <c r="E2065" s="1" t="s">
        <v>53</v>
      </c>
      <c r="F2065" s="1" t="s">
        <v>54</v>
      </c>
      <c r="G2065" s="1" t="s">
        <v>55</v>
      </c>
      <c r="H2065" s="1" t="s">
        <v>56</v>
      </c>
      <c r="I2065" s="1" t="s">
        <v>208</v>
      </c>
      <c r="J2065" s="1" t="s">
        <v>209</v>
      </c>
      <c r="K2065" s="1" t="s">
        <v>51</v>
      </c>
      <c r="L2065" s="1" t="s">
        <v>855</v>
      </c>
      <c r="M2065" s="1" t="s">
        <v>1383</v>
      </c>
      <c r="N2065" s="1" t="s">
        <v>1383</v>
      </c>
      <c r="O2065" s="1" t="s">
        <v>51</v>
      </c>
      <c r="P2065" s="1" t="s">
        <v>857</v>
      </c>
      <c r="Q2065" s="1" t="s">
        <v>51</v>
      </c>
      <c r="R2065" s="1" t="s">
        <v>51</v>
      </c>
      <c r="S2065" s="1" t="s">
        <v>65</v>
      </c>
      <c r="U2065" s="1" t="s">
        <v>360</v>
      </c>
      <c r="V2065">
        <v>56.14443</v>
      </c>
      <c r="W2065">
        <v>9.3743200000000009</v>
      </c>
      <c r="X2065">
        <v>2500</v>
      </c>
      <c r="Y2065" s="1" t="s">
        <v>51</v>
      </c>
      <c r="AB2065" s="1" t="s">
        <v>51</v>
      </c>
      <c r="AC2065" s="1" t="s">
        <v>51</v>
      </c>
      <c r="AD2065" s="1" t="s">
        <v>4839</v>
      </c>
      <c r="AE2065">
        <v>22</v>
      </c>
      <c r="AF2065">
        <v>6</v>
      </c>
      <c r="AG2065">
        <v>2019</v>
      </c>
      <c r="AH2065">
        <v>10204550</v>
      </c>
      <c r="AI2065">
        <v>1263651</v>
      </c>
      <c r="AJ2065" s="1" t="s">
        <v>408</v>
      </c>
      <c r="AK2065" s="1" t="s">
        <v>362</v>
      </c>
      <c r="AL2065" s="1" t="s">
        <v>51</v>
      </c>
      <c r="AM2065" s="1" t="s">
        <v>51</v>
      </c>
      <c r="AN2065" s="1" t="s">
        <v>51</v>
      </c>
      <c r="AO2065" s="1" t="s">
        <v>51</v>
      </c>
      <c r="AP2065" s="2"/>
      <c r="AQ2065" s="1" t="s">
        <v>264</v>
      </c>
      <c r="AR2065" s="1" t="s">
        <v>859</v>
      </c>
      <c r="AS2065" s="1" t="s">
        <v>51</v>
      </c>
      <c r="AT2065" s="1" t="s">
        <v>51</v>
      </c>
      <c r="AU2065" s="1" t="s">
        <v>51</v>
      </c>
      <c r="AV2065" s="2">
        <v>45526.515279004627</v>
      </c>
      <c r="AW2065" s="1" t="s">
        <v>51</v>
      </c>
      <c r="AX2065" s="1" t="s">
        <v>860</v>
      </c>
    </row>
    <row r="2066" spans="1:50" x14ac:dyDescent="0.25">
      <c r="A2066">
        <v>4850180650</v>
      </c>
      <c r="B2066" s="1" t="s">
        <v>853</v>
      </c>
      <c r="C2066" s="1" t="s">
        <v>4840</v>
      </c>
      <c r="D2066" s="1" t="s">
        <v>52</v>
      </c>
      <c r="E2066" s="1" t="s">
        <v>53</v>
      </c>
      <c r="F2066" s="1" t="s">
        <v>54</v>
      </c>
      <c r="G2066" s="1" t="s">
        <v>55</v>
      </c>
      <c r="H2066" s="1" t="s">
        <v>56</v>
      </c>
      <c r="I2066" s="1" t="s">
        <v>208</v>
      </c>
      <c r="J2066" s="1" t="s">
        <v>209</v>
      </c>
      <c r="K2066" s="1" t="s">
        <v>51</v>
      </c>
      <c r="L2066" s="1" t="s">
        <v>855</v>
      </c>
      <c r="M2066" s="1" t="s">
        <v>1383</v>
      </c>
      <c r="N2066" s="1" t="s">
        <v>1383</v>
      </c>
      <c r="O2066" s="1" t="s">
        <v>51</v>
      </c>
      <c r="P2066" s="1" t="s">
        <v>857</v>
      </c>
      <c r="Q2066" s="1" t="s">
        <v>51</v>
      </c>
      <c r="R2066" s="1" t="s">
        <v>51</v>
      </c>
      <c r="S2066" s="1" t="s">
        <v>65</v>
      </c>
      <c r="U2066" s="1" t="s">
        <v>360</v>
      </c>
      <c r="V2066">
        <v>57.176974000000001</v>
      </c>
      <c r="W2066">
        <v>9.7919060000000009</v>
      </c>
      <c r="X2066">
        <v>2500</v>
      </c>
      <c r="Y2066" s="1" t="s">
        <v>51</v>
      </c>
      <c r="AB2066" s="1" t="s">
        <v>51</v>
      </c>
      <c r="AC2066" s="1" t="s">
        <v>51</v>
      </c>
      <c r="AD2066" s="1" t="s">
        <v>4841</v>
      </c>
      <c r="AE2066">
        <v>25</v>
      </c>
      <c r="AF2066">
        <v>6</v>
      </c>
      <c r="AG2066">
        <v>2019</v>
      </c>
      <c r="AH2066">
        <v>10204550</v>
      </c>
      <c r="AI2066">
        <v>1263651</v>
      </c>
      <c r="AJ2066" s="1" t="s">
        <v>408</v>
      </c>
      <c r="AK2066" s="1" t="s">
        <v>362</v>
      </c>
      <c r="AL2066" s="1" t="s">
        <v>51</v>
      </c>
      <c r="AM2066" s="1" t="s">
        <v>51</v>
      </c>
      <c r="AN2066" s="1" t="s">
        <v>51</v>
      </c>
      <c r="AO2066" s="1" t="s">
        <v>51</v>
      </c>
      <c r="AP2066" s="2"/>
      <c r="AQ2066" s="1" t="s">
        <v>264</v>
      </c>
      <c r="AR2066" s="1" t="s">
        <v>859</v>
      </c>
      <c r="AS2066" s="1" t="s">
        <v>51</v>
      </c>
      <c r="AT2066" s="1" t="s">
        <v>51</v>
      </c>
      <c r="AU2066" s="1" t="s">
        <v>51</v>
      </c>
      <c r="AV2066" s="2">
        <v>45526.51527708333</v>
      </c>
      <c r="AW2066" s="1" t="s">
        <v>51</v>
      </c>
      <c r="AX2066" s="1" t="s">
        <v>860</v>
      </c>
    </row>
    <row r="2067" spans="1:50" x14ac:dyDescent="0.25">
      <c r="A2067">
        <v>4850180548</v>
      </c>
      <c r="B2067" s="1" t="s">
        <v>853</v>
      </c>
      <c r="C2067" s="1" t="s">
        <v>4842</v>
      </c>
      <c r="D2067" s="1" t="s">
        <v>52</v>
      </c>
      <c r="E2067" s="1" t="s">
        <v>53</v>
      </c>
      <c r="F2067" s="1" t="s">
        <v>54</v>
      </c>
      <c r="G2067" s="1" t="s">
        <v>55</v>
      </c>
      <c r="H2067" s="1" t="s">
        <v>56</v>
      </c>
      <c r="I2067" s="1" t="s">
        <v>57</v>
      </c>
      <c r="J2067" s="1" t="s">
        <v>58</v>
      </c>
      <c r="K2067" s="1" t="s">
        <v>51</v>
      </c>
      <c r="L2067" s="1" t="s">
        <v>855</v>
      </c>
      <c r="M2067" s="1" t="s">
        <v>930</v>
      </c>
      <c r="N2067" s="1" t="s">
        <v>930</v>
      </c>
      <c r="O2067" s="1" t="s">
        <v>51</v>
      </c>
      <c r="P2067" s="1" t="s">
        <v>857</v>
      </c>
      <c r="Q2067" s="1" t="s">
        <v>51</v>
      </c>
      <c r="R2067" s="1" t="s">
        <v>51</v>
      </c>
      <c r="S2067" s="1" t="s">
        <v>65</v>
      </c>
      <c r="U2067" s="1" t="s">
        <v>360</v>
      </c>
      <c r="V2067">
        <v>57.091313</v>
      </c>
      <c r="W2067">
        <v>9.93581</v>
      </c>
      <c r="X2067">
        <v>2500</v>
      </c>
      <c r="Y2067" s="1" t="s">
        <v>51</v>
      </c>
      <c r="AB2067" s="1" t="s">
        <v>51</v>
      </c>
      <c r="AC2067" s="1" t="s">
        <v>51</v>
      </c>
      <c r="AD2067" s="1" t="s">
        <v>4843</v>
      </c>
      <c r="AE2067">
        <v>19</v>
      </c>
      <c r="AF2067">
        <v>6</v>
      </c>
      <c r="AG2067">
        <v>2019</v>
      </c>
      <c r="AH2067">
        <v>10367634</v>
      </c>
      <c r="AI2067">
        <v>1269085</v>
      </c>
      <c r="AJ2067" s="1" t="s">
        <v>408</v>
      </c>
      <c r="AK2067" s="1" t="s">
        <v>362</v>
      </c>
      <c r="AL2067" s="1" t="s">
        <v>51</v>
      </c>
      <c r="AM2067" s="1" t="s">
        <v>51</v>
      </c>
      <c r="AN2067" s="1" t="s">
        <v>51</v>
      </c>
      <c r="AO2067" s="1" t="s">
        <v>51</v>
      </c>
      <c r="AP2067" s="2"/>
      <c r="AQ2067" s="1" t="s">
        <v>264</v>
      </c>
      <c r="AR2067" s="1" t="s">
        <v>859</v>
      </c>
      <c r="AS2067" s="1" t="s">
        <v>51</v>
      </c>
      <c r="AT2067" s="1" t="s">
        <v>51</v>
      </c>
      <c r="AU2067" s="1" t="s">
        <v>51</v>
      </c>
      <c r="AV2067" s="2">
        <v>45526.515276770835</v>
      </c>
      <c r="AW2067" s="1" t="s">
        <v>51</v>
      </c>
      <c r="AX2067" s="1" t="s">
        <v>860</v>
      </c>
    </row>
    <row r="2068" spans="1:50" x14ac:dyDescent="0.25">
      <c r="A2068">
        <v>4850180356</v>
      </c>
      <c r="B2068" s="1" t="s">
        <v>853</v>
      </c>
      <c r="C2068" s="1" t="s">
        <v>4844</v>
      </c>
      <c r="D2068" s="1" t="s">
        <v>52</v>
      </c>
      <c r="E2068" s="1" t="s">
        <v>53</v>
      </c>
      <c r="F2068" s="1" t="s">
        <v>54</v>
      </c>
      <c r="G2068" s="1" t="s">
        <v>55</v>
      </c>
      <c r="H2068" s="1" t="s">
        <v>56</v>
      </c>
      <c r="I2068" s="1" t="s">
        <v>57</v>
      </c>
      <c r="J2068" s="1" t="s">
        <v>58</v>
      </c>
      <c r="K2068" s="1" t="s">
        <v>51</v>
      </c>
      <c r="L2068" s="1" t="s">
        <v>855</v>
      </c>
      <c r="M2068" s="1" t="s">
        <v>930</v>
      </c>
      <c r="N2068" s="1" t="s">
        <v>930</v>
      </c>
      <c r="O2068" s="1" t="s">
        <v>51</v>
      </c>
      <c r="P2068" s="1" t="s">
        <v>857</v>
      </c>
      <c r="Q2068" s="1" t="s">
        <v>51</v>
      </c>
      <c r="R2068" s="1" t="s">
        <v>51</v>
      </c>
      <c r="S2068" s="1" t="s">
        <v>65</v>
      </c>
      <c r="U2068" s="1" t="s">
        <v>360</v>
      </c>
      <c r="V2068">
        <v>55.595292999999998</v>
      </c>
      <c r="W2068">
        <v>12.627485</v>
      </c>
      <c r="X2068">
        <v>2500</v>
      </c>
      <c r="Y2068" s="1" t="s">
        <v>51</v>
      </c>
      <c r="AB2068" s="1" t="s">
        <v>51</v>
      </c>
      <c r="AC2068" s="1" t="s">
        <v>51</v>
      </c>
      <c r="AD2068" s="1" t="s">
        <v>4845</v>
      </c>
      <c r="AE2068">
        <v>9</v>
      </c>
      <c r="AF2068">
        <v>6</v>
      </c>
      <c r="AG2068">
        <v>2019</v>
      </c>
      <c r="AH2068">
        <v>10367634</v>
      </c>
      <c r="AI2068">
        <v>1269085</v>
      </c>
      <c r="AJ2068" s="1" t="s">
        <v>408</v>
      </c>
      <c r="AK2068" s="1" t="s">
        <v>362</v>
      </c>
      <c r="AL2068" s="1" t="s">
        <v>51</v>
      </c>
      <c r="AM2068" s="1" t="s">
        <v>51</v>
      </c>
      <c r="AN2068" s="1" t="s">
        <v>51</v>
      </c>
      <c r="AO2068" s="1" t="s">
        <v>51</v>
      </c>
      <c r="AP2068" s="2"/>
      <c r="AQ2068" s="1" t="s">
        <v>264</v>
      </c>
      <c r="AR2068" s="1" t="s">
        <v>859</v>
      </c>
      <c r="AS2068" s="1" t="s">
        <v>51</v>
      </c>
      <c r="AT2068" s="1" t="s">
        <v>51</v>
      </c>
      <c r="AU2068" s="1" t="s">
        <v>51</v>
      </c>
      <c r="AV2068" s="2">
        <v>45526.515276180558</v>
      </c>
      <c r="AW2068" s="1" t="s">
        <v>51</v>
      </c>
      <c r="AX2068" s="1" t="s">
        <v>860</v>
      </c>
    </row>
    <row r="2069" spans="1:50" x14ac:dyDescent="0.25">
      <c r="A2069">
        <v>4850180141</v>
      </c>
      <c r="B2069" s="1" t="s">
        <v>853</v>
      </c>
      <c r="C2069" s="1" t="s">
        <v>4846</v>
      </c>
      <c r="D2069" s="1" t="s">
        <v>52</v>
      </c>
      <c r="E2069" s="1" t="s">
        <v>53</v>
      </c>
      <c r="F2069" s="1" t="s">
        <v>54</v>
      </c>
      <c r="G2069" s="1" t="s">
        <v>55</v>
      </c>
      <c r="H2069" s="1" t="s">
        <v>56</v>
      </c>
      <c r="I2069" s="1" t="s">
        <v>57</v>
      </c>
      <c r="J2069" s="1" t="s">
        <v>58</v>
      </c>
      <c r="K2069" s="1" t="s">
        <v>51</v>
      </c>
      <c r="L2069" s="1" t="s">
        <v>855</v>
      </c>
      <c r="M2069" s="1" t="s">
        <v>930</v>
      </c>
      <c r="N2069" s="1" t="s">
        <v>930</v>
      </c>
      <c r="O2069" s="1" t="s">
        <v>51</v>
      </c>
      <c r="P2069" s="1" t="s">
        <v>857</v>
      </c>
      <c r="Q2069" s="1" t="s">
        <v>51</v>
      </c>
      <c r="R2069" s="1" t="s">
        <v>51</v>
      </c>
      <c r="S2069" s="1" t="s">
        <v>65</v>
      </c>
      <c r="U2069" s="1" t="s">
        <v>360</v>
      </c>
      <c r="V2069">
        <v>55.052805999999997</v>
      </c>
      <c r="W2069">
        <v>10.525551999999999</v>
      </c>
      <c r="X2069">
        <v>2500</v>
      </c>
      <c r="Y2069" s="1" t="s">
        <v>51</v>
      </c>
      <c r="AB2069" s="1" t="s">
        <v>51</v>
      </c>
      <c r="AC2069" s="1" t="s">
        <v>51</v>
      </c>
      <c r="AD2069" s="1" t="s">
        <v>4847</v>
      </c>
      <c r="AE2069">
        <v>22</v>
      </c>
      <c r="AF2069">
        <v>6</v>
      </c>
      <c r="AG2069">
        <v>2019</v>
      </c>
      <c r="AH2069">
        <v>10367634</v>
      </c>
      <c r="AI2069">
        <v>1269085</v>
      </c>
      <c r="AJ2069" s="1" t="s">
        <v>408</v>
      </c>
      <c r="AK2069" s="1" t="s">
        <v>362</v>
      </c>
      <c r="AL2069" s="1" t="s">
        <v>51</v>
      </c>
      <c r="AM2069" s="1" t="s">
        <v>51</v>
      </c>
      <c r="AN2069" s="1" t="s">
        <v>51</v>
      </c>
      <c r="AO2069" s="1" t="s">
        <v>51</v>
      </c>
      <c r="AP2069" s="2"/>
      <c r="AQ2069" s="1" t="s">
        <v>264</v>
      </c>
      <c r="AR2069" s="1" t="s">
        <v>859</v>
      </c>
      <c r="AS2069" s="1" t="s">
        <v>51</v>
      </c>
      <c r="AT2069" s="1" t="s">
        <v>51</v>
      </c>
      <c r="AU2069" s="1" t="s">
        <v>51</v>
      </c>
      <c r="AV2069" s="2">
        <v>45526.51530619213</v>
      </c>
      <c r="AW2069" s="1" t="s">
        <v>51</v>
      </c>
      <c r="AX2069" s="1" t="s">
        <v>860</v>
      </c>
    </row>
    <row r="2070" spans="1:50" x14ac:dyDescent="0.25">
      <c r="A2070">
        <v>4850179930</v>
      </c>
      <c r="B2070" s="1" t="s">
        <v>853</v>
      </c>
      <c r="C2070" s="1" t="s">
        <v>4848</v>
      </c>
      <c r="D2070" s="1" t="s">
        <v>52</v>
      </c>
      <c r="E2070" s="1" t="s">
        <v>53</v>
      </c>
      <c r="F2070" s="1" t="s">
        <v>54</v>
      </c>
      <c r="G2070" s="1" t="s">
        <v>55</v>
      </c>
      <c r="H2070" s="1" t="s">
        <v>56</v>
      </c>
      <c r="I2070" s="1" t="s">
        <v>393</v>
      </c>
      <c r="J2070" s="1" t="s">
        <v>394</v>
      </c>
      <c r="K2070" s="1" t="s">
        <v>51</v>
      </c>
      <c r="L2070" s="1" t="s">
        <v>855</v>
      </c>
      <c r="M2070" s="1" t="s">
        <v>945</v>
      </c>
      <c r="N2070" s="1" t="s">
        <v>945</v>
      </c>
      <c r="O2070" s="1" t="s">
        <v>51</v>
      </c>
      <c r="P2070" s="1" t="s">
        <v>857</v>
      </c>
      <c r="Q2070" s="1" t="s">
        <v>51</v>
      </c>
      <c r="R2070" s="1" t="s">
        <v>51</v>
      </c>
      <c r="S2070" s="1" t="s">
        <v>65</v>
      </c>
      <c r="U2070" s="1" t="s">
        <v>360</v>
      </c>
      <c r="V2070">
        <v>55.243144999999998</v>
      </c>
      <c r="W2070">
        <v>10.627072</v>
      </c>
      <c r="X2070">
        <v>2500</v>
      </c>
      <c r="Y2070" s="1" t="s">
        <v>51</v>
      </c>
      <c r="AB2070" s="1" t="s">
        <v>51</v>
      </c>
      <c r="AC2070" s="1" t="s">
        <v>51</v>
      </c>
      <c r="AD2070" s="1" t="s">
        <v>4849</v>
      </c>
      <c r="AE2070">
        <v>18</v>
      </c>
      <c r="AF2070">
        <v>6</v>
      </c>
      <c r="AG2070">
        <v>2019</v>
      </c>
      <c r="AH2070">
        <v>10115326</v>
      </c>
      <c r="AI2070">
        <v>1260239</v>
      </c>
      <c r="AJ2070" s="1" t="s">
        <v>408</v>
      </c>
      <c r="AK2070" s="1" t="s">
        <v>362</v>
      </c>
      <c r="AL2070" s="1" t="s">
        <v>51</v>
      </c>
      <c r="AM2070" s="1" t="s">
        <v>51</v>
      </c>
      <c r="AN2070" s="1" t="s">
        <v>51</v>
      </c>
      <c r="AO2070" s="1" t="s">
        <v>51</v>
      </c>
      <c r="AP2070" s="2"/>
      <c r="AQ2070" s="1" t="s">
        <v>264</v>
      </c>
      <c r="AR2070" s="1" t="s">
        <v>859</v>
      </c>
      <c r="AS2070" s="1" t="s">
        <v>51</v>
      </c>
      <c r="AT2070" s="1" t="s">
        <v>51</v>
      </c>
      <c r="AU2070" s="1" t="s">
        <v>51</v>
      </c>
      <c r="AV2070" s="2">
        <v>45526.51530515046</v>
      </c>
      <c r="AW2070" s="1" t="s">
        <v>51</v>
      </c>
      <c r="AX2070" s="1" t="s">
        <v>860</v>
      </c>
    </row>
    <row r="2071" spans="1:50" x14ac:dyDescent="0.25">
      <c r="A2071">
        <v>4850179162</v>
      </c>
      <c r="B2071" s="1" t="s">
        <v>853</v>
      </c>
      <c r="C2071" s="1" t="s">
        <v>4850</v>
      </c>
      <c r="D2071" s="1" t="s">
        <v>52</v>
      </c>
      <c r="E2071" s="1" t="s">
        <v>53</v>
      </c>
      <c r="F2071" s="1" t="s">
        <v>54</v>
      </c>
      <c r="G2071" s="1" t="s">
        <v>55</v>
      </c>
      <c r="H2071" s="1" t="s">
        <v>56</v>
      </c>
      <c r="I2071" s="1" t="s">
        <v>208</v>
      </c>
      <c r="J2071" s="1" t="s">
        <v>209</v>
      </c>
      <c r="K2071" s="1" t="s">
        <v>51</v>
      </c>
      <c r="L2071" s="1" t="s">
        <v>855</v>
      </c>
      <c r="M2071" s="1" t="s">
        <v>1383</v>
      </c>
      <c r="N2071" s="1" t="s">
        <v>1383</v>
      </c>
      <c r="O2071" s="1" t="s">
        <v>51</v>
      </c>
      <c r="P2071" s="1" t="s">
        <v>857</v>
      </c>
      <c r="Q2071" s="1" t="s">
        <v>51</v>
      </c>
      <c r="R2071" s="1" t="s">
        <v>51</v>
      </c>
      <c r="S2071" s="1" t="s">
        <v>65</v>
      </c>
      <c r="U2071" s="1" t="s">
        <v>360</v>
      </c>
      <c r="V2071">
        <v>56.394587000000001</v>
      </c>
      <c r="W2071">
        <v>10.896004</v>
      </c>
      <c r="X2071">
        <v>2500</v>
      </c>
      <c r="Y2071" s="1" t="s">
        <v>51</v>
      </c>
      <c r="AB2071" s="1" t="s">
        <v>51</v>
      </c>
      <c r="AC2071" s="1" t="s">
        <v>51</v>
      </c>
      <c r="AD2071" s="1" t="s">
        <v>4584</v>
      </c>
      <c r="AF2071">
        <v>6</v>
      </c>
      <c r="AG2071">
        <v>2019</v>
      </c>
      <c r="AH2071">
        <v>10204550</v>
      </c>
      <c r="AI2071">
        <v>1263651</v>
      </c>
      <c r="AJ2071" s="1" t="s">
        <v>408</v>
      </c>
      <c r="AK2071" s="1" t="s">
        <v>362</v>
      </c>
      <c r="AL2071" s="1" t="s">
        <v>51</v>
      </c>
      <c r="AM2071" s="1" t="s">
        <v>51</v>
      </c>
      <c r="AN2071" s="1" t="s">
        <v>51</v>
      </c>
      <c r="AO2071" s="1" t="s">
        <v>51</v>
      </c>
      <c r="AP2071" s="2"/>
      <c r="AQ2071" s="1" t="s">
        <v>264</v>
      </c>
      <c r="AR2071" s="1" t="s">
        <v>859</v>
      </c>
      <c r="AS2071" s="1" t="s">
        <v>51</v>
      </c>
      <c r="AT2071" s="1" t="s">
        <v>51</v>
      </c>
      <c r="AU2071" s="1" t="s">
        <v>51</v>
      </c>
      <c r="AV2071" s="2">
        <v>45526.515331030096</v>
      </c>
      <c r="AW2071" s="1" t="s">
        <v>51</v>
      </c>
      <c r="AX2071" s="1" t="s">
        <v>4684</v>
      </c>
    </row>
    <row r="2072" spans="1:50" x14ac:dyDescent="0.25">
      <c r="A2072">
        <v>4850178859</v>
      </c>
      <c r="B2072" s="1" t="s">
        <v>853</v>
      </c>
      <c r="C2072" s="1" t="s">
        <v>4851</v>
      </c>
      <c r="D2072" s="1" t="s">
        <v>52</v>
      </c>
      <c r="E2072" s="1" t="s">
        <v>53</v>
      </c>
      <c r="F2072" s="1" t="s">
        <v>54</v>
      </c>
      <c r="G2072" s="1" t="s">
        <v>55</v>
      </c>
      <c r="H2072" s="1" t="s">
        <v>56</v>
      </c>
      <c r="I2072" s="1" t="s">
        <v>268</v>
      </c>
      <c r="J2072" s="1" t="s">
        <v>269</v>
      </c>
      <c r="K2072" s="1" t="s">
        <v>51</v>
      </c>
      <c r="L2072" s="1" t="s">
        <v>855</v>
      </c>
      <c r="M2072" s="1" t="s">
        <v>1337</v>
      </c>
      <c r="N2072" s="1" t="s">
        <v>1337</v>
      </c>
      <c r="O2072" s="1" t="s">
        <v>51</v>
      </c>
      <c r="P2072" s="1" t="s">
        <v>857</v>
      </c>
      <c r="Q2072" s="1" t="s">
        <v>51</v>
      </c>
      <c r="R2072" s="1" t="s">
        <v>51</v>
      </c>
      <c r="S2072" s="1" t="s">
        <v>65</v>
      </c>
      <c r="U2072" s="1" t="s">
        <v>360</v>
      </c>
      <c r="V2072">
        <v>55.381503000000002</v>
      </c>
      <c r="W2072">
        <v>9.3495659999999994</v>
      </c>
      <c r="X2072">
        <v>2500</v>
      </c>
      <c r="Y2072" s="1" t="s">
        <v>51</v>
      </c>
      <c r="AB2072" s="1" t="s">
        <v>51</v>
      </c>
      <c r="AC2072" s="1" t="s">
        <v>51</v>
      </c>
      <c r="AD2072" s="1" t="s">
        <v>4852</v>
      </c>
      <c r="AE2072">
        <v>22</v>
      </c>
      <c r="AF2072">
        <v>6</v>
      </c>
      <c r="AG2072">
        <v>2019</v>
      </c>
      <c r="AH2072">
        <v>10164570</v>
      </c>
      <c r="AI2072">
        <v>1263447</v>
      </c>
      <c r="AJ2072" s="1" t="s">
        <v>408</v>
      </c>
      <c r="AK2072" s="1" t="s">
        <v>362</v>
      </c>
      <c r="AL2072" s="1" t="s">
        <v>51</v>
      </c>
      <c r="AM2072" s="1" t="s">
        <v>51</v>
      </c>
      <c r="AN2072" s="1" t="s">
        <v>51</v>
      </c>
      <c r="AO2072" s="1" t="s">
        <v>51</v>
      </c>
      <c r="AP2072" s="2"/>
      <c r="AQ2072" s="1" t="s">
        <v>264</v>
      </c>
      <c r="AR2072" s="1" t="s">
        <v>859</v>
      </c>
      <c r="AS2072" s="1" t="s">
        <v>51</v>
      </c>
      <c r="AT2072" s="1" t="s">
        <v>51</v>
      </c>
      <c r="AU2072" s="1" t="s">
        <v>51</v>
      </c>
      <c r="AV2072" s="2">
        <v>45526.515330925926</v>
      </c>
      <c r="AW2072" s="1" t="s">
        <v>51</v>
      </c>
      <c r="AX2072" s="1" t="s">
        <v>4684</v>
      </c>
    </row>
    <row r="2073" spans="1:50" x14ac:dyDescent="0.25">
      <c r="A2073">
        <v>4850178851</v>
      </c>
      <c r="B2073" s="1" t="s">
        <v>853</v>
      </c>
      <c r="C2073" s="1" t="s">
        <v>4853</v>
      </c>
      <c r="D2073" s="1" t="s">
        <v>52</v>
      </c>
      <c r="E2073" s="1" t="s">
        <v>53</v>
      </c>
      <c r="F2073" s="1" t="s">
        <v>54</v>
      </c>
      <c r="G2073" s="1" t="s">
        <v>55</v>
      </c>
      <c r="H2073" s="1" t="s">
        <v>109</v>
      </c>
      <c r="I2073" s="1" t="s">
        <v>110</v>
      </c>
      <c r="J2073" s="1" t="s">
        <v>111</v>
      </c>
      <c r="K2073" s="1" t="s">
        <v>51</v>
      </c>
      <c r="L2073" s="1" t="s">
        <v>855</v>
      </c>
      <c r="M2073" s="1" t="s">
        <v>856</v>
      </c>
      <c r="N2073" s="1" t="s">
        <v>856</v>
      </c>
      <c r="O2073" s="1" t="s">
        <v>51</v>
      </c>
      <c r="P2073" s="1" t="s">
        <v>857</v>
      </c>
      <c r="Q2073" s="1" t="s">
        <v>51</v>
      </c>
      <c r="R2073" s="1" t="s">
        <v>51</v>
      </c>
      <c r="S2073" s="1" t="s">
        <v>65</v>
      </c>
      <c r="U2073" s="1" t="s">
        <v>360</v>
      </c>
      <c r="V2073">
        <v>55.381503000000002</v>
      </c>
      <c r="W2073">
        <v>9.3495659999999994</v>
      </c>
      <c r="X2073">
        <v>2500</v>
      </c>
      <c r="Y2073" s="1" t="s">
        <v>51</v>
      </c>
      <c r="AB2073" s="1" t="s">
        <v>51</v>
      </c>
      <c r="AC2073" s="1" t="s">
        <v>51</v>
      </c>
      <c r="AD2073" s="1" t="s">
        <v>4852</v>
      </c>
      <c r="AE2073">
        <v>22</v>
      </c>
      <c r="AF2073">
        <v>6</v>
      </c>
      <c r="AG2073">
        <v>2019</v>
      </c>
      <c r="AH2073">
        <v>10244989</v>
      </c>
      <c r="AI2073">
        <v>1308973</v>
      </c>
      <c r="AJ2073" s="1" t="s">
        <v>408</v>
      </c>
      <c r="AK2073" s="1" t="s">
        <v>362</v>
      </c>
      <c r="AL2073" s="1" t="s">
        <v>51</v>
      </c>
      <c r="AM2073" s="1" t="s">
        <v>51</v>
      </c>
      <c r="AN2073" s="1" t="s">
        <v>51</v>
      </c>
      <c r="AO2073" s="1" t="s">
        <v>51</v>
      </c>
      <c r="AP2073" s="2"/>
      <c r="AQ2073" s="1" t="s">
        <v>264</v>
      </c>
      <c r="AR2073" s="1" t="s">
        <v>859</v>
      </c>
      <c r="AS2073" s="1" t="s">
        <v>51</v>
      </c>
      <c r="AT2073" s="1" t="s">
        <v>51</v>
      </c>
      <c r="AU2073" s="1" t="s">
        <v>51</v>
      </c>
      <c r="AV2073" s="2">
        <v>45526.515330231479</v>
      </c>
      <c r="AW2073" s="1" t="s">
        <v>51</v>
      </c>
      <c r="AX2073" s="1" t="s">
        <v>4684</v>
      </c>
    </row>
    <row r="2074" spans="1:50" x14ac:dyDescent="0.25">
      <c r="A2074">
        <v>4850178594</v>
      </c>
      <c r="B2074" s="1" t="s">
        <v>853</v>
      </c>
      <c r="C2074" s="1" t="s">
        <v>4854</v>
      </c>
      <c r="D2074" s="1" t="s">
        <v>52</v>
      </c>
      <c r="E2074" s="1" t="s">
        <v>53</v>
      </c>
      <c r="F2074" s="1" t="s">
        <v>54</v>
      </c>
      <c r="G2074" s="1" t="s">
        <v>55</v>
      </c>
      <c r="H2074" s="1" t="s">
        <v>56</v>
      </c>
      <c r="I2074" s="1" t="s">
        <v>57</v>
      </c>
      <c r="J2074" s="1" t="s">
        <v>486</v>
      </c>
      <c r="K2074" s="1" t="s">
        <v>51</v>
      </c>
      <c r="L2074" s="1" t="s">
        <v>855</v>
      </c>
      <c r="M2074" s="1" t="s">
        <v>979</v>
      </c>
      <c r="N2074" s="1" t="s">
        <v>979</v>
      </c>
      <c r="O2074" s="1" t="s">
        <v>51</v>
      </c>
      <c r="P2074" s="1" t="s">
        <v>857</v>
      </c>
      <c r="Q2074" s="1" t="s">
        <v>51</v>
      </c>
      <c r="R2074" s="1" t="s">
        <v>51</v>
      </c>
      <c r="S2074" s="1" t="s">
        <v>65</v>
      </c>
      <c r="U2074" s="1" t="s">
        <v>360</v>
      </c>
      <c r="V2074">
        <v>55.586024999999999</v>
      </c>
      <c r="W2074">
        <v>12.550157</v>
      </c>
      <c r="X2074">
        <v>2500</v>
      </c>
      <c r="Y2074" s="1" t="s">
        <v>51</v>
      </c>
      <c r="AB2074" s="1" t="s">
        <v>51</v>
      </c>
      <c r="AC2074" s="1" t="s">
        <v>51</v>
      </c>
      <c r="AD2074" s="1" t="s">
        <v>4855</v>
      </c>
      <c r="AE2074">
        <v>24</v>
      </c>
      <c r="AF2074">
        <v>6</v>
      </c>
      <c r="AG2074">
        <v>2019</v>
      </c>
      <c r="AH2074">
        <v>10315403</v>
      </c>
      <c r="AI2074">
        <v>1269225</v>
      </c>
      <c r="AJ2074" s="1" t="s">
        <v>408</v>
      </c>
      <c r="AK2074" s="1" t="s">
        <v>362</v>
      </c>
      <c r="AL2074" s="1" t="s">
        <v>51</v>
      </c>
      <c r="AM2074" s="1" t="s">
        <v>51</v>
      </c>
      <c r="AN2074" s="1" t="s">
        <v>51</v>
      </c>
      <c r="AO2074" s="1" t="s">
        <v>51</v>
      </c>
      <c r="AP2074" s="2"/>
      <c r="AQ2074" s="1" t="s">
        <v>264</v>
      </c>
      <c r="AR2074" s="1" t="s">
        <v>859</v>
      </c>
      <c r="AS2074" s="1" t="s">
        <v>51</v>
      </c>
      <c r="AT2074" s="1" t="s">
        <v>51</v>
      </c>
      <c r="AU2074" s="1" t="s">
        <v>51</v>
      </c>
      <c r="AV2074" s="2">
        <v>45526.515330300928</v>
      </c>
      <c r="AW2074" s="1" t="s">
        <v>51</v>
      </c>
      <c r="AX2074" s="1" t="s">
        <v>4684</v>
      </c>
    </row>
    <row r="2075" spans="1:50" x14ac:dyDescent="0.25">
      <c r="A2075">
        <v>4850178312</v>
      </c>
      <c r="B2075" s="1" t="s">
        <v>853</v>
      </c>
      <c r="C2075" s="1" t="s">
        <v>4856</v>
      </c>
      <c r="D2075" s="1" t="s">
        <v>52</v>
      </c>
      <c r="E2075" s="1" t="s">
        <v>53</v>
      </c>
      <c r="F2075" s="1" t="s">
        <v>54</v>
      </c>
      <c r="G2075" s="1" t="s">
        <v>55</v>
      </c>
      <c r="H2075" s="1" t="s">
        <v>56</v>
      </c>
      <c r="I2075" s="1" t="s">
        <v>208</v>
      </c>
      <c r="J2075" s="1" t="s">
        <v>209</v>
      </c>
      <c r="K2075" s="1" t="s">
        <v>51</v>
      </c>
      <c r="L2075" s="1" t="s">
        <v>855</v>
      </c>
      <c r="M2075" s="1" t="s">
        <v>1383</v>
      </c>
      <c r="N2075" s="1" t="s">
        <v>1383</v>
      </c>
      <c r="O2075" s="1" t="s">
        <v>51</v>
      </c>
      <c r="P2075" s="1" t="s">
        <v>857</v>
      </c>
      <c r="Q2075" s="1" t="s">
        <v>51</v>
      </c>
      <c r="R2075" s="1" t="s">
        <v>51</v>
      </c>
      <c r="S2075" s="1" t="s">
        <v>65</v>
      </c>
      <c r="U2075" s="1" t="s">
        <v>360</v>
      </c>
      <c r="V2075">
        <v>55.565973</v>
      </c>
      <c r="W2075">
        <v>12.191932</v>
      </c>
      <c r="X2075">
        <v>2500</v>
      </c>
      <c r="Y2075" s="1" t="s">
        <v>51</v>
      </c>
      <c r="AB2075" s="1" t="s">
        <v>51</v>
      </c>
      <c r="AC2075" s="1" t="s">
        <v>51</v>
      </c>
      <c r="AD2075" s="1" t="s">
        <v>4857</v>
      </c>
      <c r="AE2075">
        <v>22</v>
      </c>
      <c r="AF2075">
        <v>6</v>
      </c>
      <c r="AG2075">
        <v>2019</v>
      </c>
      <c r="AH2075">
        <v>10204550</v>
      </c>
      <c r="AI2075">
        <v>1263651</v>
      </c>
      <c r="AJ2075" s="1" t="s">
        <v>408</v>
      </c>
      <c r="AK2075" s="1" t="s">
        <v>362</v>
      </c>
      <c r="AL2075" s="1" t="s">
        <v>51</v>
      </c>
      <c r="AM2075" s="1" t="s">
        <v>51</v>
      </c>
      <c r="AN2075" s="1" t="s">
        <v>51</v>
      </c>
      <c r="AO2075" s="1" t="s">
        <v>51</v>
      </c>
      <c r="AP2075" s="2"/>
      <c r="AQ2075" s="1" t="s">
        <v>264</v>
      </c>
      <c r="AR2075" s="1" t="s">
        <v>859</v>
      </c>
      <c r="AS2075" s="1" t="s">
        <v>51</v>
      </c>
      <c r="AT2075" s="1" t="s">
        <v>51</v>
      </c>
      <c r="AU2075" s="1" t="s">
        <v>51</v>
      </c>
      <c r="AV2075" s="2">
        <v>45526.515329004629</v>
      </c>
      <c r="AW2075" s="1" t="s">
        <v>51</v>
      </c>
      <c r="AX2075" s="1" t="s">
        <v>860</v>
      </c>
    </row>
    <row r="2076" spans="1:50" x14ac:dyDescent="0.25">
      <c r="A2076">
        <v>4850177743</v>
      </c>
      <c r="B2076" s="1" t="s">
        <v>853</v>
      </c>
      <c r="C2076" s="1" t="s">
        <v>4858</v>
      </c>
      <c r="D2076" s="1" t="s">
        <v>52</v>
      </c>
      <c r="E2076" s="1" t="s">
        <v>53</v>
      </c>
      <c r="F2076" s="1" t="s">
        <v>54</v>
      </c>
      <c r="G2076" s="1" t="s">
        <v>55</v>
      </c>
      <c r="H2076" s="1" t="s">
        <v>56</v>
      </c>
      <c r="I2076" s="1" t="s">
        <v>208</v>
      </c>
      <c r="J2076" s="1" t="s">
        <v>209</v>
      </c>
      <c r="K2076" s="1" t="s">
        <v>51</v>
      </c>
      <c r="L2076" s="1" t="s">
        <v>855</v>
      </c>
      <c r="M2076" s="1" t="s">
        <v>1383</v>
      </c>
      <c r="N2076" s="1" t="s">
        <v>1383</v>
      </c>
      <c r="O2076" s="1" t="s">
        <v>51</v>
      </c>
      <c r="P2076" s="1" t="s">
        <v>857</v>
      </c>
      <c r="Q2076" s="1" t="s">
        <v>51</v>
      </c>
      <c r="R2076" s="1" t="s">
        <v>51</v>
      </c>
      <c r="S2076" s="1" t="s">
        <v>65</v>
      </c>
      <c r="U2076" s="1" t="s">
        <v>360</v>
      </c>
      <c r="V2076">
        <v>55.478819999999999</v>
      </c>
      <c r="W2076">
        <v>9.7473290000000006</v>
      </c>
      <c r="X2076">
        <v>2500</v>
      </c>
      <c r="Y2076" s="1" t="s">
        <v>51</v>
      </c>
      <c r="AB2076" s="1" t="s">
        <v>51</v>
      </c>
      <c r="AC2076" s="1" t="s">
        <v>51</v>
      </c>
      <c r="AD2076" s="1" t="s">
        <v>4859</v>
      </c>
      <c r="AE2076">
        <v>28</v>
      </c>
      <c r="AF2076">
        <v>6</v>
      </c>
      <c r="AG2076">
        <v>2019</v>
      </c>
      <c r="AH2076">
        <v>10204550</v>
      </c>
      <c r="AI2076">
        <v>1263651</v>
      </c>
      <c r="AJ2076" s="1" t="s">
        <v>408</v>
      </c>
      <c r="AK2076" s="1" t="s">
        <v>362</v>
      </c>
      <c r="AL2076" s="1" t="s">
        <v>51</v>
      </c>
      <c r="AM2076" s="1" t="s">
        <v>51</v>
      </c>
      <c r="AN2076" s="1" t="s">
        <v>51</v>
      </c>
      <c r="AO2076" s="1" t="s">
        <v>51</v>
      </c>
      <c r="AP2076" s="2"/>
      <c r="AQ2076" s="1" t="s">
        <v>264</v>
      </c>
      <c r="AR2076" s="1" t="s">
        <v>859</v>
      </c>
      <c r="AS2076" s="1" t="s">
        <v>51</v>
      </c>
      <c r="AT2076" s="1" t="s">
        <v>51</v>
      </c>
      <c r="AU2076" s="1" t="s">
        <v>51</v>
      </c>
      <c r="AV2076" s="2">
        <v>45526.515325844906</v>
      </c>
      <c r="AW2076" s="1" t="s">
        <v>51</v>
      </c>
      <c r="AX2076" s="1" t="s">
        <v>860</v>
      </c>
    </row>
    <row r="2077" spans="1:50" x14ac:dyDescent="0.25">
      <c r="A2077">
        <v>4850177263</v>
      </c>
      <c r="B2077" s="1" t="s">
        <v>853</v>
      </c>
      <c r="C2077" s="1" t="s">
        <v>4860</v>
      </c>
      <c r="D2077" s="1" t="s">
        <v>52</v>
      </c>
      <c r="E2077" s="1" t="s">
        <v>53</v>
      </c>
      <c r="F2077" s="1" t="s">
        <v>54</v>
      </c>
      <c r="G2077" s="1" t="s">
        <v>55</v>
      </c>
      <c r="H2077" s="1" t="s">
        <v>56</v>
      </c>
      <c r="I2077" s="1" t="s">
        <v>57</v>
      </c>
      <c r="J2077" s="1" t="s">
        <v>1559</v>
      </c>
      <c r="K2077" s="1" t="s">
        <v>51</v>
      </c>
      <c r="L2077" s="1" t="s">
        <v>855</v>
      </c>
      <c r="M2077" s="1" t="s">
        <v>1560</v>
      </c>
      <c r="N2077" s="1" t="s">
        <v>1560</v>
      </c>
      <c r="O2077" s="1" t="s">
        <v>51</v>
      </c>
      <c r="P2077" s="1" t="s">
        <v>857</v>
      </c>
      <c r="Q2077" s="1" t="s">
        <v>51</v>
      </c>
      <c r="R2077" s="1" t="s">
        <v>51</v>
      </c>
      <c r="S2077" s="1" t="s">
        <v>65</v>
      </c>
      <c r="U2077" s="1" t="s">
        <v>360</v>
      </c>
      <c r="V2077">
        <v>55.373010999999998</v>
      </c>
      <c r="W2077">
        <v>10.138942999999999</v>
      </c>
      <c r="X2077">
        <v>2500</v>
      </c>
      <c r="Y2077" s="1" t="s">
        <v>51</v>
      </c>
      <c r="AB2077" s="1" t="s">
        <v>51</v>
      </c>
      <c r="AC2077" s="1" t="s">
        <v>51</v>
      </c>
      <c r="AD2077" s="1" t="s">
        <v>4861</v>
      </c>
      <c r="AE2077">
        <v>22</v>
      </c>
      <c r="AF2077">
        <v>6</v>
      </c>
      <c r="AG2077">
        <v>2019</v>
      </c>
      <c r="AH2077">
        <v>10467010</v>
      </c>
      <c r="AI2077">
        <v>1269116</v>
      </c>
      <c r="AJ2077" s="1" t="s">
        <v>408</v>
      </c>
      <c r="AK2077" s="1" t="s">
        <v>362</v>
      </c>
      <c r="AL2077" s="1" t="s">
        <v>51</v>
      </c>
      <c r="AM2077" s="1" t="s">
        <v>51</v>
      </c>
      <c r="AN2077" s="1" t="s">
        <v>51</v>
      </c>
      <c r="AO2077" s="1" t="s">
        <v>51</v>
      </c>
      <c r="AP2077" s="2"/>
      <c r="AQ2077" s="1" t="s">
        <v>264</v>
      </c>
      <c r="AR2077" s="1" t="s">
        <v>859</v>
      </c>
      <c r="AS2077" s="1" t="s">
        <v>51</v>
      </c>
      <c r="AT2077" s="1" t="s">
        <v>51</v>
      </c>
      <c r="AU2077" s="1" t="s">
        <v>51</v>
      </c>
      <c r="AV2077" s="2">
        <v>45526.515304247689</v>
      </c>
      <c r="AW2077" s="1" t="s">
        <v>51</v>
      </c>
      <c r="AX2077" s="1" t="s">
        <v>860</v>
      </c>
    </row>
    <row r="2078" spans="1:50" x14ac:dyDescent="0.25">
      <c r="A2078">
        <v>4850177206</v>
      </c>
      <c r="B2078" s="1" t="s">
        <v>853</v>
      </c>
      <c r="C2078" s="1" t="s">
        <v>4862</v>
      </c>
      <c r="D2078" s="1" t="s">
        <v>52</v>
      </c>
      <c r="E2078" s="1" t="s">
        <v>53</v>
      </c>
      <c r="F2078" s="1" t="s">
        <v>54</v>
      </c>
      <c r="G2078" s="1" t="s">
        <v>55</v>
      </c>
      <c r="H2078" s="1" t="s">
        <v>56</v>
      </c>
      <c r="I2078" s="1" t="s">
        <v>208</v>
      </c>
      <c r="J2078" s="1" t="s">
        <v>411</v>
      </c>
      <c r="K2078" s="1" t="s">
        <v>51</v>
      </c>
      <c r="L2078" s="1" t="s">
        <v>855</v>
      </c>
      <c r="M2078" s="1" t="s">
        <v>3090</v>
      </c>
      <c r="N2078" s="1" t="s">
        <v>3090</v>
      </c>
      <c r="O2078" s="1" t="s">
        <v>51</v>
      </c>
      <c r="P2078" s="1" t="s">
        <v>857</v>
      </c>
      <c r="Q2078" s="1" t="s">
        <v>51</v>
      </c>
      <c r="R2078" s="1" t="s">
        <v>51</v>
      </c>
      <c r="S2078" s="1" t="s">
        <v>65</v>
      </c>
      <c r="U2078" s="1" t="s">
        <v>360</v>
      </c>
      <c r="V2078">
        <v>55.52675</v>
      </c>
      <c r="W2078">
        <v>9.7822999999999993</v>
      </c>
      <c r="X2078">
        <v>2500</v>
      </c>
      <c r="Y2078" s="1" t="s">
        <v>51</v>
      </c>
      <c r="AB2078" s="1" t="s">
        <v>51</v>
      </c>
      <c r="AC2078" s="1" t="s">
        <v>51</v>
      </c>
      <c r="AD2078" s="1" t="s">
        <v>4863</v>
      </c>
      <c r="AE2078">
        <v>26</v>
      </c>
      <c r="AF2078">
        <v>6</v>
      </c>
      <c r="AG2078">
        <v>2019</v>
      </c>
      <c r="AH2078">
        <v>9839889</v>
      </c>
      <c r="AI2078">
        <v>1263597</v>
      </c>
      <c r="AJ2078" s="1" t="s">
        <v>408</v>
      </c>
      <c r="AK2078" s="1" t="s">
        <v>362</v>
      </c>
      <c r="AL2078" s="1" t="s">
        <v>51</v>
      </c>
      <c r="AM2078" s="1" t="s">
        <v>51</v>
      </c>
      <c r="AN2078" s="1" t="s">
        <v>51</v>
      </c>
      <c r="AO2078" s="1" t="s">
        <v>51</v>
      </c>
      <c r="AP2078" s="2"/>
      <c r="AQ2078" s="1" t="s">
        <v>264</v>
      </c>
      <c r="AR2078" s="1" t="s">
        <v>859</v>
      </c>
      <c r="AS2078" s="1" t="s">
        <v>51</v>
      </c>
      <c r="AT2078" s="1" t="s">
        <v>51</v>
      </c>
      <c r="AU2078" s="1" t="s">
        <v>51</v>
      </c>
      <c r="AV2078" s="2">
        <v>45526.515304050925</v>
      </c>
      <c r="AW2078" s="1" t="s">
        <v>51</v>
      </c>
      <c r="AX2078" s="1" t="s">
        <v>860</v>
      </c>
    </row>
    <row r="2079" spans="1:50" x14ac:dyDescent="0.25">
      <c r="A2079">
        <v>4850177154</v>
      </c>
      <c r="B2079" s="1" t="s">
        <v>853</v>
      </c>
      <c r="C2079" s="1" t="s">
        <v>4864</v>
      </c>
      <c r="D2079" s="1" t="s">
        <v>52</v>
      </c>
      <c r="E2079" s="1" t="s">
        <v>53</v>
      </c>
      <c r="F2079" s="1" t="s">
        <v>54</v>
      </c>
      <c r="G2079" s="1" t="s">
        <v>55</v>
      </c>
      <c r="H2079" s="1" t="s">
        <v>56</v>
      </c>
      <c r="I2079" s="1" t="s">
        <v>208</v>
      </c>
      <c r="J2079" s="1" t="s">
        <v>209</v>
      </c>
      <c r="K2079" s="1" t="s">
        <v>51</v>
      </c>
      <c r="L2079" s="1" t="s">
        <v>855</v>
      </c>
      <c r="M2079" s="1" t="s">
        <v>1383</v>
      </c>
      <c r="N2079" s="1" t="s">
        <v>1383</v>
      </c>
      <c r="O2079" s="1" t="s">
        <v>51</v>
      </c>
      <c r="P2079" s="1" t="s">
        <v>857</v>
      </c>
      <c r="Q2079" s="1" t="s">
        <v>51</v>
      </c>
      <c r="R2079" s="1" t="s">
        <v>51</v>
      </c>
      <c r="S2079" s="1" t="s">
        <v>65</v>
      </c>
      <c r="U2079" s="1" t="s">
        <v>360</v>
      </c>
      <c r="V2079">
        <v>55.521009999999997</v>
      </c>
      <c r="W2079">
        <v>9.4219340000000003</v>
      </c>
      <c r="X2079">
        <v>2500</v>
      </c>
      <c r="Y2079" s="1" t="s">
        <v>51</v>
      </c>
      <c r="AB2079" s="1" t="s">
        <v>51</v>
      </c>
      <c r="AC2079" s="1" t="s">
        <v>51</v>
      </c>
      <c r="AD2079" s="1" t="s">
        <v>4865</v>
      </c>
      <c r="AE2079">
        <v>29</v>
      </c>
      <c r="AF2079">
        <v>6</v>
      </c>
      <c r="AG2079">
        <v>2019</v>
      </c>
      <c r="AH2079">
        <v>10204550</v>
      </c>
      <c r="AI2079">
        <v>1263651</v>
      </c>
      <c r="AJ2079" s="1" t="s">
        <v>408</v>
      </c>
      <c r="AK2079" s="1" t="s">
        <v>362</v>
      </c>
      <c r="AL2079" s="1" t="s">
        <v>51</v>
      </c>
      <c r="AM2079" s="1" t="s">
        <v>51</v>
      </c>
      <c r="AN2079" s="1" t="s">
        <v>51</v>
      </c>
      <c r="AO2079" s="1" t="s">
        <v>51</v>
      </c>
      <c r="AP2079" s="2"/>
      <c r="AQ2079" s="1" t="s">
        <v>264</v>
      </c>
      <c r="AR2079" s="1" t="s">
        <v>859</v>
      </c>
      <c r="AS2079" s="1" t="s">
        <v>51</v>
      </c>
      <c r="AT2079" s="1" t="s">
        <v>51</v>
      </c>
      <c r="AU2079" s="1" t="s">
        <v>51</v>
      </c>
      <c r="AV2079" s="2">
        <v>45526.515304583336</v>
      </c>
      <c r="AW2079" s="1" t="s">
        <v>51</v>
      </c>
      <c r="AX2079" s="1" t="s">
        <v>860</v>
      </c>
    </row>
    <row r="2080" spans="1:50" x14ac:dyDescent="0.25">
      <c r="A2080">
        <v>4850176801</v>
      </c>
      <c r="B2080" s="1" t="s">
        <v>853</v>
      </c>
      <c r="C2080" s="1" t="s">
        <v>4866</v>
      </c>
      <c r="D2080" s="1" t="s">
        <v>52</v>
      </c>
      <c r="E2080" s="1" t="s">
        <v>53</v>
      </c>
      <c r="F2080" s="1" t="s">
        <v>54</v>
      </c>
      <c r="G2080" s="1" t="s">
        <v>55</v>
      </c>
      <c r="H2080" s="1" t="s">
        <v>56</v>
      </c>
      <c r="I2080" s="1" t="s">
        <v>393</v>
      </c>
      <c r="J2080" s="1" t="s">
        <v>394</v>
      </c>
      <c r="K2080" s="1" t="s">
        <v>51</v>
      </c>
      <c r="L2080" s="1" t="s">
        <v>855</v>
      </c>
      <c r="M2080" s="1" t="s">
        <v>945</v>
      </c>
      <c r="N2080" s="1" t="s">
        <v>945</v>
      </c>
      <c r="O2080" s="1" t="s">
        <v>51</v>
      </c>
      <c r="P2080" s="1" t="s">
        <v>857</v>
      </c>
      <c r="Q2080" s="1" t="s">
        <v>51</v>
      </c>
      <c r="R2080" s="1" t="s">
        <v>51</v>
      </c>
      <c r="S2080" s="1" t="s">
        <v>65</v>
      </c>
      <c r="U2080" s="1" t="s">
        <v>360</v>
      </c>
      <c r="V2080">
        <v>55.06682</v>
      </c>
      <c r="W2080">
        <v>9.3449770000000001</v>
      </c>
      <c r="X2080">
        <v>2500</v>
      </c>
      <c r="Y2080" s="1" t="s">
        <v>51</v>
      </c>
      <c r="AB2080" s="1" t="s">
        <v>51</v>
      </c>
      <c r="AC2080" s="1" t="s">
        <v>51</v>
      </c>
      <c r="AD2080" s="1" t="s">
        <v>4867</v>
      </c>
      <c r="AE2080">
        <v>25</v>
      </c>
      <c r="AF2080">
        <v>6</v>
      </c>
      <c r="AG2080">
        <v>2019</v>
      </c>
      <c r="AH2080">
        <v>10115326</v>
      </c>
      <c r="AI2080">
        <v>1260239</v>
      </c>
      <c r="AJ2080" s="1" t="s">
        <v>408</v>
      </c>
      <c r="AK2080" s="1" t="s">
        <v>362</v>
      </c>
      <c r="AL2080" s="1" t="s">
        <v>51</v>
      </c>
      <c r="AM2080" s="1" t="s">
        <v>51</v>
      </c>
      <c r="AN2080" s="1" t="s">
        <v>51</v>
      </c>
      <c r="AO2080" s="1" t="s">
        <v>51</v>
      </c>
      <c r="AP2080" s="2"/>
      <c r="AQ2080" s="1" t="s">
        <v>264</v>
      </c>
      <c r="AR2080" s="1" t="s">
        <v>859</v>
      </c>
      <c r="AS2080" s="1" t="s">
        <v>51</v>
      </c>
      <c r="AT2080" s="1" t="s">
        <v>51</v>
      </c>
      <c r="AU2080" s="1" t="s">
        <v>51</v>
      </c>
      <c r="AV2080" s="2">
        <v>45526.51530204861</v>
      </c>
      <c r="AW2080" s="1" t="s">
        <v>51</v>
      </c>
      <c r="AX2080" s="1" t="s">
        <v>860</v>
      </c>
    </row>
    <row r="2081" spans="1:50" x14ac:dyDescent="0.25">
      <c r="A2081">
        <v>4850176680</v>
      </c>
      <c r="B2081" s="1" t="s">
        <v>853</v>
      </c>
      <c r="C2081" s="1" t="s">
        <v>4868</v>
      </c>
      <c r="D2081" s="1" t="s">
        <v>52</v>
      </c>
      <c r="E2081" s="1" t="s">
        <v>53</v>
      </c>
      <c r="F2081" s="1" t="s">
        <v>54</v>
      </c>
      <c r="G2081" s="1" t="s">
        <v>55</v>
      </c>
      <c r="H2081" s="1" t="s">
        <v>56</v>
      </c>
      <c r="I2081" s="1" t="s">
        <v>208</v>
      </c>
      <c r="J2081" s="1" t="s">
        <v>411</v>
      </c>
      <c r="K2081" s="1" t="s">
        <v>51</v>
      </c>
      <c r="L2081" s="1" t="s">
        <v>855</v>
      </c>
      <c r="M2081" s="1" t="s">
        <v>3090</v>
      </c>
      <c r="N2081" s="1" t="s">
        <v>3090</v>
      </c>
      <c r="O2081" s="1" t="s">
        <v>51</v>
      </c>
      <c r="P2081" s="1" t="s">
        <v>857</v>
      </c>
      <c r="Q2081" s="1" t="s">
        <v>51</v>
      </c>
      <c r="R2081" s="1" t="s">
        <v>51</v>
      </c>
      <c r="S2081" s="1" t="s">
        <v>65</v>
      </c>
      <c r="U2081" s="1" t="s">
        <v>360</v>
      </c>
      <c r="V2081">
        <v>55.78492</v>
      </c>
      <c r="W2081">
        <v>9.0360200000000006</v>
      </c>
      <c r="X2081">
        <v>2500</v>
      </c>
      <c r="Y2081" s="1" t="s">
        <v>51</v>
      </c>
      <c r="AB2081" s="1" t="s">
        <v>51</v>
      </c>
      <c r="AC2081" s="1" t="s">
        <v>51</v>
      </c>
      <c r="AD2081" s="1" t="s">
        <v>4869</v>
      </c>
      <c r="AE2081">
        <v>22</v>
      </c>
      <c r="AF2081">
        <v>6</v>
      </c>
      <c r="AG2081">
        <v>2019</v>
      </c>
      <c r="AH2081">
        <v>9839889</v>
      </c>
      <c r="AI2081">
        <v>1263597</v>
      </c>
      <c r="AJ2081" s="1" t="s">
        <v>408</v>
      </c>
      <c r="AK2081" s="1" t="s">
        <v>362</v>
      </c>
      <c r="AL2081" s="1" t="s">
        <v>51</v>
      </c>
      <c r="AM2081" s="1" t="s">
        <v>51</v>
      </c>
      <c r="AN2081" s="1" t="s">
        <v>51</v>
      </c>
      <c r="AO2081" s="1" t="s">
        <v>51</v>
      </c>
      <c r="AP2081" s="2"/>
      <c r="AQ2081" s="1" t="s">
        <v>264</v>
      </c>
      <c r="AR2081" s="1" t="s">
        <v>859</v>
      </c>
      <c r="AS2081" s="1" t="s">
        <v>51</v>
      </c>
      <c r="AT2081" s="1" t="s">
        <v>51</v>
      </c>
      <c r="AU2081" s="1" t="s">
        <v>51</v>
      </c>
      <c r="AV2081" s="2">
        <v>45526.51530082176</v>
      </c>
      <c r="AW2081" s="1" t="s">
        <v>51</v>
      </c>
      <c r="AX2081" s="1" t="s">
        <v>860</v>
      </c>
    </row>
    <row r="2082" spans="1:50" x14ac:dyDescent="0.25">
      <c r="A2082">
        <v>4850176247</v>
      </c>
      <c r="B2082" s="1" t="s">
        <v>853</v>
      </c>
      <c r="C2082" s="1" t="s">
        <v>4870</v>
      </c>
      <c r="D2082" s="1" t="s">
        <v>52</v>
      </c>
      <c r="E2082" s="1" t="s">
        <v>53</v>
      </c>
      <c r="F2082" s="1" t="s">
        <v>54</v>
      </c>
      <c r="G2082" s="1" t="s">
        <v>55</v>
      </c>
      <c r="H2082" s="1" t="s">
        <v>56</v>
      </c>
      <c r="I2082" s="1" t="s">
        <v>208</v>
      </c>
      <c r="J2082" s="1" t="s">
        <v>411</v>
      </c>
      <c r="K2082" s="1" t="s">
        <v>51</v>
      </c>
      <c r="L2082" s="1" t="s">
        <v>855</v>
      </c>
      <c r="M2082" s="1" t="s">
        <v>3090</v>
      </c>
      <c r="N2082" s="1" t="s">
        <v>3090</v>
      </c>
      <c r="O2082" s="1" t="s">
        <v>51</v>
      </c>
      <c r="P2082" s="1" t="s">
        <v>857</v>
      </c>
      <c r="Q2082" s="1" t="s">
        <v>51</v>
      </c>
      <c r="R2082" s="1" t="s">
        <v>51</v>
      </c>
      <c r="S2082" s="1" t="s">
        <v>65</v>
      </c>
      <c r="U2082" s="1" t="s">
        <v>360</v>
      </c>
      <c r="V2082">
        <v>55.531869</v>
      </c>
      <c r="W2082">
        <v>11.660693999999999</v>
      </c>
      <c r="X2082">
        <v>2500</v>
      </c>
      <c r="Y2082" s="1" t="s">
        <v>51</v>
      </c>
      <c r="AB2082" s="1" t="s">
        <v>51</v>
      </c>
      <c r="AC2082" s="1" t="s">
        <v>51</v>
      </c>
      <c r="AD2082" s="1" t="s">
        <v>4836</v>
      </c>
      <c r="AE2082">
        <v>27</v>
      </c>
      <c r="AF2082">
        <v>6</v>
      </c>
      <c r="AG2082">
        <v>2018</v>
      </c>
      <c r="AH2082">
        <v>9839889</v>
      </c>
      <c r="AI2082">
        <v>1263597</v>
      </c>
      <c r="AJ2082" s="1" t="s">
        <v>408</v>
      </c>
      <c r="AK2082" s="1" t="s">
        <v>362</v>
      </c>
      <c r="AL2082" s="1" t="s">
        <v>51</v>
      </c>
      <c r="AM2082" s="1" t="s">
        <v>51</v>
      </c>
      <c r="AN2082" s="1" t="s">
        <v>51</v>
      </c>
      <c r="AO2082" s="1" t="s">
        <v>51</v>
      </c>
      <c r="AP2082" s="2"/>
      <c r="AQ2082" s="1" t="s">
        <v>264</v>
      </c>
      <c r="AR2082" s="1" t="s">
        <v>859</v>
      </c>
      <c r="AS2082" s="1" t="s">
        <v>51</v>
      </c>
      <c r="AT2082" s="1" t="s">
        <v>51</v>
      </c>
      <c r="AU2082" s="1" t="s">
        <v>51</v>
      </c>
      <c r="AV2082" s="2">
        <v>45526.515187824072</v>
      </c>
      <c r="AW2082" s="1" t="s">
        <v>51</v>
      </c>
      <c r="AX2082" s="1" t="s">
        <v>860</v>
      </c>
    </row>
    <row r="2083" spans="1:50" x14ac:dyDescent="0.25">
      <c r="A2083">
        <v>4850176233</v>
      </c>
      <c r="B2083" s="1" t="s">
        <v>853</v>
      </c>
      <c r="C2083" s="1" t="s">
        <v>4871</v>
      </c>
      <c r="D2083" s="1" t="s">
        <v>52</v>
      </c>
      <c r="E2083" s="1" t="s">
        <v>53</v>
      </c>
      <c r="F2083" s="1" t="s">
        <v>54</v>
      </c>
      <c r="G2083" s="1" t="s">
        <v>55</v>
      </c>
      <c r="H2083" s="1" t="s">
        <v>56</v>
      </c>
      <c r="I2083" s="1" t="s">
        <v>208</v>
      </c>
      <c r="J2083" s="1" t="s">
        <v>209</v>
      </c>
      <c r="K2083" s="1" t="s">
        <v>51</v>
      </c>
      <c r="L2083" s="1" t="s">
        <v>855</v>
      </c>
      <c r="M2083" s="1" t="s">
        <v>1383</v>
      </c>
      <c r="N2083" s="1" t="s">
        <v>1383</v>
      </c>
      <c r="O2083" s="1" t="s">
        <v>51</v>
      </c>
      <c r="P2083" s="1" t="s">
        <v>857</v>
      </c>
      <c r="Q2083" s="1" t="s">
        <v>51</v>
      </c>
      <c r="R2083" s="1" t="s">
        <v>51</v>
      </c>
      <c r="S2083" s="1" t="s">
        <v>65</v>
      </c>
      <c r="U2083" s="1" t="s">
        <v>360</v>
      </c>
      <c r="V2083">
        <v>56.412756000000002</v>
      </c>
      <c r="W2083">
        <v>10.648332999999999</v>
      </c>
      <c r="X2083">
        <v>2500</v>
      </c>
      <c r="Y2083" s="1" t="s">
        <v>51</v>
      </c>
      <c r="AB2083" s="1" t="s">
        <v>51</v>
      </c>
      <c r="AC2083" s="1" t="s">
        <v>51</v>
      </c>
      <c r="AD2083" s="1" t="s">
        <v>4872</v>
      </c>
      <c r="AE2083">
        <v>30</v>
      </c>
      <c r="AF2083">
        <v>6</v>
      </c>
      <c r="AG2083">
        <v>2018</v>
      </c>
      <c r="AH2083">
        <v>10204550</v>
      </c>
      <c r="AI2083">
        <v>1263651</v>
      </c>
      <c r="AJ2083" s="1" t="s">
        <v>408</v>
      </c>
      <c r="AK2083" s="1" t="s">
        <v>362</v>
      </c>
      <c r="AL2083" s="1" t="s">
        <v>51</v>
      </c>
      <c r="AM2083" s="1" t="s">
        <v>51</v>
      </c>
      <c r="AN2083" s="1" t="s">
        <v>51</v>
      </c>
      <c r="AO2083" s="1" t="s">
        <v>51</v>
      </c>
      <c r="AP2083" s="2"/>
      <c r="AQ2083" s="1" t="s">
        <v>264</v>
      </c>
      <c r="AR2083" s="1" t="s">
        <v>859</v>
      </c>
      <c r="AS2083" s="1" t="s">
        <v>51</v>
      </c>
      <c r="AT2083" s="1" t="s">
        <v>51</v>
      </c>
      <c r="AU2083" s="1" t="s">
        <v>51</v>
      </c>
      <c r="AV2083" s="2">
        <v>45526.515187893521</v>
      </c>
      <c r="AW2083" s="1" t="s">
        <v>51</v>
      </c>
      <c r="AX2083" s="1" t="s">
        <v>860</v>
      </c>
    </row>
    <row r="2084" spans="1:50" x14ac:dyDescent="0.25">
      <c r="A2084">
        <v>4850176170</v>
      </c>
      <c r="B2084" s="1" t="s">
        <v>853</v>
      </c>
      <c r="C2084" s="1" t="s">
        <v>4873</v>
      </c>
      <c r="D2084" s="1" t="s">
        <v>52</v>
      </c>
      <c r="E2084" s="1" t="s">
        <v>53</v>
      </c>
      <c r="F2084" s="1" t="s">
        <v>54</v>
      </c>
      <c r="G2084" s="1" t="s">
        <v>55</v>
      </c>
      <c r="H2084" s="1" t="s">
        <v>56</v>
      </c>
      <c r="I2084" s="1" t="s">
        <v>208</v>
      </c>
      <c r="J2084" s="1" t="s">
        <v>209</v>
      </c>
      <c r="K2084" s="1" t="s">
        <v>51</v>
      </c>
      <c r="L2084" s="1" t="s">
        <v>855</v>
      </c>
      <c r="M2084" s="1" t="s">
        <v>1383</v>
      </c>
      <c r="N2084" s="1" t="s">
        <v>1383</v>
      </c>
      <c r="O2084" s="1" t="s">
        <v>51</v>
      </c>
      <c r="P2084" s="1" t="s">
        <v>857</v>
      </c>
      <c r="Q2084" s="1" t="s">
        <v>51</v>
      </c>
      <c r="R2084" s="1" t="s">
        <v>51</v>
      </c>
      <c r="S2084" s="1" t="s">
        <v>65</v>
      </c>
      <c r="U2084" s="1" t="s">
        <v>360</v>
      </c>
      <c r="V2084">
        <v>56.357716000000003</v>
      </c>
      <c r="W2084">
        <v>10.571455</v>
      </c>
      <c r="X2084">
        <v>2500</v>
      </c>
      <c r="Y2084" s="1" t="s">
        <v>51</v>
      </c>
      <c r="AB2084" s="1" t="s">
        <v>51</v>
      </c>
      <c r="AC2084" s="1" t="s">
        <v>51</v>
      </c>
      <c r="AD2084" s="1" t="s">
        <v>4874</v>
      </c>
      <c r="AE2084">
        <v>8</v>
      </c>
      <c r="AF2084">
        <v>6</v>
      </c>
      <c r="AG2084">
        <v>2018</v>
      </c>
      <c r="AH2084">
        <v>10204550</v>
      </c>
      <c r="AI2084">
        <v>1263651</v>
      </c>
      <c r="AJ2084" s="1" t="s">
        <v>408</v>
      </c>
      <c r="AK2084" s="1" t="s">
        <v>362</v>
      </c>
      <c r="AL2084" s="1" t="s">
        <v>51</v>
      </c>
      <c r="AM2084" s="1" t="s">
        <v>51</v>
      </c>
      <c r="AN2084" s="1" t="s">
        <v>51</v>
      </c>
      <c r="AO2084" s="1" t="s">
        <v>51</v>
      </c>
      <c r="AP2084" s="2"/>
      <c r="AQ2084" s="1" t="s">
        <v>264</v>
      </c>
      <c r="AR2084" s="1" t="s">
        <v>859</v>
      </c>
      <c r="AS2084" s="1" t="s">
        <v>51</v>
      </c>
      <c r="AT2084" s="1" t="s">
        <v>51</v>
      </c>
      <c r="AU2084" s="1" t="s">
        <v>51</v>
      </c>
      <c r="AV2084" s="2">
        <v>45526.515187685189</v>
      </c>
      <c r="AW2084" s="1" t="s">
        <v>51</v>
      </c>
      <c r="AX2084" s="1" t="s">
        <v>860</v>
      </c>
    </row>
    <row r="2085" spans="1:50" x14ac:dyDescent="0.25">
      <c r="A2085">
        <v>4850175944</v>
      </c>
      <c r="B2085" s="1" t="s">
        <v>853</v>
      </c>
      <c r="C2085" s="1" t="s">
        <v>4875</v>
      </c>
      <c r="D2085" s="1" t="s">
        <v>52</v>
      </c>
      <c r="E2085" s="1" t="s">
        <v>53</v>
      </c>
      <c r="F2085" s="1" t="s">
        <v>54</v>
      </c>
      <c r="G2085" s="1" t="s">
        <v>55</v>
      </c>
      <c r="H2085" s="1" t="s">
        <v>56</v>
      </c>
      <c r="I2085" s="1" t="s">
        <v>208</v>
      </c>
      <c r="J2085" s="1" t="s">
        <v>209</v>
      </c>
      <c r="K2085" s="1" t="s">
        <v>51</v>
      </c>
      <c r="L2085" s="1" t="s">
        <v>855</v>
      </c>
      <c r="M2085" s="1" t="s">
        <v>1383</v>
      </c>
      <c r="N2085" s="1" t="s">
        <v>1383</v>
      </c>
      <c r="O2085" s="1" t="s">
        <v>51</v>
      </c>
      <c r="P2085" s="1" t="s">
        <v>857</v>
      </c>
      <c r="Q2085" s="1" t="s">
        <v>51</v>
      </c>
      <c r="R2085" s="1" t="s">
        <v>51</v>
      </c>
      <c r="S2085" s="1" t="s">
        <v>65</v>
      </c>
      <c r="U2085" s="1" t="s">
        <v>360</v>
      </c>
      <c r="V2085">
        <v>55.06953</v>
      </c>
      <c r="W2085">
        <v>9.5086779999999997</v>
      </c>
      <c r="X2085">
        <v>2500</v>
      </c>
      <c r="Y2085" s="1" t="s">
        <v>51</v>
      </c>
      <c r="AB2085" s="1" t="s">
        <v>51</v>
      </c>
      <c r="AC2085" s="1" t="s">
        <v>51</v>
      </c>
      <c r="AD2085" s="1" t="s">
        <v>4876</v>
      </c>
      <c r="AE2085">
        <v>26</v>
      </c>
      <c r="AF2085">
        <v>6</v>
      </c>
      <c r="AG2085">
        <v>2018</v>
      </c>
      <c r="AH2085">
        <v>10204550</v>
      </c>
      <c r="AI2085">
        <v>1263651</v>
      </c>
      <c r="AJ2085" s="1" t="s">
        <v>408</v>
      </c>
      <c r="AK2085" s="1" t="s">
        <v>362</v>
      </c>
      <c r="AL2085" s="1" t="s">
        <v>51</v>
      </c>
      <c r="AM2085" s="1" t="s">
        <v>51</v>
      </c>
      <c r="AN2085" s="1" t="s">
        <v>51</v>
      </c>
      <c r="AO2085" s="1" t="s">
        <v>51</v>
      </c>
      <c r="AP2085" s="2"/>
      <c r="AQ2085" s="1" t="s">
        <v>264</v>
      </c>
      <c r="AR2085" s="1" t="s">
        <v>859</v>
      </c>
      <c r="AS2085" s="1" t="s">
        <v>51</v>
      </c>
      <c r="AT2085" s="1" t="s">
        <v>51</v>
      </c>
      <c r="AU2085" s="1" t="s">
        <v>51</v>
      </c>
      <c r="AV2085" s="2">
        <v>45526.515186643519</v>
      </c>
      <c r="AW2085" s="1" t="s">
        <v>51</v>
      </c>
      <c r="AX2085" s="1" t="s">
        <v>860</v>
      </c>
    </row>
    <row r="2086" spans="1:50" x14ac:dyDescent="0.25">
      <c r="A2086">
        <v>4850175935</v>
      </c>
      <c r="B2086" s="1" t="s">
        <v>853</v>
      </c>
      <c r="C2086" s="1" t="s">
        <v>4877</v>
      </c>
      <c r="D2086" s="1" t="s">
        <v>52</v>
      </c>
      <c r="E2086" s="1" t="s">
        <v>53</v>
      </c>
      <c r="F2086" s="1" t="s">
        <v>54</v>
      </c>
      <c r="G2086" s="1" t="s">
        <v>55</v>
      </c>
      <c r="H2086" s="1" t="s">
        <v>56</v>
      </c>
      <c r="I2086" s="1" t="s">
        <v>57</v>
      </c>
      <c r="J2086" s="1" t="s">
        <v>486</v>
      </c>
      <c r="K2086" s="1" t="s">
        <v>51</v>
      </c>
      <c r="L2086" s="1" t="s">
        <v>855</v>
      </c>
      <c r="M2086" s="1" t="s">
        <v>979</v>
      </c>
      <c r="N2086" s="1" t="s">
        <v>979</v>
      </c>
      <c r="O2086" s="1" t="s">
        <v>51</v>
      </c>
      <c r="P2086" s="1" t="s">
        <v>857</v>
      </c>
      <c r="Q2086" s="1" t="s">
        <v>51</v>
      </c>
      <c r="R2086" s="1" t="s">
        <v>51</v>
      </c>
      <c r="S2086" s="1" t="s">
        <v>65</v>
      </c>
      <c r="U2086" s="1" t="s">
        <v>360</v>
      </c>
      <c r="V2086">
        <v>55.06953</v>
      </c>
      <c r="W2086">
        <v>9.5086779999999997</v>
      </c>
      <c r="X2086">
        <v>2500</v>
      </c>
      <c r="Y2086" s="1" t="s">
        <v>51</v>
      </c>
      <c r="AB2086" s="1" t="s">
        <v>51</v>
      </c>
      <c r="AC2086" s="1" t="s">
        <v>51</v>
      </c>
      <c r="AD2086" s="1" t="s">
        <v>4876</v>
      </c>
      <c r="AE2086">
        <v>26</v>
      </c>
      <c r="AF2086">
        <v>6</v>
      </c>
      <c r="AG2086">
        <v>2018</v>
      </c>
      <c r="AH2086">
        <v>10315403</v>
      </c>
      <c r="AI2086">
        <v>1269225</v>
      </c>
      <c r="AJ2086" s="1" t="s">
        <v>408</v>
      </c>
      <c r="AK2086" s="1" t="s">
        <v>362</v>
      </c>
      <c r="AL2086" s="1" t="s">
        <v>51</v>
      </c>
      <c r="AM2086" s="1" t="s">
        <v>51</v>
      </c>
      <c r="AN2086" s="1" t="s">
        <v>51</v>
      </c>
      <c r="AO2086" s="1" t="s">
        <v>51</v>
      </c>
      <c r="AP2086" s="2"/>
      <c r="AQ2086" s="1" t="s">
        <v>264</v>
      </c>
      <c r="AR2086" s="1" t="s">
        <v>859</v>
      </c>
      <c r="AS2086" s="1" t="s">
        <v>51</v>
      </c>
      <c r="AT2086" s="1" t="s">
        <v>51</v>
      </c>
      <c r="AU2086" s="1" t="s">
        <v>51</v>
      </c>
      <c r="AV2086" s="2">
        <v>45526.515186620367</v>
      </c>
      <c r="AW2086" s="1" t="s">
        <v>51</v>
      </c>
      <c r="AX2086" s="1" t="s">
        <v>860</v>
      </c>
    </row>
    <row r="2087" spans="1:50" x14ac:dyDescent="0.25">
      <c r="A2087">
        <v>4850175919</v>
      </c>
      <c r="B2087" s="1" t="s">
        <v>853</v>
      </c>
      <c r="C2087" s="1" t="s">
        <v>4878</v>
      </c>
      <c r="D2087" s="1" t="s">
        <v>52</v>
      </c>
      <c r="E2087" s="1" t="s">
        <v>53</v>
      </c>
      <c r="F2087" s="1" t="s">
        <v>54</v>
      </c>
      <c r="G2087" s="1" t="s">
        <v>55</v>
      </c>
      <c r="H2087" s="1" t="s">
        <v>56</v>
      </c>
      <c r="I2087" s="1" t="s">
        <v>57</v>
      </c>
      <c r="J2087" s="1" t="s">
        <v>58</v>
      </c>
      <c r="K2087" s="1" t="s">
        <v>51</v>
      </c>
      <c r="L2087" s="1" t="s">
        <v>855</v>
      </c>
      <c r="M2087" s="1" t="s">
        <v>930</v>
      </c>
      <c r="N2087" s="1" t="s">
        <v>930</v>
      </c>
      <c r="O2087" s="1" t="s">
        <v>51</v>
      </c>
      <c r="P2087" s="1" t="s">
        <v>857</v>
      </c>
      <c r="Q2087" s="1" t="s">
        <v>51</v>
      </c>
      <c r="R2087" s="1" t="s">
        <v>51</v>
      </c>
      <c r="S2087" s="1" t="s">
        <v>65</v>
      </c>
      <c r="U2087" s="1" t="s">
        <v>360</v>
      </c>
      <c r="V2087">
        <v>55.06953</v>
      </c>
      <c r="W2087">
        <v>9.5086779999999997</v>
      </c>
      <c r="X2087">
        <v>2500</v>
      </c>
      <c r="Y2087" s="1" t="s">
        <v>51</v>
      </c>
      <c r="AB2087" s="1" t="s">
        <v>51</v>
      </c>
      <c r="AC2087" s="1" t="s">
        <v>51</v>
      </c>
      <c r="AD2087" s="1" t="s">
        <v>4876</v>
      </c>
      <c r="AE2087">
        <v>26</v>
      </c>
      <c r="AF2087">
        <v>6</v>
      </c>
      <c r="AG2087">
        <v>2018</v>
      </c>
      <c r="AH2087">
        <v>10367634</v>
      </c>
      <c r="AI2087">
        <v>1269085</v>
      </c>
      <c r="AJ2087" s="1" t="s">
        <v>408</v>
      </c>
      <c r="AK2087" s="1" t="s">
        <v>362</v>
      </c>
      <c r="AL2087" s="1" t="s">
        <v>51</v>
      </c>
      <c r="AM2087" s="1" t="s">
        <v>51</v>
      </c>
      <c r="AN2087" s="1" t="s">
        <v>51</v>
      </c>
      <c r="AO2087" s="1" t="s">
        <v>51</v>
      </c>
      <c r="AP2087" s="2"/>
      <c r="AQ2087" s="1" t="s">
        <v>264</v>
      </c>
      <c r="AR2087" s="1" t="s">
        <v>859</v>
      </c>
      <c r="AS2087" s="1" t="s">
        <v>51</v>
      </c>
      <c r="AT2087" s="1" t="s">
        <v>51</v>
      </c>
      <c r="AU2087" s="1" t="s">
        <v>51</v>
      </c>
      <c r="AV2087" s="2">
        <v>45526.515187418983</v>
      </c>
      <c r="AW2087" s="1" t="s">
        <v>51</v>
      </c>
      <c r="AX2087" s="1" t="s">
        <v>860</v>
      </c>
    </row>
    <row r="2088" spans="1:50" x14ac:dyDescent="0.25">
      <c r="A2088">
        <v>4850175894</v>
      </c>
      <c r="B2088" s="1" t="s">
        <v>853</v>
      </c>
      <c r="C2088" s="1" t="s">
        <v>4879</v>
      </c>
      <c r="D2088" s="1" t="s">
        <v>52</v>
      </c>
      <c r="E2088" s="1" t="s">
        <v>53</v>
      </c>
      <c r="F2088" s="1" t="s">
        <v>54</v>
      </c>
      <c r="G2088" s="1" t="s">
        <v>55</v>
      </c>
      <c r="H2088" s="1" t="s">
        <v>56</v>
      </c>
      <c r="I2088" s="1" t="s">
        <v>57</v>
      </c>
      <c r="J2088" s="1" t="s">
        <v>58</v>
      </c>
      <c r="K2088" s="1" t="s">
        <v>51</v>
      </c>
      <c r="L2088" s="1" t="s">
        <v>855</v>
      </c>
      <c r="M2088" s="1" t="s">
        <v>930</v>
      </c>
      <c r="N2088" s="1" t="s">
        <v>930</v>
      </c>
      <c r="O2088" s="1" t="s">
        <v>51</v>
      </c>
      <c r="P2088" s="1" t="s">
        <v>857</v>
      </c>
      <c r="Q2088" s="1" t="s">
        <v>51</v>
      </c>
      <c r="R2088" s="1" t="s">
        <v>51</v>
      </c>
      <c r="S2088" s="1" t="s">
        <v>65</v>
      </c>
      <c r="U2088" s="1" t="s">
        <v>360</v>
      </c>
      <c r="V2088">
        <v>55.06953</v>
      </c>
      <c r="W2088">
        <v>9.5086779999999997</v>
      </c>
      <c r="X2088">
        <v>2500</v>
      </c>
      <c r="Y2088" s="1" t="s">
        <v>51</v>
      </c>
      <c r="AB2088" s="1" t="s">
        <v>51</v>
      </c>
      <c r="AC2088" s="1" t="s">
        <v>51</v>
      </c>
      <c r="AD2088" s="1" t="s">
        <v>4876</v>
      </c>
      <c r="AE2088">
        <v>26</v>
      </c>
      <c r="AF2088">
        <v>6</v>
      </c>
      <c r="AG2088">
        <v>2018</v>
      </c>
      <c r="AH2088">
        <v>10367634</v>
      </c>
      <c r="AI2088">
        <v>1269085</v>
      </c>
      <c r="AJ2088" s="1" t="s">
        <v>408</v>
      </c>
      <c r="AK2088" s="1" t="s">
        <v>362</v>
      </c>
      <c r="AL2088" s="1" t="s">
        <v>51</v>
      </c>
      <c r="AM2088" s="1" t="s">
        <v>51</v>
      </c>
      <c r="AN2088" s="1" t="s">
        <v>51</v>
      </c>
      <c r="AO2088" s="1" t="s">
        <v>51</v>
      </c>
      <c r="AP2088" s="2"/>
      <c r="AQ2088" s="1" t="s">
        <v>264</v>
      </c>
      <c r="AR2088" s="1" t="s">
        <v>859</v>
      </c>
      <c r="AS2088" s="1" t="s">
        <v>51</v>
      </c>
      <c r="AT2088" s="1" t="s">
        <v>51</v>
      </c>
      <c r="AU2088" s="1" t="s">
        <v>51</v>
      </c>
      <c r="AV2088" s="2">
        <v>45526.515186886572</v>
      </c>
      <c r="AW2088" s="1" t="s">
        <v>51</v>
      </c>
      <c r="AX2088" s="1" t="s">
        <v>860</v>
      </c>
    </row>
    <row r="2089" spans="1:50" x14ac:dyDescent="0.25">
      <c r="A2089">
        <v>4850175720</v>
      </c>
      <c r="B2089" s="1" t="s">
        <v>853</v>
      </c>
      <c r="C2089" s="1" t="s">
        <v>4880</v>
      </c>
      <c r="D2089" s="1" t="s">
        <v>52</v>
      </c>
      <c r="E2089" s="1" t="s">
        <v>53</v>
      </c>
      <c r="F2089" s="1" t="s">
        <v>54</v>
      </c>
      <c r="G2089" s="1" t="s">
        <v>55</v>
      </c>
      <c r="H2089" s="1" t="s">
        <v>56</v>
      </c>
      <c r="I2089" s="1" t="s">
        <v>57</v>
      </c>
      <c r="J2089" s="1" t="s">
        <v>486</v>
      </c>
      <c r="K2089" s="1" t="s">
        <v>51</v>
      </c>
      <c r="L2089" s="1" t="s">
        <v>855</v>
      </c>
      <c r="M2089" s="1" t="s">
        <v>979</v>
      </c>
      <c r="N2089" s="1" t="s">
        <v>979</v>
      </c>
      <c r="O2089" s="1" t="s">
        <v>51</v>
      </c>
      <c r="P2089" s="1" t="s">
        <v>857</v>
      </c>
      <c r="Q2089" s="1" t="s">
        <v>51</v>
      </c>
      <c r="R2089" s="1" t="s">
        <v>51</v>
      </c>
      <c r="S2089" s="1" t="s">
        <v>65</v>
      </c>
      <c r="U2089" s="1" t="s">
        <v>360</v>
      </c>
      <c r="V2089">
        <v>55.531869</v>
      </c>
      <c r="W2089">
        <v>11.660693999999999</v>
      </c>
      <c r="X2089">
        <v>2500</v>
      </c>
      <c r="Y2089" s="1" t="s">
        <v>51</v>
      </c>
      <c r="AB2089" s="1" t="s">
        <v>51</v>
      </c>
      <c r="AC2089" s="1" t="s">
        <v>51</v>
      </c>
      <c r="AD2089" s="1" t="s">
        <v>4881</v>
      </c>
      <c r="AE2089">
        <v>27</v>
      </c>
      <c r="AF2089">
        <v>6</v>
      </c>
      <c r="AG2089">
        <v>2018</v>
      </c>
      <c r="AH2089">
        <v>10315403</v>
      </c>
      <c r="AI2089">
        <v>1269225</v>
      </c>
      <c r="AJ2089" s="1" t="s">
        <v>408</v>
      </c>
      <c r="AK2089" s="1" t="s">
        <v>362</v>
      </c>
      <c r="AL2089" s="1" t="s">
        <v>51</v>
      </c>
      <c r="AM2089" s="1" t="s">
        <v>51</v>
      </c>
      <c r="AN2089" s="1" t="s">
        <v>51</v>
      </c>
      <c r="AO2089" s="1" t="s">
        <v>51</v>
      </c>
      <c r="AP2089" s="2"/>
      <c r="AQ2089" s="1" t="s">
        <v>264</v>
      </c>
      <c r="AR2089" s="1" t="s">
        <v>859</v>
      </c>
      <c r="AS2089" s="1" t="s">
        <v>51</v>
      </c>
      <c r="AT2089" s="1" t="s">
        <v>51</v>
      </c>
      <c r="AU2089" s="1" t="s">
        <v>51</v>
      </c>
      <c r="AV2089" s="2">
        <v>45526.515186736113</v>
      </c>
      <c r="AW2089" s="1" t="s">
        <v>51</v>
      </c>
      <c r="AX2089" s="1" t="s">
        <v>860</v>
      </c>
    </row>
    <row r="2090" spans="1:50" x14ac:dyDescent="0.25">
      <c r="A2090">
        <v>4850175716</v>
      </c>
      <c r="B2090" s="1" t="s">
        <v>853</v>
      </c>
      <c r="C2090" s="1" t="s">
        <v>4882</v>
      </c>
      <c r="D2090" s="1" t="s">
        <v>52</v>
      </c>
      <c r="E2090" s="1" t="s">
        <v>53</v>
      </c>
      <c r="F2090" s="1" t="s">
        <v>54</v>
      </c>
      <c r="G2090" s="1" t="s">
        <v>55</v>
      </c>
      <c r="H2090" s="1" t="s">
        <v>56</v>
      </c>
      <c r="I2090" s="1" t="s">
        <v>57</v>
      </c>
      <c r="J2090" s="1" t="s">
        <v>58</v>
      </c>
      <c r="K2090" s="1" t="s">
        <v>51</v>
      </c>
      <c r="L2090" s="1" t="s">
        <v>855</v>
      </c>
      <c r="M2090" s="1" t="s">
        <v>930</v>
      </c>
      <c r="N2090" s="1" t="s">
        <v>930</v>
      </c>
      <c r="O2090" s="1" t="s">
        <v>51</v>
      </c>
      <c r="P2090" s="1" t="s">
        <v>857</v>
      </c>
      <c r="Q2090" s="1" t="s">
        <v>51</v>
      </c>
      <c r="R2090" s="1" t="s">
        <v>51</v>
      </c>
      <c r="S2090" s="1" t="s">
        <v>65</v>
      </c>
      <c r="U2090" s="1" t="s">
        <v>360</v>
      </c>
      <c r="V2090">
        <v>55.531869</v>
      </c>
      <c r="W2090">
        <v>11.660693999999999</v>
      </c>
      <c r="X2090">
        <v>2500</v>
      </c>
      <c r="Y2090" s="1" t="s">
        <v>51</v>
      </c>
      <c r="AB2090" s="1" t="s">
        <v>51</v>
      </c>
      <c r="AC2090" s="1" t="s">
        <v>51</v>
      </c>
      <c r="AD2090" s="1" t="s">
        <v>4881</v>
      </c>
      <c r="AE2090">
        <v>27</v>
      </c>
      <c r="AF2090">
        <v>6</v>
      </c>
      <c r="AG2090">
        <v>2018</v>
      </c>
      <c r="AH2090">
        <v>10367634</v>
      </c>
      <c r="AI2090">
        <v>1269085</v>
      </c>
      <c r="AJ2090" s="1" t="s">
        <v>408</v>
      </c>
      <c r="AK2090" s="1" t="s">
        <v>362</v>
      </c>
      <c r="AL2090" s="1" t="s">
        <v>51</v>
      </c>
      <c r="AM2090" s="1" t="s">
        <v>51</v>
      </c>
      <c r="AN2090" s="1" t="s">
        <v>51</v>
      </c>
      <c r="AO2090" s="1" t="s">
        <v>51</v>
      </c>
      <c r="AP2090" s="2"/>
      <c r="AQ2090" s="1" t="s">
        <v>264</v>
      </c>
      <c r="AR2090" s="1" t="s">
        <v>859</v>
      </c>
      <c r="AS2090" s="1" t="s">
        <v>51</v>
      </c>
      <c r="AT2090" s="1" t="s">
        <v>51</v>
      </c>
      <c r="AU2090" s="1" t="s">
        <v>51</v>
      </c>
      <c r="AV2090" s="2">
        <v>45526.51518652778</v>
      </c>
      <c r="AW2090" s="1" t="s">
        <v>51</v>
      </c>
      <c r="AX2090" s="1" t="s">
        <v>860</v>
      </c>
    </row>
    <row r="2091" spans="1:50" x14ac:dyDescent="0.25">
      <c r="A2091">
        <v>4850175675</v>
      </c>
      <c r="B2091" s="1" t="s">
        <v>853</v>
      </c>
      <c r="C2091" s="1" t="s">
        <v>4883</v>
      </c>
      <c r="D2091" s="1" t="s">
        <v>52</v>
      </c>
      <c r="E2091" s="1" t="s">
        <v>53</v>
      </c>
      <c r="F2091" s="1" t="s">
        <v>54</v>
      </c>
      <c r="G2091" s="1" t="s">
        <v>55</v>
      </c>
      <c r="H2091" s="1" t="s">
        <v>56</v>
      </c>
      <c r="I2091" s="1" t="s">
        <v>208</v>
      </c>
      <c r="J2091" s="1" t="s">
        <v>209</v>
      </c>
      <c r="K2091" s="1" t="s">
        <v>51</v>
      </c>
      <c r="L2091" s="1" t="s">
        <v>855</v>
      </c>
      <c r="M2091" s="1" t="s">
        <v>1383</v>
      </c>
      <c r="N2091" s="1" t="s">
        <v>1383</v>
      </c>
      <c r="O2091" s="1" t="s">
        <v>51</v>
      </c>
      <c r="P2091" s="1" t="s">
        <v>857</v>
      </c>
      <c r="Q2091" s="1" t="s">
        <v>51</v>
      </c>
      <c r="R2091" s="1" t="s">
        <v>51</v>
      </c>
      <c r="S2091" s="1" t="s">
        <v>65</v>
      </c>
      <c r="U2091" s="1" t="s">
        <v>360</v>
      </c>
      <c r="V2091">
        <v>55.494475000000001</v>
      </c>
      <c r="W2091">
        <v>11.654391</v>
      </c>
      <c r="X2091">
        <v>2500</v>
      </c>
      <c r="Y2091" s="1" t="s">
        <v>51</v>
      </c>
      <c r="AB2091" s="1" t="s">
        <v>51</v>
      </c>
      <c r="AC2091" s="1" t="s">
        <v>51</v>
      </c>
      <c r="AD2091" s="1" t="s">
        <v>4884</v>
      </c>
      <c r="AE2091">
        <v>27</v>
      </c>
      <c r="AF2091">
        <v>6</v>
      </c>
      <c r="AG2091">
        <v>2018</v>
      </c>
      <c r="AH2091">
        <v>10204550</v>
      </c>
      <c r="AI2091">
        <v>1263651</v>
      </c>
      <c r="AJ2091" s="1" t="s">
        <v>408</v>
      </c>
      <c r="AK2091" s="1" t="s">
        <v>362</v>
      </c>
      <c r="AL2091" s="1" t="s">
        <v>51</v>
      </c>
      <c r="AM2091" s="1" t="s">
        <v>51</v>
      </c>
      <c r="AN2091" s="1" t="s">
        <v>51</v>
      </c>
      <c r="AO2091" s="1" t="s">
        <v>51</v>
      </c>
      <c r="AP2091" s="2"/>
      <c r="AQ2091" s="1" t="s">
        <v>264</v>
      </c>
      <c r="AR2091" s="1" t="s">
        <v>859</v>
      </c>
      <c r="AS2091" s="1" t="s">
        <v>51</v>
      </c>
      <c r="AT2091" s="1" t="s">
        <v>51</v>
      </c>
      <c r="AU2091" s="1" t="s">
        <v>51</v>
      </c>
      <c r="AV2091" s="2">
        <v>45526.515186643519</v>
      </c>
      <c r="AW2091" s="1" t="s">
        <v>51</v>
      </c>
      <c r="AX2091" s="1" t="s">
        <v>860</v>
      </c>
    </row>
    <row r="2092" spans="1:50" x14ac:dyDescent="0.25">
      <c r="A2092">
        <v>4850175637</v>
      </c>
      <c r="B2092" s="1" t="s">
        <v>853</v>
      </c>
      <c r="C2092" s="1" t="s">
        <v>4885</v>
      </c>
      <c r="D2092" s="1" t="s">
        <v>52</v>
      </c>
      <c r="E2092" s="1" t="s">
        <v>53</v>
      </c>
      <c r="F2092" s="1" t="s">
        <v>54</v>
      </c>
      <c r="G2092" s="1" t="s">
        <v>55</v>
      </c>
      <c r="H2092" s="1" t="s">
        <v>56</v>
      </c>
      <c r="I2092" s="1" t="s">
        <v>57</v>
      </c>
      <c r="J2092" s="1" t="s">
        <v>486</v>
      </c>
      <c r="K2092" s="1" t="s">
        <v>51</v>
      </c>
      <c r="L2092" s="1" t="s">
        <v>855</v>
      </c>
      <c r="M2092" s="1" t="s">
        <v>979</v>
      </c>
      <c r="N2092" s="1" t="s">
        <v>979</v>
      </c>
      <c r="O2092" s="1" t="s">
        <v>51</v>
      </c>
      <c r="P2092" s="1" t="s">
        <v>857</v>
      </c>
      <c r="Q2092" s="1" t="s">
        <v>51</v>
      </c>
      <c r="R2092" s="1" t="s">
        <v>51</v>
      </c>
      <c r="S2092" s="1" t="s">
        <v>65</v>
      </c>
      <c r="U2092" s="1" t="s">
        <v>360</v>
      </c>
      <c r="V2092">
        <v>56.355759999999997</v>
      </c>
      <c r="W2092">
        <v>10.65521</v>
      </c>
      <c r="X2092">
        <v>2500</v>
      </c>
      <c r="Y2092" s="1" t="s">
        <v>51</v>
      </c>
      <c r="AB2092" s="1" t="s">
        <v>51</v>
      </c>
      <c r="AC2092" s="1" t="s">
        <v>51</v>
      </c>
      <c r="AD2092" s="1" t="s">
        <v>4886</v>
      </c>
      <c r="AE2092">
        <v>27</v>
      </c>
      <c r="AF2092">
        <v>6</v>
      </c>
      <c r="AG2092">
        <v>2018</v>
      </c>
      <c r="AH2092">
        <v>10315403</v>
      </c>
      <c r="AI2092">
        <v>1269225</v>
      </c>
      <c r="AJ2092" s="1" t="s">
        <v>408</v>
      </c>
      <c r="AK2092" s="1" t="s">
        <v>362</v>
      </c>
      <c r="AL2092" s="1" t="s">
        <v>51</v>
      </c>
      <c r="AM2092" s="1" t="s">
        <v>51</v>
      </c>
      <c r="AN2092" s="1" t="s">
        <v>51</v>
      </c>
      <c r="AO2092" s="1" t="s">
        <v>51</v>
      </c>
      <c r="AP2092" s="2"/>
      <c r="AQ2092" s="1" t="s">
        <v>264</v>
      </c>
      <c r="AR2092" s="1" t="s">
        <v>859</v>
      </c>
      <c r="AS2092" s="1" t="s">
        <v>51</v>
      </c>
      <c r="AT2092" s="1" t="s">
        <v>51</v>
      </c>
      <c r="AU2092" s="1" t="s">
        <v>51</v>
      </c>
      <c r="AV2092" s="2">
        <v>45526.515186539349</v>
      </c>
      <c r="AW2092" s="1" t="s">
        <v>51</v>
      </c>
      <c r="AX2092" s="1" t="s">
        <v>860</v>
      </c>
    </row>
    <row r="2093" spans="1:50" x14ac:dyDescent="0.25">
      <c r="A2093">
        <v>4850175576</v>
      </c>
      <c r="B2093" s="1" t="s">
        <v>853</v>
      </c>
      <c r="C2093" s="1" t="s">
        <v>4887</v>
      </c>
      <c r="D2093" s="1" t="s">
        <v>52</v>
      </c>
      <c r="E2093" s="1" t="s">
        <v>53</v>
      </c>
      <c r="F2093" s="1" t="s">
        <v>54</v>
      </c>
      <c r="G2093" s="1" t="s">
        <v>55</v>
      </c>
      <c r="H2093" s="1" t="s">
        <v>56</v>
      </c>
      <c r="I2093" s="1" t="s">
        <v>208</v>
      </c>
      <c r="J2093" s="1" t="s">
        <v>209</v>
      </c>
      <c r="K2093" s="1" t="s">
        <v>51</v>
      </c>
      <c r="L2093" s="1" t="s">
        <v>855</v>
      </c>
      <c r="M2093" s="1" t="s">
        <v>1383</v>
      </c>
      <c r="N2093" s="1" t="s">
        <v>1383</v>
      </c>
      <c r="O2093" s="1" t="s">
        <v>51</v>
      </c>
      <c r="P2093" s="1" t="s">
        <v>857</v>
      </c>
      <c r="Q2093" s="1" t="s">
        <v>51</v>
      </c>
      <c r="R2093" s="1" t="s">
        <v>51</v>
      </c>
      <c r="S2093" s="1" t="s">
        <v>65</v>
      </c>
      <c r="U2093" s="1" t="s">
        <v>360</v>
      </c>
      <c r="V2093">
        <v>56.499132000000003</v>
      </c>
      <c r="W2093">
        <v>9.2772600000000001</v>
      </c>
      <c r="X2093">
        <v>2500</v>
      </c>
      <c r="Y2093" s="1" t="s">
        <v>51</v>
      </c>
      <c r="AB2093" s="1" t="s">
        <v>51</v>
      </c>
      <c r="AC2093" s="1" t="s">
        <v>51</v>
      </c>
      <c r="AD2093" s="1" t="s">
        <v>4888</v>
      </c>
      <c r="AE2093">
        <v>26</v>
      </c>
      <c r="AF2093">
        <v>6</v>
      </c>
      <c r="AG2093">
        <v>2018</v>
      </c>
      <c r="AH2093">
        <v>10204550</v>
      </c>
      <c r="AI2093">
        <v>1263651</v>
      </c>
      <c r="AJ2093" s="1" t="s">
        <v>408</v>
      </c>
      <c r="AK2093" s="1" t="s">
        <v>362</v>
      </c>
      <c r="AL2093" s="1" t="s">
        <v>51</v>
      </c>
      <c r="AM2093" s="1" t="s">
        <v>51</v>
      </c>
      <c r="AN2093" s="1" t="s">
        <v>51</v>
      </c>
      <c r="AO2093" s="1" t="s">
        <v>51</v>
      </c>
      <c r="AP2093" s="2"/>
      <c r="AQ2093" s="1" t="s">
        <v>264</v>
      </c>
      <c r="AR2093" s="1" t="s">
        <v>859</v>
      </c>
      <c r="AS2093" s="1" t="s">
        <v>51</v>
      </c>
      <c r="AT2093" s="1" t="s">
        <v>51</v>
      </c>
      <c r="AU2093" s="1" t="s">
        <v>51</v>
      </c>
      <c r="AV2093" s="2">
        <v>45526.515186597222</v>
      </c>
      <c r="AW2093" s="1" t="s">
        <v>51</v>
      </c>
      <c r="AX2093" s="1" t="s">
        <v>860</v>
      </c>
    </row>
    <row r="2094" spans="1:50" x14ac:dyDescent="0.25">
      <c r="A2094">
        <v>4850175481</v>
      </c>
      <c r="B2094" s="1" t="s">
        <v>853</v>
      </c>
      <c r="C2094" s="1" t="s">
        <v>4889</v>
      </c>
      <c r="D2094" s="1" t="s">
        <v>52</v>
      </c>
      <c r="E2094" s="1" t="s">
        <v>53</v>
      </c>
      <c r="F2094" s="1" t="s">
        <v>54</v>
      </c>
      <c r="G2094" s="1" t="s">
        <v>55</v>
      </c>
      <c r="H2094" s="1" t="s">
        <v>56</v>
      </c>
      <c r="I2094" s="1" t="s">
        <v>268</v>
      </c>
      <c r="J2094" s="1" t="s">
        <v>269</v>
      </c>
      <c r="K2094" s="1" t="s">
        <v>51</v>
      </c>
      <c r="L2094" s="1" t="s">
        <v>855</v>
      </c>
      <c r="M2094" s="1" t="s">
        <v>1337</v>
      </c>
      <c r="N2094" s="1" t="s">
        <v>1337</v>
      </c>
      <c r="O2094" s="1" t="s">
        <v>51</v>
      </c>
      <c r="P2094" s="1" t="s">
        <v>857</v>
      </c>
      <c r="Q2094" s="1" t="s">
        <v>51</v>
      </c>
      <c r="R2094" s="1" t="s">
        <v>51</v>
      </c>
      <c r="S2094" s="1" t="s">
        <v>65</v>
      </c>
      <c r="U2094" s="1" t="s">
        <v>360</v>
      </c>
      <c r="V2094">
        <v>57.40128</v>
      </c>
      <c r="W2094">
        <v>10.19913</v>
      </c>
      <c r="X2094">
        <v>2500</v>
      </c>
      <c r="Y2094" s="1" t="s">
        <v>51</v>
      </c>
      <c r="AB2094" s="1" t="s">
        <v>51</v>
      </c>
      <c r="AC2094" s="1" t="s">
        <v>51</v>
      </c>
      <c r="AD2094" s="1" t="s">
        <v>4890</v>
      </c>
      <c r="AE2094">
        <v>25</v>
      </c>
      <c r="AF2094">
        <v>6</v>
      </c>
      <c r="AG2094">
        <v>2018</v>
      </c>
      <c r="AH2094">
        <v>10164570</v>
      </c>
      <c r="AI2094">
        <v>1263447</v>
      </c>
      <c r="AJ2094" s="1" t="s">
        <v>408</v>
      </c>
      <c r="AK2094" s="1" t="s">
        <v>362</v>
      </c>
      <c r="AL2094" s="1" t="s">
        <v>51</v>
      </c>
      <c r="AM2094" s="1" t="s">
        <v>51</v>
      </c>
      <c r="AN2094" s="1" t="s">
        <v>51</v>
      </c>
      <c r="AO2094" s="1" t="s">
        <v>51</v>
      </c>
      <c r="AP2094" s="2"/>
      <c r="AQ2094" s="1" t="s">
        <v>264</v>
      </c>
      <c r="AR2094" s="1" t="s">
        <v>859</v>
      </c>
      <c r="AS2094" s="1" t="s">
        <v>51</v>
      </c>
      <c r="AT2094" s="1" t="s">
        <v>51</v>
      </c>
      <c r="AU2094" s="1" t="s">
        <v>51</v>
      </c>
      <c r="AV2094" s="2">
        <v>45526.515185983793</v>
      </c>
      <c r="AW2094" s="1" t="s">
        <v>51</v>
      </c>
      <c r="AX2094" s="1" t="s">
        <v>860</v>
      </c>
    </row>
    <row r="2095" spans="1:50" x14ac:dyDescent="0.25">
      <c r="A2095">
        <v>4850174695</v>
      </c>
      <c r="B2095" s="1" t="s">
        <v>853</v>
      </c>
      <c r="C2095" s="1" t="s">
        <v>4891</v>
      </c>
      <c r="D2095" s="1" t="s">
        <v>52</v>
      </c>
      <c r="E2095" s="1" t="s">
        <v>53</v>
      </c>
      <c r="F2095" s="1" t="s">
        <v>54</v>
      </c>
      <c r="G2095" s="1" t="s">
        <v>55</v>
      </c>
      <c r="H2095" s="1" t="s">
        <v>56</v>
      </c>
      <c r="I2095" s="1" t="s">
        <v>57</v>
      </c>
      <c r="J2095" s="1" t="s">
        <v>58</v>
      </c>
      <c r="K2095" s="1" t="s">
        <v>51</v>
      </c>
      <c r="L2095" s="1" t="s">
        <v>855</v>
      </c>
      <c r="M2095" s="1" t="s">
        <v>930</v>
      </c>
      <c r="N2095" s="1" t="s">
        <v>930</v>
      </c>
      <c r="O2095" s="1" t="s">
        <v>51</v>
      </c>
      <c r="P2095" s="1" t="s">
        <v>857</v>
      </c>
      <c r="Q2095" s="1" t="s">
        <v>51</v>
      </c>
      <c r="R2095" s="1" t="s">
        <v>51</v>
      </c>
      <c r="S2095" s="1" t="s">
        <v>65</v>
      </c>
      <c r="U2095" s="1" t="s">
        <v>360</v>
      </c>
      <c r="V2095">
        <v>55.231349999999999</v>
      </c>
      <c r="W2095">
        <v>11.391282</v>
      </c>
      <c r="X2095">
        <v>2500</v>
      </c>
      <c r="Y2095" s="1" t="s">
        <v>51</v>
      </c>
      <c r="AB2095" s="1" t="s">
        <v>51</v>
      </c>
      <c r="AC2095" s="1" t="s">
        <v>51</v>
      </c>
      <c r="AD2095" s="1" t="s">
        <v>4892</v>
      </c>
      <c r="AE2095">
        <v>18</v>
      </c>
      <c r="AF2095">
        <v>6</v>
      </c>
      <c r="AG2095">
        <v>2019</v>
      </c>
      <c r="AH2095">
        <v>10367634</v>
      </c>
      <c r="AI2095">
        <v>1269085</v>
      </c>
      <c r="AJ2095" s="1" t="s">
        <v>408</v>
      </c>
      <c r="AK2095" s="1" t="s">
        <v>362</v>
      </c>
      <c r="AL2095" s="1" t="s">
        <v>51</v>
      </c>
      <c r="AM2095" s="1" t="s">
        <v>51</v>
      </c>
      <c r="AN2095" s="1" t="s">
        <v>51</v>
      </c>
      <c r="AO2095" s="1" t="s">
        <v>51</v>
      </c>
      <c r="AP2095" s="2"/>
      <c r="AQ2095" s="1" t="s">
        <v>264</v>
      </c>
      <c r="AR2095" s="1" t="s">
        <v>859</v>
      </c>
      <c r="AS2095" s="1" t="s">
        <v>51</v>
      </c>
      <c r="AT2095" s="1" t="s">
        <v>51</v>
      </c>
      <c r="AU2095" s="1" t="s">
        <v>51</v>
      </c>
      <c r="AV2095" s="2">
        <v>45526.515274907404</v>
      </c>
      <c r="AW2095" s="1" t="s">
        <v>51</v>
      </c>
      <c r="AX2095" s="1" t="s">
        <v>860</v>
      </c>
    </row>
    <row r="2096" spans="1:50" x14ac:dyDescent="0.25">
      <c r="A2096">
        <v>4850174578</v>
      </c>
      <c r="B2096" s="1" t="s">
        <v>853</v>
      </c>
      <c r="C2096" s="1" t="s">
        <v>4893</v>
      </c>
      <c r="D2096" s="1" t="s">
        <v>52</v>
      </c>
      <c r="E2096" s="1" t="s">
        <v>53</v>
      </c>
      <c r="F2096" s="1" t="s">
        <v>54</v>
      </c>
      <c r="G2096" s="1" t="s">
        <v>55</v>
      </c>
      <c r="H2096" s="1" t="s">
        <v>56</v>
      </c>
      <c r="I2096" s="1" t="s">
        <v>57</v>
      </c>
      <c r="J2096" s="1" t="s">
        <v>58</v>
      </c>
      <c r="K2096" s="1" t="s">
        <v>51</v>
      </c>
      <c r="L2096" s="1" t="s">
        <v>855</v>
      </c>
      <c r="M2096" s="1" t="s">
        <v>930</v>
      </c>
      <c r="N2096" s="1" t="s">
        <v>930</v>
      </c>
      <c r="O2096" s="1" t="s">
        <v>51</v>
      </c>
      <c r="P2096" s="1" t="s">
        <v>857</v>
      </c>
      <c r="Q2096" s="1" t="s">
        <v>51</v>
      </c>
      <c r="R2096" s="1" t="s">
        <v>51</v>
      </c>
      <c r="S2096" s="1" t="s">
        <v>65</v>
      </c>
      <c r="U2096" s="1" t="s">
        <v>360</v>
      </c>
      <c r="V2096">
        <v>55.124026999999998</v>
      </c>
      <c r="W2096">
        <v>11.950538999999999</v>
      </c>
      <c r="X2096">
        <v>2500</v>
      </c>
      <c r="Y2096" s="1" t="s">
        <v>51</v>
      </c>
      <c r="AB2096" s="1" t="s">
        <v>51</v>
      </c>
      <c r="AC2096" s="1" t="s">
        <v>51</v>
      </c>
      <c r="AD2096" s="1" t="s">
        <v>4894</v>
      </c>
      <c r="AE2096">
        <v>29</v>
      </c>
      <c r="AF2096">
        <v>6</v>
      </c>
      <c r="AG2096">
        <v>2019</v>
      </c>
      <c r="AH2096">
        <v>10367634</v>
      </c>
      <c r="AI2096">
        <v>1269085</v>
      </c>
      <c r="AJ2096" s="1" t="s">
        <v>408</v>
      </c>
      <c r="AK2096" s="1" t="s">
        <v>362</v>
      </c>
      <c r="AL2096" s="1" t="s">
        <v>51</v>
      </c>
      <c r="AM2096" s="1" t="s">
        <v>51</v>
      </c>
      <c r="AN2096" s="1" t="s">
        <v>51</v>
      </c>
      <c r="AO2096" s="1" t="s">
        <v>51</v>
      </c>
      <c r="AP2096" s="2"/>
      <c r="AQ2096" s="1" t="s">
        <v>264</v>
      </c>
      <c r="AR2096" s="1" t="s">
        <v>859</v>
      </c>
      <c r="AS2096" s="1" t="s">
        <v>51</v>
      </c>
      <c r="AT2096" s="1" t="s">
        <v>51</v>
      </c>
      <c r="AU2096" s="1" t="s">
        <v>51</v>
      </c>
      <c r="AV2096" s="2">
        <v>45526.515274699072</v>
      </c>
      <c r="AW2096" s="1" t="s">
        <v>51</v>
      </c>
      <c r="AX2096" s="1" t="s">
        <v>860</v>
      </c>
    </row>
    <row r="2097" spans="1:50" x14ac:dyDescent="0.25">
      <c r="A2097">
        <v>4850174443</v>
      </c>
      <c r="B2097" s="1" t="s">
        <v>853</v>
      </c>
      <c r="C2097" s="1" t="s">
        <v>4895</v>
      </c>
      <c r="D2097" s="1" t="s">
        <v>52</v>
      </c>
      <c r="E2097" s="1" t="s">
        <v>53</v>
      </c>
      <c r="F2097" s="1" t="s">
        <v>54</v>
      </c>
      <c r="G2097" s="1" t="s">
        <v>55</v>
      </c>
      <c r="H2097" s="1" t="s">
        <v>56</v>
      </c>
      <c r="I2097" s="1" t="s">
        <v>57</v>
      </c>
      <c r="J2097" s="1" t="s">
        <v>58</v>
      </c>
      <c r="K2097" s="1" t="s">
        <v>51</v>
      </c>
      <c r="L2097" s="1" t="s">
        <v>855</v>
      </c>
      <c r="M2097" s="1" t="s">
        <v>930</v>
      </c>
      <c r="N2097" s="1" t="s">
        <v>930</v>
      </c>
      <c r="O2097" s="1" t="s">
        <v>51</v>
      </c>
      <c r="P2097" s="1" t="s">
        <v>857</v>
      </c>
      <c r="Q2097" s="1" t="s">
        <v>51</v>
      </c>
      <c r="R2097" s="1" t="s">
        <v>51</v>
      </c>
      <c r="S2097" s="1" t="s">
        <v>65</v>
      </c>
      <c r="U2097" s="1" t="s">
        <v>360</v>
      </c>
      <c r="V2097">
        <v>55.174343</v>
      </c>
      <c r="W2097">
        <v>12.027869000000001</v>
      </c>
      <c r="X2097">
        <v>2500</v>
      </c>
      <c r="Y2097" s="1" t="s">
        <v>51</v>
      </c>
      <c r="AB2097" s="1" t="s">
        <v>51</v>
      </c>
      <c r="AC2097" s="1" t="s">
        <v>51</v>
      </c>
      <c r="AD2097" s="1" t="s">
        <v>4896</v>
      </c>
      <c r="AE2097">
        <v>16</v>
      </c>
      <c r="AF2097">
        <v>6</v>
      </c>
      <c r="AG2097">
        <v>2019</v>
      </c>
      <c r="AH2097">
        <v>10367634</v>
      </c>
      <c r="AI2097">
        <v>1269085</v>
      </c>
      <c r="AJ2097" s="1" t="s">
        <v>408</v>
      </c>
      <c r="AK2097" s="1" t="s">
        <v>362</v>
      </c>
      <c r="AL2097" s="1" t="s">
        <v>51</v>
      </c>
      <c r="AM2097" s="1" t="s">
        <v>51</v>
      </c>
      <c r="AN2097" s="1" t="s">
        <v>51</v>
      </c>
      <c r="AO2097" s="1" t="s">
        <v>51</v>
      </c>
      <c r="AP2097" s="2"/>
      <c r="AQ2097" s="1" t="s">
        <v>264</v>
      </c>
      <c r="AR2097" s="1" t="s">
        <v>859</v>
      </c>
      <c r="AS2097" s="1" t="s">
        <v>51</v>
      </c>
      <c r="AT2097" s="1" t="s">
        <v>51</v>
      </c>
      <c r="AU2097" s="1" t="s">
        <v>51</v>
      </c>
      <c r="AV2097" s="2">
        <v>45526.515274548612</v>
      </c>
      <c r="AW2097" s="1" t="s">
        <v>51</v>
      </c>
      <c r="AX2097" s="1" t="s">
        <v>860</v>
      </c>
    </row>
    <row r="2098" spans="1:50" x14ac:dyDescent="0.25">
      <c r="A2098">
        <v>4850174391</v>
      </c>
      <c r="B2098" s="1" t="s">
        <v>853</v>
      </c>
      <c r="C2098" s="1" t="s">
        <v>4897</v>
      </c>
      <c r="D2098" s="1" t="s">
        <v>52</v>
      </c>
      <c r="E2098" s="1" t="s">
        <v>53</v>
      </c>
      <c r="F2098" s="1" t="s">
        <v>54</v>
      </c>
      <c r="G2098" s="1" t="s">
        <v>55</v>
      </c>
      <c r="H2098" s="1" t="s">
        <v>56</v>
      </c>
      <c r="I2098" s="1" t="s">
        <v>57</v>
      </c>
      <c r="J2098" s="1" t="s">
        <v>58</v>
      </c>
      <c r="K2098" s="1" t="s">
        <v>51</v>
      </c>
      <c r="L2098" s="1" t="s">
        <v>855</v>
      </c>
      <c r="M2098" s="1" t="s">
        <v>930</v>
      </c>
      <c r="N2098" s="1" t="s">
        <v>930</v>
      </c>
      <c r="O2098" s="1" t="s">
        <v>51</v>
      </c>
      <c r="P2098" s="1" t="s">
        <v>857</v>
      </c>
      <c r="Q2098" s="1" t="s">
        <v>51</v>
      </c>
      <c r="R2098" s="1" t="s">
        <v>51</v>
      </c>
      <c r="S2098" s="1" t="s">
        <v>65</v>
      </c>
      <c r="U2098" s="1" t="s">
        <v>360</v>
      </c>
      <c r="V2098">
        <v>55.254080000000002</v>
      </c>
      <c r="W2098">
        <v>12.20956</v>
      </c>
      <c r="X2098">
        <v>2500</v>
      </c>
      <c r="Y2098" s="1" t="s">
        <v>51</v>
      </c>
      <c r="AB2098" s="1" t="s">
        <v>51</v>
      </c>
      <c r="AC2098" s="1" t="s">
        <v>51</v>
      </c>
      <c r="AD2098" s="1" t="s">
        <v>4898</v>
      </c>
      <c r="AE2098">
        <v>22</v>
      </c>
      <c r="AF2098">
        <v>6</v>
      </c>
      <c r="AG2098">
        <v>2019</v>
      </c>
      <c r="AH2098">
        <v>10367634</v>
      </c>
      <c r="AI2098">
        <v>1269085</v>
      </c>
      <c r="AJ2098" s="1" t="s">
        <v>408</v>
      </c>
      <c r="AK2098" s="1" t="s">
        <v>362</v>
      </c>
      <c r="AL2098" s="1" t="s">
        <v>51</v>
      </c>
      <c r="AM2098" s="1" t="s">
        <v>51</v>
      </c>
      <c r="AN2098" s="1" t="s">
        <v>51</v>
      </c>
      <c r="AO2098" s="1" t="s">
        <v>51</v>
      </c>
      <c r="AP2098" s="2"/>
      <c r="AQ2098" s="1" t="s">
        <v>264</v>
      </c>
      <c r="AR2098" s="1" t="s">
        <v>859</v>
      </c>
      <c r="AS2098" s="1" t="s">
        <v>51</v>
      </c>
      <c r="AT2098" s="1" t="s">
        <v>51</v>
      </c>
      <c r="AU2098" s="1" t="s">
        <v>51</v>
      </c>
      <c r="AV2098" s="2">
        <v>45526.51527434028</v>
      </c>
      <c r="AW2098" s="1" t="s">
        <v>51</v>
      </c>
      <c r="AX2098" s="1" t="s">
        <v>860</v>
      </c>
    </row>
    <row r="2099" spans="1:50" x14ac:dyDescent="0.25">
      <c r="A2099">
        <v>4850174311</v>
      </c>
      <c r="B2099" s="1" t="s">
        <v>853</v>
      </c>
      <c r="C2099" s="1" t="s">
        <v>4899</v>
      </c>
      <c r="D2099" s="1" t="s">
        <v>52</v>
      </c>
      <c r="E2099" s="1" t="s">
        <v>53</v>
      </c>
      <c r="F2099" s="1" t="s">
        <v>54</v>
      </c>
      <c r="G2099" s="1" t="s">
        <v>55</v>
      </c>
      <c r="H2099" s="1" t="s">
        <v>56</v>
      </c>
      <c r="I2099" s="1" t="s">
        <v>208</v>
      </c>
      <c r="J2099" s="1" t="s">
        <v>209</v>
      </c>
      <c r="K2099" s="1" t="s">
        <v>51</v>
      </c>
      <c r="L2099" s="1" t="s">
        <v>855</v>
      </c>
      <c r="M2099" s="1" t="s">
        <v>1383</v>
      </c>
      <c r="N2099" s="1" t="s">
        <v>1383</v>
      </c>
      <c r="O2099" s="1" t="s">
        <v>51</v>
      </c>
      <c r="P2099" s="1" t="s">
        <v>857</v>
      </c>
      <c r="Q2099" s="1" t="s">
        <v>51</v>
      </c>
      <c r="R2099" s="1" t="s">
        <v>51</v>
      </c>
      <c r="S2099" s="1" t="s">
        <v>65</v>
      </c>
      <c r="U2099" s="1" t="s">
        <v>360</v>
      </c>
      <c r="V2099">
        <v>54.799895999999997</v>
      </c>
      <c r="W2099">
        <v>12.010707999999999</v>
      </c>
      <c r="X2099">
        <v>2500</v>
      </c>
      <c r="Y2099" s="1" t="s">
        <v>51</v>
      </c>
      <c r="AB2099" s="1" t="s">
        <v>51</v>
      </c>
      <c r="AC2099" s="1" t="s">
        <v>51</v>
      </c>
      <c r="AD2099" s="1" t="s">
        <v>4900</v>
      </c>
      <c r="AE2099">
        <v>16</v>
      </c>
      <c r="AF2099">
        <v>6</v>
      </c>
      <c r="AG2099">
        <v>2019</v>
      </c>
      <c r="AH2099">
        <v>10204550</v>
      </c>
      <c r="AI2099">
        <v>1263651</v>
      </c>
      <c r="AJ2099" s="1" t="s">
        <v>408</v>
      </c>
      <c r="AK2099" s="1" t="s">
        <v>362</v>
      </c>
      <c r="AL2099" s="1" t="s">
        <v>51</v>
      </c>
      <c r="AM2099" s="1" t="s">
        <v>51</v>
      </c>
      <c r="AN2099" s="1" t="s">
        <v>51</v>
      </c>
      <c r="AO2099" s="1" t="s">
        <v>51</v>
      </c>
      <c r="AP2099" s="2"/>
      <c r="AQ2099" s="1" t="s">
        <v>264</v>
      </c>
      <c r="AR2099" s="1" t="s">
        <v>859</v>
      </c>
      <c r="AS2099" s="1" t="s">
        <v>51</v>
      </c>
      <c r="AT2099" s="1" t="s">
        <v>51</v>
      </c>
      <c r="AU2099" s="1" t="s">
        <v>51</v>
      </c>
      <c r="AV2099" s="2">
        <v>45526.515273993056</v>
      </c>
      <c r="AW2099" s="1" t="s">
        <v>51</v>
      </c>
      <c r="AX2099" s="1" t="s">
        <v>860</v>
      </c>
    </row>
    <row r="2100" spans="1:50" x14ac:dyDescent="0.25">
      <c r="A2100">
        <v>4850174260</v>
      </c>
      <c r="B2100" s="1" t="s">
        <v>853</v>
      </c>
      <c r="C2100" s="1" t="s">
        <v>4901</v>
      </c>
      <c r="D2100" s="1" t="s">
        <v>52</v>
      </c>
      <c r="E2100" s="1" t="s">
        <v>53</v>
      </c>
      <c r="F2100" s="1" t="s">
        <v>54</v>
      </c>
      <c r="G2100" s="1" t="s">
        <v>55</v>
      </c>
      <c r="H2100" s="1" t="s">
        <v>109</v>
      </c>
      <c r="I2100" s="1" t="s">
        <v>110</v>
      </c>
      <c r="J2100" s="1" t="s">
        <v>111</v>
      </c>
      <c r="K2100" s="1" t="s">
        <v>51</v>
      </c>
      <c r="L2100" s="1" t="s">
        <v>855</v>
      </c>
      <c r="M2100" s="1" t="s">
        <v>856</v>
      </c>
      <c r="N2100" s="1" t="s">
        <v>856</v>
      </c>
      <c r="O2100" s="1" t="s">
        <v>51</v>
      </c>
      <c r="P2100" s="1" t="s">
        <v>857</v>
      </c>
      <c r="Q2100" s="1" t="s">
        <v>51</v>
      </c>
      <c r="R2100" s="1" t="s">
        <v>51</v>
      </c>
      <c r="S2100" s="1" t="s">
        <v>65</v>
      </c>
      <c r="U2100" s="1" t="s">
        <v>360</v>
      </c>
      <c r="V2100">
        <v>57.447710000000001</v>
      </c>
      <c r="W2100">
        <v>10.275029999999999</v>
      </c>
      <c r="X2100">
        <v>2500</v>
      </c>
      <c r="Y2100" s="1" t="s">
        <v>51</v>
      </c>
      <c r="AB2100" s="1" t="s">
        <v>51</v>
      </c>
      <c r="AC2100" s="1" t="s">
        <v>51</v>
      </c>
      <c r="AD2100" s="1" t="s">
        <v>4902</v>
      </c>
      <c r="AE2100">
        <v>9</v>
      </c>
      <c r="AF2100">
        <v>6</v>
      </c>
      <c r="AG2100">
        <v>2018</v>
      </c>
      <c r="AH2100">
        <v>10244989</v>
      </c>
      <c r="AI2100">
        <v>1308973</v>
      </c>
      <c r="AJ2100" s="1" t="s">
        <v>408</v>
      </c>
      <c r="AK2100" s="1" t="s">
        <v>362</v>
      </c>
      <c r="AL2100" s="1" t="s">
        <v>51</v>
      </c>
      <c r="AM2100" s="1" t="s">
        <v>51</v>
      </c>
      <c r="AN2100" s="1" t="s">
        <v>51</v>
      </c>
      <c r="AO2100" s="1" t="s">
        <v>51</v>
      </c>
      <c r="AP2100" s="2"/>
      <c r="AQ2100" s="1" t="s">
        <v>264</v>
      </c>
      <c r="AR2100" s="1" t="s">
        <v>859</v>
      </c>
      <c r="AS2100" s="1" t="s">
        <v>51</v>
      </c>
      <c r="AT2100" s="1" t="s">
        <v>51</v>
      </c>
      <c r="AU2100" s="1" t="s">
        <v>51</v>
      </c>
      <c r="AV2100" s="2">
        <v>45526.515244837959</v>
      </c>
      <c r="AW2100" s="1" t="s">
        <v>51</v>
      </c>
      <c r="AX2100" s="1" t="s">
        <v>860</v>
      </c>
    </row>
    <row r="2101" spans="1:50" x14ac:dyDescent="0.25">
      <c r="A2101">
        <v>4850174232</v>
      </c>
      <c r="B2101" s="1" t="s">
        <v>853</v>
      </c>
      <c r="C2101" s="1" t="s">
        <v>4903</v>
      </c>
      <c r="D2101" s="1" t="s">
        <v>52</v>
      </c>
      <c r="E2101" s="1" t="s">
        <v>53</v>
      </c>
      <c r="F2101" s="1" t="s">
        <v>54</v>
      </c>
      <c r="G2101" s="1" t="s">
        <v>55</v>
      </c>
      <c r="H2101" s="1" t="s">
        <v>109</v>
      </c>
      <c r="I2101" s="1" t="s">
        <v>110</v>
      </c>
      <c r="J2101" s="1" t="s">
        <v>111</v>
      </c>
      <c r="K2101" s="1" t="s">
        <v>51</v>
      </c>
      <c r="L2101" s="1" t="s">
        <v>855</v>
      </c>
      <c r="M2101" s="1" t="s">
        <v>856</v>
      </c>
      <c r="N2101" s="1" t="s">
        <v>856</v>
      </c>
      <c r="O2101" s="1" t="s">
        <v>51</v>
      </c>
      <c r="P2101" s="1" t="s">
        <v>857</v>
      </c>
      <c r="Q2101" s="1" t="s">
        <v>51</v>
      </c>
      <c r="R2101" s="1" t="s">
        <v>51</v>
      </c>
      <c r="S2101" s="1" t="s">
        <v>65</v>
      </c>
      <c r="U2101" s="1" t="s">
        <v>360</v>
      </c>
      <c r="V2101">
        <v>57.447710000000001</v>
      </c>
      <c r="W2101">
        <v>10.275029999999999</v>
      </c>
      <c r="X2101">
        <v>2500</v>
      </c>
      <c r="Y2101" s="1" t="s">
        <v>51</v>
      </c>
      <c r="AB2101" s="1" t="s">
        <v>51</v>
      </c>
      <c r="AC2101" s="1" t="s">
        <v>51</v>
      </c>
      <c r="AD2101" s="1" t="s">
        <v>4902</v>
      </c>
      <c r="AE2101">
        <v>9</v>
      </c>
      <c r="AF2101">
        <v>6</v>
      </c>
      <c r="AG2101">
        <v>2018</v>
      </c>
      <c r="AH2101">
        <v>10244989</v>
      </c>
      <c r="AI2101">
        <v>1308973</v>
      </c>
      <c r="AJ2101" s="1" t="s">
        <v>408</v>
      </c>
      <c r="AK2101" s="1" t="s">
        <v>362</v>
      </c>
      <c r="AL2101" s="1" t="s">
        <v>51</v>
      </c>
      <c r="AM2101" s="1" t="s">
        <v>51</v>
      </c>
      <c r="AN2101" s="1" t="s">
        <v>51</v>
      </c>
      <c r="AO2101" s="1" t="s">
        <v>51</v>
      </c>
      <c r="AP2101" s="2"/>
      <c r="AQ2101" s="1" t="s">
        <v>264</v>
      </c>
      <c r="AR2101" s="1" t="s">
        <v>859</v>
      </c>
      <c r="AS2101" s="1" t="s">
        <v>51</v>
      </c>
      <c r="AT2101" s="1" t="s">
        <v>51</v>
      </c>
      <c r="AU2101" s="1" t="s">
        <v>51</v>
      </c>
      <c r="AV2101" s="2">
        <v>45526.515245590279</v>
      </c>
      <c r="AW2101" s="1" t="s">
        <v>51</v>
      </c>
      <c r="AX2101" s="1" t="s">
        <v>860</v>
      </c>
    </row>
    <row r="2102" spans="1:50" x14ac:dyDescent="0.25">
      <c r="A2102">
        <v>4850173958</v>
      </c>
      <c r="B2102" s="1" t="s">
        <v>853</v>
      </c>
      <c r="C2102" s="1" t="s">
        <v>4904</v>
      </c>
      <c r="D2102" s="1" t="s">
        <v>52</v>
      </c>
      <c r="E2102" s="1" t="s">
        <v>53</v>
      </c>
      <c r="F2102" s="1" t="s">
        <v>54</v>
      </c>
      <c r="G2102" s="1" t="s">
        <v>55</v>
      </c>
      <c r="H2102" s="1" t="s">
        <v>56</v>
      </c>
      <c r="I2102" s="1" t="s">
        <v>57</v>
      </c>
      <c r="J2102" s="1" t="s">
        <v>486</v>
      </c>
      <c r="K2102" s="1" t="s">
        <v>51</v>
      </c>
      <c r="L2102" s="1" t="s">
        <v>855</v>
      </c>
      <c r="M2102" s="1" t="s">
        <v>979</v>
      </c>
      <c r="N2102" s="1" t="s">
        <v>979</v>
      </c>
      <c r="O2102" s="1" t="s">
        <v>51</v>
      </c>
      <c r="P2102" s="1" t="s">
        <v>857</v>
      </c>
      <c r="Q2102" s="1" t="s">
        <v>51</v>
      </c>
      <c r="R2102" s="1" t="s">
        <v>51</v>
      </c>
      <c r="S2102" s="1" t="s">
        <v>65</v>
      </c>
      <c r="U2102" s="1" t="s">
        <v>360</v>
      </c>
      <c r="V2102">
        <v>55.124026999999998</v>
      </c>
      <c r="W2102">
        <v>11.950538999999999</v>
      </c>
      <c r="X2102">
        <v>2500</v>
      </c>
      <c r="Y2102" s="1" t="s">
        <v>51</v>
      </c>
      <c r="AB2102" s="1" t="s">
        <v>51</v>
      </c>
      <c r="AC2102" s="1" t="s">
        <v>51</v>
      </c>
      <c r="AD2102" s="1" t="s">
        <v>4905</v>
      </c>
      <c r="AE2102">
        <v>27</v>
      </c>
      <c r="AF2102">
        <v>6</v>
      </c>
      <c r="AG2102">
        <v>2018</v>
      </c>
      <c r="AH2102">
        <v>10315403</v>
      </c>
      <c r="AI2102">
        <v>1269225</v>
      </c>
      <c r="AJ2102" s="1" t="s">
        <v>408</v>
      </c>
      <c r="AK2102" s="1" t="s">
        <v>362</v>
      </c>
      <c r="AL2102" s="1" t="s">
        <v>51</v>
      </c>
      <c r="AM2102" s="1" t="s">
        <v>51</v>
      </c>
      <c r="AN2102" s="1" t="s">
        <v>51</v>
      </c>
      <c r="AO2102" s="1" t="s">
        <v>51</v>
      </c>
      <c r="AP2102" s="2"/>
      <c r="AQ2102" s="1" t="s">
        <v>264</v>
      </c>
      <c r="AR2102" s="1" t="s">
        <v>859</v>
      </c>
      <c r="AS2102" s="1" t="s">
        <v>51</v>
      </c>
      <c r="AT2102" s="1" t="s">
        <v>51</v>
      </c>
      <c r="AU2102" s="1" t="s">
        <v>51</v>
      </c>
      <c r="AV2102" s="2">
        <v>45526.51524403935</v>
      </c>
      <c r="AW2102" s="1" t="s">
        <v>51</v>
      </c>
      <c r="AX2102" s="1" t="s">
        <v>860</v>
      </c>
    </row>
    <row r="2103" spans="1:50" x14ac:dyDescent="0.25">
      <c r="A2103">
        <v>4850173914</v>
      </c>
      <c r="B2103" s="1" t="s">
        <v>853</v>
      </c>
      <c r="C2103" s="1" t="s">
        <v>4906</v>
      </c>
      <c r="D2103" s="1" t="s">
        <v>52</v>
      </c>
      <c r="E2103" s="1" t="s">
        <v>53</v>
      </c>
      <c r="F2103" s="1" t="s">
        <v>54</v>
      </c>
      <c r="G2103" s="1" t="s">
        <v>55</v>
      </c>
      <c r="H2103" s="1" t="s">
        <v>56</v>
      </c>
      <c r="I2103" s="1" t="s">
        <v>57</v>
      </c>
      <c r="J2103" s="1" t="s">
        <v>486</v>
      </c>
      <c r="K2103" s="1" t="s">
        <v>51</v>
      </c>
      <c r="L2103" s="1" t="s">
        <v>855</v>
      </c>
      <c r="M2103" s="1" t="s">
        <v>979</v>
      </c>
      <c r="N2103" s="1" t="s">
        <v>979</v>
      </c>
      <c r="O2103" s="1" t="s">
        <v>51</v>
      </c>
      <c r="P2103" s="1" t="s">
        <v>857</v>
      </c>
      <c r="Q2103" s="1" t="s">
        <v>51</v>
      </c>
      <c r="R2103" s="1" t="s">
        <v>51</v>
      </c>
      <c r="S2103" s="1" t="s">
        <v>65</v>
      </c>
      <c r="U2103" s="1" t="s">
        <v>360</v>
      </c>
      <c r="V2103">
        <v>55.502526000000003</v>
      </c>
      <c r="W2103">
        <v>11.192837000000001</v>
      </c>
      <c r="X2103">
        <v>2500</v>
      </c>
      <c r="Y2103" s="1" t="s">
        <v>51</v>
      </c>
      <c r="AB2103" s="1" t="s">
        <v>51</v>
      </c>
      <c r="AC2103" s="1" t="s">
        <v>51</v>
      </c>
      <c r="AD2103" s="1" t="s">
        <v>4907</v>
      </c>
      <c r="AE2103">
        <v>25</v>
      </c>
      <c r="AF2103">
        <v>6</v>
      </c>
      <c r="AG2103">
        <v>2018</v>
      </c>
      <c r="AH2103">
        <v>10315403</v>
      </c>
      <c r="AI2103">
        <v>1269225</v>
      </c>
      <c r="AJ2103" s="1" t="s">
        <v>408</v>
      </c>
      <c r="AK2103" s="1" t="s">
        <v>362</v>
      </c>
      <c r="AL2103" s="1" t="s">
        <v>51</v>
      </c>
      <c r="AM2103" s="1" t="s">
        <v>51</v>
      </c>
      <c r="AN2103" s="1" t="s">
        <v>51</v>
      </c>
      <c r="AO2103" s="1" t="s">
        <v>51</v>
      </c>
      <c r="AP2103" s="2"/>
      <c r="AQ2103" s="1" t="s">
        <v>264</v>
      </c>
      <c r="AR2103" s="1" t="s">
        <v>859</v>
      </c>
      <c r="AS2103" s="1" t="s">
        <v>51</v>
      </c>
      <c r="AT2103" s="1" t="s">
        <v>51</v>
      </c>
      <c r="AU2103" s="1" t="s">
        <v>51</v>
      </c>
      <c r="AV2103" s="2">
        <v>45526.515244502312</v>
      </c>
      <c r="AW2103" s="1" t="s">
        <v>51</v>
      </c>
      <c r="AX2103" s="1" t="s">
        <v>860</v>
      </c>
    </row>
    <row r="2104" spans="1:50" x14ac:dyDescent="0.25">
      <c r="A2104">
        <v>4850173598</v>
      </c>
      <c r="B2104" s="1" t="s">
        <v>853</v>
      </c>
      <c r="C2104" s="1" t="s">
        <v>4908</v>
      </c>
      <c r="D2104" s="1" t="s">
        <v>52</v>
      </c>
      <c r="E2104" s="1" t="s">
        <v>53</v>
      </c>
      <c r="F2104" s="1" t="s">
        <v>54</v>
      </c>
      <c r="G2104" s="1" t="s">
        <v>55</v>
      </c>
      <c r="H2104" s="1" t="s">
        <v>56</v>
      </c>
      <c r="I2104" s="1" t="s">
        <v>57</v>
      </c>
      <c r="J2104" s="1" t="s">
        <v>486</v>
      </c>
      <c r="K2104" s="1" t="s">
        <v>51</v>
      </c>
      <c r="L2104" s="1" t="s">
        <v>855</v>
      </c>
      <c r="M2104" s="1" t="s">
        <v>979</v>
      </c>
      <c r="N2104" s="1" t="s">
        <v>979</v>
      </c>
      <c r="O2104" s="1" t="s">
        <v>51</v>
      </c>
      <c r="P2104" s="1" t="s">
        <v>857</v>
      </c>
      <c r="Q2104" s="1" t="s">
        <v>51</v>
      </c>
      <c r="R2104" s="1" t="s">
        <v>51</v>
      </c>
      <c r="S2104" s="1" t="s">
        <v>65</v>
      </c>
      <c r="U2104" s="1" t="s">
        <v>360</v>
      </c>
      <c r="V2104">
        <v>54.913274999999999</v>
      </c>
      <c r="W2104">
        <v>10.759115</v>
      </c>
      <c r="X2104">
        <v>2500</v>
      </c>
      <c r="Y2104" s="1" t="s">
        <v>51</v>
      </c>
      <c r="AB2104" s="1" t="s">
        <v>51</v>
      </c>
      <c r="AC2104" s="1" t="s">
        <v>51</v>
      </c>
      <c r="AD2104" s="1" t="s">
        <v>4909</v>
      </c>
      <c r="AE2104">
        <v>28</v>
      </c>
      <c r="AF2104">
        <v>6</v>
      </c>
      <c r="AG2104">
        <v>2018</v>
      </c>
      <c r="AH2104">
        <v>10315403</v>
      </c>
      <c r="AI2104">
        <v>1269225</v>
      </c>
      <c r="AJ2104" s="1" t="s">
        <v>408</v>
      </c>
      <c r="AK2104" s="1" t="s">
        <v>362</v>
      </c>
      <c r="AL2104" s="1" t="s">
        <v>51</v>
      </c>
      <c r="AM2104" s="1" t="s">
        <v>51</v>
      </c>
      <c r="AN2104" s="1" t="s">
        <v>51</v>
      </c>
      <c r="AO2104" s="1" t="s">
        <v>51</v>
      </c>
      <c r="AP2104" s="2"/>
      <c r="AQ2104" s="1" t="s">
        <v>264</v>
      </c>
      <c r="AR2104" s="1" t="s">
        <v>859</v>
      </c>
      <c r="AS2104" s="1" t="s">
        <v>51</v>
      </c>
      <c r="AT2104" s="1" t="s">
        <v>51</v>
      </c>
      <c r="AU2104" s="1" t="s">
        <v>51</v>
      </c>
      <c r="AV2104" s="2">
        <v>45526.515242094909</v>
      </c>
      <c r="AW2104" s="1" t="s">
        <v>51</v>
      </c>
      <c r="AX2104" s="1" t="s">
        <v>860</v>
      </c>
    </row>
    <row r="2105" spans="1:50" x14ac:dyDescent="0.25">
      <c r="A2105">
        <v>4850173585</v>
      </c>
      <c r="B2105" s="1" t="s">
        <v>853</v>
      </c>
      <c r="C2105" s="1" t="s">
        <v>4910</v>
      </c>
      <c r="D2105" s="1" t="s">
        <v>52</v>
      </c>
      <c r="E2105" s="1" t="s">
        <v>53</v>
      </c>
      <c r="F2105" s="1" t="s">
        <v>54</v>
      </c>
      <c r="G2105" s="1" t="s">
        <v>55</v>
      </c>
      <c r="H2105" s="1" t="s">
        <v>56</v>
      </c>
      <c r="I2105" s="1" t="s">
        <v>57</v>
      </c>
      <c r="J2105" s="1" t="s">
        <v>58</v>
      </c>
      <c r="K2105" s="1" t="s">
        <v>51</v>
      </c>
      <c r="L2105" s="1" t="s">
        <v>855</v>
      </c>
      <c r="M2105" s="1" t="s">
        <v>930</v>
      </c>
      <c r="N2105" s="1" t="s">
        <v>930</v>
      </c>
      <c r="O2105" s="1" t="s">
        <v>51</v>
      </c>
      <c r="P2105" s="1" t="s">
        <v>857</v>
      </c>
      <c r="Q2105" s="1" t="s">
        <v>51</v>
      </c>
      <c r="R2105" s="1" t="s">
        <v>51</v>
      </c>
      <c r="S2105" s="1" t="s">
        <v>65</v>
      </c>
      <c r="U2105" s="1" t="s">
        <v>360</v>
      </c>
      <c r="V2105">
        <v>54.913274999999999</v>
      </c>
      <c r="W2105">
        <v>10.759115</v>
      </c>
      <c r="X2105">
        <v>2500</v>
      </c>
      <c r="Y2105" s="1" t="s">
        <v>51</v>
      </c>
      <c r="AB2105" s="1" t="s">
        <v>51</v>
      </c>
      <c r="AC2105" s="1" t="s">
        <v>51</v>
      </c>
      <c r="AD2105" s="1" t="s">
        <v>4909</v>
      </c>
      <c r="AE2105">
        <v>28</v>
      </c>
      <c r="AF2105">
        <v>6</v>
      </c>
      <c r="AG2105">
        <v>2018</v>
      </c>
      <c r="AH2105">
        <v>10367634</v>
      </c>
      <c r="AI2105">
        <v>1269085</v>
      </c>
      <c r="AJ2105" s="1" t="s">
        <v>408</v>
      </c>
      <c r="AK2105" s="1" t="s">
        <v>362</v>
      </c>
      <c r="AL2105" s="1" t="s">
        <v>51</v>
      </c>
      <c r="AM2105" s="1" t="s">
        <v>51</v>
      </c>
      <c r="AN2105" s="1" t="s">
        <v>51</v>
      </c>
      <c r="AO2105" s="1" t="s">
        <v>51</v>
      </c>
      <c r="AP2105" s="2"/>
      <c r="AQ2105" s="1" t="s">
        <v>264</v>
      </c>
      <c r="AR2105" s="1" t="s">
        <v>859</v>
      </c>
      <c r="AS2105" s="1" t="s">
        <v>51</v>
      </c>
      <c r="AT2105" s="1" t="s">
        <v>51</v>
      </c>
      <c r="AU2105" s="1" t="s">
        <v>51</v>
      </c>
      <c r="AV2105" s="2">
        <v>45526.515242592592</v>
      </c>
      <c r="AW2105" s="1" t="s">
        <v>51</v>
      </c>
      <c r="AX2105" s="1" t="s">
        <v>860</v>
      </c>
    </row>
    <row r="2106" spans="1:50" x14ac:dyDescent="0.25">
      <c r="A2106">
        <v>4850173565</v>
      </c>
      <c r="B2106" s="1" t="s">
        <v>853</v>
      </c>
      <c r="C2106" s="1" t="s">
        <v>4911</v>
      </c>
      <c r="D2106" s="1" t="s">
        <v>52</v>
      </c>
      <c r="E2106" s="1" t="s">
        <v>53</v>
      </c>
      <c r="F2106" s="1" t="s">
        <v>54</v>
      </c>
      <c r="G2106" s="1" t="s">
        <v>55</v>
      </c>
      <c r="H2106" s="1" t="s">
        <v>56</v>
      </c>
      <c r="I2106" s="1" t="s">
        <v>57</v>
      </c>
      <c r="J2106" s="1" t="s">
        <v>486</v>
      </c>
      <c r="K2106" s="1" t="s">
        <v>51</v>
      </c>
      <c r="L2106" s="1" t="s">
        <v>855</v>
      </c>
      <c r="M2106" s="1" t="s">
        <v>979</v>
      </c>
      <c r="N2106" s="1" t="s">
        <v>979</v>
      </c>
      <c r="O2106" s="1" t="s">
        <v>51</v>
      </c>
      <c r="P2106" s="1" t="s">
        <v>857</v>
      </c>
      <c r="Q2106" s="1" t="s">
        <v>51</v>
      </c>
      <c r="R2106" s="1" t="s">
        <v>51</v>
      </c>
      <c r="S2106" s="1" t="s">
        <v>65</v>
      </c>
      <c r="U2106" s="1" t="s">
        <v>360</v>
      </c>
      <c r="V2106">
        <v>55.738227999999999</v>
      </c>
      <c r="W2106">
        <v>8.3177479999999999</v>
      </c>
      <c r="X2106">
        <v>2500</v>
      </c>
      <c r="Y2106" s="1" t="s">
        <v>51</v>
      </c>
      <c r="AB2106" s="1" t="s">
        <v>51</v>
      </c>
      <c r="AC2106" s="1" t="s">
        <v>51</v>
      </c>
      <c r="AD2106" s="1" t="s">
        <v>4912</v>
      </c>
      <c r="AE2106">
        <v>30</v>
      </c>
      <c r="AF2106">
        <v>6</v>
      </c>
      <c r="AG2106">
        <v>2018</v>
      </c>
      <c r="AH2106">
        <v>10315403</v>
      </c>
      <c r="AI2106">
        <v>1269225</v>
      </c>
      <c r="AJ2106" s="1" t="s">
        <v>408</v>
      </c>
      <c r="AK2106" s="1" t="s">
        <v>362</v>
      </c>
      <c r="AL2106" s="1" t="s">
        <v>51</v>
      </c>
      <c r="AM2106" s="1" t="s">
        <v>51</v>
      </c>
      <c r="AN2106" s="1" t="s">
        <v>51</v>
      </c>
      <c r="AO2106" s="1" t="s">
        <v>51</v>
      </c>
      <c r="AP2106" s="2"/>
      <c r="AQ2106" s="1" t="s">
        <v>264</v>
      </c>
      <c r="AR2106" s="1" t="s">
        <v>859</v>
      </c>
      <c r="AS2106" s="1" t="s">
        <v>51</v>
      </c>
      <c r="AT2106" s="1" t="s">
        <v>51</v>
      </c>
      <c r="AU2106" s="1" t="s">
        <v>51</v>
      </c>
      <c r="AV2106" s="2">
        <v>45526.515243368056</v>
      </c>
      <c r="AW2106" s="1" t="s">
        <v>51</v>
      </c>
      <c r="AX2106" s="1" t="s">
        <v>860</v>
      </c>
    </row>
    <row r="2107" spans="1:50" x14ac:dyDescent="0.25">
      <c r="A2107">
        <v>4850173464</v>
      </c>
      <c r="B2107" s="1" t="s">
        <v>853</v>
      </c>
      <c r="C2107" s="1" t="s">
        <v>4913</v>
      </c>
      <c r="D2107" s="1" t="s">
        <v>52</v>
      </c>
      <c r="E2107" s="1" t="s">
        <v>53</v>
      </c>
      <c r="F2107" s="1" t="s">
        <v>54</v>
      </c>
      <c r="G2107" s="1" t="s">
        <v>55</v>
      </c>
      <c r="H2107" s="1" t="s">
        <v>56</v>
      </c>
      <c r="I2107" s="1" t="s">
        <v>57</v>
      </c>
      <c r="J2107" s="1" t="s">
        <v>486</v>
      </c>
      <c r="K2107" s="1" t="s">
        <v>51</v>
      </c>
      <c r="L2107" s="1" t="s">
        <v>855</v>
      </c>
      <c r="M2107" s="1" t="s">
        <v>979</v>
      </c>
      <c r="N2107" s="1" t="s">
        <v>979</v>
      </c>
      <c r="O2107" s="1" t="s">
        <v>51</v>
      </c>
      <c r="P2107" s="1" t="s">
        <v>857</v>
      </c>
      <c r="Q2107" s="1" t="s">
        <v>51</v>
      </c>
      <c r="R2107" s="1" t="s">
        <v>51</v>
      </c>
      <c r="S2107" s="1" t="s">
        <v>65</v>
      </c>
      <c r="U2107" s="1" t="s">
        <v>360</v>
      </c>
      <c r="V2107">
        <v>54.783230000000003</v>
      </c>
      <c r="W2107">
        <v>10.66882</v>
      </c>
      <c r="X2107">
        <v>2500</v>
      </c>
      <c r="Y2107" s="1" t="s">
        <v>51</v>
      </c>
      <c r="AB2107" s="1" t="s">
        <v>51</v>
      </c>
      <c r="AC2107" s="1" t="s">
        <v>51</v>
      </c>
      <c r="AD2107" s="1" t="s">
        <v>4914</v>
      </c>
      <c r="AE2107">
        <v>8</v>
      </c>
      <c r="AF2107">
        <v>6</v>
      </c>
      <c r="AG2107">
        <v>2018</v>
      </c>
      <c r="AH2107">
        <v>10315403</v>
      </c>
      <c r="AI2107">
        <v>1269225</v>
      </c>
      <c r="AJ2107" s="1" t="s">
        <v>408</v>
      </c>
      <c r="AK2107" s="1" t="s">
        <v>362</v>
      </c>
      <c r="AL2107" s="1" t="s">
        <v>51</v>
      </c>
      <c r="AM2107" s="1" t="s">
        <v>51</v>
      </c>
      <c r="AN2107" s="1" t="s">
        <v>51</v>
      </c>
      <c r="AO2107" s="1" t="s">
        <v>51</v>
      </c>
      <c r="AP2107" s="2"/>
      <c r="AQ2107" s="1" t="s">
        <v>264</v>
      </c>
      <c r="AR2107" s="1" t="s">
        <v>859</v>
      </c>
      <c r="AS2107" s="1" t="s">
        <v>51</v>
      </c>
      <c r="AT2107" s="1" t="s">
        <v>51</v>
      </c>
      <c r="AU2107" s="1" t="s">
        <v>51</v>
      </c>
      <c r="AV2107" s="2">
        <v>45526.515243136571</v>
      </c>
      <c r="AW2107" s="1" t="s">
        <v>51</v>
      </c>
      <c r="AX2107" s="1" t="s">
        <v>860</v>
      </c>
    </row>
    <row r="2108" spans="1:50" x14ac:dyDescent="0.25">
      <c r="A2108">
        <v>4850173199</v>
      </c>
      <c r="B2108" s="1" t="s">
        <v>853</v>
      </c>
      <c r="C2108" s="1" t="s">
        <v>4915</v>
      </c>
      <c r="D2108" s="1" t="s">
        <v>52</v>
      </c>
      <c r="E2108" s="1" t="s">
        <v>53</v>
      </c>
      <c r="F2108" s="1" t="s">
        <v>54</v>
      </c>
      <c r="G2108" s="1" t="s">
        <v>55</v>
      </c>
      <c r="H2108" s="1" t="s">
        <v>56</v>
      </c>
      <c r="I2108" s="1" t="s">
        <v>57</v>
      </c>
      <c r="J2108" s="1" t="s">
        <v>486</v>
      </c>
      <c r="K2108" s="1" t="s">
        <v>51</v>
      </c>
      <c r="L2108" s="1" t="s">
        <v>855</v>
      </c>
      <c r="M2108" s="1" t="s">
        <v>979</v>
      </c>
      <c r="N2108" s="1" t="s">
        <v>979</v>
      </c>
      <c r="O2108" s="1" t="s">
        <v>51</v>
      </c>
      <c r="P2108" s="1" t="s">
        <v>857</v>
      </c>
      <c r="Q2108" s="1" t="s">
        <v>51</v>
      </c>
      <c r="R2108" s="1" t="s">
        <v>51</v>
      </c>
      <c r="S2108" s="1" t="s">
        <v>65</v>
      </c>
      <c r="U2108" s="1" t="s">
        <v>360</v>
      </c>
      <c r="V2108">
        <v>56.282941999999998</v>
      </c>
      <c r="W2108">
        <v>9.9364939999999997</v>
      </c>
      <c r="X2108">
        <v>2500</v>
      </c>
      <c r="Y2108" s="1" t="s">
        <v>51</v>
      </c>
      <c r="AB2108" s="1" t="s">
        <v>51</v>
      </c>
      <c r="AC2108" s="1" t="s">
        <v>51</v>
      </c>
      <c r="AD2108" s="1" t="s">
        <v>4916</v>
      </c>
      <c r="AE2108">
        <v>26</v>
      </c>
      <c r="AF2108">
        <v>6</v>
      </c>
      <c r="AG2108">
        <v>2018</v>
      </c>
      <c r="AH2108">
        <v>10315403</v>
      </c>
      <c r="AI2108">
        <v>1269225</v>
      </c>
      <c r="AJ2108" s="1" t="s">
        <v>408</v>
      </c>
      <c r="AK2108" s="1" t="s">
        <v>362</v>
      </c>
      <c r="AL2108" s="1" t="s">
        <v>51</v>
      </c>
      <c r="AM2108" s="1" t="s">
        <v>51</v>
      </c>
      <c r="AN2108" s="1" t="s">
        <v>51</v>
      </c>
      <c r="AO2108" s="1" t="s">
        <v>51</v>
      </c>
      <c r="AP2108" s="2"/>
      <c r="AQ2108" s="1" t="s">
        <v>264</v>
      </c>
      <c r="AR2108" s="1" t="s">
        <v>859</v>
      </c>
      <c r="AS2108" s="1" t="s">
        <v>51</v>
      </c>
      <c r="AT2108" s="1" t="s">
        <v>51</v>
      </c>
      <c r="AU2108" s="1" t="s">
        <v>51</v>
      </c>
      <c r="AV2108" s="2">
        <v>45526.515243993053</v>
      </c>
      <c r="AW2108" s="1" t="s">
        <v>51</v>
      </c>
      <c r="AX2108" s="1" t="s">
        <v>860</v>
      </c>
    </row>
    <row r="2109" spans="1:50" x14ac:dyDescent="0.25">
      <c r="A2109">
        <v>4850173187</v>
      </c>
      <c r="B2109" s="1" t="s">
        <v>853</v>
      </c>
      <c r="C2109" s="1" t="s">
        <v>4917</v>
      </c>
      <c r="D2109" s="1" t="s">
        <v>52</v>
      </c>
      <c r="E2109" s="1" t="s">
        <v>53</v>
      </c>
      <c r="F2109" s="1" t="s">
        <v>54</v>
      </c>
      <c r="G2109" s="1" t="s">
        <v>55</v>
      </c>
      <c r="H2109" s="1" t="s">
        <v>56</v>
      </c>
      <c r="I2109" s="1" t="s">
        <v>57</v>
      </c>
      <c r="J2109" s="1" t="s">
        <v>58</v>
      </c>
      <c r="K2109" s="1" t="s">
        <v>51</v>
      </c>
      <c r="L2109" s="1" t="s">
        <v>855</v>
      </c>
      <c r="M2109" s="1" t="s">
        <v>930</v>
      </c>
      <c r="N2109" s="1" t="s">
        <v>930</v>
      </c>
      <c r="O2109" s="1" t="s">
        <v>51</v>
      </c>
      <c r="P2109" s="1" t="s">
        <v>857</v>
      </c>
      <c r="Q2109" s="1" t="s">
        <v>51</v>
      </c>
      <c r="R2109" s="1" t="s">
        <v>51</v>
      </c>
      <c r="S2109" s="1" t="s">
        <v>65</v>
      </c>
      <c r="U2109" s="1" t="s">
        <v>360</v>
      </c>
      <c r="V2109">
        <v>56.282941999999998</v>
      </c>
      <c r="W2109">
        <v>9.9364939999999997</v>
      </c>
      <c r="X2109">
        <v>2500</v>
      </c>
      <c r="Y2109" s="1" t="s">
        <v>51</v>
      </c>
      <c r="AB2109" s="1" t="s">
        <v>51</v>
      </c>
      <c r="AC2109" s="1" t="s">
        <v>51</v>
      </c>
      <c r="AD2109" s="1" t="s">
        <v>4916</v>
      </c>
      <c r="AE2109">
        <v>26</v>
      </c>
      <c r="AF2109">
        <v>6</v>
      </c>
      <c r="AG2109">
        <v>2018</v>
      </c>
      <c r="AH2109">
        <v>10367634</v>
      </c>
      <c r="AI2109">
        <v>1269085</v>
      </c>
      <c r="AJ2109" s="1" t="s">
        <v>408</v>
      </c>
      <c r="AK2109" s="1" t="s">
        <v>362</v>
      </c>
      <c r="AL2109" s="1" t="s">
        <v>51</v>
      </c>
      <c r="AM2109" s="1" t="s">
        <v>51</v>
      </c>
      <c r="AN2109" s="1" t="s">
        <v>51</v>
      </c>
      <c r="AO2109" s="1" t="s">
        <v>51</v>
      </c>
      <c r="AP2109" s="2"/>
      <c r="AQ2109" s="1" t="s">
        <v>264</v>
      </c>
      <c r="AR2109" s="1" t="s">
        <v>859</v>
      </c>
      <c r="AS2109" s="1" t="s">
        <v>51</v>
      </c>
      <c r="AT2109" s="1" t="s">
        <v>51</v>
      </c>
      <c r="AU2109" s="1" t="s">
        <v>51</v>
      </c>
      <c r="AV2109" s="2">
        <v>45526.515242546295</v>
      </c>
      <c r="AW2109" s="1" t="s">
        <v>51</v>
      </c>
      <c r="AX2109" s="1" t="s">
        <v>860</v>
      </c>
    </row>
    <row r="2110" spans="1:50" x14ac:dyDescent="0.25">
      <c r="A2110">
        <v>4850173184</v>
      </c>
      <c r="B2110" s="1" t="s">
        <v>853</v>
      </c>
      <c r="C2110" s="1" t="s">
        <v>4918</v>
      </c>
      <c r="D2110" s="1" t="s">
        <v>52</v>
      </c>
      <c r="E2110" s="1" t="s">
        <v>53</v>
      </c>
      <c r="F2110" s="1" t="s">
        <v>54</v>
      </c>
      <c r="G2110" s="1" t="s">
        <v>55</v>
      </c>
      <c r="H2110" s="1" t="s">
        <v>56</v>
      </c>
      <c r="I2110" s="1" t="s">
        <v>208</v>
      </c>
      <c r="J2110" s="1" t="s">
        <v>209</v>
      </c>
      <c r="K2110" s="1" t="s">
        <v>51</v>
      </c>
      <c r="L2110" s="1" t="s">
        <v>855</v>
      </c>
      <c r="M2110" s="1" t="s">
        <v>1383</v>
      </c>
      <c r="N2110" s="1" t="s">
        <v>1383</v>
      </c>
      <c r="O2110" s="1" t="s">
        <v>51</v>
      </c>
      <c r="P2110" s="1" t="s">
        <v>857</v>
      </c>
      <c r="Q2110" s="1" t="s">
        <v>51</v>
      </c>
      <c r="R2110" s="1" t="s">
        <v>51</v>
      </c>
      <c r="S2110" s="1" t="s">
        <v>65</v>
      </c>
      <c r="U2110" s="1" t="s">
        <v>360</v>
      </c>
      <c r="V2110">
        <v>56.282941999999998</v>
      </c>
      <c r="W2110">
        <v>9.9364939999999997</v>
      </c>
      <c r="X2110">
        <v>2500</v>
      </c>
      <c r="Y2110" s="1" t="s">
        <v>51</v>
      </c>
      <c r="AB2110" s="1" t="s">
        <v>51</v>
      </c>
      <c r="AC2110" s="1" t="s">
        <v>51</v>
      </c>
      <c r="AD2110" s="1" t="s">
        <v>4916</v>
      </c>
      <c r="AE2110">
        <v>26</v>
      </c>
      <c r="AF2110">
        <v>6</v>
      </c>
      <c r="AG2110">
        <v>2018</v>
      </c>
      <c r="AH2110">
        <v>10204550</v>
      </c>
      <c r="AI2110">
        <v>1263651</v>
      </c>
      <c r="AJ2110" s="1" t="s">
        <v>408</v>
      </c>
      <c r="AK2110" s="1" t="s">
        <v>362</v>
      </c>
      <c r="AL2110" s="1" t="s">
        <v>51</v>
      </c>
      <c r="AM2110" s="1" t="s">
        <v>51</v>
      </c>
      <c r="AN2110" s="1" t="s">
        <v>51</v>
      </c>
      <c r="AO2110" s="1" t="s">
        <v>51</v>
      </c>
      <c r="AP2110" s="2"/>
      <c r="AQ2110" s="1" t="s">
        <v>264</v>
      </c>
      <c r="AR2110" s="1" t="s">
        <v>859</v>
      </c>
      <c r="AS2110" s="1" t="s">
        <v>51</v>
      </c>
      <c r="AT2110" s="1" t="s">
        <v>51</v>
      </c>
      <c r="AU2110" s="1" t="s">
        <v>51</v>
      </c>
      <c r="AV2110" s="2">
        <v>45526.515243969909</v>
      </c>
      <c r="AW2110" s="1" t="s">
        <v>51</v>
      </c>
      <c r="AX2110" s="1" t="s">
        <v>860</v>
      </c>
    </row>
    <row r="2111" spans="1:50" x14ac:dyDescent="0.25">
      <c r="A2111">
        <v>4850173074</v>
      </c>
      <c r="B2111" s="1" t="s">
        <v>853</v>
      </c>
      <c r="C2111" s="1" t="s">
        <v>4919</v>
      </c>
      <c r="D2111" s="1" t="s">
        <v>52</v>
      </c>
      <c r="E2111" s="1" t="s">
        <v>53</v>
      </c>
      <c r="F2111" s="1" t="s">
        <v>54</v>
      </c>
      <c r="G2111" s="1" t="s">
        <v>55</v>
      </c>
      <c r="H2111" s="1" t="s">
        <v>56</v>
      </c>
      <c r="I2111" s="1" t="s">
        <v>57</v>
      </c>
      <c r="J2111" s="1" t="s">
        <v>486</v>
      </c>
      <c r="K2111" s="1" t="s">
        <v>51</v>
      </c>
      <c r="L2111" s="1" t="s">
        <v>855</v>
      </c>
      <c r="M2111" s="1" t="s">
        <v>979</v>
      </c>
      <c r="N2111" s="1" t="s">
        <v>979</v>
      </c>
      <c r="O2111" s="1" t="s">
        <v>51</v>
      </c>
      <c r="P2111" s="1" t="s">
        <v>857</v>
      </c>
      <c r="Q2111" s="1" t="s">
        <v>51</v>
      </c>
      <c r="R2111" s="1" t="s">
        <v>51</v>
      </c>
      <c r="S2111" s="1" t="s">
        <v>65</v>
      </c>
      <c r="U2111" s="1" t="s">
        <v>360</v>
      </c>
      <c r="V2111">
        <v>55.619534000000002</v>
      </c>
      <c r="W2111">
        <v>11.314645000000001</v>
      </c>
      <c r="X2111">
        <v>2500</v>
      </c>
      <c r="Y2111" s="1" t="s">
        <v>51</v>
      </c>
      <c r="AB2111" s="1" t="s">
        <v>51</v>
      </c>
      <c r="AC2111" s="1" t="s">
        <v>51</v>
      </c>
      <c r="AD2111" s="1" t="s">
        <v>4920</v>
      </c>
      <c r="AE2111">
        <v>28</v>
      </c>
      <c r="AF2111">
        <v>6</v>
      </c>
      <c r="AG2111">
        <v>2018</v>
      </c>
      <c r="AH2111">
        <v>10315403</v>
      </c>
      <c r="AI2111">
        <v>1269225</v>
      </c>
      <c r="AJ2111" s="1" t="s">
        <v>408</v>
      </c>
      <c r="AK2111" s="1" t="s">
        <v>362</v>
      </c>
      <c r="AL2111" s="1" t="s">
        <v>51</v>
      </c>
      <c r="AM2111" s="1" t="s">
        <v>51</v>
      </c>
      <c r="AN2111" s="1" t="s">
        <v>51</v>
      </c>
      <c r="AO2111" s="1" t="s">
        <v>51</v>
      </c>
      <c r="AP2111" s="2"/>
      <c r="AQ2111" s="1" t="s">
        <v>264</v>
      </c>
      <c r="AR2111" s="1" t="s">
        <v>859</v>
      </c>
      <c r="AS2111" s="1" t="s">
        <v>51</v>
      </c>
      <c r="AT2111" s="1" t="s">
        <v>51</v>
      </c>
      <c r="AU2111" s="1" t="s">
        <v>51</v>
      </c>
      <c r="AV2111" s="2">
        <v>45526.515243518515</v>
      </c>
      <c r="AW2111" s="1" t="s">
        <v>51</v>
      </c>
      <c r="AX2111" s="1" t="s">
        <v>860</v>
      </c>
    </row>
    <row r="2112" spans="1:50" x14ac:dyDescent="0.25">
      <c r="A2112">
        <v>4850173068</v>
      </c>
      <c r="B2112" s="1" t="s">
        <v>853</v>
      </c>
      <c r="C2112" s="1" t="s">
        <v>4921</v>
      </c>
      <c r="D2112" s="1" t="s">
        <v>52</v>
      </c>
      <c r="E2112" s="1" t="s">
        <v>53</v>
      </c>
      <c r="F2112" s="1" t="s">
        <v>54</v>
      </c>
      <c r="G2112" s="1" t="s">
        <v>55</v>
      </c>
      <c r="H2112" s="1" t="s">
        <v>56</v>
      </c>
      <c r="I2112" s="1" t="s">
        <v>402</v>
      </c>
      <c r="J2112" s="1" t="s">
        <v>403</v>
      </c>
      <c r="K2112" s="1" t="s">
        <v>51</v>
      </c>
      <c r="L2112" s="1" t="s">
        <v>855</v>
      </c>
      <c r="M2112" s="1" t="s">
        <v>4663</v>
      </c>
      <c r="N2112" s="1" t="s">
        <v>4663</v>
      </c>
      <c r="O2112" s="1" t="s">
        <v>51</v>
      </c>
      <c r="P2112" s="1" t="s">
        <v>857</v>
      </c>
      <c r="Q2112" s="1" t="s">
        <v>51</v>
      </c>
      <c r="R2112" s="1" t="s">
        <v>51</v>
      </c>
      <c r="S2112" s="1" t="s">
        <v>65</v>
      </c>
      <c r="U2112" s="1" t="s">
        <v>360</v>
      </c>
      <c r="V2112">
        <v>55.619534000000002</v>
      </c>
      <c r="W2112">
        <v>11.314645000000001</v>
      </c>
      <c r="X2112">
        <v>2500</v>
      </c>
      <c r="Y2112" s="1" t="s">
        <v>51</v>
      </c>
      <c r="AB2112" s="1" t="s">
        <v>51</v>
      </c>
      <c r="AC2112" s="1" t="s">
        <v>51</v>
      </c>
      <c r="AD2112" s="1" t="s">
        <v>4920</v>
      </c>
      <c r="AE2112">
        <v>28</v>
      </c>
      <c r="AF2112">
        <v>6</v>
      </c>
      <c r="AG2112">
        <v>2018</v>
      </c>
      <c r="AH2112">
        <v>10172387</v>
      </c>
      <c r="AI2112">
        <v>1264269</v>
      </c>
      <c r="AJ2112" s="1" t="s">
        <v>408</v>
      </c>
      <c r="AK2112" s="1" t="s">
        <v>362</v>
      </c>
      <c r="AL2112" s="1" t="s">
        <v>51</v>
      </c>
      <c r="AM2112" s="1" t="s">
        <v>51</v>
      </c>
      <c r="AN2112" s="1" t="s">
        <v>51</v>
      </c>
      <c r="AO2112" s="1" t="s">
        <v>51</v>
      </c>
      <c r="AP2112" s="2"/>
      <c r="AQ2112" s="1" t="s">
        <v>264</v>
      </c>
      <c r="AR2112" s="1" t="s">
        <v>859</v>
      </c>
      <c r="AS2112" s="1" t="s">
        <v>51</v>
      </c>
      <c r="AT2112" s="1" t="s">
        <v>51</v>
      </c>
      <c r="AU2112" s="1" t="s">
        <v>51</v>
      </c>
      <c r="AV2112" s="2">
        <v>45526.515242337962</v>
      </c>
      <c r="AW2112" s="1" t="s">
        <v>51</v>
      </c>
      <c r="AX2112" s="1" t="s">
        <v>860</v>
      </c>
    </row>
    <row r="2113" spans="1:50" x14ac:dyDescent="0.25">
      <c r="A2113">
        <v>4850173066</v>
      </c>
      <c r="B2113" s="1" t="s">
        <v>853</v>
      </c>
      <c r="C2113" s="1" t="s">
        <v>4922</v>
      </c>
      <c r="D2113" s="1" t="s">
        <v>52</v>
      </c>
      <c r="E2113" s="1" t="s">
        <v>53</v>
      </c>
      <c r="F2113" s="1" t="s">
        <v>54</v>
      </c>
      <c r="G2113" s="1" t="s">
        <v>55</v>
      </c>
      <c r="H2113" s="1" t="s">
        <v>56</v>
      </c>
      <c r="I2113" s="1" t="s">
        <v>57</v>
      </c>
      <c r="J2113" s="1" t="s">
        <v>58</v>
      </c>
      <c r="K2113" s="1" t="s">
        <v>51</v>
      </c>
      <c r="L2113" s="1" t="s">
        <v>855</v>
      </c>
      <c r="M2113" s="1" t="s">
        <v>930</v>
      </c>
      <c r="N2113" s="1" t="s">
        <v>930</v>
      </c>
      <c r="O2113" s="1" t="s">
        <v>51</v>
      </c>
      <c r="P2113" s="1" t="s">
        <v>857</v>
      </c>
      <c r="Q2113" s="1" t="s">
        <v>51</v>
      </c>
      <c r="R2113" s="1" t="s">
        <v>51</v>
      </c>
      <c r="S2113" s="1" t="s">
        <v>65</v>
      </c>
      <c r="U2113" s="1" t="s">
        <v>360</v>
      </c>
      <c r="V2113">
        <v>55.619534000000002</v>
      </c>
      <c r="W2113">
        <v>11.314645000000001</v>
      </c>
      <c r="X2113">
        <v>2500</v>
      </c>
      <c r="Y2113" s="1" t="s">
        <v>51</v>
      </c>
      <c r="AB2113" s="1" t="s">
        <v>51</v>
      </c>
      <c r="AC2113" s="1" t="s">
        <v>51</v>
      </c>
      <c r="AD2113" s="1" t="s">
        <v>4920</v>
      </c>
      <c r="AE2113">
        <v>28</v>
      </c>
      <c r="AF2113">
        <v>6</v>
      </c>
      <c r="AG2113">
        <v>2018</v>
      </c>
      <c r="AH2113">
        <v>10367634</v>
      </c>
      <c r="AI2113">
        <v>1269085</v>
      </c>
      <c r="AJ2113" s="1" t="s">
        <v>408</v>
      </c>
      <c r="AK2113" s="1" t="s">
        <v>362</v>
      </c>
      <c r="AL2113" s="1" t="s">
        <v>51</v>
      </c>
      <c r="AM2113" s="1" t="s">
        <v>51</v>
      </c>
      <c r="AN2113" s="1" t="s">
        <v>51</v>
      </c>
      <c r="AO2113" s="1" t="s">
        <v>51</v>
      </c>
      <c r="AP2113" s="2"/>
      <c r="AQ2113" s="1" t="s">
        <v>264</v>
      </c>
      <c r="AR2113" s="1" t="s">
        <v>859</v>
      </c>
      <c r="AS2113" s="1" t="s">
        <v>51</v>
      </c>
      <c r="AT2113" s="1" t="s">
        <v>51</v>
      </c>
      <c r="AU2113" s="1" t="s">
        <v>51</v>
      </c>
      <c r="AV2113" s="2">
        <v>45526.515242152775</v>
      </c>
      <c r="AW2113" s="1" t="s">
        <v>51</v>
      </c>
      <c r="AX2113" s="1" t="s">
        <v>860</v>
      </c>
    </row>
    <row r="2114" spans="1:50" x14ac:dyDescent="0.25">
      <c r="A2114">
        <v>4850172664</v>
      </c>
      <c r="B2114" s="1" t="s">
        <v>853</v>
      </c>
      <c r="C2114" s="1" t="s">
        <v>4923</v>
      </c>
      <c r="D2114" s="1" t="s">
        <v>52</v>
      </c>
      <c r="E2114" s="1" t="s">
        <v>53</v>
      </c>
      <c r="F2114" s="1" t="s">
        <v>54</v>
      </c>
      <c r="G2114" s="1" t="s">
        <v>55</v>
      </c>
      <c r="H2114" s="1" t="s">
        <v>56</v>
      </c>
      <c r="I2114" s="1" t="s">
        <v>57</v>
      </c>
      <c r="J2114" s="1" t="s">
        <v>486</v>
      </c>
      <c r="K2114" s="1" t="s">
        <v>51</v>
      </c>
      <c r="L2114" s="1" t="s">
        <v>855</v>
      </c>
      <c r="M2114" s="1" t="s">
        <v>979</v>
      </c>
      <c r="N2114" s="1" t="s">
        <v>979</v>
      </c>
      <c r="O2114" s="1" t="s">
        <v>51</v>
      </c>
      <c r="P2114" s="1" t="s">
        <v>857</v>
      </c>
      <c r="Q2114" s="1" t="s">
        <v>51</v>
      </c>
      <c r="R2114" s="1" t="s">
        <v>51</v>
      </c>
      <c r="S2114" s="1" t="s">
        <v>65</v>
      </c>
      <c r="U2114" s="1" t="s">
        <v>360</v>
      </c>
      <c r="V2114">
        <v>55.677132</v>
      </c>
      <c r="W2114">
        <v>9.8316029999999994</v>
      </c>
      <c r="X2114">
        <v>2500</v>
      </c>
      <c r="Y2114" s="1" t="s">
        <v>51</v>
      </c>
      <c r="AB2114" s="1" t="s">
        <v>51</v>
      </c>
      <c r="AC2114" s="1" t="s">
        <v>51</v>
      </c>
      <c r="AD2114" s="1" t="s">
        <v>4924</v>
      </c>
      <c r="AE2114">
        <v>25</v>
      </c>
      <c r="AF2114">
        <v>6</v>
      </c>
      <c r="AG2114">
        <v>2018</v>
      </c>
      <c r="AH2114">
        <v>10315403</v>
      </c>
      <c r="AI2114">
        <v>1269225</v>
      </c>
      <c r="AJ2114" s="1" t="s">
        <v>408</v>
      </c>
      <c r="AK2114" s="1" t="s">
        <v>362</v>
      </c>
      <c r="AL2114" s="1" t="s">
        <v>51</v>
      </c>
      <c r="AM2114" s="1" t="s">
        <v>51</v>
      </c>
      <c r="AN2114" s="1" t="s">
        <v>51</v>
      </c>
      <c r="AO2114" s="1" t="s">
        <v>51</v>
      </c>
      <c r="AP2114" s="2"/>
      <c r="AQ2114" s="1" t="s">
        <v>264</v>
      </c>
      <c r="AR2114" s="1" t="s">
        <v>859</v>
      </c>
      <c r="AS2114" s="1" t="s">
        <v>51</v>
      </c>
      <c r="AT2114" s="1" t="s">
        <v>51</v>
      </c>
      <c r="AU2114" s="1" t="s">
        <v>51</v>
      </c>
      <c r="AV2114" s="2">
        <v>45526.515239375003</v>
      </c>
      <c r="AW2114" s="1" t="s">
        <v>51</v>
      </c>
      <c r="AX2114" s="1" t="s">
        <v>860</v>
      </c>
    </row>
    <row r="2115" spans="1:50" x14ac:dyDescent="0.25">
      <c r="A2115">
        <v>4850172301</v>
      </c>
      <c r="B2115" s="1" t="s">
        <v>853</v>
      </c>
      <c r="C2115" s="1" t="s">
        <v>4925</v>
      </c>
      <c r="D2115" s="1" t="s">
        <v>52</v>
      </c>
      <c r="E2115" s="1" t="s">
        <v>53</v>
      </c>
      <c r="F2115" s="1" t="s">
        <v>54</v>
      </c>
      <c r="G2115" s="1" t="s">
        <v>55</v>
      </c>
      <c r="H2115" s="1" t="s">
        <v>56</v>
      </c>
      <c r="I2115" s="1" t="s">
        <v>57</v>
      </c>
      <c r="J2115" s="1" t="s">
        <v>486</v>
      </c>
      <c r="K2115" s="1" t="s">
        <v>51</v>
      </c>
      <c r="L2115" s="1" t="s">
        <v>855</v>
      </c>
      <c r="M2115" s="1" t="s">
        <v>979</v>
      </c>
      <c r="N2115" s="1" t="s">
        <v>979</v>
      </c>
      <c r="O2115" s="1" t="s">
        <v>51</v>
      </c>
      <c r="P2115" s="1" t="s">
        <v>857</v>
      </c>
      <c r="Q2115" s="1" t="s">
        <v>51</v>
      </c>
      <c r="R2115" s="1" t="s">
        <v>51</v>
      </c>
      <c r="S2115" s="1" t="s">
        <v>65</v>
      </c>
      <c r="U2115" s="1" t="s">
        <v>360</v>
      </c>
      <c r="V2115">
        <v>55.381984000000003</v>
      </c>
      <c r="W2115">
        <v>12.283015000000001</v>
      </c>
      <c r="X2115">
        <v>2500</v>
      </c>
      <c r="Y2115" s="1" t="s">
        <v>51</v>
      </c>
      <c r="AB2115" s="1" t="s">
        <v>51</v>
      </c>
      <c r="AC2115" s="1" t="s">
        <v>51</v>
      </c>
      <c r="AD2115" s="1" t="s">
        <v>4926</v>
      </c>
      <c r="AE2115">
        <v>24</v>
      </c>
      <c r="AF2115">
        <v>6</v>
      </c>
      <c r="AG2115">
        <v>2018</v>
      </c>
      <c r="AH2115">
        <v>10315403</v>
      </c>
      <c r="AI2115">
        <v>1269225</v>
      </c>
      <c r="AJ2115" s="1" t="s">
        <v>408</v>
      </c>
      <c r="AK2115" s="1" t="s">
        <v>362</v>
      </c>
      <c r="AL2115" s="1" t="s">
        <v>51</v>
      </c>
      <c r="AM2115" s="1" t="s">
        <v>51</v>
      </c>
      <c r="AN2115" s="1" t="s">
        <v>51</v>
      </c>
      <c r="AO2115" s="1" t="s">
        <v>51</v>
      </c>
      <c r="AP2115" s="2"/>
      <c r="AQ2115" s="1" t="s">
        <v>264</v>
      </c>
      <c r="AR2115" s="1" t="s">
        <v>859</v>
      </c>
      <c r="AS2115" s="1" t="s">
        <v>51</v>
      </c>
      <c r="AT2115" s="1" t="s">
        <v>51</v>
      </c>
      <c r="AU2115" s="1" t="s">
        <v>51</v>
      </c>
      <c r="AV2115" s="2">
        <v>45526.515239942128</v>
      </c>
      <c r="AW2115" s="1" t="s">
        <v>51</v>
      </c>
      <c r="AX2115" s="1" t="s">
        <v>860</v>
      </c>
    </row>
    <row r="2116" spans="1:50" x14ac:dyDescent="0.25">
      <c r="A2116">
        <v>4850172246</v>
      </c>
      <c r="B2116" s="1" t="s">
        <v>853</v>
      </c>
      <c r="C2116" s="1" t="s">
        <v>4927</v>
      </c>
      <c r="D2116" s="1" t="s">
        <v>52</v>
      </c>
      <c r="E2116" s="1" t="s">
        <v>53</v>
      </c>
      <c r="F2116" s="1" t="s">
        <v>54</v>
      </c>
      <c r="G2116" s="1" t="s">
        <v>55</v>
      </c>
      <c r="H2116" s="1" t="s">
        <v>56</v>
      </c>
      <c r="I2116" s="1" t="s">
        <v>57</v>
      </c>
      <c r="J2116" s="1" t="s">
        <v>486</v>
      </c>
      <c r="K2116" s="1" t="s">
        <v>51</v>
      </c>
      <c r="L2116" s="1" t="s">
        <v>855</v>
      </c>
      <c r="M2116" s="1" t="s">
        <v>979</v>
      </c>
      <c r="N2116" s="1" t="s">
        <v>979</v>
      </c>
      <c r="O2116" s="1" t="s">
        <v>51</v>
      </c>
      <c r="P2116" s="1" t="s">
        <v>857</v>
      </c>
      <c r="Q2116" s="1" t="s">
        <v>51</v>
      </c>
      <c r="R2116" s="1" t="s">
        <v>51</v>
      </c>
      <c r="S2116" s="1" t="s">
        <v>65</v>
      </c>
      <c r="U2116" s="1" t="s">
        <v>360</v>
      </c>
      <c r="V2116">
        <v>55.06953</v>
      </c>
      <c r="W2116">
        <v>9.5086779999999997</v>
      </c>
      <c r="X2116">
        <v>2500</v>
      </c>
      <c r="Y2116" s="1" t="s">
        <v>51</v>
      </c>
      <c r="AB2116" s="1" t="s">
        <v>51</v>
      </c>
      <c r="AC2116" s="1" t="s">
        <v>51</v>
      </c>
      <c r="AD2116" s="1" t="s">
        <v>4928</v>
      </c>
      <c r="AE2116">
        <v>26</v>
      </c>
      <c r="AF2116">
        <v>6</v>
      </c>
      <c r="AG2116">
        <v>2018</v>
      </c>
      <c r="AH2116">
        <v>10315403</v>
      </c>
      <c r="AI2116">
        <v>1269225</v>
      </c>
      <c r="AJ2116" s="1" t="s">
        <v>408</v>
      </c>
      <c r="AK2116" s="1" t="s">
        <v>362</v>
      </c>
      <c r="AL2116" s="1" t="s">
        <v>51</v>
      </c>
      <c r="AM2116" s="1" t="s">
        <v>51</v>
      </c>
      <c r="AN2116" s="1" t="s">
        <v>51</v>
      </c>
      <c r="AO2116" s="1" t="s">
        <v>51</v>
      </c>
      <c r="AP2116" s="2"/>
      <c r="AQ2116" s="1" t="s">
        <v>264</v>
      </c>
      <c r="AR2116" s="1" t="s">
        <v>859</v>
      </c>
      <c r="AS2116" s="1" t="s">
        <v>51</v>
      </c>
      <c r="AT2116" s="1" t="s">
        <v>51</v>
      </c>
      <c r="AU2116" s="1" t="s">
        <v>51</v>
      </c>
      <c r="AV2116" s="2">
        <v>45526.515187314813</v>
      </c>
      <c r="AW2116" s="1" t="s">
        <v>51</v>
      </c>
      <c r="AX2116" s="1" t="s">
        <v>860</v>
      </c>
    </row>
    <row r="2117" spans="1:50" x14ac:dyDescent="0.25">
      <c r="A2117">
        <v>4850172065</v>
      </c>
      <c r="B2117" s="1" t="s">
        <v>853</v>
      </c>
      <c r="C2117" s="1" t="s">
        <v>4929</v>
      </c>
      <c r="D2117" s="1" t="s">
        <v>52</v>
      </c>
      <c r="E2117" s="1" t="s">
        <v>53</v>
      </c>
      <c r="F2117" s="1" t="s">
        <v>54</v>
      </c>
      <c r="G2117" s="1" t="s">
        <v>55</v>
      </c>
      <c r="H2117" s="1" t="s">
        <v>109</v>
      </c>
      <c r="I2117" s="1" t="s">
        <v>110</v>
      </c>
      <c r="J2117" s="1" t="s">
        <v>111</v>
      </c>
      <c r="K2117" s="1" t="s">
        <v>51</v>
      </c>
      <c r="L2117" s="1" t="s">
        <v>855</v>
      </c>
      <c r="M2117" s="1" t="s">
        <v>856</v>
      </c>
      <c r="N2117" s="1" t="s">
        <v>856</v>
      </c>
      <c r="O2117" s="1" t="s">
        <v>51</v>
      </c>
      <c r="P2117" s="1" t="s">
        <v>857</v>
      </c>
      <c r="Q2117" s="1" t="s">
        <v>51</v>
      </c>
      <c r="R2117" s="1" t="s">
        <v>51</v>
      </c>
      <c r="S2117" s="1" t="s">
        <v>65</v>
      </c>
      <c r="U2117" s="1" t="s">
        <v>360</v>
      </c>
      <c r="V2117">
        <v>56.412756000000002</v>
      </c>
      <c r="W2117">
        <v>10.648332999999999</v>
      </c>
      <c r="X2117">
        <v>2500</v>
      </c>
      <c r="Y2117" s="1" t="s">
        <v>51</v>
      </c>
      <c r="AB2117" s="1" t="s">
        <v>51</v>
      </c>
      <c r="AC2117" s="1" t="s">
        <v>51</v>
      </c>
      <c r="AD2117" s="1" t="s">
        <v>4930</v>
      </c>
      <c r="AE2117">
        <v>30</v>
      </c>
      <c r="AF2117">
        <v>6</v>
      </c>
      <c r="AG2117">
        <v>2018</v>
      </c>
      <c r="AH2117">
        <v>10244989</v>
      </c>
      <c r="AI2117">
        <v>1308973</v>
      </c>
      <c r="AJ2117" s="1" t="s">
        <v>408</v>
      </c>
      <c r="AK2117" s="1" t="s">
        <v>362</v>
      </c>
      <c r="AL2117" s="1" t="s">
        <v>51</v>
      </c>
      <c r="AM2117" s="1" t="s">
        <v>51</v>
      </c>
      <c r="AN2117" s="1" t="s">
        <v>51</v>
      </c>
      <c r="AO2117" s="1" t="s">
        <v>51</v>
      </c>
      <c r="AP2117" s="2"/>
      <c r="AQ2117" s="1" t="s">
        <v>264</v>
      </c>
      <c r="AR2117" s="1" t="s">
        <v>859</v>
      </c>
      <c r="AS2117" s="1" t="s">
        <v>51</v>
      </c>
      <c r="AT2117" s="1" t="s">
        <v>51</v>
      </c>
      <c r="AU2117" s="1" t="s">
        <v>51</v>
      </c>
      <c r="AV2117" s="2">
        <v>45526.515185694443</v>
      </c>
      <c r="AW2117" s="1" t="s">
        <v>51</v>
      </c>
      <c r="AX2117" s="1" t="s">
        <v>860</v>
      </c>
    </row>
    <row r="2118" spans="1:50" x14ac:dyDescent="0.25">
      <c r="A2118">
        <v>4850172017</v>
      </c>
      <c r="B2118" s="1" t="s">
        <v>853</v>
      </c>
      <c r="C2118" s="1" t="s">
        <v>4931</v>
      </c>
      <c r="D2118" s="1" t="s">
        <v>52</v>
      </c>
      <c r="E2118" s="1" t="s">
        <v>53</v>
      </c>
      <c r="F2118" s="1" t="s">
        <v>54</v>
      </c>
      <c r="G2118" s="1" t="s">
        <v>55</v>
      </c>
      <c r="H2118" s="1" t="s">
        <v>56</v>
      </c>
      <c r="I2118" s="1" t="s">
        <v>57</v>
      </c>
      <c r="J2118" s="1" t="s">
        <v>486</v>
      </c>
      <c r="K2118" s="1" t="s">
        <v>51</v>
      </c>
      <c r="L2118" s="1" t="s">
        <v>855</v>
      </c>
      <c r="M2118" s="1" t="s">
        <v>979</v>
      </c>
      <c r="N2118" s="1" t="s">
        <v>979</v>
      </c>
      <c r="O2118" s="1" t="s">
        <v>51</v>
      </c>
      <c r="P2118" s="1" t="s">
        <v>857</v>
      </c>
      <c r="Q2118" s="1" t="s">
        <v>51</v>
      </c>
      <c r="R2118" s="1" t="s">
        <v>51</v>
      </c>
      <c r="S2118" s="1" t="s">
        <v>65</v>
      </c>
      <c r="U2118" s="1" t="s">
        <v>360</v>
      </c>
      <c r="V2118">
        <v>56.512920999999999</v>
      </c>
      <c r="W2118">
        <v>9.4480050000000002</v>
      </c>
      <c r="X2118">
        <v>2500</v>
      </c>
      <c r="Y2118" s="1" t="s">
        <v>51</v>
      </c>
      <c r="AB2118" s="1" t="s">
        <v>51</v>
      </c>
      <c r="AC2118" s="1" t="s">
        <v>51</v>
      </c>
      <c r="AD2118" s="1" t="s">
        <v>4932</v>
      </c>
      <c r="AE2118">
        <v>26</v>
      </c>
      <c r="AF2118">
        <v>6</v>
      </c>
      <c r="AG2118">
        <v>2018</v>
      </c>
      <c r="AH2118">
        <v>10315403</v>
      </c>
      <c r="AI2118">
        <v>1269225</v>
      </c>
      <c r="AJ2118" s="1" t="s">
        <v>408</v>
      </c>
      <c r="AK2118" s="1" t="s">
        <v>362</v>
      </c>
      <c r="AL2118" s="1" t="s">
        <v>51</v>
      </c>
      <c r="AM2118" s="1" t="s">
        <v>51</v>
      </c>
      <c r="AN2118" s="1" t="s">
        <v>51</v>
      </c>
      <c r="AO2118" s="1" t="s">
        <v>51</v>
      </c>
      <c r="AP2118" s="2"/>
      <c r="AQ2118" s="1" t="s">
        <v>264</v>
      </c>
      <c r="AR2118" s="1" t="s">
        <v>859</v>
      </c>
      <c r="AS2118" s="1" t="s">
        <v>51</v>
      </c>
      <c r="AT2118" s="1" t="s">
        <v>51</v>
      </c>
      <c r="AU2118" s="1" t="s">
        <v>51</v>
      </c>
      <c r="AV2118" s="2">
        <v>45526.515186273151</v>
      </c>
      <c r="AW2118" s="1" t="s">
        <v>51</v>
      </c>
      <c r="AX2118" s="1" t="s">
        <v>860</v>
      </c>
    </row>
    <row r="2119" spans="1:50" x14ac:dyDescent="0.25">
      <c r="A2119">
        <v>4850171902</v>
      </c>
      <c r="B2119" s="1" t="s">
        <v>853</v>
      </c>
      <c r="C2119" s="1" t="s">
        <v>4933</v>
      </c>
      <c r="D2119" s="1" t="s">
        <v>52</v>
      </c>
      <c r="E2119" s="1" t="s">
        <v>53</v>
      </c>
      <c r="F2119" s="1" t="s">
        <v>54</v>
      </c>
      <c r="G2119" s="1" t="s">
        <v>55</v>
      </c>
      <c r="H2119" s="1" t="s">
        <v>56</v>
      </c>
      <c r="I2119" s="1" t="s">
        <v>57</v>
      </c>
      <c r="J2119" s="1" t="s">
        <v>486</v>
      </c>
      <c r="K2119" s="1" t="s">
        <v>51</v>
      </c>
      <c r="L2119" s="1" t="s">
        <v>855</v>
      </c>
      <c r="M2119" s="1" t="s">
        <v>979</v>
      </c>
      <c r="N2119" s="1" t="s">
        <v>979</v>
      </c>
      <c r="O2119" s="1" t="s">
        <v>51</v>
      </c>
      <c r="P2119" s="1" t="s">
        <v>857</v>
      </c>
      <c r="Q2119" s="1" t="s">
        <v>51</v>
      </c>
      <c r="R2119" s="1" t="s">
        <v>51</v>
      </c>
      <c r="S2119" s="1" t="s">
        <v>65</v>
      </c>
      <c r="U2119" s="1" t="s">
        <v>360</v>
      </c>
      <c r="V2119">
        <v>57.356169999999999</v>
      </c>
      <c r="W2119">
        <v>10.11347</v>
      </c>
      <c r="X2119">
        <v>2500</v>
      </c>
      <c r="Y2119" s="1" t="s">
        <v>51</v>
      </c>
      <c r="AB2119" s="1" t="s">
        <v>51</v>
      </c>
      <c r="AC2119" s="1" t="s">
        <v>51</v>
      </c>
      <c r="AD2119" s="1" t="s">
        <v>4934</v>
      </c>
      <c r="AE2119">
        <v>30</v>
      </c>
      <c r="AF2119">
        <v>6</v>
      </c>
      <c r="AG2119">
        <v>2018</v>
      </c>
      <c r="AH2119">
        <v>10315403</v>
      </c>
      <c r="AI2119">
        <v>1269225</v>
      </c>
      <c r="AJ2119" s="1" t="s">
        <v>408</v>
      </c>
      <c r="AK2119" s="1" t="s">
        <v>362</v>
      </c>
      <c r="AL2119" s="1" t="s">
        <v>51</v>
      </c>
      <c r="AM2119" s="1" t="s">
        <v>51</v>
      </c>
      <c r="AN2119" s="1" t="s">
        <v>51</v>
      </c>
      <c r="AO2119" s="1" t="s">
        <v>51</v>
      </c>
      <c r="AP2119" s="2"/>
      <c r="AQ2119" s="1" t="s">
        <v>264</v>
      </c>
      <c r="AR2119" s="1" t="s">
        <v>859</v>
      </c>
      <c r="AS2119" s="1" t="s">
        <v>51</v>
      </c>
      <c r="AT2119" s="1" t="s">
        <v>51</v>
      </c>
      <c r="AU2119" s="1" t="s">
        <v>51</v>
      </c>
      <c r="AV2119" s="2">
        <v>45526.515186076387</v>
      </c>
      <c r="AW2119" s="1" t="s">
        <v>51</v>
      </c>
      <c r="AX2119" s="1" t="s">
        <v>860</v>
      </c>
    </row>
    <row r="2120" spans="1:50" x14ac:dyDescent="0.25">
      <c r="A2120">
        <v>4850171804</v>
      </c>
      <c r="B2120" s="1" t="s">
        <v>853</v>
      </c>
      <c r="C2120" s="1" t="s">
        <v>4935</v>
      </c>
      <c r="D2120" s="1" t="s">
        <v>52</v>
      </c>
      <c r="E2120" s="1" t="s">
        <v>53</v>
      </c>
      <c r="F2120" s="1" t="s">
        <v>54</v>
      </c>
      <c r="G2120" s="1" t="s">
        <v>55</v>
      </c>
      <c r="H2120" s="1" t="s">
        <v>56</v>
      </c>
      <c r="I2120" s="1" t="s">
        <v>57</v>
      </c>
      <c r="J2120" s="1" t="s">
        <v>486</v>
      </c>
      <c r="K2120" s="1" t="s">
        <v>51</v>
      </c>
      <c r="L2120" s="1" t="s">
        <v>855</v>
      </c>
      <c r="M2120" s="1" t="s">
        <v>979</v>
      </c>
      <c r="N2120" s="1" t="s">
        <v>979</v>
      </c>
      <c r="O2120" s="1" t="s">
        <v>51</v>
      </c>
      <c r="P2120" s="1" t="s">
        <v>857</v>
      </c>
      <c r="Q2120" s="1" t="s">
        <v>51</v>
      </c>
      <c r="R2120" s="1" t="s">
        <v>51</v>
      </c>
      <c r="S2120" s="1" t="s">
        <v>65</v>
      </c>
      <c r="U2120" s="1" t="s">
        <v>360</v>
      </c>
      <c r="V2120">
        <v>55.460518999999998</v>
      </c>
      <c r="W2120">
        <v>9.6765869999999996</v>
      </c>
      <c r="X2120">
        <v>2500</v>
      </c>
      <c r="Y2120" s="1" t="s">
        <v>51</v>
      </c>
      <c r="AB2120" s="1" t="s">
        <v>51</v>
      </c>
      <c r="AC2120" s="1" t="s">
        <v>51</v>
      </c>
      <c r="AD2120" s="1" t="s">
        <v>4936</v>
      </c>
      <c r="AE2120">
        <v>25</v>
      </c>
      <c r="AF2120">
        <v>6</v>
      </c>
      <c r="AG2120">
        <v>2018</v>
      </c>
      <c r="AH2120">
        <v>10315403</v>
      </c>
      <c r="AI2120">
        <v>1269225</v>
      </c>
      <c r="AJ2120" s="1" t="s">
        <v>408</v>
      </c>
      <c r="AK2120" s="1" t="s">
        <v>362</v>
      </c>
      <c r="AL2120" s="1" t="s">
        <v>51</v>
      </c>
      <c r="AM2120" s="1" t="s">
        <v>51</v>
      </c>
      <c r="AN2120" s="1" t="s">
        <v>51</v>
      </c>
      <c r="AO2120" s="1" t="s">
        <v>51</v>
      </c>
      <c r="AP2120" s="2"/>
      <c r="AQ2120" s="1" t="s">
        <v>264</v>
      </c>
      <c r="AR2120" s="1" t="s">
        <v>859</v>
      </c>
      <c r="AS2120" s="1" t="s">
        <v>51</v>
      </c>
      <c r="AT2120" s="1" t="s">
        <v>51</v>
      </c>
      <c r="AU2120" s="1" t="s">
        <v>51</v>
      </c>
      <c r="AV2120" s="2">
        <v>45526.515184814816</v>
      </c>
      <c r="AW2120" s="1" t="s">
        <v>51</v>
      </c>
      <c r="AX2120" s="1" t="s">
        <v>860</v>
      </c>
    </row>
    <row r="2121" spans="1:50" x14ac:dyDescent="0.25">
      <c r="A2121">
        <v>4850171713</v>
      </c>
      <c r="B2121" s="1" t="s">
        <v>853</v>
      </c>
      <c r="C2121" s="1" t="s">
        <v>4937</v>
      </c>
      <c r="D2121" s="1" t="s">
        <v>52</v>
      </c>
      <c r="E2121" s="1" t="s">
        <v>53</v>
      </c>
      <c r="F2121" s="1" t="s">
        <v>54</v>
      </c>
      <c r="G2121" s="1" t="s">
        <v>55</v>
      </c>
      <c r="H2121" s="1" t="s">
        <v>56</v>
      </c>
      <c r="I2121" s="1" t="s">
        <v>208</v>
      </c>
      <c r="J2121" s="1" t="s">
        <v>209</v>
      </c>
      <c r="K2121" s="1" t="s">
        <v>51</v>
      </c>
      <c r="L2121" s="1" t="s">
        <v>855</v>
      </c>
      <c r="M2121" s="1" t="s">
        <v>1383</v>
      </c>
      <c r="N2121" s="1" t="s">
        <v>1383</v>
      </c>
      <c r="O2121" s="1" t="s">
        <v>51</v>
      </c>
      <c r="P2121" s="1" t="s">
        <v>857</v>
      </c>
      <c r="Q2121" s="1" t="s">
        <v>51</v>
      </c>
      <c r="R2121" s="1" t="s">
        <v>51</v>
      </c>
      <c r="S2121" s="1" t="s">
        <v>65</v>
      </c>
      <c r="U2121" s="1" t="s">
        <v>360</v>
      </c>
      <c r="V2121">
        <v>55.667219000000003</v>
      </c>
      <c r="W2121">
        <v>11.350073</v>
      </c>
      <c r="X2121">
        <v>2500</v>
      </c>
      <c r="Y2121" s="1" t="s">
        <v>51</v>
      </c>
      <c r="AB2121" s="1" t="s">
        <v>51</v>
      </c>
      <c r="AC2121" s="1" t="s">
        <v>51</v>
      </c>
      <c r="AD2121" s="1" t="s">
        <v>4938</v>
      </c>
      <c r="AE2121">
        <v>28</v>
      </c>
      <c r="AF2121">
        <v>6</v>
      </c>
      <c r="AG2121">
        <v>2018</v>
      </c>
      <c r="AH2121">
        <v>10204550</v>
      </c>
      <c r="AI2121">
        <v>1263651</v>
      </c>
      <c r="AJ2121" s="1" t="s">
        <v>408</v>
      </c>
      <c r="AK2121" s="1" t="s">
        <v>362</v>
      </c>
      <c r="AL2121" s="1" t="s">
        <v>51</v>
      </c>
      <c r="AM2121" s="1" t="s">
        <v>51</v>
      </c>
      <c r="AN2121" s="1" t="s">
        <v>51</v>
      </c>
      <c r="AO2121" s="1" t="s">
        <v>51</v>
      </c>
      <c r="AP2121" s="2"/>
      <c r="AQ2121" s="1" t="s">
        <v>264</v>
      </c>
      <c r="AR2121" s="1" t="s">
        <v>859</v>
      </c>
      <c r="AS2121" s="1" t="s">
        <v>51</v>
      </c>
      <c r="AT2121" s="1" t="s">
        <v>51</v>
      </c>
      <c r="AU2121" s="1" t="s">
        <v>51</v>
      </c>
      <c r="AV2121" s="2">
        <v>45526.515184618052</v>
      </c>
      <c r="AW2121" s="1" t="s">
        <v>51</v>
      </c>
      <c r="AX2121" s="1" t="s">
        <v>860</v>
      </c>
    </row>
    <row r="2122" spans="1:50" x14ac:dyDescent="0.25">
      <c r="A2122">
        <v>4850171708</v>
      </c>
      <c r="B2122" s="1" t="s">
        <v>853</v>
      </c>
      <c r="C2122" s="1" t="s">
        <v>4939</v>
      </c>
      <c r="D2122" s="1" t="s">
        <v>52</v>
      </c>
      <c r="E2122" s="1" t="s">
        <v>53</v>
      </c>
      <c r="F2122" s="1" t="s">
        <v>54</v>
      </c>
      <c r="G2122" s="1" t="s">
        <v>55</v>
      </c>
      <c r="H2122" s="1" t="s">
        <v>56</v>
      </c>
      <c r="I2122" s="1" t="s">
        <v>57</v>
      </c>
      <c r="J2122" s="1" t="s">
        <v>58</v>
      </c>
      <c r="K2122" s="1" t="s">
        <v>51</v>
      </c>
      <c r="L2122" s="1" t="s">
        <v>855</v>
      </c>
      <c r="M2122" s="1" t="s">
        <v>930</v>
      </c>
      <c r="N2122" s="1" t="s">
        <v>930</v>
      </c>
      <c r="O2122" s="1" t="s">
        <v>51</v>
      </c>
      <c r="P2122" s="1" t="s">
        <v>857</v>
      </c>
      <c r="Q2122" s="1" t="s">
        <v>51</v>
      </c>
      <c r="R2122" s="1" t="s">
        <v>51</v>
      </c>
      <c r="S2122" s="1" t="s">
        <v>65</v>
      </c>
      <c r="U2122" s="1" t="s">
        <v>360</v>
      </c>
      <c r="V2122">
        <v>55.667219000000003</v>
      </c>
      <c r="W2122">
        <v>11.350073</v>
      </c>
      <c r="X2122">
        <v>2500</v>
      </c>
      <c r="Y2122" s="1" t="s">
        <v>51</v>
      </c>
      <c r="AB2122" s="1" t="s">
        <v>51</v>
      </c>
      <c r="AC2122" s="1" t="s">
        <v>51</v>
      </c>
      <c r="AD2122" s="1" t="s">
        <v>4938</v>
      </c>
      <c r="AE2122">
        <v>28</v>
      </c>
      <c r="AF2122">
        <v>6</v>
      </c>
      <c r="AG2122">
        <v>2018</v>
      </c>
      <c r="AH2122">
        <v>10367634</v>
      </c>
      <c r="AI2122">
        <v>1269085</v>
      </c>
      <c r="AJ2122" s="1" t="s">
        <v>408</v>
      </c>
      <c r="AK2122" s="1" t="s">
        <v>362</v>
      </c>
      <c r="AL2122" s="1" t="s">
        <v>51</v>
      </c>
      <c r="AM2122" s="1" t="s">
        <v>51</v>
      </c>
      <c r="AN2122" s="1" t="s">
        <v>51</v>
      </c>
      <c r="AO2122" s="1" t="s">
        <v>51</v>
      </c>
      <c r="AP2122" s="2"/>
      <c r="AQ2122" s="1" t="s">
        <v>264</v>
      </c>
      <c r="AR2122" s="1" t="s">
        <v>859</v>
      </c>
      <c r="AS2122" s="1" t="s">
        <v>51</v>
      </c>
      <c r="AT2122" s="1" t="s">
        <v>51</v>
      </c>
      <c r="AU2122" s="1" t="s">
        <v>51</v>
      </c>
      <c r="AV2122" s="2">
        <v>45526.515184606484</v>
      </c>
      <c r="AW2122" s="1" t="s">
        <v>51</v>
      </c>
      <c r="AX2122" s="1" t="s">
        <v>860</v>
      </c>
    </row>
    <row r="2123" spans="1:50" x14ac:dyDescent="0.25">
      <c r="A2123">
        <v>4850171655</v>
      </c>
      <c r="B2123" s="1" t="s">
        <v>853</v>
      </c>
      <c r="C2123" s="1" t="s">
        <v>4940</v>
      </c>
      <c r="D2123" s="1" t="s">
        <v>52</v>
      </c>
      <c r="E2123" s="1" t="s">
        <v>53</v>
      </c>
      <c r="F2123" s="1" t="s">
        <v>54</v>
      </c>
      <c r="G2123" s="1" t="s">
        <v>55</v>
      </c>
      <c r="H2123" s="1" t="s">
        <v>56</v>
      </c>
      <c r="I2123" s="1" t="s">
        <v>208</v>
      </c>
      <c r="J2123" s="1" t="s">
        <v>411</v>
      </c>
      <c r="K2123" s="1" t="s">
        <v>51</v>
      </c>
      <c r="L2123" s="1" t="s">
        <v>855</v>
      </c>
      <c r="M2123" s="1" t="s">
        <v>3090</v>
      </c>
      <c r="N2123" s="1" t="s">
        <v>3090</v>
      </c>
      <c r="O2123" s="1" t="s">
        <v>51</v>
      </c>
      <c r="P2123" s="1" t="s">
        <v>857</v>
      </c>
      <c r="Q2123" s="1" t="s">
        <v>51</v>
      </c>
      <c r="R2123" s="1" t="s">
        <v>51</v>
      </c>
      <c r="S2123" s="1" t="s">
        <v>65</v>
      </c>
      <c r="U2123" s="1" t="s">
        <v>360</v>
      </c>
      <c r="V2123">
        <v>55.619534000000002</v>
      </c>
      <c r="W2123">
        <v>11.314645000000001</v>
      </c>
      <c r="X2123">
        <v>2500</v>
      </c>
      <c r="Y2123" s="1" t="s">
        <v>51</v>
      </c>
      <c r="AB2123" s="1" t="s">
        <v>51</v>
      </c>
      <c r="AC2123" s="1" t="s">
        <v>51</v>
      </c>
      <c r="AD2123" s="1" t="s">
        <v>4941</v>
      </c>
      <c r="AE2123">
        <v>28</v>
      </c>
      <c r="AF2123">
        <v>6</v>
      </c>
      <c r="AG2123">
        <v>2018</v>
      </c>
      <c r="AH2123">
        <v>9839889</v>
      </c>
      <c r="AI2123">
        <v>1263597</v>
      </c>
      <c r="AJ2123" s="1" t="s">
        <v>408</v>
      </c>
      <c r="AK2123" s="1" t="s">
        <v>362</v>
      </c>
      <c r="AL2123" s="1" t="s">
        <v>51</v>
      </c>
      <c r="AM2123" s="1" t="s">
        <v>51</v>
      </c>
      <c r="AN2123" s="1" t="s">
        <v>51</v>
      </c>
      <c r="AO2123" s="1" t="s">
        <v>51</v>
      </c>
      <c r="AP2123" s="2"/>
      <c r="AQ2123" s="1" t="s">
        <v>264</v>
      </c>
      <c r="AR2123" s="1" t="s">
        <v>859</v>
      </c>
      <c r="AS2123" s="1" t="s">
        <v>51</v>
      </c>
      <c r="AT2123" s="1" t="s">
        <v>51</v>
      </c>
      <c r="AU2123" s="1" t="s">
        <v>51</v>
      </c>
      <c r="AV2123" s="2">
        <v>45526.515185185184</v>
      </c>
      <c r="AW2123" s="1" t="s">
        <v>51</v>
      </c>
      <c r="AX2123" s="1" t="s">
        <v>860</v>
      </c>
    </row>
    <row r="2124" spans="1:50" x14ac:dyDescent="0.25">
      <c r="A2124">
        <v>4850171637</v>
      </c>
      <c r="B2124" s="1" t="s">
        <v>853</v>
      </c>
      <c r="C2124" s="1" t="s">
        <v>4942</v>
      </c>
      <c r="D2124" s="1" t="s">
        <v>52</v>
      </c>
      <c r="E2124" s="1" t="s">
        <v>53</v>
      </c>
      <c r="F2124" s="1" t="s">
        <v>54</v>
      </c>
      <c r="G2124" s="1" t="s">
        <v>55</v>
      </c>
      <c r="H2124" s="1" t="s">
        <v>56</v>
      </c>
      <c r="I2124" s="1" t="s">
        <v>393</v>
      </c>
      <c r="J2124" s="1" t="s">
        <v>394</v>
      </c>
      <c r="K2124" s="1" t="s">
        <v>51</v>
      </c>
      <c r="L2124" s="1" t="s">
        <v>855</v>
      </c>
      <c r="M2124" s="1" t="s">
        <v>945</v>
      </c>
      <c r="N2124" s="1" t="s">
        <v>945</v>
      </c>
      <c r="O2124" s="1" t="s">
        <v>51</v>
      </c>
      <c r="P2124" s="1" t="s">
        <v>857</v>
      </c>
      <c r="Q2124" s="1" t="s">
        <v>51</v>
      </c>
      <c r="R2124" s="1" t="s">
        <v>51</v>
      </c>
      <c r="S2124" s="1" t="s">
        <v>65</v>
      </c>
      <c r="U2124" s="1" t="s">
        <v>360</v>
      </c>
      <c r="V2124">
        <v>55.619534000000002</v>
      </c>
      <c r="W2124">
        <v>11.314645000000001</v>
      </c>
      <c r="X2124">
        <v>2500</v>
      </c>
      <c r="Y2124" s="1" t="s">
        <v>51</v>
      </c>
      <c r="AB2124" s="1" t="s">
        <v>51</v>
      </c>
      <c r="AC2124" s="1" t="s">
        <v>51</v>
      </c>
      <c r="AD2124" s="1" t="s">
        <v>4941</v>
      </c>
      <c r="AE2124">
        <v>28</v>
      </c>
      <c r="AF2124">
        <v>6</v>
      </c>
      <c r="AG2124">
        <v>2018</v>
      </c>
      <c r="AH2124">
        <v>10115326</v>
      </c>
      <c r="AI2124">
        <v>1260239</v>
      </c>
      <c r="AJ2124" s="1" t="s">
        <v>408</v>
      </c>
      <c r="AK2124" s="1" t="s">
        <v>362</v>
      </c>
      <c r="AL2124" s="1" t="s">
        <v>51</v>
      </c>
      <c r="AM2124" s="1" t="s">
        <v>51</v>
      </c>
      <c r="AN2124" s="1" t="s">
        <v>51</v>
      </c>
      <c r="AO2124" s="1" t="s">
        <v>51</v>
      </c>
      <c r="AP2124" s="2"/>
      <c r="AQ2124" s="1" t="s">
        <v>264</v>
      </c>
      <c r="AR2124" s="1" t="s">
        <v>859</v>
      </c>
      <c r="AS2124" s="1" t="s">
        <v>51</v>
      </c>
      <c r="AT2124" s="1" t="s">
        <v>51</v>
      </c>
      <c r="AU2124" s="1" t="s">
        <v>51</v>
      </c>
      <c r="AV2124" s="2">
        <v>45526.515185243057</v>
      </c>
      <c r="AW2124" s="1" t="s">
        <v>51</v>
      </c>
      <c r="AX2124" s="1" t="s">
        <v>860</v>
      </c>
    </row>
    <row r="2125" spans="1:50" x14ac:dyDescent="0.25">
      <c r="A2125">
        <v>4850171388</v>
      </c>
      <c r="B2125" s="1" t="s">
        <v>853</v>
      </c>
      <c r="C2125" s="1" t="s">
        <v>4943</v>
      </c>
      <c r="D2125" s="1" t="s">
        <v>52</v>
      </c>
      <c r="E2125" s="1" t="s">
        <v>53</v>
      </c>
      <c r="F2125" s="1" t="s">
        <v>54</v>
      </c>
      <c r="G2125" s="1" t="s">
        <v>55</v>
      </c>
      <c r="H2125" s="1" t="s">
        <v>56</v>
      </c>
      <c r="I2125" s="1" t="s">
        <v>57</v>
      </c>
      <c r="J2125" s="1" t="s">
        <v>486</v>
      </c>
      <c r="K2125" s="1" t="s">
        <v>51</v>
      </c>
      <c r="L2125" s="1" t="s">
        <v>855</v>
      </c>
      <c r="M2125" s="1" t="s">
        <v>979</v>
      </c>
      <c r="N2125" s="1" t="s">
        <v>979</v>
      </c>
      <c r="O2125" s="1" t="s">
        <v>51</v>
      </c>
      <c r="P2125" s="1" t="s">
        <v>857</v>
      </c>
      <c r="Q2125" s="1" t="s">
        <v>51</v>
      </c>
      <c r="R2125" s="1" t="s">
        <v>51</v>
      </c>
      <c r="S2125" s="1" t="s">
        <v>65</v>
      </c>
      <c r="U2125" s="1" t="s">
        <v>360</v>
      </c>
      <c r="V2125">
        <v>56.364427999999997</v>
      </c>
      <c r="W2125">
        <v>9.7711459999999999</v>
      </c>
      <c r="X2125">
        <v>2500</v>
      </c>
      <c r="Y2125" s="1" t="s">
        <v>51</v>
      </c>
      <c r="AB2125" s="1" t="s">
        <v>51</v>
      </c>
      <c r="AC2125" s="1" t="s">
        <v>51</v>
      </c>
      <c r="AD2125" s="1" t="s">
        <v>4944</v>
      </c>
      <c r="AE2125">
        <v>24</v>
      </c>
      <c r="AF2125">
        <v>6</v>
      </c>
      <c r="AG2125">
        <v>2018</v>
      </c>
      <c r="AH2125">
        <v>10315403</v>
      </c>
      <c r="AI2125">
        <v>1269225</v>
      </c>
      <c r="AJ2125" s="1" t="s">
        <v>408</v>
      </c>
      <c r="AK2125" s="1" t="s">
        <v>362</v>
      </c>
      <c r="AL2125" s="1" t="s">
        <v>51</v>
      </c>
      <c r="AM2125" s="1" t="s">
        <v>51</v>
      </c>
      <c r="AN2125" s="1" t="s">
        <v>51</v>
      </c>
      <c r="AO2125" s="1" t="s">
        <v>51</v>
      </c>
      <c r="AP2125" s="2"/>
      <c r="AQ2125" s="1" t="s">
        <v>264</v>
      </c>
      <c r="AR2125" s="1" t="s">
        <v>859</v>
      </c>
      <c r="AS2125" s="1" t="s">
        <v>51</v>
      </c>
      <c r="AT2125" s="1" t="s">
        <v>51</v>
      </c>
      <c r="AU2125" s="1" t="s">
        <v>51</v>
      </c>
      <c r="AV2125" s="2">
        <v>45526.515183981479</v>
      </c>
      <c r="AW2125" s="1" t="s">
        <v>51</v>
      </c>
      <c r="AX2125" s="1" t="s">
        <v>860</v>
      </c>
    </row>
    <row r="2126" spans="1:50" x14ac:dyDescent="0.25">
      <c r="A2126">
        <v>4850171357</v>
      </c>
      <c r="B2126" s="1" t="s">
        <v>853</v>
      </c>
      <c r="C2126" s="1" t="s">
        <v>4945</v>
      </c>
      <c r="D2126" s="1" t="s">
        <v>52</v>
      </c>
      <c r="E2126" s="1" t="s">
        <v>53</v>
      </c>
      <c r="F2126" s="1" t="s">
        <v>54</v>
      </c>
      <c r="G2126" s="1" t="s">
        <v>55</v>
      </c>
      <c r="H2126" s="1" t="s">
        <v>56</v>
      </c>
      <c r="I2126" s="1" t="s">
        <v>57</v>
      </c>
      <c r="J2126" s="1" t="s">
        <v>58</v>
      </c>
      <c r="K2126" s="1" t="s">
        <v>51</v>
      </c>
      <c r="L2126" s="1" t="s">
        <v>855</v>
      </c>
      <c r="M2126" s="1" t="s">
        <v>930</v>
      </c>
      <c r="N2126" s="1" t="s">
        <v>930</v>
      </c>
      <c r="O2126" s="1" t="s">
        <v>51</v>
      </c>
      <c r="P2126" s="1" t="s">
        <v>857</v>
      </c>
      <c r="Q2126" s="1" t="s">
        <v>51</v>
      </c>
      <c r="R2126" s="1" t="s">
        <v>51</v>
      </c>
      <c r="S2126" s="1" t="s">
        <v>65</v>
      </c>
      <c r="U2126" s="1" t="s">
        <v>360</v>
      </c>
      <c r="V2126">
        <v>56.364427999999997</v>
      </c>
      <c r="W2126">
        <v>9.7711459999999999</v>
      </c>
      <c r="X2126">
        <v>2500</v>
      </c>
      <c r="Y2126" s="1" t="s">
        <v>51</v>
      </c>
      <c r="AB2126" s="1" t="s">
        <v>51</v>
      </c>
      <c r="AC2126" s="1" t="s">
        <v>51</v>
      </c>
      <c r="AD2126" s="1" t="s">
        <v>4944</v>
      </c>
      <c r="AE2126">
        <v>24</v>
      </c>
      <c r="AF2126">
        <v>6</v>
      </c>
      <c r="AG2126">
        <v>2018</v>
      </c>
      <c r="AH2126">
        <v>10367634</v>
      </c>
      <c r="AI2126">
        <v>1269085</v>
      </c>
      <c r="AJ2126" s="1" t="s">
        <v>408</v>
      </c>
      <c r="AK2126" s="1" t="s">
        <v>362</v>
      </c>
      <c r="AL2126" s="1" t="s">
        <v>51</v>
      </c>
      <c r="AM2126" s="1" t="s">
        <v>51</v>
      </c>
      <c r="AN2126" s="1" t="s">
        <v>51</v>
      </c>
      <c r="AO2126" s="1" t="s">
        <v>51</v>
      </c>
      <c r="AP2126" s="2"/>
      <c r="AQ2126" s="1" t="s">
        <v>264</v>
      </c>
      <c r="AR2126" s="1" t="s">
        <v>859</v>
      </c>
      <c r="AS2126" s="1" t="s">
        <v>51</v>
      </c>
      <c r="AT2126" s="1" t="s">
        <v>51</v>
      </c>
      <c r="AU2126" s="1" t="s">
        <v>51</v>
      </c>
      <c r="AV2126" s="2">
        <v>45526.515184363423</v>
      </c>
      <c r="AW2126" s="1" t="s">
        <v>51</v>
      </c>
      <c r="AX2126" s="1" t="s">
        <v>860</v>
      </c>
    </row>
    <row r="2127" spans="1:50" x14ac:dyDescent="0.25">
      <c r="A2127">
        <v>4850170911</v>
      </c>
      <c r="B2127" s="1" t="s">
        <v>853</v>
      </c>
      <c r="C2127" s="1" t="s">
        <v>4946</v>
      </c>
      <c r="D2127" s="1" t="s">
        <v>52</v>
      </c>
      <c r="E2127" s="1" t="s">
        <v>53</v>
      </c>
      <c r="F2127" s="1" t="s">
        <v>54</v>
      </c>
      <c r="G2127" s="1" t="s">
        <v>55</v>
      </c>
      <c r="H2127" s="1" t="s">
        <v>56</v>
      </c>
      <c r="I2127" s="1" t="s">
        <v>393</v>
      </c>
      <c r="J2127" s="1" t="s">
        <v>394</v>
      </c>
      <c r="K2127" s="1" t="s">
        <v>51</v>
      </c>
      <c r="L2127" s="1" t="s">
        <v>855</v>
      </c>
      <c r="M2127" s="1" t="s">
        <v>945</v>
      </c>
      <c r="N2127" s="1" t="s">
        <v>945</v>
      </c>
      <c r="O2127" s="1" t="s">
        <v>51</v>
      </c>
      <c r="P2127" s="1" t="s">
        <v>857</v>
      </c>
      <c r="Q2127" s="1" t="s">
        <v>51</v>
      </c>
      <c r="R2127" s="1" t="s">
        <v>51</v>
      </c>
      <c r="S2127" s="1" t="s">
        <v>65</v>
      </c>
      <c r="U2127" s="1" t="s">
        <v>360</v>
      </c>
      <c r="V2127">
        <v>55.231349999999999</v>
      </c>
      <c r="W2127">
        <v>11.391282</v>
      </c>
      <c r="X2127">
        <v>2500</v>
      </c>
      <c r="Y2127" s="1" t="s">
        <v>51</v>
      </c>
      <c r="AB2127" s="1" t="s">
        <v>51</v>
      </c>
      <c r="AC2127" s="1" t="s">
        <v>51</v>
      </c>
      <c r="AD2127" s="1" t="s">
        <v>4892</v>
      </c>
      <c r="AE2127">
        <v>18</v>
      </c>
      <c r="AF2127">
        <v>6</v>
      </c>
      <c r="AG2127">
        <v>2019</v>
      </c>
      <c r="AH2127">
        <v>10115326</v>
      </c>
      <c r="AI2127">
        <v>1260239</v>
      </c>
      <c r="AJ2127" s="1" t="s">
        <v>408</v>
      </c>
      <c r="AK2127" s="1" t="s">
        <v>362</v>
      </c>
      <c r="AL2127" s="1" t="s">
        <v>51</v>
      </c>
      <c r="AM2127" s="1" t="s">
        <v>51</v>
      </c>
      <c r="AN2127" s="1" t="s">
        <v>51</v>
      </c>
      <c r="AO2127" s="1" t="s">
        <v>51</v>
      </c>
      <c r="AP2127" s="2"/>
      <c r="AQ2127" s="1" t="s">
        <v>264</v>
      </c>
      <c r="AR2127" s="1" t="s">
        <v>859</v>
      </c>
      <c r="AS2127" s="1" t="s">
        <v>51</v>
      </c>
      <c r="AT2127" s="1" t="s">
        <v>51</v>
      </c>
      <c r="AU2127" s="1" t="s">
        <v>51</v>
      </c>
      <c r="AV2127" s="2">
        <v>45526.515274884259</v>
      </c>
      <c r="AW2127" s="1" t="s">
        <v>51</v>
      </c>
      <c r="AX2127" s="1" t="s">
        <v>860</v>
      </c>
    </row>
    <row r="2128" spans="1:50" x14ac:dyDescent="0.25">
      <c r="A2128">
        <v>4850170742</v>
      </c>
      <c r="B2128" s="1" t="s">
        <v>853</v>
      </c>
      <c r="C2128" s="1" t="s">
        <v>4947</v>
      </c>
      <c r="D2128" s="1" t="s">
        <v>52</v>
      </c>
      <c r="E2128" s="1" t="s">
        <v>53</v>
      </c>
      <c r="F2128" s="1" t="s">
        <v>54</v>
      </c>
      <c r="G2128" s="1" t="s">
        <v>55</v>
      </c>
      <c r="H2128" s="1" t="s">
        <v>109</v>
      </c>
      <c r="I2128" s="1" t="s">
        <v>110</v>
      </c>
      <c r="J2128" s="1" t="s">
        <v>111</v>
      </c>
      <c r="K2128" s="1" t="s">
        <v>51</v>
      </c>
      <c r="L2128" s="1" t="s">
        <v>855</v>
      </c>
      <c r="M2128" s="1" t="s">
        <v>856</v>
      </c>
      <c r="N2128" s="1" t="s">
        <v>856</v>
      </c>
      <c r="O2128" s="1" t="s">
        <v>51</v>
      </c>
      <c r="P2128" s="1" t="s">
        <v>857</v>
      </c>
      <c r="Q2128" s="1" t="s">
        <v>51</v>
      </c>
      <c r="R2128" s="1" t="s">
        <v>51</v>
      </c>
      <c r="S2128" s="1" t="s">
        <v>65</v>
      </c>
      <c r="U2128" s="1" t="s">
        <v>360</v>
      </c>
      <c r="V2128">
        <v>55.220855</v>
      </c>
      <c r="W2128">
        <v>11.952310000000001</v>
      </c>
      <c r="X2128">
        <v>2500</v>
      </c>
      <c r="Y2128" s="1" t="s">
        <v>51</v>
      </c>
      <c r="AB2128" s="1" t="s">
        <v>51</v>
      </c>
      <c r="AC2128" s="1" t="s">
        <v>51</v>
      </c>
      <c r="AD2128" s="1" t="s">
        <v>4948</v>
      </c>
      <c r="AE2128">
        <v>16</v>
      </c>
      <c r="AF2128">
        <v>6</v>
      </c>
      <c r="AG2128">
        <v>2019</v>
      </c>
      <c r="AH2128">
        <v>10244989</v>
      </c>
      <c r="AI2128">
        <v>1308973</v>
      </c>
      <c r="AJ2128" s="1" t="s">
        <v>408</v>
      </c>
      <c r="AK2128" s="1" t="s">
        <v>362</v>
      </c>
      <c r="AL2128" s="1" t="s">
        <v>51</v>
      </c>
      <c r="AM2128" s="1" t="s">
        <v>51</v>
      </c>
      <c r="AN2128" s="1" t="s">
        <v>51</v>
      </c>
      <c r="AO2128" s="1" t="s">
        <v>51</v>
      </c>
      <c r="AP2128" s="2"/>
      <c r="AQ2128" s="1" t="s">
        <v>264</v>
      </c>
      <c r="AR2128" s="1" t="s">
        <v>859</v>
      </c>
      <c r="AS2128" s="1" t="s">
        <v>51</v>
      </c>
      <c r="AT2128" s="1" t="s">
        <v>51</v>
      </c>
      <c r="AU2128" s="1" t="s">
        <v>51</v>
      </c>
      <c r="AV2128" s="2">
        <v>45526.515274641206</v>
      </c>
      <c r="AW2128" s="1" t="s">
        <v>51</v>
      </c>
      <c r="AX2128" s="1" t="s">
        <v>860</v>
      </c>
    </row>
    <row r="2129" spans="1:50" x14ac:dyDescent="0.25">
      <c r="A2129">
        <v>4850170663</v>
      </c>
      <c r="B2129" s="1" t="s">
        <v>853</v>
      </c>
      <c r="C2129" s="1" t="s">
        <v>4949</v>
      </c>
      <c r="D2129" s="1" t="s">
        <v>52</v>
      </c>
      <c r="E2129" s="1" t="s">
        <v>53</v>
      </c>
      <c r="F2129" s="1" t="s">
        <v>54</v>
      </c>
      <c r="G2129" s="1" t="s">
        <v>55</v>
      </c>
      <c r="H2129" s="1" t="s">
        <v>56</v>
      </c>
      <c r="I2129" s="1" t="s">
        <v>57</v>
      </c>
      <c r="J2129" s="1" t="s">
        <v>58</v>
      </c>
      <c r="K2129" s="1" t="s">
        <v>51</v>
      </c>
      <c r="L2129" s="1" t="s">
        <v>855</v>
      </c>
      <c r="M2129" s="1" t="s">
        <v>930</v>
      </c>
      <c r="N2129" s="1" t="s">
        <v>930</v>
      </c>
      <c r="O2129" s="1" t="s">
        <v>51</v>
      </c>
      <c r="P2129" s="1" t="s">
        <v>857</v>
      </c>
      <c r="Q2129" s="1" t="s">
        <v>51</v>
      </c>
      <c r="R2129" s="1" t="s">
        <v>51</v>
      </c>
      <c r="S2129" s="1" t="s">
        <v>65</v>
      </c>
      <c r="U2129" s="1" t="s">
        <v>360</v>
      </c>
      <c r="V2129">
        <v>55.205280000000002</v>
      </c>
      <c r="W2129">
        <v>12.103680000000001</v>
      </c>
      <c r="X2129">
        <v>2500</v>
      </c>
      <c r="Y2129" s="1" t="s">
        <v>51</v>
      </c>
      <c r="AB2129" s="1" t="s">
        <v>51</v>
      </c>
      <c r="AC2129" s="1" t="s">
        <v>51</v>
      </c>
      <c r="AD2129" s="1" t="s">
        <v>4950</v>
      </c>
      <c r="AE2129">
        <v>22</v>
      </c>
      <c r="AF2129">
        <v>6</v>
      </c>
      <c r="AG2129">
        <v>2019</v>
      </c>
      <c r="AH2129">
        <v>10367634</v>
      </c>
      <c r="AI2129">
        <v>1269085</v>
      </c>
      <c r="AJ2129" s="1" t="s">
        <v>408</v>
      </c>
      <c r="AK2129" s="1" t="s">
        <v>362</v>
      </c>
      <c r="AL2129" s="1" t="s">
        <v>51</v>
      </c>
      <c r="AM2129" s="1" t="s">
        <v>51</v>
      </c>
      <c r="AN2129" s="1" t="s">
        <v>51</v>
      </c>
      <c r="AO2129" s="1" t="s">
        <v>51</v>
      </c>
      <c r="AP2129" s="2"/>
      <c r="AQ2129" s="1" t="s">
        <v>264</v>
      </c>
      <c r="AR2129" s="1" t="s">
        <v>859</v>
      </c>
      <c r="AS2129" s="1" t="s">
        <v>51</v>
      </c>
      <c r="AT2129" s="1" t="s">
        <v>51</v>
      </c>
      <c r="AU2129" s="1" t="s">
        <v>51</v>
      </c>
      <c r="AV2129" s="2">
        <v>45526.515274432873</v>
      </c>
      <c r="AW2129" s="1" t="s">
        <v>51</v>
      </c>
      <c r="AX2129" s="1" t="s">
        <v>860</v>
      </c>
    </row>
    <row r="2130" spans="1:50" x14ac:dyDescent="0.25">
      <c r="A2130">
        <v>4850170542</v>
      </c>
      <c r="B2130" s="1" t="s">
        <v>853</v>
      </c>
      <c r="C2130" s="1" t="s">
        <v>4951</v>
      </c>
      <c r="D2130" s="1" t="s">
        <v>52</v>
      </c>
      <c r="E2130" s="1" t="s">
        <v>53</v>
      </c>
      <c r="F2130" s="1" t="s">
        <v>54</v>
      </c>
      <c r="G2130" s="1" t="s">
        <v>55</v>
      </c>
      <c r="H2130" s="1" t="s">
        <v>56</v>
      </c>
      <c r="I2130" s="1" t="s">
        <v>208</v>
      </c>
      <c r="J2130" s="1" t="s">
        <v>411</v>
      </c>
      <c r="K2130" s="1" t="s">
        <v>51</v>
      </c>
      <c r="L2130" s="1" t="s">
        <v>855</v>
      </c>
      <c r="M2130" s="1" t="s">
        <v>3090</v>
      </c>
      <c r="N2130" s="1" t="s">
        <v>3090</v>
      </c>
      <c r="O2130" s="1" t="s">
        <v>51</v>
      </c>
      <c r="P2130" s="1" t="s">
        <v>857</v>
      </c>
      <c r="Q2130" s="1" t="s">
        <v>51</v>
      </c>
      <c r="R2130" s="1" t="s">
        <v>51</v>
      </c>
      <c r="S2130" s="1" t="s">
        <v>65</v>
      </c>
      <c r="U2130" s="1" t="s">
        <v>360</v>
      </c>
      <c r="V2130">
        <v>54.799895999999997</v>
      </c>
      <c r="W2130">
        <v>12.010707999999999</v>
      </c>
      <c r="X2130">
        <v>2500</v>
      </c>
      <c r="Y2130" s="1" t="s">
        <v>51</v>
      </c>
      <c r="AB2130" s="1" t="s">
        <v>51</v>
      </c>
      <c r="AC2130" s="1" t="s">
        <v>51</v>
      </c>
      <c r="AD2130" s="1" t="s">
        <v>4900</v>
      </c>
      <c r="AE2130">
        <v>16</v>
      </c>
      <c r="AF2130">
        <v>6</v>
      </c>
      <c r="AG2130">
        <v>2019</v>
      </c>
      <c r="AH2130">
        <v>9839889</v>
      </c>
      <c r="AI2130">
        <v>1263597</v>
      </c>
      <c r="AJ2130" s="1" t="s">
        <v>408</v>
      </c>
      <c r="AK2130" s="1" t="s">
        <v>362</v>
      </c>
      <c r="AL2130" s="1" t="s">
        <v>51</v>
      </c>
      <c r="AM2130" s="1" t="s">
        <v>51</v>
      </c>
      <c r="AN2130" s="1" t="s">
        <v>51</v>
      </c>
      <c r="AO2130" s="1" t="s">
        <v>51</v>
      </c>
      <c r="AP2130" s="2"/>
      <c r="AQ2130" s="1" t="s">
        <v>264</v>
      </c>
      <c r="AR2130" s="1" t="s">
        <v>859</v>
      </c>
      <c r="AS2130" s="1" t="s">
        <v>51</v>
      </c>
      <c r="AT2130" s="1" t="s">
        <v>51</v>
      </c>
      <c r="AU2130" s="1" t="s">
        <v>51</v>
      </c>
      <c r="AV2130" s="2">
        <v>45526.515273831021</v>
      </c>
      <c r="AW2130" s="1" t="s">
        <v>51</v>
      </c>
      <c r="AX2130" s="1" t="s">
        <v>860</v>
      </c>
    </row>
    <row r="2131" spans="1:50" x14ac:dyDescent="0.25">
      <c r="A2131">
        <v>4850170524</v>
      </c>
      <c r="B2131" s="1" t="s">
        <v>853</v>
      </c>
      <c r="C2131" s="1" t="s">
        <v>4952</v>
      </c>
      <c r="D2131" s="1" t="s">
        <v>52</v>
      </c>
      <c r="E2131" s="1" t="s">
        <v>53</v>
      </c>
      <c r="F2131" s="1" t="s">
        <v>54</v>
      </c>
      <c r="G2131" s="1" t="s">
        <v>55</v>
      </c>
      <c r="H2131" s="1" t="s">
        <v>56</v>
      </c>
      <c r="I2131" s="1" t="s">
        <v>393</v>
      </c>
      <c r="J2131" s="1" t="s">
        <v>394</v>
      </c>
      <c r="K2131" s="1" t="s">
        <v>51</v>
      </c>
      <c r="L2131" s="1" t="s">
        <v>855</v>
      </c>
      <c r="M2131" s="1" t="s">
        <v>945</v>
      </c>
      <c r="N2131" s="1" t="s">
        <v>945</v>
      </c>
      <c r="O2131" s="1" t="s">
        <v>51</v>
      </c>
      <c r="P2131" s="1" t="s">
        <v>857</v>
      </c>
      <c r="Q2131" s="1" t="s">
        <v>51</v>
      </c>
      <c r="R2131" s="1" t="s">
        <v>51</v>
      </c>
      <c r="S2131" s="1" t="s">
        <v>65</v>
      </c>
      <c r="U2131" s="1" t="s">
        <v>360</v>
      </c>
      <c r="V2131">
        <v>54.799895999999997</v>
      </c>
      <c r="W2131">
        <v>12.010707999999999</v>
      </c>
      <c r="X2131">
        <v>2500</v>
      </c>
      <c r="Y2131" s="1" t="s">
        <v>51</v>
      </c>
      <c r="AB2131" s="1" t="s">
        <v>51</v>
      </c>
      <c r="AC2131" s="1" t="s">
        <v>51</v>
      </c>
      <c r="AD2131" s="1" t="s">
        <v>4900</v>
      </c>
      <c r="AE2131">
        <v>16</v>
      </c>
      <c r="AF2131">
        <v>6</v>
      </c>
      <c r="AG2131">
        <v>2019</v>
      </c>
      <c r="AH2131">
        <v>10115326</v>
      </c>
      <c r="AI2131">
        <v>1260239</v>
      </c>
      <c r="AJ2131" s="1" t="s">
        <v>408</v>
      </c>
      <c r="AK2131" s="1" t="s">
        <v>362</v>
      </c>
      <c r="AL2131" s="1" t="s">
        <v>51</v>
      </c>
      <c r="AM2131" s="1" t="s">
        <v>51</v>
      </c>
      <c r="AN2131" s="1" t="s">
        <v>51</v>
      </c>
      <c r="AO2131" s="1" t="s">
        <v>51</v>
      </c>
      <c r="AP2131" s="2"/>
      <c r="AQ2131" s="1" t="s">
        <v>264</v>
      </c>
      <c r="AR2131" s="1" t="s">
        <v>859</v>
      </c>
      <c r="AS2131" s="1" t="s">
        <v>51</v>
      </c>
      <c r="AT2131" s="1" t="s">
        <v>51</v>
      </c>
      <c r="AU2131" s="1" t="s">
        <v>51</v>
      </c>
      <c r="AV2131" s="2">
        <v>45526.515273923615</v>
      </c>
      <c r="AW2131" s="1" t="s">
        <v>51</v>
      </c>
      <c r="AX2131" s="1" t="s">
        <v>860</v>
      </c>
    </row>
    <row r="2132" spans="1:50" x14ac:dyDescent="0.25">
      <c r="A2132">
        <v>4850170403</v>
      </c>
      <c r="B2132" s="1" t="s">
        <v>853</v>
      </c>
      <c r="C2132" s="1" t="s">
        <v>4953</v>
      </c>
      <c r="D2132" s="1" t="s">
        <v>52</v>
      </c>
      <c r="E2132" s="1" t="s">
        <v>53</v>
      </c>
      <c r="F2132" s="1" t="s">
        <v>54</v>
      </c>
      <c r="G2132" s="1" t="s">
        <v>55</v>
      </c>
      <c r="H2132" s="1" t="s">
        <v>56</v>
      </c>
      <c r="I2132" s="1" t="s">
        <v>57</v>
      </c>
      <c r="J2132" s="1" t="s">
        <v>58</v>
      </c>
      <c r="K2132" s="1" t="s">
        <v>51</v>
      </c>
      <c r="L2132" s="1" t="s">
        <v>855</v>
      </c>
      <c r="M2132" s="1" t="s">
        <v>930</v>
      </c>
      <c r="N2132" s="1" t="s">
        <v>930</v>
      </c>
      <c r="O2132" s="1" t="s">
        <v>51</v>
      </c>
      <c r="P2132" s="1" t="s">
        <v>857</v>
      </c>
      <c r="Q2132" s="1" t="s">
        <v>51</v>
      </c>
      <c r="R2132" s="1" t="s">
        <v>51</v>
      </c>
      <c r="S2132" s="1" t="s">
        <v>65</v>
      </c>
      <c r="U2132" s="1" t="s">
        <v>360</v>
      </c>
      <c r="V2132">
        <v>54.713079999999998</v>
      </c>
      <c r="W2132">
        <v>11.978892</v>
      </c>
      <c r="X2132">
        <v>2500</v>
      </c>
      <c r="Y2132" s="1" t="s">
        <v>51</v>
      </c>
      <c r="AB2132" s="1" t="s">
        <v>51</v>
      </c>
      <c r="AC2132" s="1" t="s">
        <v>51</v>
      </c>
      <c r="AD2132" s="1" t="s">
        <v>4954</v>
      </c>
      <c r="AE2132">
        <v>23</v>
      </c>
      <c r="AF2132">
        <v>6</v>
      </c>
      <c r="AG2132">
        <v>2019</v>
      </c>
      <c r="AH2132">
        <v>10367634</v>
      </c>
      <c r="AI2132">
        <v>1269085</v>
      </c>
      <c r="AJ2132" s="1" t="s">
        <v>408</v>
      </c>
      <c r="AK2132" s="1" t="s">
        <v>362</v>
      </c>
      <c r="AL2132" s="1" t="s">
        <v>51</v>
      </c>
      <c r="AM2132" s="1" t="s">
        <v>51</v>
      </c>
      <c r="AN2132" s="1" t="s">
        <v>51</v>
      </c>
      <c r="AO2132" s="1" t="s">
        <v>51</v>
      </c>
      <c r="AP2132" s="2"/>
      <c r="AQ2132" s="1" t="s">
        <v>264</v>
      </c>
      <c r="AR2132" s="1" t="s">
        <v>859</v>
      </c>
      <c r="AS2132" s="1" t="s">
        <v>51</v>
      </c>
      <c r="AT2132" s="1" t="s">
        <v>51</v>
      </c>
      <c r="AU2132" s="1" t="s">
        <v>51</v>
      </c>
      <c r="AV2132" s="2">
        <v>45526.515273726851</v>
      </c>
      <c r="AW2132" s="1" t="s">
        <v>51</v>
      </c>
      <c r="AX2132" s="1" t="s">
        <v>860</v>
      </c>
    </row>
    <row r="2133" spans="1:50" x14ac:dyDescent="0.25">
      <c r="A2133">
        <v>4850170310</v>
      </c>
      <c r="B2133" s="1" t="s">
        <v>853</v>
      </c>
      <c r="C2133" s="1" t="s">
        <v>4955</v>
      </c>
      <c r="D2133" s="1" t="s">
        <v>52</v>
      </c>
      <c r="E2133" s="1" t="s">
        <v>53</v>
      </c>
      <c r="F2133" s="1" t="s">
        <v>54</v>
      </c>
      <c r="G2133" s="1" t="s">
        <v>55</v>
      </c>
      <c r="H2133" s="1" t="s">
        <v>56</v>
      </c>
      <c r="I2133" s="1" t="s">
        <v>393</v>
      </c>
      <c r="J2133" s="1" t="s">
        <v>394</v>
      </c>
      <c r="K2133" s="1" t="s">
        <v>51</v>
      </c>
      <c r="L2133" s="1" t="s">
        <v>855</v>
      </c>
      <c r="M2133" s="1" t="s">
        <v>945</v>
      </c>
      <c r="N2133" s="1" t="s">
        <v>945</v>
      </c>
      <c r="O2133" s="1" t="s">
        <v>51</v>
      </c>
      <c r="P2133" s="1" t="s">
        <v>857</v>
      </c>
      <c r="Q2133" s="1" t="s">
        <v>51</v>
      </c>
      <c r="R2133" s="1" t="s">
        <v>51</v>
      </c>
      <c r="S2133" s="1" t="s">
        <v>65</v>
      </c>
      <c r="U2133" s="1" t="s">
        <v>360</v>
      </c>
      <c r="V2133">
        <v>55.107173000000003</v>
      </c>
      <c r="W2133">
        <v>10.452515</v>
      </c>
      <c r="X2133">
        <v>2500</v>
      </c>
      <c r="Y2133" s="1" t="s">
        <v>51</v>
      </c>
      <c r="AB2133" s="1" t="s">
        <v>51</v>
      </c>
      <c r="AC2133" s="1" t="s">
        <v>51</v>
      </c>
      <c r="AD2133" s="1" t="s">
        <v>4956</v>
      </c>
      <c r="AE2133">
        <v>5</v>
      </c>
      <c r="AF2133">
        <v>6</v>
      </c>
      <c r="AG2133">
        <v>2019</v>
      </c>
      <c r="AH2133">
        <v>10115326</v>
      </c>
      <c r="AI2133">
        <v>1260239</v>
      </c>
      <c r="AJ2133" s="1" t="s">
        <v>408</v>
      </c>
      <c r="AK2133" s="1" t="s">
        <v>362</v>
      </c>
      <c r="AL2133" s="1" t="s">
        <v>51</v>
      </c>
      <c r="AM2133" s="1" t="s">
        <v>51</v>
      </c>
      <c r="AN2133" s="1" t="s">
        <v>51</v>
      </c>
      <c r="AO2133" s="1" t="s">
        <v>51</v>
      </c>
      <c r="AP2133" s="2"/>
      <c r="AQ2133" s="1" t="s">
        <v>264</v>
      </c>
      <c r="AR2133" s="1" t="s">
        <v>859</v>
      </c>
      <c r="AS2133" s="1" t="s">
        <v>51</v>
      </c>
      <c r="AT2133" s="1" t="s">
        <v>51</v>
      </c>
      <c r="AU2133" s="1" t="s">
        <v>51</v>
      </c>
      <c r="AV2133" s="2">
        <v>45526.515273472221</v>
      </c>
      <c r="AW2133" s="1" t="s">
        <v>51</v>
      </c>
      <c r="AX2133" s="1" t="s">
        <v>860</v>
      </c>
    </row>
    <row r="2134" spans="1:50" x14ac:dyDescent="0.25">
      <c r="A2134">
        <v>4850170059</v>
      </c>
      <c r="B2134" s="1" t="s">
        <v>853</v>
      </c>
      <c r="C2134" s="1" t="s">
        <v>4957</v>
      </c>
      <c r="D2134" s="1" t="s">
        <v>52</v>
      </c>
      <c r="E2134" s="1" t="s">
        <v>53</v>
      </c>
      <c r="F2134" s="1" t="s">
        <v>54</v>
      </c>
      <c r="G2134" s="1" t="s">
        <v>55</v>
      </c>
      <c r="H2134" s="1" t="s">
        <v>56</v>
      </c>
      <c r="I2134" s="1" t="s">
        <v>57</v>
      </c>
      <c r="J2134" s="1" t="s">
        <v>58</v>
      </c>
      <c r="K2134" s="1" t="s">
        <v>51</v>
      </c>
      <c r="L2134" s="1" t="s">
        <v>855</v>
      </c>
      <c r="M2134" s="1" t="s">
        <v>930</v>
      </c>
      <c r="N2134" s="1" t="s">
        <v>930</v>
      </c>
      <c r="O2134" s="1" t="s">
        <v>51</v>
      </c>
      <c r="P2134" s="1" t="s">
        <v>857</v>
      </c>
      <c r="Q2134" s="1" t="s">
        <v>51</v>
      </c>
      <c r="R2134" s="1" t="s">
        <v>51</v>
      </c>
      <c r="S2134" s="1" t="s">
        <v>65</v>
      </c>
      <c r="U2134" s="1" t="s">
        <v>360</v>
      </c>
      <c r="V2134">
        <v>55.026556999999997</v>
      </c>
      <c r="W2134">
        <v>9.2771679999999996</v>
      </c>
      <c r="X2134">
        <v>2500</v>
      </c>
      <c r="Y2134" s="1" t="s">
        <v>51</v>
      </c>
      <c r="AB2134" s="1" t="s">
        <v>51</v>
      </c>
      <c r="AC2134" s="1" t="s">
        <v>51</v>
      </c>
      <c r="AD2134" s="1" t="s">
        <v>4958</v>
      </c>
      <c r="AE2134">
        <v>26</v>
      </c>
      <c r="AF2134">
        <v>6</v>
      </c>
      <c r="AG2134">
        <v>2019</v>
      </c>
      <c r="AH2134">
        <v>10367634</v>
      </c>
      <c r="AI2134">
        <v>1269085</v>
      </c>
      <c r="AJ2134" s="1" t="s">
        <v>408</v>
      </c>
      <c r="AK2134" s="1" t="s">
        <v>362</v>
      </c>
      <c r="AL2134" s="1" t="s">
        <v>51</v>
      </c>
      <c r="AM2134" s="1" t="s">
        <v>51</v>
      </c>
      <c r="AN2134" s="1" t="s">
        <v>51</v>
      </c>
      <c r="AO2134" s="1" t="s">
        <v>51</v>
      </c>
      <c r="AP2134" s="2"/>
      <c r="AQ2134" s="1" t="s">
        <v>264</v>
      </c>
      <c r="AR2134" s="1" t="s">
        <v>859</v>
      </c>
      <c r="AS2134" s="1" t="s">
        <v>51</v>
      </c>
      <c r="AT2134" s="1" t="s">
        <v>51</v>
      </c>
      <c r="AU2134" s="1" t="s">
        <v>51</v>
      </c>
      <c r="AV2134" s="2">
        <v>45526.515302337961</v>
      </c>
      <c r="AW2134" s="1" t="s">
        <v>51</v>
      </c>
      <c r="AX2134" s="1" t="s">
        <v>860</v>
      </c>
    </row>
    <row r="2135" spans="1:50" x14ac:dyDescent="0.25">
      <c r="A2135">
        <v>4850169879</v>
      </c>
      <c r="B2135" s="1" t="s">
        <v>853</v>
      </c>
      <c r="C2135" s="1" t="s">
        <v>4959</v>
      </c>
      <c r="D2135" s="1" t="s">
        <v>52</v>
      </c>
      <c r="E2135" s="1" t="s">
        <v>53</v>
      </c>
      <c r="F2135" s="1" t="s">
        <v>54</v>
      </c>
      <c r="G2135" s="1" t="s">
        <v>55</v>
      </c>
      <c r="H2135" s="1" t="s">
        <v>56</v>
      </c>
      <c r="I2135" s="1" t="s">
        <v>57</v>
      </c>
      <c r="J2135" s="1" t="s">
        <v>58</v>
      </c>
      <c r="K2135" s="1" t="s">
        <v>51</v>
      </c>
      <c r="L2135" s="1" t="s">
        <v>855</v>
      </c>
      <c r="M2135" s="1" t="s">
        <v>930</v>
      </c>
      <c r="N2135" s="1" t="s">
        <v>930</v>
      </c>
      <c r="O2135" s="1" t="s">
        <v>51</v>
      </c>
      <c r="P2135" s="1" t="s">
        <v>857</v>
      </c>
      <c r="Q2135" s="1" t="s">
        <v>51</v>
      </c>
      <c r="R2135" s="1" t="s">
        <v>51</v>
      </c>
      <c r="S2135" s="1" t="s">
        <v>65</v>
      </c>
      <c r="U2135" s="1" t="s">
        <v>360</v>
      </c>
      <c r="V2135">
        <v>55.78492</v>
      </c>
      <c r="W2135">
        <v>9.0360200000000006</v>
      </c>
      <c r="X2135">
        <v>2500</v>
      </c>
      <c r="Y2135" s="1" t="s">
        <v>51</v>
      </c>
      <c r="AB2135" s="1" t="s">
        <v>51</v>
      </c>
      <c r="AC2135" s="1" t="s">
        <v>51</v>
      </c>
      <c r="AD2135" s="1" t="s">
        <v>4869</v>
      </c>
      <c r="AE2135">
        <v>22</v>
      </c>
      <c r="AF2135">
        <v>6</v>
      </c>
      <c r="AG2135">
        <v>2019</v>
      </c>
      <c r="AH2135">
        <v>10367634</v>
      </c>
      <c r="AI2135">
        <v>1269085</v>
      </c>
      <c r="AJ2135" s="1" t="s">
        <v>408</v>
      </c>
      <c r="AK2135" s="1" t="s">
        <v>362</v>
      </c>
      <c r="AL2135" s="1" t="s">
        <v>51</v>
      </c>
      <c r="AM2135" s="1" t="s">
        <v>51</v>
      </c>
      <c r="AN2135" s="1" t="s">
        <v>51</v>
      </c>
      <c r="AO2135" s="1" t="s">
        <v>51</v>
      </c>
      <c r="AP2135" s="2"/>
      <c r="AQ2135" s="1" t="s">
        <v>264</v>
      </c>
      <c r="AR2135" s="1" t="s">
        <v>859</v>
      </c>
      <c r="AS2135" s="1" t="s">
        <v>51</v>
      </c>
      <c r="AT2135" s="1" t="s">
        <v>51</v>
      </c>
      <c r="AU2135" s="1" t="s">
        <v>51</v>
      </c>
      <c r="AV2135" s="2">
        <v>45526.515301504631</v>
      </c>
      <c r="AW2135" s="1" t="s">
        <v>51</v>
      </c>
      <c r="AX2135" s="1" t="s">
        <v>860</v>
      </c>
    </row>
    <row r="2136" spans="1:50" x14ac:dyDescent="0.25">
      <c r="A2136">
        <v>4850169678</v>
      </c>
      <c r="B2136" s="1" t="s">
        <v>853</v>
      </c>
      <c r="C2136" s="1" t="s">
        <v>4960</v>
      </c>
      <c r="D2136" s="1" t="s">
        <v>52</v>
      </c>
      <c r="E2136" s="1" t="s">
        <v>53</v>
      </c>
      <c r="F2136" s="1" t="s">
        <v>54</v>
      </c>
      <c r="G2136" s="1" t="s">
        <v>55</v>
      </c>
      <c r="H2136" s="1" t="s">
        <v>56</v>
      </c>
      <c r="I2136" s="1" t="s">
        <v>57</v>
      </c>
      <c r="J2136" s="1" t="s">
        <v>1559</v>
      </c>
      <c r="K2136" s="1" t="s">
        <v>51</v>
      </c>
      <c r="L2136" s="1" t="s">
        <v>855</v>
      </c>
      <c r="M2136" s="1" t="s">
        <v>1560</v>
      </c>
      <c r="N2136" s="1" t="s">
        <v>1560</v>
      </c>
      <c r="O2136" s="1" t="s">
        <v>51</v>
      </c>
      <c r="P2136" s="1" t="s">
        <v>857</v>
      </c>
      <c r="Q2136" s="1" t="s">
        <v>51</v>
      </c>
      <c r="R2136" s="1" t="s">
        <v>51</v>
      </c>
      <c r="S2136" s="1" t="s">
        <v>65</v>
      </c>
      <c r="U2136" s="1" t="s">
        <v>360</v>
      </c>
      <c r="V2136">
        <v>55.658622000000001</v>
      </c>
      <c r="W2136">
        <v>9.361497</v>
      </c>
      <c r="X2136">
        <v>2500</v>
      </c>
      <c r="Y2136" s="1" t="s">
        <v>51</v>
      </c>
      <c r="AB2136" s="1" t="s">
        <v>51</v>
      </c>
      <c r="AC2136" s="1" t="s">
        <v>51</v>
      </c>
      <c r="AD2136" s="1" t="s">
        <v>4961</v>
      </c>
      <c r="AE2136">
        <v>29</v>
      </c>
      <c r="AF2136">
        <v>6</v>
      </c>
      <c r="AG2136">
        <v>2019</v>
      </c>
      <c r="AH2136">
        <v>10467010</v>
      </c>
      <c r="AI2136">
        <v>1269116</v>
      </c>
      <c r="AJ2136" s="1" t="s">
        <v>408</v>
      </c>
      <c r="AK2136" s="1" t="s">
        <v>362</v>
      </c>
      <c r="AL2136" s="1" t="s">
        <v>51</v>
      </c>
      <c r="AM2136" s="1" t="s">
        <v>51</v>
      </c>
      <c r="AN2136" s="1" t="s">
        <v>51</v>
      </c>
      <c r="AO2136" s="1" t="s">
        <v>51</v>
      </c>
      <c r="AP2136" s="2"/>
      <c r="AQ2136" s="1" t="s">
        <v>264</v>
      </c>
      <c r="AR2136" s="1" t="s">
        <v>859</v>
      </c>
      <c r="AS2136" s="1" t="s">
        <v>51</v>
      </c>
      <c r="AT2136" s="1" t="s">
        <v>51</v>
      </c>
      <c r="AU2136" s="1" t="s">
        <v>51</v>
      </c>
      <c r="AV2136" s="2">
        <v>45526.515301064814</v>
      </c>
      <c r="AW2136" s="1" t="s">
        <v>51</v>
      </c>
      <c r="AX2136" s="1" t="s">
        <v>860</v>
      </c>
    </row>
    <row r="2137" spans="1:50" x14ac:dyDescent="0.25">
      <c r="A2137">
        <v>4850169619</v>
      </c>
      <c r="B2137" s="1" t="s">
        <v>853</v>
      </c>
      <c r="C2137" s="1" t="s">
        <v>4962</v>
      </c>
      <c r="D2137" s="1" t="s">
        <v>52</v>
      </c>
      <c r="E2137" s="1" t="s">
        <v>53</v>
      </c>
      <c r="F2137" s="1" t="s">
        <v>54</v>
      </c>
      <c r="G2137" s="1" t="s">
        <v>55</v>
      </c>
      <c r="H2137" s="1" t="s">
        <v>56</v>
      </c>
      <c r="I2137" s="1" t="s">
        <v>57</v>
      </c>
      <c r="J2137" s="1" t="s">
        <v>58</v>
      </c>
      <c r="K2137" s="1" t="s">
        <v>51</v>
      </c>
      <c r="L2137" s="1" t="s">
        <v>855</v>
      </c>
      <c r="M2137" s="1" t="s">
        <v>930</v>
      </c>
      <c r="N2137" s="1" t="s">
        <v>930</v>
      </c>
      <c r="O2137" s="1" t="s">
        <v>51</v>
      </c>
      <c r="P2137" s="1" t="s">
        <v>857</v>
      </c>
      <c r="Q2137" s="1" t="s">
        <v>51</v>
      </c>
      <c r="R2137" s="1" t="s">
        <v>51</v>
      </c>
      <c r="S2137" s="1" t="s">
        <v>65</v>
      </c>
      <c r="U2137" s="1" t="s">
        <v>360</v>
      </c>
      <c r="V2137">
        <v>55.616059999999997</v>
      </c>
      <c r="W2137">
        <v>9.4615200000000002</v>
      </c>
      <c r="X2137">
        <v>2500</v>
      </c>
      <c r="Y2137" s="1" t="s">
        <v>51</v>
      </c>
      <c r="AB2137" s="1" t="s">
        <v>51</v>
      </c>
      <c r="AC2137" s="1" t="s">
        <v>51</v>
      </c>
      <c r="AD2137" s="1" t="s">
        <v>4963</v>
      </c>
      <c r="AE2137">
        <v>18</v>
      </c>
      <c r="AF2137">
        <v>6</v>
      </c>
      <c r="AG2137">
        <v>2019</v>
      </c>
      <c r="AH2137">
        <v>10367634</v>
      </c>
      <c r="AI2137">
        <v>1269085</v>
      </c>
      <c r="AJ2137" s="1" t="s">
        <v>408</v>
      </c>
      <c r="AK2137" s="1" t="s">
        <v>362</v>
      </c>
      <c r="AL2137" s="1" t="s">
        <v>51</v>
      </c>
      <c r="AM2137" s="1" t="s">
        <v>51</v>
      </c>
      <c r="AN2137" s="1" t="s">
        <v>51</v>
      </c>
      <c r="AO2137" s="1" t="s">
        <v>51</v>
      </c>
      <c r="AP2137" s="2"/>
      <c r="AQ2137" s="1" t="s">
        <v>264</v>
      </c>
      <c r="AR2137" s="1" t="s">
        <v>859</v>
      </c>
      <c r="AS2137" s="1" t="s">
        <v>51</v>
      </c>
      <c r="AT2137" s="1" t="s">
        <v>51</v>
      </c>
      <c r="AU2137" s="1" t="s">
        <v>51</v>
      </c>
      <c r="AV2137" s="2">
        <v>45526.515298842591</v>
      </c>
      <c r="AW2137" s="1" t="s">
        <v>51</v>
      </c>
      <c r="AX2137" s="1" t="s">
        <v>860</v>
      </c>
    </row>
    <row r="2138" spans="1:50" x14ac:dyDescent="0.25">
      <c r="A2138">
        <v>4850169353</v>
      </c>
      <c r="B2138" s="1" t="s">
        <v>853</v>
      </c>
      <c r="C2138" s="1" t="s">
        <v>4964</v>
      </c>
      <c r="D2138" s="1" t="s">
        <v>52</v>
      </c>
      <c r="E2138" s="1" t="s">
        <v>53</v>
      </c>
      <c r="F2138" s="1" t="s">
        <v>54</v>
      </c>
      <c r="G2138" s="1" t="s">
        <v>55</v>
      </c>
      <c r="H2138" s="1" t="s">
        <v>56</v>
      </c>
      <c r="I2138" s="1" t="s">
        <v>208</v>
      </c>
      <c r="J2138" s="1" t="s">
        <v>209</v>
      </c>
      <c r="K2138" s="1" t="s">
        <v>51</v>
      </c>
      <c r="L2138" s="1" t="s">
        <v>855</v>
      </c>
      <c r="M2138" s="1" t="s">
        <v>1383</v>
      </c>
      <c r="N2138" s="1" t="s">
        <v>1383</v>
      </c>
      <c r="O2138" s="1" t="s">
        <v>51</v>
      </c>
      <c r="P2138" s="1" t="s">
        <v>857</v>
      </c>
      <c r="Q2138" s="1" t="s">
        <v>51</v>
      </c>
      <c r="R2138" s="1" t="s">
        <v>51</v>
      </c>
      <c r="S2138" s="1" t="s">
        <v>65</v>
      </c>
      <c r="U2138" s="1" t="s">
        <v>360</v>
      </c>
      <c r="V2138">
        <v>55.745829999999998</v>
      </c>
      <c r="W2138">
        <v>9.9898849999999992</v>
      </c>
      <c r="X2138">
        <v>2500</v>
      </c>
      <c r="Y2138" s="1" t="s">
        <v>51</v>
      </c>
      <c r="AB2138" s="1" t="s">
        <v>51</v>
      </c>
      <c r="AC2138" s="1" t="s">
        <v>51</v>
      </c>
      <c r="AD2138" s="1" t="s">
        <v>4965</v>
      </c>
      <c r="AE2138">
        <v>29</v>
      </c>
      <c r="AF2138">
        <v>6</v>
      </c>
      <c r="AG2138">
        <v>2019</v>
      </c>
      <c r="AH2138">
        <v>10204550</v>
      </c>
      <c r="AI2138">
        <v>1263651</v>
      </c>
      <c r="AJ2138" s="1" t="s">
        <v>408</v>
      </c>
      <c r="AK2138" s="1" t="s">
        <v>362</v>
      </c>
      <c r="AL2138" s="1" t="s">
        <v>51</v>
      </c>
      <c r="AM2138" s="1" t="s">
        <v>51</v>
      </c>
      <c r="AN2138" s="1" t="s">
        <v>51</v>
      </c>
      <c r="AO2138" s="1" t="s">
        <v>51</v>
      </c>
      <c r="AP2138" s="2"/>
      <c r="AQ2138" s="1" t="s">
        <v>264</v>
      </c>
      <c r="AR2138" s="1" t="s">
        <v>859</v>
      </c>
      <c r="AS2138" s="1" t="s">
        <v>51</v>
      </c>
      <c r="AT2138" s="1" t="s">
        <v>51</v>
      </c>
      <c r="AU2138" s="1" t="s">
        <v>51</v>
      </c>
      <c r="AV2138" s="2">
        <v>45526.515298368053</v>
      </c>
      <c r="AW2138" s="1" t="s">
        <v>51</v>
      </c>
      <c r="AX2138" s="1" t="s">
        <v>860</v>
      </c>
    </row>
    <row r="2139" spans="1:50" x14ac:dyDescent="0.25">
      <c r="A2139">
        <v>4850169333</v>
      </c>
      <c r="B2139" s="1" t="s">
        <v>853</v>
      </c>
      <c r="C2139" s="1" t="s">
        <v>4966</v>
      </c>
      <c r="D2139" s="1" t="s">
        <v>52</v>
      </c>
      <c r="E2139" s="1" t="s">
        <v>53</v>
      </c>
      <c r="F2139" s="1" t="s">
        <v>54</v>
      </c>
      <c r="G2139" s="1" t="s">
        <v>55</v>
      </c>
      <c r="H2139" s="1" t="s">
        <v>56</v>
      </c>
      <c r="I2139" s="1" t="s">
        <v>57</v>
      </c>
      <c r="J2139" s="1" t="s">
        <v>58</v>
      </c>
      <c r="K2139" s="1" t="s">
        <v>51</v>
      </c>
      <c r="L2139" s="1" t="s">
        <v>855</v>
      </c>
      <c r="M2139" s="1" t="s">
        <v>930</v>
      </c>
      <c r="N2139" s="1" t="s">
        <v>930</v>
      </c>
      <c r="O2139" s="1" t="s">
        <v>51</v>
      </c>
      <c r="P2139" s="1" t="s">
        <v>857</v>
      </c>
      <c r="Q2139" s="1" t="s">
        <v>51</v>
      </c>
      <c r="R2139" s="1" t="s">
        <v>51</v>
      </c>
      <c r="S2139" s="1" t="s">
        <v>65</v>
      </c>
      <c r="U2139" s="1" t="s">
        <v>360</v>
      </c>
      <c r="V2139">
        <v>55.745829999999998</v>
      </c>
      <c r="W2139">
        <v>9.9898849999999992</v>
      </c>
      <c r="X2139">
        <v>2500</v>
      </c>
      <c r="Y2139" s="1" t="s">
        <v>51</v>
      </c>
      <c r="AB2139" s="1" t="s">
        <v>51</v>
      </c>
      <c r="AC2139" s="1" t="s">
        <v>51</v>
      </c>
      <c r="AD2139" s="1" t="s">
        <v>4965</v>
      </c>
      <c r="AE2139">
        <v>29</v>
      </c>
      <c r="AF2139">
        <v>6</v>
      </c>
      <c r="AG2139">
        <v>2019</v>
      </c>
      <c r="AH2139">
        <v>10367634</v>
      </c>
      <c r="AI2139">
        <v>1269085</v>
      </c>
      <c r="AJ2139" s="1" t="s">
        <v>408</v>
      </c>
      <c r="AK2139" s="1" t="s">
        <v>362</v>
      </c>
      <c r="AL2139" s="1" t="s">
        <v>51</v>
      </c>
      <c r="AM2139" s="1" t="s">
        <v>51</v>
      </c>
      <c r="AN2139" s="1" t="s">
        <v>51</v>
      </c>
      <c r="AO2139" s="1" t="s">
        <v>51</v>
      </c>
      <c r="AP2139" s="2"/>
      <c r="AQ2139" s="1" t="s">
        <v>264</v>
      </c>
      <c r="AR2139" s="1" t="s">
        <v>859</v>
      </c>
      <c r="AS2139" s="1" t="s">
        <v>51</v>
      </c>
      <c r="AT2139" s="1" t="s">
        <v>51</v>
      </c>
      <c r="AU2139" s="1" t="s">
        <v>51</v>
      </c>
      <c r="AV2139" s="2">
        <v>45526.515297812497</v>
      </c>
      <c r="AW2139" s="1" t="s">
        <v>51</v>
      </c>
      <c r="AX2139" s="1" t="s">
        <v>860</v>
      </c>
    </row>
    <row r="2140" spans="1:50" x14ac:dyDescent="0.25">
      <c r="A2140">
        <v>4850169250</v>
      </c>
      <c r="B2140" s="1" t="s">
        <v>853</v>
      </c>
      <c r="C2140" s="1" t="s">
        <v>4967</v>
      </c>
      <c r="D2140" s="1" t="s">
        <v>52</v>
      </c>
      <c r="E2140" s="1" t="s">
        <v>53</v>
      </c>
      <c r="F2140" s="1" t="s">
        <v>54</v>
      </c>
      <c r="G2140" s="1" t="s">
        <v>55</v>
      </c>
      <c r="H2140" s="1" t="s">
        <v>56</v>
      </c>
      <c r="I2140" s="1" t="s">
        <v>57</v>
      </c>
      <c r="J2140" s="1" t="s">
        <v>1559</v>
      </c>
      <c r="K2140" s="1" t="s">
        <v>51</v>
      </c>
      <c r="L2140" s="1" t="s">
        <v>855</v>
      </c>
      <c r="M2140" s="1" t="s">
        <v>1560</v>
      </c>
      <c r="N2140" s="1" t="s">
        <v>1560</v>
      </c>
      <c r="O2140" s="1" t="s">
        <v>51</v>
      </c>
      <c r="P2140" s="1" t="s">
        <v>857</v>
      </c>
      <c r="Q2140" s="1" t="s">
        <v>51</v>
      </c>
      <c r="R2140" s="1" t="s">
        <v>51</v>
      </c>
      <c r="S2140" s="1" t="s">
        <v>65</v>
      </c>
      <c r="U2140" s="1" t="s">
        <v>360</v>
      </c>
      <c r="V2140">
        <v>55.349567999999998</v>
      </c>
      <c r="W2140">
        <v>11.646045000000001</v>
      </c>
      <c r="X2140">
        <v>2500</v>
      </c>
      <c r="Y2140" s="1" t="s">
        <v>51</v>
      </c>
      <c r="AB2140" s="1" t="s">
        <v>51</v>
      </c>
      <c r="AC2140" s="1" t="s">
        <v>51</v>
      </c>
      <c r="AD2140" s="1" t="s">
        <v>4968</v>
      </c>
      <c r="AE2140">
        <v>28</v>
      </c>
      <c r="AF2140">
        <v>6</v>
      </c>
      <c r="AG2140">
        <v>2019</v>
      </c>
      <c r="AH2140">
        <v>10467010</v>
      </c>
      <c r="AI2140">
        <v>1269116</v>
      </c>
      <c r="AJ2140" s="1" t="s">
        <v>408</v>
      </c>
      <c r="AK2140" s="1" t="s">
        <v>362</v>
      </c>
      <c r="AL2140" s="1" t="s">
        <v>51</v>
      </c>
      <c r="AM2140" s="1" t="s">
        <v>51</v>
      </c>
      <c r="AN2140" s="1" t="s">
        <v>51</v>
      </c>
      <c r="AO2140" s="1" t="s">
        <v>51</v>
      </c>
      <c r="AP2140" s="2"/>
      <c r="AQ2140" s="1" t="s">
        <v>264</v>
      </c>
      <c r="AR2140" s="1" t="s">
        <v>859</v>
      </c>
      <c r="AS2140" s="1" t="s">
        <v>51</v>
      </c>
      <c r="AT2140" s="1" t="s">
        <v>51</v>
      </c>
      <c r="AU2140" s="1" t="s">
        <v>51</v>
      </c>
      <c r="AV2140" s="2">
        <v>45526.515328032408</v>
      </c>
      <c r="AW2140" s="1" t="s">
        <v>51</v>
      </c>
      <c r="AX2140" s="1" t="s">
        <v>860</v>
      </c>
    </row>
    <row r="2141" spans="1:50" x14ac:dyDescent="0.25">
      <c r="A2141">
        <v>4850169149</v>
      </c>
      <c r="B2141" s="1" t="s">
        <v>853</v>
      </c>
      <c r="C2141" s="1" t="s">
        <v>4969</v>
      </c>
      <c r="D2141" s="1" t="s">
        <v>52</v>
      </c>
      <c r="E2141" s="1" t="s">
        <v>53</v>
      </c>
      <c r="F2141" s="1" t="s">
        <v>54</v>
      </c>
      <c r="G2141" s="1" t="s">
        <v>55</v>
      </c>
      <c r="H2141" s="1" t="s">
        <v>56</v>
      </c>
      <c r="I2141" s="1" t="s">
        <v>57</v>
      </c>
      <c r="J2141" s="1" t="s">
        <v>58</v>
      </c>
      <c r="K2141" s="1" t="s">
        <v>51</v>
      </c>
      <c r="L2141" s="1" t="s">
        <v>855</v>
      </c>
      <c r="M2141" s="1" t="s">
        <v>930</v>
      </c>
      <c r="N2141" s="1" t="s">
        <v>930</v>
      </c>
      <c r="O2141" s="1" t="s">
        <v>51</v>
      </c>
      <c r="P2141" s="1" t="s">
        <v>857</v>
      </c>
      <c r="Q2141" s="1" t="s">
        <v>51</v>
      </c>
      <c r="R2141" s="1" t="s">
        <v>51</v>
      </c>
      <c r="S2141" s="1" t="s">
        <v>65</v>
      </c>
      <c r="U2141" s="1" t="s">
        <v>360</v>
      </c>
      <c r="V2141">
        <v>55.629686999999997</v>
      </c>
      <c r="W2141">
        <v>11.736409</v>
      </c>
      <c r="X2141">
        <v>2500</v>
      </c>
      <c r="Y2141" s="1" t="s">
        <v>51</v>
      </c>
      <c r="AB2141" s="1" t="s">
        <v>51</v>
      </c>
      <c r="AC2141" s="1" t="s">
        <v>51</v>
      </c>
      <c r="AD2141" s="1" t="s">
        <v>4970</v>
      </c>
      <c r="AE2141">
        <v>29</v>
      </c>
      <c r="AF2141">
        <v>6</v>
      </c>
      <c r="AG2141">
        <v>2019</v>
      </c>
      <c r="AH2141">
        <v>10367634</v>
      </c>
      <c r="AI2141">
        <v>1269085</v>
      </c>
      <c r="AJ2141" s="1" t="s">
        <v>408</v>
      </c>
      <c r="AK2141" s="1" t="s">
        <v>362</v>
      </c>
      <c r="AL2141" s="1" t="s">
        <v>51</v>
      </c>
      <c r="AM2141" s="1" t="s">
        <v>51</v>
      </c>
      <c r="AN2141" s="1" t="s">
        <v>51</v>
      </c>
      <c r="AO2141" s="1" t="s">
        <v>51</v>
      </c>
      <c r="AP2141" s="2"/>
      <c r="AQ2141" s="1" t="s">
        <v>264</v>
      </c>
      <c r="AR2141" s="1" t="s">
        <v>859</v>
      </c>
      <c r="AS2141" s="1" t="s">
        <v>51</v>
      </c>
      <c r="AT2141" s="1" t="s">
        <v>51</v>
      </c>
      <c r="AU2141" s="1" t="s">
        <v>51</v>
      </c>
      <c r="AV2141" s="2">
        <v>45526.515327546294</v>
      </c>
      <c r="AW2141" s="1" t="s">
        <v>51</v>
      </c>
      <c r="AX2141" s="1" t="s">
        <v>860</v>
      </c>
    </row>
    <row r="2142" spans="1:50" x14ac:dyDescent="0.25">
      <c r="A2142">
        <v>4850168978</v>
      </c>
      <c r="B2142" s="1" t="s">
        <v>853</v>
      </c>
      <c r="C2142" s="1" t="s">
        <v>4971</v>
      </c>
      <c r="D2142" s="1" t="s">
        <v>52</v>
      </c>
      <c r="E2142" s="1" t="s">
        <v>53</v>
      </c>
      <c r="F2142" s="1" t="s">
        <v>54</v>
      </c>
      <c r="G2142" s="1" t="s">
        <v>55</v>
      </c>
      <c r="H2142" s="1" t="s">
        <v>56</v>
      </c>
      <c r="I2142" s="1" t="s">
        <v>208</v>
      </c>
      <c r="J2142" s="1" t="s">
        <v>209</v>
      </c>
      <c r="K2142" s="1" t="s">
        <v>51</v>
      </c>
      <c r="L2142" s="1" t="s">
        <v>855</v>
      </c>
      <c r="M2142" s="1" t="s">
        <v>1383</v>
      </c>
      <c r="N2142" s="1" t="s">
        <v>1383</v>
      </c>
      <c r="O2142" s="1" t="s">
        <v>51</v>
      </c>
      <c r="P2142" s="1" t="s">
        <v>857</v>
      </c>
      <c r="Q2142" s="1" t="s">
        <v>51</v>
      </c>
      <c r="R2142" s="1" t="s">
        <v>51</v>
      </c>
      <c r="S2142" s="1" t="s">
        <v>65</v>
      </c>
      <c r="U2142" s="1" t="s">
        <v>360</v>
      </c>
      <c r="V2142">
        <v>56.007300999999998</v>
      </c>
      <c r="W2142">
        <v>9.530939</v>
      </c>
      <c r="X2142">
        <v>2500</v>
      </c>
      <c r="Y2142" s="1" t="s">
        <v>51</v>
      </c>
      <c r="AB2142" s="1" t="s">
        <v>51</v>
      </c>
      <c r="AC2142" s="1" t="s">
        <v>51</v>
      </c>
      <c r="AD2142" s="1" t="s">
        <v>4972</v>
      </c>
      <c r="AE2142">
        <v>22</v>
      </c>
      <c r="AF2142">
        <v>6</v>
      </c>
      <c r="AG2142">
        <v>2019</v>
      </c>
      <c r="AH2142">
        <v>10204550</v>
      </c>
      <c r="AI2142">
        <v>1263651</v>
      </c>
      <c r="AJ2142" s="1" t="s">
        <v>408</v>
      </c>
      <c r="AK2142" s="1" t="s">
        <v>362</v>
      </c>
      <c r="AL2142" s="1" t="s">
        <v>51</v>
      </c>
      <c r="AM2142" s="1" t="s">
        <v>51</v>
      </c>
      <c r="AN2142" s="1" t="s">
        <v>51</v>
      </c>
      <c r="AO2142" s="1" t="s">
        <v>51</v>
      </c>
      <c r="AP2142" s="2"/>
      <c r="AQ2142" s="1" t="s">
        <v>264</v>
      </c>
      <c r="AR2142" s="1" t="s">
        <v>859</v>
      </c>
      <c r="AS2142" s="1" t="s">
        <v>51</v>
      </c>
      <c r="AT2142" s="1" t="s">
        <v>51</v>
      </c>
      <c r="AU2142" s="1" t="s">
        <v>51</v>
      </c>
      <c r="AV2142" s="2">
        <v>45526.515326736109</v>
      </c>
      <c r="AW2142" s="1" t="s">
        <v>51</v>
      </c>
      <c r="AX2142" s="1" t="s">
        <v>860</v>
      </c>
    </row>
    <row r="2143" spans="1:50" x14ac:dyDescent="0.25">
      <c r="A2143">
        <v>4850168800</v>
      </c>
      <c r="B2143" s="1" t="s">
        <v>853</v>
      </c>
      <c r="C2143" s="1" t="s">
        <v>4973</v>
      </c>
      <c r="D2143" s="1" t="s">
        <v>52</v>
      </c>
      <c r="E2143" s="1" t="s">
        <v>53</v>
      </c>
      <c r="F2143" s="1" t="s">
        <v>54</v>
      </c>
      <c r="G2143" s="1" t="s">
        <v>55</v>
      </c>
      <c r="H2143" s="1" t="s">
        <v>109</v>
      </c>
      <c r="I2143" s="1" t="s">
        <v>110</v>
      </c>
      <c r="J2143" s="1" t="s">
        <v>111</v>
      </c>
      <c r="K2143" s="1" t="s">
        <v>51</v>
      </c>
      <c r="L2143" s="1" t="s">
        <v>855</v>
      </c>
      <c r="M2143" s="1" t="s">
        <v>856</v>
      </c>
      <c r="N2143" s="1" t="s">
        <v>856</v>
      </c>
      <c r="O2143" s="1" t="s">
        <v>51</v>
      </c>
      <c r="P2143" s="1" t="s">
        <v>857</v>
      </c>
      <c r="Q2143" s="1" t="s">
        <v>51</v>
      </c>
      <c r="R2143" s="1" t="s">
        <v>51</v>
      </c>
      <c r="S2143" s="1" t="s">
        <v>65</v>
      </c>
      <c r="U2143" s="1" t="s">
        <v>360</v>
      </c>
      <c r="V2143">
        <v>56.282941000000001</v>
      </c>
      <c r="W2143">
        <v>9.9364939999999997</v>
      </c>
      <c r="X2143">
        <v>2500</v>
      </c>
      <c r="Y2143" s="1" t="s">
        <v>51</v>
      </c>
      <c r="AB2143" s="1" t="s">
        <v>51</v>
      </c>
      <c r="AC2143" s="1" t="s">
        <v>51</v>
      </c>
      <c r="AD2143" s="1" t="s">
        <v>4974</v>
      </c>
      <c r="AE2143">
        <v>29</v>
      </c>
      <c r="AF2143">
        <v>6</v>
      </c>
      <c r="AG2143">
        <v>2019</v>
      </c>
      <c r="AH2143">
        <v>10244989</v>
      </c>
      <c r="AI2143">
        <v>1308973</v>
      </c>
      <c r="AJ2143" s="1" t="s">
        <v>408</v>
      </c>
      <c r="AK2143" s="1" t="s">
        <v>362</v>
      </c>
      <c r="AL2143" s="1" t="s">
        <v>51</v>
      </c>
      <c r="AM2143" s="1" t="s">
        <v>51</v>
      </c>
      <c r="AN2143" s="1" t="s">
        <v>51</v>
      </c>
      <c r="AO2143" s="1" t="s">
        <v>51</v>
      </c>
      <c r="AP2143" s="2"/>
      <c r="AQ2143" s="1" t="s">
        <v>264</v>
      </c>
      <c r="AR2143" s="1" t="s">
        <v>859</v>
      </c>
      <c r="AS2143" s="1" t="s">
        <v>51</v>
      </c>
      <c r="AT2143" s="1" t="s">
        <v>51</v>
      </c>
      <c r="AU2143" s="1" t="s">
        <v>51</v>
      </c>
      <c r="AV2143" s="2">
        <v>45526.515325717592</v>
      </c>
      <c r="AW2143" s="1" t="s">
        <v>51</v>
      </c>
      <c r="AX2143" s="1" t="s">
        <v>860</v>
      </c>
    </row>
    <row r="2144" spans="1:50" x14ac:dyDescent="0.25">
      <c r="A2144">
        <v>4850168674</v>
      </c>
      <c r="B2144" s="1" t="s">
        <v>853</v>
      </c>
      <c r="C2144" s="1" t="s">
        <v>4975</v>
      </c>
      <c r="D2144" s="1" t="s">
        <v>52</v>
      </c>
      <c r="E2144" s="1" t="s">
        <v>53</v>
      </c>
      <c r="F2144" s="1" t="s">
        <v>54</v>
      </c>
      <c r="G2144" s="1" t="s">
        <v>55</v>
      </c>
      <c r="H2144" s="1" t="s">
        <v>56</v>
      </c>
      <c r="I2144" s="1" t="s">
        <v>208</v>
      </c>
      <c r="J2144" s="1" t="s">
        <v>209</v>
      </c>
      <c r="K2144" s="1" t="s">
        <v>51</v>
      </c>
      <c r="L2144" s="1" t="s">
        <v>855</v>
      </c>
      <c r="M2144" s="1" t="s">
        <v>1383</v>
      </c>
      <c r="N2144" s="1" t="s">
        <v>1383</v>
      </c>
      <c r="O2144" s="1" t="s">
        <v>51</v>
      </c>
      <c r="P2144" s="1" t="s">
        <v>857</v>
      </c>
      <c r="Q2144" s="1" t="s">
        <v>51</v>
      </c>
      <c r="R2144" s="1" t="s">
        <v>51</v>
      </c>
      <c r="S2144" s="1" t="s">
        <v>65</v>
      </c>
      <c r="U2144" s="1" t="s">
        <v>360</v>
      </c>
      <c r="V2144">
        <v>56.912239999999997</v>
      </c>
      <c r="W2144">
        <v>9.7796289999999999</v>
      </c>
      <c r="X2144">
        <v>2500</v>
      </c>
      <c r="Y2144" s="1" t="s">
        <v>51</v>
      </c>
      <c r="AB2144" s="1" t="s">
        <v>51</v>
      </c>
      <c r="AC2144" s="1" t="s">
        <v>51</v>
      </c>
      <c r="AD2144" s="1" t="s">
        <v>4976</v>
      </c>
      <c r="AE2144">
        <v>30</v>
      </c>
      <c r="AF2144">
        <v>6</v>
      </c>
      <c r="AG2144">
        <v>2019</v>
      </c>
      <c r="AH2144">
        <v>10204550</v>
      </c>
      <c r="AI2144">
        <v>1263651</v>
      </c>
      <c r="AJ2144" s="1" t="s">
        <v>408</v>
      </c>
      <c r="AK2144" s="1" t="s">
        <v>362</v>
      </c>
      <c r="AL2144" s="1" t="s">
        <v>51</v>
      </c>
      <c r="AM2144" s="1" t="s">
        <v>51</v>
      </c>
      <c r="AN2144" s="1" t="s">
        <v>51</v>
      </c>
      <c r="AO2144" s="1" t="s">
        <v>51</v>
      </c>
      <c r="AP2144" s="2"/>
      <c r="AQ2144" s="1" t="s">
        <v>264</v>
      </c>
      <c r="AR2144" s="1" t="s">
        <v>859</v>
      </c>
      <c r="AS2144" s="1" t="s">
        <v>51</v>
      </c>
      <c r="AT2144" s="1" t="s">
        <v>51</v>
      </c>
      <c r="AU2144" s="1" t="s">
        <v>51</v>
      </c>
      <c r="AV2144" s="2">
        <v>45526.515324502318</v>
      </c>
      <c r="AW2144" s="1" t="s">
        <v>51</v>
      </c>
      <c r="AX2144" s="1" t="s">
        <v>860</v>
      </c>
    </row>
    <row r="2145" spans="1:50" x14ac:dyDescent="0.25">
      <c r="A2145">
        <v>4850168671</v>
      </c>
      <c r="B2145" s="1" t="s">
        <v>853</v>
      </c>
      <c r="C2145" s="1" t="s">
        <v>4977</v>
      </c>
      <c r="D2145" s="1" t="s">
        <v>52</v>
      </c>
      <c r="E2145" s="1" t="s">
        <v>53</v>
      </c>
      <c r="F2145" s="1" t="s">
        <v>54</v>
      </c>
      <c r="G2145" s="1" t="s">
        <v>55</v>
      </c>
      <c r="H2145" s="1" t="s">
        <v>56</v>
      </c>
      <c r="I2145" s="1" t="s">
        <v>268</v>
      </c>
      <c r="J2145" s="1" t="s">
        <v>269</v>
      </c>
      <c r="K2145" s="1" t="s">
        <v>51</v>
      </c>
      <c r="L2145" s="1" t="s">
        <v>855</v>
      </c>
      <c r="M2145" s="1" t="s">
        <v>1337</v>
      </c>
      <c r="N2145" s="1" t="s">
        <v>1337</v>
      </c>
      <c r="O2145" s="1" t="s">
        <v>51</v>
      </c>
      <c r="P2145" s="1" t="s">
        <v>857</v>
      </c>
      <c r="Q2145" s="1" t="s">
        <v>51</v>
      </c>
      <c r="R2145" s="1" t="s">
        <v>51</v>
      </c>
      <c r="S2145" s="1" t="s">
        <v>65</v>
      </c>
      <c r="U2145" s="1" t="s">
        <v>360</v>
      </c>
      <c r="V2145">
        <v>56.912239999999997</v>
      </c>
      <c r="W2145">
        <v>9.7796289999999999</v>
      </c>
      <c r="X2145">
        <v>2500</v>
      </c>
      <c r="Y2145" s="1" t="s">
        <v>51</v>
      </c>
      <c r="AB2145" s="1" t="s">
        <v>51</v>
      </c>
      <c r="AC2145" s="1" t="s">
        <v>51</v>
      </c>
      <c r="AD2145" s="1" t="s">
        <v>4976</v>
      </c>
      <c r="AE2145">
        <v>30</v>
      </c>
      <c r="AF2145">
        <v>6</v>
      </c>
      <c r="AG2145">
        <v>2019</v>
      </c>
      <c r="AH2145">
        <v>10164570</v>
      </c>
      <c r="AI2145">
        <v>1263447</v>
      </c>
      <c r="AJ2145" s="1" t="s">
        <v>408</v>
      </c>
      <c r="AK2145" s="1" t="s">
        <v>362</v>
      </c>
      <c r="AL2145" s="1" t="s">
        <v>51</v>
      </c>
      <c r="AM2145" s="1" t="s">
        <v>51</v>
      </c>
      <c r="AN2145" s="1" t="s">
        <v>51</v>
      </c>
      <c r="AO2145" s="1" t="s">
        <v>51</v>
      </c>
      <c r="AP2145" s="2"/>
      <c r="AQ2145" s="1" t="s">
        <v>264</v>
      </c>
      <c r="AR2145" s="1" t="s">
        <v>859</v>
      </c>
      <c r="AS2145" s="1" t="s">
        <v>51</v>
      </c>
      <c r="AT2145" s="1" t="s">
        <v>51</v>
      </c>
      <c r="AU2145" s="1" t="s">
        <v>51</v>
      </c>
      <c r="AV2145" s="2">
        <v>45526.51532460648</v>
      </c>
      <c r="AW2145" s="1" t="s">
        <v>51</v>
      </c>
      <c r="AX2145" s="1" t="s">
        <v>860</v>
      </c>
    </row>
    <row r="2146" spans="1:50" x14ac:dyDescent="0.25">
      <c r="A2146">
        <v>4850168358</v>
      </c>
      <c r="B2146" s="1" t="s">
        <v>853</v>
      </c>
      <c r="C2146" s="1" t="s">
        <v>4978</v>
      </c>
      <c r="D2146" s="1" t="s">
        <v>52</v>
      </c>
      <c r="E2146" s="1" t="s">
        <v>53</v>
      </c>
      <c r="F2146" s="1" t="s">
        <v>54</v>
      </c>
      <c r="G2146" s="1" t="s">
        <v>55</v>
      </c>
      <c r="H2146" s="1" t="s">
        <v>56</v>
      </c>
      <c r="I2146" s="1" t="s">
        <v>208</v>
      </c>
      <c r="J2146" s="1" t="s">
        <v>209</v>
      </c>
      <c r="K2146" s="1" t="s">
        <v>51</v>
      </c>
      <c r="L2146" s="1" t="s">
        <v>855</v>
      </c>
      <c r="M2146" s="1" t="s">
        <v>1383</v>
      </c>
      <c r="N2146" s="1" t="s">
        <v>1383</v>
      </c>
      <c r="O2146" s="1" t="s">
        <v>51</v>
      </c>
      <c r="P2146" s="1" t="s">
        <v>857</v>
      </c>
      <c r="Q2146" s="1" t="s">
        <v>51</v>
      </c>
      <c r="R2146" s="1" t="s">
        <v>51</v>
      </c>
      <c r="S2146" s="1" t="s">
        <v>65</v>
      </c>
      <c r="U2146" s="1" t="s">
        <v>360</v>
      </c>
      <c r="V2146">
        <v>55.32835</v>
      </c>
      <c r="W2146">
        <v>10.688128000000001</v>
      </c>
      <c r="X2146">
        <v>2500</v>
      </c>
      <c r="Y2146" s="1" t="s">
        <v>51</v>
      </c>
      <c r="AB2146" s="1" t="s">
        <v>51</v>
      </c>
      <c r="AC2146" s="1" t="s">
        <v>51</v>
      </c>
      <c r="AD2146" s="1" t="s">
        <v>4979</v>
      </c>
      <c r="AE2146">
        <v>30</v>
      </c>
      <c r="AF2146">
        <v>6</v>
      </c>
      <c r="AG2146">
        <v>2018</v>
      </c>
      <c r="AH2146">
        <v>10204550</v>
      </c>
      <c r="AI2146">
        <v>1263651</v>
      </c>
      <c r="AJ2146" s="1" t="s">
        <v>408</v>
      </c>
      <c r="AK2146" s="1" t="s">
        <v>362</v>
      </c>
      <c r="AL2146" s="1" t="s">
        <v>51</v>
      </c>
      <c r="AM2146" s="1" t="s">
        <v>51</v>
      </c>
      <c r="AN2146" s="1" t="s">
        <v>51</v>
      </c>
      <c r="AO2146" s="1" t="s">
        <v>51</v>
      </c>
      <c r="AP2146" s="2"/>
      <c r="AQ2146" s="1" t="s">
        <v>264</v>
      </c>
      <c r="AR2146" s="1" t="s">
        <v>859</v>
      </c>
      <c r="AS2146" s="1" t="s">
        <v>51</v>
      </c>
      <c r="AT2146" s="1" t="s">
        <v>51</v>
      </c>
      <c r="AU2146" s="1" t="s">
        <v>51</v>
      </c>
      <c r="AV2146" s="2">
        <v>45526.515323229163</v>
      </c>
      <c r="AW2146" s="1" t="s">
        <v>51</v>
      </c>
      <c r="AX2146" s="1" t="s">
        <v>860</v>
      </c>
    </row>
    <row r="2147" spans="1:50" x14ac:dyDescent="0.25">
      <c r="A2147">
        <v>4850168347</v>
      </c>
      <c r="B2147" s="1" t="s">
        <v>853</v>
      </c>
      <c r="C2147" s="1" t="s">
        <v>4980</v>
      </c>
      <c r="D2147" s="1" t="s">
        <v>52</v>
      </c>
      <c r="E2147" s="1" t="s">
        <v>53</v>
      </c>
      <c r="F2147" s="1" t="s">
        <v>54</v>
      </c>
      <c r="G2147" s="1" t="s">
        <v>55</v>
      </c>
      <c r="H2147" s="1" t="s">
        <v>56</v>
      </c>
      <c r="I2147" s="1" t="s">
        <v>57</v>
      </c>
      <c r="J2147" s="1" t="s">
        <v>58</v>
      </c>
      <c r="K2147" s="1" t="s">
        <v>51</v>
      </c>
      <c r="L2147" s="1" t="s">
        <v>855</v>
      </c>
      <c r="M2147" s="1" t="s">
        <v>930</v>
      </c>
      <c r="N2147" s="1" t="s">
        <v>930</v>
      </c>
      <c r="O2147" s="1" t="s">
        <v>51</v>
      </c>
      <c r="P2147" s="1" t="s">
        <v>857</v>
      </c>
      <c r="Q2147" s="1" t="s">
        <v>51</v>
      </c>
      <c r="R2147" s="1" t="s">
        <v>51</v>
      </c>
      <c r="S2147" s="1" t="s">
        <v>65</v>
      </c>
      <c r="U2147" s="1" t="s">
        <v>360</v>
      </c>
      <c r="V2147">
        <v>55.32835</v>
      </c>
      <c r="W2147">
        <v>10.688128000000001</v>
      </c>
      <c r="X2147">
        <v>2500</v>
      </c>
      <c r="Y2147" s="1" t="s">
        <v>51</v>
      </c>
      <c r="AB2147" s="1" t="s">
        <v>51</v>
      </c>
      <c r="AC2147" s="1" t="s">
        <v>51</v>
      </c>
      <c r="AD2147" s="1" t="s">
        <v>4979</v>
      </c>
      <c r="AE2147">
        <v>30</v>
      </c>
      <c r="AF2147">
        <v>6</v>
      </c>
      <c r="AG2147">
        <v>2018</v>
      </c>
      <c r="AH2147">
        <v>10367634</v>
      </c>
      <c r="AI2147">
        <v>1269085</v>
      </c>
      <c r="AJ2147" s="1" t="s">
        <v>408</v>
      </c>
      <c r="AK2147" s="1" t="s">
        <v>362</v>
      </c>
      <c r="AL2147" s="1" t="s">
        <v>51</v>
      </c>
      <c r="AM2147" s="1" t="s">
        <v>51</v>
      </c>
      <c r="AN2147" s="1" t="s">
        <v>51</v>
      </c>
      <c r="AO2147" s="1" t="s">
        <v>51</v>
      </c>
      <c r="AP2147" s="2"/>
      <c r="AQ2147" s="1" t="s">
        <v>264</v>
      </c>
      <c r="AR2147" s="1" t="s">
        <v>859</v>
      </c>
      <c r="AS2147" s="1" t="s">
        <v>51</v>
      </c>
      <c r="AT2147" s="1" t="s">
        <v>51</v>
      </c>
      <c r="AU2147" s="1" t="s">
        <v>51</v>
      </c>
      <c r="AV2147" s="2">
        <v>45526.515323217594</v>
      </c>
      <c r="AW2147" s="1" t="s">
        <v>51</v>
      </c>
      <c r="AX2147" s="1" t="s">
        <v>860</v>
      </c>
    </row>
    <row r="2148" spans="1:50" x14ac:dyDescent="0.25">
      <c r="A2148">
        <v>4850168343</v>
      </c>
      <c r="B2148" s="1" t="s">
        <v>853</v>
      </c>
      <c r="C2148" s="1" t="s">
        <v>4981</v>
      </c>
      <c r="D2148" s="1" t="s">
        <v>52</v>
      </c>
      <c r="E2148" s="1" t="s">
        <v>53</v>
      </c>
      <c r="F2148" s="1" t="s">
        <v>54</v>
      </c>
      <c r="G2148" s="1" t="s">
        <v>55</v>
      </c>
      <c r="H2148" s="1" t="s">
        <v>109</v>
      </c>
      <c r="I2148" s="1" t="s">
        <v>110</v>
      </c>
      <c r="J2148" s="1" t="s">
        <v>111</v>
      </c>
      <c r="K2148" s="1" t="s">
        <v>51</v>
      </c>
      <c r="L2148" s="1" t="s">
        <v>855</v>
      </c>
      <c r="M2148" s="1" t="s">
        <v>856</v>
      </c>
      <c r="N2148" s="1" t="s">
        <v>856</v>
      </c>
      <c r="O2148" s="1" t="s">
        <v>51</v>
      </c>
      <c r="P2148" s="1" t="s">
        <v>857</v>
      </c>
      <c r="Q2148" s="1" t="s">
        <v>51</v>
      </c>
      <c r="R2148" s="1" t="s">
        <v>51</v>
      </c>
      <c r="S2148" s="1" t="s">
        <v>65</v>
      </c>
      <c r="U2148" s="1" t="s">
        <v>360</v>
      </c>
      <c r="V2148">
        <v>55.32835</v>
      </c>
      <c r="W2148">
        <v>10.688128000000001</v>
      </c>
      <c r="X2148">
        <v>2500</v>
      </c>
      <c r="Y2148" s="1" t="s">
        <v>51</v>
      </c>
      <c r="AB2148" s="1" t="s">
        <v>51</v>
      </c>
      <c r="AC2148" s="1" t="s">
        <v>51</v>
      </c>
      <c r="AD2148" s="1" t="s">
        <v>4979</v>
      </c>
      <c r="AE2148">
        <v>30</v>
      </c>
      <c r="AF2148">
        <v>6</v>
      </c>
      <c r="AG2148">
        <v>2018</v>
      </c>
      <c r="AH2148">
        <v>10244989</v>
      </c>
      <c r="AI2148">
        <v>1308973</v>
      </c>
      <c r="AJ2148" s="1" t="s">
        <v>408</v>
      </c>
      <c r="AK2148" s="1" t="s">
        <v>362</v>
      </c>
      <c r="AL2148" s="1" t="s">
        <v>51</v>
      </c>
      <c r="AM2148" s="1" t="s">
        <v>51</v>
      </c>
      <c r="AN2148" s="1" t="s">
        <v>51</v>
      </c>
      <c r="AO2148" s="1" t="s">
        <v>51</v>
      </c>
      <c r="AP2148" s="2"/>
      <c r="AQ2148" s="1" t="s">
        <v>264</v>
      </c>
      <c r="AR2148" s="1" t="s">
        <v>859</v>
      </c>
      <c r="AS2148" s="1" t="s">
        <v>51</v>
      </c>
      <c r="AT2148" s="1" t="s">
        <v>51</v>
      </c>
      <c r="AU2148" s="1" t="s">
        <v>51</v>
      </c>
      <c r="AV2148" s="2">
        <v>45526.515323217594</v>
      </c>
      <c r="AW2148" s="1" t="s">
        <v>51</v>
      </c>
      <c r="AX2148" s="1" t="s">
        <v>860</v>
      </c>
    </row>
    <row r="2149" spans="1:50" x14ac:dyDescent="0.25">
      <c r="A2149">
        <v>4850168329</v>
      </c>
      <c r="B2149" s="1" t="s">
        <v>853</v>
      </c>
      <c r="C2149" s="1" t="s">
        <v>4982</v>
      </c>
      <c r="D2149" s="1" t="s">
        <v>52</v>
      </c>
      <c r="E2149" s="1" t="s">
        <v>53</v>
      </c>
      <c r="F2149" s="1" t="s">
        <v>54</v>
      </c>
      <c r="G2149" s="1" t="s">
        <v>55</v>
      </c>
      <c r="H2149" s="1" t="s">
        <v>56</v>
      </c>
      <c r="I2149" s="1" t="s">
        <v>57</v>
      </c>
      <c r="J2149" s="1" t="s">
        <v>486</v>
      </c>
      <c r="K2149" s="1" t="s">
        <v>51</v>
      </c>
      <c r="L2149" s="1" t="s">
        <v>855</v>
      </c>
      <c r="M2149" s="1" t="s">
        <v>979</v>
      </c>
      <c r="N2149" s="1" t="s">
        <v>979</v>
      </c>
      <c r="O2149" s="1" t="s">
        <v>51</v>
      </c>
      <c r="P2149" s="1" t="s">
        <v>857</v>
      </c>
      <c r="Q2149" s="1" t="s">
        <v>51</v>
      </c>
      <c r="R2149" s="1" t="s">
        <v>51</v>
      </c>
      <c r="S2149" s="1" t="s">
        <v>65</v>
      </c>
      <c r="U2149" s="1" t="s">
        <v>360</v>
      </c>
      <c r="V2149">
        <v>55.32835</v>
      </c>
      <c r="W2149">
        <v>10.688128000000001</v>
      </c>
      <c r="X2149">
        <v>2500</v>
      </c>
      <c r="Y2149" s="1" t="s">
        <v>51</v>
      </c>
      <c r="AB2149" s="1" t="s">
        <v>51</v>
      </c>
      <c r="AC2149" s="1" t="s">
        <v>51</v>
      </c>
      <c r="AD2149" s="1" t="s">
        <v>4983</v>
      </c>
      <c r="AE2149">
        <v>30</v>
      </c>
      <c r="AF2149">
        <v>6</v>
      </c>
      <c r="AG2149">
        <v>2018</v>
      </c>
      <c r="AH2149">
        <v>10315403</v>
      </c>
      <c r="AI2149">
        <v>1269225</v>
      </c>
      <c r="AJ2149" s="1" t="s">
        <v>408</v>
      </c>
      <c r="AK2149" s="1" t="s">
        <v>362</v>
      </c>
      <c r="AL2149" s="1" t="s">
        <v>51</v>
      </c>
      <c r="AM2149" s="1" t="s">
        <v>51</v>
      </c>
      <c r="AN2149" s="1" t="s">
        <v>51</v>
      </c>
      <c r="AO2149" s="1" t="s">
        <v>51</v>
      </c>
      <c r="AP2149" s="2"/>
      <c r="AQ2149" s="1" t="s">
        <v>264</v>
      </c>
      <c r="AR2149" s="1" t="s">
        <v>859</v>
      </c>
      <c r="AS2149" s="1" t="s">
        <v>51</v>
      </c>
      <c r="AT2149" s="1" t="s">
        <v>51</v>
      </c>
      <c r="AU2149" s="1" t="s">
        <v>51</v>
      </c>
      <c r="AV2149" s="2">
        <v>45526.515323206018</v>
      </c>
      <c r="AW2149" s="1" t="s">
        <v>51</v>
      </c>
      <c r="AX2149" s="1" t="s">
        <v>860</v>
      </c>
    </row>
    <row r="2150" spans="1:50" x14ac:dyDescent="0.25">
      <c r="A2150">
        <v>4850168261</v>
      </c>
      <c r="B2150" s="1" t="s">
        <v>853</v>
      </c>
      <c r="C2150" s="1" t="s">
        <v>4984</v>
      </c>
      <c r="D2150" s="1" t="s">
        <v>52</v>
      </c>
      <c r="E2150" s="1" t="s">
        <v>53</v>
      </c>
      <c r="F2150" s="1" t="s">
        <v>54</v>
      </c>
      <c r="G2150" s="1" t="s">
        <v>55</v>
      </c>
      <c r="H2150" s="1" t="s">
        <v>56</v>
      </c>
      <c r="I2150" s="1" t="s">
        <v>208</v>
      </c>
      <c r="J2150" s="1" t="s">
        <v>209</v>
      </c>
      <c r="K2150" s="1" t="s">
        <v>51</v>
      </c>
      <c r="L2150" s="1" t="s">
        <v>855</v>
      </c>
      <c r="M2150" s="1" t="s">
        <v>1383</v>
      </c>
      <c r="N2150" s="1" t="s">
        <v>1383</v>
      </c>
      <c r="O2150" s="1" t="s">
        <v>51</v>
      </c>
      <c r="P2150" s="1" t="s">
        <v>857</v>
      </c>
      <c r="Q2150" s="1" t="s">
        <v>51</v>
      </c>
      <c r="R2150" s="1" t="s">
        <v>51</v>
      </c>
      <c r="S2150" s="1" t="s">
        <v>65</v>
      </c>
      <c r="U2150" s="1" t="s">
        <v>360</v>
      </c>
      <c r="V2150">
        <v>55.619534000000002</v>
      </c>
      <c r="W2150">
        <v>11.314645000000001</v>
      </c>
      <c r="X2150">
        <v>2500</v>
      </c>
      <c r="Y2150" s="1" t="s">
        <v>51</v>
      </c>
      <c r="AB2150" s="1" t="s">
        <v>51</v>
      </c>
      <c r="AC2150" s="1" t="s">
        <v>51</v>
      </c>
      <c r="AD2150" s="1" t="s">
        <v>4941</v>
      </c>
      <c r="AE2150">
        <v>28</v>
      </c>
      <c r="AF2150">
        <v>6</v>
      </c>
      <c r="AG2150">
        <v>2018</v>
      </c>
      <c r="AH2150">
        <v>10204550</v>
      </c>
      <c r="AI2150">
        <v>1263651</v>
      </c>
      <c r="AJ2150" s="1" t="s">
        <v>408</v>
      </c>
      <c r="AK2150" s="1" t="s">
        <v>362</v>
      </c>
      <c r="AL2150" s="1" t="s">
        <v>51</v>
      </c>
      <c r="AM2150" s="1" t="s">
        <v>51</v>
      </c>
      <c r="AN2150" s="1" t="s">
        <v>51</v>
      </c>
      <c r="AO2150" s="1" t="s">
        <v>51</v>
      </c>
      <c r="AP2150" s="2"/>
      <c r="AQ2150" s="1" t="s">
        <v>264</v>
      </c>
      <c r="AR2150" s="1" t="s">
        <v>859</v>
      </c>
      <c r="AS2150" s="1" t="s">
        <v>51</v>
      </c>
      <c r="AT2150" s="1" t="s">
        <v>51</v>
      </c>
      <c r="AU2150" s="1" t="s">
        <v>51</v>
      </c>
      <c r="AV2150" s="2">
        <v>45526.515185381948</v>
      </c>
      <c r="AW2150" s="1" t="s">
        <v>51</v>
      </c>
      <c r="AX2150" s="1" t="s">
        <v>860</v>
      </c>
    </row>
    <row r="2151" spans="1:50" x14ac:dyDescent="0.25">
      <c r="A2151">
        <v>4850168248</v>
      </c>
      <c r="B2151" s="1" t="s">
        <v>853</v>
      </c>
      <c r="C2151" s="1" t="s">
        <v>4985</v>
      </c>
      <c r="D2151" s="1" t="s">
        <v>52</v>
      </c>
      <c r="E2151" s="1" t="s">
        <v>53</v>
      </c>
      <c r="F2151" s="1" t="s">
        <v>54</v>
      </c>
      <c r="G2151" s="1" t="s">
        <v>55</v>
      </c>
      <c r="H2151" s="1" t="s">
        <v>56</v>
      </c>
      <c r="I2151" s="1" t="s">
        <v>57</v>
      </c>
      <c r="J2151" s="1" t="s">
        <v>58</v>
      </c>
      <c r="K2151" s="1" t="s">
        <v>51</v>
      </c>
      <c r="L2151" s="1" t="s">
        <v>855</v>
      </c>
      <c r="M2151" s="1" t="s">
        <v>930</v>
      </c>
      <c r="N2151" s="1" t="s">
        <v>930</v>
      </c>
      <c r="O2151" s="1" t="s">
        <v>51</v>
      </c>
      <c r="P2151" s="1" t="s">
        <v>857</v>
      </c>
      <c r="Q2151" s="1" t="s">
        <v>51</v>
      </c>
      <c r="R2151" s="1" t="s">
        <v>51</v>
      </c>
      <c r="S2151" s="1" t="s">
        <v>65</v>
      </c>
      <c r="U2151" s="1" t="s">
        <v>360</v>
      </c>
      <c r="V2151">
        <v>55.619534000000002</v>
      </c>
      <c r="W2151">
        <v>11.314645000000001</v>
      </c>
      <c r="X2151">
        <v>2500</v>
      </c>
      <c r="Y2151" s="1" t="s">
        <v>51</v>
      </c>
      <c r="AB2151" s="1" t="s">
        <v>51</v>
      </c>
      <c r="AC2151" s="1" t="s">
        <v>51</v>
      </c>
      <c r="AD2151" s="1" t="s">
        <v>4941</v>
      </c>
      <c r="AE2151">
        <v>28</v>
      </c>
      <c r="AF2151">
        <v>6</v>
      </c>
      <c r="AG2151">
        <v>2018</v>
      </c>
      <c r="AH2151">
        <v>10367634</v>
      </c>
      <c r="AI2151">
        <v>1269085</v>
      </c>
      <c r="AJ2151" s="1" t="s">
        <v>408</v>
      </c>
      <c r="AK2151" s="1" t="s">
        <v>362</v>
      </c>
      <c r="AL2151" s="1" t="s">
        <v>51</v>
      </c>
      <c r="AM2151" s="1" t="s">
        <v>51</v>
      </c>
      <c r="AN2151" s="1" t="s">
        <v>51</v>
      </c>
      <c r="AO2151" s="1" t="s">
        <v>51</v>
      </c>
      <c r="AP2151" s="2"/>
      <c r="AQ2151" s="1" t="s">
        <v>264</v>
      </c>
      <c r="AR2151" s="1" t="s">
        <v>859</v>
      </c>
      <c r="AS2151" s="1" t="s">
        <v>51</v>
      </c>
      <c r="AT2151" s="1" t="s">
        <v>51</v>
      </c>
      <c r="AU2151" s="1" t="s">
        <v>51</v>
      </c>
      <c r="AV2151" s="2">
        <v>45526.515185358796</v>
      </c>
      <c r="AW2151" s="1" t="s">
        <v>51</v>
      </c>
      <c r="AX2151" s="1" t="s">
        <v>860</v>
      </c>
    </row>
    <row r="2152" spans="1:50" x14ac:dyDescent="0.25">
      <c r="A2152">
        <v>4850168035</v>
      </c>
      <c r="B2152" s="1" t="s">
        <v>853</v>
      </c>
      <c r="C2152" s="1" t="s">
        <v>4986</v>
      </c>
      <c r="D2152" s="1" t="s">
        <v>52</v>
      </c>
      <c r="E2152" s="1" t="s">
        <v>53</v>
      </c>
      <c r="F2152" s="1" t="s">
        <v>54</v>
      </c>
      <c r="G2152" s="1" t="s">
        <v>55</v>
      </c>
      <c r="H2152" s="1" t="s">
        <v>56</v>
      </c>
      <c r="I2152" s="1" t="s">
        <v>57</v>
      </c>
      <c r="J2152" s="1" t="s">
        <v>486</v>
      </c>
      <c r="K2152" s="1" t="s">
        <v>51</v>
      </c>
      <c r="L2152" s="1" t="s">
        <v>855</v>
      </c>
      <c r="M2152" s="1" t="s">
        <v>979</v>
      </c>
      <c r="N2152" s="1" t="s">
        <v>979</v>
      </c>
      <c r="O2152" s="1" t="s">
        <v>51</v>
      </c>
      <c r="P2152" s="1" t="s">
        <v>857</v>
      </c>
      <c r="Q2152" s="1" t="s">
        <v>51</v>
      </c>
      <c r="R2152" s="1" t="s">
        <v>51</v>
      </c>
      <c r="S2152" s="1" t="s">
        <v>65</v>
      </c>
      <c r="U2152" s="1" t="s">
        <v>360</v>
      </c>
      <c r="V2152">
        <v>56.364427999999997</v>
      </c>
      <c r="W2152">
        <v>9.7711459999999999</v>
      </c>
      <c r="X2152">
        <v>2500</v>
      </c>
      <c r="Y2152" s="1" t="s">
        <v>51</v>
      </c>
      <c r="AB2152" s="1" t="s">
        <v>51</v>
      </c>
      <c r="AC2152" s="1" t="s">
        <v>51</v>
      </c>
      <c r="AD2152" s="1" t="s">
        <v>4987</v>
      </c>
      <c r="AE2152">
        <v>24</v>
      </c>
      <c r="AF2152">
        <v>6</v>
      </c>
      <c r="AG2152">
        <v>2018</v>
      </c>
      <c r="AH2152">
        <v>10315403</v>
      </c>
      <c r="AI2152">
        <v>1269225</v>
      </c>
      <c r="AJ2152" s="1" t="s">
        <v>408</v>
      </c>
      <c r="AK2152" s="1" t="s">
        <v>362</v>
      </c>
      <c r="AL2152" s="1" t="s">
        <v>51</v>
      </c>
      <c r="AM2152" s="1" t="s">
        <v>51</v>
      </c>
      <c r="AN2152" s="1" t="s">
        <v>51</v>
      </c>
      <c r="AO2152" s="1" t="s">
        <v>51</v>
      </c>
      <c r="AP2152" s="2"/>
      <c r="AQ2152" s="1" t="s">
        <v>264</v>
      </c>
      <c r="AR2152" s="1" t="s">
        <v>859</v>
      </c>
      <c r="AS2152" s="1" t="s">
        <v>51</v>
      </c>
      <c r="AT2152" s="1" t="s">
        <v>51</v>
      </c>
      <c r="AU2152" s="1" t="s">
        <v>51</v>
      </c>
      <c r="AV2152" s="2">
        <v>45526.515184571763</v>
      </c>
      <c r="AW2152" s="1" t="s">
        <v>51</v>
      </c>
      <c r="AX2152" s="1" t="s">
        <v>860</v>
      </c>
    </row>
    <row r="2153" spans="1:50" x14ac:dyDescent="0.25">
      <c r="A2153">
        <v>4850168029</v>
      </c>
      <c r="B2153" s="1" t="s">
        <v>853</v>
      </c>
      <c r="C2153" s="1" t="s">
        <v>4988</v>
      </c>
      <c r="D2153" s="1" t="s">
        <v>52</v>
      </c>
      <c r="E2153" s="1" t="s">
        <v>53</v>
      </c>
      <c r="F2153" s="1" t="s">
        <v>54</v>
      </c>
      <c r="G2153" s="1" t="s">
        <v>55</v>
      </c>
      <c r="H2153" s="1" t="s">
        <v>56</v>
      </c>
      <c r="I2153" s="1" t="s">
        <v>57</v>
      </c>
      <c r="J2153" s="1" t="s">
        <v>58</v>
      </c>
      <c r="K2153" s="1" t="s">
        <v>51</v>
      </c>
      <c r="L2153" s="1" t="s">
        <v>855</v>
      </c>
      <c r="M2153" s="1" t="s">
        <v>930</v>
      </c>
      <c r="N2153" s="1" t="s">
        <v>930</v>
      </c>
      <c r="O2153" s="1" t="s">
        <v>51</v>
      </c>
      <c r="P2153" s="1" t="s">
        <v>857</v>
      </c>
      <c r="Q2153" s="1" t="s">
        <v>51</v>
      </c>
      <c r="R2153" s="1" t="s">
        <v>51</v>
      </c>
      <c r="S2153" s="1" t="s">
        <v>65</v>
      </c>
      <c r="U2153" s="1" t="s">
        <v>360</v>
      </c>
      <c r="V2153">
        <v>56.364427999999997</v>
      </c>
      <c r="W2153">
        <v>9.7711459999999999</v>
      </c>
      <c r="X2153">
        <v>2500</v>
      </c>
      <c r="Y2153" s="1" t="s">
        <v>51</v>
      </c>
      <c r="AB2153" s="1" t="s">
        <v>51</v>
      </c>
      <c r="AC2153" s="1" t="s">
        <v>51</v>
      </c>
      <c r="AD2153" s="1" t="s">
        <v>4987</v>
      </c>
      <c r="AE2153">
        <v>24</v>
      </c>
      <c r="AF2153">
        <v>6</v>
      </c>
      <c r="AG2153">
        <v>2018</v>
      </c>
      <c r="AH2153">
        <v>10367634</v>
      </c>
      <c r="AI2153">
        <v>1269085</v>
      </c>
      <c r="AJ2153" s="1" t="s">
        <v>408</v>
      </c>
      <c r="AK2153" s="1" t="s">
        <v>362</v>
      </c>
      <c r="AL2153" s="1" t="s">
        <v>51</v>
      </c>
      <c r="AM2153" s="1" t="s">
        <v>51</v>
      </c>
      <c r="AN2153" s="1" t="s">
        <v>51</v>
      </c>
      <c r="AO2153" s="1" t="s">
        <v>51</v>
      </c>
      <c r="AP2153" s="2"/>
      <c r="AQ2153" s="1" t="s">
        <v>264</v>
      </c>
      <c r="AR2153" s="1" t="s">
        <v>859</v>
      </c>
      <c r="AS2153" s="1" t="s">
        <v>51</v>
      </c>
      <c r="AT2153" s="1" t="s">
        <v>51</v>
      </c>
      <c r="AU2153" s="1" t="s">
        <v>51</v>
      </c>
      <c r="AV2153" s="2">
        <v>45526.515184050928</v>
      </c>
      <c r="AW2153" s="1" t="s">
        <v>51</v>
      </c>
      <c r="AX2153" s="1" t="s">
        <v>860</v>
      </c>
    </row>
    <row r="2154" spans="1:50" x14ac:dyDescent="0.25">
      <c r="A2154">
        <v>4850167934</v>
      </c>
      <c r="B2154" s="1" t="s">
        <v>853</v>
      </c>
      <c r="C2154" s="1" t="s">
        <v>4989</v>
      </c>
      <c r="D2154" s="1" t="s">
        <v>52</v>
      </c>
      <c r="E2154" s="1" t="s">
        <v>53</v>
      </c>
      <c r="F2154" s="1" t="s">
        <v>54</v>
      </c>
      <c r="G2154" s="1" t="s">
        <v>55</v>
      </c>
      <c r="H2154" s="1" t="s">
        <v>56</v>
      </c>
      <c r="I2154" s="1" t="s">
        <v>57</v>
      </c>
      <c r="J2154" s="1" t="s">
        <v>58</v>
      </c>
      <c r="K2154" s="1" t="s">
        <v>51</v>
      </c>
      <c r="L2154" s="1" t="s">
        <v>855</v>
      </c>
      <c r="M2154" s="1" t="s">
        <v>930</v>
      </c>
      <c r="N2154" s="1" t="s">
        <v>930</v>
      </c>
      <c r="O2154" s="1" t="s">
        <v>51</v>
      </c>
      <c r="P2154" s="1" t="s">
        <v>857</v>
      </c>
      <c r="Q2154" s="1" t="s">
        <v>51</v>
      </c>
      <c r="R2154" s="1" t="s">
        <v>51</v>
      </c>
      <c r="S2154" s="1" t="s">
        <v>65</v>
      </c>
      <c r="U2154" s="1" t="s">
        <v>360</v>
      </c>
      <c r="V2154">
        <v>56.472720000000002</v>
      </c>
      <c r="W2154">
        <v>8.7984639999999992</v>
      </c>
      <c r="X2154">
        <v>2500</v>
      </c>
      <c r="Y2154" s="1" t="s">
        <v>51</v>
      </c>
      <c r="AB2154" s="1" t="s">
        <v>51</v>
      </c>
      <c r="AC2154" s="1" t="s">
        <v>51</v>
      </c>
      <c r="AD2154" s="1" t="s">
        <v>4990</v>
      </c>
      <c r="AE2154">
        <v>30</v>
      </c>
      <c r="AF2154">
        <v>6</v>
      </c>
      <c r="AG2154">
        <v>2018</v>
      </c>
      <c r="AH2154">
        <v>10367634</v>
      </c>
      <c r="AI2154">
        <v>1269085</v>
      </c>
      <c r="AJ2154" s="1" t="s">
        <v>408</v>
      </c>
      <c r="AK2154" s="1" t="s">
        <v>362</v>
      </c>
      <c r="AL2154" s="1" t="s">
        <v>51</v>
      </c>
      <c r="AM2154" s="1" t="s">
        <v>51</v>
      </c>
      <c r="AN2154" s="1" t="s">
        <v>51</v>
      </c>
      <c r="AO2154" s="1" t="s">
        <v>51</v>
      </c>
      <c r="AP2154" s="2"/>
      <c r="AQ2154" s="1" t="s">
        <v>264</v>
      </c>
      <c r="AR2154" s="1" t="s">
        <v>859</v>
      </c>
      <c r="AS2154" s="1" t="s">
        <v>51</v>
      </c>
      <c r="AT2154" s="1" t="s">
        <v>51</v>
      </c>
      <c r="AU2154" s="1" t="s">
        <v>51</v>
      </c>
      <c r="AV2154" s="2">
        <v>45526.515183819443</v>
      </c>
      <c r="AW2154" s="1" t="s">
        <v>51</v>
      </c>
      <c r="AX2154" s="1" t="s">
        <v>860</v>
      </c>
    </row>
    <row r="2155" spans="1:50" x14ac:dyDescent="0.25">
      <c r="A2155">
        <v>4850167786</v>
      </c>
      <c r="B2155" s="1" t="s">
        <v>853</v>
      </c>
      <c r="C2155" s="1" t="s">
        <v>4991</v>
      </c>
      <c r="D2155" s="1" t="s">
        <v>52</v>
      </c>
      <c r="E2155" s="1" t="s">
        <v>53</v>
      </c>
      <c r="F2155" s="1" t="s">
        <v>54</v>
      </c>
      <c r="G2155" s="1" t="s">
        <v>55</v>
      </c>
      <c r="H2155" s="1" t="s">
        <v>56</v>
      </c>
      <c r="I2155" s="1" t="s">
        <v>208</v>
      </c>
      <c r="J2155" s="1" t="s">
        <v>209</v>
      </c>
      <c r="K2155" s="1" t="s">
        <v>51</v>
      </c>
      <c r="L2155" s="1" t="s">
        <v>855</v>
      </c>
      <c r="M2155" s="1" t="s">
        <v>1383</v>
      </c>
      <c r="N2155" s="1" t="s">
        <v>1383</v>
      </c>
      <c r="O2155" s="1" t="s">
        <v>51</v>
      </c>
      <c r="P2155" s="1" t="s">
        <v>857</v>
      </c>
      <c r="Q2155" s="1" t="s">
        <v>51</v>
      </c>
      <c r="R2155" s="1" t="s">
        <v>51</v>
      </c>
      <c r="S2155" s="1" t="s">
        <v>65</v>
      </c>
      <c r="U2155" s="1" t="s">
        <v>360</v>
      </c>
      <c r="V2155">
        <v>57.129365</v>
      </c>
      <c r="W2155">
        <v>10.203969000000001</v>
      </c>
      <c r="X2155">
        <v>2500</v>
      </c>
      <c r="Y2155" s="1" t="s">
        <v>51</v>
      </c>
      <c r="AB2155" s="1" t="s">
        <v>51</v>
      </c>
      <c r="AC2155" s="1" t="s">
        <v>51</v>
      </c>
      <c r="AD2155" s="1" t="s">
        <v>4992</v>
      </c>
      <c r="AE2155">
        <v>28</v>
      </c>
      <c r="AF2155">
        <v>6</v>
      </c>
      <c r="AG2155">
        <v>2018</v>
      </c>
      <c r="AH2155">
        <v>10204550</v>
      </c>
      <c r="AI2155">
        <v>1263651</v>
      </c>
      <c r="AJ2155" s="1" t="s">
        <v>408</v>
      </c>
      <c r="AK2155" s="1" t="s">
        <v>362</v>
      </c>
      <c r="AL2155" s="1" t="s">
        <v>51</v>
      </c>
      <c r="AM2155" s="1" t="s">
        <v>51</v>
      </c>
      <c r="AN2155" s="1" t="s">
        <v>51</v>
      </c>
      <c r="AO2155" s="1" t="s">
        <v>51</v>
      </c>
      <c r="AP2155" s="2"/>
      <c r="AQ2155" s="1" t="s">
        <v>264</v>
      </c>
      <c r="AR2155" s="1" t="s">
        <v>859</v>
      </c>
      <c r="AS2155" s="1" t="s">
        <v>51</v>
      </c>
      <c r="AT2155" s="1" t="s">
        <v>51</v>
      </c>
      <c r="AU2155" s="1" t="s">
        <v>51</v>
      </c>
      <c r="AV2155" s="2">
        <v>45526.515181840281</v>
      </c>
      <c r="AW2155" s="1" t="s">
        <v>51</v>
      </c>
      <c r="AX2155" s="1" t="s">
        <v>860</v>
      </c>
    </row>
    <row r="2156" spans="1:50" x14ac:dyDescent="0.25">
      <c r="A2156">
        <v>4850167781</v>
      </c>
      <c r="B2156" s="1" t="s">
        <v>853</v>
      </c>
      <c r="C2156" s="1" t="s">
        <v>4993</v>
      </c>
      <c r="D2156" s="1" t="s">
        <v>52</v>
      </c>
      <c r="E2156" s="1" t="s">
        <v>53</v>
      </c>
      <c r="F2156" s="1" t="s">
        <v>54</v>
      </c>
      <c r="G2156" s="1" t="s">
        <v>55</v>
      </c>
      <c r="H2156" s="1" t="s">
        <v>56</v>
      </c>
      <c r="I2156" s="1" t="s">
        <v>57</v>
      </c>
      <c r="J2156" s="1" t="s">
        <v>58</v>
      </c>
      <c r="K2156" s="1" t="s">
        <v>51</v>
      </c>
      <c r="L2156" s="1" t="s">
        <v>855</v>
      </c>
      <c r="M2156" s="1" t="s">
        <v>930</v>
      </c>
      <c r="N2156" s="1" t="s">
        <v>930</v>
      </c>
      <c r="O2156" s="1" t="s">
        <v>51</v>
      </c>
      <c r="P2156" s="1" t="s">
        <v>857</v>
      </c>
      <c r="Q2156" s="1" t="s">
        <v>51</v>
      </c>
      <c r="R2156" s="1" t="s">
        <v>51</v>
      </c>
      <c r="S2156" s="1" t="s">
        <v>65</v>
      </c>
      <c r="U2156" s="1" t="s">
        <v>360</v>
      </c>
      <c r="V2156">
        <v>57.129365</v>
      </c>
      <c r="W2156">
        <v>10.203969000000001</v>
      </c>
      <c r="X2156">
        <v>2500</v>
      </c>
      <c r="Y2156" s="1" t="s">
        <v>51</v>
      </c>
      <c r="AB2156" s="1" t="s">
        <v>51</v>
      </c>
      <c r="AC2156" s="1" t="s">
        <v>51</v>
      </c>
      <c r="AD2156" s="1" t="s">
        <v>4992</v>
      </c>
      <c r="AE2156">
        <v>28</v>
      </c>
      <c r="AF2156">
        <v>6</v>
      </c>
      <c r="AG2156">
        <v>2018</v>
      </c>
      <c r="AH2156">
        <v>10367634</v>
      </c>
      <c r="AI2156">
        <v>1269085</v>
      </c>
      <c r="AJ2156" s="1" t="s">
        <v>408</v>
      </c>
      <c r="AK2156" s="1" t="s">
        <v>362</v>
      </c>
      <c r="AL2156" s="1" t="s">
        <v>51</v>
      </c>
      <c r="AM2156" s="1" t="s">
        <v>51</v>
      </c>
      <c r="AN2156" s="1" t="s">
        <v>51</v>
      </c>
      <c r="AO2156" s="1" t="s">
        <v>51</v>
      </c>
      <c r="AP2156" s="2"/>
      <c r="AQ2156" s="1" t="s">
        <v>264</v>
      </c>
      <c r="AR2156" s="1" t="s">
        <v>859</v>
      </c>
      <c r="AS2156" s="1" t="s">
        <v>51</v>
      </c>
      <c r="AT2156" s="1" t="s">
        <v>51</v>
      </c>
      <c r="AU2156" s="1" t="s">
        <v>51</v>
      </c>
      <c r="AV2156" s="2">
        <v>45526.515181678238</v>
      </c>
      <c r="AW2156" s="1" t="s">
        <v>51</v>
      </c>
      <c r="AX2156" s="1" t="s">
        <v>860</v>
      </c>
    </row>
    <row r="2157" spans="1:50" x14ac:dyDescent="0.25">
      <c r="A2157">
        <v>4850167770</v>
      </c>
      <c r="B2157" s="1" t="s">
        <v>853</v>
      </c>
      <c r="C2157" s="1" t="s">
        <v>4994</v>
      </c>
      <c r="D2157" s="1" t="s">
        <v>52</v>
      </c>
      <c r="E2157" s="1" t="s">
        <v>53</v>
      </c>
      <c r="F2157" s="1" t="s">
        <v>54</v>
      </c>
      <c r="G2157" s="1" t="s">
        <v>55</v>
      </c>
      <c r="H2157" s="1" t="s">
        <v>56</v>
      </c>
      <c r="I2157" s="1" t="s">
        <v>268</v>
      </c>
      <c r="J2157" s="1" t="s">
        <v>269</v>
      </c>
      <c r="K2157" s="1" t="s">
        <v>51</v>
      </c>
      <c r="L2157" s="1" t="s">
        <v>855</v>
      </c>
      <c r="M2157" s="1" t="s">
        <v>1337</v>
      </c>
      <c r="N2157" s="1" t="s">
        <v>1337</v>
      </c>
      <c r="O2157" s="1" t="s">
        <v>51</v>
      </c>
      <c r="P2157" s="1" t="s">
        <v>857</v>
      </c>
      <c r="Q2157" s="1" t="s">
        <v>51</v>
      </c>
      <c r="R2157" s="1" t="s">
        <v>51</v>
      </c>
      <c r="S2157" s="1" t="s">
        <v>65</v>
      </c>
      <c r="U2157" s="1" t="s">
        <v>360</v>
      </c>
      <c r="V2157">
        <v>57.083024000000002</v>
      </c>
      <c r="W2157">
        <v>10.098095000000001</v>
      </c>
      <c r="X2157">
        <v>2500</v>
      </c>
      <c r="Y2157" s="1" t="s">
        <v>51</v>
      </c>
      <c r="AB2157" s="1" t="s">
        <v>51</v>
      </c>
      <c r="AC2157" s="1" t="s">
        <v>51</v>
      </c>
      <c r="AD2157" s="1" t="s">
        <v>4995</v>
      </c>
      <c r="AE2157">
        <v>28</v>
      </c>
      <c r="AF2157">
        <v>6</v>
      </c>
      <c r="AG2157">
        <v>2018</v>
      </c>
      <c r="AH2157">
        <v>10164570</v>
      </c>
      <c r="AI2157">
        <v>1263447</v>
      </c>
      <c r="AJ2157" s="1" t="s">
        <v>408</v>
      </c>
      <c r="AK2157" s="1" t="s">
        <v>362</v>
      </c>
      <c r="AL2157" s="1" t="s">
        <v>51</v>
      </c>
      <c r="AM2157" s="1" t="s">
        <v>51</v>
      </c>
      <c r="AN2157" s="1" t="s">
        <v>51</v>
      </c>
      <c r="AO2157" s="1" t="s">
        <v>51</v>
      </c>
      <c r="AP2157" s="2"/>
      <c r="AQ2157" s="1" t="s">
        <v>264</v>
      </c>
      <c r="AR2157" s="1" t="s">
        <v>859</v>
      </c>
      <c r="AS2157" s="1" t="s">
        <v>51</v>
      </c>
      <c r="AT2157" s="1" t="s">
        <v>51</v>
      </c>
      <c r="AU2157" s="1" t="s">
        <v>51</v>
      </c>
      <c r="AV2157" s="2">
        <v>45526.515183587966</v>
      </c>
      <c r="AW2157" s="1" t="s">
        <v>51</v>
      </c>
      <c r="AX2157" s="1" t="s">
        <v>860</v>
      </c>
    </row>
    <row r="2158" spans="1:50" x14ac:dyDescent="0.25">
      <c r="A2158">
        <v>4850167742</v>
      </c>
      <c r="B2158" s="1" t="s">
        <v>853</v>
      </c>
      <c r="C2158" s="1" t="s">
        <v>4996</v>
      </c>
      <c r="D2158" s="1" t="s">
        <v>52</v>
      </c>
      <c r="E2158" s="1" t="s">
        <v>53</v>
      </c>
      <c r="F2158" s="1" t="s">
        <v>54</v>
      </c>
      <c r="G2158" s="1" t="s">
        <v>55</v>
      </c>
      <c r="H2158" s="1" t="s">
        <v>56</v>
      </c>
      <c r="I2158" s="1" t="s">
        <v>208</v>
      </c>
      <c r="J2158" s="1" t="s">
        <v>411</v>
      </c>
      <c r="K2158" s="1" t="s">
        <v>51</v>
      </c>
      <c r="L2158" s="1" t="s">
        <v>855</v>
      </c>
      <c r="M2158" s="1" t="s">
        <v>3090</v>
      </c>
      <c r="N2158" s="1" t="s">
        <v>3090</v>
      </c>
      <c r="O2158" s="1" t="s">
        <v>51</v>
      </c>
      <c r="P2158" s="1" t="s">
        <v>857</v>
      </c>
      <c r="Q2158" s="1" t="s">
        <v>51</v>
      </c>
      <c r="R2158" s="1" t="s">
        <v>51</v>
      </c>
      <c r="S2158" s="1" t="s">
        <v>65</v>
      </c>
      <c r="U2158" s="1" t="s">
        <v>360</v>
      </c>
      <c r="V2158">
        <v>57.083024000000002</v>
      </c>
      <c r="W2158">
        <v>10.098095000000001</v>
      </c>
      <c r="X2158">
        <v>2500</v>
      </c>
      <c r="Y2158" s="1" t="s">
        <v>51</v>
      </c>
      <c r="AB2158" s="1" t="s">
        <v>51</v>
      </c>
      <c r="AC2158" s="1" t="s">
        <v>51</v>
      </c>
      <c r="AD2158" s="1" t="s">
        <v>4995</v>
      </c>
      <c r="AE2158">
        <v>28</v>
      </c>
      <c r="AF2158">
        <v>6</v>
      </c>
      <c r="AG2158">
        <v>2018</v>
      </c>
      <c r="AH2158">
        <v>9839889</v>
      </c>
      <c r="AI2158">
        <v>1263597</v>
      </c>
      <c r="AJ2158" s="1" t="s">
        <v>408</v>
      </c>
      <c r="AK2158" s="1" t="s">
        <v>362</v>
      </c>
      <c r="AL2158" s="1" t="s">
        <v>51</v>
      </c>
      <c r="AM2158" s="1" t="s">
        <v>51</v>
      </c>
      <c r="AN2158" s="1" t="s">
        <v>51</v>
      </c>
      <c r="AO2158" s="1" t="s">
        <v>51</v>
      </c>
      <c r="AP2158" s="2"/>
      <c r="AQ2158" s="1" t="s">
        <v>264</v>
      </c>
      <c r="AR2158" s="1" t="s">
        <v>859</v>
      </c>
      <c r="AS2158" s="1" t="s">
        <v>51</v>
      </c>
      <c r="AT2158" s="1" t="s">
        <v>51</v>
      </c>
      <c r="AU2158" s="1" t="s">
        <v>51</v>
      </c>
      <c r="AV2158" s="2">
        <v>45526.515183136573</v>
      </c>
      <c r="AW2158" s="1" t="s">
        <v>51</v>
      </c>
      <c r="AX2158" s="1" t="s">
        <v>860</v>
      </c>
    </row>
    <row r="2159" spans="1:50" x14ac:dyDescent="0.25">
      <c r="A2159">
        <v>4850167534</v>
      </c>
      <c r="B2159" s="1" t="s">
        <v>853</v>
      </c>
      <c r="C2159" s="1" t="s">
        <v>4997</v>
      </c>
      <c r="D2159" s="1" t="s">
        <v>52</v>
      </c>
      <c r="E2159" s="1" t="s">
        <v>53</v>
      </c>
      <c r="F2159" s="1" t="s">
        <v>54</v>
      </c>
      <c r="G2159" s="1" t="s">
        <v>55</v>
      </c>
      <c r="H2159" s="1" t="s">
        <v>56</v>
      </c>
      <c r="I2159" s="1" t="s">
        <v>57</v>
      </c>
      <c r="J2159" s="1" t="s">
        <v>486</v>
      </c>
      <c r="K2159" s="1" t="s">
        <v>51</v>
      </c>
      <c r="L2159" s="1" t="s">
        <v>855</v>
      </c>
      <c r="M2159" s="1" t="s">
        <v>979</v>
      </c>
      <c r="N2159" s="1" t="s">
        <v>979</v>
      </c>
      <c r="O2159" s="1" t="s">
        <v>51</v>
      </c>
      <c r="P2159" s="1" t="s">
        <v>857</v>
      </c>
      <c r="Q2159" s="1" t="s">
        <v>51</v>
      </c>
      <c r="R2159" s="1" t="s">
        <v>51</v>
      </c>
      <c r="S2159" s="1" t="s">
        <v>65</v>
      </c>
      <c r="U2159" s="1" t="s">
        <v>360</v>
      </c>
      <c r="V2159">
        <v>55.615560000000002</v>
      </c>
      <c r="W2159">
        <v>9.0423299999999998</v>
      </c>
      <c r="X2159">
        <v>2500</v>
      </c>
      <c r="Y2159" s="1" t="s">
        <v>51</v>
      </c>
      <c r="AB2159" s="1" t="s">
        <v>51</v>
      </c>
      <c r="AC2159" s="1" t="s">
        <v>51</v>
      </c>
      <c r="AD2159" s="1" t="s">
        <v>4998</v>
      </c>
      <c r="AE2159">
        <v>29</v>
      </c>
      <c r="AF2159">
        <v>6</v>
      </c>
      <c r="AG2159">
        <v>2018</v>
      </c>
      <c r="AH2159">
        <v>10315403</v>
      </c>
      <c r="AI2159">
        <v>1269225</v>
      </c>
      <c r="AJ2159" s="1" t="s">
        <v>408</v>
      </c>
      <c r="AK2159" s="1" t="s">
        <v>362</v>
      </c>
      <c r="AL2159" s="1" t="s">
        <v>51</v>
      </c>
      <c r="AM2159" s="1" t="s">
        <v>51</v>
      </c>
      <c r="AN2159" s="1" t="s">
        <v>51</v>
      </c>
      <c r="AO2159" s="1" t="s">
        <v>51</v>
      </c>
      <c r="AP2159" s="2"/>
      <c r="AQ2159" s="1" t="s">
        <v>264</v>
      </c>
      <c r="AR2159" s="1" t="s">
        <v>859</v>
      </c>
      <c r="AS2159" s="1" t="s">
        <v>51</v>
      </c>
      <c r="AT2159" s="1" t="s">
        <v>51</v>
      </c>
      <c r="AU2159" s="1" t="s">
        <v>51</v>
      </c>
      <c r="AV2159" s="2">
        <v>45526.515180567127</v>
      </c>
      <c r="AW2159" s="1" t="s">
        <v>51</v>
      </c>
      <c r="AX2159" s="1" t="s">
        <v>860</v>
      </c>
    </row>
    <row r="2160" spans="1:50" x14ac:dyDescent="0.25">
      <c r="A2160">
        <v>4850167480</v>
      </c>
      <c r="B2160" s="1" t="s">
        <v>853</v>
      </c>
      <c r="C2160" s="1" t="s">
        <v>4999</v>
      </c>
      <c r="D2160" s="1" t="s">
        <v>52</v>
      </c>
      <c r="E2160" s="1" t="s">
        <v>53</v>
      </c>
      <c r="F2160" s="1" t="s">
        <v>54</v>
      </c>
      <c r="G2160" s="1" t="s">
        <v>55</v>
      </c>
      <c r="H2160" s="1" t="s">
        <v>56</v>
      </c>
      <c r="I2160" s="1" t="s">
        <v>402</v>
      </c>
      <c r="J2160" s="1" t="s">
        <v>403</v>
      </c>
      <c r="K2160" s="1" t="s">
        <v>51</v>
      </c>
      <c r="L2160" s="1" t="s">
        <v>855</v>
      </c>
      <c r="M2160" s="1" t="s">
        <v>4663</v>
      </c>
      <c r="N2160" s="1" t="s">
        <v>4663</v>
      </c>
      <c r="O2160" s="1" t="s">
        <v>51</v>
      </c>
      <c r="P2160" s="1" t="s">
        <v>857</v>
      </c>
      <c r="Q2160" s="1" t="s">
        <v>51</v>
      </c>
      <c r="R2160" s="1" t="s">
        <v>51</v>
      </c>
      <c r="S2160" s="1" t="s">
        <v>65</v>
      </c>
      <c r="U2160" s="1" t="s">
        <v>360</v>
      </c>
      <c r="V2160">
        <v>55.779949999999999</v>
      </c>
      <c r="W2160">
        <v>9.9134600000000006</v>
      </c>
      <c r="X2160">
        <v>2500</v>
      </c>
      <c r="Y2160" s="1" t="s">
        <v>51</v>
      </c>
      <c r="AB2160" s="1" t="s">
        <v>51</v>
      </c>
      <c r="AC2160" s="1" t="s">
        <v>51</v>
      </c>
      <c r="AD2160" s="1" t="s">
        <v>5000</v>
      </c>
      <c r="AE2160">
        <v>3</v>
      </c>
      <c r="AF2160">
        <v>6</v>
      </c>
      <c r="AG2160">
        <v>2018</v>
      </c>
      <c r="AH2160">
        <v>10172387</v>
      </c>
      <c r="AI2160">
        <v>1264269</v>
      </c>
      <c r="AJ2160" s="1" t="s">
        <v>408</v>
      </c>
      <c r="AK2160" s="1" t="s">
        <v>362</v>
      </c>
      <c r="AL2160" s="1" t="s">
        <v>51</v>
      </c>
      <c r="AM2160" s="1" t="s">
        <v>51</v>
      </c>
      <c r="AN2160" s="1" t="s">
        <v>51</v>
      </c>
      <c r="AO2160" s="1" t="s">
        <v>51</v>
      </c>
      <c r="AP2160" s="2"/>
      <c r="AQ2160" s="1" t="s">
        <v>264</v>
      </c>
      <c r="AR2160" s="1" t="s">
        <v>859</v>
      </c>
      <c r="AS2160" s="1" t="s">
        <v>51</v>
      </c>
      <c r="AT2160" s="1" t="s">
        <v>51</v>
      </c>
      <c r="AU2160" s="1" t="s">
        <v>51</v>
      </c>
      <c r="AV2160" s="2">
        <v>45526.515179965281</v>
      </c>
      <c r="AW2160" s="1" t="s">
        <v>51</v>
      </c>
      <c r="AX2160" s="1" t="s">
        <v>860</v>
      </c>
    </row>
    <row r="2161" spans="1:50" x14ac:dyDescent="0.25">
      <c r="A2161">
        <v>4850167357</v>
      </c>
      <c r="B2161" s="1" t="s">
        <v>853</v>
      </c>
      <c r="C2161" s="1" t="s">
        <v>5001</v>
      </c>
      <c r="D2161" s="1" t="s">
        <v>52</v>
      </c>
      <c r="E2161" s="1" t="s">
        <v>53</v>
      </c>
      <c r="F2161" s="1" t="s">
        <v>54</v>
      </c>
      <c r="G2161" s="1" t="s">
        <v>55</v>
      </c>
      <c r="H2161" s="1" t="s">
        <v>56</v>
      </c>
      <c r="I2161" s="1" t="s">
        <v>57</v>
      </c>
      <c r="J2161" s="1" t="s">
        <v>58</v>
      </c>
      <c r="K2161" s="1" t="s">
        <v>51</v>
      </c>
      <c r="L2161" s="1" t="s">
        <v>855</v>
      </c>
      <c r="M2161" s="1" t="s">
        <v>930</v>
      </c>
      <c r="N2161" s="1" t="s">
        <v>930</v>
      </c>
      <c r="O2161" s="1" t="s">
        <v>51</v>
      </c>
      <c r="P2161" s="1" t="s">
        <v>857</v>
      </c>
      <c r="Q2161" s="1" t="s">
        <v>51</v>
      </c>
      <c r="R2161" s="1" t="s">
        <v>51</v>
      </c>
      <c r="S2161" s="1" t="s">
        <v>65</v>
      </c>
      <c r="U2161" s="1" t="s">
        <v>360</v>
      </c>
      <c r="V2161">
        <v>55.658622000000001</v>
      </c>
      <c r="W2161">
        <v>9.3614979999999992</v>
      </c>
      <c r="X2161">
        <v>2500</v>
      </c>
      <c r="Y2161" s="1" t="s">
        <v>51</v>
      </c>
      <c r="AB2161" s="1" t="s">
        <v>51</v>
      </c>
      <c r="AC2161" s="1" t="s">
        <v>51</v>
      </c>
      <c r="AD2161" s="1" t="s">
        <v>5002</v>
      </c>
      <c r="AE2161">
        <v>28</v>
      </c>
      <c r="AF2161">
        <v>6</v>
      </c>
      <c r="AG2161">
        <v>2018</v>
      </c>
      <c r="AH2161">
        <v>10367634</v>
      </c>
      <c r="AI2161">
        <v>1269085</v>
      </c>
      <c r="AJ2161" s="1" t="s">
        <v>408</v>
      </c>
      <c r="AK2161" s="1" t="s">
        <v>362</v>
      </c>
      <c r="AL2161" s="1" t="s">
        <v>51</v>
      </c>
      <c r="AM2161" s="1" t="s">
        <v>51</v>
      </c>
      <c r="AN2161" s="1" t="s">
        <v>51</v>
      </c>
      <c r="AO2161" s="1" t="s">
        <v>51</v>
      </c>
      <c r="AP2161" s="2"/>
      <c r="AQ2161" s="1" t="s">
        <v>264</v>
      </c>
      <c r="AR2161" s="1" t="s">
        <v>859</v>
      </c>
      <c r="AS2161" s="1" t="s">
        <v>51</v>
      </c>
      <c r="AT2161" s="1" t="s">
        <v>51</v>
      </c>
      <c r="AU2161" s="1" t="s">
        <v>51</v>
      </c>
      <c r="AV2161" s="2">
        <v>45526.515179826391</v>
      </c>
      <c r="AW2161" s="1" t="s">
        <v>51</v>
      </c>
      <c r="AX2161" s="1" t="s">
        <v>860</v>
      </c>
    </row>
    <row r="2162" spans="1:50" x14ac:dyDescent="0.25">
      <c r="A2162">
        <v>4850167171</v>
      </c>
      <c r="B2162" s="1" t="s">
        <v>853</v>
      </c>
      <c r="C2162" s="1" t="s">
        <v>5003</v>
      </c>
      <c r="D2162" s="1" t="s">
        <v>52</v>
      </c>
      <c r="E2162" s="1" t="s">
        <v>53</v>
      </c>
      <c r="F2162" s="1" t="s">
        <v>54</v>
      </c>
      <c r="G2162" s="1" t="s">
        <v>55</v>
      </c>
      <c r="H2162" s="1" t="s">
        <v>56</v>
      </c>
      <c r="I2162" s="1" t="s">
        <v>57</v>
      </c>
      <c r="J2162" s="1" t="s">
        <v>58</v>
      </c>
      <c r="K2162" s="1" t="s">
        <v>51</v>
      </c>
      <c r="L2162" s="1" t="s">
        <v>855</v>
      </c>
      <c r="M2162" s="1" t="s">
        <v>930</v>
      </c>
      <c r="N2162" s="1" t="s">
        <v>930</v>
      </c>
      <c r="O2162" s="1" t="s">
        <v>51</v>
      </c>
      <c r="P2162" s="1" t="s">
        <v>857</v>
      </c>
      <c r="Q2162" s="1" t="s">
        <v>51</v>
      </c>
      <c r="R2162" s="1" t="s">
        <v>51</v>
      </c>
      <c r="S2162" s="1" t="s">
        <v>65</v>
      </c>
      <c r="U2162" s="1" t="s">
        <v>360</v>
      </c>
      <c r="V2162">
        <v>55.610868000000004</v>
      </c>
      <c r="W2162">
        <v>9.7799560000000003</v>
      </c>
      <c r="X2162">
        <v>2500</v>
      </c>
      <c r="Y2162" s="1" t="s">
        <v>51</v>
      </c>
      <c r="AB2162" s="1" t="s">
        <v>51</v>
      </c>
      <c r="AC2162" s="1" t="s">
        <v>51</v>
      </c>
      <c r="AD2162" s="1" t="s">
        <v>5004</v>
      </c>
      <c r="AE2162">
        <v>16</v>
      </c>
      <c r="AF2162">
        <v>6</v>
      </c>
      <c r="AG2162">
        <v>2019</v>
      </c>
      <c r="AH2162">
        <v>10367634</v>
      </c>
      <c r="AI2162">
        <v>1269085</v>
      </c>
      <c r="AJ2162" s="1" t="s">
        <v>408</v>
      </c>
      <c r="AK2162" s="1" t="s">
        <v>362</v>
      </c>
      <c r="AL2162" s="1" t="s">
        <v>51</v>
      </c>
      <c r="AM2162" s="1" t="s">
        <v>51</v>
      </c>
      <c r="AN2162" s="1" t="s">
        <v>51</v>
      </c>
      <c r="AO2162" s="1" t="s">
        <v>51</v>
      </c>
      <c r="AP2162" s="2"/>
      <c r="AQ2162" s="1" t="s">
        <v>264</v>
      </c>
      <c r="AR2162" s="1" t="s">
        <v>859</v>
      </c>
      <c r="AS2162" s="1" t="s">
        <v>51</v>
      </c>
      <c r="AT2162" s="1" t="s">
        <v>51</v>
      </c>
      <c r="AU2162" s="1" t="s">
        <v>51</v>
      </c>
      <c r="AV2162" s="2">
        <v>45526.515298541664</v>
      </c>
      <c r="AW2162" s="1" t="s">
        <v>51</v>
      </c>
      <c r="AX2162" s="1" t="s">
        <v>860</v>
      </c>
    </row>
    <row r="2163" spans="1:50" x14ac:dyDescent="0.25">
      <c r="A2163">
        <v>4850166642</v>
      </c>
      <c r="B2163" s="1" t="s">
        <v>853</v>
      </c>
      <c r="C2163" s="1" t="s">
        <v>5005</v>
      </c>
      <c r="D2163" s="1" t="s">
        <v>52</v>
      </c>
      <c r="E2163" s="1" t="s">
        <v>53</v>
      </c>
      <c r="F2163" s="1" t="s">
        <v>54</v>
      </c>
      <c r="G2163" s="1" t="s">
        <v>55</v>
      </c>
      <c r="H2163" s="1" t="s">
        <v>56</v>
      </c>
      <c r="I2163" s="1" t="s">
        <v>57</v>
      </c>
      <c r="J2163" s="1" t="s">
        <v>58</v>
      </c>
      <c r="K2163" s="1" t="s">
        <v>51</v>
      </c>
      <c r="L2163" s="1" t="s">
        <v>855</v>
      </c>
      <c r="M2163" s="1" t="s">
        <v>930</v>
      </c>
      <c r="N2163" s="1" t="s">
        <v>930</v>
      </c>
      <c r="O2163" s="1" t="s">
        <v>51</v>
      </c>
      <c r="P2163" s="1" t="s">
        <v>857</v>
      </c>
      <c r="Q2163" s="1" t="s">
        <v>51</v>
      </c>
      <c r="R2163" s="1" t="s">
        <v>51</v>
      </c>
      <c r="S2163" s="1" t="s">
        <v>65</v>
      </c>
      <c r="U2163" s="1" t="s">
        <v>360</v>
      </c>
      <c r="V2163">
        <v>55.925398000000001</v>
      </c>
      <c r="W2163">
        <v>10.234496</v>
      </c>
      <c r="X2163">
        <v>2500</v>
      </c>
      <c r="Y2163" s="1" t="s">
        <v>51</v>
      </c>
      <c r="AB2163" s="1" t="s">
        <v>51</v>
      </c>
      <c r="AC2163" s="1" t="s">
        <v>51</v>
      </c>
      <c r="AD2163" s="1" t="s">
        <v>5006</v>
      </c>
      <c r="AE2163">
        <v>22</v>
      </c>
      <c r="AF2163">
        <v>6</v>
      </c>
      <c r="AG2163">
        <v>2019</v>
      </c>
      <c r="AH2163">
        <v>10367634</v>
      </c>
      <c r="AI2163">
        <v>1269085</v>
      </c>
      <c r="AJ2163" s="1" t="s">
        <v>408</v>
      </c>
      <c r="AK2163" s="1" t="s">
        <v>362</v>
      </c>
      <c r="AL2163" s="1" t="s">
        <v>51</v>
      </c>
      <c r="AM2163" s="1" t="s">
        <v>51</v>
      </c>
      <c r="AN2163" s="1" t="s">
        <v>51</v>
      </c>
      <c r="AO2163" s="1" t="s">
        <v>51</v>
      </c>
      <c r="AP2163" s="2"/>
      <c r="AQ2163" s="1" t="s">
        <v>264</v>
      </c>
      <c r="AR2163" s="1" t="s">
        <v>859</v>
      </c>
      <c r="AS2163" s="1" t="s">
        <v>51</v>
      </c>
      <c r="AT2163" s="1" t="s">
        <v>51</v>
      </c>
      <c r="AU2163" s="1" t="s">
        <v>51</v>
      </c>
      <c r="AV2163" s="2">
        <v>45526.515296678241</v>
      </c>
      <c r="AW2163" s="1" t="s">
        <v>51</v>
      </c>
      <c r="AX2163" s="1" t="s">
        <v>860</v>
      </c>
    </row>
    <row r="2164" spans="1:50" x14ac:dyDescent="0.25">
      <c r="A2164">
        <v>4850166226</v>
      </c>
      <c r="B2164" s="1" t="s">
        <v>853</v>
      </c>
      <c r="C2164" s="1" t="s">
        <v>5007</v>
      </c>
      <c r="D2164" s="1" t="s">
        <v>52</v>
      </c>
      <c r="E2164" s="1" t="s">
        <v>53</v>
      </c>
      <c r="F2164" s="1" t="s">
        <v>54</v>
      </c>
      <c r="G2164" s="1" t="s">
        <v>55</v>
      </c>
      <c r="H2164" s="1" t="s">
        <v>56</v>
      </c>
      <c r="I2164" s="1" t="s">
        <v>268</v>
      </c>
      <c r="J2164" s="1" t="s">
        <v>269</v>
      </c>
      <c r="K2164" s="1" t="s">
        <v>51</v>
      </c>
      <c r="L2164" s="1" t="s">
        <v>855</v>
      </c>
      <c r="M2164" s="1" t="s">
        <v>1337</v>
      </c>
      <c r="N2164" s="1" t="s">
        <v>1337</v>
      </c>
      <c r="O2164" s="1" t="s">
        <v>51</v>
      </c>
      <c r="P2164" s="1" t="s">
        <v>857</v>
      </c>
      <c r="Q2164" s="1" t="s">
        <v>51</v>
      </c>
      <c r="R2164" s="1" t="s">
        <v>51</v>
      </c>
      <c r="S2164" s="1" t="s">
        <v>65</v>
      </c>
      <c r="U2164" s="1" t="s">
        <v>360</v>
      </c>
      <c r="V2164">
        <v>55.32835</v>
      </c>
      <c r="W2164">
        <v>10.688128000000001</v>
      </c>
      <c r="X2164">
        <v>2500</v>
      </c>
      <c r="Y2164" s="1" t="s">
        <v>51</v>
      </c>
      <c r="AB2164" s="1" t="s">
        <v>51</v>
      </c>
      <c r="AC2164" s="1" t="s">
        <v>51</v>
      </c>
      <c r="AD2164" s="1" t="s">
        <v>4979</v>
      </c>
      <c r="AE2164">
        <v>30</v>
      </c>
      <c r="AF2164">
        <v>6</v>
      </c>
      <c r="AG2164">
        <v>2018</v>
      </c>
      <c r="AH2164">
        <v>10164570</v>
      </c>
      <c r="AI2164">
        <v>1263447</v>
      </c>
      <c r="AJ2164" s="1" t="s">
        <v>408</v>
      </c>
      <c r="AK2164" s="1" t="s">
        <v>362</v>
      </c>
      <c r="AL2164" s="1" t="s">
        <v>51</v>
      </c>
      <c r="AM2164" s="1" t="s">
        <v>51</v>
      </c>
      <c r="AN2164" s="1" t="s">
        <v>51</v>
      </c>
      <c r="AO2164" s="1" t="s">
        <v>51</v>
      </c>
      <c r="AP2164" s="2"/>
      <c r="AQ2164" s="1" t="s">
        <v>264</v>
      </c>
      <c r="AR2164" s="1" t="s">
        <v>859</v>
      </c>
      <c r="AS2164" s="1" t="s">
        <v>51</v>
      </c>
      <c r="AT2164" s="1" t="s">
        <v>51</v>
      </c>
      <c r="AU2164" s="1" t="s">
        <v>51</v>
      </c>
      <c r="AV2164" s="2">
        <v>45526.515323252315</v>
      </c>
      <c r="AW2164" s="1" t="s">
        <v>51</v>
      </c>
      <c r="AX2164" s="1" t="s">
        <v>860</v>
      </c>
    </row>
    <row r="2165" spans="1:50" x14ac:dyDescent="0.25">
      <c r="A2165">
        <v>4850166203</v>
      </c>
      <c r="B2165" s="1" t="s">
        <v>853</v>
      </c>
      <c r="C2165" s="1" t="s">
        <v>5008</v>
      </c>
      <c r="D2165" s="1" t="s">
        <v>52</v>
      </c>
      <c r="E2165" s="1" t="s">
        <v>53</v>
      </c>
      <c r="F2165" s="1" t="s">
        <v>54</v>
      </c>
      <c r="G2165" s="1" t="s">
        <v>55</v>
      </c>
      <c r="H2165" s="1" t="s">
        <v>56</v>
      </c>
      <c r="I2165" s="1" t="s">
        <v>208</v>
      </c>
      <c r="J2165" s="1" t="s">
        <v>411</v>
      </c>
      <c r="K2165" s="1" t="s">
        <v>51</v>
      </c>
      <c r="L2165" s="1" t="s">
        <v>855</v>
      </c>
      <c r="M2165" s="1" t="s">
        <v>3090</v>
      </c>
      <c r="N2165" s="1" t="s">
        <v>3090</v>
      </c>
      <c r="O2165" s="1" t="s">
        <v>51</v>
      </c>
      <c r="P2165" s="1" t="s">
        <v>857</v>
      </c>
      <c r="Q2165" s="1" t="s">
        <v>51</v>
      </c>
      <c r="R2165" s="1" t="s">
        <v>51</v>
      </c>
      <c r="S2165" s="1" t="s">
        <v>65</v>
      </c>
      <c r="U2165" s="1" t="s">
        <v>360</v>
      </c>
      <c r="V2165">
        <v>55.32835</v>
      </c>
      <c r="W2165">
        <v>10.688128000000001</v>
      </c>
      <c r="X2165">
        <v>2500</v>
      </c>
      <c r="Y2165" s="1" t="s">
        <v>51</v>
      </c>
      <c r="AB2165" s="1" t="s">
        <v>51</v>
      </c>
      <c r="AC2165" s="1" t="s">
        <v>51</v>
      </c>
      <c r="AD2165" s="1" t="s">
        <v>4979</v>
      </c>
      <c r="AE2165">
        <v>30</v>
      </c>
      <c r="AF2165">
        <v>6</v>
      </c>
      <c r="AG2165">
        <v>2018</v>
      </c>
      <c r="AH2165">
        <v>9839889</v>
      </c>
      <c r="AI2165">
        <v>1263597</v>
      </c>
      <c r="AJ2165" s="1" t="s">
        <v>408</v>
      </c>
      <c r="AK2165" s="1" t="s">
        <v>362</v>
      </c>
      <c r="AL2165" s="1" t="s">
        <v>51</v>
      </c>
      <c r="AM2165" s="1" t="s">
        <v>51</v>
      </c>
      <c r="AN2165" s="1" t="s">
        <v>51</v>
      </c>
      <c r="AO2165" s="1" t="s">
        <v>51</v>
      </c>
      <c r="AP2165" s="2"/>
      <c r="AQ2165" s="1" t="s">
        <v>264</v>
      </c>
      <c r="AR2165" s="1" t="s">
        <v>859</v>
      </c>
      <c r="AS2165" s="1" t="s">
        <v>51</v>
      </c>
      <c r="AT2165" s="1" t="s">
        <v>51</v>
      </c>
      <c r="AU2165" s="1" t="s">
        <v>51</v>
      </c>
      <c r="AV2165" s="2">
        <v>45526.515323252315</v>
      </c>
      <c r="AW2165" s="1" t="s">
        <v>51</v>
      </c>
      <c r="AX2165" s="1" t="s">
        <v>860</v>
      </c>
    </row>
    <row r="2166" spans="1:50" x14ac:dyDescent="0.25">
      <c r="A2166">
        <v>4850166185</v>
      </c>
      <c r="B2166" s="1" t="s">
        <v>853</v>
      </c>
      <c r="C2166" s="1" t="s">
        <v>5009</v>
      </c>
      <c r="D2166" s="1" t="s">
        <v>52</v>
      </c>
      <c r="E2166" s="1" t="s">
        <v>53</v>
      </c>
      <c r="F2166" s="1" t="s">
        <v>54</v>
      </c>
      <c r="G2166" s="1" t="s">
        <v>55</v>
      </c>
      <c r="H2166" s="1" t="s">
        <v>109</v>
      </c>
      <c r="I2166" s="1" t="s">
        <v>110</v>
      </c>
      <c r="J2166" s="1" t="s">
        <v>111</v>
      </c>
      <c r="K2166" s="1" t="s">
        <v>51</v>
      </c>
      <c r="L2166" s="1" t="s">
        <v>855</v>
      </c>
      <c r="M2166" s="1" t="s">
        <v>856</v>
      </c>
      <c r="N2166" s="1" t="s">
        <v>856</v>
      </c>
      <c r="O2166" s="1" t="s">
        <v>51</v>
      </c>
      <c r="P2166" s="1" t="s">
        <v>857</v>
      </c>
      <c r="Q2166" s="1" t="s">
        <v>51</v>
      </c>
      <c r="R2166" s="1" t="s">
        <v>51</v>
      </c>
      <c r="S2166" s="1" t="s">
        <v>65</v>
      </c>
      <c r="U2166" s="1" t="s">
        <v>360</v>
      </c>
      <c r="V2166">
        <v>55.32835</v>
      </c>
      <c r="W2166">
        <v>10.688128000000001</v>
      </c>
      <c r="X2166">
        <v>2500</v>
      </c>
      <c r="Y2166" s="1" t="s">
        <v>51</v>
      </c>
      <c r="AB2166" s="1" t="s">
        <v>51</v>
      </c>
      <c r="AC2166" s="1" t="s">
        <v>51</v>
      </c>
      <c r="AD2166" s="1" t="s">
        <v>4983</v>
      </c>
      <c r="AE2166">
        <v>30</v>
      </c>
      <c r="AF2166">
        <v>6</v>
      </c>
      <c r="AG2166">
        <v>2018</v>
      </c>
      <c r="AH2166">
        <v>10244989</v>
      </c>
      <c r="AI2166">
        <v>1308973</v>
      </c>
      <c r="AJ2166" s="1" t="s">
        <v>408</v>
      </c>
      <c r="AK2166" s="1" t="s">
        <v>362</v>
      </c>
      <c r="AL2166" s="1" t="s">
        <v>51</v>
      </c>
      <c r="AM2166" s="1" t="s">
        <v>51</v>
      </c>
      <c r="AN2166" s="1" t="s">
        <v>51</v>
      </c>
      <c r="AO2166" s="1" t="s">
        <v>51</v>
      </c>
      <c r="AP2166" s="2"/>
      <c r="AQ2166" s="1" t="s">
        <v>264</v>
      </c>
      <c r="AR2166" s="1" t="s">
        <v>859</v>
      </c>
      <c r="AS2166" s="1" t="s">
        <v>51</v>
      </c>
      <c r="AT2166" s="1" t="s">
        <v>51</v>
      </c>
      <c r="AU2166" s="1" t="s">
        <v>51</v>
      </c>
      <c r="AV2166" s="2">
        <v>45526.515323229163</v>
      </c>
      <c r="AW2166" s="1" t="s">
        <v>51</v>
      </c>
      <c r="AX2166" s="1" t="s">
        <v>860</v>
      </c>
    </row>
    <row r="2167" spans="1:50" x14ac:dyDescent="0.25">
      <c r="A2167">
        <v>4850166124</v>
      </c>
      <c r="B2167" s="1" t="s">
        <v>853</v>
      </c>
      <c r="C2167" s="1" t="s">
        <v>5010</v>
      </c>
      <c r="D2167" s="1" t="s">
        <v>52</v>
      </c>
      <c r="E2167" s="1" t="s">
        <v>53</v>
      </c>
      <c r="F2167" s="1" t="s">
        <v>54</v>
      </c>
      <c r="G2167" s="1" t="s">
        <v>55</v>
      </c>
      <c r="H2167" s="1" t="s">
        <v>56</v>
      </c>
      <c r="I2167" s="1" t="s">
        <v>268</v>
      </c>
      <c r="J2167" s="1" t="s">
        <v>269</v>
      </c>
      <c r="K2167" s="1" t="s">
        <v>51</v>
      </c>
      <c r="L2167" s="1" t="s">
        <v>855</v>
      </c>
      <c r="M2167" s="1" t="s">
        <v>1337</v>
      </c>
      <c r="N2167" s="1" t="s">
        <v>1337</v>
      </c>
      <c r="O2167" s="1" t="s">
        <v>51</v>
      </c>
      <c r="P2167" s="1" t="s">
        <v>857</v>
      </c>
      <c r="Q2167" s="1" t="s">
        <v>51</v>
      </c>
      <c r="R2167" s="1" t="s">
        <v>51</v>
      </c>
      <c r="S2167" s="1" t="s">
        <v>65</v>
      </c>
      <c r="U2167" s="1" t="s">
        <v>360</v>
      </c>
      <c r="V2167">
        <v>55.662827999999998</v>
      </c>
      <c r="W2167">
        <v>11.994039000000001</v>
      </c>
      <c r="X2167">
        <v>2500</v>
      </c>
      <c r="Y2167" s="1" t="s">
        <v>51</v>
      </c>
      <c r="AB2167" s="1" t="s">
        <v>51</v>
      </c>
      <c r="AC2167" s="1" t="s">
        <v>51</v>
      </c>
      <c r="AD2167" s="1" t="s">
        <v>5011</v>
      </c>
      <c r="AE2167">
        <v>30</v>
      </c>
      <c r="AF2167">
        <v>6</v>
      </c>
      <c r="AG2167">
        <v>2018</v>
      </c>
      <c r="AH2167">
        <v>10164570</v>
      </c>
      <c r="AI2167">
        <v>1263447</v>
      </c>
      <c r="AJ2167" s="1" t="s">
        <v>408</v>
      </c>
      <c r="AK2167" s="1" t="s">
        <v>362</v>
      </c>
      <c r="AL2167" s="1" t="s">
        <v>51</v>
      </c>
      <c r="AM2167" s="1" t="s">
        <v>51</v>
      </c>
      <c r="AN2167" s="1" t="s">
        <v>51</v>
      </c>
      <c r="AO2167" s="1" t="s">
        <v>51</v>
      </c>
      <c r="AP2167" s="2"/>
      <c r="AQ2167" s="1" t="s">
        <v>264</v>
      </c>
      <c r="AR2167" s="1" t="s">
        <v>859</v>
      </c>
      <c r="AS2167" s="1" t="s">
        <v>51</v>
      </c>
      <c r="AT2167" s="1" t="s">
        <v>51</v>
      </c>
      <c r="AU2167" s="1" t="s">
        <v>51</v>
      </c>
      <c r="AV2167" s="2">
        <v>45526.515323009262</v>
      </c>
      <c r="AW2167" s="1" t="s">
        <v>51</v>
      </c>
      <c r="AX2167" s="1" t="s">
        <v>860</v>
      </c>
    </row>
    <row r="2168" spans="1:50" x14ac:dyDescent="0.25">
      <c r="A2168">
        <v>4850166075</v>
      </c>
      <c r="B2168" s="1" t="s">
        <v>853</v>
      </c>
      <c r="C2168" s="1" t="s">
        <v>5012</v>
      </c>
      <c r="D2168" s="1" t="s">
        <v>52</v>
      </c>
      <c r="E2168" s="1" t="s">
        <v>53</v>
      </c>
      <c r="F2168" s="1" t="s">
        <v>54</v>
      </c>
      <c r="G2168" s="1" t="s">
        <v>55</v>
      </c>
      <c r="H2168" s="1" t="s">
        <v>56</v>
      </c>
      <c r="I2168" s="1" t="s">
        <v>208</v>
      </c>
      <c r="J2168" s="1" t="s">
        <v>411</v>
      </c>
      <c r="K2168" s="1" t="s">
        <v>51</v>
      </c>
      <c r="L2168" s="1" t="s">
        <v>855</v>
      </c>
      <c r="M2168" s="1" t="s">
        <v>3090</v>
      </c>
      <c r="N2168" s="1" t="s">
        <v>3090</v>
      </c>
      <c r="O2168" s="1" t="s">
        <v>51</v>
      </c>
      <c r="P2168" s="1" t="s">
        <v>857</v>
      </c>
      <c r="Q2168" s="1" t="s">
        <v>51</v>
      </c>
      <c r="R2168" s="1" t="s">
        <v>51</v>
      </c>
      <c r="S2168" s="1" t="s">
        <v>65</v>
      </c>
      <c r="U2168" s="1" t="s">
        <v>360</v>
      </c>
      <c r="V2168">
        <v>55.662827999999998</v>
      </c>
      <c r="W2168">
        <v>11.994039000000001</v>
      </c>
      <c r="X2168">
        <v>2500</v>
      </c>
      <c r="Y2168" s="1" t="s">
        <v>51</v>
      </c>
      <c r="AB2168" s="1" t="s">
        <v>51</v>
      </c>
      <c r="AC2168" s="1" t="s">
        <v>51</v>
      </c>
      <c r="AD2168" s="1" t="s">
        <v>5011</v>
      </c>
      <c r="AE2168">
        <v>30</v>
      </c>
      <c r="AF2168">
        <v>6</v>
      </c>
      <c r="AG2168">
        <v>2018</v>
      </c>
      <c r="AH2168">
        <v>9839889</v>
      </c>
      <c r="AI2168">
        <v>1263597</v>
      </c>
      <c r="AJ2168" s="1" t="s">
        <v>408</v>
      </c>
      <c r="AK2168" s="1" t="s">
        <v>362</v>
      </c>
      <c r="AL2168" s="1" t="s">
        <v>51</v>
      </c>
      <c r="AM2168" s="1" t="s">
        <v>51</v>
      </c>
      <c r="AN2168" s="1" t="s">
        <v>51</v>
      </c>
      <c r="AO2168" s="1" t="s">
        <v>51</v>
      </c>
      <c r="AP2168" s="2"/>
      <c r="AQ2168" s="1" t="s">
        <v>264</v>
      </c>
      <c r="AR2168" s="1" t="s">
        <v>859</v>
      </c>
      <c r="AS2168" s="1" t="s">
        <v>51</v>
      </c>
      <c r="AT2168" s="1" t="s">
        <v>51</v>
      </c>
      <c r="AU2168" s="1" t="s">
        <v>51</v>
      </c>
      <c r="AV2168" s="2">
        <v>45526.515323009262</v>
      </c>
      <c r="AW2168" s="1" t="s">
        <v>51</v>
      </c>
      <c r="AX2168" s="1" t="s">
        <v>860</v>
      </c>
    </row>
    <row r="2169" spans="1:50" x14ac:dyDescent="0.25">
      <c r="A2169">
        <v>4850166046</v>
      </c>
      <c r="B2169" s="1" t="s">
        <v>853</v>
      </c>
      <c r="C2169" s="1" t="s">
        <v>5013</v>
      </c>
      <c r="D2169" s="1" t="s">
        <v>52</v>
      </c>
      <c r="E2169" s="1" t="s">
        <v>53</v>
      </c>
      <c r="F2169" s="1" t="s">
        <v>54</v>
      </c>
      <c r="G2169" s="1" t="s">
        <v>55</v>
      </c>
      <c r="H2169" s="1" t="s">
        <v>56</v>
      </c>
      <c r="I2169" s="1" t="s">
        <v>393</v>
      </c>
      <c r="J2169" s="1" t="s">
        <v>394</v>
      </c>
      <c r="K2169" s="1" t="s">
        <v>51</v>
      </c>
      <c r="L2169" s="1" t="s">
        <v>855</v>
      </c>
      <c r="M2169" s="1" t="s">
        <v>945</v>
      </c>
      <c r="N2169" s="1" t="s">
        <v>945</v>
      </c>
      <c r="O2169" s="1" t="s">
        <v>51</v>
      </c>
      <c r="P2169" s="1" t="s">
        <v>857</v>
      </c>
      <c r="Q2169" s="1" t="s">
        <v>51</v>
      </c>
      <c r="R2169" s="1" t="s">
        <v>51</v>
      </c>
      <c r="S2169" s="1" t="s">
        <v>65</v>
      </c>
      <c r="U2169" s="1" t="s">
        <v>360</v>
      </c>
      <c r="V2169">
        <v>55.662827999999998</v>
      </c>
      <c r="W2169">
        <v>11.994039000000001</v>
      </c>
      <c r="X2169">
        <v>2500</v>
      </c>
      <c r="Y2169" s="1" t="s">
        <v>51</v>
      </c>
      <c r="AB2169" s="1" t="s">
        <v>51</v>
      </c>
      <c r="AC2169" s="1" t="s">
        <v>51</v>
      </c>
      <c r="AD2169" s="1" t="s">
        <v>5011</v>
      </c>
      <c r="AE2169">
        <v>30</v>
      </c>
      <c r="AF2169">
        <v>6</v>
      </c>
      <c r="AG2169">
        <v>2018</v>
      </c>
      <c r="AH2169">
        <v>10115326</v>
      </c>
      <c r="AI2169">
        <v>1260239</v>
      </c>
      <c r="AJ2169" s="1" t="s">
        <v>408</v>
      </c>
      <c r="AK2169" s="1" t="s">
        <v>362</v>
      </c>
      <c r="AL2169" s="1" t="s">
        <v>51</v>
      </c>
      <c r="AM2169" s="1" t="s">
        <v>51</v>
      </c>
      <c r="AN2169" s="1" t="s">
        <v>51</v>
      </c>
      <c r="AO2169" s="1" t="s">
        <v>51</v>
      </c>
      <c r="AP2169" s="2"/>
      <c r="AQ2169" s="1" t="s">
        <v>264</v>
      </c>
      <c r="AR2169" s="1" t="s">
        <v>859</v>
      </c>
      <c r="AS2169" s="1" t="s">
        <v>51</v>
      </c>
      <c r="AT2169" s="1" t="s">
        <v>51</v>
      </c>
      <c r="AU2169" s="1" t="s">
        <v>51</v>
      </c>
      <c r="AV2169" s="2">
        <v>45526.515322928244</v>
      </c>
      <c r="AW2169" s="1" t="s">
        <v>51</v>
      </c>
      <c r="AX2169" s="1" t="s">
        <v>860</v>
      </c>
    </row>
    <row r="2170" spans="1:50" x14ac:dyDescent="0.25">
      <c r="A2170">
        <v>4850166030</v>
      </c>
      <c r="B2170" s="1" t="s">
        <v>853</v>
      </c>
      <c r="C2170" s="1" t="s">
        <v>5014</v>
      </c>
      <c r="D2170" s="1" t="s">
        <v>52</v>
      </c>
      <c r="E2170" s="1" t="s">
        <v>53</v>
      </c>
      <c r="F2170" s="1" t="s">
        <v>54</v>
      </c>
      <c r="G2170" s="1" t="s">
        <v>55</v>
      </c>
      <c r="H2170" s="1" t="s">
        <v>56</v>
      </c>
      <c r="I2170" s="1" t="s">
        <v>208</v>
      </c>
      <c r="J2170" s="1" t="s">
        <v>209</v>
      </c>
      <c r="K2170" s="1" t="s">
        <v>51</v>
      </c>
      <c r="L2170" s="1" t="s">
        <v>855</v>
      </c>
      <c r="M2170" s="1" t="s">
        <v>1383</v>
      </c>
      <c r="N2170" s="1" t="s">
        <v>1383</v>
      </c>
      <c r="O2170" s="1" t="s">
        <v>51</v>
      </c>
      <c r="P2170" s="1" t="s">
        <v>857</v>
      </c>
      <c r="Q2170" s="1" t="s">
        <v>51</v>
      </c>
      <c r="R2170" s="1" t="s">
        <v>51</v>
      </c>
      <c r="S2170" s="1" t="s">
        <v>65</v>
      </c>
      <c r="U2170" s="1" t="s">
        <v>360</v>
      </c>
      <c r="V2170">
        <v>55.583956999999998</v>
      </c>
      <c r="W2170">
        <v>12.644512000000001</v>
      </c>
      <c r="X2170">
        <v>2500</v>
      </c>
      <c r="Y2170" s="1" t="s">
        <v>51</v>
      </c>
      <c r="AB2170" s="1" t="s">
        <v>51</v>
      </c>
      <c r="AC2170" s="1" t="s">
        <v>51</v>
      </c>
      <c r="AD2170" s="1" t="s">
        <v>5015</v>
      </c>
      <c r="AE2170">
        <v>28</v>
      </c>
      <c r="AF2170">
        <v>6</v>
      </c>
      <c r="AG2170">
        <v>2018</v>
      </c>
      <c r="AH2170">
        <v>10204550</v>
      </c>
      <c r="AI2170">
        <v>1263651</v>
      </c>
      <c r="AJ2170" s="1" t="s">
        <v>408</v>
      </c>
      <c r="AK2170" s="1" t="s">
        <v>362</v>
      </c>
      <c r="AL2170" s="1" t="s">
        <v>51</v>
      </c>
      <c r="AM2170" s="1" t="s">
        <v>51</v>
      </c>
      <c r="AN2170" s="1" t="s">
        <v>51</v>
      </c>
      <c r="AO2170" s="1" t="s">
        <v>51</v>
      </c>
      <c r="AP2170" s="2"/>
      <c r="AQ2170" s="1" t="s">
        <v>264</v>
      </c>
      <c r="AR2170" s="1" t="s">
        <v>859</v>
      </c>
      <c r="AS2170" s="1" t="s">
        <v>51</v>
      </c>
      <c r="AT2170" s="1" t="s">
        <v>51</v>
      </c>
      <c r="AU2170" s="1" t="s">
        <v>51</v>
      </c>
      <c r="AV2170" s="2">
        <v>45526.51532283565</v>
      </c>
      <c r="AW2170" s="1" t="s">
        <v>51</v>
      </c>
      <c r="AX2170" s="1" t="s">
        <v>860</v>
      </c>
    </row>
    <row r="2171" spans="1:50" x14ac:dyDescent="0.25">
      <c r="A2171">
        <v>4850165971</v>
      </c>
      <c r="B2171" s="1" t="s">
        <v>853</v>
      </c>
      <c r="C2171" s="1" t="s">
        <v>5016</v>
      </c>
      <c r="D2171" s="1" t="s">
        <v>52</v>
      </c>
      <c r="E2171" s="1" t="s">
        <v>53</v>
      </c>
      <c r="F2171" s="1" t="s">
        <v>54</v>
      </c>
      <c r="G2171" s="1" t="s">
        <v>55</v>
      </c>
      <c r="H2171" s="1" t="s">
        <v>56</v>
      </c>
      <c r="I2171" s="1" t="s">
        <v>402</v>
      </c>
      <c r="J2171" s="1" t="s">
        <v>403</v>
      </c>
      <c r="K2171" s="1" t="s">
        <v>51</v>
      </c>
      <c r="L2171" s="1" t="s">
        <v>855</v>
      </c>
      <c r="M2171" s="1" t="s">
        <v>4663</v>
      </c>
      <c r="N2171" s="1" t="s">
        <v>4663</v>
      </c>
      <c r="O2171" s="1" t="s">
        <v>51</v>
      </c>
      <c r="P2171" s="1" t="s">
        <v>857</v>
      </c>
      <c r="Q2171" s="1" t="s">
        <v>51</v>
      </c>
      <c r="R2171" s="1" t="s">
        <v>51</v>
      </c>
      <c r="S2171" s="1" t="s">
        <v>65</v>
      </c>
      <c r="U2171" s="1" t="s">
        <v>360</v>
      </c>
      <c r="V2171">
        <v>55.526927999999998</v>
      </c>
      <c r="W2171">
        <v>9.7820479999999996</v>
      </c>
      <c r="X2171">
        <v>2500</v>
      </c>
      <c r="Y2171" s="1" t="s">
        <v>51</v>
      </c>
      <c r="AB2171" s="1" t="s">
        <v>51</v>
      </c>
      <c r="AC2171" s="1" t="s">
        <v>51</v>
      </c>
      <c r="AD2171" s="1" t="s">
        <v>5017</v>
      </c>
      <c r="AE2171">
        <v>28</v>
      </c>
      <c r="AF2171">
        <v>6</v>
      </c>
      <c r="AG2171">
        <v>2018</v>
      </c>
      <c r="AH2171">
        <v>10172387</v>
      </c>
      <c r="AI2171">
        <v>1264269</v>
      </c>
      <c r="AJ2171" s="1" t="s">
        <v>408</v>
      </c>
      <c r="AK2171" s="1" t="s">
        <v>362</v>
      </c>
      <c r="AL2171" s="1" t="s">
        <v>51</v>
      </c>
      <c r="AM2171" s="1" t="s">
        <v>51</v>
      </c>
      <c r="AN2171" s="1" t="s">
        <v>51</v>
      </c>
      <c r="AO2171" s="1" t="s">
        <v>51</v>
      </c>
      <c r="AP2171" s="2"/>
      <c r="AQ2171" s="1" t="s">
        <v>264</v>
      </c>
      <c r="AR2171" s="1" t="s">
        <v>859</v>
      </c>
      <c r="AS2171" s="1" t="s">
        <v>51</v>
      </c>
      <c r="AT2171" s="1" t="s">
        <v>51</v>
      </c>
      <c r="AU2171" s="1" t="s">
        <v>51</v>
      </c>
      <c r="AV2171" s="2">
        <v>45526.515322604166</v>
      </c>
      <c r="AW2171" s="1" t="s">
        <v>51</v>
      </c>
      <c r="AX2171" s="1" t="s">
        <v>860</v>
      </c>
    </row>
    <row r="2172" spans="1:50" x14ac:dyDescent="0.25">
      <c r="A2172">
        <v>4850165962</v>
      </c>
      <c r="B2172" s="1" t="s">
        <v>853</v>
      </c>
      <c r="C2172" s="1" t="s">
        <v>5018</v>
      </c>
      <c r="D2172" s="1" t="s">
        <v>52</v>
      </c>
      <c r="E2172" s="1" t="s">
        <v>53</v>
      </c>
      <c r="F2172" s="1" t="s">
        <v>54</v>
      </c>
      <c r="G2172" s="1" t="s">
        <v>55</v>
      </c>
      <c r="H2172" s="1" t="s">
        <v>56</v>
      </c>
      <c r="I2172" s="1" t="s">
        <v>57</v>
      </c>
      <c r="J2172" s="1" t="s">
        <v>58</v>
      </c>
      <c r="K2172" s="1" t="s">
        <v>51</v>
      </c>
      <c r="L2172" s="1" t="s">
        <v>855</v>
      </c>
      <c r="M2172" s="1" t="s">
        <v>930</v>
      </c>
      <c r="N2172" s="1" t="s">
        <v>930</v>
      </c>
      <c r="O2172" s="1" t="s">
        <v>51</v>
      </c>
      <c r="P2172" s="1" t="s">
        <v>857</v>
      </c>
      <c r="Q2172" s="1" t="s">
        <v>51</v>
      </c>
      <c r="R2172" s="1" t="s">
        <v>51</v>
      </c>
      <c r="S2172" s="1" t="s">
        <v>65</v>
      </c>
      <c r="U2172" s="1" t="s">
        <v>360</v>
      </c>
      <c r="V2172">
        <v>55.526927999999998</v>
      </c>
      <c r="W2172">
        <v>9.7820479999999996</v>
      </c>
      <c r="X2172">
        <v>2500</v>
      </c>
      <c r="Y2172" s="1" t="s">
        <v>51</v>
      </c>
      <c r="AB2172" s="1" t="s">
        <v>51</v>
      </c>
      <c r="AC2172" s="1" t="s">
        <v>51</v>
      </c>
      <c r="AD2172" s="1" t="s">
        <v>5017</v>
      </c>
      <c r="AE2172">
        <v>28</v>
      </c>
      <c r="AF2172">
        <v>6</v>
      </c>
      <c r="AG2172">
        <v>2018</v>
      </c>
      <c r="AH2172">
        <v>10367634</v>
      </c>
      <c r="AI2172">
        <v>1269085</v>
      </c>
      <c r="AJ2172" s="1" t="s">
        <v>408</v>
      </c>
      <c r="AK2172" s="1" t="s">
        <v>362</v>
      </c>
      <c r="AL2172" s="1" t="s">
        <v>51</v>
      </c>
      <c r="AM2172" s="1" t="s">
        <v>51</v>
      </c>
      <c r="AN2172" s="1" t="s">
        <v>51</v>
      </c>
      <c r="AO2172" s="1" t="s">
        <v>51</v>
      </c>
      <c r="AP2172" s="2"/>
      <c r="AQ2172" s="1" t="s">
        <v>264</v>
      </c>
      <c r="AR2172" s="1" t="s">
        <v>859</v>
      </c>
      <c r="AS2172" s="1" t="s">
        <v>51</v>
      </c>
      <c r="AT2172" s="1" t="s">
        <v>51</v>
      </c>
      <c r="AU2172" s="1" t="s">
        <v>51</v>
      </c>
      <c r="AV2172" s="2">
        <v>45526.51532259259</v>
      </c>
      <c r="AW2172" s="1" t="s">
        <v>51</v>
      </c>
      <c r="AX2172" s="1" t="s">
        <v>860</v>
      </c>
    </row>
    <row r="2173" spans="1:50" x14ac:dyDescent="0.25">
      <c r="A2173">
        <v>4850165905</v>
      </c>
      <c r="B2173" s="1" t="s">
        <v>853</v>
      </c>
      <c r="C2173" s="1" t="s">
        <v>5019</v>
      </c>
      <c r="D2173" s="1" t="s">
        <v>52</v>
      </c>
      <c r="E2173" s="1" t="s">
        <v>53</v>
      </c>
      <c r="F2173" s="1" t="s">
        <v>54</v>
      </c>
      <c r="G2173" s="1" t="s">
        <v>55</v>
      </c>
      <c r="H2173" s="1" t="s">
        <v>56</v>
      </c>
      <c r="I2173" s="1" t="s">
        <v>57</v>
      </c>
      <c r="J2173" s="1" t="s">
        <v>486</v>
      </c>
      <c r="K2173" s="1" t="s">
        <v>51</v>
      </c>
      <c r="L2173" s="1" t="s">
        <v>855</v>
      </c>
      <c r="M2173" s="1" t="s">
        <v>979</v>
      </c>
      <c r="N2173" s="1" t="s">
        <v>979</v>
      </c>
      <c r="O2173" s="1" t="s">
        <v>51</v>
      </c>
      <c r="P2173" s="1" t="s">
        <v>857</v>
      </c>
      <c r="Q2173" s="1" t="s">
        <v>51</v>
      </c>
      <c r="R2173" s="1" t="s">
        <v>51</v>
      </c>
      <c r="S2173" s="1" t="s">
        <v>65</v>
      </c>
      <c r="U2173" s="1" t="s">
        <v>360</v>
      </c>
      <c r="V2173">
        <v>55.449542999999998</v>
      </c>
      <c r="W2173">
        <v>9.8132909999999995</v>
      </c>
      <c r="X2173">
        <v>2500</v>
      </c>
      <c r="Y2173" s="1" t="s">
        <v>51</v>
      </c>
      <c r="AB2173" s="1" t="s">
        <v>51</v>
      </c>
      <c r="AC2173" s="1" t="s">
        <v>51</v>
      </c>
      <c r="AD2173" s="1" t="s">
        <v>5020</v>
      </c>
      <c r="AE2173">
        <v>28</v>
      </c>
      <c r="AF2173">
        <v>6</v>
      </c>
      <c r="AG2173">
        <v>2018</v>
      </c>
      <c r="AH2173">
        <v>10315403</v>
      </c>
      <c r="AI2173">
        <v>1269225</v>
      </c>
      <c r="AJ2173" s="1" t="s">
        <v>408</v>
      </c>
      <c r="AK2173" s="1" t="s">
        <v>362</v>
      </c>
      <c r="AL2173" s="1" t="s">
        <v>51</v>
      </c>
      <c r="AM2173" s="1" t="s">
        <v>51</v>
      </c>
      <c r="AN2173" s="1" t="s">
        <v>51</v>
      </c>
      <c r="AO2173" s="1" t="s">
        <v>51</v>
      </c>
      <c r="AP2173" s="2"/>
      <c r="AQ2173" s="1" t="s">
        <v>264</v>
      </c>
      <c r="AR2173" s="1" t="s">
        <v>859</v>
      </c>
      <c r="AS2173" s="1" t="s">
        <v>51</v>
      </c>
      <c r="AT2173" s="1" t="s">
        <v>51</v>
      </c>
      <c r="AU2173" s="1" t="s">
        <v>51</v>
      </c>
      <c r="AV2173" s="2">
        <v>45526.515322384257</v>
      </c>
      <c r="AW2173" s="1" t="s">
        <v>51</v>
      </c>
      <c r="AX2173" s="1" t="s">
        <v>860</v>
      </c>
    </row>
    <row r="2174" spans="1:50" x14ac:dyDescent="0.25">
      <c r="A2174">
        <v>4850165768</v>
      </c>
      <c r="B2174" s="1" t="s">
        <v>853</v>
      </c>
      <c r="C2174" s="1" t="s">
        <v>5021</v>
      </c>
      <c r="D2174" s="1" t="s">
        <v>52</v>
      </c>
      <c r="E2174" s="1" t="s">
        <v>53</v>
      </c>
      <c r="F2174" s="1" t="s">
        <v>54</v>
      </c>
      <c r="G2174" s="1" t="s">
        <v>55</v>
      </c>
      <c r="H2174" s="1" t="s">
        <v>56</v>
      </c>
      <c r="I2174" s="1" t="s">
        <v>208</v>
      </c>
      <c r="J2174" s="1" t="s">
        <v>209</v>
      </c>
      <c r="K2174" s="1" t="s">
        <v>51</v>
      </c>
      <c r="L2174" s="1" t="s">
        <v>855</v>
      </c>
      <c r="M2174" s="1" t="s">
        <v>1383</v>
      </c>
      <c r="N2174" s="1" t="s">
        <v>1383</v>
      </c>
      <c r="O2174" s="1" t="s">
        <v>51</v>
      </c>
      <c r="P2174" s="1" t="s">
        <v>857</v>
      </c>
      <c r="Q2174" s="1" t="s">
        <v>51</v>
      </c>
      <c r="R2174" s="1" t="s">
        <v>51</v>
      </c>
      <c r="S2174" s="1" t="s">
        <v>65</v>
      </c>
      <c r="U2174" s="1" t="s">
        <v>360</v>
      </c>
      <c r="V2174">
        <v>56.355759999999997</v>
      </c>
      <c r="W2174">
        <v>10.65521</v>
      </c>
      <c r="X2174">
        <v>2500</v>
      </c>
      <c r="Y2174" s="1" t="s">
        <v>51</v>
      </c>
      <c r="AB2174" s="1" t="s">
        <v>51</v>
      </c>
      <c r="AC2174" s="1" t="s">
        <v>51</v>
      </c>
      <c r="AD2174" s="1" t="s">
        <v>5022</v>
      </c>
      <c r="AE2174">
        <v>27</v>
      </c>
      <c r="AF2174">
        <v>6</v>
      </c>
      <c r="AG2174">
        <v>2018</v>
      </c>
      <c r="AH2174">
        <v>10204550</v>
      </c>
      <c r="AI2174">
        <v>1263651</v>
      </c>
      <c r="AJ2174" s="1" t="s">
        <v>408</v>
      </c>
      <c r="AK2174" s="1" t="s">
        <v>362</v>
      </c>
      <c r="AL2174" s="1" t="s">
        <v>51</v>
      </c>
      <c r="AM2174" s="1" t="s">
        <v>51</v>
      </c>
      <c r="AN2174" s="1" t="s">
        <v>51</v>
      </c>
      <c r="AO2174" s="1" t="s">
        <v>51</v>
      </c>
      <c r="AP2174" s="2"/>
      <c r="AQ2174" s="1" t="s">
        <v>264</v>
      </c>
      <c r="AR2174" s="1" t="s">
        <v>859</v>
      </c>
      <c r="AS2174" s="1" t="s">
        <v>51</v>
      </c>
      <c r="AT2174" s="1" t="s">
        <v>51</v>
      </c>
      <c r="AU2174" s="1" t="s">
        <v>51</v>
      </c>
      <c r="AV2174" s="2">
        <v>45526.515322129628</v>
      </c>
      <c r="AW2174" s="1" t="s">
        <v>51</v>
      </c>
      <c r="AX2174" s="1" t="s">
        <v>860</v>
      </c>
    </row>
    <row r="2175" spans="1:50" x14ac:dyDescent="0.25">
      <c r="A2175">
        <v>4850165765</v>
      </c>
      <c r="B2175" s="1" t="s">
        <v>853</v>
      </c>
      <c r="C2175" s="1" t="s">
        <v>5023</v>
      </c>
      <c r="D2175" s="1" t="s">
        <v>52</v>
      </c>
      <c r="E2175" s="1" t="s">
        <v>53</v>
      </c>
      <c r="F2175" s="1" t="s">
        <v>54</v>
      </c>
      <c r="G2175" s="1" t="s">
        <v>55</v>
      </c>
      <c r="H2175" s="1" t="s">
        <v>56</v>
      </c>
      <c r="I2175" s="1" t="s">
        <v>57</v>
      </c>
      <c r="J2175" s="1" t="s">
        <v>58</v>
      </c>
      <c r="K2175" s="1" t="s">
        <v>51</v>
      </c>
      <c r="L2175" s="1" t="s">
        <v>855</v>
      </c>
      <c r="M2175" s="1" t="s">
        <v>930</v>
      </c>
      <c r="N2175" s="1" t="s">
        <v>930</v>
      </c>
      <c r="O2175" s="1" t="s">
        <v>51</v>
      </c>
      <c r="P2175" s="1" t="s">
        <v>857</v>
      </c>
      <c r="Q2175" s="1" t="s">
        <v>51</v>
      </c>
      <c r="R2175" s="1" t="s">
        <v>51</v>
      </c>
      <c r="S2175" s="1" t="s">
        <v>65</v>
      </c>
      <c r="U2175" s="1" t="s">
        <v>360</v>
      </c>
      <c r="V2175">
        <v>56.355759999999997</v>
      </c>
      <c r="W2175">
        <v>10.65521</v>
      </c>
      <c r="X2175">
        <v>2500</v>
      </c>
      <c r="Y2175" s="1" t="s">
        <v>51</v>
      </c>
      <c r="AB2175" s="1" t="s">
        <v>51</v>
      </c>
      <c r="AC2175" s="1" t="s">
        <v>51</v>
      </c>
      <c r="AD2175" s="1" t="s">
        <v>5022</v>
      </c>
      <c r="AE2175">
        <v>27</v>
      </c>
      <c r="AF2175">
        <v>6</v>
      </c>
      <c r="AG2175">
        <v>2018</v>
      </c>
      <c r="AH2175">
        <v>10367634</v>
      </c>
      <c r="AI2175">
        <v>1269085</v>
      </c>
      <c r="AJ2175" s="1" t="s">
        <v>408</v>
      </c>
      <c r="AK2175" s="1" t="s">
        <v>362</v>
      </c>
      <c r="AL2175" s="1" t="s">
        <v>51</v>
      </c>
      <c r="AM2175" s="1" t="s">
        <v>51</v>
      </c>
      <c r="AN2175" s="1" t="s">
        <v>51</v>
      </c>
      <c r="AO2175" s="1" t="s">
        <v>51</v>
      </c>
      <c r="AP2175" s="2"/>
      <c r="AQ2175" s="1" t="s">
        <v>264</v>
      </c>
      <c r="AR2175" s="1" t="s">
        <v>859</v>
      </c>
      <c r="AS2175" s="1" t="s">
        <v>51</v>
      </c>
      <c r="AT2175" s="1" t="s">
        <v>51</v>
      </c>
      <c r="AU2175" s="1" t="s">
        <v>51</v>
      </c>
      <c r="AV2175" s="2">
        <v>45526.515322118059</v>
      </c>
      <c r="AW2175" s="1" t="s">
        <v>51</v>
      </c>
      <c r="AX2175" s="1" t="s">
        <v>860</v>
      </c>
    </row>
    <row r="2176" spans="1:50" x14ac:dyDescent="0.25">
      <c r="A2176">
        <v>4850165605</v>
      </c>
      <c r="B2176" s="1" t="s">
        <v>853</v>
      </c>
      <c r="C2176" s="1" t="s">
        <v>5024</v>
      </c>
      <c r="D2176" s="1" t="s">
        <v>52</v>
      </c>
      <c r="E2176" s="1" t="s">
        <v>53</v>
      </c>
      <c r="F2176" s="1" t="s">
        <v>54</v>
      </c>
      <c r="G2176" s="1" t="s">
        <v>55</v>
      </c>
      <c r="H2176" s="1" t="s">
        <v>56</v>
      </c>
      <c r="I2176" s="1" t="s">
        <v>208</v>
      </c>
      <c r="J2176" s="1" t="s">
        <v>411</v>
      </c>
      <c r="K2176" s="1" t="s">
        <v>51</v>
      </c>
      <c r="L2176" s="1" t="s">
        <v>855</v>
      </c>
      <c r="M2176" s="1" t="s">
        <v>3090</v>
      </c>
      <c r="N2176" s="1" t="s">
        <v>3090</v>
      </c>
      <c r="O2176" s="1" t="s">
        <v>51</v>
      </c>
      <c r="P2176" s="1" t="s">
        <v>857</v>
      </c>
      <c r="Q2176" s="1" t="s">
        <v>51</v>
      </c>
      <c r="R2176" s="1" t="s">
        <v>51</v>
      </c>
      <c r="S2176" s="1" t="s">
        <v>65</v>
      </c>
      <c r="U2176" s="1" t="s">
        <v>360</v>
      </c>
      <c r="V2176">
        <v>55.381984000000003</v>
      </c>
      <c r="W2176">
        <v>12.283015000000001</v>
      </c>
      <c r="X2176">
        <v>2500</v>
      </c>
      <c r="Y2176" s="1" t="s">
        <v>51</v>
      </c>
      <c r="AB2176" s="1" t="s">
        <v>51</v>
      </c>
      <c r="AC2176" s="1" t="s">
        <v>51</v>
      </c>
      <c r="AD2176" s="1" t="s">
        <v>5025</v>
      </c>
      <c r="AE2176">
        <v>24</v>
      </c>
      <c r="AF2176">
        <v>6</v>
      </c>
      <c r="AG2176">
        <v>2018</v>
      </c>
      <c r="AH2176">
        <v>9839889</v>
      </c>
      <c r="AI2176">
        <v>1263597</v>
      </c>
      <c r="AJ2176" s="1" t="s">
        <v>408</v>
      </c>
      <c r="AK2176" s="1" t="s">
        <v>362</v>
      </c>
      <c r="AL2176" s="1" t="s">
        <v>51</v>
      </c>
      <c r="AM2176" s="1" t="s">
        <v>51</v>
      </c>
      <c r="AN2176" s="1" t="s">
        <v>51</v>
      </c>
      <c r="AO2176" s="1" t="s">
        <v>51</v>
      </c>
      <c r="AP2176" s="2"/>
      <c r="AQ2176" s="1" t="s">
        <v>264</v>
      </c>
      <c r="AR2176" s="1" t="s">
        <v>859</v>
      </c>
      <c r="AS2176" s="1" t="s">
        <v>51</v>
      </c>
      <c r="AT2176" s="1" t="s">
        <v>51</v>
      </c>
      <c r="AU2176" s="1" t="s">
        <v>51</v>
      </c>
      <c r="AV2176" s="2">
        <v>45526.515321736108</v>
      </c>
      <c r="AW2176" s="1" t="s">
        <v>51</v>
      </c>
      <c r="AX2176" s="1" t="s">
        <v>860</v>
      </c>
    </row>
    <row r="2177" spans="1:50" x14ac:dyDescent="0.25">
      <c r="A2177">
        <v>4850165592</v>
      </c>
      <c r="B2177" s="1" t="s">
        <v>853</v>
      </c>
      <c r="C2177" s="1" t="s">
        <v>5026</v>
      </c>
      <c r="D2177" s="1" t="s">
        <v>52</v>
      </c>
      <c r="E2177" s="1" t="s">
        <v>53</v>
      </c>
      <c r="F2177" s="1" t="s">
        <v>54</v>
      </c>
      <c r="G2177" s="1" t="s">
        <v>55</v>
      </c>
      <c r="H2177" s="1" t="s">
        <v>56</v>
      </c>
      <c r="I2177" s="1" t="s">
        <v>393</v>
      </c>
      <c r="J2177" s="1" t="s">
        <v>394</v>
      </c>
      <c r="K2177" s="1" t="s">
        <v>51</v>
      </c>
      <c r="L2177" s="1" t="s">
        <v>855</v>
      </c>
      <c r="M2177" s="1" t="s">
        <v>945</v>
      </c>
      <c r="N2177" s="1" t="s">
        <v>945</v>
      </c>
      <c r="O2177" s="1" t="s">
        <v>51</v>
      </c>
      <c r="P2177" s="1" t="s">
        <v>857</v>
      </c>
      <c r="Q2177" s="1" t="s">
        <v>51</v>
      </c>
      <c r="R2177" s="1" t="s">
        <v>51</v>
      </c>
      <c r="S2177" s="1" t="s">
        <v>65</v>
      </c>
      <c r="U2177" s="1" t="s">
        <v>360</v>
      </c>
      <c r="V2177">
        <v>55.381984000000003</v>
      </c>
      <c r="W2177">
        <v>12.283015000000001</v>
      </c>
      <c r="X2177">
        <v>2500</v>
      </c>
      <c r="Y2177" s="1" t="s">
        <v>51</v>
      </c>
      <c r="AB2177" s="1" t="s">
        <v>51</v>
      </c>
      <c r="AC2177" s="1" t="s">
        <v>51</v>
      </c>
      <c r="AD2177" s="1" t="s">
        <v>5025</v>
      </c>
      <c r="AE2177">
        <v>24</v>
      </c>
      <c r="AF2177">
        <v>6</v>
      </c>
      <c r="AG2177">
        <v>2018</v>
      </c>
      <c r="AH2177">
        <v>10115326</v>
      </c>
      <c r="AI2177">
        <v>1260239</v>
      </c>
      <c r="AJ2177" s="1" t="s">
        <v>408</v>
      </c>
      <c r="AK2177" s="1" t="s">
        <v>362</v>
      </c>
      <c r="AL2177" s="1" t="s">
        <v>51</v>
      </c>
      <c r="AM2177" s="1" t="s">
        <v>51</v>
      </c>
      <c r="AN2177" s="1" t="s">
        <v>51</v>
      </c>
      <c r="AO2177" s="1" t="s">
        <v>51</v>
      </c>
      <c r="AP2177" s="2"/>
      <c r="AQ2177" s="1" t="s">
        <v>264</v>
      </c>
      <c r="AR2177" s="1" t="s">
        <v>859</v>
      </c>
      <c r="AS2177" s="1" t="s">
        <v>51</v>
      </c>
      <c r="AT2177" s="1" t="s">
        <v>51</v>
      </c>
      <c r="AU2177" s="1" t="s">
        <v>51</v>
      </c>
      <c r="AV2177" s="2">
        <v>45526.515321631945</v>
      </c>
      <c r="AW2177" s="1" t="s">
        <v>51</v>
      </c>
      <c r="AX2177" s="1" t="s">
        <v>860</v>
      </c>
    </row>
    <row r="2178" spans="1:50" x14ac:dyDescent="0.25">
      <c r="A2178">
        <v>4850165401</v>
      </c>
      <c r="B2178" s="1" t="s">
        <v>853</v>
      </c>
      <c r="C2178" s="1" t="s">
        <v>5027</v>
      </c>
      <c r="D2178" s="1" t="s">
        <v>52</v>
      </c>
      <c r="E2178" s="1" t="s">
        <v>53</v>
      </c>
      <c r="F2178" s="1" t="s">
        <v>54</v>
      </c>
      <c r="G2178" s="1" t="s">
        <v>55</v>
      </c>
      <c r="H2178" s="1" t="s">
        <v>109</v>
      </c>
      <c r="I2178" s="1" t="s">
        <v>110</v>
      </c>
      <c r="J2178" s="1" t="s">
        <v>111</v>
      </c>
      <c r="K2178" s="1" t="s">
        <v>51</v>
      </c>
      <c r="L2178" s="1" t="s">
        <v>855</v>
      </c>
      <c r="M2178" s="1" t="s">
        <v>856</v>
      </c>
      <c r="N2178" s="1" t="s">
        <v>856</v>
      </c>
      <c r="O2178" s="1" t="s">
        <v>51</v>
      </c>
      <c r="P2178" s="1" t="s">
        <v>857</v>
      </c>
      <c r="Q2178" s="1" t="s">
        <v>51</v>
      </c>
      <c r="R2178" s="1" t="s">
        <v>51</v>
      </c>
      <c r="S2178" s="1" t="s">
        <v>65</v>
      </c>
      <c r="U2178" s="1" t="s">
        <v>360</v>
      </c>
      <c r="V2178">
        <v>55.794818999999997</v>
      </c>
      <c r="W2178">
        <v>11.99315</v>
      </c>
      <c r="X2178">
        <v>2500</v>
      </c>
      <c r="Y2178" s="1" t="s">
        <v>51</v>
      </c>
      <c r="AB2178" s="1" t="s">
        <v>51</v>
      </c>
      <c r="AC2178" s="1" t="s">
        <v>51</v>
      </c>
      <c r="AD2178" s="1" t="s">
        <v>5028</v>
      </c>
      <c r="AE2178">
        <v>26</v>
      </c>
      <c r="AF2178">
        <v>6</v>
      </c>
      <c r="AG2178">
        <v>2018</v>
      </c>
      <c r="AH2178">
        <v>10244989</v>
      </c>
      <c r="AI2178">
        <v>1308973</v>
      </c>
      <c r="AJ2178" s="1" t="s">
        <v>408</v>
      </c>
      <c r="AK2178" s="1" t="s">
        <v>362</v>
      </c>
      <c r="AL2178" s="1" t="s">
        <v>51</v>
      </c>
      <c r="AM2178" s="1" t="s">
        <v>51</v>
      </c>
      <c r="AN2178" s="1" t="s">
        <v>51</v>
      </c>
      <c r="AO2178" s="1" t="s">
        <v>51</v>
      </c>
      <c r="AP2178" s="2"/>
      <c r="AQ2178" s="1" t="s">
        <v>264</v>
      </c>
      <c r="AR2178" s="1" t="s">
        <v>859</v>
      </c>
      <c r="AS2178" s="1" t="s">
        <v>51</v>
      </c>
      <c r="AT2178" s="1" t="s">
        <v>51</v>
      </c>
      <c r="AU2178" s="1" t="s">
        <v>51</v>
      </c>
      <c r="AV2178" s="2">
        <v>45526.515321226849</v>
      </c>
      <c r="AW2178" s="1" t="s">
        <v>51</v>
      </c>
      <c r="AX2178" s="1" t="s">
        <v>860</v>
      </c>
    </row>
    <row r="2179" spans="1:50" x14ac:dyDescent="0.25">
      <c r="A2179">
        <v>4850165333</v>
      </c>
      <c r="B2179" s="1" t="s">
        <v>853</v>
      </c>
      <c r="C2179" s="1" t="s">
        <v>5029</v>
      </c>
      <c r="D2179" s="1" t="s">
        <v>52</v>
      </c>
      <c r="E2179" s="1" t="s">
        <v>53</v>
      </c>
      <c r="F2179" s="1" t="s">
        <v>54</v>
      </c>
      <c r="G2179" s="1" t="s">
        <v>55</v>
      </c>
      <c r="H2179" s="1" t="s">
        <v>56</v>
      </c>
      <c r="I2179" s="1" t="s">
        <v>208</v>
      </c>
      <c r="J2179" s="1" t="s">
        <v>209</v>
      </c>
      <c r="K2179" s="1" t="s">
        <v>51</v>
      </c>
      <c r="L2179" s="1" t="s">
        <v>855</v>
      </c>
      <c r="M2179" s="1" t="s">
        <v>1383</v>
      </c>
      <c r="N2179" s="1" t="s">
        <v>1383</v>
      </c>
      <c r="O2179" s="1" t="s">
        <v>51</v>
      </c>
      <c r="P2179" s="1" t="s">
        <v>857</v>
      </c>
      <c r="Q2179" s="1" t="s">
        <v>51</v>
      </c>
      <c r="R2179" s="1" t="s">
        <v>51</v>
      </c>
      <c r="S2179" s="1" t="s">
        <v>65</v>
      </c>
      <c r="U2179" s="1" t="s">
        <v>360</v>
      </c>
      <c r="V2179">
        <v>56.682510999999998</v>
      </c>
      <c r="W2179">
        <v>10.166805</v>
      </c>
      <c r="X2179">
        <v>2500</v>
      </c>
      <c r="Y2179" s="1" t="s">
        <v>51</v>
      </c>
      <c r="AB2179" s="1" t="s">
        <v>51</v>
      </c>
      <c r="AC2179" s="1" t="s">
        <v>51</v>
      </c>
      <c r="AD2179" s="1" t="s">
        <v>5030</v>
      </c>
      <c r="AE2179">
        <v>30</v>
      </c>
      <c r="AF2179">
        <v>6</v>
      </c>
      <c r="AG2179">
        <v>2018</v>
      </c>
      <c r="AH2179">
        <v>10204550</v>
      </c>
      <c r="AI2179">
        <v>1263651</v>
      </c>
      <c r="AJ2179" s="1" t="s">
        <v>408</v>
      </c>
      <c r="AK2179" s="1" t="s">
        <v>362</v>
      </c>
      <c r="AL2179" s="1" t="s">
        <v>51</v>
      </c>
      <c r="AM2179" s="1" t="s">
        <v>51</v>
      </c>
      <c r="AN2179" s="1" t="s">
        <v>51</v>
      </c>
      <c r="AO2179" s="1" t="s">
        <v>51</v>
      </c>
      <c r="AP2179" s="2"/>
      <c r="AQ2179" s="1" t="s">
        <v>264</v>
      </c>
      <c r="AR2179" s="1" t="s">
        <v>859</v>
      </c>
      <c r="AS2179" s="1" t="s">
        <v>51</v>
      </c>
      <c r="AT2179" s="1" t="s">
        <v>51</v>
      </c>
      <c r="AU2179" s="1" t="s">
        <v>51</v>
      </c>
      <c r="AV2179" s="2">
        <v>45526.515320960651</v>
      </c>
      <c r="AW2179" s="1" t="s">
        <v>51</v>
      </c>
      <c r="AX2179" s="1" t="s">
        <v>860</v>
      </c>
    </row>
    <row r="2180" spans="1:50" x14ac:dyDescent="0.25">
      <c r="A2180">
        <v>4850165034</v>
      </c>
      <c r="B2180" s="1" t="s">
        <v>853</v>
      </c>
      <c r="C2180" s="1" t="s">
        <v>5031</v>
      </c>
      <c r="D2180" s="1" t="s">
        <v>52</v>
      </c>
      <c r="E2180" s="1" t="s">
        <v>53</v>
      </c>
      <c r="F2180" s="1" t="s">
        <v>54</v>
      </c>
      <c r="G2180" s="1" t="s">
        <v>55</v>
      </c>
      <c r="H2180" s="1" t="s">
        <v>56</v>
      </c>
      <c r="I2180" s="1" t="s">
        <v>208</v>
      </c>
      <c r="J2180" s="1" t="s">
        <v>411</v>
      </c>
      <c r="K2180" s="1" t="s">
        <v>51</v>
      </c>
      <c r="L2180" s="1" t="s">
        <v>855</v>
      </c>
      <c r="M2180" s="1" t="s">
        <v>3090</v>
      </c>
      <c r="N2180" s="1" t="s">
        <v>3090</v>
      </c>
      <c r="O2180" s="1" t="s">
        <v>51</v>
      </c>
      <c r="P2180" s="1" t="s">
        <v>857</v>
      </c>
      <c r="Q2180" s="1" t="s">
        <v>51</v>
      </c>
      <c r="R2180" s="1" t="s">
        <v>51</v>
      </c>
      <c r="S2180" s="1" t="s">
        <v>65</v>
      </c>
      <c r="U2180" s="1" t="s">
        <v>360</v>
      </c>
      <c r="V2180">
        <v>55.052805999999997</v>
      </c>
      <c r="W2180">
        <v>10.525551999999999</v>
      </c>
      <c r="X2180">
        <v>2500</v>
      </c>
      <c r="Y2180" s="1" t="s">
        <v>51</v>
      </c>
      <c r="AB2180" s="1" t="s">
        <v>51</v>
      </c>
      <c r="AC2180" s="1" t="s">
        <v>51</v>
      </c>
      <c r="AD2180" s="1" t="s">
        <v>5032</v>
      </c>
      <c r="AE2180">
        <v>22</v>
      </c>
      <c r="AF2180">
        <v>6</v>
      </c>
      <c r="AG2180">
        <v>2019</v>
      </c>
      <c r="AH2180">
        <v>9839889</v>
      </c>
      <c r="AI2180">
        <v>1263597</v>
      </c>
      <c r="AJ2180" s="1" t="s">
        <v>408</v>
      </c>
      <c r="AK2180" s="1" t="s">
        <v>362</v>
      </c>
      <c r="AL2180" s="1" t="s">
        <v>51</v>
      </c>
      <c r="AM2180" s="1" t="s">
        <v>51</v>
      </c>
      <c r="AN2180" s="1" t="s">
        <v>51</v>
      </c>
      <c r="AO2180" s="1" t="s">
        <v>51</v>
      </c>
      <c r="AP2180" s="2"/>
      <c r="AQ2180" s="1" t="s">
        <v>264</v>
      </c>
      <c r="AR2180" s="1" t="s">
        <v>859</v>
      </c>
      <c r="AS2180" s="1" t="s">
        <v>51</v>
      </c>
      <c r="AT2180" s="1" t="s">
        <v>51</v>
      </c>
      <c r="AU2180" s="1" t="s">
        <v>51</v>
      </c>
      <c r="AV2180" s="2">
        <v>45526.515273495374</v>
      </c>
      <c r="AW2180" s="1" t="s">
        <v>51</v>
      </c>
      <c r="AX2180" s="1" t="s">
        <v>860</v>
      </c>
    </row>
    <row r="2181" spans="1:50" x14ac:dyDescent="0.25">
      <c r="A2181">
        <v>4850164967</v>
      </c>
      <c r="B2181" s="1" t="s">
        <v>853</v>
      </c>
      <c r="C2181" s="1" t="s">
        <v>5033</v>
      </c>
      <c r="D2181" s="1" t="s">
        <v>52</v>
      </c>
      <c r="E2181" s="1" t="s">
        <v>53</v>
      </c>
      <c r="F2181" s="1" t="s">
        <v>54</v>
      </c>
      <c r="G2181" s="1" t="s">
        <v>55</v>
      </c>
      <c r="H2181" s="1" t="s">
        <v>56</v>
      </c>
      <c r="I2181" s="1" t="s">
        <v>57</v>
      </c>
      <c r="J2181" s="1" t="s">
        <v>58</v>
      </c>
      <c r="K2181" s="1" t="s">
        <v>51</v>
      </c>
      <c r="L2181" s="1" t="s">
        <v>855</v>
      </c>
      <c r="M2181" s="1" t="s">
        <v>930</v>
      </c>
      <c r="N2181" s="1" t="s">
        <v>930</v>
      </c>
      <c r="O2181" s="1" t="s">
        <v>51</v>
      </c>
      <c r="P2181" s="1" t="s">
        <v>857</v>
      </c>
      <c r="Q2181" s="1" t="s">
        <v>51</v>
      </c>
      <c r="R2181" s="1" t="s">
        <v>51</v>
      </c>
      <c r="S2181" s="1" t="s">
        <v>65</v>
      </c>
      <c r="U2181" s="1" t="s">
        <v>360</v>
      </c>
      <c r="V2181">
        <v>55.24241</v>
      </c>
      <c r="W2181">
        <v>10.28364</v>
      </c>
      <c r="X2181">
        <v>2500</v>
      </c>
      <c r="Y2181" s="1" t="s">
        <v>51</v>
      </c>
      <c r="AB2181" s="1" t="s">
        <v>51</v>
      </c>
      <c r="AC2181" s="1" t="s">
        <v>51</v>
      </c>
      <c r="AD2181" s="1" t="s">
        <v>5034</v>
      </c>
      <c r="AE2181">
        <v>5</v>
      </c>
      <c r="AF2181">
        <v>6</v>
      </c>
      <c r="AG2181">
        <v>2019</v>
      </c>
      <c r="AH2181">
        <v>10367634</v>
      </c>
      <c r="AI2181">
        <v>1269085</v>
      </c>
      <c r="AJ2181" s="1" t="s">
        <v>408</v>
      </c>
      <c r="AK2181" s="1" t="s">
        <v>362</v>
      </c>
      <c r="AL2181" s="1" t="s">
        <v>51</v>
      </c>
      <c r="AM2181" s="1" t="s">
        <v>51</v>
      </c>
      <c r="AN2181" s="1" t="s">
        <v>51</v>
      </c>
      <c r="AO2181" s="1" t="s">
        <v>51</v>
      </c>
      <c r="AP2181" s="2"/>
      <c r="AQ2181" s="1" t="s">
        <v>264</v>
      </c>
      <c r="AR2181" s="1" t="s">
        <v>859</v>
      </c>
      <c r="AS2181" s="1" t="s">
        <v>51</v>
      </c>
      <c r="AT2181" s="1" t="s">
        <v>51</v>
      </c>
      <c r="AU2181" s="1" t="s">
        <v>51</v>
      </c>
      <c r="AV2181" s="2">
        <v>45526.515273171295</v>
      </c>
      <c r="AW2181" s="1" t="s">
        <v>51</v>
      </c>
      <c r="AX2181" s="1" t="s">
        <v>860</v>
      </c>
    </row>
    <row r="2182" spans="1:50" x14ac:dyDescent="0.25">
      <c r="A2182">
        <v>4850164378</v>
      </c>
      <c r="B2182" s="1" t="s">
        <v>853</v>
      </c>
      <c r="C2182" s="1" t="s">
        <v>5035</v>
      </c>
      <c r="D2182" s="1" t="s">
        <v>52</v>
      </c>
      <c r="E2182" s="1" t="s">
        <v>53</v>
      </c>
      <c r="F2182" s="1" t="s">
        <v>54</v>
      </c>
      <c r="G2182" s="1" t="s">
        <v>55</v>
      </c>
      <c r="H2182" s="1" t="s">
        <v>56</v>
      </c>
      <c r="I2182" s="1" t="s">
        <v>208</v>
      </c>
      <c r="J2182" s="1" t="s">
        <v>209</v>
      </c>
      <c r="K2182" s="1" t="s">
        <v>51</v>
      </c>
      <c r="L2182" s="1" t="s">
        <v>855</v>
      </c>
      <c r="M2182" s="1" t="s">
        <v>1383</v>
      </c>
      <c r="N2182" s="1" t="s">
        <v>1383</v>
      </c>
      <c r="O2182" s="1" t="s">
        <v>51</v>
      </c>
      <c r="P2182" s="1" t="s">
        <v>857</v>
      </c>
      <c r="Q2182" s="1" t="s">
        <v>51</v>
      </c>
      <c r="R2182" s="1" t="s">
        <v>51</v>
      </c>
      <c r="S2182" s="1" t="s">
        <v>65</v>
      </c>
      <c r="U2182" s="1" t="s">
        <v>360</v>
      </c>
      <c r="V2182">
        <v>55.412429000000003</v>
      </c>
      <c r="W2182">
        <v>10.225768</v>
      </c>
      <c r="X2182">
        <v>2500</v>
      </c>
      <c r="Y2182" s="1" t="s">
        <v>51</v>
      </c>
      <c r="AB2182" s="1" t="s">
        <v>51</v>
      </c>
      <c r="AC2182" s="1" t="s">
        <v>51</v>
      </c>
      <c r="AD2182" s="1" t="s">
        <v>5036</v>
      </c>
      <c r="AE2182">
        <v>23</v>
      </c>
      <c r="AF2182">
        <v>6</v>
      </c>
      <c r="AG2182">
        <v>2019</v>
      </c>
      <c r="AH2182">
        <v>10204550</v>
      </c>
      <c r="AI2182">
        <v>1263651</v>
      </c>
      <c r="AJ2182" s="1" t="s">
        <v>408</v>
      </c>
      <c r="AK2182" s="1" t="s">
        <v>362</v>
      </c>
      <c r="AL2182" s="1" t="s">
        <v>51</v>
      </c>
      <c r="AM2182" s="1" t="s">
        <v>51</v>
      </c>
      <c r="AN2182" s="1" t="s">
        <v>51</v>
      </c>
      <c r="AO2182" s="1" t="s">
        <v>51</v>
      </c>
      <c r="AP2182" s="2"/>
      <c r="AQ2182" s="1" t="s">
        <v>264</v>
      </c>
      <c r="AR2182" s="1" t="s">
        <v>859</v>
      </c>
      <c r="AS2182" s="1" t="s">
        <v>51</v>
      </c>
      <c r="AT2182" s="1" t="s">
        <v>51</v>
      </c>
      <c r="AU2182" s="1" t="s">
        <v>51</v>
      </c>
      <c r="AV2182" s="2">
        <v>45526.515271585646</v>
      </c>
      <c r="AW2182" s="1" t="s">
        <v>51</v>
      </c>
      <c r="AX2182" s="1" t="s">
        <v>860</v>
      </c>
    </row>
    <row r="2183" spans="1:50" x14ac:dyDescent="0.25">
      <c r="A2183">
        <v>4850164282</v>
      </c>
      <c r="B2183" s="1" t="s">
        <v>853</v>
      </c>
      <c r="C2183" s="1" t="s">
        <v>5037</v>
      </c>
      <c r="D2183" s="1" t="s">
        <v>52</v>
      </c>
      <c r="E2183" s="1" t="s">
        <v>53</v>
      </c>
      <c r="F2183" s="1" t="s">
        <v>54</v>
      </c>
      <c r="G2183" s="1" t="s">
        <v>55</v>
      </c>
      <c r="H2183" s="1" t="s">
        <v>56</v>
      </c>
      <c r="I2183" s="1" t="s">
        <v>57</v>
      </c>
      <c r="J2183" s="1" t="s">
        <v>486</v>
      </c>
      <c r="K2183" s="1" t="s">
        <v>51</v>
      </c>
      <c r="L2183" s="1" t="s">
        <v>855</v>
      </c>
      <c r="M2183" s="1" t="s">
        <v>979</v>
      </c>
      <c r="N2183" s="1" t="s">
        <v>979</v>
      </c>
      <c r="O2183" s="1" t="s">
        <v>51</v>
      </c>
      <c r="P2183" s="1" t="s">
        <v>857</v>
      </c>
      <c r="Q2183" s="1" t="s">
        <v>51</v>
      </c>
      <c r="R2183" s="1" t="s">
        <v>51</v>
      </c>
      <c r="S2183" s="1" t="s">
        <v>65</v>
      </c>
      <c r="U2183" s="1" t="s">
        <v>360</v>
      </c>
      <c r="V2183">
        <v>55.677132</v>
      </c>
      <c r="W2183">
        <v>9.8316029999999994</v>
      </c>
      <c r="X2183">
        <v>2500</v>
      </c>
      <c r="Y2183" s="1" t="s">
        <v>51</v>
      </c>
      <c r="AB2183" s="1" t="s">
        <v>51</v>
      </c>
      <c r="AC2183" s="1" t="s">
        <v>51</v>
      </c>
      <c r="AD2183" s="1" t="s">
        <v>5038</v>
      </c>
      <c r="AE2183">
        <v>25</v>
      </c>
      <c r="AF2183">
        <v>6</v>
      </c>
      <c r="AG2183">
        <v>2018</v>
      </c>
      <c r="AH2183">
        <v>10315403</v>
      </c>
      <c r="AI2183">
        <v>1269225</v>
      </c>
      <c r="AJ2183" s="1" t="s">
        <v>408</v>
      </c>
      <c r="AK2183" s="1" t="s">
        <v>362</v>
      </c>
      <c r="AL2183" s="1" t="s">
        <v>51</v>
      </c>
      <c r="AM2183" s="1" t="s">
        <v>51</v>
      </c>
      <c r="AN2183" s="1" t="s">
        <v>51</v>
      </c>
      <c r="AO2183" s="1" t="s">
        <v>51</v>
      </c>
      <c r="AP2183" s="2"/>
      <c r="AQ2183" s="1" t="s">
        <v>264</v>
      </c>
      <c r="AR2183" s="1" t="s">
        <v>859</v>
      </c>
      <c r="AS2183" s="1" t="s">
        <v>51</v>
      </c>
      <c r="AT2183" s="1" t="s">
        <v>51</v>
      </c>
      <c r="AU2183" s="1" t="s">
        <v>51</v>
      </c>
      <c r="AV2183" s="2">
        <v>45526.515242395835</v>
      </c>
      <c r="AW2183" s="1" t="s">
        <v>51</v>
      </c>
      <c r="AX2183" s="1" t="s">
        <v>860</v>
      </c>
    </row>
    <row r="2184" spans="1:50" x14ac:dyDescent="0.25">
      <c r="A2184">
        <v>4850164032</v>
      </c>
      <c r="B2184" s="1" t="s">
        <v>853</v>
      </c>
      <c r="C2184" s="1" t="s">
        <v>5039</v>
      </c>
      <c r="D2184" s="1" t="s">
        <v>52</v>
      </c>
      <c r="E2184" s="1" t="s">
        <v>53</v>
      </c>
      <c r="F2184" s="1" t="s">
        <v>54</v>
      </c>
      <c r="G2184" s="1" t="s">
        <v>55</v>
      </c>
      <c r="H2184" s="1" t="s">
        <v>56</v>
      </c>
      <c r="I2184" s="1" t="s">
        <v>57</v>
      </c>
      <c r="J2184" s="1" t="s">
        <v>354</v>
      </c>
      <c r="K2184" s="1" t="s">
        <v>51</v>
      </c>
      <c r="L2184" s="1" t="s">
        <v>855</v>
      </c>
      <c r="M2184" s="1" t="s">
        <v>1184</v>
      </c>
      <c r="N2184" s="1" t="s">
        <v>1184</v>
      </c>
      <c r="O2184" s="1" t="s">
        <v>51</v>
      </c>
      <c r="P2184" s="1" t="s">
        <v>857</v>
      </c>
      <c r="Q2184" s="1" t="s">
        <v>51</v>
      </c>
      <c r="R2184" s="1" t="s">
        <v>51</v>
      </c>
      <c r="S2184" s="1" t="s">
        <v>65</v>
      </c>
      <c r="U2184" s="1" t="s">
        <v>360</v>
      </c>
      <c r="V2184">
        <v>57.044564000000001</v>
      </c>
      <c r="W2184">
        <v>9.8713470000000001</v>
      </c>
      <c r="X2184">
        <v>2500</v>
      </c>
      <c r="Y2184" s="1" t="s">
        <v>51</v>
      </c>
      <c r="AB2184" s="1" t="s">
        <v>51</v>
      </c>
      <c r="AC2184" s="1" t="s">
        <v>51</v>
      </c>
      <c r="AD2184" s="1" t="s">
        <v>5040</v>
      </c>
      <c r="AE2184">
        <v>5</v>
      </c>
      <c r="AF2184">
        <v>6</v>
      </c>
      <c r="AG2184">
        <v>2018</v>
      </c>
      <c r="AH2184">
        <v>10461436</v>
      </c>
      <c r="AI2184">
        <v>1269127</v>
      </c>
      <c r="AJ2184" s="1" t="s">
        <v>408</v>
      </c>
      <c r="AK2184" s="1" t="s">
        <v>362</v>
      </c>
      <c r="AL2184" s="1" t="s">
        <v>51</v>
      </c>
      <c r="AM2184" s="1" t="s">
        <v>51</v>
      </c>
      <c r="AN2184" s="1" t="s">
        <v>51</v>
      </c>
      <c r="AO2184" s="1" t="s">
        <v>51</v>
      </c>
      <c r="AP2184" s="2"/>
      <c r="AQ2184" s="1" t="s">
        <v>264</v>
      </c>
      <c r="AR2184" s="1" t="s">
        <v>859</v>
      </c>
      <c r="AS2184" s="1" t="s">
        <v>51</v>
      </c>
      <c r="AT2184" s="1" t="s">
        <v>51</v>
      </c>
      <c r="AU2184" s="1" t="s">
        <v>51</v>
      </c>
      <c r="AV2184" s="2">
        <v>45526.515242141206</v>
      </c>
      <c r="AW2184" s="1" t="s">
        <v>51</v>
      </c>
      <c r="AX2184" s="1" t="s">
        <v>860</v>
      </c>
    </row>
    <row r="2185" spans="1:50" x14ac:dyDescent="0.25">
      <c r="A2185">
        <v>4850163752</v>
      </c>
      <c r="B2185" s="1" t="s">
        <v>853</v>
      </c>
      <c r="C2185" s="1" t="s">
        <v>5041</v>
      </c>
      <c r="D2185" s="1" t="s">
        <v>52</v>
      </c>
      <c r="E2185" s="1" t="s">
        <v>53</v>
      </c>
      <c r="F2185" s="1" t="s">
        <v>54</v>
      </c>
      <c r="G2185" s="1" t="s">
        <v>55</v>
      </c>
      <c r="H2185" s="1" t="s">
        <v>56</v>
      </c>
      <c r="I2185" s="1" t="s">
        <v>57</v>
      </c>
      <c r="J2185" s="1" t="s">
        <v>58</v>
      </c>
      <c r="K2185" s="1" t="s">
        <v>51</v>
      </c>
      <c r="L2185" s="1" t="s">
        <v>855</v>
      </c>
      <c r="M2185" s="1" t="s">
        <v>930</v>
      </c>
      <c r="N2185" s="1" t="s">
        <v>930</v>
      </c>
      <c r="O2185" s="1" t="s">
        <v>51</v>
      </c>
      <c r="P2185" s="1" t="s">
        <v>857</v>
      </c>
      <c r="Q2185" s="1" t="s">
        <v>51</v>
      </c>
      <c r="R2185" s="1" t="s">
        <v>51</v>
      </c>
      <c r="S2185" s="1" t="s">
        <v>65</v>
      </c>
      <c r="U2185" s="1" t="s">
        <v>360</v>
      </c>
      <c r="V2185">
        <v>54.648162999999997</v>
      </c>
      <c r="W2185">
        <v>11.443949</v>
      </c>
      <c r="X2185">
        <v>2500</v>
      </c>
      <c r="Y2185" s="1" t="s">
        <v>51</v>
      </c>
      <c r="AB2185" s="1" t="s">
        <v>51</v>
      </c>
      <c r="AC2185" s="1" t="s">
        <v>51</v>
      </c>
      <c r="AD2185" s="1" t="s">
        <v>5042</v>
      </c>
      <c r="AE2185">
        <v>18</v>
      </c>
      <c r="AF2185">
        <v>6</v>
      </c>
      <c r="AG2185">
        <v>2018</v>
      </c>
      <c r="AH2185">
        <v>10367634</v>
      </c>
      <c r="AI2185">
        <v>1269085</v>
      </c>
      <c r="AJ2185" s="1" t="s">
        <v>408</v>
      </c>
      <c r="AK2185" s="1" t="s">
        <v>362</v>
      </c>
      <c r="AL2185" s="1" t="s">
        <v>51</v>
      </c>
      <c r="AM2185" s="1" t="s">
        <v>51</v>
      </c>
      <c r="AN2185" s="1" t="s">
        <v>51</v>
      </c>
      <c r="AO2185" s="1" t="s">
        <v>51</v>
      </c>
      <c r="AP2185" s="2"/>
      <c r="AQ2185" s="1" t="s">
        <v>264</v>
      </c>
      <c r="AR2185" s="1" t="s">
        <v>859</v>
      </c>
      <c r="AS2185" s="1" t="s">
        <v>51</v>
      </c>
      <c r="AT2185" s="1" t="s">
        <v>51</v>
      </c>
      <c r="AU2185" s="1" t="s">
        <v>51</v>
      </c>
      <c r="AV2185" s="2">
        <v>45526.515239525463</v>
      </c>
      <c r="AW2185" s="1" t="s">
        <v>51</v>
      </c>
      <c r="AX2185" s="1" t="s">
        <v>860</v>
      </c>
    </row>
    <row r="2186" spans="1:50" x14ac:dyDescent="0.25">
      <c r="A2186">
        <v>4850163596</v>
      </c>
      <c r="B2186" s="1" t="s">
        <v>853</v>
      </c>
      <c r="C2186" s="1" t="s">
        <v>5043</v>
      </c>
      <c r="D2186" s="1" t="s">
        <v>52</v>
      </c>
      <c r="E2186" s="1" t="s">
        <v>53</v>
      </c>
      <c r="F2186" s="1" t="s">
        <v>54</v>
      </c>
      <c r="G2186" s="1" t="s">
        <v>55</v>
      </c>
      <c r="H2186" s="1" t="s">
        <v>56</v>
      </c>
      <c r="I2186" s="1" t="s">
        <v>208</v>
      </c>
      <c r="J2186" s="1" t="s">
        <v>411</v>
      </c>
      <c r="K2186" s="1" t="s">
        <v>51</v>
      </c>
      <c r="L2186" s="1" t="s">
        <v>855</v>
      </c>
      <c r="M2186" s="1" t="s">
        <v>3090</v>
      </c>
      <c r="N2186" s="1" t="s">
        <v>3090</v>
      </c>
      <c r="O2186" s="1" t="s">
        <v>51</v>
      </c>
      <c r="P2186" s="1" t="s">
        <v>857</v>
      </c>
      <c r="Q2186" s="1" t="s">
        <v>51</v>
      </c>
      <c r="R2186" s="1" t="s">
        <v>51</v>
      </c>
      <c r="S2186" s="1" t="s">
        <v>65</v>
      </c>
      <c r="U2186" s="1" t="s">
        <v>360</v>
      </c>
      <c r="V2186">
        <v>57.397109999999998</v>
      </c>
      <c r="W2186">
        <v>10.27904</v>
      </c>
      <c r="X2186">
        <v>2500</v>
      </c>
      <c r="Y2186" s="1" t="s">
        <v>51</v>
      </c>
      <c r="AB2186" s="1" t="s">
        <v>51</v>
      </c>
      <c r="AC2186" s="1" t="s">
        <v>51</v>
      </c>
      <c r="AD2186" s="1" t="s">
        <v>5044</v>
      </c>
      <c r="AE2186">
        <v>9</v>
      </c>
      <c r="AF2186">
        <v>6</v>
      </c>
      <c r="AG2186">
        <v>2018</v>
      </c>
      <c r="AH2186">
        <v>9839889</v>
      </c>
      <c r="AI2186">
        <v>1263597</v>
      </c>
      <c r="AJ2186" s="1" t="s">
        <v>408</v>
      </c>
      <c r="AK2186" s="1" t="s">
        <v>362</v>
      </c>
      <c r="AL2186" s="1" t="s">
        <v>51</v>
      </c>
      <c r="AM2186" s="1" t="s">
        <v>51</v>
      </c>
      <c r="AN2186" s="1" t="s">
        <v>51</v>
      </c>
      <c r="AO2186" s="1" t="s">
        <v>51</v>
      </c>
      <c r="AP2186" s="2"/>
      <c r="AQ2186" s="1" t="s">
        <v>264</v>
      </c>
      <c r="AR2186" s="1" t="s">
        <v>859</v>
      </c>
      <c r="AS2186" s="1" t="s">
        <v>51</v>
      </c>
      <c r="AT2186" s="1" t="s">
        <v>51</v>
      </c>
      <c r="AU2186" s="1" t="s">
        <v>51</v>
      </c>
      <c r="AV2186" s="2">
        <v>45526.515230914352</v>
      </c>
      <c r="AW2186" s="1" t="s">
        <v>51</v>
      </c>
      <c r="AX2186" s="1" t="s">
        <v>860</v>
      </c>
    </row>
    <row r="2187" spans="1:50" x14ac:dyDescent="0.25">
      <c r="A2187">
        <v>4850163468</v>
      </c>
      <c r="B2187" s="1" t="s">
        <v>853</v>
      </c>
      <c r="C2187" s="1" t="s">
        <v>5045</v>
      </c>
      <c r="D2187" s="1" t="s">
        <v>52</v>
      </c>
      <c r="E2187" s="1" t="s">
        <v>53</v>
      </c>
      <c r="F2187" s="1" t="s">
        <v>54</v>
      </c>
      <c r="G2187" s="1" t="s">
        <v>55</v>
      </c>
      <c r="H2187" s="1" t="s">
        <v>56</v>
      </c>
      <c r="I2187" s="1" t="s">
        <v>208</v>
      </c>
      <c r="J2187" s="1" t="s">
        <v>209</v>
      </c>
      <c r="K2187" s="1" t="s">
        <v>51</v>
      </c>
      <c r="L2187" s="1" t="s">
        <v>855</v>
      </c>
      <c r="M2187" s="1" t="s">
        <v>1383</v>
      </c>
      <c r="N2187" s="1" t="s">
        <v>1383</v>
      </c>
      <c r="O2187" s="1" t="s">
        <v>51</v>
      </c>
      <c r="P2187" s="1" t="s">
        <v>857</v>
      </c>
      <c r="Q2187" s="1" t="s">
        <v>51</v>
      </c>
      <c r="R2187" s="1" t="s">
        <v>51</v>
      </c>
      <c r="S2187" s="1" t="s">
        <v>65</v>
      </c>
      <c r="U2187" s="1" t="s">
        <v>360</v>
      </c>
      <c r="V2187">
        <v>55.243144999999998</v>
      </c>
      <c r="W2187">
        <v>10.627072</v>
      </c>
      <c r="X2187">
        <v>2500</v>
      </c>
      <c r="Y2187" s="1" t="s">
        <v>51</v>
      </c>
      <c r="AB2187" s="1" t="s">
        <v>51</v>
      </c>
      <c r="AC2187" s="1" t="s">
        <v>51</v>
      </c>
      <c r="AD2187" s="1" t="s">
        <v>5046</v>
      </c>
      <c r="AE2187">
        <v>24</v>
      </c>
      <c r="AF2187">
        <v>6</v>
      </c>
      <c r="AG2187">
        <v>2018</v>
      </c>
      <c r="AH2187">
        <v>10204550</v>
      </c>
      <c r="AI2187">
        <v>1263651</v>
      </c>
      <c r="AJ2187" s="1" t="s">
        <v>408</v>
      </c>
      <c r="AK2187" s="1" t="s">
        <v>362</v>
      </c>
      <c r="AL2187" s="1" t="s">
        <v>51</v>
      </c>
      <c r="AM2187" s="1" t="s">
        <v>51</v>
      </c>
      <c r="AN2187" s="1" t="s">
        <v>51</v>
      </c>
      <c r="AO2187" s="1" t="s">
        <v>51</v>
      </c>
      <c r="AP2187" s="2"/>
      <c r="AQ2187" s="1" t="s">
        <v>264</v>
      </c>
      <c r="AR2187" s="1" t="s">
        <v>859</v>
      </c>
      <c r="AS2187" s="1" t="s">
        <v>51</v>
      </c>
      <c r="AT2187" s="1" t="s">
        <v>51</v>
      </c>
      <c r="AU2187" s="1" t="s">
        <v>51</v>
      </c>
      <c r="AV2187" s="2">
        <v>45526.51523138889</v>
      </c>
      <c r="AW2187" s="1" t="s">
        <v>51</v>
      </c>
      <c r="AX2187" s="1" t="s">
        <v>860</v>
      </c>
    </row>
    <row r="2188" spans="1:50" x14ac:dyDescent="0.25">
      <c r="A2188">
        <v>4850163450</v>
      </c>
      <c r="B2188" s="1" t="s">
        <v>853</v>
      </c>
      <c r="C2188" s="1" t="s">
        <v>5047</v>
      </c>
      <c r="D2188" s="1" t="s">
        <v>52</v>
      </c>
      <c r="E2188" s="1" t="s">
        <v>53</v>
      </c>
      <c r="F2188" s="1" t="s">
        <v>54</v>
      </c>
      <c r="G2188" s="1" t="s">
        <v>55</v>
      </c>
      <c r="H2188" s="1" t="s">
        <v>56</v>
      </c>
      <c r="I2188" s="1" t="s">
        <v>57</v>
      </c>
      <c r="J2188" s="1" t="s">
        <v>58</v>
      </c>
      <c r="K2188" s="1" t="s">
        <v>51</v>
      </c>
      <c r="L2188" s="1" t="s">
        <v>855</v>
      </c>
      <c r="M2188" s="1" t="s">
        <v>930</v>
      </c>
      <c r="N2188" s="1" t="s">
        <v>930</v>
      </c>
      <c r="O2188" s="1" t="s">
        <v>51</v>
      </c>
      <c r="P2188" s="1" t="s">
        <v>857</v>
      </c>
      <c r="Q2188" s="1" t="s">
        <v>51</v>
      </c>
      <c r="R2188" s="1" t="s">
        <v>51</v>
      </c>
      <c r="S2188" s="1" t="s">
        <v>65</v>
      </c>
      <c r="U2188" s="1" t="s">
        <v>360</v>
      </c>
      <c r="V2188">
        <v>55.243144999999998</v>
      </c>
      <c r="W2188">
        <v>10.627072</v>
      </c>
      <c r="X2188">
        <v>2500</v>
      </c>
      <c r="Y2188" s="1" t="s">
        <v>51</v>
      </c>
      <c r="AB2188" s="1" t="s">
        <v>51</v>
      </c>
      <c r="AC2188" s="1" t="s">
        <v>51</v>
      </c>
      <c r="AD2188" s="1" t="s">
        <v>5046</v>
      </c>
      <c r="AE2188">
        <v>24</v>
      </c>
      <c r="AF2188">
        <v>6</v>
      </c>
      <c r="AG2188">
        <v>2018</v>
      </c>
      <c r="AH2188">
        <v>10367634</v>
      </c>
      <c r="AI2188">
        <v>1269085</v>
      </c>
      <c r="AJ2188" s="1" t="s">
        <v>408</v>
      </c>
      <c r="AK2188" s="1" t="s">
        <v>362</v>
      </c>
      <c r="AL2188" s="1" t="s">
        <v>51</v>
      </c>
      <c r="AM2188" s="1" t="s">
        <v>51</v>
      </c>
      <c r="AN2188" s="1" t="s">
        <v>51</v>
      </c>
      <c r="AO2188" s="1" t="s">
        <v>51</v>
      </c>
      <c r="AP2188" s="2"/>
      <c r="AQ2188" s="1" t="s">
        <v>264</v>
      </c>
      <c r="AR2188" s="1" t="s">
        <v>859</v>
      </c>
      <c r="AS2188" s="1" t="s">
        <v>51</v>
      </c>
      <c r="AT2188" s="1" t="s">
        <v>51</v>
      </c>
      <c r="AU2188" s="1" t="s">
        <v>51</v>
      </c>
      <c r="AV2188" s="2">
        <v>45526.515231273152</v>
      </c>
      <c r="AW2188" s="1" t="s">
        <v>51</v>
      </c>
      <c r="AX2188" s="1" t="s">
        <v>860</v>
      </c>
    </row>
    <row r="2189" spans="1:50" x14ac:dyDescent="0.25">
      <c r="A2189">
        <v>4850163167</v>
      </c>
      <c r="B2189" s="1" t="s">
        <v>853</v>
      </c>
      <c r="C2189" s="1" t="s">
        <v>5048</v>
      </c>
      <c r="D2189" s="1" t="s">
        <v>52</v>
      </c>
      <c r="E2189" s="1" t="s">
        <v>53</v>
      </c>
      <c r="F2189" s="1" t="s">
        <v>54</v>
      </c>
      <c r="G2189" s="1" t="s">
        <v>55</v>
      </c>
      <c r="H2189" s="1" t="s">
        <v>56</v>
      </c>
      <c r="I2189" s="1" t="s">
        <v>208</v>
      </c>
      <c r="J2189" s="1" t="s">
        <v>411</v>
      </c>
      <c r="K2189" s="1" t="s">
        <v>51</v>
      </c>
      <c r="L2189" s="1" t="s">
        <v>855</v>
      </c>
      <c r="M2189" s="1" t="s">
        <v>3090</v>
      </c>
      <c r="N2189" s="1" t="s">
        <v>3090</v>
      </c>
      <c r="O2189" s="1" t="s">
        <v>51</v>
      </c>
      <c r="P2189" s="1" t="s">
        <v>857</v>
      </c>
      <c r="Q2189" s="1" t="s">
        <v>51</v>
      </c>
      <c r="R2189" s="1" t="s">
        <v>51</v>
      </c>
      <c r="S2189" s="1" t="s">
        <v>65</v>
      </c>
      <c r="U2189" s="1" t="s">
        <v>360</v>
      </c>
      <c r="V2189">
        <v>57.129365</v>
      </c>
      <c r="W2189">
        <v>10.203969000000001</v>
      </c>
      <c r="X2189">
        <v>2500</v>
      </c>
      <c r="Y2189" s="1" t="s">
        <v>51</v>
      </c>
      <c r="AB2189" s="1" t="s">
        <v>51</v>
      </c>
      <c r="AC2189" s="1" t="s">
        <v>51</v>
      </c>
      <c r="AD2189" s="1" t="s">
        <v>4992</v>
      </c>
      <c r="AE2189">
        <v>28</v>
      </c>
      <c r="AF2189">
        <v>6</v>
      </c>
      <c r="AG2189">
        <v>2018</v>
      </c>
      <c r="AH2189">
        <v>9839889</v>
      </c>
      <c r="AI2189">
        <v>1263597</v>
      </c>
      <c r="AJ2189" s="1" t="s">
        <v>408</v>
      </c>
      <c r="AK2189" s="1" t="s">
        <v>362</v>
      </c>
      <c r="AL2189" s="1" t="s">
        <v>51</v>
      </c>
      <c r="AM2189" s="1" t="s">
        <v>51</v>
      </c>
      <c r="AN2189" s="1" t="s">
        <v>51</v>
      </c>
      <c r="AO2189" s="1" t="s">
        <v>51</v>
      </c>
      <c r="AP2189" s="2"/>
      <c r="AQ2189" s="1" t="s">
        <v>264</v>
      </c>
      <c r="AR2189" s="1" t="s">
        <v>859</v>
      </c>
      <c r="AS2189" s="1" t="s">
        <v>51</v>
      </c>
      <c r="AT2189" s="1" t="s">
        <v>51</v>
      </c>
      <c r="AU2189" s="1" t="s">
        <v>51</v>
      </c>
      <c r="AV2189" s="2">
        <v>45526.515183761578</v>
      </c>
      <c r="AW2189" s="1" t="s">
        <v>51</v>
      </c>
      <c r="AX2189" s="1" t="s">
        <v>860</v>
      </c>
    </row>
    <row r="2190" spans="1:50" x14ac:dyDescent="0.25">
      <c r="A2190">
        <v>4850163134</v>
      </c>
      <c r="B2190" s="1" t="s">
        <v>853</v>
      </c>
      <c r="C2190" s="1" t="s">
        <v>5049</v>
      </c>
      <c r="D2190" s="1" t="s">
        <v>52</v>
      </c>
      <c r="E2190" s="1" t="s">
        <v>53</v>
      </c>
      <c r="F2190" s="1" t="s">
        <v>54</v>
      </c>
      <c r="G2190" s="1" t="s">
        <v>55</v>
      </c>
      <c r="H2190" s="1" t="s">
        <v>56</v>
      </c>
      <c r="I2190" s="1" t="s">
        <v>208</v>
      </c>
      <c r="J2190" s="1" t="s">
        <v>209</v>
      </c>
      <c r="K2190" s="1" t="s">
        <v>51</v>
      </c>
      <c r="L2190" s="1" t="s">
        <v>855</v>
      </c>
      <c r="M2190" s="1" t="s">
        <v>1383</v>
      </c>
      <c r="N2190" s="1" t="s">
        <v>1383</v>
      </c>
      <c r="O2190" s="1" t="s">
        <v>51</v>
      </c>
      <c r="P2190" s="1" t="s">
        <v>857</v>
      </c>
      <c r="Q2190" s="1" t="s">
        <v>51</v>
      </c>
      <c r="R2190" s="1" t="s">
        <v>51</v>
      </c>
      <c r="S2190" s="1" t="s">
        <v>65</v>
      </c>
      <c r="U2190" s="1" t="s">
        <v>360</v>
      </c>
      <c r="V2190">
        <v>57.083024000000002</v>
      </c>
      <c r="W2190">
        <v>10.098095000000001</v>
      </c>
      <c r="X2190">
        <v>2500</v>
      </c>
      <c r="Y2190" s="1" t="s">
        <v>51</v>
      </c>
      <c r="AB2190" s="1" t="s">
        <v>51</v>
      </c>
      <c r="AC2190" s="1" t="s">
        <v>51</v>
      </c>
      <c r="AD2190" s="1" t="s">
        <v>4995</v>
      </c>
      <c r="AE2190">
        <v>28</v>
      </c>
      <c r="AF2190">
        <v>6</v>
      </c>
      <c r="AG2190">
        <v>2018</v>
      </c>
      <c r="AH2190">
        <v>10204550</v>
      </c>
      <c r="AI2190">
        <v>1263651</v>
      </c>
      <c r="AJ2190" s="1" t="s">
        <v>408</v>
      </c>
      <c r="AK2190" s="1" t="s">
        <v>362</v>
      </c>
      <c r="AL2190" s="1" t="s">
        <v>51</v>
      </c>
      <c r="AM2190" s="1" t="s">
        <v>51</v>
      </c>
      <c r="AN2190" s="1" t="s">
        <v>51</v>
      </c>
      <c r="AO2190" s="1" t="s">
        <v>51</v>
      </c>
      <c r="AP2190" s="2"/>
      <c r="AQ2190" s="1" t="s">
        <v>264</v>
      </c>
      <c r="AR2190" s="1" t="s">
        <v>859</v>
      </c>
      <c r="AS2190" s="1" t="s">
        <v>51</v>
      </c>
      <c r="AT2190" s="1" t="s">
        <v>51</v>
      </c>
      <c r="AU2190" s="1" t="s">
        <v>51</v>
      </c>
      <c r="AV2190" s="2">
        <v>45526.515182939816</v>
      </c>
      <c r="AW2190" s="1" t="s">
        <v>51</v>
      </c>
      <c r="AX2190" s="1" t="s">
        <v>860</v>
      </c>
    </row>
    <row r="2191" spans="1:50" x14ac:dyDescent="0.25">
      <c r="A2191">
        <v>4850163119</v>
      </c>
      <c r="B2191" s="1" t="s">
        <v>853</v>
      </c>
      <c r="C2191" s="1" t="s">
        <v>5050</v>
      </c>
      <c r="D2191" s="1" t="s">
        <v>52</v>
      </c>
      <c r="E2191" s="1" t="s">
        <v>53</v>
      </c>
      <c r="F2191" s="1" t="s">
        <v>54</v>
      </c>
      <c r="G2191" s="1" t="s">
        <v>55</v>
      </c>
      <c r="H2191" s="1" t="s">
        <v>56</v>
      </c>
      <c r="I2191" s="1" t="s">
        <v>208</v>
      </c>
      <c r="J2191" s="1" t="s">
        <v>209</v>
      </c>
      <c r="K2191" s="1" t="s">
        <v>51</v>
      </c>
      <c r="L2191" s="1" t="s">
        <v>855</v>
      </c>
      <c r="M2191" s="1" t="s">
        <v>1383</v>
      </c>
      <c r="N2191" s="1" t="s">
        <v>1383</v>
      </c>
      <c r="O2191" s="1" t="s">
        <v>51</v>
      </c>
      <c r="P2191" s="1" t="s">
        <v>857</v>
      </c>
      <c r="Q2191" s="1" t="s">
        <v>51</v>
      </c>
      <c r="R2191" s="1" t="s">
        <v>51</v>
      </c>
      <c r="S2191" s="1" t="s">
        <v>65</v>
      </c>
      <c r="U2191" s="1" t="s">
        <v>360</v>
      </c>
      <c r="V2191">
        <v>57.083024000000002</v>
      </c>
      <c r="W2191">
        <v>10.098095000000001</v>
      </c>
      <c r="X2191">
        <v>2500</v>
      </c>
      <c r="Y2191" s="1" t="s">
        <v>51</v>
      </c>
      <c r="AB2191" s="1" t="s">
        <v>51</v>
      </c>
      <c r="AC2191" s="1" t="s">
        <v>51</v>
      </c>
      <c r="AD2191" s="1" t="s">
        <v>4995</v>
      </c>
      <c r="AE2191">
        <v>28</v>
      </c>
      <c r="AF2191">
        <v>6</v>
      </c>
      <c r="AG2191">
        <v>2018</v>
      </c>
      <c r="AH2191">
        <v>10204550</v>
      </c>
      <c r="AI2191">
        <v>1263651</v>
      </c>
      <c r="AJ2191" s="1" t="s">
        <v>408</v>
      </c>
      <c r="AK2191" s="1" t="s">
        <v>362</v>
      </c>
      <c r="AL2191" s="1" t="s">
        <v>51</v>
      </c>
      <c r="AM2191" s="1" t="s">
        <v>51</v>
      </c>
      <c r="AN2191" s="1" t="s">
        <v>51</v>
      </c>
      <c r="AO2191" s="1" t="s">
        <v>51</v>
      </c>
      <c r="AP2191" s="2"/>
      <c r="AQ2191" s="1" t="s">
        <v>264</v>
      </c>
      <c r="AR2191" s="1" t="s">
        <v>859</v>
      </c>
      <c r="AS2191" s="1" t="s">
        <v>51</v>
      </c>
      <c r="AT2191" s="1" t="s">
        <v>51</v>
      </c>
      <c r="AU2191" s="1" t="s">
        <v>51</v>
      </c>
      <c r="AV2191" s="2">
        <v>45526.515180798611</v>
      </c>
      <c r="AW2191" s="1" t="s">
        <v>51</v>
      </c>
      <c r="AX2191" s="1" t="s">
        <v>860</v>
      </c>
    </row>
    <row r="2192" spans="1:50" x14ac:dyDescent="0.25">
      <c r="A2192">
        <v>4850163098</v>
      </c>
      <c r="B2192" s="1" t="s">
        <v>853</v>
      </c>
      <c r="C2192" s="1" t="s">
        <v>5051</v>
      </c>
      <c r="D2192" s="1" t="s">
        <v>52</v>
      </c>
      <c r="E2192" s="1" t="s">
        <v>53</v>
      </c>
      <c r="F2192" s="1" t="s">
        <v>54</v>
      </c>
      <c r="G2192" s="1" t="s">
        <v>55</v>
      </c>
      <c r="H2192" s="1" t="s">
        <v>56</v>
      </c>
      <c r="I2192" s="1" t="s">
        <v>57</v>
      </c>
      <c r="J2192" s="1" t="s">
        <v>486</v>
      </c>
      <c r="K2192" s="1" t="s">
        <v>51</v>
      </c>
      <c r="L2192" s="1" t="s">
        <v>855</v>
      </c>
      <c r="M2192" s="1" t="s">
        <v>979</v>
      </c>
      <c r="N2192" s="1" t="s">
        <v>979</v>
      </c>
      <c r="O2192" s="1" t="s">
        <v>51</v>
      </c>
      <c r="P2192" s="1" t="s">
        <v>857</v>
      </c>
      <c r="Q2192" s="1" t="s">
        <v>51</v>
      </c>
      <c r="R2192" s="1" t="s">
        <v>51</v>
      </c>
      <c r="S2192" s="1" t="s">
        <v>65</v>
      </c>
      <c r="U2192" s="1" t="s">
        <v>360</v>
      </c>
      <c r="V2192">
        <v>57.083024000000002</v>
      </c>
      <c r="W2192">
        <v>10.098095000000001</v>
      </c>
      <c r="X2192">
        <v>2500</v>
      </c>
      <c r="Y2192" s="1" t="s">
        <v>51</v>
      </c>
      <c r="AB2192" s="1" t="s">
        <v>51</v>
      </c>
      <c r="AC2192" s="1" t="s">
        <v>51</v>
      </c>
      <c r="AD2192" s="1" t="s">
        <v>5052</v>
      </c>
      <c r="AE2192">
        <v>28</v>
      </c>
      <c r="AF2192">
        <v>6</v>
      </c>
      <c r="AG2192">
        <v>2018</v>
      </c>
      <c r="AH2192">
        <v>10315403</v>
      </c>
      <c r="AI2192">
        <v>1269225</v>
      </c>
      <c r="AJ2192" s="1" t="s">
        <v>408</v>
      </c>
      <c r="AK2192" s="1" t="s">
        <v>362</v>
      </c>
      <c r="AL2192" s="1" t="s">
        <v>51</v>
      </c>
      <c r="AM2192" s="1" t="s">
        <v>51</v>
      </c>
      <c r="AN2192" s="1" t="s">
        <v>51</v>
      </c>
      <c r="AO2192" s="1" t="s">
        <v>51</v>
      </c>
      <c r="AP2192" s="2"/>
      <c r="AQ2192" s="1" t="s">
        <v>264</v>
      </c>
      <c r="AR2192" s="1" t="s">
        <v>859</v>
      </c>
      <c r="AS2192" s="1" t="s">
        <v>51</v>
      </c>
      <c r="AT2192" s="1" t="s">
        <v>51</v>
      </c>
      <c r="AU2192" s="1" t="s">
        <v>51</v>
      </c>
      <c r="AV2192" s="2">
        <v>45526.515180706017</v>
      </c>
      <c r="AW2192" s="1" t="s">
        <v>51</v>
      </c>
      <c r="AX2192" s="1" t="s">
        <v>860</v>
      </c>
    </row>
    <row r="2193" spans="1:50" x14ac:dyDescent="0.25">
      <c r="A2193">
        <v>4850163094</v>
      </c>
      <c r="B2193" s="1" t="s">
        <v>853</v>
      </c>
      <c r="C2193" s="1" t="s">
        <v>5053</v>
      </c>
      <c r="D2193" s="1" t="s">
        <v>52</v>
      </c>
      <c r="E2193" s="1" t="s">
        <v>53</v>
      </c>
      <c r="F2193" s="1" t="s">
        <v>54</v>
      </c>
      <c r="G2193" s="1" t="s">
        <v>55</v>
      </c>
      <c r="H2193" s="1" t="s">
        <v>56</v>
      </c>
      <c r="I2193" s="1" t="s">
        <v>402</v>
      </c>
      <c r="J2193" s="1" t="s">
        <v>403</v>
      </c>
      <c r="K2193" s="1" t="s">
        <v>51</v>
      </c>
      <c r="L2193" s="1" t="s">
        <v>855</v>
      </c>
      <c r="M2193" s="1" t="s">
        <v>4663</v>
      </c>
      <c r="N2193" s="1" t="s">
        <v>4663</v>
      </c>
      <c r="O2193" s="1" t="s">
        <v>51</v>
      </c>
      <c r="P2193" s="1" t="s">
        <v>857</v>
      </c>
      <c r="Q2193" s="1" t="s">
        <v>51</v>
      </c>
      <c r="R2193" s="1" t="s">
        <v>51</v>
      </c>
      <c r="S2193" s="1" t="s">
        <v>65</v>
      </c>
      <c r="U2193" s="1" t="s">
        <v>360</v>
      </c>
      <c r="V2193">
        <v>57.083024000000002</v>
      </c>
      <c r="W2193">
        <v>10.098095000000001</v>
      </c>
      <c r="X2193">
        <v>2500</v>
      </c>
      <c r="Y2193" s="1" t="s">
        <v>51</v>
      </c>
      <c r="AB2193" s="1" t="s">
        <v>51</v>
      </c>
      <c r="AC2193" s="1" t="s">
        <v>51</v>
      </c>
      <c r="AD2193" s="1" t="s">
        <v>5052</v>
      </c>
      <c r="AE2193">
        <v>28</v>
      </c>
      <c r="AF2193">
        <v>6</v>
      </c>
      <c r="AG2193">
        <v>2018</v>
      </c>
      <c r="AH2193">
        <v>10172387</v>
      </c>
      <c r="AI2193">
        <v>1264269</v>
      </c>
      <c r="AJ2193" s="1" t="s">
        <v>408</v>
      </c>
      <c r="AK2193" s="1" t="s">
        <v>362</v>
      </c>
      <c r="AL2193" s="1" t="s">
        <v>51</v>
      </c>
      <c r="AM2193" s="1" t="s">
        <v>51</v>
      </c>
      <c r="AN2193" s="1" t="s">
        <v>51</v>
      </c>
      <c r="AO2193" s="1" t="s">
        <v>51</v>
      </c>
      <c r="AP2193" s="2"/>
      <c r="AQ2193" s="1" t="s">
        <v>264</v>
      </c>
      <c r="AR2193" s="1" t="s">
        <v>859</v>
      </c>
      <c r="AS2193" s="1" t="s">
        <v>51</v>
      </c>
      <c r="AT2193" s="1" t="s">
        <v>51</v>
      </c>
      <c r="AU2193" s="1" t="s">
        <v>51</v>
      </c>
      <c r="AV2193" s="2">
        <v>45526.515182939816</v>
      </c>
      <c r="AW2193" s="1" t="s">
        <v>51</v>
      </c>
      <c r="AX2193" s="1" t="s">
        <v>860</v>
      </c>
    </row>
    <row r="2194" spans="1:50" x14ac:dyDescent="0.25">
      <c r="A2194">
        <v>4850163088</v>
      </c>
      <c r="B2194" s="1" t="s">
        <v>853</v>
      </c>
      <c r="C2194" s="1" t="s">
        <v>5054</v>
      </c>
      <c r="D2194" s="1" t="s">
        <v>52</v>
      </c>
      <c r="E2194" s="1" t="s">
        <v>53</v>
      </c>
      <c r="F2194" s="1" t="s">
        <v>54</v>
      </c>
      <c r="G2194" s="1" t="s">
        <v>55</v>
      </c>
      <c r="H2194" s="1" t="s">
        <v>56</v>
      </c>
      <c r="I2194" s="1" t="s">
        <v>57</v>
      </c>
      <c r="J2194" s="1" t="s">
        <v>58</v>
      </c>
      <c r="K2194" s="1" t="s">
        <v>51</v>
      </c>
      <c r="L2194" s="1" t="s">
        <v>855</v>
      </c>
      <c r="M2194" s="1" t="s">
        <v>930</v>
      </c>
      <c r="N2194" s="1" t="s">
        <v>930</v>
      </c>
      <c r="O2194" s="1" t="s">
        <v>51</v>
      </c>
      <c r="P2194" s="1" t="s">
        <v>857</v>
      </c>
      <c r="Q2194" s="1" t="s">
        <v>51</v>
      </c>
      <c r="R2194" s="1" t="s">
        <v>51</v>
      </c>
      <c r="S2194" s="1" t="s">
        <v>65</v>
      </c>
      <c r="U2194" s="1" t="s">
        <v>360</v>
      </c>
      <c r="V2194">
        <v>57.083024000000002</v>
      </c>
      <c r="W2194">
        <v>10.098095000000001</v>
      </c>
      <c r="X2194">
        <v>2500</v>
      </c>
      <c r="Y2194" s="1" t="s">
        <v>51</v>
      </c>
      <c r="AB2194" s="1" t="s">
        <v>51</v>
      </c>
      <c r="AC2194" s="1" t="s">
        <v>51</v>
      </c>
      <c r="AD2194" s="1" t="s">
        <v>5052</v>
      </c>
      <c r="AE2194">
        <v>28</v>
      </c>
      <c r="AF2194">
        <v>6</v>
      </c>
      <c r="AG2194">
        <v>2018</v>
      </c>
      <c r="AH2194">
        <v>10367634</v>
      </c>
      <c r="AI2194">
        <v>1269085</v>
      </c>
      <c r="AJ2194" s="1" t="s">
        <v>408</v>
      </c>
      <c r="AK2194" s="1" t="s">
        <v>362</v>
      </c>
      <c r="AL2194" s="1" t="s">
        <v>51</v>
      </c>
      <c r="AM2194" s="1" t="s">
        <v>51</v>
      </c>
      <c r="AN2194" s="1" t="s">
        <v>51</v>
      </c>
      <c r="AO2194" s="1" t="s">
        <v>51</v>
      </c>
      <c r="AP2194" s="2"/>
      <c r="AQ2194" s="1" t="s">
        <v>264</v>
      </c>
      <c r="AR2194" s="1" t="s">
        <v>859</v>
      </c>
      <c r="AS2194" s="1" t="s">
        <v>51</v>
      </c>
      <c r="AT2194" s="1" t="s">
        <v>51</v>
      </c>
      <c r="AU2194" s="1" t="s">
        <v>51</v>
      </c>
      <c r="AV2194" s="2">
        <v>45526.515182546296</v>
      </c>
      <c r="AW2194" s="1" t="s">
        <v>51</v>
      </c>
      <c r="AX2194" s="1" t="s">
        <v>860</v>
      </c>
    </row>
    <row r="2195" spans="1:50" x14ac:dyDescent="0.25">
      <c r="A2195">
        <v>4850163081</v>
      </c>
      <c r="B2195" s="1" t="s">
        <v>853</v>
      </c>
      <c r="C2195" s="1" t="s">
        <v>5055</v>
      </c>
      <c r="D2195" s="1" t="s">
        <v>52</v>
      </c>
      <c r="E2195" s="1" t="s">
        <v>53</v>
      </c>
      <c r="F2195" s="1" t="s">
        <v>54</v>
      </c>
      <c r="G2195" s="1" t="s">
        <v>55</v>
      </c>
      <c r="H2195" s="1" t="s">
        <v>56</v>
      </c>
      <c r="I2195" s="1" t="s">
        <v>57</v>
      </c>
      <c r="J2195" s="1" t="s">
        <v>58</v>
      </c>
      <c r="K2195" s="1" t="s">
        <v>51</v>
      </c>
      <c r="L2195" s="1" t="s">
        <v>855</v>
      </c>
      <c r="M2195" s="1" t="s">
        <v>930</v>
      </c>
      <c r="N2195" s="1" t="s">
        <v>930</v>
      </c>
      <c r="O2195" s="1" t="s">
        <v>51</v>
      </c>
      <c r="P2195" s="1" t="s">
        <v>857</v>
      </c>
      <c r="Q2195" s="1" t="s">
        <v>51</v>
      </c>
      <c r="R2195" s="1" t="s">
        <v>51</v>
      </c>
      <c r="S2195" s="1" t="s">
        <v>65</v>
      </c>
      <c r="U2195" s="1" t="s">
        <v>360</v>
      </c>
      <c r="V2195">
        <v>57.083024000000002</v>
      </c>
      <c r="W2195">
        <v>10.098095000000001</v>
      </c>
      <c r="X2195">
        <v>2500</v>
      </c>
      <c r="Y2195" s="1" t="s">
        <v>51</v>
      </c>
      <c r="AB2195" s="1" t="s">
        <v>51</v>
      </c>
      <c r="AC2195" s="1" t="s">
        <v>51</v>
      </c>
      <c r="AD2195" s="1" t="s">
        <v>5052</v>
      </c>
      <c r="AE2195">
        <v>28</v>
      </c>
      <c r="AF2195">
        <v>6</v>
      </c>
      <c r="AG2195">
        <v>2018</v>
      </c>
      <c r="AH2195">
        <v>10367634</v>
      </c>
      <c r="AI2195">
        <v>1269085</v>
      </c>
      <c r="AJ2195" s="1" t="s">
        <v>408</v>
      </c>
      <c r="AK2195" s="1" t="s">
        <v>362</v>
      </c>
      <c r="AL2195" s="1" t="s">
        <v>51</v>
      </c>
      <c r="AM2195" s="1" t="s">
        <v>51</v>
      </c>
      <c r="AN2195" s="1" t="s">
        <v>51</v>
      </c>
      <c r="AO2195" s="1" t="s">
        <v>51</v>
      </c>
      <c r="AP2195" s="2"/>
      <c r="AQ2195" s="1" t="s">
        <v>264</v>
      </c>
      <c r="AR2195" s="1" t="s">
        <v>859</v>
      </c>
      <c r="AS2195" s="1" t="s">
        <v>51</v>
      </c>
      <c r="AT2195" s="1" t="s">
        <v>51</v>
      </c>
      <c r="AU2195" s="1" t="s">
        <v>51</v>
      </c>
      <c r="AV2195" s="2">
        <v>45526.515182905096</v>
      </c>
      <c r="AW2195" s="1" t="s">
        <v>51</v>
      </c>
      <c r="AX2195" s="1" t="s">
        <v>860</v>
      </c>
    </row>
    <row r="2196" spans="1:50" x14ac:dyDescent="0.25">
      <c r="A2196">
        <v>4850162830</v>
      </c>
      <c r="B2196" s="1" t="s">
        <v>853</v>
      </c>
      <c r="C2196" s="1" t="s">
        <v>5056</v>
      </c>
      <c r="D2196" s="1" t="s">
        <v>52</v>
      </c>
      <c r="E2196" s="1" t="s">
        <v>53</v>
      </c>
      <c r="F2196" s="1" t="s">
        <v>54</v>
      </c>
      <c r="G2196" s="1" t="s">
        <v>55</v>
      </c>
      <c r="H2196" s="1" t="s">
        <v>56</v>
      </c>
      <c r="I2196" s="1" t="s">
        <v>208</v>
      </c>
      <c r="J2196" s="1" t="s">
        <v>209</v>
      </c>
      <c r="K2196" s="1" t="s">
        <v>51</v>
      </c>
      <c r="L2196" s="1" t="s">
        <v>855</v>
      </c>
      <c r="M2196" s="1" t="s">
        <v>1383</v>
      </c>
      <c r="N2196" s="1" t="s">
        <v>1383</v>
      </c>
      <c r="O2196" s="1" t="s">
        <v>51</v>
      </c>
      <c r="P2196" s="1" t="s">
        <v>857</v>
      </c>
      <c r="Q2196" s="1" t="s">
        <v>51</v>
      </c>
      <c r="R2196" s="1" t="s">
        <v>51</v>
      </c>
      <c r="S2196" s="1" t="s">
        <v>65</v>
      </c>
      <c r="U2196" s="1" t="s">
        <v>360</v>
      </c>
      <c r="V2196">
        <v>55.658622000000001</v>
      </c>
      <c r="W2196">
        <v>9.3614979999999992</v>
      </c>
      <c r="X2196">
        <v>2500</v>
      </c>
      <c r="Y2196" s="1" t="s">
        <v>51</v>
      </c>
      <c r="AB2196" s="1" t="s">
        <v>51</v>
      </c>
      <c r="AC2196" s="1" t="s">
        <v>51</v>
      </c>
      <c r="AD2196" s="1" t="s">
        <v>5057</v>
      </c>
      <c r="AE2196">
        <v>28</v>
      </c>
      <c r="AF2196">
        <v>6</v>
      </c>
      <c r="AG2196">
        <v>2018</v>
      </c>
      <c r="AH2196">
        <v>10204550</v>
      </c>
      <c r="AI2196">
        <v>1263651</v>
      </c>
      <c r="AJ2196" s="1" t="s">
        <v>408</v>
      </c>
      <c r="AK2196" s="1" t="s">
        <v>362</v>
      </c>
      <c r="AL2196" s="1" t="s">
        <v>51</v>
      </c>
      <c r="AM2196" s="1" t="s">
        <v>51</v>
      </c>
      <c r="AN2196" s="1" t="s">
        <v>51</v>
      </c>
      <c r="AO2196" s="1" t="s">
        <v>51</v>
      </c>
      <c r="AP2196" s="2"/>
      <c r="AQ2196" s="1" t="s">
        <v>264</v>
      </c>
      <c r="AR2196" s="1" t="s">
        <v>859</v>
      </c>
      <c r="AS2196" s="1" t="s">
        <v>51</v>
      </c>
      <c r="AT2196" s="1" t="s">
        <v>51</v>
      </c>
      <c r="AU2196" s="1" t="s">
        <v>51</v>
      </c>
      <c r="AV2196" s="2">
        <v>45526.515180023147</v>
      </c>
      <c r="AW2196" s="1" t="s">
        <v>51</v>
      </c>
      <c r="AX2196" s="1" t="s">
        <v>860</v>
      </c>
    </row>
    <row r="2197" spans="1:50" x14ac:dyDescent="0.25">
      <c r="A2197">
        <v>4850162821</v>
      </c>
      <c r="B2197" s="1" t="s">
        <v>853</v>
      </c>
      <c r="C2197" s="1" t="s">
        <v>5058</v>
      </c>
      <c r="D2197" s="1" t="s">
        <v>52</v>
      </c>
      <c r="E2197" s="1" t="s">
        <v>53</v>
      </c>
      <c r="F2197" s="1" t="s">
        <v>54</v>
      </c>
      <c r="G2197" s="1" t="s">
        <v>55</v>
      </c>
      <c r="H2197" s="1" t="s">
        <v>56</v>
      </c>
      <c r="I2197" s="1" t="s">
        <v>57</v>
      </c>
      <c r="J2197" s="1" t="s">
        <v>486</v>
      </c>
      <c r="K2197" s="1" t="s">
        <v>51</v>
      </c>
      <c r="L2197" s="1" t="s">
        <v>855</v>
      </c>
      <c r="M2197" s="1" t="s">
        <v>979</v>
      </c>
      <c r="N2197" s="1" t="s">
        <v>979</v>
      </c>
      <c r="O2197" s="1" t="s">
        <v>51</v>
      </c>
      <c r="P2197" s="1" t="s">
        <v>857</v>
      </c>
      <c r="Q2197" s="1" t="s">
        <v>51</v>
      </c>
      <c r="R2197" s="1" t="s">
        <v>51</v>
      </c>
      <c r="S2197" s="1" t="s">
        <v>65</v>
      </c>
      <c r="U2197" s="1" t="s">
        <v>360</v>
      </c>
      <c r="V2197">
        <v>55.658622000000001</v>
      </c>
      <c r="W2197">
        <v>9.3614979999999992</v>
      </c>
      <c r="X2197">
        <v>2500</v>
      </c>
      <c r="Y2197" s="1" t="s">
        <v>51</v>
      </c>
      <c r="AB2197" s="1" t="s">
        <v>51</v>
      </c>
      <c r="AC2197" s="1" t="s">
        <v>51</v>
      </c>
      <c r="AD2197" s="1" t="s">
        <v>5057</v>
      </c>
      <c r="AE2197">
        <v>28</v>
      </c>
      <c r="AF2197">
        <v>6</v>
      </c>
      <c r="AG2197">
        <v>2018</v>
      </c>
      <c r="AH2197">
        <v>10315403</v>
      </c>
      <c r="AI2197">
        <v>1269225</v>
      </c>
      <c r="AJ2197" s="1" t="s">
        <v>408</v>
      </c>
      <c r="AK2197" s="1" t="s">
        <v>362</v>
      </c>
      <c r="AL2197" s="1" t="s">
        <v>51</v>
      </c>
      <c r="AM2197" s="1" t="s">
        <v>51</v>
      </c>
      <c r="AN2197" s="1" t="s">
        <v>51</v>
      </c>
      <c r="AO2197" s="1" t="s">
        <v>51</v>
      </c>
      <c r="AP2197" s="2"/>
      <c r="AQ2197" s="1" t="s">
        <v>264</v>
      </c>
      <c r="AR2197" s="1" t="s">
        <v>859</v>
      </c>
      <c r="AS2197" s="1" t="s">
        <v>51</v>
      </c>
      <c r="AT2197" s="1" t="s">
        <v>51</v>
      </c>
      <c r="AU2197" s="1" t="s">
        <v>51</v>
      </c>
      <c r="AV2197" s="2">
        <v>45526.515179930553</v>
      </c>
      <c r="AW2197" s="1" t="s">
        <v>51</v>
      </c>
      <c r="AX2197" s="1" t="s">
        <v>860</v>
      </c>
    </row>
    <row r="2198" spans="1:50" x14ac:dyDescent="0.25">
      <c r="A2198">
        <v>4850162807</v>
      </c>
      <c r="B2198" s="1" t="s">
        <v>853</v>
      </c>
      <c r="C2198" s="1" t="s">
        <v>5059</v>
      </c>
      <c r="D2198" s="1" t="s">
        <v>52</v>
      </c>
      <c r="E2198" s="1" t="s">
        <v>53</v>
      </c>
      <c r="F2198" s="1" t="s">
        <v>54</v>
      </c>
      <c r="G2198" s="1" t="s">
        <v>55</v>
      </c>
      <c r="H2198" s="1" t="s">
        <v>56</v>
      </c>
      <c r="I2198" s="1" t="s">
        <v>57</v>
      </c>
      <c r="J2198" s="1" t="s">
        <v>58</v>
      </c>
      <c r="K2198" s="1" t="s">
        <v>51</v>
      </c>
      <c r="L2198" s="1" t="s">
        <v>855</v>
      </c>
      <c r="M2198" s="1" t="s">
        <v>930</v>
      </c>
      <c r="N2198" s="1" t="s">
        <v>930</v>
      </c>
      <c r="O2198" s="1" t="s">
        <v>51</v>
      </c>
      <c r="P2198" s="1" t="s">
        <v>857</v>
      </c>
      <c r="Q2198" s="1" t="s">
        <v>51</v>
      </c>
      <c r="R2198" s="1" t="s">
        <v>51</v>
      </c>
      <c r="S2198" s="1" t="s">
        <v>65</v>
      </c>
      <c r="U2198" s="1" t="s">
        <v>360</v>
      </c>
      <c r="V2198">
        <v>55.658622000000001</v>
      </c>
      <c r="W2198">
        <v>9.3614979999999992</v>
      </c>
      <c r="X2198">
        <v>2500</v>
      </c>
      <c r="Y2198" s="1" t="s">
        <v>51</v>
      </c>
      <c r="AB2198" s="1" t="s">
        <v>51</v>
      </c>
      <c r="AC2198" s="1" t="s">
        <v>51</v>
      </c>
      <c r="AD2198" s="1" t="s">
        <v>5057</v>
      </c>
      <c r="AE2198">
        <v>28</v>
      </c>
      <c r="AF2198">
        <v>6</v>
      </c>
      <c r="AG2198">
        <v>2018</v>
      </c>
      <c r="AH2198">
        <v>10367634</v>
      </c>
      <c r="AI2198">
        <v>1269085</v>
      </c>
      <c r="AJ2198" s="1" t="s">
        <v>408</v>
      </c>
      <c r="AK2198" s="1" t="s">
        <v>362</v>
      </c>
      <c r="AL2198" s="1" t="s">
        <v>51</v>
      </c>
      <c r="AM2198" s="1" t="s">
        <v>51</v>
      </c>
      <c r="AN2198" s="1" t="s">
        <v>51</v>
      </c>
      <c r="AO2198" s="1" t="s">
        <v>51</v>
      </c>
      <c r="AP2198" s="2"/>
      <c r="AQ2198" s="1" t="s">
        <v>264</v>
      </c>
      <c r="AR2198" s="1" t="s">
        <v>859</v>
      </c>
      <c r="AS2198" s="1" t="s">
        <v>51</v>
      </c>
      <c r="AT2198" s="1" t="s">
        <v>51</v>
      </c>
      <c r="AU2198" s="1" t="s">
        <v>51</v>
      </c>
      <c r="AV2198" s="2">
        <v>45526.515179618058</v>
      </c>
      <c r="AW2198" s="1" t="s">
        <v>51</v>
      </c>
      <c r="AX2198" s="1" t="s">
        <v>860</v>
      </c>
    </row>
    <row r="2199" spans="1:50" x14ac:dyDescent="0.25">
      <c r="A2199">
        <v>4850162739</v>
      </c>
      <c r="B2199" s="1" t="s">
        <v>853</v>
      </c>
      <c r="C2199" s="1" t="s">
        <v>5060</v>
      </c>
      <c r="D2199" s="1" t="s">
        <v>52</v>
      </c>
      <c r="E2199" s="1" t="s">
        <v>53</v>
      </c>
      <c r="F2199" s="1" t="s">
        <v>54</v>
      </c>
      <c r="G2199" s="1" t="s">
        <v>55</v>
      </c>
      <c r="H2199" s="1" t="s">
        <v>56</v>
      </c>
      <c r="I2199" s="1" t="s">
        <v>57</v>
      </c>
      <c r="J2199" s="1" t="s">
        <v>486</v>
      </c>
      <c r="K2199" s="1" t="s">
        <v>51</v>
      </c>
      <c r="L2199" s="1" t="s">
        <v>855</v>
      </c>
      <c r="M2199" s="1" t="s">
        <v>979</v>
      </c>
      <c r="N2199" s="1" t="s">
        <v>979</v>
      </c>
      <c r="O2199" s="1" t="s">
        <v>51</v>
      </c>
      <c r="P2199" s="1" t="s">
        <v>857</v>
      </c>
      <c r="Q2199" s="1" t="s">
        <v>51</v>
      </c>
      <c r="R2199" s="1" t="s">
        <v>51</v>
      </c>
      <c r="S2199" s="1" t="s">
        <v>65</v>
      </c>
      <c r="U2199" s="1" t="s">
        <v>360</v>
      </c>
      <c r="V2199">
        <v>55.616059999999997</v>
      </c>
      <c r="W2199">
        <v>9.4615200000000002</v>
      </c>
      <c r="X2199">
        <v>2500</v>
      </c>
      <c r="Y2199" s="1" t="s">
        <v>51</v>
      </c>
      <c r="AB2199" s="1" t="s">
        <v>51</v>
      </c>
      <c r="AC2199" s="1" t="s">
        <v>51</v>
      </c>
      <c r="AD2199" s="1" t="s">
        <v>5061</v>
      </c>
      <c r="AE2199">
        <v>24</v>
      </c>
      <c r="AF2199">
        <v>6</v>
      </c>
      <c r="AG2199">
        <v>2018</v>
      </c>
      <c r="AH2199">
        <v>10315403</v>
      </c>
      <c r="AI2199">
        <v>1269225</v>
      </c>
      <c r="AJ2199" s="1" t="s">
        <v>408</v>
      </c>
      <c r="AK2199" s="1" t="s">
        <v>362</v>
      </c>
      <c r="AL2199" s="1" t="s">
        <v>51</v>
      </c>
      <c r="AM2199" s="1" t="s">
        <v>51</v>
      </c>
      <c r="AN2199" s="1" t="s">
        <v>51</v>
      </c>
      <c r="AO2199" s="1" t="s">
        <v>51</v>
      </c>
      <c r="AP2199" s="2"/>
      <c r="AQ2199" s="1" t="s">
        <v>264</v>
      </c>
      <c r="AR2199" s="1" t="s">
        <v>859</v>
      </c>
      <c r="AS2199" s="1" t="s">
        <v>51</v>
      </c>
      <c r="AT2199" s="1" t="s">
        <v>51</v>
      </c>
      <c r="AU2199" s="1" t="s">
        <v>51</v>
      </c>
      <c r="AV2199" s="2">
        <v>45526.515179745373</v>
      </c>
      <c r="AW2199" s="1" t="s">
        <v>51</v>
      </c>
      <c r="AX2199" s="1" t="s">
        <v>860</v>
      </c>
    </row>
    <row r="2200" spans="1:50" x14ac:dyDescent="0.25">
      <c r="A2200">
        <v>4850162598</v>
      </c>
      <c r="B2200" s="1" t="s">
        <v>853</v>
      </c>
      <c r="C2200" s="1" t="s">
        <v>5062</v>
      </c>
      <c r="D2200" s="1" t="s">
        <v>52</v>
      </c>
      <c r="E2200" s="1" t="s">
        <v>53</v>
      </c>
      <c r="F2200" s="1" t="s">
        <v>54</v>
      </c>
      <c r="G2200" s="1" t="s">
        <v>55</v>
      </c>
      <c r="H2200" s="1" t="s">
        <v>56</v>
      </c>
      <c r="I2200" s="1" t="s">
        <v>393</v>
      </c>
      <c r="J2200" s="1" t="s">
        <v>394</v>
      </c>
      <c r="K2200" s="1" t="s">
        <v>51</v>
      </c>
      <c r="L2200" s="1" t="s">
        <v>855</v>
      </c>
      <c r="M2200" s="1" t="s">
        <v>945</v>
      </c>
      <c r="N2200" s="1" t="s">
        <v>945</v>
      </c>
      <c r="O2200" s="1" t="s">
        <v>51</v>
      </c>
      <c r="P2200" s="1" t="s">
        <v>857</v>
      </c>
      <c r="Q2200" s="1" t="s">
        <v>51</v>
      </c>
      <c r="R2200" s="1" t="s">
        <v>51</v>
      </c>
      <c r="S2200" s="1" t="s">
        <v>65</v>
      </c>
      <c r="U2200" s="1" t="s">
        <v>360</v>
      </c>
      <c r="V2200">
        <v>55.379461999999997</v>
      </c>
      <c r="W2200">
        <v>9.2761870000000002</v>
      </c>
      <c r="X2200">
        <v>2500</v>
      </c>
      <c r="Y2200" s="1" t="s">
        <v>51</v>
      </c>
      <c r="AB2200" s="1" t="s">
        <v>51</v>
      </c>
      <c r="AC2200" s="1" t="s">
        <v>51</v>
      </c>
      <c r="AD2200" s="1" t="s">
        <v>5063</v>
      </c>
      <c r="AE2200">
        <v>24</v>
      </c>
      <c r="AF2200">
        <v>6</v>
      </c>
      <c r="AG2200">
        <v>2018</v>
      </c>
      <c r="AH2200">
        <v>10115326</v>
      </c>
      <c r="AI2200">
        <v>1260239</v>
      </c>
      <c r="AJ2200" s="1" t="s">
        <v>408</v>
      </c>
      <c r="AK2200" s="1" t="s">
        <v>362</v>
      </c>
      <c r="AL2200" s="1" t="s">
        <v>51</v>
      </c>
      <c r="AM2200" s="1" t="s">
        <v>51</v>
      </c>
      <c r="AN2200" s="1" t="s">
        <v>51</v>
      </c>
      <c r="AO2200" s="1" t="s">
        <v>51</v>
      </c>
      <c r="AP2200" s="2"/>
      <c r="AQ2200" s="1" t="s">
        <v>264</v>
      </c>
      <c r="AR2200" s="1" t="s">
        <v>859</v>
      </c>
      <c r="AS2200" s="1" t="s">
        <v>51</v>
      </c>
      <c r="AT2200" s="1" t="s">
        <v>51</v>
      </c>
      <c r="AU2200" s="1" t="s">
        <v>51</v>
      </c>
      <c r="AV2200" s="2">
        <v>45526.515177870373</v>
      </c>
      <c r="AW2200" s="1" t="s">
        <v>51</v>
      </c>
      <c r="AX2200" s="1" t="s">
        <v>860</v>
      </c>
    </row>
    <row r="2201" spans="1:50" x14ac:dyDescent="0.25">
      <c r="A2201">
        <v>4850162359</v>
      </c>
      <c r="B2201" s="1" t="s">
        <v>853</v>
      </c>
      <c r="C2201" s="1" t="s">
        <v>5064</v>
      </c>
      <c r="D2201" s="1" t="s">
        <v>52</v>
      </c>
      <c r="E2201" s="1" t="s">
        <v>53</v>
      </c>
      <c r="F2201" s="1" t="s">
        <v>54</v>
      </c>
      <c r="G2201" s="1" t="s">
        <v>55</v>
      </c>
      <c r="H2201" s="1" t="s">
        <v>56</v>
      </c>
      <c r="I2201" s="1" t="s">
        <v>268</v>
      </c>
      <c r="J2201" s="1" t="s">
        <v>269</v>
      </c>
      <c r="K2201" s="1" t="s">
        <v>51</v>
      </c>
      <c r="L2201" s="1" t="s">
        <v>855</v>
      </c>
      <c r="M2201" s="1" t="s">
        <v>1337</v>
      </c>
      <c r="N2201" s="1" t="s">
        <v>1337</v>
      </c>
      <c r="O2201" s="1" t="s">
        <v>51</v>
      </c>
      <c r="P2201" s="1" t="s">
        <v>857</v>
      </c>
      <c r="Q2201" s="1" t="s">
        <v>51</v>
      </c>
      <c r="R2201" s="1" t="s">
        <v>51</v>
      </c>
      <c r="S2201" s="1" t="s">
        <v>65</v>
      </c>
      <c r="U2201" s="1" t="s">
        <v>360</v>
      </c>
      <c r="V2201">
        <v>56.264006999999999</v>
      </c>
      <c r="W2201">
        <v>10.807684999999999</v>
      </c>
      <c r="X2201">
        <v>2500</v>
      </c>
      <c r="Y2201" s="1" t="s">
        <v>51</v>
      </c>
      <c r="AB2201" s="1" t="s">
        <v>51</v>
      </c>
      <c r="AC2201" s="1" t="s">
        <v>51</v>
      </c>
      <c r="AD2201" s="1" t="s">
        <v>5065</v>
      </c>
      <c r="AE2201">
        <v>28</v>
      </c>
      <c r="AF2201">
        <v>6</v>
      </c>
      <c r="AG2201">
        <v>2019</v>
      </c>
      <c r="AH2201">
        <v>10164570</v>
      </c>
      <c r="AI2201">
        <v>1263447</v>
      </c>
      <c r="AJ2201" s="1" t="s">
        <v>408</v>
      </c>
      <c r="AK2201" s="1" t="s">
        <v>362</v>
      </c>
      <c r="AL2201" s="1" t="s">
        <v>51</v>
      </c>
      <c r="AM2201" s="1" t="s">
        <v>51</v>
      </c>
      <c r="AN2201" s="1" t="s">
        <v>51</v>
      </c>
      <c r="AO2201" s="1" t="s">
        <v>51</v>
      </c>
      <c r="AP2201" s="2"/>
      <c r="AQ2201" s="1" t="s">
        <v>264</v>
      </c>
      <c r="AR2201" s="1" t="s">
        <v>859</v>
      </c>
      <c r="AS2201" s="1" t="s">
        <v>51</v>
      </c>
      <c r="AT2201" s="1" t="s">
        <v>51</v>
      </c>
      <c r="AU2201" s="1" t="s">
        <v>51</v>
      </c>
      <c r="AV2201" s="2">
        <v>45526.515175844906</v>
      </c>
      <c r="AW2201" s="1" t="s">
        <v>51</v>
      </c>
      <c r="AX2201" s="1" t="s">
        <v>860</v>
      </c>
    </row>
    <row r="2202" spans="1:50" x14ac:dyDescent="0.25">
      <c r="A2202">
        <v>4850162281</v>
      </c>
      <c r="B2202" s="1" t="s">
        <v>853</v>
      </c>
      <c r="C2202" s="1" t="s">
        <v>5066</v>
      </c>
      <c r="D2202" s="1" t="s">
        <v>52</v>
      </c>
      <c r="E2202" s="1" t="s">
        <v>53</v>
      </c>
      <c r="F2202" s="1" t="s">
        <v>54</v>
      </c>
      <c r="G2202" s="1" t="s">
        <v>55</v>
      </c>
      <c r="H2202" s="1" t="s">
        <v>56</v>
      </c>
      <c r="I2202" s="1" t="s">
        <v>57</v>
      </c>
      <c r="J2202" s="1" t="s">
        <v>58</v>
      </c>
      <c r="K2202" s="1" t="s">
        <v>51</v>
      </c>
      <c r="L2202" s="1" t="s">
        <v>855</v>
      </c>
      <c r="M2202" s="1" t="s">
        <v>930</v>
      </c>
      <c r="N2202" s="1" t="s">
        <v>930</v>
      </c>
      <c r="O2202" s="1" t="s">
        <v>51</v>
      </c>
      <c r="P2202" s="1" t="s">
        <v>857</v>
      </c>
      <c r="Q2202" s="1" t="s">
        <v>51</v>
      </c>
      <c r="R2202" s="1" t="s">
        <v>51</v>
      </c>
      <c r="S2202" s="1" t="s">
        <v>65</v>
      </c>
      <c r="U2202" s="1" t="s">
        <v>360</v>
      </c>
      <c r="V2202">
        <v>55.381984000000003</v>
      </c>
      <c r="W2202">
        <v>12.283015000000001</v>
      </c>
      <c r="X2202">
        <v>2500</v>
      </c>
      <c r="Y2202" s="1" t="s">
        <v>51</v>
      </c>
      <c r="AB2202" s="1" t="s">
        <v>51</v>
      </c>
      <c r="AC2202" s="1" t="s">
        <v>51</v>
      </c>
      <c r="AD2202" s="1" t="s">
        <v>4926</v>
      </c>
      <c r="AE2202">
        <v>24</v>
      </c>
      <c r="AF2202">
        <v>6</v>
      </c>
      <c r="AG2202">
        <v>2018</v>
      </c>
      <c r="AH2202">
        <v>10367634</v>
      </c>
      <c r="AI2202">
        <v>1269085</v>
      </c>
      <c r="AJ2202" s="1" t="s">
        <v>408</v>
      </c>
      <c r="AK2202" s="1" t="s">
        <v>362</v>
      </c>
      <c r="AL2202" s="1" t="s">
        <v>51</v>
      </c>
      <c r="AM2202" s="1" t="s">
        <v>51</v>
      </c>
      <c r="AN2202" s="1" t="s">
        <v>51</v>
      </c>
      <c r="AO2202" s="1" t="s">
        <v>51</v>
      </c>
      <c r="AP2202" s="2"/>
      <c r="AQ2202" s="1" t="s">
        <v>264</v>
      </c>
      <c r="AR2202" s="1" t="s">
        <v>859</v>
      </c>
      <c r="AS2202" s="1" t="s">
        <v>51</v>
      </c>
      <c r="AT2202" s="1" t="s">
        <v>51</v>
      </c>
      <c r="AU2202" s="1" t="s">
        <v>51</v>
      </c>
      <c r="AV2202" s="2">
        <v>45526.515241400462</v>
      </c>
      <c r="AW2202" s="1" t="s">
        <v>51</v>
      </c>
      <c r="AX2202" s="1" t="s">
        <v>860</v>
      </c>
    </row>
    <row r="2203" spans="1:50" x14ac:dyDescent="0.25">
      <c r="A2203">
        <v>4850161939</v>
      </c>
      <c r="B2203" s="1" t="s">
        <v>853</v>
      </c>
      <c r="C2203" s="1" t="s">
        <v>5067</v>
      </c>
      <c r="D2203" s="1" t="s">
        <v>52</v>
      </c>
      <c r="E2203" s="1" t="s">
        <v>53</v>
      </c>
      <c r="F2203" s="1" t="s">
        <v>54</v>
      </c>
      <c r="G2203" s="1" t="s">
        <v>55</v>
      </c>
      <c r="H2203" s="1" t="s">
        <v>56</v>
      </c>
      <c r="I2203" s="1" t="s">
        <v>268</v>
      </c>
      <c r="J2203" s="1" t="s">
        <v>269</v>
      </c>
      <c r="K2203" s="1" t="s">
        <v>51</v>
      </c>
      <c r="L2203" s="1" t="s">
        <v>855</v>
      </c>
      <c r="M2203" s="1" t="s">
        <v>1337</v>
      </c>
      <c r="N2203" s="1" t="s">
        <v>1337</v>
      </c>
      <c r="O2203" s="1" t="s">
        <v>51</v>
      </c>
      <c r="P2203" s="1" t="s">
        <v>857</v>
      </c>
      <c r="Q2203" s="1" t="s">
        <v>51</v>
      </c>
      <c r="R2203" s="1" t="s">
        <v>51</v>
      </c>
      <c r="S2203" s="1" t="s">
        <v>65</v>
      </c>
      <c r="U2203" s="1" t="s">
        <v>360</v>
      </c>
      <c r="V2203">
        <v>55.243144999999998</v>
      </c>
      <c r="W2203">
        <v>10.627072</v>
      </c>
      <c r="X2203">
        <v>2500</v>
      </c>
      <c r="Y2203" s="1" t="s">
        <v>51</v>
      </c>
      <c r="AB2203" s="1" t="s">
        <v>51</v>
      </c>
      <c r="AC2203" s="1" t="s">
        <v>51</v>
      </c>
      <c r="AD2203" s="1" t="s">
        <v>5046</v>
      </c>
      <c r="AE2203">
        <v>24</v>
      </c>
      <c r="AF2203">
        <v>6</v>
      </c>
      <c r="AG2203">
        <v>2018</v>
      </c>
      <c r="AH2203">
        <v>10164570</v>
      </c>
      <c r="AI2203">
        <v>1263447</v>
      </c>
      <c r="AJ2203" s="1" t="s">
        <v>408</v>
      </c>
      <c r="AK2203" s="1" t="s">
        <v>362</v>
      </c>
      <c r="AL2203" s="1" t="s">
        <v>51</v>
      </c>
      <c r="AM2203" s="1" t="s">
        <v>51</v>
      </c>
      <c r="AN2203" s="1" t="s">
        <v>51</v>
      </c>
      <c r="AO2203" s="1" t="s">
        <v>51</v>
      </c>
      <c r="AP2203" s="2"/>
      <c r="AQ2203" s="1" t="s">
        <v>264</v>
      </c>
      <c r="AR2203" s="1" t="s">
        <v>859</v>
      </c>
      <c r="AS2203" s="1" t="s">
        <v>51</v>
      </c>
      <c r="AT2203" s="1" t="s">
        <v>51</v>
      </c>
      <c r="AU2203" s="1" t="s">
        <v>51</v>
      </c>
      <c r="AV2203" s="2">
        <v>45526.515230972225</v>
      </c>
      <c r="AW2203" s="1" t="s">
        <v>51</v>
      </c>
      <c r="AX2203" s="1" t="s">
        <v>860</v>
      </c>
    </row>
    <row r="2204" spans="1:50" x14ac:dyDescent="0.25">
      <c r="A2204">
        <v>4850161150</v>
      </c>
      <c r="B2204" s="1" t="s">
        <v>853</v>
      </c>
      <c r="C2204" s="1" t="s">
        <v>5068</v>
      </c>
      <c r="D2204" s="1" t="s">
        <v>52</v>
      </c>
      <c r="E2204" s="1" t="s">
        <v>53</v>
      </c>
      <c r="F2204" s="1" t="s">
        <v>54</v>
      </c>
      <c r="G2204" s="1" t="s">
        <v>55</v>
      </c>
      <c r="H2204" s="1" t="s">
        <v>56</v>
      </c>
      <c r="I2204" s="1" t="s">
        <v>208</v>
      </c>
      <c r="J2204" s="1" t="s">
        <v>209</v>
      </c>
      <c r="K2204" s="1" t="s">
        <v>51</v>
      </c>
      <c r="L2204" s="1" t="s">
        <v>855</v>
      </c>
      <c r="M2204" s="1" t="s">
        <v>1383</v>
      </c>
      <c r="N2204" s="1" t="s">
        <v>1383</v>
      </c>
      <c r="O2204" s="1" t="s">
        <v>51</v>
      </c>
      <c r="P2204" s="1" t="s">
        <v>857</v>
      </c>
      <c r="Q2204" s="1" t="s">
        <v>51</v>
      </c>
      <c r="R2204" s="1" t="s">
        <v>51</v>
      </c>
      <c r="S2204" s="1" t="s">
        <v>65</v>
      </c>
      <c r="U2204" s="1" t="s">
        <v>360</v>
      </c>
      <c r="V2204">
        <v>54.869160000000001</v>
      </c>
      <c r="W2204">
        <v>10.693210000000001</v>
      </c>
      <c r="X2204">
        <v>2500</v>
      </c>
      <c r="Y2204" s="1" t="s">
        <v>51</v>
      </c>
      <c r="AB2204" s="1" t="s">
        <v>51</v>
      </c>
      <c r="AC2204" s="1" t="s">
        <v>51</v>
      </c>
      <c r="AD2204" s="1" t="s">
        <v>5069</v>
      </c>
      <c r="AE2204">
        <v>29</v>
      </c>
      <c r="AF2204">
        <v>6</v>
      </c>
      <c r="AG2204">
        <v>2019</v>
      </c>
      <c r="AH2204">
        <v>10204550</v>
      </c>
      <c r="AI2204">
        <v>1263651</v>
      </c>
      <c r="AJ2204" s="1" t="s">
        <v>408</v>
      </c>
      <c r="AK2204" s="1" t="s">
        <v>362</v>
      </c>
      <c r="AL2204" s="1" t="s">
        <v>51</v>
      </c>
      <c r="AM2204" s="1" t="s">
        <v>51</v>
      </c>
      <c r="AN2204" s="1" t="s">
        <v>51</v>
      </c>
      <c r="AO2204" s="1" t="s">
        <v>51</v>
      </c>
      <c r="AP2204" s="2"/>
      <c r="AQ2204" s="1" t="s">
        <v>264</v>
      </c>
      <c r="AR2204" s="1" t="s">
        <v>859</v>
      </c>
      <c r="AS2204" s="1" t="s">
        <v>51</v>
      </c>
      <c r="AT2204" s="1" t="s">
        <v>51</v>
      </c>
      <c r="AU2204" s="1" t="s">
        <v>51</v>
      </c>
      <c r="AV2204" s="2">
        <v>45526.51527304398</v>
      </c>
      <c r="AW2204" s="1" t="s">
        <v>51</v>
      </c>
      <c r="AX2204" s="1" t="s">
        <v>860</v>
      </c>
    </row>
    <row r="2205" spans="1:50" x14ac:dyDescent="0.25">
      <c r="A2205">
        <v>4850160247</v>
      </c>
      <c r="B2205" s="1" t="s">
        <v>853</v>
      </c>
      <c r="C2205" s="1" t="s">
        <v>5070</v>
      </c>
      <c r="D2205" s="1" t="s">
        <v>52</v>
      </c>
      <c r="E2205" s="1" t="s">
        <v>53</v>
      </c>
      <c r="F2205" s="1" t="s">
        <v>54</v>
      </c>
      <c r="G2205" s="1" t="s">
        <v>55</v>
      </c>
      <c r="H2205" s="1" t="s">
        <v>56</v>
      </c>
      <c r="I2205" s="1" t="s">
        <v>208</v>
      </c>
      <c r="J2205" s="1" t="s">
        <v>209</v>
      </c>
      <c r="K2205" s="1" t="s">
        <v>51</v>
      </c>
      <c r="L2205" s="1" t="s">
        <v>855</v>
      </c>
      <c r="M2205" s="1" t="s">
        <v>1383</v>
      </c>
      <c r="N2205" s="1" t="s">
        <v>1383</v>
      </c>
      <c r="O2205" s="1" t="s">
        <v>51</v>
      </c>
      <c r="P2205" s="1" t="s">
        <v>857</v>
      </c>
      <c r="Q2205" s="1" t="s">
        <v>51</v>
      </c>
      <c r="R2205" s="1" t="s">
        <v>51</v>
      </c>
      <c r="S2205" s="1" t="s">
        <v>65</v>
      </c>
      <c r="U2205" s="1" t="s">
        <v>360</v>
      </c>
      <c r="V2205">
        <v>55.779949999999999</v>
      </c>
      <c r="W2205">
        <v>9.9134600000000006</v>
      </c>
      <c r="X2205">
        <v>2500</v>
      </c>
      <c r="Y2205" s="1" t="s">
        <v>51</v>
      </c>
      <c r="AB2205" s="1" t="s">
        <v>51</v>
      </c>
      <c r="AC2205" s="1" t="s">
        <v>51</v>
      </c>
      <c r="AD2205" s="1" t="s">
        <v>5071</v>
      </c>
      <c r="AE2205">
        <v>30</v>
      </c>
      <c r="AF2205">
        <v>6</v>
      </c>
      <c r="AG2205">
        <v>2019</v>
      </c>
      <c r="AH2205">
        <v>10204550</v>
      </c>
      <c r="AI2205">
        <v>1263651</v>
      </c>
      <c r="AJ2205" s="1" t="s">
        <v>408</v>
      </c>
      <c r="AK2205" s="1" t="s">
        <v>362</v>
      </c>
      <c r="AL2205" s="1" t="s">
        <v>51</v>
      </c>
      <c r="AM2205" s="1" t="s">
        <v>51</v>
      </c>
      <c r="AN2205" s="1" t="s">
        <v>51</v>
      </c>
      <c r="AO2205" s="1" t="s">
        <v>51</v>
      </c>
      <c r="AP2205" s="2"/>
      <c r="AQ2205" s="1" t="s">
        <v>264</v>
      </c>
      <c r="AR2205" s="1" t="s">
        <v>859</v>
      </c>
      <c r="AS2205" s="1" t="s">
        <v>51</v>
      </c>
      <c r="AT2205" s="1" t="s">
        <v>51</v>
      </c>
      <c r="AU2205" s="1" t="s">
        <v>51</v>
      </c>
      <c r="AV2205" s="2">
        <v>45526.515297500002</v>
      </c>
      <c r="AW2205" s="1" t="s">
        <v>51</v>
      </c>
      <c r="AX2205" s="1" t="s">
        <v>860</v>
      </c>
    </row>
    <row r="2206" spans="1:50" x14ac:dyDescent="0.25">
      <c r="A2206">
        <v>4850159238</v>
      </c>
      <c r="B2206" s="1" t="s">
        <v>853</v>
      </c>
      <c r="C2206" s="1" t="s">
        <v>5072</v>
      </c>
      <c r="D2206" s="1" t="s">
        <v>52</v>
      </c>
      <c r="E2206" s="1" t="s">
        <v>53</v>
      </c>
      <c r="F2206" s="1" t="s">
        <v>54</v>
      </c>
      <c r="G2206" s="1" t="s">
        <v>55</v>
      </c>
      <c r="H2206" s="1" t="s">
        <v>56</v>
      </c>
      <c r="I2206" s="1" t="s">
        <v>208</v>
      </c>
      <c r="J2206" s="1" t="s">
        <v>209</v>
      </c>
      <c r="K2206" s="1" t="s">
        <v>51</v>
      </c>
      <c r="L2206" s="1" t="s">
        <v>855</v>
      </c>
      <c r="M2206" s="1" t="s">
        <v>1383</v>
      </c>
      <c r="N2206" s="1" t="s">
        <v>1383</v>
      </c>
      <c r="O2206" s="1" t="s">
        <v>51</v>
      </c>
      <c r="P2206" s="1" t="s">
        <v>857</v>
      </c>
      <c r="Q2206" s="1" t="s">
        <v>51</v>
      </c>
      <c r="R2206" s="1" t="s">
        <v>51</v>
      </c>
      <c r="S2206" s="1" t="s">
        <v>65</v>
      </c>
      <c r="U2206" s="1" t="s">
        <v>360</v>
      </c>
      <c r="V2206">
        <v>55.662827999999998</v>
      </c>
      <c r="W2206">
        <v>11.994039000000001</v>
      </c>
      <c r="X2206">
        <v>2500</v>
      </c>
      <c r="Y2206" s="1" t="s">
        <v>51</v>
      </c>
      <c r="AB2206" s="1" t="s">
        <v>51</v>
      </c>
      <c r="AC2206" s="1" t="s">
        <v>51</v>
      </c>
      <c r="AD2206" s="1" t="s">
        <v>5011</v>
      </c>
      <c r="AE2206">
        <v>30</v>
      </c>
      <c r="AF2206">
        <v>6</v>
      </c>
      <c r="AG2206">
        <v>2018</v>
      </c>
      <c r="AH2206">
        <v>10204550</v>
      </c>
      <c r="AI2206">
        <v>1263651</v>
      </c>
      <c r="AJ2206" s="1" t="s">
        <v>408</v>
      </c>
      <c r="AK2206" s="1" t="s">
        <v>362</v>
      </c>
      <c r="AL2206" s="1" t="s">
        <v>51</v>
      </c>
      <c r="AM2206" s="1" t="s">
        <v>51</v>
      </c>
      <c r="AN2206" s="1" t="s">
        <v>51</v>
      </c>
      <c r="AO2206" s="1" t="s">
        <v>51</v>
      </c>
      <c r="AP2206" s="2"/>
      <c r="AQ2206" s="1" t="s">
        <v>264</v>
      </c>
      <c r="AR2206" s="1" t="s">
        <v>859</v>
      </c>
      <c r="AS2206" s="1" t="s">
        <v>51</v>
      </c>
      <c r="AT2206" s="1" t="s">
        <v>51</v>
      </c>
      <c r="AU2206" s="1" t="s">
        <v>51</v>
      </c>
      <c r="AV2206" s="2">
        <v>45526.515323009262</v>
      </c>
      <c r="AW2206" s="1" t="s">
        <v>51</v>
      </c>
      <c r="AX2206" s="1" t="s">
        <v>860</v>
      </c>
    </row>
    <row r="2207" spans="1:50" x14ac:dyDescent="0.25">
      <c r="A2207">
        <v>4850159226</v>
      </c>
      <c r="B2207" s="1" t="s">
        <v>853</v>
      </c>
      <c r="C2207" s="1" t="s">
        <v>5073</v>
      </c>
      <c r="D2207" s="1" t="s">
        <v>52</v>
      </c>
      <c r="E2207" s="1" t="s">
        <v>53</v>
      </c>
      <c r="F2207" s="1" t="s">
        <v>54</v>
      </c>
      <c r="G2207" s="1" t="s">
        <v>55</v>
      </c>
      <c r="H2207" s="1" t="s">
        <v>56</v>
      </c>
      <c r="I2207" s="1" t="s">
        <v>208</v>
      </c>
      <c r="J2207" s="1" t="s">
        <v>209</v>
      </c>
      <c r="K2207" s="1" t="s">
        <v>51</v>
      </c>
      <c r="L2207" s="1" t="s">
        <v>855</v>
      </c>
      <c r="M2207" s="1" t="s">
        <v>1383</v>
      </c>
      <c r="N2207" s="1" t="s">
        <v>1383</v>
      </c>
      <c r="O2207" s="1" t="s">
        <v>51</v>
      </c>
      <c r="P2207" s="1" t="s">
        <v>857</v>
      </c>
      <c r="Q2207" s="1" t="s">
        <v>51</v>
      </c>
      <c r="R2207" s="1" t="s">
        <v>51</v>
      </c>
      <c r="S2207" s="1" t="s">
        <v>65</v>
      </c>
      <c r="U2207" s="1" t="s">
        <v>360</v>
      </c>
      <c r="V2207">
        <v>55.662827999999998</v>
      </c>
      <c r="W2207">
        <v>11.994039000000001</v>
      </c>
      <c r="X2207">
        <v>2500</v>
      </c>
      <c r="Y2207" s="1" t="s">
        <v>51</v>
      </c>
      <c r="AB2207" s="1" t="s">
        <v>51</v>
      </c>
      <c r="AC2207" s="1" t="s">
        <v>51</v>
      </c>
      <c r="AD2207" s="1" t="s">
        <v>5011</v>
      </c>
      <c r="AE2207">
        <v>30</v>
      </c>
      <c r="AF2207">
        <v>6</v>
      </c>
      <c r="AG2207">
        <v>2018</v>
      </c>
      <c r="AH2207">
        <v>10204550</v>
      </c>
      <c r="AI2207">
        <v>1263651</v>
      </c>
      <c r="AJ2207" s="1" t="s">
        <v>408</v>
      </c>
      <c r="AK2207" s="1" t="s">
        <v>362</v>
      </c>
      <c r="AL2207" s="1" t="s">
        <v>51</v>
      </c>
      <c r="AM2207" s="1" t="s">
        <v>51</v>
      </c>
      <c r="AN2207" s="1" t="s">
        <v>51</v>
      </c>
      <c r="AO2207" s="1" t="s">
        <v>51</v>
      </c>
      <c r="AP2207" s="2"/>
      <c r="AQ2207" s="1" t="s">
        <v>264</v>
      </c>
      <c r="AR2207" s="1" t="s">
        <v>859</v>
      </c>
      <c r="AS2207" s="1" t="s">
        <v>51</v>
      </c>
      <c r="AT2207" s="1" t="s">
        <v>51</v>
      </c>
      <c r="AU2207" s="1" t="s">
        <v>51</v>
      </c>
      <c r="AV2207" s="2">
        <v>45526.515322847219</v>
      </c>
      <c r="AW2207" s="1" t="s">
        <v>51</v>
      </c>
      <c r="AX2207" s="1" t="s">
        <v>860</v>
      </c>
    </row>
    <row r="2208" spans="1:50" x14ac:dyDescent="0.25">
      <c r="A2208">
        <v>4850159165</v>
      </c>
      <c r="B2208" s="1" t="s">
        <v>853</v>
      </c>
      <c r="C2208" s="1" t="s">
        <v>5074</v>
      </c>
      <c r="D2208" s="1" t="s">
        <v>52</v>
      </c>
      <c r="E2208" s="1" t="s">
        <v>53</v>
      </c>
      <c r="F2208" s="1" t="s">
        <v>54</v>
      </c>
      <c r="G2208" s="1" t="s">
        <v>55</v>
      </c>
      <c r="H2208" s="1" t="s">
        <v>56</v>
      </c>
      <c r="I2208" s="1" t="s">
        <v>57</v>
      </c>
      <c r="J2208" s="1" t="s">
        <v>486</v>
      </c>
      <c r="K2208" s="1" t="s">
        <v>51</v>
      </c>
      <c r="L2208" s="1" t="s">
        <v>855</v>
      </c>
      <c r="M2208" s="1" t="s">
        <v>979</v>
      </c>
      <c r="N2208" s="1" t="s">
        <v>979</v>
      </c>
      <c r="O2208" s="1" t="s">
        <v>51</v>
      </c>
      <c r="P2208" s="1" t="s">
        <v>857</v>
      </c>
      <c r="Q2208" s="1" t="s">
        <v>51</v>
      </c>
      <c r="R2208" s="1" t="s">
        <v>51</v>
      </c>
      <c r="S2208" s="1" t="s">
        <v>65</v>
      </c>
      <c r="U2208" s="1" t="s">
        <v>360</v>
      </c>
      <c r="V2208">
        <v>55.583956999999998</v>
      </c>
      <c r="W2208">
        <v>12.644512000000001</v>
      </c>
      <c r="X2208">
        <v>2500</v>
      </c>
      <c r="Y2208" s="1" t="s">
        <v>51</v>
      </c>
      <c r="AB2208" s="1" t="s">
        <v>51</v>
      </c>
      <c r="AC2208" s="1" t="s">
        <v>51</v>
      </c>
      <c r="AD2208" s="1" t="s">
        <v>5075</v>
      </c>
      <c r="AE2208">
        <v>30</v>
      </c>
      <c r="AF2208">
        <v>6</v>
      </c>
      <c r="AG2208">
        <v>2018</v>
      </c>
      <c r="AH2208">
        <v>10315403</v>
      </c>
      <c r="AI2208">
        <v>1269225</v>
      </c>
      <c r="AJ2208" s="1" t="s">
        <v>408</v>
      </c>
      <c r="AK2208" s="1" t="s">
        <v>362</v>
      </c>
      <c r="AL2208" s="1" t="s">
        <v>51</v>
      </c>
      <c r="AM2208" s="1" t="s">
        <v>51</v>
      </c>
      <c r="AN2208" s="1" t="s">
        <v>51</v>
      </c>
      <c r="AO2208" s="1" t="s">
        <v>51</v>
      </c>
      <c r="AP2208" s="2"/>
      <c r="AQ2208" s="1" t="s">
        <v>264</v>
      </c>
      <c r="AR2208" s="1" t="s">
        <v>859</v>
      </c>
      <c r="AS2208" s="1" t="s">
        <v>51</v>
      </c>
      <c r="AT2208" s="1" t="s">
        <v>51</v>
      </c>
      <c r="AU2208" s="1" t="s">
        <v>51</v>
      </c>
      <c r="AV2208" s="2">
        <v>45526.515322685183</v>
      </c>
      <c r="AW2208" s="1" t="s">
        <v>51</v>
      </c>
      <c r="AX2208" s="1" t="s">
        <v>860</v>
      </c>
    </row>
    <row r="2209" spans="1:50" x14ac:dyDescent="0.25">
      <c r="A2209">
        <v>4850159091</v>
      </c>
      <c r="B2209" s="1" t="s">
        <v>853</v>
      </c>
      <c r="C2209" s="1" t="s">
        <v>5076</v>
      </c>
      <c r="D2209" s="1" t="s">
        <v>52</v>
      </c>
      <c r="E2209" s="1" t="s">
        <v>53</v>
      </c>
      <c r="F2209" s="1" t="s">
        <v>54</v>
      </c>
      <c r="G2209" s="1" t="s">
        <v>55</v>
      </c>
      <c r="H2209" s="1" t="s">
        <v>56</v>
      </c>
      <c r="I2209" s="1" t="s">
        <v>57</v>
      </c>
      <c r="J2209" s="1" t="s">
        <v>486</v>
      </c>
      <c r="K2209" s="1" t="s">
        <v>51</v>
      </c>
      <c r="L2209" s="1" t="s">
        <v>855</v>
      </c>
      <c r="M2209" s="1" t="s">
        <v>979</v>
      </c>
      <c r="N2209" s="1" t="s">
        <v>979</v>
      </c>
      <c r="O2209" s="1" t="s">
        <v>51</v>
      </c>
      <c r="P2209" s="1" t="s">
        <v>857</v>
      </c>
      <c r="Q2209" s="1" t="s">
        <v>51</v>
      </c>
      <c r="R2209" s="1" t="s">
        <v>51</v>
      </c>
      <c r="S2209" s="1" t="s">
        <v>65</v>
      </c>
      <c r="U2209" s="1" t="s">
        <v>360</v>
      </c>
      <c r="V2209">
        <v>55.526927999999998</v>
      </c>
      <c r="W2209">
        <v>9.7820479999999996</v>
      </c>
      <c r="X2209">
        <v>2500</v>
      </c>
      <c r="Y2209" s="1" t="s">
        <v>51</v>
      </c>
      <c r="AB2209" s="1" t="s">
        <v>51</v>
      </c>
      <c r="AC2209" s="1" t="s">
        <v>51</v>
      </c>
      <c r="AD2209" s="1" t="s">
        <v>5077</v>
      </c>
      <c r="AE2209">
        <v>28</v>
      </c>
      <c r="AF2209">
        <v>6</v>
      </c>
      <c r="AG2209">
        <v>2018</v>
      </c>
      <c r="AH2209">
        <v>10315403</v>
      </c>
      <c r="AI2209">
        <v>1269225</v>
      </c>
      <c r="AJ2209" s="1" t="s">
        <v>408</v>
      </c>
      <c r="AK2209" s="1" t="s">
        <v>362</v>
      </c>
      <c r="AL2209" s="1" t="s">
        <v>51</v>
      </c>
      <c r="AM2209" s="1" t="s">
        <v>51</v>
      </c>
      <c r="AN2209" s="1" t="s">
        <v>51</v>
      </c>
      <c r="AO2209" s="1" t="s">
        <v>51</v>
      </c>
      <c r="AP2209" s="2"/>
      <c r="AQ2209" s="1" t="s">
        <v>264</v>
      </c>
      <c r="AR2209" s="1" t="s">
        <v>859</v>
      </c>
      <c r="AS2209" s="1" t="s">
        <v>51</v>
      </c>
      <c r="AT2209" s="1" t="s">
        <v>51</v>
      </c>
      <c r="AU2209" s="1" t="s">
        <v>51</v>
      </c>
      <c r="AV2209" s="2">
        <v>45526.515322800929</v>
      </c>
      <c r="AW2209" s="1" t="s">
        <v>51</v>
      </c>
      <c r="AX2209" s="1" t="s">
        <v>860</v>
      </c>
    </row>
    <row r="2210" spans="1:50" x14ac:dyDescent="0.25">
      <c r="A2210">
        <v>4850159024</v>
      </c>
      <c r="B2210" s="1" t="s">
        <v>853</v>
      </c>
      <c r="C2210" s="1" t="s">
        <v>5078</v>
      </c>
      <c r="D2210" s="1" t="s">
        <v>52</v>
      </c>
      <c r="E2210" s="1" t="s">
        <v>53</v>
      </c>
      <c r="F2210" s="1" t="s">
        <v>54</v>
      </c>
      <c r="G2210" s="1" t="s">
        <v>55</v>
      </c>
      <c r="H2210" s="1" t="s">
        <v>56</v>
      </c>
      <c r="I2210" s="1" t="s">
        <v>57</v>
      </c>
      <c r="J2210" s="1" t="s">
        <v>486</v>
      </c>
      <c r="K2210" s="1" t="s">
        <v>51</v>
      </c>
      <c r="L2210" s="1" t="s">
        <v>855</v>
      </c>
      <c r="M2210" s="1" t="s">
        <v>979</v>
      </c>
      <c r="N2210" s="1" t="s">
        <v>979</v>
      </c>
      <c r="O2210" s="1" t="s">
        <v>51</v>
      </c>
      <c r="P2210" s="1" t="s">
        <v>857</v>
      </c>
      <c r="Q2210" s="1" t="s">
        <v>51</v>
      </c>
      <c r="R2210" s="1" t="s">
        <v>51</v>
      </c>
      <c r="S2210" s="1" t="s">
        <v>65</v>
      </c>
      <c r="U2210" s="1" t="s">
        <v>360</v>
      </c>
      <c r="V2210">
        <v>55.449542999999998</v>
      </c>
      <c r="W2210">
        <v>9.8132909999999995</v>
      </c>
      <c r="X2210">
        <v>2500</v>
      </c>
      <c r="Y2210" s="1" t="s">
        <v>51</v>
      </c>
      <c r="AB2210" s="1" t="s">
        <v>51</v>
      </c>
      <c r="AC2210" s="1" t="s">
        <v>51</v>
      </c>
      <c r="AD2210" s="1" t="s">
        <v>5079</v>
      </c>
      <c r="AE2210">
        <v>28</v>
      </c>
      <c r="AF2210">
        <v>6</v>
      </c>
      <c r="AG2210">
        <v>2018</v>
      </c>
      <c r="AH2210">
        <v>10315403</v>
      </c>
      <c r="AI2210">
        <v>1269225</v>
      </c>
      <c r="AJ2210" s="1" t="s">
        <v>408</v>
      </c>
      <c r="AK2210" s="1" t="s">
        <v>362</v>
      </c>
      <c r="AL2210" s="1" t="s">
        <v>51</v>
      </c>
      <c r="AM2210" s="1" t="s">
        <v>51</v>
      </c>
      <c r="AN2210" s="1" t="s">
        <v>51</v>
      </c>
      <c r="AO2210" s="1" t="s">
        <v>51</v>
      </c>
      <c r="AP2210" s="2"/>
      <c r="AQ2210" s="1" t="s">
        <v>264</v>
      </c>
      <c r="AR2210" s="1" t="s">
        <v>859</v>
      </c>
      <c r="AS2210" s="1" t="s">
        <v>51</v>
      </c>
      <c r="AT2210" s="1" t="s">
        <v>51</v>
      </c>
      <c r="AU2210" s="1" t="s">
        <v>51</v>
      </c>
      <c r="AV2210" s="2">
        <v>45526.51532244213</v>
      </c>
      <c r="AW2210" s="1" t="s">
        <v>51</v>
      </c>
      <c r="AX2210" s="1" t="s">
        <v>860</v>
      </c>
    </row>
    <row r="2211" spans="1:50" x14ac:dyDescent="0.25">
      <c r="A2211">
        <v>4850159003</v>
      </c>
      <c r="B2211" s="1" t="s">
        <v>853</v>
      </c>
      <c r="C2211" s="1" t="s">
        <v>5080</v>
      </c>
      <c r="D2211" s="1" t="s">
        <v>52</v>
      </c>
      <c r="E2211" s="1" t="s">
        <v>53</v>
      </c>
      <c r="F2211" s="1" t="s">
        <v>54</v>
      </c>
      <c r="G2211" s="1" t="s">
        <v>55</v>
      </c>
      <c r="H2211" s="1" t="s">
        <v>56</v>
      </c>
      <c r="I2211" s="1" t="s">
        <v>57</v>
      </c>
      <c r="J2211" s="1" t="s">
        <v>58</v>
      </c>
      <c r="K2211" s="1" t="s">
        <v>51</v>
      </c>
      <c r="L2211" s="1" t="s">
        <v>855</v>
      </c>
      <c r="M2211" s="1" t="s">
        <v>930</v>
      </c>
      <c r="N2211" s="1" t="s">
        <v>930</v>
      </c>
      <c r="O2211" s="1" t="s">
        <v>51</v>
      </c>
      <c r="P2211" s="1" t="s">
        <v>857</v>
      </c>
      <c r="Q2211" s="1" t="s">
        <v>51</v>
      </c>
      <c r="R2211" s="1" t="s">
        <v>51</v>
      </c>
      <c r="S2211" s="1" t="s">
        <v>65</v>
      </c>
      <c r="U2211" s="1" t="s">
        <v>360</v>
      </c>
      <c r="V2211">
        <v>55.449542999999998</v>
      </c>
      <c r="W2211">
        <v>9.8132909999999995</v>
      </c>
      <c r="X2211">
        <v>2500</v>
      </c>
      <c r="Y2211" s="1" t="s">
        <v>51</v>
      </c>
      <c r="AB2211" s="1" t="s">
        <v>51</v>
      </c>
      <c r="AC2211" s="1" t="s">
        <v>51</v>
      </c>
      <c r="AD2211" s="1" t="s">
        <v>5079</v>
      </c>
      <c r="AE2211">
        <v>28</v>
      </c>
      <c r="AF2211">
        <v>6</v>
      </c>
      <c r="AG2211">
        <v>2018</v>
      </c>
      <c r="AH2211">
        <v>10367634</v>
      </c>
      <c r="AI2211">
        <v>1269085</v>
      </c>
      <c r="AJ2211" s="1" t="s">
        <v>408</v>
      </c>
      <c r="AK2211" s="1" t="s">
        <v>362</v>
      </c>
      <c r="AL2211" s="1" t="s">
        <v>51</v>
      </c>
      <c r="AM2211" s="1" t="s">
        <v>51</v>
      </c>
      <c r="AN2211" s="1" t="s">
        <v>51</v>
      </c>
      <c r="AO2211" s="1" t="s">
        <v>51</v>
      </c>
      <c r="AP2211" s="2"/>
      <c r="AQ2211" s="1" t="s">
        <v>264</v>
      </c>
      <c r="AR2211" s="1" t="s">
        <v>859</v>
      </c>
      <c r="AS2211" s="1" t="s">
        <v>51</v>
      </c>
      <c r="AT2211" s="1" t="s">
        <v>51</v>
      </c>
      <c r="AU2211" s="1" t="s">
        <v>51</v>
      </c>
      <c r="AV2211" s="2">
        <v>45526.515322430554</v>
      </c>
      <c r="AW2211" s="1" t="s">
        <v>51</v>
      </c>
      <c r="AX2211" s="1" t="s">
        <v>860</v>
      </c>
    </row>
    <row r="2212" spans="1:50" x14ac:dyDescent="0.25">
      <c r="A2212">
        <v>4850158860</v>
      </c>
      <c r="B2212" s="1" t="s">
        <v>853</v>
      </c>
      <c r="C2212" s="1" t="s">
        <v>5081</v>
      </c>
      <c r="D2212" s="1" t="s">
        <v>52</v>
      </c>
      <c r="E2212" s="1" t="s">
        <v>53</v>
      </c>
      <c r="F2212" s="1" t="s">
        <v>54</v>
      </c>
      <c r="G2212" s="1" t="s">
        <v>55</v>
      </c>
      <c r="H2212" s="1" t="s">
        <v>56</v>
      </c>
      <c r="I2212" s="1" t="s">
        <v>208</v>
      </c>
      <c r="J2212" s="1" t="s">
        <v>209</v>
      </c>
      <c r="K2212" s="1" t="s">
        <v>51</v>
      </c>
      <c r="L2212" s="1" t="s">
        <v>855</v>
      </c>
      <c r="M2212" s="1" t="s">
        <v>1383</v>
      </c>
      <c r="N2212" s="1" t="s">
        <v>1383</v>
      </c>
      <c r="O2212" s="1" t="s">
        <v>51</v>
      </c>
      <c r="P2212" s="1" t="s">
        <v>857</v>
      </c>
      <c r="Q2212" s="1" t="s">
        <v>51</v>
      </c>
      <c r="R2212" s="1" t="s">
        <v>51</v>
      </c>
      <c r="S2212" s="1" t="s">
        <v>65</v>
      </c>
      <c r="U2212" s="1" t="s">
        <v>360</v>
      </c>
      <c r="V2212">
        <v>55.167580000000001</v>
      </c>
      <c r="W2212">
        <v>11.781745000000001</v>
      </c>
      <c r="X2212">
        <v>2500</v>
      </c>
      <c r="Y2212" s="1" t="s">
        <v>51</v>
      </c>
      <c r="AB2212" s="1" t="s">
        <v>51</v>
      </c>
      <c r="AC2212" s="1" t="s">
        <v>51</v>
      </c>
      <c r="AD2212" s="1" t="s">
        <v>5082</v>
      </c>
      <c r="AE2212">
        <v>28</v>
      </c>
      <c r="AF2212">
        <v>6</v>
      </c>
      <c r="AG2212">
        <v>2018</v>
      </c>
      <c r="AH2212">
        <v>10204550</v>
      </c>
      <c r="AI2212">
        <v>1263651</v>
      </c>
      <c r="AJ2212" s="1" t="s">
        <v>408</v>
      </c>
      <c r="AK2212" s="1" t="s">
        <v>362</v>
      </c>
      <c r="AL2212" s="1" t="s">
        <v>51</v>
      </c>
      <c r="AM2212" s="1" t="s">
        <v>51</v>
      </c>
      <c r="AN2212" s="1" t="s">
        <v>51</v>
      </c>
      <c r="AO2212" s="1" t="s">
        <v>51</v>
      </c>
      <c r="AP2212" s="2"/>
      <c r="AQ2212" s="1" t="s">
        <v>264</v>
      </c>
      <c r="AR2212" s="1" t="s">
        <v>859</v>
      </c>
      <c r="AS2212" s="1" t="s">
        <v>51</v>
      </c>
      <c r="AT2212" s="1" t="s">
        <v>51</v>
      </c>
      <c r="AU2212" s="1" t="s">
        <v>51</v>
      </c>
      <c r="AV2212" s="2">
        <v>45526.515322002313</v>
      </c>
      <c r="AW2212" s="1" t="s">
        <v>51</v>
      </c>
      <c r="AX2212" s="1" t="s">
        <v>860</v>
      </c>
    </row>
    <row r="2213" spans="1:50" x14ac:dyDescent="0.25">
      <c r="A2213">
        <v>4850158778</v>
      </c>
      <c r="B2213" s="1" t="s">
        <v>853</v>
      </c>
      <c r="C2213" s="1" t="s">
        <v>5083</v>
      </c>
      <c r="D2213" s="1" t="s">
        <v>52</v>
      </c>
      <c r="E2213" s="1" t="s">
        <v>53</v>
      </c>
      <c r="F2213" s="1" t="s">
        <v>54</v>
      </c>
      <c r="G2213" s="1" t="s">
        <v>55</v>
      </c>
      <c r="H2213" s="1" t="s">
        <v>56</v>
      </c>
      <c r="I2213" s="1" t="s">
        <v>208</v>
      </c>
      <c r="J2213" s="1" t="s">
        <v>209</v>
      </c>
      <c r="K2213" s="1" t="s">
        <v>51</v>
      </c>
      <c r="L2213" s="1" t="s">
        <v>855</v>
      </c>
      <c r="M2213" s="1" t="s">
        <v>1383</v>
      </c>
      <c r="N2213" s="1" t="s">
        <v>1383</v>
      </c>
      <c r="O2213" s="1" t="s">
        <v>51</v>
      </c>
      <c r="P2213" s="1" t="s">
        <v>857</v>
      </c>
      <c r="Q2213" s="1" t="s">
        <v>51</v>
      </c>
      <c r="R2213" s="1" t="s">
        <v>51</v>
      </c>
      <c r="S2213" s="1" t="s">
        <v>65</v>
      </c>
      <c r="U2213" s="1" t="s">
        <v>360</v>
      </c>
      <c r="V2213">
        <v>55.381984000000003</v>
      </c>
      <c r="W2213">
        <v>12.283015000000001</v>
      </c>
      <c r="X2213">
        <v>2500</v>
      </c>
      <c r="Y2213" s="1" t="s">
        <v>51</v>
      </c>
      <c r="AB2213" s="1" t="s">
        <v>51</v>
      </c>
      <c r="AC2213" s="1" t="s">
        <v>51</v>
      </c>
      <c r="AD2213" s="1" t="s">
        <v>5025</v>
      </c>
      <c r="AE2213">
        <v>24</v>
      </c>
      <c r="AF2213">
        <v>6</v>
      </c>
      <c r="AG2213">
        <v>2018</v>
      </c>
      <c r="AH2213">
        <v>10204550</v>
      </c>
      <c r="AI2213">
        <v>1263651</v>
      </c>
      <c r="AJ2213" s="1" t="s">
        <v>408</v>
      </c>
      <c r="AK2213" s="1" t="s">
        <v>362</v>
      </c>
      <c r="AL2213" s="1" t="s">
        <v>51</v>
      </c>
      <c r="AM2213" s="1" t="s">
        <v>51</v>
      </c>
      <c r="AN2213" s="1" t="s">
        <v>51</v>
      </c>
      <c r="AO2213" s="1" t="s">
        <v>51</v>
      </c>
      <c r="AP2213" s="2"/>
      <c r="AQ2213" s="1" t="s">
        <v>264</v>
      </c>
      <c r="AR2213" s="1" t="s">
        <v>859</v>
      </c>
      <c r="AS2213" s="1" t="s">
        <v>51</v>
      </c>
      <c r="AT2213" s="1" t="s">
        <v>51</v>
      </c>
      <c r="AU2213" s="1" t="s">
        <v>51</v>
      </c>
      <c r="AV2213" s="2">
        <v>45526.515321736108</v>
      </c>
      <c r="AW2213" s="1" t="s">
        <v>51</v>
      </c>
      <c r="AX2213" s="1" t="s">
        <v>860</v>
      </c>
    </row>
    <row r="2214" spans="1:50" x14ac:dyDescent="0.25">
      <c r="A2214">
        <v>4850158770</v>
      </c>
      <c r="B2214" s="1" t="s">
        <v>853</v>
      </c>
      <c r="C2214" s="1" t="s">
        <v>5084</v>
      </c>
      <c r="D2214" s="1" t="s">
        <v>52</v>
      </c>
      <c r="E2214" s="1" t="s">
        <v>53</v>
      </c>
      <c r="F2214" s="1" t="s">
        <v>54</v>
      </c>
      <c r="G2214" s="1" t="s">
        <v>55</v>
      </c>
      <c r="H2214" s="1" t="s">
        <v>56</v>
      </c>
      <c r="I2214" s="1" t="s">
        <v>208</v>
      </c>
      <c r="J2214" s="1" t="s">
        <v>209</v>
      </c>
      <c r="K2214" s="1" t="s">
        <v>51</v>
      </c>
      <c r="L2214" s="1" t="s">
        <v>855</v>
      </c>
      <c r="M2214" s="1" t="s">
        <v>1383</v>
      </c>
      <c r="N2214" s="1" t="s">
        <v>1383</v>
      </c>
      <c r="O2214" s="1" t="s">
        <v>51</v>
      </c>
      <c r="P2214" s="1" t="s">
        <v>857</v>
      </c>
      <c r="Q2214" s="1" t="s">
        <v>51</v>
      </c>
      <c r="R2214" s="1" t="s">
        <v>51</v>
      </c>
      <c r="S2214" s="1" t="s">
        <v>65</v>
      </c>
      <c r="U2214" s="1" t="s">
        <v>360</v>
      </c>
      <c r="V2214">
        <v>55.381984000000003</v>
      </c>
      <c r="W2214">
        <v>12.283015000000001</v>
      </c>
      <c r="X2214">
        <v>2500</v>
      </c>
      <c r="Y2214" s="1" t="s">
        <v>51</v>
      </c>
      <c r="AB2214" s="1" t="s">
        <v>51</v>
      </c>
      <c r="AC2214" s="1" t="s">
        <v>51</v>
      </c>
      <c r="AD2214" s="1" t="s">
        <v>5025</v>
      </c>
      <c r="AE2214">
        <v>24</v>
      </c>
      <c r="AF2214">
        <v>6</v>
      </c>
      <c r="AG2214">
        <v>2018</v>
      </c>
      <c r="AH2214">
        <v>10204550</v>
      </c>
      <c r="AI2214">
        <v>1263651</v>
      </c>
      <c r="AJ2214" s="1" t="s">
        <v>408</v>
      </c>
      <c r="AK2214" s="1" t="s">
        <v>362</v>
      </c>
      <c r="AL2214" s="1" t="s">
        <v>51</v>
      </c>
      <c r="AM2214" s="1" t="s">
        <v>51</v>
      </c>
      <c r="AN2214" s="1" t="s">
        <v>51</v>
      </c>
      <c r="AO2214" s="1" t="s">
        <v>51</v>
      </c>
      <c r="AP2214" s="2